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pivotTables/pivotTable2.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4.xml" ContentType="application/vnd.ms-office.chartstyle+xml"/>
  <Override PartName="/xl/charts/colors4.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5.xml" ContentType="application/vnd.ms-office.chartstyle+xml"/>
  <Override PartName="/xl/charts/colors5.xml" ContentType="application/vnd.ms-office.chartcolorstyle+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charts/chart13.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charts/chart15.xml" ContentType="application/vnd.openxmlformats-officedocument.drawingml.chart+xml"/>
  <Override PartName="/xl/charts/style9.xml" ContentType="application/vnd.ms-office.chartstyle+xml"/>
  <Override PartName="/xl/charts/colors9.xml" ContentType="application/vnd.ms-office.chartcolorstyle+xml"/>
  <Override PartName="/xl/charts/chart16.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24226"/>
  <mc:AlternateContent xmlns:mc="http://schemas.openxmlformats.org/markup-compatibility/2006">
    <mc:Choice Requires="x15">
      <x15ac:absPath xmlns:x15ac="http://schemas.microsoft.com/office/spreadsheetml/2010/11/ac" url="C:\Users\Agus\Desktop\DA_Hackio\miBootcamp\lab1\"/>
    </mc:Choice>
  </mc:AlternateContent>
  <xr:revisionPtr revIDLastSave="0" documentId="13_ncr:1_{DB7BD88C-0E2C-409C-A0A0-346E6F0D1495}" xr6:coauthVersionLast="47" xr6:coauthVersionMax="47" xr10:uidLastSave="{00000000-0000-0000-0000-000000000000}"/>
  <bookViews>
    <workbookView xWindow="28680" yWindow="-120" windowWidth="29040" windowHeight="15720" xr2:uid="{00000000-000D-0000-FFFF-FFFF00000000}"/>
  </bookViews>
  <sheets>
    <sheet name="Objetivo" sheetId="11" r:id="rId1"/>
    <sheet name="CoeficienteCorrelacion" sheetId="15" state="hidden" r:id="rId2"/>
    <sheet name="ReadMe" sheetId="3" state="hidden" r:id="rId3"/>
    <sheet name="Hoja8" sheetId="24" state="hidden" r:id="rId4"/>
    <sheet name="Modif_sheet" sheetId="2" r:id="rId5"/>
    <sheet name="work_sheet" sheetId="17" r:id="rId6"/>
    <sheet name="EDA - numericas" sheetId="4" r:id="rId7"/>
    <sheet name="histo_pdxord" sheetId="23" state="hidden" r:id="rId8"/>
    <sheet name="grafi_histo" sheetId="25" state="hidden" r:id="rId9"/>
    <sheet name="Hoja2" sheetId="28" state="hidden" r:id="rId10"/>
    <sheet name="Hoja4" sheetId="30" state="hidden" r:id="rId11"/>
    <sheet name="sheetCoefCorrela" sheetId="14" state="hidden" r:id="rId12"/>
    <sheet name="Hoja1" sheetId="12" state="hidden" r:id="rId13"/>
    <sheet name="EDA - categoricas" sheetId="10" r:id="rId14"/>
    <sheet name="EDA - temporales" sheetId="16" r:id="rId15"/>
    <sheet name="Original_Sheet1" sheetId="1" state="hidden" r:id="rId16"/>
  </sheets>
  <definedNames>
    <definedName name="_xlnm._FilterDatabase" localSheetId="7" hidden="1">histo_pdxord!$A$1:$B$1025</definedName>
    <definedName name="_xlnm._FilterDatabase" localSheetId="9" hidden="1">Hoja2!$A$1:$B$1025</definedName>
    <definedName name="_xlnm._FilterDatabase" localSheetId="3" hidden="1">Hoja8!$A$1:$B$1025</definedName>
    <definedName name="_xlnm._FilterDatabase" localSheetId="5" hidden="1">work_sheet!$A$1:$L$1</definedName>
  </definedNames>
  <calcPr calcId="191029"/>
  <pivotCaches>
    <pivotCache cacheId="0" r:id="rId17"/>
    <pivotCache cacheId="1" r:id="rId18"/>
    <pivotCache cacheId="2" r:id="rId19"/>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7" i="17" l="1"/>
  <c r="Q13" i="17"/>
  <c r="Y3" i="2" l="1"/>
  <c r="N3" i="17"/>
  <c r="N4" i="17"/>
  <c r="N5" i="17"/>
  <c r="N6" i="17"/>
  <c r="N7" i="17"/>
  <c r="N8" i="17"/>
  <c r="N9" i="17"/>
  <c r="N10" i="17"/>
  <c r="N11" i="17"/>
  <c r="N12" i="17"/>
  <c r="N13"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N55" i="17"/>
  <c r="N56"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N87" i="17"/>
  <c r="N88" i="17"/>
  <c r="N89" i="17"/>
  <c r="N90" i="17"/>
  <c r="N91" i="17"/>
  <c r="N92" i="17"/>
  <c r="N93" i="17"/>
  <c r="N94" i="17"/>
  <c r="N95" i="17"/>
  <c r="N96" i="17"/>
  <c r="N97" i="17"/>
  <c r="N98"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N132" i="17"/>
  <c r="N133" i="17"/>
  <c r="N134" i="17"/>
  <c r="N135" i="17"/>
  <c r="N136" i="17"/>
  <c r="N137" i="17"/>
  <c r="N138" i="17"/>
  <c r="N139" i="17"/>
  <c r="N140" i="17"/>
  <c r="N141" i="17"/>
  <c r="N142" i="17"/>
  <c r="N143" i="17"/>
  <c r="N144" i="17"/>
  <c r="N145" i="17"/>
  <c r="N146" i="17"/>
  <c r="N147" i="17"/>
  <c r="N148" i="17"/>
  <c r="N149" i="17"/>
  <c r="N150" i="17"/>
  <c r="N151" i="17"/>
  <c r="N152" i="17"/>
  <c r="N153" i="17"/>
  <c r="N154" i="17"/>
  <c r="N155" i="17"/>
  <c r="N156" i="17"/>
  <c r="N157" i="17"/>
  <c r="N158" i="17"/>
  <c r="N159" i="17"/>
  <c r="N160" i="17"/>
  <c r="N161" i="17"/>
  <c r="N162" i="17"/>
  <c r="N163" i="17"/>
  <c r="N164" i="17"/>
  <c r="N165" i="17"/>
  <c r="N166" i="17"/>
  <c r="N167" i="17"/>
  <c r="N168" i="17"/>
  <c r="N169" i="17"/>
  <c r="N170" i="17"/>
  <c r="N171" i="17"/>
  <c r="N172" i="17"/>
  <c r="N173" i="17"/>
  <c r="N174" i="17"/>
  <c r="N175" i="17"/>
  <c r="N176" i="17"/>
  <c r="N177" i="17"/>
  <c r="N178" i="17"/>
  <c r="N179" i="17"/>
  <c r="N180" i="17"/>
  <c r="N181" i="17"/>
  <c r="N182" i="17"/>
  <c r="N183" i="17"/>
  <c r="N184" i="17"/>
  <c r="N185" i="17"/>
  <c r="N186" i="17"/>
  <c r="N187" i="17"/>
  <c r="N188" i="17"/>
  <c r="N189" i="17"/>
  <c r="N190" i="17"/>
  <c r="N191" i="17"/>
  <c r="N192" i="17"/>
  <c r="N193" i="17"/>
  <c r="N194" i="17"/>
  <c r="N195" i="17"/>
  <c r="N196" i="17"/>
  <c r="N197" i="17"/>
  <c r="N198" i="17"/>
  <c r="N199" i="17"/>
  <c r="N200" i="17"/>
  <c r="N201" i="17"/>
  <c r="N202" i="17"/>
  <c r="N203" i="17"/>
  <c r="N204" i="17"/>
  <c r="N205" i="17"/>
  <c r="N206" i="17"/>
  <c r="N207" i="17"/>
  <c r="N208" i="17"/>
  <c r="N209" i="17"/>
  <c r="N210" i="17"/>
  <c r="N211" i="17"/>
  <c r="N212" i="17"/>
  <c r="N213" i="17"/>
  <c r="N214" i="17"/>
  <c r="N215" i="17"/>
  <c r="N216" i="17"/>
  <c r="N217" i="17"/>
  <c r="N218" i="17"/>
  <c r="N219" i="17"/>
  <c r="N220" i="17"/>
  <c r="N221" i="17"/>
  <c r="N222" i="17"/>
  <c r="N223" i="17"/>
  <c r="N224" i="17"/>
  <c r="N225" i="17"/>
  <c r="N226" i="17"/>
  <c r="N227" i="17"/>
  <c r="N228" i="17"/>
  <c r="N229" i="17"/>
  <c r="N230" i="17"/>
  <c r="N231" i="17"/>
  <c r="N232" i="17"/>
  <c r="N233" i="17"/>
  <c r="N234" i="17"/>
  <c r="N235" i="17"/>
  <c r="N236" i="17"/>
  <c r="N237" i="17"/>
  <c r="N238" i="17"/>
  <c r="N239" i="17"/>
  <c r="N240" i="17"/>
  <c r="N241" i="17"/>
  <c r="N242" i="17"/>
  <c r="N243" i="17"/>
  <c r="N244" i="17"/>
  <c r="N245" i="17"/>
  <c r="N246" i="17"/>
  <c r="N247" i="17"/>
  <c r="N248" i="17"/>
  <c r="N249" i="17"/>
  <c r="N250" i="17"/>
  <c r="N251" i="17"/>
  <c r="N252" i="17"/>
  <c r="N253" i="17"/>
  <c r="N254" i="17"/>
  <c r="N255" i="17"/>
  <c r="N256" i="17"/>
  <c r="N257" i="17"/>
  <c r="N258" i="17"/>
  <c r="N259" i="17"/>
  <c r="N260" i="17"/>
  <c r="N261" i="17"/>
  <c r="N262" i="17"/>
  <c r="N263" i="17"/>
  <c r="N264" i="17"/>
  <c r="N265" i="17"/>
  <c r="N266" i="17"/>
  <c r="N267" i="17"/>
  <c r="N268" i="17"/>
  <c r="N269" i="17"/>
  <c r="N270" i="17"/>
  <c r="N271" i="17"/>
  <c r="N272" i="17"/>
  <c r="N273" i="17"/>
  <c r="N274" i="17"/>
  <c r="N275" i="17"/>
  <c r="N276" i="17"/>
  <c r="N277" i="17"/>
  <c r="N278" i="17"/>
  <c r="N279" i="17"/>
  <c r="N280" i="17"/>
  <c r="N281" i="17"/>
  <c r="N282" i="17"/>
  <c r="N283" i="17"/>
  <c r="N284" i="17"/>
  <c r="N285" i="17"/>
  <c r="N286" i="17"/>
  <c r="N287" i="17"/>
  <c r="N288" i="17"/>
  <c r="N289" i="17"/>
  <c r="N290" i="17"/>
  <c r="N291" i="17"/>
  <c r="N292" i="17"/>
  <c r="N293" i="17"/>
  <c r="N294" i="17"/>
  <c r="N295" i="17"/>
  <c r="N296" i="17"/>
  <c r="N297" i="17"/>
  <c r="N298" i="17"/>
  <c r="N299" i="17"/>
  <c r="N300" i="17"/>
  <c r="N301" i="17"/>
  <c r="N302" i="17"/>
  <c r="N303" i="17"/>
  <c r="N304" i="17"/>
  <c r="N305" i="17"/>
  <c r="N306" i="17"/>
  <c r="N307" i="17"/>
  <c r="N308" i="17"/>
  <c r="N309" i="17"/>
  <c r="N310" i="17"/>
  <c r="N311" i="17"/>
  <c r="N312" i="17"/>
  <c r="N313" i="17"/>
  <c r="N314" i="17"/>
  <c r="N315" i="17"/>
  <c r="N316" i="17"/>
  <c r="N317" i="17"/>
  <c r="N318" i="17"/>
  <c r="N319" i="17"/>
  <c r="N320" i="17"/>
  <c r="N321" i="17"/>
  <c r="N322" i="17"/>
  <c r="N323" i="17"/>
  <c r="N324" i="17"/>
  <c r="N325" i="17"/>
  <c r="N326" i="17"/>
  <c r="N327" i="17"/>
  <c r="N328" i="17"/>
  <c r="N329" i="17"/>
  <c r="N330" i="17"/>
  <c r="N331" i="17"/>
  <c r="N332" i="17"/>
  <c r="N333" i="17"/>
  <c r="N334" i="17"/>
  <c r="N335" i="17"/>
  <c r="N336" i="17"/>
  <c r="N337" i="17"/>
  <c r="N338" i="17"/>
  <c r="N339" i="17"/>
  <c r="N340" i="17"/>
  <c r="N341" i="17"/>
  <c r="N342" i="17"/>
  <c r="N343" i="17"/>
  <c r="N344" i="17"/>
  <c r="N345" i="17"/>
  <c r="N346" i="17"/>
  <c r="N347" i="17"/>
  <c r="N348" i="17"/>
  <c r="N349" i="17"/>
  <c r="N350" i="17"/>
  <c r="N351" i="17"/>
  <c r="N352" i="17"/>
  <c r="N353" i="17"/>
  <c r="N354" i="17"/>
  <c r="N355" i="17"/>
  <c r="N356" i="17"/>
  <c r="N357" i="17"/>
  <c r="N358" i="17"/>
  <c r="N359" i="17"/>
  <c r="N360" i="17"/>
  <c r="N361" i="17"/>
  <c r="N362" i="17"/>
  <c r="N363" i="17"/>
  <c r="N364" i="17"/>
  <c r="N365" i="17"/>
  <c r="N366" i="17"/>
  <c r="N367" i="17"/>
  <c r="N368" i="17"/>
  <c r="N369" i="17"/>
  <c r="N370" i="17"/>
  <c r="N371" i="17"/>
  <c r="N372" i="17"/>
  <c r="N373" i="17"/>
  <c r="N374" i="17"/>
  <c r="N375" i="17"/>
  <c r="N376" i="17"/>
  <c r="N377" i="17"/>
  <c r="N378" i="17"/>
  <c r="N379" i="17"/>
  <c r="N380" i="17"/>
  <c r="N381" i="17"/>
  <c r="N382" i="17"/>
  <c r="N383" i="17"/>
  <c r="N384" i="17"/>
  <c r="N385" i="17"/>
  <c r="N386" i="17"/>
  <c r="N387" i="17"/>
  <c r="N388" i="17"/>
  <c r="N389" i="17"/>
  <c r="N390" i="17"/>
  <c r="N391" i="17"/>
  <c r="N392" i="17"/>
  <c r="N393" i="17"/>
  <c r="N394" i="17"/>
  <c r="N395" i="17"/>
  <c r="N396" i="17"/>
  <c r="N397" i="17"/>
  <c r="N398" i="17"/>
  <c r="N399" i="17"/>
  <c r="N400" i="17"/>
  <c r="N401" i="17"/>
  <c r="N402" i="17"/>
  <c r="N403" i="17"/>
  <c r="N404" i="17"/>
  <c r="N405" i="17"/>
  <c r="N406" i="17"/>
  <c r="N407" i="17"/>
  <c r="N408" i="17"/>
  <c r="N409" i="17"/>
  <c r="N410" i="17"/>
  <c r="N411" i="17"/>
  <c r="N412" i="17"/>
  <c r="N413" i="17"/>
  <c r="N414" i="17"/>
  <c r="N415" i="17"/>
  <c r="N416" i="17"/>
  <c r="N417" i="17"/>
  <c r="N418" i="17"/>
  <c r="N419" i="17"/>
  <c r="N420" i="17"/>
  <c r="N421" i="17"/>
  <c r="N422" i="17"/>
  <c r="N423" i="17"/>
  <c r="N424" i="17"/>
  <c r="N425" i="17"/>
  <c r="N426" i="17"/>
  <c r="N427" i="17"/>
  <c r="N428" i="17"/>
  <c r="N429" i="17"/>
  <c r="N430" i="17"/>
  <c r="N431" i="17"/>
  <c r="N432" i="17"/>
  <c r="N433" i="17"/>
  <c r="N434" i="17"/>
  <c r="N435" i="17"/>
  <c r="N436" i="17"/>
  <c r="N437" i="17"/>
  <c r="N438" i="17"/>
  <c r="N439" i="17"/>
  <c r="N440" i="17"/>
  <c r="N441" i="17"/>
  <c r="N442" i="17"/>
  <c r="N443" i="17"/>
  <c r="N444" i="17"/>
  <c r="N445" i="17"/>
  <c r="N446" i="17"/>
  <c r="N447" i="17"/>
  <c r="N448" i="17"/>
  <c r="N449" i="17"/>
  <c r="N450" i="17"/>
  <c r="N451" i="17"/>
  <c r="N452" i="17"/>
  <c r="N453" i="17"/>
  <c r="N454" i="17"/>
  <c r="N455" i="17"/>
  <c r="N456" i="17"/>
  <c r="N457" i="17"/>
  <c r="N458" i="17"/>
  <c r="N459" i="17"/>
  <c r="N460" i="17"/>
  <c r="N461" i="17"/>
  <c r="N462" i="17"/>
  <c r="N463" i="17"/>
  <c r="N464" i="17"/>
  <c r="N465" i="17"/>
  <c r="N466" i="17"/>
  <c r="N467" i="17"/>
  <c r="N468" i="17"/>
  <c r="N469" i="17"/>
  <c r="N470" i="17"/>
  <c r="N471" i="17"/>
  <c r="N472" i="17"/>
  <c r="N473" i="17"/>
  <c r="N474" i="17"/>
  <c r="N475" i="17"/>
  <c r="N476" i="17"/>
  <c r="N477" i="17"/>
  <c r="N478" i="17"/>
  <c r="N479" i="17"/>
  <c r="N480" i="17"/>
  <c r="N481" i="17"/>
  <c r="N482" i="17"/>
  <c r="N483" i="17"/>
  <c r="N484" i="17"/>
  <c r="N485" i="17"/>
  <c r="N486" i="17"/>
  <c r="N487" i="17"/>
  <c r="N488" i="17"/>
  <c r="N489" i="17"/>
  <c r="N490" i="17"/>
  <c r="N491" i="17"/>
  <c r="N492" i="17"/>
  <c r="N493" i="17"/>
  <c r="N494" i="17"/>
  <c r="N495" i="17"/>
  <c r="N496" i="17"/>
  <c r="N497" i="17"/>
  <c r="N498" i="17"/>
  <c r="N499" i="17"/>
  <c r="N500" i="17"/>
  <c r="N501" i="17"/>
  <c r="N502" i="17"/>
  <c r="N503" i="17"/>
  <c r="N504" i="17"/>
  <c r="N505" i="17"/>
  <c r="N506" i="17"/>
  <c r="N507" i="17"/>
  <c r="N508" i="17"/>
  <c r="N509" i="17"/>
  <c r="N510" i="17"/>
  <c r="N511" i="17"/>
  <c r="N512" i="17"/>
  <c r="N513" i="17"/>
  <c r="N514" i="17"/>
  <c r="N515" i="17"/>
  <c r="N516" i="17"/>
  <c r="N517" i="17"/>
  <c r="N518" i="17"/>
  <c r="N519" i="17"/>
  <c r="N520" i="17"/>
  <c r="N521" i="17"/>
  <c r="N522" i="17"/>
  <c r="N523" i="17"/>
  <c r="N524" i="17"/>
  <c r="N525" i="17"/>
  <c r="N526" i="17"/>
  <c r="N527" i="17"/>
  <c r="N528" i="17"/>
  <c r="N529" i="17"/>
  <c r="N530" i="17"/>
  <c r="N531" i="17"/>
  <c r="N532" i="17"/>
  <c r="N533" i="17"/>
  <c r="N534" i="17"/>
  <c r="N535" i="17"/>
  <c r="N536" i="17"/>
  <c r="N537" i="17"/>
  <c r="N538" i="17"/>
  <c r="N539" i="17"/>
  <c r="N540" i="17"/>
  <c r="N541" i="17"/>
  <c r="N542" i="17"/>
  <c r="N543" i="17"/>
  <c r="N544" i="17"/>
  <c r="N545" i="17"/>
  <c r="N546" i="17"/>
  <c r="N547" i="17"/>
  <c r="N548" i="17"/>
  <c r="N549" i="17"/>
  <c r="N550" i="17"/>
  <c r="N551" i="17"/>
  <c r="N552" i="17"/>
  <c r="N553" i="17"/>
  <c r="N554" i="17"/>
  <c r="N555" i="17"/>
  <c r="N556" i="17"/>
  <c r="N557" i="17"/>
  <c r="N558" i="17"/>
  <c r="N559" i="17"/>
  <c r="N560" i="17"/>
  <c r="N561" i="17"/>
  <c r="N562" i="17"/>
  <c r="N563" i="17"/>
  <c r="N564" i="17"/>
  <c r="N565" i="17"/>
  <c r="N566" i="17"/>
  <c r="N567" i="17"/>
  <c r="N568" i="17"/>
  <c r="N569" i="17"/>
  <c r="N570" i="17"/>
  <c r="N571" i="17"/>
  <c r="N572" i="17"/>
  <c r="N573" i="17"/>
  <c r="N574" i="17"/>
  <c r="N575" i="17"/>
  <c r="N576" i="17"/>
  <c r="N577" i="17"/>
  <c r="N578" i="17"/>
  <c r="N579" i="17"/>
  <c r="N580" i="17"/>
  <c r="N581" i="17"/>
  <c r="N582" i="17"/>
  <c r="N583" i="17"/>
  <c r="N584" i="17"/>
  <c r="N585" i="17"/>
  <c r="N586" i="17"/>
  <c r="N587" i="17"/>
  <c r="N588" i="17"/>
  <c r="N589" i="17"/>
  <c r="N590" i="17"/>
  <c r="N591" i="17"/>
  <c r="N592" i="17"/>
  <c r="N593" i="17"/>
  <c r="N594" i="17"/>
  <c r="N595" i="17"/>
  <c r="N596" i="17"/>
  <c r="N597" i="17"/>
  <c r="N598" i="17"/>
  <c r="N599" i="17"/>
  <c r="N600" i="17"/>
  <c r="N601" i="17"/>
  <c r="N602" i="17"/>
  <c r="N603" i="17"/>
  <c r="N604" i="17"/>
  <c r="N605" i="17"/>
  <c r="N606" i="17"/>
  <c r="N607" i="17"/>
  <c r="N608" i="17"/>
  <c r="N609" i="17"/>
  <c r="N610" i="17"/>
  <c r="N611" i="17"/>
  <c r="N612" i="17"/>
  <c r="N613" i="17"/>
  <c r="N614" i="17"/>
  <c r="N615" i="17"/>
  <c r="N616" i="17"/>
  <c r="N617" i="17"/>
  <c r="N618" i="17"/>
  <c r="N619" i="17"/>
  <c r="N620" i="17"/>
  <c r="N621" i="17"/>
  <c r="N622" i="17"/>
  <c r="N623" i="17"/>
  <c r="N624" i="17"/>
  <c r="N625" i="17"/>
  <c r="N626" i="17"/>
  <c r="N627" i="17"/>
  <c r="N628" i="17"/>
  <c r="N629" i="17"/>
  <c r="N630" i="17"/>
  <c r="N631" i="17"/>
  <c r="N632" i="17"/>
  <c r="N633" i="17"/>
  <c r="N634" i="17"/>
  <c r="N635" i="17"/>
  <c r="N636" i="17"/>
  <c r="N637" i="17"/>
  <c r="N638" i="17"/>
  <c r="N639" i="17"/>
  <c r="N640" i="17"/>
  <c r="N641" i="17"/>
  <c r="N642" i="17"/>
  <c r="N643" i="17"/>
  <c r="N644" i="17"/>
  <c r="N645" i="17"/>
  <c r="N646" i="17"/>
  <c r="N647" i="17"/>
  <c r="N648" i="17"/>
  <c r="N649" i="17"/>
  <c r="N650" i="17"/>
  <c r="N651" i="17"/>
  <c r="N652" i="17"/>
  <c r="N653" i="17"/>
  <c r="N654" i="17"/>
  <c r="N655" i="17"/>
  <c r="N656" i="17"/>
  <c r="N657" i="17"/>
  <c r="N658" i="17"/>
  <c r="N659" i="17"/>
  <c r="N660" i="17"/>
  <c r="N661" i="17"/>
  <c r="N662" i="17"/>
  <c r="N663" i="17"/>
  <c r="N664" i="17"/>
  <c r="N665" i="17"/>
  <c r="N666" i="17"/>
  <c r="N667" i="17"/>
  <c r="N668" i="17"/>
  <c r="N669" i="17"/>
  <c r="N670" i="17"/>
  <c r="N671" i="17"/>
  <c r="N672" i="17"/>
  <c r="N673" i="17"/>
  <c r="N674" i="17"/>
  <c r="N675" i="17"/>
  <c r="N676" i="17"/>
  <c r="N677" i="17"/>
  <c r="N678" i="17"/>
  <c r="N679" i="17"/>
  <c r="N680" i="17"/>
  <c r="N681" i="17"/>
  <c r="N682" i="17"/>
  <c r="N683" i="17"/>
  <c r="N684" i="17"/>
  <c r="N685" i="17"/>
  <c r="N686" i="17"/>
  <c r="N687" i="17"/>
  <c r="N688" i="17"/>
  <c r="N689" i="17"/>
  <c r="N690" i="17"/>
  <c r="N691" i="17"/>
  <c r="N692" i="17"/>
  <c r="N693" i="17"/>
  <c r="N694" i="17"/>
  <c r="N695" i="17"/>
  <c r="N696" i="17"/>
  <c r="N697" i="17"/>
  <c r="N698" i="17"/>
  <c r="N699" i="17"/>
  <c r="N700" i="17"/>
  <c r="N701" i="17"/>
  <c r="N702" i="17"/>
  <c r="N703" i="17"/>
  <c r="N704" i="17"/>
  <c r="N705" i="17"/>
  <c r="N706" i="17"/>
  <c r="N707" i="17"/>
  <c r="N708" i="17"/>
  <c r="N709" i="17"/>
  <c r="N710" i="17"/>
  <c r="N711" i="17"/>
  <c r="N712" i="17"/>
  <c r="N713" i="17"/>
  <c r="N714" i="17"/>
  <c r="N715" i="17"/>
  <c r="N716" i="17"/>
  <c r="N717" i="17"/>
  <c r="N718" i="17"/>
  <c r="N719" i="17"/>
  <c r="N720" i="17"/>
  <c r="N721" i="17"/>
  <c r="N722" i="17"/>
  <c r="N723" i="17"/>
  <c r="N724" i="17"/>
  <c r="N725" i="17"/>
  <c r="N726" i="17"/>
  <c r="N727" i="17"/>
  <c r="N728" i="17"/>
  <c r="N729" i="17"/>
  <c r="N730" i="17"/>
  <c r="N731" i="17"/>
  <c r="N732" i="17"/>
  <c r="N733" i="17"/>
  <c r="N734" i="17"/>
  <c r="N735" i="17"/>
  <c r="N736" i="17"/>
  <c r="N737" i="17"/>
  <c r="N738" i="17"/>
  <c r="N739" i="17"/>
  <c r="N740" i="17"/>
  <c r="N741" i="17"/>
  <c r="N742" i="17"/>
  <c r="N743" i="17"/>
  <c r="N744" i="17"/>
  <c r="N745" i="17"/>
  <c r="N746" i="17"/>
  <c r="N747" i="17"/>
  <c r="N748" i="17"/>
  <c r="N749" i="17"/>
  <c r="N750" i="17"/>
  <c r="N751" i="17"/>
  <c r="N752" i="17"/>
  <c r="N753" i="17"/>
  <c r="N754" i="17"/>
  <c r="N755" i="17"/>
  <c r="N756" i="17"/>
  <c r="N757" i="17"/>
  <c r="N758" i="17"/>
  <c r="N759" i="17"/>
  <c r="N760" i="17"/>
  <c r="N761" i="17"/>
  <c r="N762" i="17"/>
  <c r="N763" i="17"/>
  <c r="N764" i="17"/>
  <c r="N765" i="17"/>
  <c r="N766" i="17"/>
  <c r="N767" i="17"/>
  <c r="N768" i="17"/>
  <c r="N769" i="17"/>
  <c r="N770" i="17"/>
  <c r="N771" i="17"/>
  <c r="N772" i="17"/>
  <c r="N773" i="17"/>
  <c r="N774" i="17"/>
  <c r="N775" i="17"/>
  <c r="N776" i="17"/>
  <c r="N777" i="17"/>
  <c r="N778" i="17"/>
  <c r="N779" i="17"/>
  <c r="N780" i="17"/>
  <c r="N781" i="17"/>
  <c r="N782" i="17"/>
  <c r="N783" i="17"/>
  <c r="N784" i="17"/>
  <c r="N785" i="17"/>
  <c r="N786" i="17"/>
  <c r="N787" i="17"/>
  <c r="N788" i="17"/>
  <c r="N789" i="17"/>
  <c r="N790" i="17"/>
  <c r="N791" i="17"/>
  <c r="N792" i="17"/>
  <c r="N793" i="17"/>
  <c r="N794" i="17"/>
  <c r="N795" i="17"/>
  <c r="N796" i="17"/>
  <c r="N797" i="17"/>
  <c r="N798" i="17"/>
  <c r="N799" i="17"/>
  <c r="N800" i="17"/>
  <c r="N801" i="17"/>
  <c r="N802" i="17"/>
  <c r="N803" i="17"/>
  <c r="N804" i="17"/>
  <c r="N805" i="17"/>
  <c r="N806" i="17"/>
  <c r="N807" i="17"/>
  <c r="N808" i="17"/>
  <c r="N809" i="17"/>
  <c r="N810" i="17"/>
  <c r="N811" i="17"/>
  <c r="N812" i="17"/>
  <c r="N813" i="17"/>
  <c r="N814" i="17"/>
  <c r="N815" i="17"/>
  <c r="N816" i="17"/>
  <c r="N817" i="17"/>
  <c r="N818" i="17"/>
  <c r="N819" i="17"/>
  <c r="N820" i="17"/>
  <c r="N821" i="17"/>
  <c r="N822" i="17"/>
  <c r="N823" i="17"/>
  <c r="N824" i="17"/>
  <c r="N825" i="17"/>
  <c r="N826" i="17"/>
  <c r="N827" i="17"/>
  <c r="N828" i="17"/>
  <c r="N829" i="17"/>
  <c r="N830" i="17"/>
  <c r="N831" i="17"/>
  <c r="N832" i="17"/>
  <c r="N833" i="17"/>
  <c r="N834" i="17"/>
  <c r="N835" i="17"/>
  <c r="N836" i="17"/>
  <c r="N837" i="17"/>
  <c r="N838" i="17"/>
  <c r="N839" i="17"/>
  <c r="N840" i="17"/>
  <c r="N841" i="17"/>
  <c r="N842" i="17"/>
  <c r="N843" i="17"/>
  <c r="N844" i="17"/>
  <c r="N845" i="17"/>
  <c r="N846" i="17"/>
  <c r="N847" i="17"/>
  <c r="N848" i="17"/>
  <c r="N849" i="17"/>
  <c r="N850" i="17"/>
  <c r="N851" i="17"/>
  <c r="N852" i="17"/>
  <c r="N853" i="17"/>
  <c r="N854" i="17"/>
  <c r="N855" i="17"/>
  <c r="N856" i="17"/>
  <c r="N857" i="17"/>
  <c r="N858" i="17"/>
  <c r="N859" i="17"/>
  <c r="N860" i="17"/>
  <c r="N861" i="17"/>
  <c r="N862" i="17"/>
  <c r="N863" i="17"/>
  <c r="N864" i="17"/>
  <c r="N865" i="17"/>
  <c r="N866" i="17"/>
  <c r="N867" i="17"/>
  <c r="N868" i="17"/>
  <c r="N869" i="17"/>
  <c r="N870" i="17"/>
  <c r="N871" i="17"/>
  <c r="N872" i="17"/>
  <c r="N873" i="17"/>
  <c r="N874" i="17"/>
  <c r="N875" i="17"/>
  <c r="N876" i="17"/>
  <c r="N877" i="17"/>
  <c r="N878" i="17"/>
  <c r="N879" i="17"/>
  <c r="N880" i="17"/>
  <c r="N881" i="17"/>
  <c r="N882" i="17"/>
  <c r="N883" i="17"/>
  <c r="N884" i="17"/>
  <c r="N885" i="17"/>
  <c r="N886" i="17"/>
  <c r="N887" i="17"/>
  <c r="N888" i="17"/>
  <c r="N889" i="17"/>
  <c r="N890" i="17"/>
  <c r="N891" i="17"/>
  <c r="N892" i="17"/>
  <c r="N893" i="17"/>
  <c r="N894" i="17"/>
  <c r="N895" i="17"/>
  <c r="N896" i="17"/>
  <c r="N897" i="17"/>
  <c r="N898" i="17"/>
  <c r="N899" i="17"/>
  <c r="N900" i="17"/>
  <c r="N901" i="17"/>
  <c r="N902" i="17"/>
  <c r="N903" i="17"/>
  <c r="N904" i="17"/>
  <c r="N905" i="17"/>
  <c r="N906" i="17"/>
  <c r="N907" i="17"/>
  <c r="N908" i="17"/>
  <c r="N909" i="17"/>
  <c r="N910" i="17"/>
  <c r="N911" i="17"/>
  <c r="N912" i="17"/>
  <c r="N913" i="17"/>
  <c r="N914" i="17"/>
  <c r="N915" i="17"/>
  <c r="N916" i="17"/>
  <c r="N917" i="17"/>
  <c r="N918" i="17"/>
  <c r="N919" i="17"/>
  <c r="N920" i="17"/>
  <c r="N921" i="17"/>
  <c r="N922" i="17"/>
  <c r="N923" i="17"/>
  <c r="N924" i="17"/>
  <c r="N925" i="17"/>
  <c r="N926" i="17"/>
  <c r="N927" i="17"/>
  <c r="N928" i="17"/>
  <c r="N929" i="17"/>
  <c r="N930" i="17"/>
  <c r="N931" i="17"/>
  <c r="N932" i="17"/>
  <c r="N933" i="17"/>
  <c r="N934" i="17"/>
  <c r="N935" i="17"/>
  <c r="N936" i="17"/>
  <c r="N937" i="17"/>
  <c r="N938" i="17"/>
  <c r="N939" i="17"/>
  <c r="N940" i="17"/>
  <c r="N941" i="17"/>
  <c r="N942" i="17"/>
  <c r="N943" i="17"/>
  <c r="N944" i="17"/>
  <c r="N945" i="17"/>
  <c r="N946" i="17"/>
  <c r="N947" i="17"/>
  <c r="N948" i="17"/>
  <c r="N949" i="17"/>
  <c r="N950" i="17"/>
  <c r="N951" i="17"/>
  <c r="N952" i="17"/>
  <c r="N953" i="17"/>
  <c r="N954" i="17"/>
  <c r="N955" i="17"/>
  <c r="N956" i="17"/>
  <c r="N957" i="17"/>
  <c r="N958" i="17"/>
  <c r="N959" i="17"/>
  <c r="N960" i="17"/>
  <c r="N961" i="17"/>
  <c r="N962" i="17"/>
  <c r="N963" i="17"/>
  <c r="N964" i="17"/>
  <c r="N965" i="17"/>
  <c r="N966" i="17"/>
  <c r="N967" i="17"/>
  <c r="N968" i="17"/>
  <c r="N969" i="17"/>
  <c r="N970" i="17"/>
  <c r="N971" i="17"/>
  <c r="N972" i="17"/>
  <c r="N973" i="17"/>
  <c r="N974" i="17"/>
  <c r="N975" i="17"/>
  <c r="N976" i="17"/>
  <c r="N977" i="17"/>
  <c r="N978" i="17"/>
  <c r="N979" i="17"/>
  <c r="N980" i="17"/>
  <c r="N981" i="17"/>
  <c r="N982" i="17"/>
  <c r="N983" i="17"/>
  <c r="N984" i="17"/>
  <c r="N985" i="17"/>
  <c r="N986" i="17"/>
  <c r="N987" i="17"/>
  <c r="N988" i="17"/>
  <c r="N989" i="17"/>
  <c r="N990" i="17"/>
  <c r="N991" i="17"/>
  <c r="N992" i="17"/>
  <c r="N993" i="17"/>
  <c r="N994" i="17"/>
  <c r="N995" i="17"/>
  <c r="N996" i="17"/>
  <c r="N997" i="17"/>
  <c r="N998" i="17"/>
  <c r="N999" i="17"/>
  <c r="N1000" i="17"/>
  <c r="N1001" i="17"/>
  <c r="N1002" i="17"/>
  <c r="N1003" i="17"/>
  <c r="N1004" i="17"/>
  <c r="N1005" i="17"/>
  <c r="N1006" i="17"/>
  <c r="N1007" i="17"/>
  <c r="N1008" i="17"/>
  <c r="N1009" i="17"/>
  <c r="N1010" i="17"/>
  <c r="N1011" i="17"/>
  <c r="N1012" i="17"/>
  <c r="N1013" i="17"/>
  <c r="N1014" i="17"/>
  <c r="N1015" i="17"/>
  <c r="N1016" i="17"/>
  <c r="N1017" i="17"/>
  <c r="N1018" i="17"/>
  <c r="N1019" i="17"/>
  <c r="N1020" i="17"/>
  <c r="N1021" i="17"/>
  <c r="N1022" i="17"/>
  <c r="N1023" i="17"/>
  <c r="N1024" i="17"/>
  <c r="N1025" i="17"/>
  <c r="N1026" i="17"/>
  <c r="N1027" i="17"/>
  <c r="N1028" i="17"/>
  <c r="N1029" i="17"/>
  <c r="N1030" i="17"/>
  <c r="N1031" i="17"/>
  <c r="N1032" i="17"/>
  <c r="N1033" i="17"/>
  <c r="N1034" i="17"/>
  <c r="N1035" i="17"/>
  <c r="N1036" i="17"/>
  <c r="N1037" i="17"/>
  <c r="N1038" i="17"/>
  <c r="N1039" i="17"/>
  <c r="N1040" i="17"/>
  <c r="N1041" i="17"/>
  <c r="N1042" i="17"/>
  <c r="N1043" i="17"/>
  <c r="N1044" i="17"/>
  <c r="N1045" i="17"/>
  <c r="N1046" i="17"/>
  <c r="N1047" i="17"/>
  <c r="N1048" i="17"/>
  <c r="N1049" i="17"/>
  <c r="N1050" i="17"/>
  <c r="N1051" i="17"/>
  <c r="N1052" i="17"/>
  <c r="N1053" i="17"/>
  <c r="N1054" i="17"/>
  <c r="N1055" i="17"/>
  <c r="N1056" i="17"/>
  <c r="N1057" i="17"/>
  <c r="N1058" i="17"/>
  <c r="N1059" i="17"/>
  <c r="N1060" i="17"/>
  <c r="N1061" i="17"/>
  <c r="N1062" i="17"/>
  <c r="N1063" i="17"/>
  <c r="N1064" i="17"/>
  <c r="N1065" i="17"/>
  <c r="N1066" i="17"/>
  <c r="N1067" i="17"/>
  <c r="N1068" i="17"/>
  <c r="N1069" i="17"/>
  <c r="N1070" i="17"/>
  <c r="N1071" i="17"/>
  <c r="N1072" i="17"/>
  <c r="N1073" i="17"/>
  <c r="N1074" i="17"/>
  <c r="N1075" i="17"/>
  <c r="N1076" i="17"/>
  <c r="N1077" i="17"/>
  <c r="N1078" i="17"/>
  <c r="N1079" i="17"/>
  <c r="N1080" i="17"/>
  <c r="N1081" i="17"/>
  <c r="N1082" i="17"/>
  <c r="N1083" i="17"/>
  <c r="N1084" i="17"/>
  <c r="N1085" i="17"/>
  <c r="N1086" i="17"/>
  <c r="N1087" i="17"/>
  <c r="N1088" i="17"/>
  <c r="N1089" i="17"/>
  <c r="N1090" i="17"/>
  <c r="N1091" i="17"/>
  <c r="N1092" i="17"/>
  <c r="N1093" i="17"/>
  <c r="N1094" i="17"/>
  <c r="N1095" i="17"/>
  <c r="N1096" i="17"/>
  <c r="N1097" i="17"/>
  <c r="N1098" i="17"/>
  <c r="N1099" i="17"/>
  <c r="N1100" i="17"/>
  <c r="N1101" i="17"/>
  <c r="N1102" i="17"/>
  <c r="N1103" i="17"/>
  <c r="N1104" i="17"/>
  <c r="N1105" i="17"/>
  <c r="N1106" i="17"/>
  <c r="N1107" i="17"/>
  <c r="N1108" i="17"/>
  <c r="N1109" i="17"/>
  <c r="N1110" i="17"/>
  <c r="N1111" i="17"/>
  <c r="N1112" i="17"/>
  <c r="N1113" i="17"/>
  <c r="N1114" i="17"/>
  <c r="N1115" i="17"/>
  <c r="N1116" i="17"/>
  <c r="N1117" i="17"/>
  <c r="N1118" i="17"/>
  <c r="N1119" i="17"/>
  <c r="N1120" i="17"/>
  <c r="N1121" i="17"/>
  <c r="N1122" i="17"/>
  <c r="N1123" i="17"/>
  <c r="N1124" i="17"/>
  <c r="N1125" i="17"/>
  <c r="N1126" i="17"/>
  <c r="N1127" i="17"/>
  <c r="N1128" i="17"/>
  <c r="N1129" i="17"/>
  <c r="N1130" i="17"/>
  <c r="N1131" i="17"/>
  <c r="N1132" i="17"/>
  <c r="N1133" i="17"/>
  <c r="N1134" i="17"/>
  <c r="N1135" i="17"/>
  <c r="N1136" i="17"/>
  <c r="N1137" i="17"/>
  <c r="N1138" i="17"/>
  <c r="N1139" i="17"/>
  <c r="N1140" i="17"/>
  <c r="N1141" i="17"/>
  <c r="N1142" i="17"/>
  <c r="N1143" i="17"/>
  <c r="N1144" i="17"/>
  <c r="N1145" i="17"/>
  <c r="N1146" i="17"/>
  <c r="N1147" i="17"/>
  <c r="N1148" i="17"/>
  <c r="N1149" i="17"/>
  <c r="N1150" i="17"/>
  <c r="N1151" i="17"/>
  <c r="N1152" i="17"/>
  <c r="N1153" i="17"/>
  <c r="N1154" i="17"/>
  <c r="N1155" i="17"/>
  <c r="N1156" i="17"/>
  <c r="N1157" i="17"/>
  <c r="N1158" i="17"/>
  <c r="N1159" i="17"/>
  <c r="N1160" i="17"/>
  <c r="N1161" i="17"/>
  <c r="N1162" i="17"/>
  <c r="N1163" i="17"/>
  <c r="N1164" i="17"/>
  <c r="N1165" i="17"/>
  <c r="N1166" i="17"/>
  <c r="N1167" i="17"/>
  <c r="N1168" i="17"/>
  <c r="N1169" i="17"/>
  <c r="N1170" i="17"/>
  <c r="N1171" i="17"/>
  <c r="N1172" i="17"/>
  <c r="N1173" i="17"/>
  <c r="N1174" i="17"/>
  <c r="N1175" i="17"/>
  <c r="N1176" i="17"/>
  <c r="N1177" i="17"/>
  <c r="N1178" i="17"/>
  <c r="N1179" i="17"/>
  <c r="N1180" i="17"/>
  <c r="N1181" i="17"/>
  <c r="N1182" i="17"/>
  <c r="N1183" i="17"/>
  <c r="N1184" i="17"/>
  <c r="N1185" i="17"/>
  <c r="N1186" i="17"/>
  <c r="N1187" i="17"/>
  <c r="N1188" i="17"/>
  <c r="N1189" i="17"/>
  <c r="N1190" i="17"/>
  <c r="N1191" i="17"/>
  <c r="N1192" i="17"/>
  <c r="N1193" i="17"/>
  <c r="N1194" i="17"/>
  <c r="N1195" i="17"/>
  <c r="N1196" i="17"/>
  <c r="N1197" i="17"/>
  <c r="N1198" i="17"/>
  <c r="N1199" i="17"/>
  <c r="N1200" i="17"/>
  <c r="N1201" i="17"/>
  <c r="N1202" i="17"/>
  <c r="N1203" i="17"/>
  <c r="N1204" i="17"/>
  <c r="N1205" i="17"/>
  <c r="N1206" i="17"/>
  <c r="N1207" i="17"/>
  <c r="N1208" i="17"/>
  <c r="N1209" i="17"/>
  <c r="N1210" i="17"/>
  <c r="N1211" i="17"/>
  <c r="N1212" i="17"/>
  <c r="N1213" i="17"/>
  <c r="N1214" i="17"/>
  <c r="N1215" i="17"/>
  <c r="N1216" i="17"/>
  <c r="N1217" i="17"/>
  <c r="N1218" i="17"/>
  <c r="N1219" i="17"/>
  <c r="N1220" i="17"/>
  <c r="N1221" i="17"/>
  <c r="N1222" i="17"/>
  <c r="N1223" i="17"/>
  <c r="N1224" i="17"/>
  <c r="N1225" i="17"/>
  <c r="N1226" i="17"/>
  <c r="N1227" i="17"/>
  <c r="N1228" i="17"/>
  <c r="N1229" i="17"/>
  <c r="N1230" i="17"/>
  <c r="N1231" i="17"/>
  <c r="N1232" i="17"/>
  <c r="N1233" i="17"/>
  <c r="N1234" i="17"/>
  <c r="N1235" i="17"/>
  <c r="N1236" i="17"/>
  <c r="N1237" i="17"/>
  <c r="N1238" i="17"/>
  <c r="N1239" i="17"/>
  <c r="N1240" i="17"/>
  <c r="N1241" i="17"/>
  <c r="N1242" i="17"/>
  <c r="N1243" i="17"/>
  <c r="N1244" i="17"/>
  <c r="N1245" i="17"/>
  <c r="N1246" i="17"/>
  <c r="N1247" i="17"/>
  <c r="N1248" i="17"/>
  <c r="N1249" i="17"/>
  <c r="N1250" i="17"/>
  <c r="N1251" i="17"/>
  <c r="N1252" i="17"/>
  <c r="N1253" i="17"/>
  <c r="N1254" i="17"/>
  <c r="N1255" i="17"/>
  <c r="N1256" i="17"/>
  <c r="N1257" i="17"/>
  <c r="N1258" i="17"/>
  <c r="N1259" i="17"/>
  <c r="N1260" i="17"/>
  <c r="N1261" i="17"/>
  <c r="N1262" i="17"/>
  <c r="N1263" i="17"/>
  <c r="N1264" i="17"/>
  <c r="N1265" i="17"/>
  <c r="N1266" i="17"/>
  <c r="N1267" i="17"/>
  <c r="N1268" i="17"/>
  <c r="N1269" i="17"/>
  <c r="N1270" i="17"/>
  <c r="N1271" i="17"/>
  <c r="N1272" i="17"/>
  <c r="N1273" i="17"/>
  <c r="N1274" i="17"/>
  <c r="N1275" i="17"/>
  <c r="N1276" i="17"/>
  <c r="N1277" i="17"/>
  <c r="N1278" i="17"/>
  <c r="N1279" i="17"/>
  <c r="N1280" i="17"/>
  <c r="N1281" i="17"/>
  <c r="N1282" i="17"/>
  <c r="N1283" i="17"/>
  <c r="N1284" i="17"/>
  <c r="N1285" i="17"/>
  <c r="N1286" i="17"/>
  <c r="N1287" i="17"/>
  <c r="N1288" i="17"/>
  <c r="N1289" i="17"/>
  <c r="N1290" i="17"/>
  <c r="N1291" i="17"/>
  <c r="N1292" i="17"/>
  <c r="N1293" i="17"/>
  <c r="N1294" i="17"/>
  <c r="N1295" i="17"/>
  <c r="N1296" i="17"/>
  <c r="N1297" i="17"/>
  <c r="N1298" i="17"/>
  <c r="N1299" i="17"/>
  <c r="N1300" i="17"/>
  <c r="N1301" i="17"/>
  <c r="N1302" i="17"/>
  <c r="N1303" i="17"/>
  <c r="N1304" i="17"/>
  <c r="N1305" i="17"/>
  <c r="N1306" i="17"/>
  <c r="N1307" i="17"/>
  <c r="N1308" i="17"/>
  <c r="N1309" i="17"/>
  <c r="N1310" i="17"/>
  <c r="N1311" i="17"/>
  <c r="N1312" i="17"/>
  <c r="N1313" i="17"/>
  <c r="N1314" i="17"/>
  <c r="N1315" i="17"/>
  <c r="N1316" i="17"/>
  <c r="N1317" i="17"/>
  <c r="N1318" i="17"/>
  <c r="N1319" i="17"/>
  <c r="N1320" i="17"/>
  <c r="N1321" i="17"/>
  <c r="N1322" i="17"/>
  <c r="N1323" i="17"/>
  <c r="N1324" i="17"/>
  <c r="N1325" i="17"/>
  <c r="N1326" i="17"/>
  <c r="N1327" i="17"/>
  <c r="N1328" i="17"/>
  <c r="N1329" i="17"/>
  <c r="N1330" i="17"/>
  <c r="N1331" i="17"/>
  <c r="N1332" i="17"/>
  <c r="N1333" i="17"/>
  <c r="N1334" i="17"/>
  <c r="N1335" i="17"/>
  <c r="N1336" i="17"/>
  <c r="N1337" i="17"/>
  <c r="N1338" i="17"/>
  <c r="N1339" i="17"/>
  <c r="N1340" i="17"/>
  <c r="N1341" i="17"/>
  <c r="N1342" i="17"/>
  <c r="N1343" i="17"/>
  <c r="N1344" i="17"/>
  <c r="N1345" i="17"/>
  <c r="N1346" i="17"/>
  <c r="N1347" i="17"/>
  <c r="N1348" i="17"/>
  <c r="N1349" i="17"/>
  <c r="N1350" i="17"/>
  <c r="N1351" i="17"/>
  <c r="N1352" i="17"/>
  <c r="N1353" i="17"/>
  <c r="N1354" i="17"/>
  <c r="N1355" i="17"/>
  <c r="N1356" i="17"/>
  <c r="N1357" i="17"/>
  <c r="N1358" i="17"/>
  <c r="N1359" i="17"/>
  <c r="N1360" i="17"/>
  <c r="N1361" i="17"/>
  <c r="N1362" i="17"/>
  <c r="N1363" i="17"/>
  <c r="N1364" i="17"/>
  <c r="N1365" i="17"/>
  <c r="N1366" i="17"/>
  <c r="N1367" i="17"/>
  <c r="N1368" i="17"/>
  <c r="N1369" i="17"/>
  <c r="N1370" i="17"/>
  <c r="N1371" i="17"/>
  <c r="N1372" i="17"/>
  <c r="N1373" i="17"/>
  <c r="N1374" i="17"/>
  <c r="N1375" i="17"/>
  <c r="N1376" i="17"/>
  <c r="N1377" i="17"/>
  <c r="N1378" i="17"/>
  <c r="N1379" i="17"/>
  <c r="N1380" i="17"/>
  <c r="N1381" i="17"/>
  <c r="N1382" i="17"/>
  <c r="N1383" i="17"/>
  <c r="N1384" i="17"/>
  <c r="N1385" i="17"/>
  <c r="N1386" i="17"/>
  <c r="N1387" i="17"/>
  <c r="N1388" i="17"/>
  <c r="N1389" i="17"/>
  <c r="N1390" i="17"/>
  <c r="N1391" i="17"/>
  <c r="N1392" i="17"/>
  <c r="N1393" i="17"/>
  <c r="N1394" i="17"/>
  <c r="N1395" i="17"/>
  <c r="N1396" i="17"/>
  <c r="N1397" i="17"/>
  <c r="N1398" i="17"/>
  <c r="N1399" i="17"/>
  <c r="N1400" i="17"/>
  <c r="N1401" i="17"/>
  <c r="N1402" i="17"/>
  <c r="N1403" i="17"/>
  <c r="N1404" i="17"/>
  <c r="N1405" i="17"/>
  <c r="N1406" i="17"/>
  <c r="N1407" i="17"/>
  <c r="N1408" i="17"/>
  <c r="N1409" i="17"/>
  <c r="N1410" i="17"/>
  <c r="N1411" i="17"/>
  <c r="N1412" i="17"/>
  <c r="N1413" i="17"/>
  <c r="N1414" i="17"/>
  <c r="N1415" i="17"/>
  <c r="N1416" i="17"/>
  <c r="N1417" i="17"/>
  <c r="N1418" i="17"/>
  <c r="N1419" i="17"/>
  <c r="N1420" i="17"/>
  <c r="N1421" i="17"/>
  <c r="N1422" i="17"/>
  <c r="N1423" i="17"/>
  <c r="N1424" i="17"/>
  <c r="N1425" i="17"/>
  <c r="N1426" i="17"/>
  <c r="N1427" i="17"/>
  <c r="N1428" i="17"/>
  <c r="N1429" i="17"/>
  <c r="N1430" i="17"/>
  <c r="N1431" i="17"/>
  <c r="N1432" i="17"/>
  <c r="N1433" i="17"/>
  <c r="N1434" i="17"/>
  <c r="N1435" i="17"/>
  <c r="N1436" i="17"/>
  <c r="N1437" i="17"/>
  <c r="N1438" i="17"/>
  <c r="N1439" i="17"/>
  <c r="N1440" i="17"/>
  <c r="N1441" i="17"/>
  <c r="N1442" i="17"/>
  <c r="N1443" i="17"/>
  <c r="N1444" i="17"/>
  <c r="N1445" i="17"/>
  <c r="N1446" i="17"/>
  <c r="N1447" i="17"/>
  <c r="N1448" i="17"/>
  <c r="N1449" i="17"/>
  <c r="N1450" i="17"/>
  <c r="N1451" i="17"/>
  <c r="N1452" i="17"/>
  <c r="N1453" i="17"/>
  <c r="N1454" i="17"/>
  <c r="N1455" i="17"/>
  <c r="N1456" i="17"/>
  <c r="N1457" i="17"/>
  <c r="N1458" i="17"/>
  <c r="N1459" i="17"/>
  <c r="N1460" i="17"/>
  <c r="N1461" i="17"/>
  <c r="N1462" i="17"/>
  <c r="N1463" i="17"/>
  <c r="N1464" i="17"/>
  <c r="N1465" i="17"/>
  <c r="N1466" i="17"/>
  <c r="N1467" i="17"/>
  <c r="N1468" i="17"/>
  <c r="N1469" i="17"/>
  <c r="N1470" i="17"/>
  <c r="N1471" i="17"/>
  <c r="N1472" i="17"/>
  <c r="N1473" i="17"/>
  <c r="N1474" i="17"/>
  <c r="N1475" i="17"/>
  <c r="N1476" i="17"/>
  <c r="N1477" i="17"/>
  <c r="N1478" i="17"/>
  <c r="N1479" i="17"/>
  <c r="N1480" i="17"/>
  <c r="N1481" i="17"/>
  <c r="N1482" i="17"/>
  <c r="N1483" i="17"/>
  <c r="N1484" i="17"/>
  <c r="N1485" i="17"/>
  <c r="N1486" i="17"/>
  <c r="N1487" i="17"/>
  <c r="N1488" i="17"/>
  <c r="N1489" i="17"/>
  <c r="N1490" i="17"/>
  <c r="N1491" i="17"/>
  <c r="N1492" i="17"/>
  <c r="N1493" i="17"/>
  <c r="N1494" i="17"/>
  <c r="N1495" i="17"/>
  <c r="N1496" i="17"/>
  <c r="N1497" i="17"/>
  <c r="N1498" i="17"/>
  <c r="N1499" i="17"/>
  <c r="N1500" i="17"/>
  <c r="N1501" i="17"/>
  <c r="N1502" i="17"/>
  <c r="N1503" i="17"/>
  <c r="N1504" i="17"/>
  <c r="N1505" i="17"/>
  <c r="N1506" i="17"/>
  <c r="N1507" i="17"/>
  <c r="N1508" i="17"/>
  <c r="N1509" i="17"/>
  <c r="N1510" i="17"/>
  <c r="N1511" i="17"/>
  <c r="N1512" i="17"/>
  <c r="N1513" i="17"/>
  <c r="N1514" i="17"/>
  <c r="N1515" i="17"/>
  <c r="N1516" i="17"/>
  <c r="N1517" i="17"/>
  <c r="N1518" i="17"/>
  <c r="N1519" i="17"/>
  <c r="N1520" i="17"/>
  <c r="N1521" i="17"/>
  <c r="N1522" i="17"/>
  <c r="N1523" i="17"/>
  <c r="N1524" i="17"/>
  <c r="N1525" i="17"/>
  <c r="N1526" i="17"/>
  <c r="N1527" i="17"/>
  <c r="N1528" i="17"/>
  <c r="N1529" i="17"/>
  <c r="N1530" i="17"/>
  <c r="N1531" i="17"/>
  <c r="N1532" i="17"/>
  <c r="N1533" i="17"/>
  <c r="N1534" i="17"/>
  <c r="N1535" i="17"/>
  <c r="N1536" i="17"/>
  <c r="N1537" i="17"/>
  <c r="N1538" i="17"/>
  <c r="N1539" i="17"/>
  <c r="N1540" i="17"/>
  <c r="N1541" i="17"/>
  <c r="N1542" i="17"/>
  <c r="N1543" i="17"/>
  <c r="N1544" i="17"/>
  <c r="N1545" i="17"/>
  <c r="N1546" i="17"/>
  <c r="N1547" i="17"/>
  <c r="N1548" i="17"/>
  <c r="N1549" i="17"/>
  <c r="N1550" i="17"/>
  <c r="N1551" i="17"/>
  <c r="N1552" i="17"/>
  <c r="N1553" i="17"/>
  <c r="N1554" i="17"/>
  <c r="N1555" i="17"/>
  <c r="N1556" i="17"/>
  <c r="N1557" i="17"/>
  <c r="N1558" i="17"/>
  <c r="N1559" i="17"/>
  <c r="N1560" i="17"/>
  <c r="N1561" i="17"/>
  <c r="N1562" i="17"/>
  <c r="N1563" i="17"/>
  <c r="N1564" i="17"/>
  <c r="N1565" i="17"/>
  <c r="N1566" i="17"/>
  <c r="N1567" i="17"/>
  <c r="N1568" i="17"/>
  <c r="N1569" i="17"/>
  <c r="N1570" i="17"/>
  <c r="N1571" i="17"/>
  <c r="N1572" i="17"/>
  <c r="N1573" i="17"/>
  <c r="N1574" i="17"/>
  <c r="N1575" i="17"/>
  <c r="N1576" i="17"/>
  <c r="N1577" i="17"/>
  <c r="N1578" i="17"/>
  <c r="N1579" i="17"/>
  <c r="N1580" i="17"/>
  <c r="N1581" i="17"/>
  <c r="N1582" i="17"/>
  <c r="N1583" i="17"/>
  <c r="N1584" i="17"/>
  <c r="N1585" i="17"/>
  <c r="N1586" i="17"/>
  <c r="N1587" i="17"/>
  <c r="N1588" i="17"/>
  <c r="N1589" i="17"/>
  <c r="N1590" i="17"/>
  <c r="N1591" i="17"/>
  <c r="N1592" i="17"/>
  <c r="N1593" i="17"/>
  <c r="N1594" i="17"/>
  <c r="N1595" i="17"/>
  <c r="N1596" i="17"/>
  <c r="N1597" i="17"/>
  <c r="N1598" i="17"/>
  <c r="N1599" i="17"/>
  <c r="N1600" i="17"/>
  <c r="N1601" i="17"/>
  <c r="N1602" i="17"/>
  <c r="N1603" i="17"/>
  <c r="N1604" i="17"/>
  <c r="N1605" i="17"/>
  <c r="N1606" i="17"/>
  <c r="N1607" i="17"/>
  <c r="N1608" i="17"/>
  <c r="N1609" i="17"/>
  <c r="N1610" i="17"/>
  <c r="N1611" i="17"/>
  <c r="N1612" i="17"/>
  <c r="N1613" i="17"/>
  <c r="N1614" i="17"/>
  <c r="N1615" i="17"/>
  <c r="N1616" i="17"/>
  <c r="N1617" i="17"/>
  <c r="N1618" i="17"/>
  <c r="N1619" i="17"/>
  <c r="N1620" i="17"/>
  <c r="N1621" i="17"/>
  <c r="N1622" i="17"/>
  <c r="N1623" i="17"/>
  <c r="N1624" i="17"/>
  <c r="N1625" i="17"/>
  <c r="N1626" i="17"/>
  <c r="N1627" i="17"/>
  <c r="N1628" i="17"/>
  <c r="N1629" i="17"/>
  <c r="N1630" i="17"/>
  <c r="N1631" i="17"/>
  <c r="N1632" i="17"/>
  <c r="N1633" i="17"/>
  <c r="N1634" i="17"/>
  <c r="N1635" i="17"/>
  <c r="N1636" i="17"/>
  <c r="N1637" i="17"/>
  <c r="N1638" i="17"/>
  <c r="N1639" i="17"/>
  <c r="N1640" i="17"/>
  <c r="N1641" i="17"/>
  <c r="N1642" i="17"/>
  <c r="N1643" i="17"/>
  <c r="N1644" i="17"/>
  <c r="N1645" i="17"/>
  <c r="N1646" i="17"/>
  <c r="N1647" i="17"/>
  <c r="N1648" i="17"/>
  <c r="N1649" i="17"/>
  <c r="N1650" i="17"/>
  <c r="N1651" i="17"/>
  <c r="N1652" i="17"/>
  <c r="N1653" i="17"/>
  <c r="N1654" i="17"/>
  <c r="N1655" i="17"/>
  <c r="N1656" i="17"/>
  <c r="N1657" i="17"/>
  <c r="N1658" i="17"/>
  <c r="N1659" i="17"/>
  <c r="N1660" i="17"/>
  <c r="N1661" i="17"/>
  <c r="N1662" i="17"/>
  <c r="N1663" i="17"/>
  <c r="N1664" i="17"/>
  <c r="N1665" i="17"/>
  <c r="N1666" i="17"/>
  <c r="N1667" i="17"/>
  <c r="N1668" i="17"/>
  <c r="N1669" i="17"/>
  <c r="N1670" i="17"/>
  <c r="N1671" i="17"/>
  <c r="N1672" i="17"/>
  <c r="N1673" i="17"/>
  <c r="N1674" i="17"/>
  <c r="N1675" i="17"/>
  <c r="N1676" i="17"/>
  <c r="N1677" i="17"/>
  <c r="N1678" i="17"/>
  <c r="N1679" i="17"/>
  <c r="N1680" i="17"/>
  <c r="N1681" i="17"/>
  <c r="N1682" i="17"/>
  <c r="N1683" i="17"/>
  <c r="N1684" i="17"/>
  <c r="N1685" i="17"/>
  <c r="N1686" i="17"/>
  <c r="N1687" i="17"/>
  <c r="N1688" i="17"/>
  <c r="N1689" i="17"/>
  <c r="N1690" i="17"/>
  <c r="N1691" i="17"/>
  <c r="N1692" i="17"/>
  <c r="N1693" i="17"/>
  <c r="N1694" i="17"/>
  <c r="N1695" i="17"/>
  <c r="N1696" i="17"/>
  <c r="N1697" i="17"/>
  <c r="N1698" i="17"/>
  <c r="N1699" i="17"/>
  <c r="N1700" i="17"/>
  <c r="N1701" i="17"/>
  <c r="N1702" i="17"/>
  <c r="N1703" i="17"/>
  <c r="N1704" i="17"/>
  <c r="N1705" i="17"/>
  <c r="N1706" i="17"/>
  <c r="N1707" i="17"/>
  <c r="N1708" i="17"/>
  <c r="N1709" i="17"/>
  <c r="N1710" i="17"/>
  <c r="N1711" i="17"/>
  <c r="N1712" i="17"/>
  <c r="N1713" i="17"/>
  <c r="N1714" i="17"/>
  <c r="N1715" i="17"/>
  <c r="N1716" i="17"/>
  <c r="N1717" i="17"/>
  <c r="N1718" i="17"/>
  <c r="N1719" i="17"/>
  <c r="N1720" i="17"/>
  <c r="N1721" i="17"/>
  <c r="N1722" i="17"/>
  <c r="N1723" i="17"/>
  <c r="N1724" i="17"/>
  <c r="N1725" i="17"/>
  <c r="N1726" i="17"/>
  <c r="N1727" i="17"/>
  <c r="N1728" i="17"/>
  <c r="N1729" i="17"/>
  <c r="N1730" i="17"/>
  <c r="N1731" i="17"/>
  <c r="N1732" i="17"/>
  <c r="N1733" i="17"/>
  <c r="N1734" i="17"/>
  <c r="N1735" i="17"/>
  <c r="N1736" i="17"/>
  <c r="N1737" i="17"/>
  <c r="N1738" i="17"/>
  <c r="N1739" i="17"/>
  <c r="N1740" i="17"/>
  <c r="N1741" i="17"/>
  <c r="N1742" i="17"/>
  <c r="N1743" i="17"/>
  <c r="N1744" i="17"/>
  <c r="N1745" i="17"/>
  <c r="N1746" i="17"/>
  <c r="N1747" i="17"/>
  <c r="N1748" i="17"/>
  <c r="N1749" i="17"/>
  <c r="N1750" i="17"/>
  <c r="N1751" i="17"/>
  <c r="N1752" i="17"/>
  <c r="N1753" i="17"/>
  <c r="N1754" i="17"/>
  <c r="N1755" i="17"/>
  <c r="N1756" i="17"/>
  <c r="N1757" i="17"/>
  <c r="N1758" i="17"/>
  <c r="N1759" i="17"/>
  <c r="N1760" i="17"/>
  <c r="N1761" i="17"/>
  <c r="N1762" i="17"/>
  <c r="N1763" i="17"/>
  <c r="N1764" i="17"/>
  <c r="N1765" i="17"/>
  <c r="N1766" i="17"/>
  <c r="N1767" i="17"/>
  <c r="N1768" i="17"/>
  <c r="N1769" i="17"/>
  <c r="N1770" i="17"/>
  <c r="N1771" i="17"/>
  <c r="N1772" i="17"/>
  <c r="N1773" i="17"/>
  <c r="N1774" i="17"/>
  <c r="N1775" i="17"/>
  <c r="N1776" i="17"/>
  <c r="N1777" i="17"/>
  <c r="N1778" i="17"/>
  <c r="N1779" i="17"/>
  <c r="N1780" i="17"/>
  <c r="N1781" i="17"/>
  <c r="N1782" i="17"/>
  <c r="N1783" i="17"/>
  <c r="N1784" i="17"/>
  <c r="N1785" i="17"/>
  <c r="N1786" i="17"/>
  <c r="N1787" i="17"/>
  <c r="N1788" i="17"/>
  <c r="N1789" i="17"/>
  <c r="N1790" i="17"/>
  <c r="N1791" i="17"/>
  <c r="N1792" i="17"/>
  <c r="N1793" i="17"/>
  <c r="N1794" i="17"/>
  <c r="N1795" i="17"/>
  <c r="N1796" i="17"/>
  <c r="N1797" i="17"/>
  <c r="N1798" i="17"/>
  <c r="N1799" i="17"/>
  <c r="N1800" i="17"/>
  <c r="N1801" i="17"/>
  <c r="N1802" i="17"/>
  <c r="N1803" i="17"/>
  <c r="N1804" i="17"/>
  <c r="N1805" i="17"/>
  <c r="N1806" i="17"/>
  <c r="N1807" i="17"/>
  <c r="N1808" i="17"/>
  <c r="N1809" i="17"/>
  <c r="N1810" i="17"/>
  <c r="N1811" i="17"/>
  <c r="N1812" i="17"/>
  <c r="N1813" i="17"/>
  <c r="N1814" i="17"/>
  <c r="N1815" i="17"/>
  <c r="N1816" i="17"/>
  <c r="N1817" i="17"/>
  <c r="N1818" i="17"/>
  <c r="N1819" i="17"/>
  <c r="N1820" i="17"/>
  <c r="N1821" i="17"/>
  <c r="N1822" i="17"/>
  <c r="N1823" i="17"/>
  <c r="N1824" i="17"/>
  <c r="N1825" i="17"/>
  <c r="N1826" i="17"/>
  <c r="N1827" i="17"/>
  <c r="N1828" i="17"/>
  <c r="N1829" i="17"/>
  <c r="N1830" i="17"/>
  <c r="N1831" i="17"/>
  <c r="N1832" i="17"/>
  <c r="N1833" i="17"/>
  <c r="N1834" i="17"/>
  <c r="N1835" i="17"/>
  <c r="N1836" i="17"/>
  <c r="N1837" i="17"/>
  <c r="N1838" i="17"/>
  <c r="N1839" i="17"/>
  <c r="N1840" i="17"/>
  <c r="N1841" i="17"/>
  <c r="N1842" i="17"/>
  <c r="N1843" i="17"/>
  <c r="N1844" i="17"/>
  <c r="N1845" i="17"/>
  <c r="N1846" i="17"/>
  <c r="N1847" i="17"/>
  <c r="N1848" i="17"/>
  <c r="N1849" i="17"/>
  <c r="N1850" i="17"/>
  <c r="N1851" i="17"/>
  <c r="N1852" i="17"/>
  <c r="N1853" i="17"/>
  <c r="N1854" i="17"/>
  <c r="N1855" i="17"/>
  <c r="N1856" i="17"/>
  <c r="N1857" i="17"/>
  <c r="N1858" i="17"/>
  <c r="N1859" i="17"/>
  <c r="N1860" i="17"/>
  <c r="N1861" i="17"/>
  <c r="N1862" i="17"/>
  <c r="N1863" i="17"/>
  <c r="N1864" i="17"/>
  <c r="N1865" i="17"/>
  <c r="N1866" i="17"/>
  <c r="N1867" i="17"/>
  <c r="N1868" i="17"/>
  <c r="N1869" i="17"/>
  <c r="N1870" i="17"/>
  <c r="N1871" i="17"/>
  <c r="N1872" i="17"/>
  <c r="N1873" i="17"/>
  <c r="N1874" i="17"/>
  <c r="N1875" i="17"/>
  <c r="N1876" i="17"/>
  <c r="N1877" i="17"/>
  <c r="N1878" i="17"/>
  <c r="N1879" i="17"/>
  <c r="N1880" i="17"/>
  <c r="N1881" i="17"/>
  <c r="N1882" i="17"/>
  <c r="N1883" i="17"/>
  <c r="N1884" i="17"/>
  <c r="N1885" i="17"/>
  <c r="N1886" i="17"/>
  <c r="N1887" i="17"/>
  <c r="N1888" i="17"/>
  <c r="N1889" i="17"/>
  <c r="N1890" i="17"/>
  <c r="N1891" i="17"/>
  <c r="N1892" i="17"/>
  <c r="N1893" i="17"/>
  <c r="N1894" i="17"/>
  <c r="N1895" i="17"/>
  <c r="N1896" i="17"/>
  <c r="N1897" i="17"/>
  <c r="N1898" i="17"/>
  <c r="N1899" i="17"/>
  <c r="N1900" i="17"/>
  <c r="N1901" i="17"/>
  <c r="N1902" i="17"/>
  <c r="N1903" i="17"/>
  <c r="N1904" i="17"/>
  <c r="N1905" i="17"/>
  <c r="N1906" i="17"/>
  <c r="N1907" i="17"/>
  <c r="N1908" i="17"/>
  <c r="N1909" i="17"/>
  <c r="N1910" i="17"/>
  <c r="N1911" i="17"/>
  <c r="N1912" i="17"/>
  <c r="N1913" i="17"/>
  <c r="N1914" i="17"/>
  <c r="N1915" i="17"/>
  <c r="N1916" i="17"/>
  <c r="N1917" i="17"/>
  <c r="N1918" i="17"/>
  <c r="N1919" i="17"/>
  <c r="N1920" i="17"/>
  <c r="N1921" i="17"/>
  <c r="N1922" i="17"/>
  <c r="N1923" i="17"/>
  <c r="N1924" i="17"/>
  <c r="N1925" i="17"/>
  <c r="N1926" i="17"/>
  <c r="N1927" i="17"/>
  <c r="N1928" i="17"/>
  <c r="N1929" i="17"/>
  <c r="N1930" i="17"/>
  <c r="N1931" i="17"/>
  <c r="N1932" i="17"/>
  <c r="N1933" i="17"/>
  <c r="N1934" i="17"/>
  <c r="N1935" i="17"/>
  <c r="N1936" i="17"/>
  <c r="N1937" i="17"/>
  <c r="N1938" i="17"/>
  <c r="N1939" i="17"/>
  <c r="N1940" i="17"/>
  <c r="N1941" i="17"/>
  <c r="N1942" i="17"/>
  <c r="N1943" i="17"/>
  <c r="N1944" i="17"/>
  <c r="N1945" i="17"/>
  <c r="N1946" i="17"/>
  <c r="N1947" i="17"/>
  <c r="N1948" i="17"/>
  <c r="N1949" i="17"/>
  <c r="N1950" i="17"/>
  <c r="N1951" i="17"/>
  <c r="N1952" i="17"/>
  <c r="N1953" i="17"/>
  <c r="N1954" i="17"/>
  <c r="N1955" i="17"/>
  <c r="N1956" i="17"/>
  <c r="N1957" i="17"/>
  <c r="N1958" i="17"/>
  <c r="N1959" i="17"/>
  <c r="N1960" i="17"/>
  <c r="N1961" i="17"/>
  <c r="N1962" i="17"/>
  <c r="N1963" i="17"/>
  <c r="N1964" i="17"/>
  <c r="N1965" i="17"/>
  <c r="N1966" i="17"/>
  <c r="N1967" i="17"/>
  <c r="N1968" i="17"/>
  <c r="N1969" i="17"/>
  <c r="N1970" i="17"/>
  <c r="N1971" i="17"/>
  <c r="N1972" i="17"/>
  <c r="N1973" i="17"/>
  <c r="N1974" i="17"/>
  <c r="N1975" i="17"/>
  <c r="N1976" i="17"/>
  <c r="N1977" i="17"/>
  <c r="N1978" i="17"/>
  <c r="N1979" i="17"/>
  <c r="N1980" i="17"/>
  <c r="N1981" i="17"/>
  <c r="N1982" i="17"/>
  <c r="N1983" i="17"/>
  <c r="N1984" i="17"/>
  <c r="N1985" i="17"/>
  <c r="N1986" i="17"/>
  <c r="N1987" i="17"/>
  <c r="N1988" i="17"/>
  <c r="N1989" i="17"/>
  <c r="N1990" i="17"/>
  <c r="N1991" i="17"/>
  <c r="N1992" i="17"/>
  <c r="N1993" i="17"/>
  <c r="N1994" i="17"/>
  <c r="N1995" i="17"/>
  <c r="N1996" i="17"/>
  <c r="N1997" i="17"/>
  <c r="N1998" i="17"/>
  <c r="N1999" i="17"/>
  <c r="N2000" i="17"/>
  <c r="N2001" i="17"/>
  <c r="N2002" i="17"/>
  <c r="N2003" i="17"/>
  <c r="N2004" i="17"/>
  <c r="N2005" i="17"/>
  <c r="N2006" i="17"/>
  <c r="N2007" i="17"/>
  <c r="N2008" i="17"/>
  <c r="N2009" i="17"/>
  <c r="N2010" i="17"/>
  <c r="N2011" i="17"/>
  <c r="N2012" i="17"/>
  <c r="N2013" i="17"/>
  <c r="N2014" i="17"/>
  <c r="N2015" i="17"/>
  <c r="N2016" i="17"/>
  <c r="N2017" i="17"/>
  <c r="N2018" i="17"/>
  <c r="N2019" i="17"/>
  <c r="N2020" i="17"/>
  <c r="N2021" i="17"/>
  <c r="N2022" i="17"/>
  <c r="N2023" i="17"/>
  <c r="N2024" i="17"/>
  <c r="N2025" i="17"/>
  <c r="N2026" i="17"/>
  <c r="N2027" i="17"/>
  <c r="N2028" i="17"/>
  <c r="N2029" i="17"/>
  <c r="N2030" i="17"/>
  <c r="N2031" i="17"/>
  <c r="N2032" i="17"/>
  <c r="N2033" i="17"/>
  <c r="N2034" i="17"/>
  <c r="N2035" i="17"/>
  <c r="N2036" i="17"/>
  <c r="N2037" i="17"/>
  <c r="N2038" i="17"/>
  <c r="N2039" i="17"/>
  <c r="N2040" i="17"/>
  <c r="N2041" i="17"/>
  <c r="N2042" i="17"/>
  <c r="N2043" i="17"/>
  <c r="N2044" i="17"/>
  <c r="N2045" i="17"/>
  <c r="N2046" i="17"/>
  <c r="N2047" i="17"/>
  <c r="N2048" i="17"/>
  <c r="N2049" i="17"/>
  <c r="N2050" i="17"/>
  <c r="N2051" i="17"/>
  <c r="N2052" i="17"/>
  <c r="N2053" i="17"/>
  <c r="N2054" i="17"/>
  <c r="N2055" i="17"/>
  <c r="N2056" i="17"/>
  <c r="N2057" i="17"/>
  <c r="N2058" i="17"/>
  <c r="N2059" i="17"/>
  <c r="N2060" i="17"/>
  <c r="N2061" i="17"/>
  <c r="N2062" i="17"/>
  <c r="N2063" i="17"/>
  <c r="N2064" i="17"/>
  <c r="N2065" i="17"/>
  <c r="N2066" i="17"/>
  <c r="N2067" i="17"/>
  <c r="N2068" i="17"/>
  <c r="N2069" i="17"/>
  <c r="N2070" i="17"/>
  <c r="N2071" i="17"/>
  <c r="N2072" i="17"/>
  <c r="N2073" i="17"/>
  <c r="N2074" i="17"/>
  <c r="N2075" i="17"/>
  <c r="N2076" i="17"/>
  <c r="N2077" i="17"/>
  <c r="N2078" i="17"/>
  <c r="N2079" i="17"/>
  <c r="N2080" i="17"/>
  <c r="N2081" i="17"/>
  <c r="N2082" i="17"/>
  <c r="N2083" i="17"/>
  <c r="N2084" i="17"/>
  <c r="N2085" i="17"/>
  <c r="N2086" i="17"/>
  <c r="N2087" i="17"/>
  <c r="N2088" i="17"/>
  <c r="N2089" i="17"/>
  <c r="N2090" i="17"/>
  <c r="N2091" i="17"/>
  <c r="N2092" i="17"/>
  <c r="N2093" i="17"/>
  <c r="N2094" i="17"/>
  <c r="N2095" i="17"/>
  <c r="N2096" i="17"/>
  <c r="N2097" i="17"/>
  <c r="N2098" i="17"/>
  <c r="N2099" i="17"/>
  <c r="N2100" i="17"/>
  <c r="N2101" i="17"/>
  <c r="N2102" i="17"/>
  <c r="N2103" i="17"/>
  <c r="N2104" i="17"/>
  <c r="N2105" i="17"/>
  <c r="N2106" i="17"/>
  <c r="N2107" i="17"/>
  <c r="N2108" i="17"/>
  <c r="N2109" i="17"/>
  <c r="N2110" i="17"/>
  <c r="N2111" i="17"/>
  <c r="N2112" i="17"/>
  <c r="N2113" i="17"/>
  <c r="N2114" i="17"/>
  <c r="N2115" i="17"/>
  <c r="N2116" i="17"/>
  <c r="N2117" i="17"/>
  <c r="N2118" i="17"/>
  <c r="N2119" i="17"/>
  <c r="N2120" i="17"/>
  <c r="N2121" i="17"/>
  <c r="N2122" i="17"/>
  <c r="N2123" i="17"/>
  <c r="N2124" i="17"/>
  <c r="N2125" i="17"/>
  <c r="N2126" i="17"/>
  <c r="N2127" i="17"/>
  <c r="N2128" i="17"/>
  <c r="N2129" i="17"/>
  <c r="N2130" i="17"/>
  <c r="N2131" i="17"/>
  <c r="N2132" i="17"/>
  <c r="N2133" i="17"/>
  <c r="N2134" i="17"/>
  <c r="N2135" i="17"/>
  <c r="N2136" i="17"/>
  <c r="N2137" i="17"/>
  <c r="N2138" i="17"/>
  <c r="N2139" i="17"/>
  <c r="N2140" i="17"/>
  <c r="N2141" i="17"/>
  <c r="N2142" i="17"/>
  <c r="N2143" i="17"/>
  <c r="N2144" i="17"/>
  <c r="N2145" i="17"/>
  <c r="N2146" i="17"/>
  <c r="N2147" i="17"/>
  <c r="N2148" i="17"/>
  <c r="N2149" i="17"/>
  <c r="N2150" i="17"/>
  <c r="N2151" i="17"/>
  <c r="N2152" i="17"/>
  <c r="N2153" i="17"/>
  <c r="N2154" i="17"/>
  <c r="N2155" i="17"/>
  <c r="N2156" i="17"/>
  <c r="N2157" i="17"/>
  <c r="N2158" i="17"/>
  <c r="N2159" i="17"/>
  <c r="N2160" i="17"/>
  <c r="N2161" i="17"/>
  <c r="N2162" i="17"/>
  <c r="N2163" i="17"/>
  <c r="N2164" i="17"/>
  <c r="N2165" i="17"/>
  <c r="N2166" i="17"/>
  <c r="N2167" i="17"/>
  <c r="N2168" i="17"/>
  <c r="N2169" i="17"/>
  <c r="N2170" i="17"/>
  <c r="N2171" i="17"/>
  <c r="N2172" i="17"/>
  <c r="N2173" i="17"/>
  <c r="N2174" i="17"/>
  <c r="N2175" i="17"/>
  <c r="N2176" i="17"/>
  <c r="N2177" i="17"/>
  <c r="N2178" i="17"/>
  <c r="N2179" i="17"/>
  <c r="N2180" i="17"/>
  <c r="N2181" i="17"/>
  <c r="N2182" i="17"/>
  <c r="N2183" i="17"/>
  <c r="N2184" i="17"/>
  <c r="N2185" i="17"/>
  <c r="N2186" i="17"/>
  <c r="N2187" i="17"/>
  <c r="N2188" i="17"/>
  <c r="N2189" i="17"/>
  <c r="N2190" i="17"/>
  <c r="N2191" i="17"/>
  <c r="N2192" i="17"/>
  <c r="N2193" i="17"/>
  <c r="N2194" i="17"/>
  <c r="N2195" i="17"/>
  <c r="N2196" i="17"/>
  <c r="N2197" i="17"/>
  <c r="N2198" i="17"/>
  <c r="N2199" i="17"/>
  <c r="N2200" i="17"/>
  <c r="N2201" i="17"/>
  <c r="N2202" i="17"/>
  <c r="N2203" i="17"/>
  <c r="N2204" i="17"/>
  <c r="N2205" i="17"/>
  <c r="N2206" i="17"/>
  <c r="N2207" i="17"/>
  <c r="N2208" i="17"/>
  <c r="N2209" i="17"/>
  <c r="N2210" i="17"/>
  <c r="N2211" i="17"/>
  <c r="N2212" i="17"/>
  <c r="N2213" i="17"/>
  <c r="N2214" i="17"/>
  <c r="N2215" i="17"/>
  <c r="N2216" i="17"/>
  <c r="N2217" i="17"/>
  <c r="N2218" i="17"/>
  <c r="N2219" i="17"/>
  <c r="N2220" i="17"/>
  <c r="N2221" i="17"/>
  <c r="N2222" i="17"/>
  <c r="N2223" i="17"/>
  <c r="N2224" i="17"/>
  <c r="N2225" i="17"/>
  <c r="N2226" i="17"/>
  <c r="N2227" i="17"/>
  <c r="N2228" i="17"/>
  <c r="N2229" i="17"/>
  <c r="N2230" i="17"/>
  <c r="N2231" i="17"/>
  <c r="N2232" i="17"/>
  <c r="N2233" i="17"/>
  <c r="N2234" i="17"/>
  <c r="N2235" i="17"/>
  <c r="N2236" i="17"/>
  <c r="N2237" i="17"/>
  <c r="N2238" i="17"/>
  <c r="N2239" i="17"/>
  <c r="N2240" i="17"/>
  <c r="N2241" i="17"/>
  <c r="N2242" i="17"/>
  <c r="N2243" i="17"/>
  <c r="N2244" i="17"/>
  <c r="N2245" i="17"/>
  <c r="N2246" i="17"/>
  <c r="N2247" i="17"/>
  <c r="N2248" i="17"/>
  <c r="N2249" i="17"/>
  <c r="N2250" i="17"/>
  <c r="N2251" i="17"/>
  <c r="N2252" i="17"/>
  <c r="N2253" i="17"/>
  <c r="N2254" i="17"/>
  <c r="N2255" i="17"/>
  <c r="N2256" i="17"/>
  <c r="N2257" i="17"/>
  <c r="N2258" i="17"/>
  <c r="N2259" i="17"/>
  <c r="N2260" i="17"/>
  <c r="N2261" i="17"/>
  <c r="N2262" i="17"/>
  <c r="N2263" i="17"/>
  <c r="N2264" i="17"/>
  <c r="N2265" i="17"/>
  <c r="N2266" i="17"/>
  <c r="N2267" i="17"/>
  <c r="N2268" i="17"/>
  <c r="N2269" i="17"/>
  <c r="N2270" i="17"/>
  <c r="N2271" i="17"/>
  <c r="N2272" i="17"/>
  <c r="N2273" i="17"/>
  <c r="N2274" i="17"/>
  <c r="N2275" i="17"/>
  <c r="N2276" i="17"/>
  <c r="N2277" i="17"/>
  <c r="N2278" i="17"/>
  <c r="N2279" i="17"/>
  <c r="N2280" i="17"/>
  <c r="N2281" i="17"/>
  <c r="N2282" i="17"/>
  <c r="N2283" i="17"/>
  <c r="N2284" i="17"/>
  <c r="N2285" i="17"/>
  <c r="N2286" i="17"/>
  <c r="N2287" i="17"/>
  <c r="N2288" i="17"/>
  <c r="N2289" i="17"/>
  <c r="N2290" i="17"/>
  <c r="N2291" i="17"/>
  <c r="N2292" i="17"/>
  <c r="N2293" i="17"/>
  <c r="N2294" i="17"/>
  <c r="N2295" i="17"/>
  <c r="N2296" i="17"/>
  <c r="N2297" i="17"/>
  <c r="N2298" i="17"/>
  <c r="N2299" i="17"/>
  <c r="N2300" i="17"/>
  <c r="N2301" i="17"/>
  <c r="N2302" i="17"/>
  <c r="N2303" i="17"/>
  <c r="N2304" i="17"/>
  <c r="N2305" i="17"/>
  <c r="N2306" i="17"/>
  <c r="N2307" i="17"/>
  <c r="N2308" i="17"/>
  <c r="N2309" i="17"/>
  <c r="N2310" i="17"/>
  <c r="N2311" i="17"/>
  <c r="N2312" i="17"/>
  <c r="N2313" i="17"/>
  <c r="N2314" i="17"/>
  <c r="N2315" i="17"/>
  <c r="N2316" i="17"/>
  <c r="N2317" i="17"/>
  <c r="N2318" i="17"/>
  <c r="N2319" i="17"/>
  <c r="N2320" i="17"/>
  <c r="N2321" i="17"/>
  <c r="N2322" i="17"/>
  <c r="N2323" i="17"/>
  <c r="N2324" i="17"/>
  <c r="N2325" i="17"/>
  <c r="N2326" i="17"/>
  <c r="N2327" i="17"/>
  <c r="N2328" i="17"/>
  <c r="N2329" i="17"/>
  <c r="N2330" i="17"/>
  <c r="N2331" i="17"/>
  <c r="N2332" i="17"/>
  <c r="N2333" i="17"/>
  <c r="N2334" i="17"/>
  <c r="N2335" i="17"/>
  <c r="N2336" i="17"/>
  <c r="N2337" i="17"/>
  <c r="N2338" i="17"/>
  <c r="N2339" i="17"/>
  <c r="N2340" i="17"/>
  <c r="N2341" i="17"/>
  <c r="N2342" i="17"/>
  <c r="N2343" i="17"/>
  <c r="N2344" i="17"/>
  <c r="N2345" i="17"/>
  <c r="N2346" i="17"/>
  <c r="N2347" i="17"/>
  <c r="N2348" i="17"/>
  <c r="N2349" i="17"/>
  <c r="N2350" i="17"/>
  <c r="N2351" i="17"/>
  <c r="N2352" i="17"/>
  <c r="N2353" i="17"/>
  <c r="N2354" i="17"/>
  <c r="N2355" i="17"/>
  <c r="N2356" i="17"/>
  <c r="N2357" i="17"/>
  <c r="N2358" i="17"/>
  <c r="N2359" i="17"/>
  <c r="N2360" i="17"/>
  <c r="N2361" i="17"/>
  <c r="N2362" i="17"/>
  <c r="N2363" i="17"/>
  <c r="N2364" i="17"/>
  <c r="N2365" i="17"/>
  <c r="N2366" i="17"/>
  <c r="N2367" i="17"/>
  <c r="N2368" i="17"/>
  <c r="N2369" i="17"/>
  <c r="N2370" i="17"/>
  <c r="N2371" i="17"/>
  <c r="N2372" i="17"/>
  <c r="N2373" i="17"/>
  <c r="N2374" i="17"/>
  <c r="N2375" i="17"/>
  <c r="N2376" i="17"/>
  <c r="N2377" i="17"/>
  <c r="N2378" i="17"/>
  <c r="N2379" i="17"/>
  <c r="N2380" i="17"/>
  <c r="N2381" i="17"/>
  <c r="N2382" i="17"/>
  <c r="N2383" i="17"/>
  <c r="N2384" i="17"/>
  <c r="N2385" i="17"/>
  <c r="N2386" i="17"/>
  <c r="N2387" i="17"/>
  <c r="N2388" i="17"/>
  <c r="N2389" i="17"/>
  <c r="N2390" i="17"/>
  <c r="N2391" i="17"/>
  <c r="N2392" i="17"/>
  <c r="N2393" i="17"/>
  <c r="N2394" i="17"/>
  <c r="N2395" i="17"/>
  <c r="N2396" i="17"/>
  <c r="N2397" i="17"/>
  <c r="N2398" i="17"/>
  <c r="N2399" i="17"/>
  <c r="N2400" i="17"/>
  <c r="N2401" i="17"/>
  <c r="N2402" i="17"/>
  <c r="N2403" i="17"/>
  <c r="N2404" i="17"/>
  <c r="N2405" i="17"/>
  <c r="N2406" i="17"/>
  <c r="N2407" i="17"/>
  <c r="N2408" i="17"/>
  <c r="N2409" i="17"/>
  <c r="N2410" i="17"/>
  <c r="N2411" i="17"/>
  <c r="N2412" i="17"/>
  <c r="N2413" i="17"/>
  <c r="N2414" i="17"/>
  <c r="N2415" i="17"/>
  <c r="N2416" i="17"/>
  <c r="N2417" i="17"/>
  <c r="N2418" i="17"/>
  <c r="N2419" i="17"/>
  <c r="N2420" i="17"/>
  <c r="N2421" i="17"/>
  <c r="N2422" i="17"/>
  <c r="N2423" i="17"/>
  <c r="N2424" i="17"/>
  <c r="N2425" i="17"/>
  <c r="N2426" i="17"/>
  <c r="N2427" i="17"/>
  <c r="N2428" i="17"/>
  <c r="N2429" i="17"/>
  <c r="N2430" i="17"/>
  <c r="N2431" i="17"/>
  <c r="N2432" i="17"/>
  <c r="N2433" i="17"/>
  <c r="N2434" i="17"/>
  <c r="N2435" i="17"/>
  <c r="N2436" i="17"/>
  <c r="N2437" i="17"/>
  <c r="N2438" i="17"/>
  <c r="N2439" i="17"/>
  <c r="N2440" i="17"/>
  <c r="N2441" i="17"/>
  <c r="N2442" i="17"/>
  <c r="N2443" i="17"/>
  <c r="N2444" i="17"/>
  <c r="N2445" i="17"/>
  <c r="N2446" i="17"/>
  <c r="N2447" i="17"/>
  <c r="N2448" i="17"/>
  <c r="N2449" i="17"/>
  <c r="N2450" i="17"/>
  <c r="N2451" i="17"/>
  <c r="N2452" i="17"/>
  <c r="N2453" i="17"/>
  <c r="N2454" i="17"/>
  <c r="N2455" i="17"/>
  <c r="N2456" i="17"/>
  <c r="N2457" i="17"/>
  <c r="N2458" i="17"/>
  <c r="N2459" i="17"/>
  <c r="N2460" i="17"/>
  <c r="N2461" i="17"/>
  <c r="N2462" i="17"/>
  <c r="N2463" i="17"/>
  <c r="N2464" i="17"/>
  <c r="N2465" i="17"/>
  <c r="N2466" i="17"/>
  <c r="N2467" i="17"/>
  <c r="N2468" i="17"/>
  <c r="N2469" i="17"/>
  <c r="N2470" i="17"/>
  <c r="N2471" i="17"/>
  <c r="N2472" i="17"/>
  <c r="N2473" i="17"/>
  <c r="N2474" i="17"/>
  <c r="N2475" i="17"/>
  <c r="N2476" i="17"/>
  <c r="N2477" i="17"/>
  <c r="N2478" i="17"/>
  <c r="N2479" i="17"/>
  <c r="N2480" i="17"/>
  <c r="N2481" i="17"/>
  <c r="N2482" i="17"/>
  <c r="N2483" i="17"/>
  <c r="N2484" i="17"/>
  <c r="N2485" i="17"/>
  <c r="N2486" i="17"/>
  <c r="N2487" i="17"/>
  <c r="N2488" i="17"/>
  <c r="N2489" i="17"/>
  <c r="N2490" i="17"/>
  <c r="N2491" i="17"/>
  <c r="N2492" i="17"/>
  <c r="N2493" i="17"/>
  <c r="N2494" i="17"/>
  <c r="N2495" i="17"/>
  <c r="N2496" i="17"/>
  <c r="N2497" i="17"/>
  <c r="N2498" i="17"/>
  <c r="N2499" i="17"/>
  <c r="N2500" i="17"/>
  <c r="N2501" i="17"/>
  <c r="N2502" i="17"/>
  <c r="N2503" i="17"/>
  <c r="N2504" i="17"/>
  <c r="N2505" i="17"/>
  <c r="N2506" i="17"/>
  <c r="N2507" i="17"/>
  <c r="N2508" i="17"/>
  <c r="N2509" i="17"/>
  <c r="N2510" i="17"/>
  <c r="N2511" i="17"/>
  <c r="N2512" i="17"/>
  <c r="N2513" i="17"/>
  <c r="N2514" i="17"/>
  <c r="N2515" i="17"/>
  <c r="N2516" i="17"/>
  <c r="N2517" i="17"/>
  <c r="N2518" i="17"/>
  <c r="N2519" i="17"/>
  <c r="N2520" i="17"/>
  <c r="N2521" i="17"/>
  <c r="N2522" i="17"/>
  <c r="N2523" i="17"/>
  <c r="N2524" i="17"/>
  <c r="N2525" i="17"/>
  <c r="N2526" i="17"/>
  <c r="N2527" i="17"/>
  <c r="N2528" i="17"/>
  <c r="N2529" i="17"/>
  <c r="N2530" i="17"/>
  <c r="N2531" i="17"/>
  <c r="N2532" i="17"/>
  <c r="N2533" i="17"/>
  <c r="N2534" i="17"/>
  <c r="N2535" i="17"/>
  <c r="N2536" i="17"/>
  <c r="N2537" i="17"/>
  <c r="N2538" i="17"/>
  <c r="N2539" i="17"/>
  <c r="N2540" i="17"/>
  <c r="N2541" i="17"/>
  <c r="N2542" i="17"/>
  <c r="N2543" i="17"/>
  <c r="N2544" i="17"/>
  <c r="N2545" i="17"/>
  <c r="N2546" i="17"/>
  <c r="N2547" i="17"/>
  <c r="N2548" i="17"/>
  <c r="N2549" i="17"/>
  <c r="N2550" i="17"/>
  <c r="N2551" i="17"/>
  <c r="N2552" i="17"/>
  <c r="N2553" i="17"/>
  <c r="N2554" i="17"/>
  <c r="N2555" i="17"/>
  <c r="N2556" i="17"/>
  <c r="N2557" i="17"/>
  <c r="N2558" i="17"/>
  <c r="N2559" i="17"/>
  <c r="N2560" i="17"/>
  <c r="N2561" i="17"/>
  <c r="N2562" i="17"/>
  <c r="N2563" i="17"/>
  <c r="N2564" i="17"/>
  <c r="N2565" i="17"/>
  <c r="N2566" i="17"/>
  <c r="N2567" i="17"/>
  <c r="N2568" i="17"/>
  <c r="N2569" i="17"/>
  <c r="N2570" i="17"/>
  <c r="N2571" i="17"/>
  <c r="N2572" i="17"/>
  <c r="N2573" i="17"/>
  <c r="N2574" i="17"/>
  <c r="N2575" i="17"/>
  <c r="N2576" i="17"/>
  <c r="N2577" i="17"/>
  <c r="N2578" i="17"/>
  <c r="N2579" i="17"/>
  <c r="N2580" i="17"/>
  <c r="N2581" i="17"/>
  <c r="N2582" i="17"/>
  <c r="N2583" i="17"/>
  <c r="N2584" i="17"/>
  <c r="N2585" i="17"/>
  <c r="N2586" i="17"/>
  <c r="N2587" i="17"/>
  <c r="N2588" i="17"/>
  <c r="N2589" i="17"/>
  <c r="N2590" i="17"/>
  <c r="N2591" i="17"/>
  <c r="N2592" i="17"/>
  <c r="N2593" i="17"/>
  <c r="N2594" i="17"/>
  <c r="N2595" i="17"/>
  <c r="N2596" i="17"/>
  <c r="N2597" i="17"/>
  <c r="N2598" i="17"/>
  <c r="N2599" i="17"/>
  <c r="N2600" i="17"/>
  <c r="N2601" i="17"/>
  <c r="N2602" i="17"/>
  <c r="N2603" i="17"/>
  <c r="N2604" i="17"/>
  <c r="N2605" i="17"/>
  <c r="N2606" i="17"/>
  <c r="N2607" i="17"/>
  <c r="N2608" i="17"/>
  <c r="N2609" i="17"/>
  <c r="N2610" i="17"/>
  <c r="N2611" i="17"/>
  <c r="N2612" i="17"/>
  <c r="N2613" i="17"/>
  <c r="N2614" i="17"/>
  <c r="N2615" i="17"/>
  <c r="N2616" i="17"/>
  <c r="N2617" i="17"/>
  <c r="N2618" i="17"/>
  <c r="N2619" i="17"/>
  <c r="N2620" i="17"/>
  <c r="N2621" i="17"/>
  <c r="N2622" i="17"/>
  <c r="N2623" i="17"/>
  <c r="N2624" i="17"/>
  <c r="N2625" i="17"/>
  <c r="N2626" i="17"/>
  <c r="N2627" i="17"/>
  <c r="N2628" i="17"/>
  <c r="N2629" i="17"/>
  <c r="N2630" i="17"/>
  <c r="N2631" i="17"/>
  <c r="N2632" i="17"/>
  <c r="N2633" i="17"/>
  <c r="N2634" i="17"/>
  <c r="N2635" i="17"/>
  <c r="N2636" i="17"/>
  <c r="N2637" i="17"/>
  <c r="N2638" i="17"/>
  <c r="N2639" i="17"/>
  <c r="N2640" i="17"/>
  <c r="N2641" i="17"/>
  <c r="N2642" i="17"/>
  <c r="N2643" i="17"/>
  <c r="N2644" i="17"/>
  <c r="N2645" i="17"/>
  <c r="N2646" i="17"/>
  <c r="N2647" i="17"/>
  <c r="N2648" i="17"/>
  <c r="N2649" i="17"/>
  <c r="N2650" i="17"/>
  <c r="N2651" i="17"/>
  <c r="N2652" i="17"/>
  <c r="N2653" i="17"/>
  <c r="N2654" i="17"/>
  <c r="N2655" i="17"/>
  <c r="N2656" i="17"/>
  <c r="N2657" i="17"/>
  <c r="N2658" i="17"/>
  <c r="N2659" i="17"/>
  <c r="N2660" i="17"/>
  <c r="N2661" i="17"/>
  <c r="N2662" i="17"/>
  <c r="N2663" i="17"/>
  <c r="N2664" i="17"/>
  <c r="N2665" i="17"/>
  <c r="N2666" i="17"/>
  <c r="N2667" i="17"/>
  <c r="N2668" i="17"/>
  <c r="N2669" i="17"/>
  <c r="N2670" i="17"/>
  <c r="N2671" i="17"/>
  <c r="N2672" i="17"/>
  <c r="N2673" i="17"/>
  <c r="N2674" i="17"/>
  <c r="N2675" i="17"/>
  <c r="N2676" i="17"/>
  <c r="N2677" i="17"/>
  <c r="N2678" i="17"/>
  <c r="N2679" i="17"/>
  <c r="N2680" i="17"/>
  <c r="N2681" i="17"/>
  <c r="N2682" i="17"/>
  <c r="N2683" i="17"/>
  <c r="N2684" i="17"/>
  <c r="N2685" i="17"/>
  <c r="N2686" i="17"/>
  <c r="N2687" i="17"/>
  <c r="N2688" i="17"/>
  <c r="N2689" i="17"/>
  <c r="N2690" i="17"/>
  <c r="N2691" i="17"/>
  <c r="N2692" i="17"/>
  <c r="N2693" i="17"/>
  <c r="N2694" i="17"/>
  <c r="N2695" i="17"/>
  <c r="N2696" i="17"/>
  <c r="N2697" i="17"/>
  <c r="N2698" i="17"/>
  <c r="N2699" i="17"/>
  <c r="N2700" i="17"/>
  <c r="N2701" i="17"/>
  <c r="N2702" i="17"/>
  <c r="N2703" i="17"/>
  <c r="N2704" i="17"/>
  <c r="N2705" i="17"/>
  <c r="N2706" i="17"/>
  <c r="N2707" i="17"/>
  <c r="N2708" i="17"/>
  <c r="N2709" i="17"/>
  <c r="N2710" i="17"/>
  <c r="N2711" i="17"/>
  <c r="N2712" i="17"/>
  <c r="N2713" i="17"/>
  <c r="N2714" i="17"/>
  <c r="N2715" i="17"/>
  <c r="N2716" i="17"/>
  <c r="N2717" i="17"/>
  <c r="N2718" i="17"/>
  <c r="N2719" i="17"/>
  <c r="N2720" i="17"/>
  <c r="N2721" i="17"/>
  <c r="N2722" i="17"/>
  <c r="N2723" i="17"/>
  <c r="N2724" i="17"/>
  <c r="N2725" i="17"/>
  <c r="N2726" i="17"/>
  <c r="N2727" i="17"/>
  <c r="N2728" i="17"/>
  <c r="N2729" i="17"/>
  <c r="N2730" i="17"/>
  <c r="N2731" i="17"/>
  <c r="N2732" i="17"/>
  <c r="N2733" i="17"/>
  <c r="N2734" i="17"/>
  <c r="N2735" i="17"/>
  <c r="N2736" i="17"/>
  <c r="N2737" i="17"/>
  <c r="N2738" i="17"/>
  <c r="N2739" i="17"/>
  <c r="N2740" i="17"/>
  <c r="N2741" i="17"/>
  <c r="N2742" i="17"/>
  <c r="N2743" i="17"/>
  <c r="N2744" i="17"/>
  <c r="N2745" i="17"/>
  <c r="N2746" i="17"/>
  <c r="N2747" i="17"/>
  <c r="N2748" i="17"/>
  <c r="N2749" i="17"/>
  <c r="N2750" i="17"/>
  <c r="N2751" i="17"/>
  <c r="N2752" i="17"/>
  <c r="N2753" i="17"/>
  <c r="N2754" i="17"/>
  <c r="N2755" i="17"/>
  <c r="N2756" i="17"/>
  <c r="N2757" i="17"/>
  <c r="N2758" i="17"/>
  <c r="N2759" i="17"/>
  <c r="N2760" i="17"/>
  <c r="N2761" i="17"/>
  <c r="N2762" i="17"/>
  <c r="N2763" i="17"/>
  <c r="N2764" i="17"/>
  <c r="N2765" i="17"/>
  <c r="N2766" i="17"/>
  <c r="N2767" i="17"/>
  <c r="N2768" i="17"/>
  <c r="N2769" i="17"/>
  <c r="N2770" i="17"/>
  <c r="N2771" i="17"/>
  <c r="N2772" i="17"/>
  <c r="N2773" i="17"/>
  <c r="N2774" i="17"/>
  <c r="N2775" i="17"/>
  <c r="N2776" i="17"/>
  <c r="N2777" i="17"/>
  <c r="N2778" i="17"/>
  <c r="N2779" i="17"/>
  <c r="N2780" i="17"/>
  <c r="N2781" i="17"/>
  <c r="N2782" i="17"/>
  <c r="N2783" i="17"/>
  <c r="N2784" i="17"/>
  <c r="N2785" i="17"/>
  <c r="N2786" i="17"/>
  <c r="N2787" i="17"/>
  <c r="N2788" i="17"/>
  <c r="N2789" i="17"/>
  <c r="N2790" i="17"/>
  <c r="N2791" i="17"/>
  <c r="N2792" i="17"/>
  <c r="N2793" i="17"/>
  <c r="N2794" i="17"/>
  <c r="N2795" i="17"/>
  <c r="N2796" i="17"/>
  <c r="N2797" i="17"/>
  <c r="N2798" i="17"/>
  <c r="N2799" i="17"/>
  <c r="N2800" i="17"/>
  <c r="N2801" i="17"/>
  <c r="N2802" i="17"/>
  <c r="N2803" i="17"/>
  <c r="N2804" i="17"/>
  <c r="N2805" i="17"/>
  <c r="N2806" i="17"/>
  <c r="N2807" i="17"/>
  <c r="N2808" i="17"/>
  <c r="N2809" i="17"/>
  <c r="N2810" i="17"/>
  <c r="N2811" i="17"/>
  <c r="N2812" i="17"/>
  <c r="N2813" i="17"/>
  <c r="N2814" i="17"/>
  <c r="N2815" i="17"/>
  <c r="N2816" i="17"/>
  <c r="N2817" i="17"/>
  <c r="N2818" i="17"/>
  <c r="N2819" i="17"/>
  <c r="N2820" i="17"/>
  <c r="N2821" i="17"/>
  <c r="N2822" i="17"/>
  <c r="N2823" i="17"/>
  <c r="N2824" i="17"/>
  <c r="N2825" i="17"/>
  <c r="N2826" i="17"/>
  <c r="N2827" i="17"/>
  <c r="N2828" i="17"/>
  <c r="N2829" i="17"/>
  <c r="N2830" i="17"/>
  <c r="N2831" i="17"/>
  <c r="N2832" i="17"/>
  <c r="N2833" i="17"/>
  <c r="N2834" i="17"/>
  <c r="N2835" i="17"/>
  <c r="N2836" i="17"/>
  <c r="N2837" i="17"/>
  <c r="N2838" i="17"/>
  <c r="N2839" i="17"/>
  <c r="N2840" i="17"/>
  <c r="N2841" i="17"/>
  <c r="N2842" i="17"/>
  <c r="N2843" i="17"/>
  <c r="N2844" i="17"/>
  <c r="N2845" i="17"/>
  <c r="N2846" i="17"/>
  <c r="N2847" i="17"/>
  <c r="N2848" i="17"/>
  <c r="N2849" i="17"/>
  <c r="N2850" i="17"/>
  <c r="N2851" i="17"/>
  <c r="N2852" i="17"/>
  <c r="N2853" i="17"/>
  <c r="N2854" i="17"/>
  <c r="N2855" i="17"/>
  <c r="N2856" i="17"/>
  <c r="N2857" i="17"/>
  <c r="N2858" i="17"/>
  <c r="N2859" i="17"/>
  <c r="N2860" i="17"/>
  <c r="N2861" i="17"/>
  <c r="N2862" i="17"/>
  <c r="N2863" i="17"/>
  <c r="N2864" i="17"/>
  <c r="N2865" i="17"/>
  <c r="N2866" i="17"/>
  <c r="N2867" i="17"/>
  <c r="N2868" i="17"/>
  <c r="N2869" i="17"/>
  <c r="N2870" i="17"/>
  <c r="N2871" i="17"/>
  <c r="N2872" i="17"/>
  <c r="N2873" i="17"/>
  <c r="N2874" i="17"/>
  <c r="N2875" i="17"/>
  <c r="N2876" i="17"/>
  <c r="N2877" i="17"/>
  <c r="N2878" i="17"/>
  <c r="N2879" i="17"/>
  <c r="N2880" i="17"/>
  <c r="N2881" i="17"/>
  <c r="N2882" i="17"/>
  <c r="N2883" i="17"/>
  <c r="N2884" i="17"/>
  <c r="N2885" i="17"/>
  <c r="N2886" i="17"/>
  <c r="N2887" i="17"/>
  <c r="N2888" i="17"/>
  <c r="N2889" i="17"/>
  <c r="N2890" i="17"/>
  <c r="N2891" i="17"/>
  <c r="N2892" i="17"/>
  <c r="N2893" i="17"/>
  <c r="N2894" i="17"/>
  <c r="N2895" i="17"/>
  <c r="N2896" i="17"/>
  <c r="N2897" i="17"/>
  <c r="N2898" i="17"/>
  <c r="N2899" i="17"/>
  <c r="N2900" i="17"/>
  <c r="N2901" i="17"/>
  <c r="N2902" i="17"/>
  <c r="N2903" i="17"/>
  <c r="N2904" i="17"/>
  <c r="N2905" i="17"/>
  <c r="N2906" i="17"/>
  <c r="N2907" i="17"/>
  <c r="N2908" i="17"/>
  <c r="N2909" i="17"/>
  <c r="N2910" i="17"/>
  <c r="N2911" i="17"/>
  <c r="N2912" i="17"/>
  <c r="N2913" i="17"/>
  <c r="N2914" i="17"/>
  <c r="N2915" i="17"/>
  <c r="N2916" i="17"/>
  <c r="N2917" i="17"/>
  <c r="N2918" i="17"/>
  <c r="N2919" i="17"/>
  <c r="N2920" i="17"/>
  <c r="N2921" i="17"/>
  <c r="N2922" i="17"/>
  <c r="N2923" i="17"/>
  <c r="N2924" i="17"/>
  <c r="N2925" i="17"/>
  <c r="N2926" i="17"/>
  <c r="N2927" i="17"/>
  <c r="N2928" i="17"/>
  <c r="N2929" i="17"/>
  <c r="N2930" i="17"/>
  <c r="N2931" i="17"/>
  <c r="N2932" i="17"/>
  <c r="N2933" i="17"/>
  <c r="N2934" i="17"/>
  <c r="N2935" i="17"/>
  <c r="N2936" i="17"/>
  <c r="N2937" i="17"/>
  <c r="N2938" i="17"/>
  <c r="N2939" i="17"/>
  <c r="N2940" i="17"/>
  <c r="N2941" i="17"/>
  <c r="N2942" i="17"/>
  <c r="N2943" i="17"/>
  <c r="N2944" i="17"/>
  <c r="N2945" i="17"/>
  <c r="N2946" i="17"/>
  <c r="N2947" i="17"/>
  <c r="N2948" i="17"/>
  <c r="N2949" i="17"/>
  <c r="N2950" i="17"/>
  <c r="N2951" i="17"/>
  <c r="N2952" i="17"/>
  <c r="N2953" i="17"/>
  <c r="N2954" i="17"/>
  <c r="N2955" i="17"/>
  <c r="N2956" i="17"/>
  <c r="N2957" i="17"/>
  <c r="N2958" i="17"/>
  <c r="N2959" i="17"/>
  <c r="N2960" i="17"/>
  <c r="N2961" i="17"/>
  <c r="N2962" i="17"/>
  <c r="N2963" i="17"/>
  <c r="N2964" i="17"/>
  <c r="N2965" i="17"/>
  <c r="N2966" i="17"/>
  <c r="N2967" i="17"/>
  <c r="N2968" i="17"/>
  <c r="N2969" i="17"/>
  <c r="N2970" i="17"/>
  <c r="N2971" i="17"/>
  <c r="N2972" i="17"/>
  <c r="N2973" i="17"/>
  <c r="N2974" i="17"/>
  <c r="N2975" i="17"/>
  <c r="N2976" i="17"/>
  <c r="N2977" i="17"/>
  <c r="N2978" i="17"/>
  <c r="N2979" i="17"/>
  <c r="N2980" i="17"/>
  <c r="N2981" i="17"/>
  <c r="N2982" i="17"/>
  <c r="N2983" i="17"/>
  <c r="N2984" i="17"/>
  <c r="N2985" i="17"/>
  <c r="N2986" i="17"/>
  <c r="N2987" i="17"/>
  <c r="N2988" i="17"/>
  <c r="N2989" i="17"/>
  <c r="N2990" i="17"/>
  <c r="N2991" i="17"/>
  <c r="N2992" i="17"/>
  <c r="N2993" i="17"/>
  <c r="N2994" i="17"/>
  <c r="N2995" i="17"/>
  <c r="N2996" i="17"/>
  <c r="N2997" i="17"/>
  <c r="N2998" i="17"/>
  <c r="N2999" i="17"/>
  <c r="N3000" i="17"/>
  <c r="N3001" i="17"/>
  <c r="N3002" i="17"/>
  <c r="N3003" i="17"/>
  <c r="N3004" i="17"/>
  <c r="N3005" i="17"/>
  <c r="N3006" i="17"/>
  <c r="N3007" i="17"/>
  <c r="N3008" i="17"/>
  <c r="N3009" i="17"/>
  <c r="N3010" i="17"/>
  <c r="N3011" i="17"/>
  <c r="N3012" i="17"/>
  <c r="N3013" i="17"/>
  <c r="N3014" i="17"/>
  <c r="N3015" i="17"/>
  <c r="N3016" i="17"/>
  <c r="N3017" i="17"/>
  <c r="N3018" i="17"/>
  <c r="N3019" i="17"/>
  <c r="N3020" i="17"/>
  <c r="N3021" i="17"/>
  <c r="N3022" i="17"/>
  <c r="N3023" i="17"/>
  <c r="N3024" i="17"/>
  <c r="N3025" i="17"/>
  <c r="N3026" i="17"/>
  <c r="N3027" i="17"/>
  <c r="N3028" i="17"/>
  <c r="N3029" i="17"/>
  <c r="N3030" i="17"/>
  <c r="N3031" i="17"/>
  <c r="N3032" i="17"/>
  <c r="N3033" i="17"/>
  <c r="N3034" i="17"/>
  <c r="N3035" i="17"/>
  <c r="N3036" i="17"/>
  <c r="N3037" i="17"/>
  <c r="N3038" i="17"/>
  <c r="N3039" i="17"/>
  <c r="N3040" i="17"/>
  <c r="N3041" i="17"/>
  <c r="N3042" i="17"/>
  <c r="N3043" i="17"/>
  <c r="N3044" i="17"/>
  <c r="N3045" i="17"/>
  <c r="N3046" i="17"/>
  <c r="N3047" i="17"/>
  <c r="N3048" i="17"/>
  <c r="N3049" i="17"/>
  <c r="N3050" i="17"/>
  <c r="N3051" i="17"/>
  <c r="N3052" i="17"/>
  <c r="N3053" i="17"/>
  <c r="N3054" i="17"/>
  <c r="N3055" i="17"/>
  <c r="N3056" i="17"/>
  <c r="N3057" i="17"/>
  <c r="N3058" i="17"/>
  <c r="N3059" i="17"/>
  <c r="N3060" i="17"/>
  <c r="N3061" i="17"/>
  <c r="N3062" i="17"/>
  <c r="N3063" i="17"/>
  <c r="N3064" i="17"/>
  <c r="N3065" i="17"/>
  <c r="N3066" i="17"/>
  <c r="N3067" i="17"/>
  <c r="N3068" i="17"/>
  <c r="N3069" i="17"/>
  <c r="N3070" i="17"/>
  <c r="N3071" i="17"/>
  <c r="N3072" i="17"/>
  <c r="N3073" i="17"/>
  <c r="N3074" i="17"/>
  <c r="N3075" i="17"/>
  <c r="N3076" i="17"/>
  <c r="N3077" i="17"/>
  <c r="N3078" i="17"/>
  <c r="N3079" i="17"/>
  <c r="N3080" i="17"/>
  <c r="N3081" i="17"/>
  <c r="N3082" i="17"/>
  <c r="N3083" i="17"/>
  <c r="N3084" i="17"/>
  <c r="N3085" i="17"/>
  <c r="N3086" i="17"/>
  <c r="N3087" i="17"/>
  <c r="N3088" i="17"/>
  <c r="N3089" i="17"/>
  <c r="N3090" i="17"/>
  <c r="N3091" i="17"/>
  <c r="N3092" i="17"/>
  <c r="N3093" i="17"/>
  <c r="N3094" i="17"/>
  <c r="N3095" i="17"/>
  <c r="N3096" i="17"/>
  <c r="N3097" i="17"/>
  <c r="N3098" i="17"/>
  <c r="N3099" i="17"/>
  <c r="N3100" i="17"/>
  <c r="N3101" i="17"/>
  <c r="N3102" i="17"/>
  <c r="N3103" i="17"/>
  <c r="N3104" i="17"/>
  <c r="N3105" i="17"/>
  <c r="N3106" i="17"/>
  <c r="N3107" i="17"/>
  <c r="N3108" i="17"/>
  <c r="N3109" i="17"/>
  <c r="N3110" i="17"/>
  <c r="N3111" i="17"/>
  <c r="N3112" i="17"/>
  <c r="N3113" i="17"/>
  <c r="N3114" i="17"/>
  <c r="N3115" i="17"/>
  <c r="N3116" i="17"/>
  <c r="N3117" i="17"/>
  <c r="N3118" i="17"/>
  <c r="N3119" i="17"/>
  <c r="N3120" i="17"/>
  <c r="N3121" i="17"/>
  <c r="N3122" i="17"/>
  <c r="N3123" i="17"/>
  <c r="N3124" i="17"/>
  <c r="N3125" i="17"/>
  <c r="N3126" i="17"/>
  <c r="N3127" i="17"/>
  <c r="N3128" i="17"/>
  <c r="N3129" i="17"/>
  <c r="N3130" i="17"/>
  <c r="N3131" i="17"/>
  <c r="N3132" i="17"/>
  <c r="N3133" i="17"/>
  <c r="N3134" i="17"/>
  <c r="N3135" i="17"/>
  <c r="N3136" i="17"/>
  <c r="N3137" i="17"/>
  <c r="N3138" i="17"/>
  <c r="N3139" i="17"/>
  <c r="N3140" i="17"/>
  <c r="N3141" i="17"/>
  <c r="N3142" i="17"/>
  <c r="N3143" i="17"/>
  <c r="N3144" i="17"/>
  <c r="N3145" i="17"/>
  <c r="N3146" i="17"/>
  <c r="N3147" i="17"/>
  <c r="N3148" i="17"/>
  <c r="N3149" i="17"/>
  <c r="N3150" i="17"/>
  <c r="N3151" i="17"/>
  <c r="N3152" i="17"/>
  <c r="N3153" i="17"/>
  <c r="N3154" i="17"/>
  <c r="N3155" i="17"/>
  <c r="N3156" i="17"/>
  <c r="N3157" i="17"/>
  <c r="N3158" i="17"/>
  <c r="N3159" i="17"/>
  <c r="N3160" i="17"/>
  <c r="N3161" i="17"/>
  <c r="N3162" i="17"/>
  <c r="N3163" i="17"/>
  <c r="N3164" i="17"/>
  <c r="N3165" i="17"/>
  <c r="N3166" i="17"/>
  <c r="N3167" i="17"/>
  <c r="N3168" i="17"/>
  <c r="N3169" i="17"/>
  <c r="N3170" i="17"/>
  <c r="N3171" i="17"/>
  <c r="N3172" i="17"/>
  <c r="N3173" i="17"/>
  <c r="N3174" i="17"/>
  <c r="N3175" i="17"/>
  <c r="N3176" i="17"/>
  <c r="N3177" i="17"/>
  <c r="N3178" i="17"/>
  <c r="N3179" i="17"/>
  <c r="N3180" i="17"/>
  <c r="N3181" i="17"/>
  <c r="N3182" i="17"/>
  <c r="N3183" i="17"/>
  <c r="N3184" i="17"/>
  <c r="N3185" i="17"/>
  <c r="N3186" i="17"/>
  <c r="N3187" i="17"/>
  <c r="N3188" i="17"/>
  <c r="N3189" i="17"/>
  <c r="N3190" i="17"/>
  <c r="N3191" i="17"/>
  <c r="N3192" i="17"/>
  <c r="N3193" i="17"/>
  <c r="N3194" i="17"/>
  <c r="N3195" i="17"/>
  <c r="N3196" i="17"/>
  <c r="N3197" i="17"/>
  <c r="N3198" i="17"/>
  <c r="N3199" i="17"/>
  <c r="N3200" i="17"/>
  <c r="N3201" i="17"/>
  <c r="N3202" i="17"/>
  <c r="N3203" i="17"/>
  <c r="N3204" i="17"/>
  <c r="N3205" i="17"/>
  <c r="N3206" i="17"/>
  <c r="N3207" i="17"/>
  <c r="N3208" i="17"/>
  <c r="N3209" i="17"/>
  <c r="N3210" i="17"/>
  <c r="N3211" i="17"/>
  <c r="N3212" i="17"/>
  <c r="N3213" i="17"/>
  <c r="N3214" i="17"/>
  <c r="N3215" i="17"/>
  <c r="N3216" i="17"/>
  <c r="N3217" i="17"/>
  <c r="N3218" i="17"/>
  <c r="N3219" i="17"/>
  <c r="N3220" i="17"/>
  <c r="N3221" i="17"/>
  <c r="N3222" i="17"/>
  <c r="N3223" i="17"/>
  <c r="N3224" i="17"/>
  <c r="N3225" i="17"/>
  <c r="N3226" i="17"/>
  <c r="N3227" i="17"/>
  <c r="N3228" i="17"/>
  <c r="N3229" i="17"/>
  <c r="N3230" i="17"/>
  <c r="N3231" i="17"/>
  <c r="N3232" i="17"/>
  <c r="N3233" i="17"/>
  <c r="N3234" i="17"/>
  <c r="N3235" i="17"/>
  <c r="N3236" i="17"/>
  <c r="N3237" i="17"/>
  <c r="N3238" i="17"/>
  <c r="N3239" i="17"/>
  <c r="N3240" i="17"/>
  <c r="N3241" i="17"/>
  <c r="N3242" i="17"/>
  <c r="N3243" i="17"/>
  <c r="N3244" i="17"/>
  <c r="N3245" i="17"/>
  <c r="N3246" i="17"/>
  <c r="N3247" i="17"/>
  <c r="N3248" i="17"/>
  <c r="N3249" i="17"/>
  <c r="N3250" i="17"/>
  <c r="N3251" i="17"/>
  <c r="N3252" i="17"/>
  <c r="N3253" i="17"/>
  <c r="N3254" i="17"/>
  <c r="N3255" i="17"/>
  <c r="N3256" i="17"/>
  <c r="N3257" i="17"/>
  <c r="N3258" i="17"/>
  <c r="N3259" i="17"/>
  <c r="N3260" i="17"/>
  <c r="N3261" i="17"/>
  <c r="N3262" i="17"/>
  <c r="N3263" i="17"/>
  <c r="N3264" i="17"/>
  <c r="N3265" i="17"/>
  <c r="N3266" i="17"/>
  <c r="N3267" i="17"/>
  <c r="N3268" i="17"/>
  <c r="N3269" i="17"/>
  <c r="N3270" i="17"/>
  <c r="N3271" i="17"/>
  <c r="N3272" i="17"/>
  <c r="N3273" i="17"/>
  <c r="N3274" i="17"/>
  <c r="N3275" i="17"/>
  <c r="N3276" i="17"/>
  <c r="N3277" i="17"/>
  <c r="N3278" i="17"/>
  <c r="N3279" i="17"/>
  <c r="N3280" i="17"/>
  <c r="N3281" i="17"/>
  <c r="N3282" i="17"/>
  <c r="N3283" i="17"/>
  <c r="N3284" i="17"/>
  <c r="N3285" i="17"/>
  <c r="N3286" i="17"/>
  <c r="N3287" i="17"/>
  <c r="N3288" i="17"/>
  <c r="N3289" i="17"/>
  <c r="N3290" i="17"/>
  <c r="N3291" i="17"/>
  <c r="N3292" i="17"/>
  <c r="N3293" i="17"/>
  <c r="N3294" i="17"/>
  <c r="N3295" i="17"/>
  <c r="N3296" i="17"/>
  <c r="N3297" i="17"/>
  <c r="N3298" i="17"/>
  <c r="N3299" i="17"/>
  <c r="N3300" i="17"/>
  <c r="N3301" i="17"/>
  <c r="N3302" i="17"/>
  <c r="N3303" i="17"/>
  <c r="N3304" i="17"/>
  <c r="N3305" i="17"/>
  <c r="N3306" i="17"/>
  <c r="N3307" i="17"/>
  <c r="N3308" i="17"/>
  <c r="N3309" i="17"/>
  <c r="N3310" i="17"/>
  <c r="N3311" i="17"/>
  <c r="N3312" i="17"/>
  <c r="N3313" i="17"/>
  <c r="N3314" i="17"/>
  <c r="N3315" i="17"/>
  <c r="N3316" i="17"/>
  <c r="N3317" i="17"/>
  <c r="N3318" i="17"/>
  <c r="N3319" i="17"/>
  <c r="N3320" i="17"/>
  <c r="N3321" i="17"/>
  <c r="N3322" i="17"/>
  <c r="N3323" i="17"/>
  <c r="N3324" i="17"/>
  <c r="N3325" i="17"/>
  <c r="N3326" i="17"/>
  <c r="N3327" i="17"/>
  <c r="N3328" i="17"/>
  <c r="N3329" i="17"/>
  <c r="N3330" i="17"/>
  <c r="N3331" i="17"/>
  <c r="N3332" i="17"/>
  <c r="N3333" i="17"/>
  <c r="N3334" i="17"/>
  <c r="N3335" i="17"/>
  <c r="N3336" i="17"/>
  <c r="N3337" i="17"/>
  <c r="N3338" i="17"/>
  <c r="N3339" i="17"/>
  <c r="N3340" i="17"/>
  <c r="N3341" i="17"/>
  <c r="N3342" i="17"/>
  <c r="N3343" i="17"/>
  <c r="N3344" i="17"/>
  <c r="N3345" i="17"/>
  <c r="N3346" i="17"/>
  <c r="N3347" i="17"/>
  <c r="N3348" i="17"/>
  <c r="N3349" i="17"/>
  <c r="N3350" i="17"/>
  <c r="N3351" i="17"/>
  <c r="N3352" i="17"/>
  <c r="N3353" i="17"/>
  <c r="N3354" i="17"/>
  <c r="N3355" i="17"/>
  <c r="N3356" i="17"/>
  <c r="N3357" i="17"/>
  <c r="N3358" i="17"/>
  <c r="N3359" i="17"/>
  <c r="N3360" i="17"/>
  <c r="N3361" i="17"/>
  <c r="N3362" i="17"/>
  <c r="N3363" i="17"/>
  <c r="N3364" i="17"/>
  <c r="N3365" i="17"/>
  <c r="N3366" i="17"/>
  <c r="N3367" i="17"/>
  <c r="N3368" i="17"/>
  <c r="N3369" i="17"/>
  <c r="N3370" i="17"/>
  <c r="N3371" i="17"/>
  <c r="N3372" i="17"/>
  <c r="N3373" i="17"/>
  <c r="N3374" i="17"/>
  <c r="N3375" i="17"/>
  <c r="N3376" i="17"/>
  <c r="N3377" i="17"/>
  <c r="N3378" i="17"/>
  <c r="N3379" i="17"/>
  <c r="N3380" i="17"/>
  <c r="N3381" i="17"/>
  <c r="N3382" i="17"/>
  <c r="N3383" i="17"/>
  <c r="N3384" i="17"/>
  <c r="N3385" i="17"/>
  <c r="N3386" i="17"/>
  <c r="N3387" i="17"/>
  <c r="N3388" i="17"/>
  <c r="N3389" i="17"/>
  <c r="N3390" i="17"/>
  <c r="N3391" i="17"/>
  <c r="N3392" i="17"/>
  <c r="N3393" i="17"/>
  <c r="N3394" i="17"/>
  <c r="N3395" i="17"/>
  <c r="N3396" i="17"/>
  <c r="N3397" i="17"/>
  <c r="N3398" i="17"/>
  <c r="N3399" i="17"/>
  <c r="N3400" i="17"/>
  <c r="N3401" i="17"/>
  <c r="N3402" i="17"/>
  <c r="N3403" i="17"/>
  <c r="N3404" i="17"/>
  <c r="N3405" i="17"/>
  <c r="N3406" i="17"/>
  <c r="N3407" i="17"/>
  <c r="N3408" i="17"/>
  <c r="N3409" i="17"/>
  <c r="N3410" i="17"/>
  <c r="N3411" i="17"/>
  <c r="N3412" i="17"/>
  <c r="N3413" i="17"/>
  <c r="N3414" i="17"/>
  <c r="N3415" i="17"/>
  <c r="N3416" i="17"/>
  <c r="N3417" i="17"/>
  <c r="N3418" i="17"/>
  <c r="N3419" i="17"/>
  <c r="N3420" i="17"/>
  <c r="N3421" i="17"/>
  <c r="N3422" i="17"/>
  <c r="N3423" i="17"/>
  <c r="N3424" i="17"/>
  <c r="N3425" i="17"/>
  <c r="N3426" i="17"/>
  <c r="N3427" i="17"/>
  <c r="N3428" i="17"/>
  <c r="N3429" i="17"/>
  <c r="N3430" i="17"/>
  <c r="N3431" i="17"/>
  <c r="N3432" i="17"/>
  <c r="N3433" i="17"/>
  <c r="N3434" i="17"/>
  <c r="N3435" i="17"/>
  <c r="N3436" i="17"/>
  <c r="N3437" i="17"/>
  <c r="N3438" i="17"/>
  <c r="N3439" i="17"/>
  <c r="N3440" i="17"/>
  <c r="N3441" i="17"/>
  <c r="N3442" i="17"/>
  <c r="N3443" i="17"/>
  <c r="N3444" i="17"/>
  <c r="N3445" i="17"/>
  <c r="N3446" i="17"/>
  <c r="N3447" i="17"/>
  <c r="N3448" i="17"/>
  <c r="N3449" i="17"/>
  <c r="N3450" i="17"/>
  <c r="N3451" i="17"/>
  <c r="N3452" i="17"/>
  <c r="N3453" i="17"/>
  <c r="N3454" i="17"/>
  <c r="N3455" i="17"/>
  <c r="N3456" i="17"/>
  <c r="N3457" i="17"/>
  <c r="N3458" i="17"/>
  <c r="N3459" i="17"/>
  <c r="N3460" i="17"/>
  <c r="N3461" i="17"/>
  <c r="N3462" i="17"/>
  <c r="N3463" i="17"/>
  <c r="N3464" i="17"/>
  <c r="N3465" i="17"/>
  <c r="N3466" i="17"/>
  <c r="N3467" i="17"/>
  <c r="N3468" i="17"/>
  <c r="N3469" i="17"/>
  <c r="N3470" i="17"/>
  <c r="N3471" i="17"/>
  <c r="N3472" i="17"/>
  <c r="N3473" i="17"/>
  <c r="N3474" i="17"/>
  <c r="N3475" i="17"/>
  <c r="N3476" i="17"/>
  <c r="N3477" i="17"/>
  <c r="N3478" i="17"/>
  <c r="N3479" i="17"/>
  <c r="N3480" i="17"/>
  <c r="N3481" i="17"/>
  <c r="N3482" i="17"/>
  <c r="N3483" i="17"/>
  <c r="N3484" i="17"/>
  <c r="N3485" i="17"/>
  <c r="N3486" i="17"/>
  <c r="N3487" i="17"/>
  <c r="N3488" i="17"/>
  <c r="N3489" i="17"/>
  <c r="N3490" i="17"/>
  <c r="N3491" i="17"/>
  <c r="N3492" i="17"/>
  <c r="N3493" i="17"/>
  <c r="N3494" i="17"/>
  <c r="N3495" i="17"/>
  <c r="N3496" i="17"/>
  <c r="N3497" i="17"/>
  <c r="N3498" i="17"/>
  <c r="N3499" i="17"/>
  <c r="N3500" i="17"/>
  <c r="N3501" i="17"/>
  <c r="N3502" i="17"/>
  <c r="N3503" i="17"/>
  <c r="N3504" i="17"/>
  <c r="N3505" i="17"/>
  <c r="N3506" i="17"/>
  <c r="N3507" i="17"/>
  <c r="N3508" i="17"/>
  <c r="N3509" i="17"/>
  <c r="N3510" i="17"/>
  <c r="N3511" i="17"/>
  <c r="N3512" i="17"/>
  <c r="N3513" i="17"/>
  <c r="N3514" i="17"/>
  <c r="N3515" i="17"/>
  <c r="N3516" i="17"/>
  <c r="N3517" i="17"/>
  <c r="N3518" i="17"/>
  <c r="N3519" i="17"/>
  <c r="N3520" i="17"/>
  <c r="N3521" i="17"/>
  <c r="N3522" i="17"/>
  <c r="N3523" i="17"/>
  <c r="N3524" i="17"/>
  <c r="N3525" i="17"/>
  <c r="N3526" i="17"/>
  <c r="N3527" i="17"/>
  <c r="N3528" i="17"/>
  <c r="N3529" i="17"/>
  <c r="N3530" i="17"/>
  <c r="N3531" i="17"/>
  <c r="N3532" i="17"/>
  <c r="N3533" i="17"/>
  <c r="N3534" i="17"/>
  <c r="N3535" i="17"/>
  <c r="N3536" i="17"/>
  <c r="N3537" i="17"/>
  <c r="N3538" i="17"/>
  <c r="N3539" i="17"/>
  <c r="N3540" i="17"/>
  <c r="N3541" i="17"/>
  <c r="N3542" i="17"/>
  <c r="N3543" i="17"/>
  <c r="N3544" i="17"/>
  <c r="N3545" i="17"/>
  <c r="N3546" i="17"/>
  <c r="N3547" i="17"/>
  <c r="N3548" i="17"/>
  <c r="N3549" i="17"/>
  <c r="N3550" i="17"/>
  <c r="N3551" i="17"/>
  <c r="N3552" i="17"/>
  <c r="N3553" i="17"/>
  <c r="N3554" i="17"/>
  <c r="N3555" i="17"/>
  <c r="N3556" i="17"/>
  <c r="N3557" i="17"/>
  <c r="N3558" i="17"/>
  <c r="N3559" i="17"/>
  <c r="N3560" i="17"/>
  <c r="N3561" i="17"/>
  <c r="N3562" i="17"/>
  <c r="N3563" i="17"/>
  <c r="N3564" i="17"/>
  <c r="N3565" i="17"/>
  <c r="N3566" i="17"/>
  <c r="N3567" i="17"/>
  <c r="N3568" i="17"/>
  <c r="N3569" i="17"/>
  <c r="N3570" i="17"/>
  <c r="N3571" i="17"/>
  <c r="N3572" i="17"/>
  <c r="N3573" i="17"/>
  <c r="N3574" i="17"/>
  <c r="N3575" i="17"/>
  <c r="N3576" i="17"/>
  <c r="N3577" i="17"/>
  <c r="N3578" i="17"/>
  <c r="N3579" i="17"/>
  <c r="N3580" i="17"/>
  <c r="N3581" i="17"/>
  <c r="N3582" i="17"/>
  <c r="N3583" i="17"/>
  <c r="N3584" i="17"/>
  <c r="N3585" i="17"/>
  <c r="N3586" i="17"/>
  <c r="N3587" i="17"/>
  <c r="N3588" i="17"/>
  <c r="N3589" i="17"/>
  <c r="N3590" i="17"/>
  <c r="N3591" i="17"/>
  <c r="N3592" i="17"/>
  <c r="N3593" i="17"/>
  <c r="N3594" i="17"/>
  <c r="N3595" i="17"/>
  <c r="N3596" i="17"/>
  <c r="N3597" i="17"/>
  <c r="N3598" i="17"/>
  <c r="N3599" i="17"/>
  <c r="N3600" i="17"/>
  <c r="N3601" i="17"/>
  <c r="N3602" i="17"/>
  <c r="N3603" i="17"/>
  <c r="N3604" i="17"/>
  <c r="N3605" i="17"/>
  <c r="N3606" i="17"/>
  <c r="N3607" i="17"/>
  <c r="N3608" i="17"/>
  <c r="N3609" i="17"/>
  <c r="N3610" i="17"/>
  <c r="N3611" i="17"/>
  <c r="N3612" i="17"/>
  <c r="N3613" i="17"/>
  <c r="N3614" i="17"/>
  <c r="N3615" i="17"/>
  <c r="N3616" i="17"/>
  <c r="N3617" i="17"/>
  <c r="N3618" i="17"/>
  <c r="N3619" i="17"/>
  <c r="N3620" i="17"/>
  <c r="N3621" i="17"/>
  <c r="N3622" i="17"/>
  <c r="N3623" i="17"/>
  <c r="N3624" i="17"/>
  <c r="N3625" i="17"/>
  <c r="N3626" i="17"/>
  <c r="N3627" i="17"/>
  <c r="N3628" i="17"/>
  <c r="N3629" i="17"/>
  <c r="N3630" i="17"/>
  <c r="N3631" i="17"/>
  <c r="N3632" i="17"/>
  <c r="N3633" i="17"/>
  <c r="N3634" i="17"/>
  <c r="N3635" i="17"/>
  <c r="N3636" i="17"/>
  <c r="N3637" i="17"/>
  <c r="N3638" i="17"/>
  <c r="N3639" i="17"/>
  <c r="N3640" i="17"/>
  <c r="N3641" i="17"/>
  <c r="N3642" i="17"/>
  <c r="N3643" i="17"/>
  <c r="N3644" i="17"/>
  <c r="N3645" i="17"/>
  <c r="N3646" i="17"/>
  <c r="N3647" i="17"/>
  <c r="N3648" i="17"/>
  <c r="N3649" i="17"/>
  <c r="N3650" i="17"/>
  <c r="N3651" i="17"/>
  <c r="N3652" i="17"/>
  <c r="N3653" i="17"/>
  <c r="N3654" i="17"/>
  <c r="N3655" i="17"/>
  <c r="N3656" i="17"/>
  <c r="N3657" i="17"/>
  <c r="N3658" i="17"/>
  <c r="N3659" i="17"/>
  <c r="N3660" i="17"/>
  <c r="N3661" i="17"/>
  <c r="N3662" i="17"/>
  <c r="N3663" i="17"/>
  <c r="N3664" i="17"/>
  <c r="N3665" i="17"/>
  <c r="N3666" i="17"/>
  <c r="N3667" i="17"/>
  <c r="N3668" i="17"/>
  <c r="N3669" i="17"/>
  <c r="N3670" i="17"/>
  <c r="N3671" i="17"/>
  <c r="N3672" i="17"/>
  <c r="N3673" i="17"/>
  <c r="N3674" i="17"/>
  <c r="N3675" i="17"/>
  <c r="N3676" i="17"/>
  <c r="N3677" i="17"/>
  <c r="N3678" i="17"/>
  <c r="N3679" i="17"/>
  <c r="N3680" i="17"/>
  <c r="N3681" i="17"/>
  <c r="N3682" i="17"/>
  <c r="N3683" i="17"/>
  <c r="N3684" i="17"/>
  <c r="N3685" i="17"/>
  <c r="N3686" i="17"/>
  <c r="N3687" i="17"/>
  <c r="N3688" i="17"/>
  <c r="N3689" i="17"/>
  <c r="N3690" i="17"/>
  <c r="N3691" i="17"/>
  <c r="N3692" i="17"/>
  <c r="N3693" i="17"/>
  <c r="N3694" i="17"/>
  <c r="N3695" i="17"/>
  <c r="N3696" i="17"/>
  <c r="N3697" i="17"/>
  <c r="N3698" i="17"/>
  <c r="N3699" i="17"/>
  <c r="N3700" i="17"/>
  <c r="N3701" i="17"/>
  <c r="N3702" i="17"/>
  <c r="N3703" i="17"/>
  <c r="N3704" i="17"/>
  <c r="N3705" i="17"/>
  <c r="N3706" i="17"/>
  <c r="N3707" i="17"/>
  <c r="N3708" i="17"/>
  <c r="N3709" i="17"/>
  <c r="N3710" i="17"/>
  <c r="N3711" i="17"/>
  <c r="N3712" i="17"/>
  <c r="N3713" i="17"/>
  <c r="N3714" i="17"/>
  <c r="N3715" i="17"/>
  <c r="N3716" i="17"/>
  <c r="N3717" i="17"/>
  <c r="N3718" i="17"/>
  <c r="N3719" i="17"/>
  <c r="N3720" i="17"/>
  <c r="N3721" i="17"/>
  <c r="N3722" i="17"/>
  <c r="N3723" i="17"/>
  <c r="N3724" i="17"/>
  <c r="N3725" i="17"/>
  <c r="N3726" i="17"/>
  <c r="N3727" i="17"/>
  <c r="N3728" i="17"/>
  <c r="N3729" i="17"/>
  <c r="N3730" i="17"/>
  <c r="N3731" i="17"/>
  <c r="N3732" i="17"/>
  <c r="N3733" i="17"/>
  <c r="N3734" i="17"/>
  <c r="N3735" i="17"/>
  <c r="N3736" i="17"/>
  <c r="N3737" i="17"/>
  <c r="N3738" i="17"/>
  <c r="N3739" i="17"/>
  <c r="N3740" i="17"/>
  <c r="N3741" i="17"/>
  <c r="N3742" i="17"/>
  <c r="N3743" i="17"/>
  <c r="N3744" i="17"/>
  <c r="N3745" i="17"/>
  <c r="N3746" i="17"/>
  <c r="N3747" i="17"/>
  <c r="N3748" i="17"/>
  <c r="N3749" i="17"/>
  <c r="N3750" i="17"/>
  <c r="N3751" i="17"/>
  <c r="N3752" i="17"/>
  <c r="N3753" i="17"/>
  <c r="N3754" i="17"/>
  <c r="N3755" i="17"/>
  <c r="N3756" i="17"/>
  <c r="N3757" i="17"/>
  <c r="N3758" i="17"/>
  <c r="N3759" i="17"/>
  <c r="N3760" i="17"/>
  <c r="N3761" i="17"/>
  <c r="N3762" i="17"/>
  <c r="N3763" i="17"/>
  <c r="N3764" i="17"/>
  <c r="N3765" i="17"/>
  <c r="N3766" i="17"/>
  <c r="N3767" i="17"/>
  <c r="N3768" i="17"/>
  <c r="N3769" i="17"/>
  <c r="N3770" i="17"/>
  <c r="N3771" i="17"/>
  <c r="N3772" i="17"/>
  <c r="N3773" i="17"/>
  <c r="N3774" i="17"/>
  <c r="N3775" i="17"/>
  <c r="N3776" i="17"/>
  <c r="N3777" i="17"/>
  <c r="N3778" i="17"/>
  <c r="N3779" i="17"/>
  <c r="N3780" i="17"/>
  <c r="N3781" i="17"/>
  <c r="N3782" i="17"/>
  <c r="N3783" i="17"/>
  <c r="N3784" i="17"/>
  <c r="N3785" i="17"/>
  <c r="N3786" i="17"/>
  <c r="N3787" i="17"/>
  <c r="N3788" i="17"/>
  <c r="N3789" i="17"/>
  <c r="N3790" i="17"/>
  <c r="N3791" i="17"/>
  <c r="N3792" i="17"/>
  <c r="N3793" i="17"/>
  <c r="N3794" i="17"/>
  <c r="N3795" i="17"/>
  <c r="N3796" i="17"/>
  <c r="N3797" i="17"/>
  <c r="N3798" i="17"/>
  <c r="N3799" i="17"/>
  <c r="N3800" i="17"/>
  <c r="N3801" i="17"/>
  <c r="N3802" i="17"/>
  <c r="N3803" i="17"/>
  <c r="N3804" i="17"/>
  <c r="N3805" i="17"/>
  <c r="N3806" i="17"/>
  <c r="N3807" i="17"/>
  <c r="N3808" i="17"/>
  <c r="N3809" i="17"/>
  <c r="N3810" i="17"/>
  <c r="N3811" i="17"/>
  <c r="N3812" i="17"/>
  <c r="N3813" i="17"/>
  <c r="N3814" i="17"/>
  <c r="N3815" i="17"/>
  <c r="N3816" i="17"/>
  <c r="N3817" i="17"/>
  <c r="N3818" i="17"/>
  <c r="N3819" i="17"/>
  <c r="N3820" i="17"/>
  <c r="N3821" i="17"/>
  <c r="N3822" i="17"/>
  <c r="N3823" i="17"/>
  <c r="N3824" i="17"/>
  <c r="N3825" i="17"/>
  <c r="N3826" i="17"/>
  <c r="N3827" i="17"/>
  <c r="N3828" i="17"/>
  <c r="N3829" i="17"/>
  <c r="N3830" i="17"/>
  <c r="N3831" i="17"/>
  <c r="N3832" i="17"/>
  <c r="N3833" i="17"/>
  <c r="N3834" i="17"/>
  <c r="N3835" i="17"/>
  <c r="N3836" i="17"/>
  <c r="N3837" i="17"/>
  <c r="N3838" i="17"/>
  <c r="N3839" i="17"/>
  <c r="N3840" i="17"/>
  <c r="N3841" i="17"/>
  <c r="N3842" i="17"/>
  <c r="N3843" i="17"/>
  <c r="N3844" i="17"/>
  <c r="N3845" i="17"/>
  <c r="N3846" i="17"/>
  <c r="N3847" i="17"/>
  <c r="N3848" i="17"/>
  <c r="N3849" i="17"/>
  <c r="N3850" i="17"/>
  <c r="N3851" i="17"/>
  <c r="N3852" i="17"/>
  <c r="N3853" i="17"/>
  <c r="N3854" i="17"/>
  <c r="N3855" i="17"/>
  <c r="N3856" i="17"/>
  <c r="N3857" i="17"/>
  <c r="N3858" i="17"/>
  <c r="N3859" i="17"/>
  <c r="N3860" i="17"/>
  <c r="N3861" i="17"/>
  <c r="N3862" i="17"/>
  <c r="N3863" i="17"/>
  <c r="N3864" i="17"/>
  <c r="N3865" i="17"/>
  <c r="N3866" i="17"/>
  <c r="N3867" i="17"/>
  <c r="N3868" i="17"/>
  <c r="N3869" i="17"/>
  <c r="N3870" i="17"/>
  <c r="N3871" i="17"/>
  <c r="N3872" i="17"/>
  <c r="N3873" i="17"/>
  <c r="N3874" i="17"/>
  <c r="N3875" i="17"/>
  <c r="N3876" i="17"/>
  <c r="N3877" i="17"/>
  <c r="N3878" i="17"/>
  <c r="N3879" i="17"/>
  <c r="N3880" i="17"/>
  <c r="N3881" i="17"/>
  <c r="N3882" i="17"/>
  <c r="N3883" i="17"/>
  <c r="N3884" i="17"/>
  <c r="N3885" i="17"/>
  <c r="N3886" i="17"/>
  <c r="N3887" i="17"/>
  <c r="N3888" i="17"/>
  <c r="N3889" i="17"/>
  <c r="N3890" i="17"/>
  <c r="N3891" i="17"/>
  <c r="N3892" i="17"/>
  <c r="N3893" i="17"/>
  <c r="N3894" i="17"/>
  <c r="N3895" i="17"/>
  <c r="N3896" i="17"/>
  <c r="N3897" i="17"/>
  <c r="N3898" i="17"/>
  <c r="N3899" i="17"/>
  <c r="N3900" i="17"/>
  <c r="N3901" i="17"/>
  <c r="N3902" i="17"/>
  <c r="N3903" i="17"/>
  <c r="N3904" i="17"/>
  <c r="N3905" i="17"/>
  <c r="N3906" i="17"/>
  <c r="N3907" i="17"/>
  <c r="N3908" i="17"/>
  <c r="N3909" i="17"/>
  <c r="N3910" i="17"/>
  <c r="N3911" i="17"/>
  <c r="N3912" i="17"/>
  <c r="N3913" i="17"/>
  <c r="N3914" i="17"/>
  <c r="N3915" i="17"/>
  <c r="N3916" i="17"/>
  <c r="N3917" i="17"/>
  <c r="N3918" i="17"/>
  <c r="N3919" i="17"/>
  <c r="N3920" i="17"/>
  <c r="N3921" i="17"/>
  <c r="N3922" i="17"/>
  <c r="N3923" i="17"/>
  <c r="N3924" i="17"/>
  <c r="N3925" i="17"/>
  <c r="N3926" i="17"/>
  <c r="N3927" i="17"/>
  <c r="N3928" i="17"/>
  <c r="N3929" i="17"/>
  <c r="N3930" i="17"/>
  <c r="N3931" i="17"/>
  <c r="N3932" i="17"/>
  <c r="N3933" i="17"/>
  <c r="N3934" i="17"/>
  <c r="N3935" i="17"/>
  <c r="N3936" i="17"/>
  <c r="N3937" i="17"/>
  <c r="N3938" i="17"/>
  <c r="N3939" i="17"/>
  <c r="N3940" i="17"/>
  <c r="N3941" i="17"/>
  <c r="N3942" i="17"/>
  <c r="N3943" i="17"/>
  <c r="N3944" i="17"/>
  <c r="N3945" i="17"/>
  <c r="N3946" i="17"/>
  <c r="N3947" i="17"/>
  <c r="N3948" i="17"/>
  <c r="N3949" i="17"/>
  <c r="N3950" i="17"/>
  <c r="N3951" i="17"/>
  <c r="N3952" i="17"/>
  <c r="N3953" i="17"/>
  <c r="N3954" i="17"/>
  <c r="N3955" i="17"/>
  <c r="N3956" i="17"/>
  <c r="N3957" i="17"/>
  <c r="N3958" i="17"/>
  <c r="N3959" i="17"/>
  <c r="N3960" i="17"/>
  <c r="N3961" i="17"/>
  <c r="N3962" i="17"/>
  <c r="N3963" i="17"/>
  <c r="N3964" i="17"/>
  <c r="N3965" i="17"/>
  <c r="N3966" i="17"/>
  <c r="N3967" i="17"/>
  <c r="N3968" i="17"/>
  <c r="N3969" i="17"/>
  <c r="N3970" i="17"/>
  <c r="N3971" i="17"/>
  <c r="N3972" i="17"/>
  <c r="N3973" i="17"/>
  <c r="N3974" i="17"/>
  <c r="N3975" i="17"/>
  <c r="N3976" i="17"/>
  <c r="N3977" i="17"/>
  <c r="N3978" i="17"/>
  <c r="N3979" i="17"/>
  <c r="N3980" i="17"/>
  <c r="N3981" i="17"/>
  <c r="N3982" i="17"/>
  <c r="N3983" i="17"/>
  <c r="N3984" i="17"/>
  <c r="N3985" i="17"/>
  <c r="N3986" i="17"/>
  <c r="N3987" i="17"/>
  <c r="N3988" i="17"/>
  <c r="N3989" i="17"/>
  <c r="N3990" i="17"/>
  <c r="N3991" i="17"/>
  <c r="N3992" i="17"/>
  <c r="N3993" i="17"/>
  <c r="N3994" i="17"/>
  <c r="N3995" i="17"/>
  <c r="N3996" i="17"/>
  <c r="N3997" i="17"/>
  <c r="N3998" i="17"/>
  <c r="N3999" i="17"/>
  <c r="N4000" i="17"/>
  <c r="N4001" i="17"/>
  <c r="N4002" i="17"/>
  <c r="N4003" i="17"/>
  <c r="N4004" i="17"/>
  <c r="N4005" i="17"/>
  <c r="N4006" i="17"/>
  <c r="N4007" i="17"/>
  <c r="N4008" i="17"/>
  <c r="N4009" i="17"/>
  <c r="N4010" i="17"/>
  <c r="N4011" i="17"/>
  <c r="N4012" i="17"/>
  <c r="N4013" i="17"/>
  <c r="N4014" i="17"/>
  <c r="N4015" i="17"/>
  <c r="N4016" i="17"/>
  <c r="N4017" i="17"/>
  <c r="N4018" i="17"/>
  <c r="N4019" i="17"/>
  <c r="N4020" i="17"/>
  <c r="N4021" i="17"/>
  <c r="N4022" i="17"/>
  <c r="N4023" i="17"/>
  <c r="N4024" i="17"/>
  <c r="N4025" i="17"/>
  <c r="N4026" i="17"/>
  <c r="N4027" i="17"/>
  <c r="N4028" i="17"/>
  <c r="N4029" i="17"/>
  <c r="N4030" i="17"/>
  <c r="N4031" i="17"/>
  <c r="N4032" i="17"/>
  <c r="N4033" i="17"/>
  <c r="N4034" i="17"/>
  <c r="N4035" i="17"/>
  <c r="N4036" i="17"/>
  <c r="N4037" i="17"/>
  <c r="N4038" i="17"/>
  <c r="N4039" i="17"/>
  <c r="N4040" i="17"/>
  <c r="N4041" i="17"/>
  <c r="N4042" i="17"/>
  <c r="N4043" i="17"/>
  <c r="N4044" i="17"/>
  <c r="N4045" i="17"/>
  <c r="N4046" i="17"/>
  <c r="N4047" i="17"/>
  <c r="N4048" i="17"/>
  <c r="N4049" i="17"/>
  <c r="N4050" i="17"/>
  <c r="N4051" i="17"/>
  <c r="N4052" i="17"/>
  <c r="N4053" i="17"/>
  <c r="N4054" i="17"/>
  <c r="N4055" i="17"/>
  <c r="N4056" i="17"/>
  <c r="N4057" i="17"/>
  <c r="N4058" i="17"/>
  <c r="N4059" i="17"/>
  <c r="N4060" i="17"/>
  <c r="N4061" i="17"/>
  <c r="N4062" i="17"/>
  <c r="N4063" i="17"/>
  <c r="N4064" i="17"/>
  <c r="N4065" i="17"/>
  <c r="N4066" i="17"/>
  <c r="N4067" i="17"/>
  <c r="N4068" i="17"/>
  <c r="N4069" i="17"/>
  <c r="N4070" i="17"/>
  <c r="N4071" i="17"/>
  <c r="N4072" i="17"/>
  <c r="N4073" i="17"/>
  <c r="N4074" i="17"/>
  <c r="N4075" i="17"/>
  <c r="N4076" i="17"/>
  <c r="N4077" i="17"/>
  <c r="N4078" i="17"/>
  <c r="N4079" i="17"/>
  <c r="N4080" i="17"/>
  <c r="N4081" i="17"/>
  <c r="N4082" i="17"/>
  <c r="N4083" i="17"/>
  <c r="N4084" i="17"/>
  <c r="N4085" i="17"/>
  <c r="N4086" i="17"/>
  <c r="N4087" i="17"/>
  <c r="N4088" i="17"/>
  <c r="N4089" i="17"/>
  <c r="N4090" i="17"/>
  <c r="N4091" i="17"/>
  <c r="N4092" i="17"/>
  <c r="N4093" i="17"/>
  <c r="N4094" i="17"/>
  <c r="N4095" i="17"/>
  <c r="N4096" i="17"/>
  <c r="N4097" i="17"/>
  <c r="N4098" i="17"/>
  <c r="N4099" i="17"/>
  <c r="N4100" i="17"/>
  <c r="N4101" i="17"/>
  <c r="N4102" i="17"/>
  <c r="N4103" i="17"/>
  <c r="N4104" i="17"/>
  <c r="N4105" i="17"/>
  <c r="N4106" i="17"/>
  <c r="N4107" i="17"/>
  <c r="N4108" i="17"/>
  <c r="N4109" i="17"/>
  <c r="N4110" i="17"/>
  <c r="N4111" i="17"/>
  <c r="N4112" i="17"/>
  <c r="N4113" i="17"/>
  <c r="N4114" i="17"/>
  <c r="N4115" i="17"/>
  <c r="N4116" i="17"/>
  <c r="N4117" i="17"/>
  <c r="N4118" i="17"/>
  <c r="N4119" i="17"/>
  <c r="N4120" i="17"/>
  <c r="N4121" i="17"/>
  <c r="N4122" i="17"/>
  <c r="N4123" i="17"/>
  <c r="N4124" i="17"/>
  <c r="N4125" i="17"/>
  <c r="N4126" i="17"/>
  <c r="N4127" i="17"/>
  <c r="N4128" i="17"/>
  <c r="N4129" i="17"/>
  <c r="N4130" i="17"/>
  <c r="N4131" i="17"/>
  <c r="N4132" i="17"/>
  <c r="N4133" i="17"/>
  <c r="N4134" i="17"/>
  <c r="N4135" i="17"/>
  <c r="N4136" i="17"/>
  <c r="N4137" i="17"/>
  <c r="N4138" i="17"/>
  <c r="N4139" i="17"/>
  <c r="N4140" i="17"/>
  <c r="N4141" i="17"/>
  <c r="N4142" i="17"/>
  <c r="N4143" i="17"/>
  <c r="N4144" i="17"/>
  <c r="N4145" i="17"/>
  <c r="N4146" i="17"/>
  <c r="N4147" i="17"/>
  <c r="N4148" i="17"/>
  <c r="N4149" i="17"/>
  <c r="N4150" i="17"/>
  <c r="N4151" i="17"/>
  <c r="N4152" i="17"/>
  <c r="N4153" i="17"/>
  <c r="N4154" i="17"/>
  <c r="N4155" i="17"/>
  <c r="N4156" i="17"/>
  <c r="N4157" i="17"/>
  <c r="N4158" i="17"/>
  <c r="N4159" i="17"/>
  <c r="N4160" i="17"/>
  <c r="N4161" i="17"/>
  <c r="N4162" i="17"/>
  <c r="N4163" i="17"/>
  <c r="N4164" i="17"/>
  <c r="N4165" i="17"/>
  <c r="N4166" i="17"/>
  <c r="N4167" i="17"/>
  <c r="N4168" i="17"/>
  <c r="N4169" i="17"/>
  <c r="N4170" i="17"/>
  <c r="N4171" i="17"/>
  <c r="N4172" i="17"/>
  <c r="N4173" i="17"/>
  <c r="N4174" i="17"/>
  <c r="N4175" i="17"/>
  <c r="N4176" i="17"/>
  <c r="N4177" i="17"/>
  <c r="N4178" i="17"/>
  <c r="N4179" i="17"/>
  <c r="N4180" i="17"/>
  <c r="N4181" i="17"/>
  <c r="N4182" i="17"/>
  <c r="N4183" i="17"/>
  <c r="N4184" i="17"/>
  <c r="N4185" i="17"/>
  <c r="N4186" i="17"/>
  <c r="N4187" i="17"/>
  <c r="N4188" i="17"/>
  <c r="N4189" i="17"/>
  <c r="N4190" i="17"/>
  <c r="N4191" i="17"/>
  <c r="N4192" i="17"/>
  <c r="N4193" i="17"/>
  <c r="N4194" i="17"/>
  <c r="N4195" i="17"/>
  <c r="N4196" i="17"/>
  <c r="N4197" i="17"/>
  <c r="N4198" i="17"/>
  <c r="N4199" i="17"/>
  <c r="N4200" i="17"/>
  <c r="N4201" i="17"/>
  <c r="N4202" i="17"/>
  <c r="N4203" i="17"/>
  <c r="N4204" i="17"/>
  <c r="N4205" i="17"/>
  <c r="N4206" i="17"/>
  <c r="N4207" i="17"/>
  <c r="N4208" i="17"/>
  <c r="N4209" i="17"/>
  <c r="N4210" i="17"/>
  <c r="N4211" i="17"/>
  <c r="N4212" i="17"/>
  <c r="N4213" i="17"/>
  <c r="N4214" i="17"/>
  <c r="N4215" i="17"/>
  <c r="N4216" i="17"/>
  <c r="N4217" i="17"/>
  <c r="N4218" i="17"/>
  <c r="N4219" i="17"/>
  <c r="N4220" i="17"/>
  <c r="N4221" i="17"/>
  <c r="N4222" i="17"/>
  <c r="N4223" i="17"/>
  <c r="N4224" i="17"/>
  <c r="N4225" i="17"/>
  <c r="N4226" i="17"/>
  <c r="N4227" i="17"/>
  <c r="N4228" i="17"/>
  <c r="N4229" i="17"/>
  <c r="N4230" i="17"/>
  <c r="N4231" i="17"/>
  <c r="N4232" i="17"/>
  <c r="N4233" i="17"/>
  <c r="N4234" i="17"/>
  <c r="N4235" i="17"/>
  <c r="N4236" i="17"/>
  <c r="N4237" i="17"/>
  <c r="N4238" i="17"/>
  <c r="N4239" i="17"/>
  <c r="N4240" i="17"/>
  <c r="N4241" i="17"/>
  <c r="N4242" i="17"/>
  <c r="N4243" i="17"/>
  <c r="N4244" i="17"/>
  <c r="N4245" i="17"/>
  <c r="N4246" i="17"/>
  <c r="N4247" i="17"/>
  <c r="N4248" i="17"/>
  <c r="N4249" i="17"/>
  <c r="N4250" i="17"/>
  <c r="N4251" i="17"/>
  <c r="N4252" i="17"/>
  <c r="N4253" i="17"/>
  <c r="N4254" i="17"/>
  <c r="N4255" i="17"/>
  <c r="N4256" i="17"/>
  <c r="N4257" i="17"/>
  <c r="N4258" i="17"/>
  <c r="N4259" i="17"/>
  <c r="N4260" i="17"/>
  <c r="N4261" i="17"/>
  <c r="N4262" i="17"/>
  <c r="N4263" i="17"/>
  <c r="N4264" i="17"/>
  <c r="N4265" i="17"/>
  <c r="N4266" i="17"/>
  <c r="N4267" i="17"/>
  <c r="N4268" i="17"/>
  <c r="N4269" i="17"/>
  <c r="N4270" i="17"/>
  <c r="N4271" i="17"/>
  <c r="N4272" i="17"/>
  <c r="N4273" i="17"/>
  <c r="N4274" i="17"/>
  <c r="N4275" i="17"/>
  <c r="N4276" i="17"/>
  <c r="N4277" i="17"/>
  <c r="N4278" i="17"/>
  <c r="N4279" i="17"/>
  <c r="N4280" i="17"/>
  <c r="N4281" i="17"/>
  <c r="N4282" i="17"/>
  <c r="N4283" i="17"/>
  <c r="N4284" i="17"/>
  <c r="N4285" i="17"/>
  <c r="N4286" i="17"/>
  <c r="N4287" i="17"/>
  <c r="N4288" i="17"/>
  <c r="N4289" i="17"/>
  <c r="N4290" i="17"/>
  <c r="N4291" i="17"/>
  <c r="N4292" i="17"/>
  <c r="N4293" i="17"/>
  <c r="N4294" i="17"/>
  <c r="N4295" i="17"/>
  <c r="N4296" i="17"/>
  <c r="N4297" i="17"/>
  <c r="N4298" i="17"/>
  <c r="N4299" i="17"/>
  <c r="N4300" i="17"/>
  <c r="N4301" i="17"/>
  <c r="N4302" i="17"/>
  <c r="N4303" i="17"/>
  <c r="N4304" i="17"/>
  <c r="N4305" i="17"/>
  <c r="N4306" i="17"/>
  <c r="N4307" i="17"/>
  <c r="N4308" i="17"/>
  <c r="N4309" i="17"/>
  <c r="N4310" i="17"/>
  <c r="N4311" i="17"/>
  <c r="N4312" i="17"/>
  <c r="N4313" i="17"/>
  <c r="N4314" i="17"/>
  <c r="N4315" i="17"/>
  <c r="N4316" i="17"/>
  <c r="N4317" i="17"/>
  <c r="N4318" i="17"/>
  <c r="N4319" i="17"/>
  <c r="N4320" i="17"/>
  <c r="N4321" i="17"/>
  <c r="N4322" i="17"/>
  <c r="N4323" i="17"/>
  <c r="N4324" i="17"/>
  <c r="N4325" i="17"/>
  <c r="N4326" i="17"/>
  <c r="N4327" i="17"/>
  <c r="N4328" i="17"/>
  <c r="N4329" i="17"/>
  <c r="N4330" i="17"/>
  <c r="N4331" i="17"/>
  <c r="N4332" i="17"/>
  <c r="N4333" i="17"/>
  <c r="N4334" i="17"/>
  <c r="N4335" i="17"/>
  <c r="N4336" i="17"/>
  <c r="N4337" i="17"/>
  <c r="N4338" i="17"/>
  <c r="N4339" i="17"/>
  <c r="N4340" i="17"/>
  <c r="N4341" i="17"/>
  <c r="N4342" i="17"/>
  <c r="N4343" i="17"/>
  <c r="N4344" i="17"/>
  <c r="N4345" i="17"/>
  <c r="N4346" i="17"/>
  <c r="N4347" i="17"/>
  <c r="N4348" i="17"/>
  <c r="N4349" i="17"/>
  <c r="N4350" i="17"/>
  <c r="N4351" i="17"/>
  <c r="N4352" i="17"/>
  <c r="N4353" i="17"/>
  <c r="N4354" i="17"/>
  <c r="N4355" i="17"/>
  <c r="N4356" i="17"/>
  <c r="N4357" i="17"/>
  <c r="N4358" i="17"/>
  <c r="N4359" i="17"/>
  <c r="N4360" i="17"/>
  <c r="N4361" i="17"/>
  <c r="N4362" i="17"/>
  <c r="N4363" i="17"/>
  <c r="N4364" i="17"/>
  <c r="N4365" i="17"/>
  <c r="N4366" i="17"/>
  <c r="N4367" i="17"/>
  <c r="N4368" i="17"/>
  <c r="N4369" i="17"/>
  <c r="N4370" i="17"/>
  <c r="N4371" i="17"/>
  <c r="N4372" i="17"/>
  <c r="N4373" i="17"/>
  <c r="N4374" i="17"/>
  <c r="N4375" i="17"/>
  <c r="N4376" i="17"/>
  <c r="N4377" i="17"/>
  <c r="N4378" i="17"/>
  <c r="N4379" i="17"/>
  <c r="N4380" i="17"/>
  <c r="N4381" i="17"/>
  <c r="N4382" i="17"/>
  <c r="N4383" i="17"/>
  <c r="N4384" i="17"/>
  <c r="N4385" i="17"/>
  <c r="N4386" i="17"/>
  <c r="N4387" i="17"/>
  <c r="N4388" i="17"/>
  <c r="N4389" i="17"/>
  <c r="N4390" i="17"/>
  <c r="N4391" i="17"/>
  <c r="N4392" i="17"/>
  <c r="N4393" i="17"/>
  <c r="N4394" i="17"/>
  <c r="N4395" i="17"/>
  <c r="N4396" i="17"/>
  <c r="N4397" i="17"/>
  <c r="N4398" i="17"/>
  <c r="N4399" i="17"/>
  <c r="N4400" i="17"/>
  <c r="N4401" i="17"/>
  <c r="N4402" i="17"/>
  <c r="N4403" i="17"/>
  <c r="N4404" i="17"/>
  <c r="N4405" i="17"/>
  <c r="N4406" i="17"/>
  <c r="N4407" i="17"/>
  <c r="N4408" i="17"/>
  <c r="N4409" i="17"/>
  <c r="N4410" i="17"/>
  <c r="N4411" i="17"/>
  <c r="N4412" i="17"/>
  <c r="N4413" i="17"/>
  <c r="N4414" i="17"/>
  <c r="N4415" i="17"/>
  <c r="N4416" i="17"/>
  <c r="N4417" i="17"/>
  <c r="N4418" i="17"/>
  <c r="N4419" i="17"/>
  <c r="N4420" i="17"/>
  <c r="N4421" i="17"/>
  <c r="N4422" i="17"/>
  <c r="N4423" i="17"/>
  <c r="N4424" i="17"/>
  <c r="N4425" i="17"/>
  <c r="N4426" i="17"/>
  <c r="N4427" i="17"/>
  <c r="N4428" i="17"/>
  <c r="N4429" i="17"/>
  <c r="N4430" i="17"/>
  <c r="N4431" i="17"/>
  <c r="N4432" i="17"/>
  <c r="N4433" i="17"/>
  <c r="N4434" i="17"/>
  <c r="N4435" i="17"/>
  <c r="N4436" i="17"/>
  <c r="N4437" i="17"/>
  <c r="N4438" i="17"/>
  <c r="N4439" i="17"/>
  <c r="N4440" i="17"/>
  <c r="N4441" i="17"/>
  <c r="N4442" i="17"/>
  <c r="N4443" i="17"/>
  <c r="N4444" i="17"/>
  <c r="N4445" i="17"/>
  <c r="N4446" i="17"/>
  <c r="N4447" i="17"/>
  <c r="N4448" i="17"/>
  <c r="N4449" i="17"/>
  <c r="N4450" i="17"/>
  <c r="N4451" i="17"/>
  <c r="N4452" i="17"/>
  <c r="N4453" i="17"/>
  <c r="N4454" i="17"/>
  <c r="N4455" i="17"/>
  <c r="N4456" i="17"/>
  <c r="N4457" i="17"/>
  <c r="N4458" i="17"/>
  <c r="N4459" i="17"/>
  <c r="N4460" i="17"/>
  <c r="N4461" i="17"/>
  <c r="N4462" i="17"/>
  <c r="N4463" i="17"/>
  <c r="N4464" i="17"/>
  <c r="N4465" i="17"/>
  <c r="N4466" i="17"/>
  <c r="N4467" i="17"/>
  <c r="N4468" i="17"/>
  <c r="N4469" i="17"/>
  <c r="N4470" i="17"/>
  <c r="N4471" i="17"/>
  <c r="N4472" i="17"/>
  <c r="N4473" i="17"/>
  <c r="N4474" i="17"/>
  <c r="N4475" i="17"/>
  <c r="N4476" i="17"/>
  <c r="N4477" i="17"/>
  <c r="N4478" i="17"/>
  <c r="N4479" i="17"/>
  <c r="N4480" i="17"/>
  <c r="N4481" i="17"/>
  <c r="N4482" i="17"/>
  <c r="N4483" i="17"/>
  <c r="N4484" i="17"/>
  <c r="N4485" i="17"/>
  <c r="N4486" i="17"/>
  <c r="N4487" i="17"/>
  <c r="N4488" i="17"/>
  <c r="N4489" i="17"/>
  <c r="N4490" i="17"/>
  <c r="N4491" i="17"/>
  <c r="N4492" i="17"/>
  <c r="N4493" i="17"/>
  <c r="N4494" i="17"/>
  <c r="N4495" i="17"/>
  <c r="N4496" i="17"/>
  <c r="N4497" i="17"/>
  <c r="N4498" i="17"/>
  <c r="N4499" i="17"/>
  <c r="N4500" i="17"/>
  <c r="N4501" i="17"/>
  <c r="N4502" i="17"/>
  <c r="N4503" i="17"/>
  <c r="N4504" i="17"/>
  <c r="N4505" i="17"/>
  <c r="N4506" i="17"/>
  <c r="N4507" i="17"/>
  <c r="N4508" i="17"/>
  <c r="N4509" i="17"/>
  <c r="N4510" i="17"/>
  <c r="N4511" i="17"/>
  <c r="N4512" i="17"/>
  <c r="N4513" i="17"/>
  <c r="N4514" i="17"/>
  <c r="N4515" i="17"/>
  <c r="N4516" i="17"/>
  <c r="N4517" i="17"/>
  <c r="N4518" i="17"/>
  <c r="N4519" i="17"/>
  <c r="N4520" i="17"/>
  <c r="N4521" i="17"/>
  <c r="N4522" i="17"/>
  <c r="N4523" i="17"/>
  <c r="N4524" i="17"/>
  <c r="N4525" i="17"/>
  <c r="N4526" i="17"/>
  <c r="N4527" i="17"/>
  <c r="N4528" i="17"/>
  <c r="N4529" i="17"/>
  <c r="N4530" i="17"/>
  <c r="N4531" i="17"/>
  <c r="N4532" i="17"/>
  <c r="N4533" i="17"/>
  <c r="N4534" i="17"/>
  <c r="N4535" i="17"/>
  <c r="N4536" i="17"/>
  <c r="N4537" i="17"/>
  <c r="N4538" i="17"/>
  <c r="N4539" i="17"/>
  <c r="N4540" i="17"/>
  <c r="N4541" i="17"/>
  <c r="N4542" i="17"/>
  <c r="N4543" i="17"/>
  <c r="N4544" i="17"/>
  <c r="N4545" i="17"/>
  <c r="N4546" i="17"/>
  <c r="N4547" i="17"/>
  <c r="N4548" i="17"/>
  <c r="N4549" i="17"/>
  <c r="N4550" i="17"/>
  <c r="N4551" i="17"/>
  <c r="N4552" i="17"/>
  <c r="N4553" i="17"/>
  <c r="N4554" i="17"/>
  <c r="N4555" i="17"/>
  <c r="N4556" i="17"/>
  <c r="N4557" i="17"/>
  <c r="N4558" i="17"/>
  <c r="N4559" i="17"/>
  <c r="N4560" i="17"/>
  <c r="N4561" i="17"/>
  <c r="N4562" i="17"/>
  <c r="N4563" i="17"/>
  <c r="N4564" i="17"/>
  <c r="N4565" i="17"/>
  <c r="N4566" i="17"/>
  <c r="N4567" i="17"/>
  <c r="N4568" i="17"/>
  <c r="N4569" i="17"/>
  <c r="N4570" i="17"/>
  <c r="N4571" i="17"/>
  <c r="N4572" i="17"/>
  <c r="N4573" i="17"/>
  <c r="N4574" i="17"/>
  <c r="N4575" i="17"/>
  <c r="N4576" i="17"/>
  <c r="N4577" i="17"/>
  <c r="N4578" i="17"/>
  <c r="N4579" i="17"/>
  <c r="N4580" i="17"/>
  <c r="N4581" i="17"/>
  <c r="N4582" i="17"/>
  <c r="N4583" i="17"/>
  <c r="N4584" i="17"/>
  <c r="N4585" i="17"/>
  <c r="N4586" i="17"/>
  <c r="N4587" i="17"/>
  <c r="N4588" i="17"/>
  <c r="N4589" i="17"/>
  <c r="N4590" i="17"/>
  <c r="N4591" i="17"/>
  <c r="N4592" i="17"/>
  <c r="N4593" i="17"/>
  <c r="N4594" i="17"/>
  <c r="N4595" i="17"/>
  <c r="N4596" i="17"/>
  <c r="N4597" i="17"/>
  <c r="N4598" i="17"/>
  <c r="N4599" i="17"/>
  <c r="N4600" i="17"/>
  <c r="N4601" i="17"/>
  <c r="N4602" i="17"/>
  <c r="N4603" i="17"/>
  <c r="N4604" i="17"/>
  <c r="N4605" i="17"/>
  <c r="N4606" i="17"/>
  <c r="N4607" i="17"/>
  <c r="N4608" i="17"/>
  <c r="N4609" i="17"/>
  <c r="N4610" i="17"/>
  <c r="N4611" i="17"/>
  <c r="N4612" i="17"/>
  <c r="N4613" i="17"/>
  <c r="N4614" i="17"/>
  <c r="N4615" i="17"/>
  <c r="N4616" i="17"/>
  <c r="N4617" i="17"/>
  <c r="N4618" i="17"/>
  <c r="N4619" i="17"/>
  <c r="N4620" i="17"/>
  <c r="N4621" i="17"/>
  <c r="N4622" i="17"/>
  <c r="N4623" i="17"/>
  <c r="N4624" i="17"/>
  <c r="N4625" i="17"/>
  <c r="N4626" i="17"/>
  <c r="N4627" i="17"/>
  <c r="N4628" i="17"/>
  <c r="N4629" i="17"/>
  <c r="N4630" i="17"/>
  <c r="N4631" i="17"/>
  <c r="N4632" i="17"/>
  <c r="N4633" i="17"/>
  <c r="N4634" i="17"/>
  <c r="N4635" i="17"/>
  <c r="N4636" i="17"/>
  <c r="N4637" i="17"/>
  <c r="N4638" i="17"/>
  <c r="N4639" i="17"/>
  <c r="N4640" i="17"/>
  <c r="N4641" i="17"/>
  <c r="N4642" i="17"/>
  <c r="N4643" i="17"/>
  <c r="N4644" i="17"/>
  <c r="N4645" i="17"/>
  <c r="N4646" i="17"/>
  <c r="N4647" i="17"/>
  <c r="N4648" i="17"/>
  <c r="N4649" i="17"/>
  <c r="N4650" i="17"/>
  <c r="N4651" i="17"/>
  <c r="N4652" i="17"/>
  <c r="N4653" i="17"/>
  <c r="N4654" i="17"/>
  <c r="N4655" i="17"/>
  <c r="N4656" i="17"/>
  <c r="N4657" i="17"/>
  <c r="N4658" i="17"/>
  <c r="N4659" i="17"/>
  <c r="N4660" i="17"/>
  <c r="N4661" i="17"/>
  <c r="N4662" i="17"/>
  <c r="N4663" i="17"/>
  <c r="N4664" i="17"/>
  <c r="N4665" i="17"/>
  <c r="N4666" i="17"/>
  <c r="N4667" i="17"/>
  <c r="N4668" i="17"/>
  <c r="N4669" i="17"/>
  <c r="N4670" i="17"/>
  <c r="N4671" i="17"/>
  <c r="N4672" i="17"/>
  <c r="N4673" i="17"/>
  <c r="N4674" i="17"/>
  <c r="N4675" i="17"/>
  <c r="N4676" i="17"/>
  <c r="N4677" i="17"/>
  <c r="N4678" i="17"/>
  <c r="N4679" i="17"/>
  <c r="N4680" i="17"/>
  <c r="N4681" i="17"/>
  <c r="N4682" i="17"/>
  <c r="N4683" i="17"/>
  <c r="N4684" i="17"/>
  <c r="N4685" i="17"/>
  <c r="N4686" i="17"/>
  <c r="N4687" i="17"/>
  <c r="N4688" i="17"/>
  <c r="N4689" i="17"/>
  <c r="N4690" i="17"/>
  <c r="N4691" i="17"/>
  <c r="N4692" i="17"/>
  <c r="N4693" i="17"/>
  <c r="N4694" i="17"/>
  <c r="N4695" i="17"/>
  <c r="N4696" i="17"/>
  <c r="N4697" i="17"/>
  <c r="N4698" i="17"/>
  <c r="N4699" i="17"/>
  <c r="N4700" i="17"/>
  <c r="N4701" i="17"/>
  <c r="N4702" i="17"/>
  <c r="N4703" i="17"/>
  <c r="N4704" i="17"/>
  <c r="N4705" i="17"/>
  <c r="N4706" i="17"/>
  <c r="N4707" i="17"/>
  <c r="N4708" i="17"/>
  <c r="N4709" i="17"/>
  <c r="N4710" i="17"/>
  <c r="N4711" i="17"/>
  <c r="N4712" i="17"/>
  <c r="N4713" i="17"/>
  <c r="N4714" i="17"/>
  <c r="N4715" i="17"/>
  <c r="N4716" i="17"/>
  <c r="N4717" i="17"/>
  <c r="N4718" i="17"/>
  <c r="N4719" i="17"/>
  <c r="N4720" i="17"/>
  <c r="N4721" i="17"/>
  <c r="N4722" i="17"/>
  <c r="N4723" i="17"/>
  <c r="N4724" i="17"/>
  <c r="N4725" i="17"/>
  <c r="N4726" i="17"/>
  <c r="N4727" i="17"/>
  <c r="N4728" i="17"/>
  <c r="N4729" i="17"/>
  <c r="N4730" i="17"/>
  <c r="N4731" i="17"/>
  <c r="N4732" i="17"/>
  <c r="N4733" i="17"/>
  <c r="N4734" i="17"/>
  <c r="N4735" i="17"/>
  <c r="N4736" i="17"/>
  <c r="N4737" i="17"/>
  <c r="N4738" i="17"/>
  <c r="N4739" i="17"/>
  <c r="N4740" i="17"/>
  <c r="N4741" i="17"/>
  <c r="N4742" i="17"/>
  <c r="N4743" i="17"/>
  <c r="N4744" i="17"/>
  <c r="N4745" i="17"/>
  <c r="N4746" i="17"/>
  <c r="N4747" i="17"/>
  <c r="N4748" i="17"/>
  <c r="N4749" i="17"/>
  <c r="N4750" i="17"/>
  <c r="N4751" i="17"/>
  <c r="N4752" i="17"/>
  <c r="N4753" i="17"/>
  <c r="N4754" i="17"/>
  <c r="N4755" i="17"/>
  <c r="N4756" i="17"/>
  <c r="N4757" i="17"/>
  <c r="N4758" i="17"/>
  <c r="N4759" i="17"/>
  <c r="N4760" i="17"/>
  <c r="N4761" i="17"/>
  <c r="N4762" i="17"/>
  <c r="N4763" i="17"/>
  <c r="N4764" i="17"/>
  <c r="N4765" i="17"/>
  <c r="N4766" i="17"/>
  <c r="N4767" i="17"/>
  <c r="N4768" i="17"/>
  <c r="N4769" i="17"/>
  <c r="N4770" i="17"/>
  <c r="N4771" i="17"/>
  <c r="N4772" i="17"/>
  <c r="N4773" i="17"/>
  <c r="N4774" i="17"/>
  <c r="N4775" i="17"/>
  <c r="N4776" i="17"/>
  <c r="N4777" i="17"/>
  <c r="N4778" i="17"/>
  <c r="N4779" i="17"/>
  <c r="N4780" i="17"/>
  <c r="N4781" i="17"/>
  <c r="N4782" i="17"/>
  <c r="N4783" i="17"/>
  <c r="N4784" i="17"/>
  <c r="N4785" i="17"/>
  <c r="N4786" i="17"/>
  <c r="N4787" i="17"/>
  <c r="N4788" i="17"/>
  <c r="N4789" i="17"/>
  <c r="N4790" i="17"/>
  <c r="N4791" i="17"/>
  <c r="N4792" i="17"/>
  <c r="N4793" i="17"/>
  <c r="N4794" i="17"/>
  <c r="N4795" i="17"/>
  <c r="N4796" i="17"/>
  <c r="N4797" i="17"/>
  <c r="N4798" i="17"/>
  <c r="N4799" i="17"/>
  <c r="N4800" i="17"/>
  <c r="N4801" i="17"/>
  <c r="N4802" i="17"/>
  <c r="N4803" i="17"/>
  <c r="N4804" i="17"/>
  <c r="N4805" i="17"/>
  <c r="N4806" i="17"/>
  <c r="N4807" i="17"/>
  <c r="N4808" i="17"/>
  <c r="N4809" i="17"/>
  <c r="N4810" i="17"/>
  <c r="N4811" i="17"/>
  <c r="N4812" i="17"/>
  <c r="N4813" i="17"/>
  <c r="N4814" i="17"/>
  <c r="N4815" i="17"/>
  <c r="N4816" i="17"/>
  <c r="N4817" i="17"/>
  <c r="N4818" i="17"/>
  <c r="N4819" i="17"/>
  <c r="N4820" i="17"/>
  <c r="N4821" i="17"/>
  <c r="N4822" i="17"/>
  <c r="N4823" i="17"/>
  <c r="N4824" i="17"/>
  <c r="N4825" i="17"/>
  <c r="N4826" i="17"/>
  <c r="N4827" i="17"/>
  <c r="N4828" i="17"/>
  <c r="N4829" i="17"/>
  <c r="N4830" i="17"/>
  <c r="N4831" i="17"/>
  <c r="N4832" i="17"/>
  <c r="N4833" i="17"/>
  <c r="N4834" i="17"/>
  <c r="N4835" i="17"/>
  <c r="N4836" i="17"/>
  <c r="N4837" i="17"/>
  <c r="N4838" i="17"/>
  <c r="N4839" i="17"/>
  <c r="N4840" i="17"/>
  <c r="N4841" i="17"/>
  <c r="N4842" i="17"/>
  <c r="N4843" i="17"/>
  <c r="N4844" i="17"/>
  <c r="N4845" i="17"/>
  <c r="N4846" i="17"/>
  <c r="N4847" i="17"/>
  <c r="N4848" i="17"/>
  <c r="N4849" i="17"/>
  <c r="N4850" i="17"/>
  <c r="N4851" i="17"/>
  <c r="N4852" i="17"/>
  <c r="N4853" i="17"/>
  <c r="N4854" i="17"/>
  <c r="N4855" i="17"/>
  <c r="N4856" i="17"/>
  <c r="N4857" i="17"/>
  <c r="N4858" i="17"/>
  <c r="N4859" i="17"/>
  <c r="N4860" i="17"/>
  <c r="N4861" i="17"/>
  <c r="N4862" i="17"/>
  <c r="N4863" i="17"/>
  <c r="N4864" i="17"/>
  <c r="N4865" i="17"/>
  <c r="N4866" i="17"/>
  <c r="N4867" i="17"/>
  <c r="N4868" i="17"/>
  <c r="N4869" i="17"/>
  <c r="N4870" i="17"/>
  <c r="N4871" i="17"/>
  <c r="N4872" i="17"/>
  <c r="N4873" i="17"/>
  <c r="N4874" i="17"/>
  <c r="N4875" i="17"/>
  <c r="N4876" i="17"/>
  <c r="N4877" i="17"/>
  <c r="N4878" i="17"/>
  <c r="N4879" i="17"/>
  <c r="N4880" i="17"/>
  <c r="N4881" i="17"/>
  <c r="N4882" i="17"/>
  <c r="N4883" i="17"/>
  <c r="N4884" i="17"/>
  <c r="N4885" i="17"/>
  <c r="N4886" i="17"/>
  <c r="N4887" i="17"/>
  <c r="N4888" i="17"/>
  <c r="N4889" i="17"/>
  <c r="N4890" i="17"/>
  <c r="N4891" i="17"/>
  <c r="N4892" i="17"/>
  <c r="N4893" i="17"/>
  <c r="N4894" i="17"/>
  <c r="N4895" i="17"/>
  <c r="N4896" i="17"/>
  <c r="N4897" i="17"/>
  <c r="N4898" i="17"/>
  <c r="N4899" i="17"/>
  <c r="N4900" i="17"/>
  <c r="N4901" i="17"/>
  <c r="N4902" i="17"/>
  <c r="N4903" i="17"/>
  <c r="N4904" i="17"/>
  <c r="N4905" i="17"/>
  <c r="N4906" i="17"/>
  <c r="N4907" i="17"/>
  <c r="N4908" i="17"/>
  <c r="N4909" i="17"/>
  <c r="N4910" i="17"/>
  <c r="N4911" i="17"/>
  <c r="N4912" i="17"/>
  <c r="N4913" i="17"/>
  <c r="N4914" i="17"/>
  <c r="N4915" i="17"/>
  <c r="N4916" i="17"/>
  <c r="N4917" i="17"/>
  <c r="N4918" i="17"/>
  <c r="N4919" i="17"/>
  <c r="N4920" i="17"/>
  <c r="N4921" i="17"/>
  <c r="N4922" i="17"/>
  <c r="N4923" i="17"/>
  <c r="N4924" i="17"/>
  <c r="N4925" i="17"/>
  <c r="N4926" i="17"/>
  <c r="N4927" i="17"/>
  <c r="N4928" i="17"/>
  <c r="N4929" i="17"/>
  <c r="N4930" i="17"/>
  <c r="N4931" i="17"/>
  <c r="N4932" i="17"/>
  <c r="N4933" i="17"/>
  <c r="N4934" i="17"/>
  <c r="N4935" i="17"/>
  <c r="N4936" i="17"/>
  <c r="N4937" i="17"/>
  <c r="N4938" i="17"/>
  <c r="N4939" i="17"/>
  <c r="N4940" i="17"/>
  <c r="N4941" i="17"/>
  <c r="N4942" i="17"/>
  <c r="N4943" i="17"/>
  <c r="N4944" i="17"/>
  <c r="N4945" i="17"/>
  <c r="N4946" i="17"/>
  <c r="N4947" i="17"/>
  <c r="N4948" i="17"/>
  <c r="N4949" i="17"/>
  <c r="N4950" i="17"/>
  <c r="N4951" i="17"/>
  <c r="N4952" i="17"/>
  <c r="N4953" i="17"/>
  <c r="N4954" i="17"/>
  <c r="N4955" i="17"/>
  <c r="N4956" i="17"/>
  <c r="N4957" i="17"/>
  <c r="N4958" i="17"/>
  <c r="N4959" i="17"/>
  <c r="N4960" i="17"/>
  <c r="N4961" i="17"/>
  <c r="N4962" i="17"/>
  <c r="N4963" i="17"/>
  <c r="N4964" i="17"/>
  <c r="N4965" i="17"/>
  <c r="N4966" i="17"/>
  <c r="N4967" i="17"/>
  <c r="N4968" i="17"/>
  <c r="N4969" i="17"/>
  <c r="N4970" i="17"/>
  <c r="N4971" i="17"/>
  <c r="N4972" i="17"/>
  <c r="N4973" i="17"/>
  <c r="N4974" i="17"/>
  <c r="N4975" i="17"/>
  <c r="N4976" i="17"/>
  <c r="N4977" i="17"/>
  <c r="N4978" i="17"/>
  <c r="N4979" i="17"/>
  <c r="N4980" i="17"/>
  <c r="N4981" i="17"/>
  <c r="N4982" i="17"/>
  <c r="N4983" i="17"/>
  <c r="N4984" i="17"/>
  <c r="N4985" i="17"/>
  <c r="N4986" i="17"/>
  <c r="N4987" i="17"/>
  <c r="N4988" i="17"/>
  <c r="N4989" i="17"/>
  <c r="N4990" i="17"/>
  <c r="N4991" i="17"/>
  <c r="N4992" i="17"/>
  <c r="N4993" i="17"/>
  <c r="N4994" i="17"/>
  <c r="N4995" i="17"/>
  <c r="N4996" i="17"/>
  <c r="N4997" i="17"/>
  <c r="N4998" i="17"/>
  <c r="N4999" i="17"/>
  <c r="N5000" i="17"/>
  <c r="N5001" i="17"/>
  <c r="N5002" i="17"/>
  <c r="N5003" i="17"/>
  <c r="N5004" i="17"/>
  <c r="N5005" i="17"/>
  <c r="N5006" i="17"/>
  <c r="N5007" i="17"/>
  <c r="N5008" i="17"/>
  <c r="N5009" i="17"/>
  <c r="N5010" i="17"/>
  <c r="N2" i="17"/>
  <c r="M22" i="17"/>
  <c r="O3" i="17"/>
  <c r="O4" i="17"/>
  <c r="O5" i="17"/>
  <c r="O6" i="17"/>
  <c r="O7" i="17"/>
  <c r="O8" i="17"/>
  <c r="O9" i="17"/>
  <c r="O10" i="17"/>
  <c r="O11" i="17"/>
  <c r="O12" i="17"/>
  <c r="O13" i="17"/>
  <c r="O14" i="17"/>
  <c r="O15" i="17"/>
  <c r="O16" i="17"/>
  <c r="O17" i="17"/>
  <c r="O18" i="17"/>
  <c r="O19" i="17"/>
  <c r="O20" i="17"/>
  <c r="O21" i="17"/>
  <c r="O22" i="17"/>
  <c r="O23" i="17"/>
  <c r="O24" i="17"/>
  <c r="O25" i="17"/>
  <c r="O26" i="17"/>
  <c r="O27" i="17"/>
  <c r="O28" i="17"/>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O69" i="17"/>
  <c r="O70" i="17"/>
  <c r="O71" i="17"/>
  <c r="O72" i="17"/>
  <c r="O73" i="17"/>
  <c r="O74" i="17"/>
  <c r="O75" i="17"/>
  <c r="O76" i="17"/>
  <c r="O77" i="17"/>
  <c r="O78" i="17"/>
  <c r="O79" i="17"/>
  <c r="O80" i="17"/>
  <c r="O81" i="17"/>
  <c r="O82" i="17"/>
  <c r="O83" i="17"/>
  <c r="O84" i="17"/>
  <c r="O85" i="17"/>
  <c r="O86" i="17"/>
  <c r="O87" i="17"/>
  <c r="O88" i="17"/>
  <c r="O89" i="17"/>
  <c r="O90" i="17"/>
  <c r="O91" i="17"/>
  <c r="O92" i="17"/>
  <c r="O93" i="17"/>
  <c r="O94" i="17"/>
  <c r="O95" i="17"/>
  <c r="O96" i="17"/>
  <c r="O97" i="17"/>
  <c r="O98" i="17"/>
  <c r="O99" i="17"/>
  <c r="O100" i="17"/>
  <c r="O101" i="17"/>
  <c r="O102" i="17"/>
  <c r="O103" i="17"/>
  <c r="O104" i="17"/>
  <c r="O105" i="17"/>
  <c r="O106" i="17"/>
  <c r="O107" i="17"/>
  <c r="O108" i="17"/>
  <c r="O109" i="17"/>
  <c r="O110" i="17"/>
  <c r="O111" i="17"/>
  <c r="O112" i="17"/>
  <c r="O113" i="17"/>
  <c r="O114" i="17"/>
  <c r="O115" i="17"/>
  <c r="O116" i="17"/>
  <c r="O117" i="17"/>
  <c r="O118" i="17"/>
  <c r="O119" i="17"/>
  <c r="O120" i="17"/>
  <c r="O121" i="17"/>
  <c r="O122" i="17"/>
  <c r="O123" i="17"/>
  <c r="O124" i="17"/>
  <c r="O125" i="17"/>
  <c r="O126" i="17"/>
  <c r="O127" i="17"/>
  <c r="O128" i="17"/>
  <c r="O129" i="17"/>
  <c r="O130" i="17"/>
  <c r="O131" i="17"/>
  <c r="O132" i="17"/>
  <c r="O133" i="17"/>
  <c r="O134" i="17"/>
  <c r="O135" i="17"/>
  <c r="O136" i="17"/>
  <c r="O137" i="17"/>
  <c r="O138" i="17"/>
  <c r="O139" i="17"/>
  <c r="O140" i="17"/>
  <c r="O141" i="17"/>
  <c r="O142" i="17"/>
  <c r="O143" i="17"/>
  <c r="O144" i="17"/>
  <c r="O145" i="17"/>
  <c r="O146" i="17"/>
  <c r="O147" i="17"/>
  <c r="O148" i="17"/>
  <c r="O149" i="17"/>
  <c r="O150" i="17"/>
  <c r="O151" i="17"/>
  <c r="O152" i="17"/>
  <c r="O153" i="17"/>
  <c r="O154" i="17"/>
  <c r="O155" i="17"/>
  <c r="O156" i="17"/>
  <c r="O157" i="17"/>
  <c r="O158" i="17"/>
  <c r="O159" i="17"/>
  <c r="O160" i="17"/>
  <c r="O161" i="17"/>
  <c r="O162" i="17"/>
  <c r="O163" i="17"/>
  <c r="O164" i="17"/>
  <c r="O165" i="17"/>
  <c r="O166" i="17"/>
  <c r="O167" i="17"/>
  <c r="O168" i="17"/>
  <c r="O169" i="17"/>
  <c r="O170" i="17"/>
  <c r="O171" i="17"/>
  <c r="O172" i="17"/>
  <c r="O173" i="17"/>
  <c r="O174" i="17"/>
  <c r="O175" i="17"/>
  <c r="O176" i="17"/>
  <c r="O177" i="17"/>
  <c r="O178" i="17"/>
  <c r="O179" i="17"/>
  <c r="O180" i="17"/>
  <c r="O181" i="17"/>
  <c r="O182" i="17"/>
  <c r="O183" i="17"/>
  <c r="O184" i="17"/>
  <c r="O185" i="17"/>
  <c r="O186" i="17"/>
  <c r="O187" i="17"/>
  <c r="O188" i="17"/>
  <c r="O189" i="17"/>
  <c r="O190" i="17"/>
  <c r="O191" i="17"/>
  <c r="O192" i="17"/>
  <c r="O193" i="17"/>
  <c r="O194" i="17"/>
  <c r="O195" i="17"/>
  <c r="O196" i="17"/>
  <c r="O197" i="17"/>
  <c r="O198" i="17"/>
  <c r="O199" i="17"/>
  <c r="O200" i="17"/>
  <c r="O201" i="17"/>
  <c r="O202" i="17"/>
  <c r="O203" i="17"/>
  <c r="O204" i="17"/>
  <c r="O205" i="17"/>
  <c r="O206" i="17"/>
  <c r="O207" i="17"/>
  <c r="O208" i="17"/>
  <c r="O209" i="17"/>
  <c r="O210" i="17"/>
  <c r="O211" i="17"/>
  <c r="O212" i="17"/>
  <c r="O213" i="17"/>
  <c r="O214" i="17"/>
  <c r="O215" i="17"/>
  <c r="O216" i="17"/>
  <c r="O217" i="17"/>
  <c r="O218" i="17"/>
  <c r="O219" i="17"/>
  <c r="O220" i="17"/>
  <c r="O221" i="17"/>
  <c r="O222" i="17"/>
  <c r="O223" i="17"/>
  <c r="O224" i="17"/>
  <c r="O225" i="17"/>
  <c r="O226" i="17"/>
  <c r="O227" i="17"/>
  <c r="O228" i="17"/>
  <c r="O229" i="17"/>
  <c r="O230" i="17"/>
  <c r="O231" i="17"/>
  <c r="O232" i="17"/>
  <c r="O233" i="17"/>
  <c r="O234" i="17"/>
  <c r="O235" i="17"/>
  <c r="O236" i="17"/>
  <c r="O237" i="17"/>
  <c r="O238" i="17"/>
  <c r="O239" i="17"/>
  <c r="O240" i="17"/>
  <c r="O241" i="17"/>
  <c r="O242" i="17"/>
  <c r="O243" i="17"/>
  <c r="O244" i="17"/>
  <c r="O245" i="17"/>
  <c r="O246" i="17"/>
  <c r="O247" i="17"/>
  <c r="O248" i="17"/>
  <c r="O249" i="17"/>
  <c r="O250" i="17"/>
  <c r="O251" i="17"/>
  <c r="O252" i="17"/>
  <c r="O253" i="17"/>
  <c r="O254" i="17"/>
  <c r="O255" i="17"/>
  <c r="O256" i="17"/>
  <c r="O257" i="17"/>
  <c r="O258" i="17"/>
  <c r="O259" i="17"/>
  <c r="O260" i="17"/>
  <c r="O261" i="17"/>
  <c r="O262" i="17"/>
  <c r="O263" i="17"/>
  <c r="O264" i="17"/>
  <c r="O265" i="17"/>
  <c r="O266" i="17"/>
  <c r="O267" i="17"/>
  <c r="O268" i="17"/>
  <c r="O269" i="17"/>
  <c r="O270" i="17"/>
  <c r="O271" i="17"/>
  <c r="O272" i="17"/>
  <c r="O273" i="17"/>
  <c r="O274" i="17"/>
  <c r="O275" i="17"/>
  <c r="O276" i="17"/>
  <c r="O277" i="17"/>
  <c r="O278" i="17"/>
  <c r="O279" i="17"/>
  <c r="O280" i="17"/>
  <c r="O281" i="17"/>
  <c r="O282" i="17"/>
  <c r="O283" i="17"/>
  <c r="O284" i="17"/>
  <c r="O285" i="17"/>
  <c r="O286" i="17"/>
  <c r="O287" i="17"/>
  <c r="O288" i="17"/>
  <c r="O289" i="17"/>
  <c r="O290" i="17"/>
  <c r="O291" i="17"/>
  <c r="O292" i="17"/>
  <c r="O293" i="17"/>
  <c r="O294" i="17"/>
  <c r="O295" i="17"/>
  <c r="O296" i="17"/>
  <c r="O297" i="17"/>
  <c r="O298" i="17"/>
  <c r="O299" i="17"/>
  <c r="O300" i="17"/>
  <c r="O301" i="17"/>
  <c r="O302" i="17"/>
  <c r="O303" i="17"/>
  <c r="O304" i="17"/>
  <c r="O305" i="17"/>
  <c r="O306" i="17"/>
  <c r="O307" i="17"/>
  <c r="O308" i="17"/>
  <c r="O309" i="17"/>
  <c r="O310" i="17"/>
  <c r="O311" i="17"/>
  <c r="O312" i="17"/>
  <c r="O313" i="17"/>
  <c r="O314" i="17"/>
  <c r="O315" i="17"/>
  <c r="O316" i="17"/>
  <c r="O317" i="17"/>
  <c r="O318" i="17"/>
  <c r="O319" i="17"/>
  <c r="O320" i="17"/>
  <c r="O321" i="17"/>
  <c r="O322" i="17"/>
  <c r="O323" i="17"/>
  <c r="O324" i="17"/>
  <c r="O325" i="17"/>
  <c r="O326" i="17"/>
  <c r="O327" i="17"/>
  <c r="O328" i="17"/>
  <c r="O329" i="17"/>
  <c r="O330" i="17"/>
  <c r="O331" i="17"/>
  <c r="O332" i="17"/>
  <c r="O333" i="17"/>
  <c r="O334" i="17"/>
  <c r="O335" i="17"/>
  <c r="O336" i="17"/>
  <c r="O337" i="17"/>
  <c r="O338" i="17"/>
  <c r="O339" i="17"/>
  <c r="O340" i="17"/>
  <c r="O341" i="17"/>
  <c r="O342" i="17"/>
  <c r="O343" i="17"/>
  <c r="O344" i="17"/>
  <c r="O345" i="17"/>
  <c r="O346" i="17"/>
  <c r="O347" i="17"/>
  <c r="O348" i="17"/>
  <c r="O349" i="17"/>
  <c r="O350" i="17"/>
  <c r="O351" i="17"/>
  <c r="O352" i="17"/>
  <c r="O353" i="17"/>
  <c r="O354" i="17"/>
  <c r="O355" i="17"/>
  <c r="O356" i="17"/>
  <c r="O357" i="17"/>
  <c r="O358" i="17"/>
  <c r="O359" i="17"/>
  <c r="O360" i="17"/>
  <c r="O361" i="17"/>
  <c r="O362" i="17"/>
  <c r="O363" i="17"/>
  <c r="O364" i="17"/>
  <c r="O365" i="17"/>
  <c r="O366" i="17"/>
  <c r="O367" i="17"/>
  <c r="O368" i="17"/>
  <c r="O369" i="17"/>
  <c r="O370" i="17"/>
  <c r="O371" i="17"/>
  <c r="O372" i="17"/>
  <c r="O373" i="17"/>
  <c r="O374" i="17"/>
  <c r="O375" i="17"/>
  <c r="O376" i="17"/>
  <c r="O377" i="17"/>
  <c r="O378" i="17"/>
  <c r="O379" i="17"/>
  <c r="O380" i="17"/>
  <c r="O381" i="17"/>
  <c r="O382" i="17"/>
  <c r="O383" i="17"/>
  <c r="O384" i="17"/>
  <c r="O385" i="17"/>
  <c r="O386" i="17"/>
  <c r="O387" i="17"/>
  <c r="O388" i="17"/>
  <c r="O389" i="17"/>
  <c r="O390" i="17"/>
  <c r="O391" i="17"/>
  <c r="O392" i="17"/>
  <c r="O393" i="17"/>
  <c r="O394" i="17"/>
  <c r="O395" i="17"/>
  <c r="O396" i="17"/>
  <c r="O397" i="17"/>
  <c r="O398" i="17"/>
  <c r="O399" i="17"/>
  <c r="O400" i="17"/>
  <c r="O401" i="17"/>
  <c r="O402" i="17"/>
  <c r="O403" i="17"/>
  <c r="O404" i="17"/>
  <c r="O405" i="17"/>
  <c r="O406" i="17"/>
  <c r="O407" i="17"/>
  <c r="O408" i="17"/>
  <c r="O409" i="17"/>
  <c r="O410" i="17"/>
  <c r="O411" i="17"/>
  <c r="O412" i="17"/>
  <c r="O413" i="17"/>
  <c r="O414" i="17"/>
  <c r="O415" i="17"/>
  <c r="O416" i="17"/>
  <c r="O417" i="17"/>
  <c r="O418" i="17"/>
  <c r="O419" i="17"/>
  <c r="O420" i="17"/>
  <c r="O421" i="17"/>
  <c r="O422" i="17"/>
  <c r="O423" i="17"/>
  <c r="O424" i="17"/>
  <c r="O425" i="17"/>
  <c r="O426" i="17"/>
  <c r="O427" i="17"/>
  <c r="O428" i="17"/>
  <c r="O429" i="17"/>
  <c r="O430" i="17"/>
  <c r="O431" i="17"/>
  <c r="O432" i="17"/>
  <c r="O433" i="17"/>
  <c r="O434" i="17"/>
  <c r="O435" i="17"/>
  <c r="O436" i="17"/>
  <c r="O437" i="17"/>
  <c r="O438" i="17"/>
  <c r="O439" i="17"/>
  <c r="O440" i="17"/>
  <c r="O441" i="17"/>
  <c r="O442" i="17"/>
  <c r="O443" i="17"/>
  <c r="O444" i="17"/>
  <c r="O445" i="17"/>
  <c r="O446" i="17"/>
  <c r="O447" i="17"/>
  <c r="O448" i="17"/>
  <c r="O449" i="17"/>
  <c r="O450" i="17"/>
  <c r="O451" i="17"/>
  <c r="O452" i="17"/>
  <c r="O453" i="17"/>
  <c r="O454" i="17"/>
  <c r="O455" i="17"/>
  <c r="O456" i="17"/>
  <c r="O457" i="17"/>
  <c r="O458" i="17"/>
  <c r="O459" i="17"/>
  <c r="O460" i="17"/>
  <c r="O461" i="17"/>
  <c r="O462" i="17"/>
  <c r="O463" i="17"/>
  <c r="O464" i="17"/>
  <c r="O465" i="17"/>
  <c r="O466" i="17"/>
  <c r="O467" i="17"/>
  <c r="O468" i="17"/>
  <c r="O469" i="17"/>
  <c r="O470" i="17"/>
  <c r="O471" i="17"/>
  <c r="O472" i="17"/>
  <c r="O473" i="17"/>
  <c r="O474" i="17"/>
  <c r="O475" i="17"/>
  <c r="O476" i="17"/>
  <c r="O477" i="17"/>
  <c r="O478" i="17"/>
  <c r="O479" i="17"/>
  <c r="O480" i="17"/>
  <c r="O481" i="17"/>
  <c r="O482" i="17"/>
  <c r="O483" i="17"/>
  <c r="O484" i="17"/>
  <c r="O485" i="17"/>
  <c r="O486" i="17"/>
  <c r="O487" i="17"/>
  <c r="O488" i="17"/>
  <c r="O489" i="17"/>
  <c r="O490" i="17"/>
  <c r="O491" i="17"/>
  <c r="O492" i="17"/>
  <c r="O493" i="17"/>
  <c r="O494" i="17"/>
  <c r="O495" i="17"/>
  <c r="O496" i="17"/>
  <c r="O497" i="17"/>
  <c r="O498" i="17"/>
  <c r="O499" i="17"/>
  <c r="O500" i="17"/>
  <c r="O501" i="17"/>
  <c r="O502" i="17"/>
  <c r="O503" i="17"/>
  <c r="O504" i="17"/>
  <c r="O505" i="17"/>
  <c r="O506" i="17"/>
  <c r="O507" i="17"/>
  <c r="O508" i="17"/>
  <c r="O509" i="17"/>
  <c r="O510" i="17"/>
  <c r="O511" i="17"/>
  <c r="O512" i="17"/>
  <c r="O513" i="17"/>
  <c r="O514" i="17"/>
  <c r="O515" i="17"/>
  <c r="O516" i="17"/>
  <c r="O517" i="17"/>
  <c r="O518" i="17"/>
  <c r="O519" i="17"/>
  <c r="O520" i="17"/>
  <c r="O521" i="17"/>
  <c r="O522" i="17"/>
  <c r="O523" i="17"/>
  <c r="O524" i="17"/>
  <c r="O525" i="17"/>
  <c r="O526" i="17"/>
  <c r="O527" i="17"/>
  <c r="O528" i="17"/>
  <c r="O529" i="17"/>
  <c r="O530" i="17"/>
  <c r="O531" i="17"/>
  <c r="O532" i="17"/>
  <c r="O533" i="17"/>
  <c r="O534" i="17"/>
  <c r="O535" i="17"/>
  <c r="O536" i="17"/>
  <c r="O537" i="17"/>
  <c r="O538" i="17"/>
  <c r="O539" i="17"/>
  <c r="O540" i="17"/>
  <c r="O541" i="17"/>
  <c r="O542" i="17"/>
  <c r="O543" i="17"/>
  <c r="O544" i="17"/>
  <c r="O545" i="17"/>
  <c r="O546" i="17"/>
  <c r="O547" i="17"/>
  <c r="O548" i="17"/>
  <c r="O549" i="17"/>
  <c r="O550" i="17"/>
  <c r="O551" i="17"/>
  <c r="O552" i="17"/>
  <c r="O553" i="17"/>
  <c r="O554" i="17"/>
  <c r="O555" i="17"/>
  <c r="O556" i="17"/>
  <c r="O557" i="17"/>
  <c r="O558" i="17"/>
  <c r="O559" i="17"/>
  <c r="O560" i="17"/>
  <c r="O561" i="17"/>
  <c r="O562" i="17"/>
  <c r="O563" i="17"/>
  <c r="O564" i="17"/>
  <c r="O565" i="17"/>
  <c r="O566" i="17"/>
  <c r="O567" i="17"/>
  <c r="O568" i="17"/>
  <c r="O569" i="17"/>
  <c r="O570" i="17"/>
  <c r="O571" i="17"/>
  <c r="O572" i="17"/>
  <c r="O573" i="17"/>
  <c r="O574" i="17"/>
  <c r="O575" i="17"/>
  <c r="O576" i="17"/>
  <c r="O577" i="17"/>
  <c r="O578" i="17"/>
  <c r="O579" i="17"/>
  <c r="O580" i="17"/>
  <c r="O581" i="17"/>
  <c r="O582" i="17"/>
  <c r="O583" i="17"/>
  <c r="O584" i="17"/>
  <c r="O585" i="17"/>
  <c r="O586" i="17"/>
  <c r="O587" i="17"/>
  <c r="O588" i="17"/>
  <c r="O589" i="17"/>
  <c r="O590" i="17"/>
  <c r="O591" i="17"/>
  <c r="O592" i="17"/>
  <c r="O593" i="17"/>
  <c r="O594" i="17"/>
  <c r="O595" i="17"/>
  <c r="O596" i="17"/>
  <c r="O597" i="17"/>
  <c r="O598" i="17"/>
  <c r="O599" i="17"/>
  <c r="O600" i="17"/>
  <c r="O601" i="17"/>
  <c r="O602" i="17"/>
  <c r="O603" i="17"/>
  <c r="O604" i="17"/>
  <c r="O605" i="17"/>
  <c r="O606" i="17"/>
  <c r="O607" i="17"/>
  <c r="O608" i="17"/>
  <c r="O609" i="17"/>
  <c r="O610" i="17"/>
  <c r="O611" i="17"/>
  <c r="O612" i="17"/>
  <c r="O613" i="17"/>
  <c r="O614" i="17"/>
  <c r="O615" i="17"/>
  <c r="O616" i="17"/>
  <c r="O617" i="17"/>
  <c r="O618" i="17"/>
  <c r="O619" i="17"/>
  <c r="O620" i="17"/>
  <c r="O621" i="17"/>
  <c r="O622" i="17"/>
  <c r="O623" i="17"/>
  <c r="O624" i="17"/>
  <c r="O625" i="17"/>
  <c r="O626" i="17"/>
  <c r="O627" i="17"/>
  <c r="O628" i="17"/>
  <c r="O629" i="17"/>
  <c r="O630" i="17"/>
  <c r="O631" i="17"/>
  <c r="O632" i="17"/>
  <c r="O633" i="17"/>
  <c r="O634" i="17"/>
  <c r="O635" i="17"/>
  <c r="O636" i="17"/>
  <c r="O637" i="17"/>
  <c r="O638" i="17"/>
  <c r="O639" i="17"/>
  <c r="O640" i="17"/>
  <c r="O641" i="17"/>
  <c r="O642" i="17"/>
  <c r="O643" i="17"/>
  <c r="O644" i="17"/>
  <c r="O645" i="17"/>
  <c r="O646" i="17"/>
  <c r="O647" i="17"/>
  <c r="O648" i="17"/>
  <c r="O649" i="17"/>
  <c r="O650" i="17"/>
  <c r="O651" i="17"/>
  <c r="O652" i="17"/>
  <c r="O653" i="17"/>
  <c r="O654" i="17"/>
  <c r="O655" i="17"/>
  <c r="O656" i="17"/>
  <c r="O657" i="17"/>
  <c r="O658" i="17"/>
  <c r="O659" i="17"/>
  <c r="O660" i="17"/>
  <c r="O661" i="17"/>
  <c r="O662" i="17"/>
  <c r="O663" i="17"/>
  <c r="O664" i="17"/>
  <c r="O665" i="17"/>
  <c r="O666" i="17"/>
  <c r="O667" i="17"/>
  <c r="O668" i="17"/>
  <c r="O669" i="17"/>
  <c r="O670" i="17"/>
  <c r="O671" i="17"/>
  <c r="O672" i="17"/>
  <c r="O673" i="17"/>
  <c r="O674" i="17"/>
  <c r="O675" i="17"/>
  <c r="O676" i="17"/>
  <c r="O677" i="17"/>
  <c r="O678" i="17"/>
  <c r="O679" i="17"/>
  <c r="O680" i="17"/>
  <c r="O681" i="17"/>
  <c r="O682" i="17"/>
  <c r="O683" i="17"/>
  <c r="O684" i="17"/>
  <c r="O685" i="17"/>
  <c r="O686" i="17"/>
  <c r="O687" i="17"/>
  <c r="O688" i="17"/>
  <c r="O689" i="17"/>
  <c r="O690" i="17"/>
  <c r="O691" i="17"/>
  <c r="O692" i="17"/>
  <c r="O693" i="17"/>
  <c r="O694" i="17"/>
  <c r="O695" i="17"/>
  <c r="O696" i="17"/>
  <c r="O697" i="17"/>
  <c r="O698" i="17"/>
  <c r="O699" i="17"/>
  <c r="O700" i="17"/>
  <c r="O701" i="17"/>
  <c r="O702" i="17"/>
  <c r="O703" i="17"/>
  <c r="O704" i="17"/>
  <c r="O705" i="17"/>
  <c r="O706" i="17"/>
  <c r="O707" i="17"/>
  <c r="O708" i="17"/>
  <c r="O709" i="17"/>
  <c r="O710" i="17"/>
  <c r="O711" i="17"/>
  <c r="O712" i="17"/>
  <c r="O713" i="17"/>
  <c r="O714" i="17"/>
  <c r="O715" i="17"/>
  <c r="O716" i="17"/>
  <c r="O717" i="17"/>
  <c r="O718" i="17"/>
  <c r="O719" i="17"/>
  <c r="O720" i="17"/>
  <c r="O721" i="17"/>
  <c r="O722" i="17"/>
  <c r="O723" i="17"/>
  <c r="O724" i="17"/>
  <c r="O725" i="17"/>
  <c r="O726" i="17"/>
  <c r="O727" i="17"/>
  <c r="O728" i="17"/>
  <c r="O729" i="17"/>
  <c r="O730" i="17"/>
  <c r="O731" i="17"/>
  <c r="O732" i="17"/>
  <c r="O733" i="17"/>
  <c r="O734" i="17"/>
  <c r="O735" i="17"/>
  <c r="O736" i="17"/>
  <c r="O737" i="17"/>
  <c r="O738" i="17"/>
  <c r="O739" i="17"/>
  <c r="O740" i="17"/>
  <c r="O741" i="17"/>
  <c r="O742" i="17"/>
  <c r="O743" i="17"/>
  <c r="O744" i="17"/>
  <c r="O745" i="17"/>
  <c r="O746" i="17"/>
  <c r="O747" i="17"/>
  <c r="O748" i="17"/>
  <c r="O749" i="17"/>
  <c r="O750" i="17"/>
  <c r="O751" i="17"/>
  <c r="O752" i="17"/>
  <c r="O753" i="17"/>
  <c r="O754" i="17"/>
  <c r="O755" i="17"/>
  <c r="O756" i="17"/>
  <c r="O757" i="17"/>
  <c r="O758" i="17"/>
  <c r="O759" i="17"/>
  <c r="O760" i="17"/>
  <c r="O761" i="17"/>
  <c r="O762" i="17"/>
  <c r="O763" i="17"/>
  <c r="O764" i="17"/>
  <c r="O765" i="17"/>
  <c r="O766" i="17"/>
  <c r="O767" i="17"/>
  <c r="O768" i="17"/>
  <c r="O769" i="17"/>
  <c r="O770" i="17"/>
  <c r="O771" i="17"/>
  <c r="O772" i="17"/>
  <c r="O773" i="17"/>
  <c r="O774" i="17"/>
  <c r="O775" i="17"/>
  <c r="O776" i="17"/>
  <c r="O777" i="17"/>
  <c r="O778" i="17"/>
  <c r="O779" i="17"/>
  <c r="O780" i="17"/>
  <c r="O781" i="17"/>
  <c r="O782" i="17"/>
  <c r="O783" i="17"/>
  <c r="O784" i="17"/>
  <c r="O785" i="17"/>
  <c r="O786" i="17"/>
  <c r="O787" i="17"/>
  <c r="O788" i="17"/>
  <c r="O789" i="17"/>
  <c r="O790" i="17"/>
  <c r="O791" i="17"/>
  <c r="O792" i="17"/>
  <c r="O793" i="17"/>
  <c r="O794" i="17"/>
  <c r="O795" i="17"/>
  <c r="O796" i="17"/>
  <c r="O797" i="17"/>
  <c r="O798" i="17"/>
  <c r="O799" i="17"/>
  <c r="O800" i="17"/>
  <c r="O801" i="17"/>
  <c r="O802" i="17"/>
  <c r="O803" i="17"/>
  <c r="O804" i="17"/>
  <c r="O805" i="17"/>
  <c r="O806" i="17"/>
  <c r="O807" i="17"/>
  <c r="O808" i="17"/>
  <c r="O809" i="17"/>
  <c r="O810" i="17"/>
  <c r="O811" i="17"/>
  <c r="O812" i="17"/>
  <c r="O813" i="17"/>
  <c r="O814" i="17"/>
  <c r="O815" i="17"/>
  <c r="O816" i="17"/>
  <c r="O817" i="17"/>
  <c r="O818" i="17"/>
  <c r="O819" i="17"/>
  <c r="O820" i="17"/>
  <c r="O821" i="17"/>
  <c r="O822" i="17"/>
  <c r="O823" i="17"/>
  <c r="O824" i="17"/>
  <c r="O825" i="17"/>
  <c r="O826" i="17"/>
  <c r="O827" i="17"/>
  <c r="O828" i="17"/>
  <c r="O829" i="17"/>
  <c r="O830" i="17"/>
  <c r="O831" i="17"/>
  <c r="O832" i="17"/>
  <c r="O833" i="17"/>
  <c r="O834" i="17"/>
  <c r="O835" i="17"/>
  <c r="O836" i="17"/>
  <c r="O837" i="17"/>
  <c r="O838" i="17"/>
  <c r="O839" i="17"/>
  <c r="O840" i="17"/>
  <c r="O841" i="17"/>
  <c r="O842" i="17"/>
  <c r="O843" i="17"/>
  <c r="O844" i="17"/>
  <c r="O845" i="17"/>
  <c r="O846" i="17"/>
  <c r="O847" i="17"/>
  <c r="O848" i="17"/>
  <c r="O849" i="17"/>
  <c r="O850" i="17"/>
  <c r="O851" i="17"/>
  <c r="O852" i="17"/>
  <c r="O853" i="17"/>
  <c r="O854" i="17"/>
  <c r="O855" i="17"/>
  <c r="O856" i="17"/>
  <c r="O857" i="17"/>
  <c r="O858" i="17"/>
  <c r="O859" i="17"/>
  <c r="O860" i="17"/>
  <c r="O861" i="17"/>
  <c r="O862" i="17"/>
  <c r="O863" i="17"/>
  <c r="O864" i="17"/>
  <c r="O865" i="17"/>
  <c r="O866" i="17"/>
  <c r="O867" i="17"/>
  <c r="O868" i="17"/>
  <c r="O869" i="17"/>
  <c r="O870" i="17"/>
  <c r="O871" i="17"/>
  <c r="O872" i="17"/>
  <c r="O873" i="17"/>
  <c r="O874" i="17"/>
  <c r="O875" i="17"/>
  <c r="O876" i="17"/>
  <c r="O877" i="17"/>
  <c r="O878" i="17"/>
  <c r="O879" i="17"/>
  <c r="O880" i="17"/>
  <c r="O881" i="17"/>
  <c r="O882" i="17"/>
  <c r="O883" i="17"/>
  <c r="O884" i="17"/>
  <c r="O885" i="17"/>
  <c r="O886" i="17"/>
  <c r="O887" i="17"/>
  <c r="O888" i="17"/>
  <c r="O889" i="17"/>
  <c r="O890" i="17"/>
  <c r="O891" i="17"/>
  <c r="O892" i="17"/>
  <c r="O893" i="17"/>
  <c r="O894" i="17"/>
  <c r="O895" i="17"/>
  <c r="O896" i="17"/>
  <c r="O897" i="17"/>
  <c r="O898" i="17"/>
  <c r="O899" i="17"/>
  <c r="O900" i="17"/>
  <c r="O901" i="17"/>
  <c r="O902" i="17"/>
  <c r="O903" i="17"/>
  <c r="O904" i="17"/>
  <c r="O905" i="17"/>
  <c r="O906" i="17"/>
  <c r="O907" i="17"/>
  <c r="O908" i="17"/>
  <c r="O909" i="17"/>
  <c r="O910" i="17"/>
  <c r="O911" i="17"/>
  <c r="O912" i="17"/>
  <c r="O913" i="17"/>
  <c r="O914" i="17"/>
  <c r="O915" i="17"/>
  <c r="O916" i="17"/>
  <c r="O917" i="17"/>
  <c r="O918" i="17"/>
  <c r="O919" i="17"/>
  <c r="O920" i="17"/>
  <c r="O921" i="17"/>
  <c r="O922" i="17"/>
  <c r="O923" i="17"/>
  <c r="O924" i="17"/>
  <c r="O925" i="17"/>
  <c r="O926" i="17"/>
  <c r="O927" i="17"/>
  <c r="O928" i="17"/>
  <c r="O929" i="17"/>
  <c r="O930" i="17"/>
  <c r="O931" i="17"/>
  <c r="O932" i="17"/>
  <c r="O933" i="17"/>
  <c r="O934" i="17"/>
  <c r="O935" i="17"/>
  <c r="O936" i="17"/>
  <c r="O937" i="17"/>
  <c r="O938" i="17"/>
  <c r="O939" i="17"/>
  <c r="O940" i="17"/>
  <c r="O941" i="17"/>
  <c r="O942" i="17"/>
  <c r="O943" i="17"/>
  <c r="O944" i="17"/>
  <c r="O945" i="17"/>
  <c r="O946" i="17"/>
  <c r="O947" i="17"/>
  <c r="O948" i="17"/>
  <c r="O949" i="17"/>
  <c r="O950" i="17"/>
  <c r="O951" i="17"/>
  <c r="O952" i="17"/>
  <c r="O953" i="17"/>
  <c r="O954" i="17"/>
  <c r="O955" i="17"/>
  <c r="O956" i="17"/>
  <c r="O957" i="17"/>
  <c r="O958" i="17"/>
  <c r="O959" i="17"/>
  <c r="O960" i="17"/>
  <c r="O961" i="17"/>
  <c r="O962" i="17"/>
  <c r="O963" i="17"/>
  <c r="O964" i="17"/>
  <c r="O965" i="17"/>
  <c r="O966" i="17"/>
  <c r="O967" i="17"/>
  <c r="O968" i="17"/>
  <c r="O969" i="17"/>
  <c r="O970" i="17"/>
  <c r="O971" i="17"/>
  <c r="O972" i="17"/>
  <c r="O973" i="17"/>
  <c r="O974" i="17"/>
  <c r="O975" i="17"/>
  <c r="O976" i="17"/>
  <c r="O977" i="17"/>
  <c r="O978" i="17"/>
  <c r="O979" i="17"/>
  <c r="O980" i="17"/>
  <c r="O981" i="17"/>
  <c r="O982" i="17"/>
  <c r="O983" i="17"/>
  <c r="O984" i="17"/>
  <c r="O985" i="17"/>
  <c r="O986" i="17"/>
  <c r="O987" i="17"/>
  <c r="O988" i="17"/>
  <c r="O989" i="17"/>
  <c r="O990" i="17"/>
  <c r="O991" i="17"/>
  <c r="O992" i="17"/>
  <c r="O993" i="17"/>
  <c r="O994" i="17"/>
  <c r="O995" i="17"/>
  <c r="O996" i="17"/>
  <c r="O997" i="17"/>
  <c r="O998" i="17"/>
  <c r="O999" i="17"/>
  <c r="O1000" i="17"/>
  <c r="O1001" i="17"/>
  <c r="O1002" i="17"/>
  <c r="O1003" i="17"/>
  <c r="O1004" i="17"/>
  <c r="O1005" i="17"/>
  <c r="O1006" i="17"/>
  <c r="O1007" i="17"/>
  <c r="O1008" i="17"/>
  <c r="O1009" i="17"/>
  <c r="O1010" i="17"/>
  <c r="O1011" i="17"/>
  <c r="O1012" i="17"/>
  <c r="O1013" i="17"/>
  <c r="O1014" i="17"/>
  <c r="O1015" i="17"/>
  <c r="O1016" i="17"/>
  <c r="O1017" i="17"/>
  <c r="O1018" i="17"/>
  <c r="O1019" i="17"/>
  <c r="O1020" i="17"/>
  <c r="O1021" i="17"/>
  <c r="O1022" i="17"/>
  <c r="O1023" i="17"/>
  <c r="O1024" i="17"/>
  <c r="O1025" i="17"/>
  <c r="O1026" i="17"/>
  <c r="O1027" i="17"/>
  <c r="O1028" i="17"/>
  <c r="O1029" i="17"/>
  <c r="O1030" i="17"/>
  <c r="O1031" i="17"/>
  <c r="O1032" i="17"/>
  <c r="O1033" i="17"/>
  <c r="O1034" i="17"/>
  <c r="O1035" i="17"/>
  <c r="O1036" i="17"/>
  <c r="O1037" i="17"/>
  <c r="O1038" i="17"/>
  <c r="O1039" i="17"/>
  <c r="O1040" i="17"/>
  <c r="O1041" i="17"/>
  <c r="O1042" i="17"/>
  <c r="O1043" i="17"/>
  <c r="O1044" i="17"/>
  <c r="O1045" i="17"/>
  <c r="O1046" i="17"/>
  <c r="O1047" i="17"/>
  <c r="O1048" i="17"/>
  <c r="O1049" i="17"/>
  <c r="O1050" i="17"/>
  <c r="O1051" i="17"/>
  <c r="O1052" i="17"/>
  <c r="O1053" i="17"/>
  <c r="O1054" i="17"/>
  <c r="O1055" i="17"/>
  <c r="O1056" i="17"/>
  <c r="O1057" i="17"/>
  <c r="O1058" i="17"/>
  <c r="O1059" i="17"/>
  <c r="O1060" i="17"/>
  <c r="O1061" i="17"/>
  <c r="O1062" i="17"/>
  <c r="O1063" i="17"/>
  <c r="O1064" i="17"/>
  <c r="O1065" i="17"/>
  <c r="O1066" i="17"/>
  <c r="O1067" i="17"/>
  <c r="O1068" i="17"/>
  <c r="O1069" i="17"/>
  <c r="O1070" i="17"/>
  <c r="O1071" i="17"/>
  <c r="O1072" i="17"/>
  <c r="O1073" i="17"/>
  <c r="O1074" i="17"/>
  <c r="O1075" i="17"/>
  <c r="O1076" i="17"/>
  <c r="O1077" i="17"/>
  <c r="O1078" i="17"/>
  <c r="O1079" i="17"/>
  <c r="O1080" i="17"/>
  <c r="O1081" i="17"/>
  <c r="O1082" i="17"/>
  <c r="O1083" i="17"/>
  <c r="O1084" i="17"/>
  <c r="O1085" i="17"/>
  <c r="O1086" i="17"/>
  <c r="O1087" i="17"/>
  <c r="O1088" i="17"/>
  <c r="O1089" i="17"/>
  <c r="O1090" i="17"/>
  <c r="O1091" i="17"/>
  <c r="O1092" i="17"/>
  <c r="O1093" i="17"/>
  <c r="O1094" i="17"/>
  <c r="O1095" i="17"/>
  <c r="O1096" i="17"/>
  <c r="O1097" i="17"/>
  <c r="O1098" i="17"/>
  <c r="O1099" i="17"/>
  <c r="O1100" i="17"/>
  <c r="O1101" i="17"/>
  <c r="O1102" i="17"/>
  <c r="O1103" i="17"/>
  <c r="O1104" i="17"/>
  <c r="O1105" i="17"/>
  <c r="O1106" i="17"/>
  <c r="O1107" i="17"/>
  <c r="O1108" i="17"/>
  <c r="O1109" i="17"/>
  <c r="O1110" i="17"/>
  <c r="O1111" i="17"/>
  <c r="O1112" i="17"/>
  <c r="O1113" i="17"/>
  <c r="O1114" i="17"/>
  <c r="O1115" i="17"/>
  <c r="O1116" i="17"/>
  <c r="O1117" i="17"/>
  <c r="O1118" i="17"/>
  <c r="O1119" i="17"/>
  <c r="O1120" i="17"/>
  <c r="O1121" i="17"/>
  <c r="O1122" i="17"/>
  <c r="O1123" i="17"/>
  <c r="O1124" i="17"/>
  <c r="O1125" i="17"/>
  <c r="O1126" i="17"/>
  <c r="O1127" i="17"/>
  <c r="O1128" i="17"/>
  <c r="O1129" i="17"/>
  <c r="O1130" i="17"/>
  <c r="O1131" i="17"/>
  <c r="O1132" i="17"/>
  <c r="O1133" i="17"/>
  <c r="O1134" i="17"/>
  <c r="O1135" i="17"/>
  <c r="O1136" i="17"/>
  <c r="O1137" i="17"/>
  <c r="O1138" i="17"/>
  <c r="O1139" i="17"/>
  <c r="O1140" i="17"/>
  <c r="O1141" i="17"/>
  <c r="O1142" i="17"/>
  <c r="O1143" i="17"/>
  <c r="O1144" i="17"/>
  <c r="O1145" i="17"/>
  <c r="O1146" i="17"/>
  <c r="O1147" i="17"/>
  <c r="O1148" i="17"/>
  <c r="O1149" i="17"/>
  <c r="O1150" i="17"/>
  <c r="O1151" i="17"/>
  <c r="O1152" i="17"/>
  <c r="O1153" i="17"/>
  <c r="O1154" i="17"/>
  <c r="O1155" i="17"/>
  <c r="O1156" i="17"/>
  <c r="O1157" i="17"/>
  <c r="O1158" i="17"/>
  <c r="O1159" i="17"/>
  <c r="O1160" i="17"/>
  <c r="O1161" i="17"/>
  <c r="O1162" i="17"/>
  <c r="O1163" i="17"/>
  <c r="O1164" i="17"/>
  <c r="O1165" i="17"/>
  <c r="O1166" i="17"/>
  <c r="O1167" i="17"/>
  <c r="O1168" i="17"/>
  <c r="O1169" i="17"/>
  <c r="O1170" i="17"/>
  <c r="O1171" i="17"/>
  <c r="O1172" i="17"/>
  <c r="O1173" i="17"/>
  <c r="O1174" i="17"/>
  <c r="O1175" i="17"/>
  <c r="O1176" i="17"/>
  <c r="O1177" i="17"/>
  <c r="O1178" i="17"/>
  <c r="O1179" i="17"/>
  <c r="O1180" i="17"/>
  <c r="O1181" i="17"/>
  <c r="O1182" i="17"/>
  <c r="O1183" i="17"/>
  <c r="O1184" i="17"/>
  <c r="O1185" i="17"/>
  <c r="O1186" i="17"/>
  <c r="O1187" i="17"/>
  <c r="O1188" i="17"/>
  <c r="O1189" i="17"/>
  <c r="O1190" i="17"/>
  <c r="O1191" i="17"/>
  <c r="O1192" i="17"/>
  <c r="O1193" i="17"/>
  <c r="O1194" i="17"/>
  <c r="O1195" i="17"/>
  <c r="O1196" i="17"/>
  <c r="O1197" i="17"/>
  <c r="O1198" i="17"/>
  <c r="O1199" i="17"/>
  <c r="O1200" i="17"/>
  <c r="O1201" i="17"/>
  <c r="O1202" i="17"/>
  <c r="O1203" i="17"/>
  <c r="O1204" i="17"/>
  <c r="O1205" i="17"/>
  <c r="O1206" i="17"/>
  <c r="O1207" i="17"/>
  <c r="O1208" i="17"/>
  <c r="O1209" i="17"/>
  <c r="O1210" i="17"/>
  <c r="O1211" i="17"/>
  <c r="O1212" i="17"/>
  <c r="O1213" i="17"/>
  <c r="O1214" i="17"/>
  <c r="O1215" i="17"/>
  <c r="O1216" i="17"/>
  <c r="O1217" i="17"/>
  <c r="O1218" i="17"/>
  <c r="O1219" i="17"/>
  <c r="O1220" i="17"/>
  <c r="O1221" i="17"/>
  <c r="O1222" i="17"/>
  <c r="O1223" i="17"/>
  <c r="O1224" i="17"/>
  <c r="O1225" i="17"/>
  <c r="O1226" i="17"/>
  <c r="O1227" i="17"/>
  <c r="O1228" i="17"/>
  <c r="O1229" i="17"/>
  <c r="O1230" i="17"/>
  <c r="O1231" i="17"/>
  <c r="O1232" i="17"/>
  <c r="O1233" i="17"/>
  <c r="O1234" i="17"/>
  <c r="O1235" i="17"/>
  <c r="O1236" i="17"/>
  <c r="O1237" i="17"/>
  <c r="O1238" i="17"/>
  <c r="O1239" i="17"/>
  <c r="O1240" i="17"/>
  <c r="O1241" i="17"/>
  <c r="O1242" i="17"/>
  <c r="O1243" i="17"/>
  <c r="O1244" i="17"/>
  <c r="O1245" i="17"/>
  <c r="O1246" i="17"/>
  <c r="O1247" i="17"/>
  <c r="O1248" i="17"/>
  <c r="O1249" i="17"/>
  <c r="O1250" i="17"/>
  <c r="O1251" i="17"/>
  <c r="O1252" i="17"/>
  <c r="O1253" i="17"/>
  <c r="O1254" i="17"/>
  <c r="O1255" i="17"/>
  <c r="O1256" i="17"/>
  <c r="O1257" i="17"/>
  <c r="O1258" i="17"/>
  <c r="O1259" i="17"/>
  <c r="O1260" i="17"/>
  <c r="O1261" i="17"/>
  <c r="O1262" i="17"/>
  <c r="O1263" i="17"/>
  <c r="O1264" i="17"/>
  <c r="O1265" i="17"/>
  <c r="O1266" i="17"/>
  <c r="O1267" i="17"/>
  <c r="O1268" i="17"/>
  <c r="O1269" i="17"/>
  <c r="O1270" i="17"/>
  <c r="O1271" i="17"/>
  <c r="O1272" i="17"/>
  <c r="O1273" i="17"/>
  <c r="O1274" i="17"/>
  <c r="O1275" i="17"/>
  <c r="O1276" i="17"/>
  <c r="O1277" i="17"/>
  <c r="O1278" i="17"/>
  <c r="O1279" i="17"/>
  <c r="O1280" i="17"/>
  <c r="O1281" i="17"/>
  <c r="O1282" i="17"/>
  <c r="O1283" i="17"/>
  <c r="O1284" i="17"/>
  <c r="O1285" i="17"/>
  <c r="O1286" i="17"/>
  <c r="O1287" i="17"/>
  <c r="O1288" i="17"/>
  <c r="O1289" i="17"/>
  <c r="O1290" i="17"/>
  <c r="O1291" i="17"/>
  <c r="O1292" i="17"/>
  <c r="O1293" i="17"/>
  <c r="O1294" i="17"/>
  <c r="O1295" i="17"/>
  <c r="O1296" i="17"/>
  <c r="O1297" i="17"/>
  <c r="O1298" i="17"/>
  <c r="O1299" i="17"/>
  <c r="O1300" i="17"/>
  <c r="O1301" i="17"/>
  <c r="O1302" i="17"/>
  <c r="O1303" i="17"/>
  <c r="O1304" i="17"/>
  <c r="O1305" i="17"/>
  <c r="O1306" i="17"/>
  <c r="O1307" i="17"/>
  <c r="O1308" i="17"/>
  <c r="O1309" i="17"/>
  <c r="O1310" i="17"/>
  <c r="O1311" i="17"/>
  <c r="O1312" i="17"/>
  <c r="O1313" i="17"/>
  <c r="O1314" i="17"/>
  <c r="O1315" i="17"/>
  <c r="O1316" i="17"/>
  <c r="O1317" i="17"/>
  <c r="O1318" i="17"/>
  <c r="O1319" i="17"/>
  <c r="O1320" i="17"/>
  <c r="O1321" i="17"/>
  <c r="O1322" i="17"/>
  <c r="O1323" i="17"/>
  <c r="O1324" i="17"/>
  <c r="O1325" i="17"/>
  <c r="O1326" i="17"/>
  <c r="O1327" i="17"/>
  <c r="O1328" i="17"/>
  <c r="O1329" i="17"/>
  <c r="O1330" i="17"/>
  <c r="O1331" i="17"/>
  <c r="O1332" i="17"/>
  <c r="O1333" i="17"/>
  <c r="O1334" i="17"/>
  <c r="O1335" i="17"/>
  <c r="O1336" i="17"/>
  <c r="O1337" i="17"/>
  <c r="O1338" i="17"/>
  <c r="O1339" i="17"/>
  <c r="O1340" i="17"/>
  <c r="O1341" i="17"/>
  <c r="O1342" i="17"/>
  <c r="O1343" i="17"/>
  <c r="O1344" i="17"/>
  <c r="O1345" i="17"/>
  <c r="O1346" i="17"/>
  <c r="O1347" i="17"/>
  <c r="O1348" i="17"/>
  <c r="O1349" i="17"/>
  <c r="O1350" i="17"/>
  <c r="O1351" i="17"/>
  <c r="O1352" i="17"/>
  <c r="O1353" i="17"/>
  <c r="O1354" i="17"/>
  <c r="O1355" i="17"/>
  <c r="O1356" i="17"/>
  <c r="O1357" i="17"/>
  <c r="O1358" i="17"/>
  <c r="O1359" i="17"/>
  <c r="O1360" i="17"/>
  <c r="O1361" i="17"/>
  <c r="O1362" i="17"/>
  <c r="O1363" i="17"/>
  <c r="O1364" i="17"/>
  <c r="O1365" i="17"/>
  <c r="O1366" i="17"/>
  <c r="O1367" i="17"/>
  <c r="O1368" i="17"/>
  <c r="O1369" i="17"/>
  <c r="O1370" i="17"/>
  <c r="O1371" i="17"/>
  <c r="O1372" i="17"/>
  <c r="O1373" i="17"/>
  <c r="O1374" i="17"/>
  <c r="O1375" i="17"/>
  <c r="O1376" i="17"/>
  <c r="O1377" i="17"/>
  <c r="O1378" i="17"/>
  <c r="O1379" i="17"/>
  <c r="O1380" i="17"/>
  <c r="O1381" i="17"/>
  <c r="O1382" i="17"/>
  <c r="O1383" i="17"/>
  <c r="O1384" i="17"/>
  <c r="O1385" i="17"/>
  <c r="O1386" i="17"/>
  <c r="O1387" i="17"/>
  <c r="O1388" i="17"/>
  <c r="O1389" i="17"/>
  <c r="O1390" i="17"/>
  <c r="O1391" i="17"/>
  <c r="O1392" i="17"/>
  <c r="O1393" i="17"/>
  <c r="O1394" i="17"/>
  <c r="O1395" i="17"/>
  <c r="O1396" i="17"/>
  <c r="O1397" i="17"/>
  <c r="O1398" i="17"/>
  <c r="O1399" i="17"/>
  <c r="O1400" i="17"/>
  <c r="O1401" i="17"/>
  <c r="O1402" i="17"/>
  <c r="O1403" i="17"/>
  <c r="O1404" i="17"/>
  <c r="O1405" i="17"/>
  <c r="O1406" i="17"/>
  <c r="O1407" i="17"/>
  <c r="O1408" i="17"/>
  <c r="O1409" i="17"/>
  <c r="O1410" i="17"/>
  <c r="O1411" i="17"/>
  <c r="O1412" i="17"/>
  <c r="O1413" i="17"/>
  <c r="O1414" i="17"/>
  <c r="O1415" i="17"/>
  <c r="O1416" i="17"/>
  <c r="O1417" i="17"/>
  <c r="O1418" i="17"/>
  <c r="O1419" i="17"/>
  <c r="O1420" i="17"/>
  <c r="O1421" i="17"/>
  <c r="O1422" i="17"/>
  <c r="O1423" i="17"/>
  <c r="O1424" i="17"/>
  <c r="O1425" i="17"/>
  <c r="O1426" i="17"/>
  <c r="O1427" i="17"/>
  <c r="O1428" i="17"/>
  <c r="O1429" i="17"/>
  <c r="O1430" i="17"/>
  <c r="O1431" i="17"/>
  <c r="O1432" i="17"/>
  <c r="O1433" i="17"/>
  <c r="O1434" i="17"/>
  <c r="O1435" i="17"/>
  <c r="O1436" i="17"/>
  <c r="O1437" i="17"/>
  <c r="O1438" i="17"/>
  <c r="O1439" i="17"/>
  <c r="O1440" i="17"/>
  <c r="O1441" i="17"/>
  <c r="O1442" i="17"/>
  <c r="O1443" i="17"/>
  <c r="O1444" i="17"/>
  <c r="O1445" i="17"/>
  <c r="O1446" i="17"/>
  <c r="O1447" i="17"/>
  <c r="O1448" i="17"/>
  <c r="O1449" i="17"/>
  <c r="O1450" i="17"/>
  <c r="O1451" i="17"/>
  <c r="O1452" i="17"/>
  <c r="O1453" i="17"/>
  <c r="O1454" i="17"/>
  <c r="O1455" i="17"/>
  <c r="O1456" i="17"/>
  <c r="O1457" i="17"/>
  <c r="O1458" i="17"/>
  <c r="O1459" i="17"/>
  <c r="O1460" i="17"/>
  <c r="O1461" i="17"/>
  <c r="O1462" i="17"/>
  <c r="O1463" i="17"/>
  <c r="O1464" i="17"/>
  <c r="O1465" i="17"/>
  <c r="O1466" i="17"/>
  <c r="O1467" i="17"/>
  <c r="O1468" i="17"/>
  <c r="O1469" i="17"/>
  <c r="O1470" i="17"/>
  <c r="O1471" i="17"/>
  <c r="O1472" i="17"/>
  <c r="O1473" i="17"/>
  <c r="O1474" i="17"/>
  <c r="O1475" i="17"/>
  <c r="O1476" i="17"/>
  <c r="O1477" i="17"/>
  <c r="O1478" i="17"/>
  <c r="O1479" i="17"/>
  <c r="O1480" i="17"/>
  <c r="O1481" i="17"/>
  <c r="O1482" i="17"/>
  <c r="O1483" i="17"/>
  <c r="O1484" i="17"/>
  <c r="O1485" i="17"/>
  <c r="O1486" i="17"/>
  <c r="O1487" i="17"/>
  <c r="O1488" i="17"/>
  <c r="O1489" i="17"/>
  <c r="O1490" i="17"/>
  <c r="O1491" i="17"/>
  <c r="O1492" i="17"/>
  <c r="O1493" i="17"/>
  <c r="O1494" i="17"/>
  <c r="O1495" i="17"/>
  <c r="O1496" i="17"/>
  <c r="O1497" i="17"/>
  <c r="O1498" i="17"/>
  <c r="O1499" i="17"/>
  <c r="O1500" i="17"/>
  <c r="O1501" i="17"/>
  <c r="O1502" i="17"/>
  <c r="O1503" i="17"/>
  <c r="O1504" i="17"/>
  <c r="O1505" i="17"/>
  <c r="O1506" i="17"/>
  <c r="O1507" i="17"/>
  <c r="O1508" i="17"/>
  <c r="O1509" i="17"/>
  <c r="O1510" i="17"/>
  <c r="O1511" i="17"/>
  <c r="O1512" i="17"/>
  <c r="O1513" i="17"/>
  <c r="O1514" i="17"/>
  <c r="O1515" i="17"/>
  <c r="O1516" i="17"/>
  <c r="O1517" i="17"/>
  <c r="O1518" i="17"/>
  <c r="O1519" i="17"/>
  <c r="O1520" i="17"/>
  <c r="O1521" i="17"/>
  <c r="O1522" i="17"/>
  <c r="O1523" i="17"/>
  <c r="O1524" i="17"/>
  <c r="O1525" i="17"/>
  <c r="O1526" i="17"/>
  <c r="O1527" i="17"/>
  <c r="O1528" i="17"/>
  <c r="O1529" i="17"/>
  <c r="O1530" i="17"/>
  <c r="O1531" i="17"/>
  <c r="O1532" i="17"/>
  <c r="O1533" i="17"/>
  <c r="O1534" i="17"/>
  <c r="O1535" i="17"/>
  <c r="O1536" i="17"/>
  <c r="O1537" i="17"/>
  <c r="O1538" i="17"/>
  <c r="O1539" i="17"/>
  <c r="O1540" i="17"/>
  <c r="O1541" i="17"/>
  <c r="O1542" i="17"/>
  <c r="O1543" i="17"/>
  <c r="O1544" i="17"/>
  <c r="O1545" i="17"/>
  <c r="O1546" i="17"/>
  <c r="O1547" i="17"/>
  <c r="O1548" i="17"/>
  <c r="O1549" i="17"/>
  <c r="O1550" i="17"/>
  <c r="O1551" i="17"/>
  <c r="O1552" i="17"/>
  <c r="O1553" i="17"/>
  <c r="O1554" i="17"/>
  <c r="O1555" i="17"/>
  <c r="O1556" i="17"/>
  <c r="O1557" i="17"/>
  <c r="O1558" i="17"/>
  <c r="O1559" i="17"/>
  <c r="O1560" i="17"/>
  <c r="O1561" i="17"/>
  <c r="O1562" i="17"/>
  <c r="O1563" i="17"/>
  <c r="O1564" i="17"/>
  <c r="O1565" i="17"/>
  <c r="O1566" i="17"/>
  <c r="O1567" i="17"/>
  <c r="O1568" i="17"/>
  <c r="O1569" i="17"/>
  <c r="O1570" i="17"/>
  <c r="O1571" i="17"/>
  <c r="O1572" i="17"/>
  <c r="O1573" i="17"/>
  <c r="O1574" i="17"/>
  <c r="O1575" i="17"/>
  <c r="O1576" i="17"/>
  <c r="O1577" i="17"/>
  <c r="O1578" i="17"/>
  <c r="O1579" i="17"/>
  <c r="O1580" i="17"/>
  <c r="O1581" i="17"/>
  <c r="O1582" i="17"/>
  <c r="O1583" i="17"/>
  <c r="O1584" i="17"/>
  <c r="O1585" i="17"/>
  <c r="O1586" i="17"/>
  <c r="O1587" i="17"/>
  <c r="O1588" i="17"/>
  <c r="O1589" i="17"/>
  <c r="O1590" i="17"/>
  <c r="O1591" i="17"/>
  <c r="O1592" i="17"/>
  <c r="O1593" i="17"/>
  <c r="O1594" i="17"/>
  <c r="O1595" i="17"/>
  <c r="O1596" i="17"/>
  <c r="O1597" i="17"/>
  <c r="O1598" i="17"/>
  <c r="O1599" i="17"/>
  <c r="O1600" i="17"/>
  <c r="O1601" i="17"/>
  <c r="O1602" i="17"/>
  <c r="O1603" i="17"/>
  <c r="O1604" i="17"/>
  <c r="O1605" i="17"/>
  <c r="O1606" i="17"/>
  <c r="O1607" i="17"/>
  <c r="O1608" i="17"/>
  <c r="O1609" i="17"/>
  <c r="O1610" i="17"/>
  <c r="O1611" i="17"/>
  <c r="O1612" i="17"/>
  <c r="O1613" i="17"/>
  <c r="O1614" i="17"/>
  <c r="O1615" i="17"/>
  <c r="O1616" i="17"/>
  <c r="O1617" i="17"/>
  <c r="O1618" i="17"/>
  <c r="O1619" i="17"/>
  <c r="O1620" i="17"/>
  <c r="O1621" i="17"/>
  <c r="O1622" i="17"/>
  <c r="O1623" i="17"/>
  <c r="O1624" i="17"/>
  <c r="O1625" i="17"/>
  <c r="O1626" i="17"/>
  <c r="O1627" i="17"/>
  <c r="O1628" i="17"/>
  <c r="O1629" i="17"/>
  <c r="O1630" i="17"/>
  <c r="O1631" i="17"/>
  <c r="O1632" i="17"/>
  <c r="O1633" i="17"/>
  <c r="O1634" i="17"/>
  <c r="O1635" i="17"/>
  <c r="O1636" i="17"/>
  <c r="O1637" i="17"/>
  <c r="O1638" i="17"/>
  <c r="O1639" i="17"/>
  <c r="O1640" i="17"/>
  <c r="O1641" i="17"/>
  <c r="O1642" i="17"/>
  <c r="O1643" i="17"/>
  <c r="O1644" i="17"/>
  <c r="O1645" i="17"/>
  <c r="O1646" i="17"/>
  <c r="O1647" i="17"/>
  <c r="O1648" i="17"/>
  <c r="O1649" i="17"/>
  <c r="O1650" i="17"/>
  <c r="O1651" i="17"/>
  <c r="O1652" i="17"/>
  <c r="O1653" i="17"/>
  <c r="O1654" i="17"/>
  <c r="O1655" i="17"/>
  <c r="O1656" i="17"/>
  <c r="O1657" i="17"/>
  <c r="O1658" i="17"/>
  <c r="O1659" i="17"/>
  <c r="O1660" i="17"/>
  <c r="O1661" i="17"/>
  <c r="O1662" i="17"/>
  <c r="O1663" i="17"/>
  <c r="O1664" i="17"/>
  <c r="O1665" i="17"/>
  <c r="O1666" i="17"/>
  <c r="O1667" i="17"/>
  <c r="O1668" i="17"/>
  <c r="O1669" i="17"/>
  <c r="O1670" i="17"/>
  <c r="O1671" i="17"/>
  <c r="O1672" i="17"/>
  <c r="O1673" i="17"/>
  <c r="O1674" i="17"/>
  <c r="O1675" i="17"/>
  <c r="O1676" i="17"/>
  <c r="O1677" i="17"/>
  <c r="O1678" i="17"/>
  <c r="O1679" i="17"/>
  <c r="O1680" i="17"/>
  <c r="O1681" i="17"/>
  <c r="O1682" i="17"/>
  <c r="O1683" i="17"/>
  <c r="O1684" i="17"/>
  <c r="O1685" i="17"/>
  <c r="O1686" i="17"/>
  <c r="O1687" i="17"/>
  <c r="O1688" i="17"/>
  <c r="O1689" i="17"/>
  <c r="O1690" i="17"/>
  <c r="O1691" i="17"/>
  <c r="O1692" i="17"/>
  <c r="O1693" i="17"/>
  <c r="O1694" i="17"/>
  <c r="O1695" i="17"/>
  <c r="O1696" i="17"/>
  <c r="O1697" i="17"/>
  <c r="O1698" i="17"/>
  <c r="O1699" i="17"/>
  <c r="O1700" i="17"/>
  <c r="O1701" i="17"/>
  <c r="O1702" i="17"/>
  <c r="O1703" i="17"/>
  <c r="O1704" i="17"/>
  <c r="O1705" i="17"/>
  <c r="O1706" i="17"/>
  <c r="O1707" i="17"/>
  <c r="O1708" i="17"/>
  <c r="O1709" i="17"/>
  <c r="O1710" i="17"/>
  <c r="O1711" i="17"/>
  <c r="O1712" i="17"/>
  <c r="O1713" i="17"/>
  <c r="O1714" i="17"/>
  <c r="O1715" i="17"/>
  <c r="O1716" i="17"/>
  <c r="O1717" i="17"/>
  <c r="O1718" i="17"/>
  <c r="O1719" i="17"/>
  <c r="O1720" i="17"/>
  <c r="O1721" i="17"/>
  <c r="O1722" i="17"/>
  <c r="O1723" i="17"/>
  <c r="O1724" i="17"/>
  <c r="O1725" i="17"/>
  <c r="O1726" i="17"/>
  <c r="O1727" i="17"/>
  <c r="O1728" i="17"/>
  <c r="O1729" i="17"/>
  <c r="O1730" i="17"/>
  <c r="O1731" i="17"/>
  <c r="O1732" i="17"/>
  <c r="O1733" i="17"/>
  <c r="O1734" i="17"/>
  <c r="O1735" i="17"/>
  <c r="O1736" i="17"/>
  <c r="O1737" i="17"/>
  <c r="O1738" i="17"/>
  <c r="O1739" i="17"/>
  <c r="O1740" i="17"/>
  <c r="O1741" i="17"/>
  <c r="O1742" i="17"/>
  <c r="O1743" i="17"/>
  <c r="O1744" i="17"/>
  <c r="O1745" i="17"/>
  <c r="O1746" i="17"/>
  <c r="O1747" i="17"/>
  <c r="O1748" i="17"/>
  <c r="O1749" i="17"/>
  <c r="O1750" i="17"/>
  <c r="O1751" i="17"/>
  <c r="O1752" i="17"/>
  <c r="O1753" i="17"/>
  <c r="O1754" i="17"/>
  <c r="O1755" i="17"/>
  <c r="O1756" i="17"/>
  <c r="O1757" i="17"/>
  <c r="O1758" i="17"/>
  <c r="O1759" i="17"/>
  <c r="O1760" i="17"/>
  <c r="O1761" i="17"/>
  <c r="O1762" i="17"/>
  <c r="O1763" i="17"/>
  <c r="O1764" i="17"/>
  <c r="O1765" i="17"/>
  <c r="O1766" i="17"/>
  <c r="O1767" i="17"/>
  <c r="O1768" i="17"/>
  <c r="O1769" i="17"/>
  <c r="O1770" i="17"/>
  <c r="O1771" i="17"/>
  <c r="O1772" i="17"/>
  <c r="O1773" i="17"/>
  <c r="O1774" i="17"/>
  <c r="O1775" i="17"/>
  <c r="O1776" i="17"/>
  <c r="O1777" i="17"/>
  <c r="O1778" i="17"/>
  <c r="O1779" i="17"/>
  <c r="O1780" i="17"/>
  <c r="O1781" i="17"/>
  <c r="O1782" i="17"/>
  <c r="O1783" i="17"/>
  <c r="O1784" i="17"/>
  <c r="O1785" i="17"/>
  <c r="O1786" i="17"/>
  <c r="O1787" i="17"/>
  <c r="O1788" i="17"/>
  <c r="O1789" i="17"/>
  <c r="O1790" i="17"/>
  <c r="O1791" i="17"/>
  <c r="O1792" i="17"/>
  <c r="O1793" i="17"/>
  <c r="O1794" i="17"/>
  <c r="O1795" i="17"/>
  <c r="O1796" i="17"/>
  <c r="O1797" i="17"/>
  <c r="O1798" i="17"/>
  <c r="O1799" i="17"/>
  <c r="O1800" i="17"/>
  <c r="O1801" i="17"/>
  <c r="O1802" i="17"/>
  <c r="O1803" i="17"/>
  <c r="O1804" i="17"/>
  <c r="O1805" i="17"/>
  <c r="O1806" i="17"/>
  <c r="O1807" i="17"/>
  <c r="O1808" i="17"/>
  <c r="O1809" i="17"/>
  <c r="O1810" i="17"/>
  <c r="O1811" i="17"/>
  <c r="O1812" i="17"/>
  <c r="O1813" i="17"/>
  <c r="O1814" i="17"/>
  <c r="O1815" i="17"/>
  <c r="O1816" i="17"/>
  <c r="O1817" i="17"/>
  <c r="O1818" i="17"/>
  <c r="O1819" i="17"/>
  <c r="O1820" i="17"/>
  <c r="O1821" i="17"/>
  <c r="O1822" i="17"/>
  <c r="O1823" i="17"/>
  <c r="O1824" i="17"/>
  <c r="O1825" i="17"/>
  <c r="O1826" i="17"/>
  <c r="O1827" i="17"/>
  <c r="O1828" i="17"/>
  <c r="O1829" i="17"/>
  <c r="O1830" i="17"/>
  <c r="O1831" i="17"/>
  <c r="O1832" i="17"/>
  <c r="O1833" i="17"/>
  <c r="O1834" i="17"/>
  <c r="O1835" i="17"/>
  <c r="O1836" i="17"/>
  <c r="O1837" i="17"/>
  <c r="O1838" i="17"/>
  <c r="O1839" i="17"/>
  <c r="O1840" i="17"/>
  <c r="O1841" i="17"/>
  <c r="O1842" i="17"/>
  <c r="O1843" i="17"/>
  <c r="O1844" i="17"/>
  <c r="O1845" i="17"/>
  <c r="O1846" i="17"/>
  <c r="O1847" i="17"/>
  <c r="O1848" i="17"/>
  <c r="O1849" i="17"/>
  <c r="O1850" i="17"/>
  <c r="O1851" i="17"/>
  <c r="O1852" i="17"/>
  <c r="O1853" i="17"/>
  <c r="O1854" i="17"/>
  <c r="O1855" i="17"/>
  <c r="O1856" i="17"/>
  <c r="O1857" i="17"/>
  <c r="O1858" i="17"/>
  <c r="O1859" i="17"/>
  <c r="O1860" i="17"/>
  <c r="O1861" i="17"/>
  <c r="O1862" i="17"/>
  <c r="O1863" i="17"/>
  <c r="O1864" i="17"/>
  <c r="O1865" i="17"/>
  <c r="O1866" i="17"/>
  <c r="O1867" i="17"/>
  <c r="O1868" i="17"/>
  <c r="O1869" i="17"/>
  <c r="O1870" i="17"/>
  <c r="O1871" i="17"/>
  <c r="O1872" i="17"/>
  <c r="O1873" i="17"/>
  <c r="O1874" i="17"/>
  <c r="O1875" i="17"/>
  <c r="O1876" i="17"/>
  <c r="O1877" i="17"/>
  <c r="O1878" i="17"/>
  <c r="O1879" i="17"/>
  <c r="O1880" i="17"/>
  <c r="O1881" i="17"/>
  <c r="O1882" i="17"/>
  <c r="O1883" i="17"/>
  <c r="O1884" i="17"/>
  <c r="O1885" i="17"/>
  <c r="O1886" i="17"/>
  <c r="O1887" i="17"/>
  <c r="O1888" i="17"/>
  <c r="O1889" i="17"/>
  <c r="O1890" i="17"/>
  <c r="O1891" i="17"/>
  <c r="O1892" i="17"/>
  <c r="O1893" i="17"/>
  <c r="O1894" i="17"/>
  <c r="O1895" i="17"/>
  <c r="O1896" i="17"/>
  <c r="O1897" i="17"/>
  <c r="O1898" i="17"/>
  <c r="O1899" i="17"/>
  <c r="O1900" i="17"/>
  <c r="O1901" i="17"/>
  <c r="O1902" i="17"/>
  <c r="O1903" i="17"/>
  <c r="O1904" i="17"/>
  <c r="O1905" i="17"/>
  <c r="O1906" i="17"/>
  <c r="O1907" i="17"/>
  <c r="O1908" i="17"/>
  <c r="O1909" i="17"/>
  <c r="O1910" i="17"/>
  <c r="O1911" i="17"/>
  <c r="O1912" i="17"/>
  <c r="O1913" i="17"/>
  <c r="O1914" i="17"/>
  <c r="O1915" i="17"/>
  <c r="O1916" i="17"/>
  <c r="O1917" i="17"/>
  <c r="O1918" i="17"/>
  <c r="O1919" i="17"/>
  <c r="O1920" i="17"/>
  <c r="O1921" i="17"/>
  <c r="O1922" i="17"/>
  <c r="O1923" i="17"/>
  <c r="O1924" i="17"/>
  <c r="O1925" i="17"/>
  <c r="O1926" i="17"/>
  <c r="O1927" i="17"/>
  <c r="O1928" i="17"/>
  <c r="O1929" i="17"/>
  <c r="O1930" i="17"/>
  <c r="O1931" i="17"/>
  <c r="O1932" i="17"/>
  <c r="O1933" i="17"/>
  <c r="O1934" i="17"/>
  <c r="O1935" i="17"/>
  <c r="O1936" i="17"/>
  <c r="O1937" i="17"/>
  <c r="O1938" i="17"/>
  <c r="O1939" i="17"/>
  <c r="O1940" i="17"/>
  <c r="O1941" i="17"/>
  <c r="O1942" i="17"/>
  <c r="O1943" i="17"/>
  <c r="O1944" i="17"/>
  <c r="O1945" i="17"/>
  <c r="O1946" i="17"/>
  <c r="O1947" i="17"/>
  <c r="O1948" i="17"/>
  <c r="O1949" i="17"/>
  <c r="O1950" i="17"/>
  <c r="O1951" i="17"/>
  <c r="O1952" i="17"/>
  <c r="O1953" i="17"/>
  <c r="O1954" i="17"/>
  <c r="O1955" i="17"/>
  <c r="O1956" i="17"/>
  <c r="O1957" i="17"/>
  <c r="O1958" i="17"/>
  <c r="O1959" i="17"/>
  <c r="O1960" i="17"/>
  <c r="O1961" i="17"/>
  <c r="O1962" i="17"/>
  <c r="O1963" i="17"/>
  <c r="O1964" i="17"/>
  <c r="O1965" i="17"/>
  <c r="O1966" i="17"/>
  <c r="O1967" i="17"/>
  <c r="O1968" i="17"/>
  <c r="O1969" i="17"/>
  <c r="O1970" i="17"/>
  <c r="O1971" i="17"/>
  <c r="O1972" i="17"/>
  <c r="O1973" i="17"/>
  <c r="O1974" i="17"/>
  <c r="O1975" i="17"/>
  <c r="O1976" i="17"/>
  <c r="O1977" i="17"/>
  <c r="O1978" i="17"/>
  <c r="O1979" i="17"/>
  <c r="O1980" i="17"/>
  <c r="O1981" i="17"/>
  <c r="O1982" i="17"/>
  <c r="O1983" i="17"/>
  <c r="O1984" i="17"/>
  <c r="O1985" i="17"/>
  <c r="O1986" i="17"/>
  <c r="O1987" i="17"/>
  <c r="O1988" i="17"/>
  <c r="O1989" i="17"/>
  <c r="O1990" i="17"/>
  <c r="O1991" i="17"/>
  <c r="O1992" i="17"/>
  <c r="O1993" i="17"/>
  <c r="O1994" i="17"/>
  <c r="O1995" i="17"/>
  <c r="O1996" i="17"/>
  <c r="O1997" i="17"/>
  <c r="O1998" i="17"/>
  <c r="O1999" i="17"/>
  <c r="O2000" i="17"/>
  <c r="O2001" i="17"/>
  <c r="O2002" i="17"/>
  <c r="O2003" i="17"/>
  <c r="O2004" i="17"/>
  <c r="O2005" i="17"/>
  <c r="O2006" i="17"/>
  <c r="O2007" i="17"/>
  <c r="O2008" i="17"/>
  <c r="O2009" i="17"/>
  <c r="O2010" i="17"/>
  <c r="O2011" i="17"/>
  <c r="O2012" i="17"/>
  <c r="O2013" i="17"/>
  <c r="O2014" i="17"/>
  <c r="O2015" i="17"/>
  <c r="O2016" i="17"/>
  <c r="O2017" i="17"/>
  <c r="O2018" i="17"/>
  <c r="O2019" i="17"/>
  <c r="O2020" i="17"/>
  <c r="O2021" i="17"/>
  <c r="O2022" i="17"/>
  <c r="O2023" i="17"/>
  <c r="O2024" i="17"/>
  <c r="O2025" i="17"/>
  <c r="O2026" i="17"/>
  <c r="O2027" i="17"/>
  <c r="O2028" i="17"/>
  <c r="O2029" i="17"/>
  <c r="O2030" i="17"/>
  <c r="O2031" i="17"/>
  <c r="O2032" i="17"/>
  <c r="O2033" i="17"/>
  <c r="O2034" i="17"/>
  <c r="O2035" i="17"/>
  <c r="O2036" i="17"/>
  <c r="O2037" i="17"/>
  <c r="O2038" i="17"/>
  <c r="O2039" i="17"/>
  <c r="O2040" i="17"/>
  <c r="O2041" i="17"/>
  <c r="O2042" i="17"/>
  <c r="O2043" i="17"/>
  <c r="O2044" i="17"/>
  <c r="O2045" i="17"/>
  <c r="O2046" i="17"/>
  <c r="O2047" i="17"/>
  <c r="O2048" i="17"/>
  <c r="O2049" i="17"/>
  <c r="O2050" i="17"/>
  <c r="O2051" i="17"/>
  <c r="O2052" i="17"/>
  <c r="O2053" i="17"/>
  <c r="O2054" i="17"/>
  <c r="O2055" i="17"/>
  <c r="O2056" i="17"/>
  <c r="O2057" i="17"/>
  <c r="O2058" i="17"/>
  <c r="O2059" i="17"/>
  <c r="O2060" i="17"/>
  <c r="O2061" i="17"/>
  <c r="O2062" i="17"/>
  <c r="O2063" i="17"/>
  <c r="O2064" i="17"/>
  <c r="O2065" i="17"/>
  <c r="O2066" i="17"/>
  <c r="O2067" i="17"/>
  <c r="O2068" i="17"/>
  <c r="O2069" i="17"/>
  <c r="O2070" i="17"/>
  <c r="O2071" i="17"/>
  <c r="O2072" i="17"/>
  <c r="O2073" i="17"/>
  <c r="O2074" i="17"/>
  <c r="O2075" i="17"/>
  <c r="O2076" i="17"/>
  <c r="O2077" i="17"/>
  <c r="O2078" i="17"/>
  <c r="O2079" i="17"/>
  <c r="O2080" i="17"/>
  <c r="O2081" i="17"/>
  <c r="O2082" i="17"/>
  <c r="O2083" i="17"/>
  <c r="O2084" i="17"/>
  <c r="O2085" i="17"/>
  <c r="O2086" i="17"/>
  <c r="O2087" i="17"/>
  <c r="O2088" i="17"/>
  <c r="O2089" i="17"/>
  <c r="O2090" i="17"/>
  <c r="O2091" i="17"/>
  <c r="O2092" i="17"/>
  <c r="O2093" i="17"/>
  <c r="O2094" i="17"/>
  <c r="O2095" i="17"/>
  <c r="O2096" i="17"/>
  <c r="O2097" i="17"/>
  <c r="O2098" i="17"/>
  <c r="O2099" i="17"/>
  <c r="O2100" i="17"/>
  <c r="O2101" i="17"/>
  <c r="O2102" i="17"/>
  <c r="O2103" i="17"/>
  <c r="O2104" i="17"/>
  <c r="O2105" i="17"/>
  <c r="O2106" i="17"/>
  <c r="O2107" i="17"/>
  <c r="O2108" i="17"/>
  <c r="O2109" i="17"/>
  <c r="O2110" i="17"/>
  <c r="O2111" i="17"/>
  <c r="O2112" i="17"/>
  <c r="O2113" i="17"/>
  <c r="O2114" i="17"/>
  <c r="O2115" i="17"/>
  <c r="O2116" i="17"/>
  <c r="O2117" i="17"/>
  <c r="O2118" i="17"/>
  <c r="O2119" i="17"/>
  <c r="O2120" i="17"/>
  <c r="O2121" i="17"/>
  <c r="O2122" i="17"/>
  <c r="O2123" i="17"/>
  <c r="O2124" i="17"/>
  <c r="O2125" i="17"/>
  <c r="O2126" i="17"/>
  <c r="O2127" i="17"/>
  <c r="O2128" i="17"/>
  <c r="O2129" i="17"/>
  <c r="O2130" i="17"/>
  <c r="O2131" i="17"/>
  <c r="O2132" i="17"/>
  <c r="O2133" i="17"/>
  <c r="O2134" i="17"/>
  <c r="O2135" i="17"/>
  <c r="O2136" i="17"/>
  <c r="O2137" i="17"/>
  <c r="O2138" i="17"/>
  <c r="O2139" i="17"/>
  <c r="O2140" i="17"/>
  <c r="O2141" i="17"/>
  <c r="O2142" i="17"/>
  <c r="O2143" i="17"/>
  <c r="O2144" i="17"/>
  <c r="O2145" i="17"/>
  <c r="O2146" i="17"/>
  <c r="O2147" i="17"/>
  <c r="O2148" i="17"/>
  <c r="O2149" i="17"/>
  <c r="O2150" i="17"/>
  <c r="O2151" i="17"/>
  <c r="O2152" i="17"/>
  <c r="O2153" i="17"/>
  <c r="O2154" i="17"/>
  <c r="O2155" i="17"/>
  <c r="O2156" i="17"/>
  <c r="O2157" i="17"/>
  <c r="O2158" i="17"/>
  <c r="O2159" i="17"/>
  <c r="O2160" i="17"/>
  <c r="O2161" i="17"/>
  <c r="O2162" i="17"/>
  <c r="O2163" i="17"/>
  <c r="O2164" i="17"/>
  <c r="O2165" i="17"/>
  <c r="O2166" i="17"/>
  <c r="O2167" i="17"/>
  <c r="O2168" i="17"/>
  <c r="O2169" i="17"/>
  <c r="O2170" i="17"/>
  <c r="O2171" i="17"/>
  <c r="O2172" i="17"/>
  <c r="O2173" i="17"/>
  <c r="O2174" i="17"/>
  <c r="O2175" i="17"/>
  <c r="O2176" i="17"/>
  <c r="O2177" i="17"/>
  <c r="O2178" i="17"/>
  <c r="O2179" i="17"/>
  <c r="O2180" i="17"/>
  <c r="O2181" i="17"/>
  <c r="O2182" i="17"/>
  <c r="O2183" i="17"/>
  <c r="O2184" i="17"/>
  <c r="O2185" i="17"/>
  <c r="O2186" i="17"/>
  <c r="O2187" i="17"/>
  <c r="O2188" i="17"/>
  <c r="O2189" i="17"/>
  <c r="O2190" i="17"/>
  <c r="O2191" i="17"/>
  <c r="O2192" i="17"/>
  <c r="O2193" i="17"/>
  <c r="O2194" i="17"/>
  <c r="O2195" i="17"/>
  <c r="O2196" i="17"/>
  <c r="O2197" i="17"/>
  <c r="O2198" i="17"/>
  <c r="O2199" i="17"/>
  <c r="O2200" i="17"/>
  <c r="O2201" i="17"/>
  <c r="O2202" i="17"/>
  <c r="O2203" i="17"/>
  <c r="O2204" i="17"/>
  <c r="O2205" i="17"/>
  <c r="O2206" i="17"/>
  <c r="O2207" i="17"/>
  <c r="O2208" i="17"/>
  <c r="O2209" i="17"/>
  <c r="O2210" i="17"/>
  <c r="O2211" i="17"/>
  <c r="O2212" i="17"/>
  <c r="O2213" i="17"/>
  <c r="O2214" i="17"/>
  <c r="O2215" i="17"/>
  <c r="O2216" i="17"/>
  <c r="O2217" i="17"/>
  <c r="O2218" i="17"/>
  <c r="O2219" i="17"/>
  <c r="O2220" i="17"/>
  <c r="O2221" i="17"/>
  <c r="O2222" i="17"/>
  <c r="O2223" i="17"/>
  <c r="O2224" i="17"/>
  <c r="O2225" i="17"/>
  <c r="O2226" i="17"/>
  <c r="O2227" i="17"/>
  <c r="O2228" i="17"/>
  <c r="O2229" i="17"/>
  <c r="O2230" i="17"/>
  <c r="O2231" i="17"/>
  <c r="O2232" i="17"/>
  <c r="O2233" i="17"/>
  <c r="O2234" i="17"/>
  <c r="O2235" i="17"/>
  <c r="O2236" i="17"/>
  <c r="O2237" i="17"/>
  <c r="O2238" i="17"/>
  <c r="O2239" i="17"/>
  <c r="O2240" i="17"/>
  <c r="O2241" i="17"/>
  <c r="O2242" i="17"/>
  <c r="O2243" i="17"/>
  <c r="O2244" i="17"/>
  <c r="O2245" i="17"/>
  <c r="O2246" i="17"/>
  <c r="O2247" i="17"/>
  <c r="O2248" i="17"/>
  <c r="O2249" i="17"/>
  <c r="O2250" i="17"/>
  <c r="O2251" i="17"/>
  <c r="O2252" i="17"/>
  <c r="O2253" i="17"/>
  <c r="O2254" i="17"/>
  <c r="O2255" i="17"/>
  <c r="O2256" i="17"/>
  <c r="O2257" i="17"/>
  <c r="O2258" i="17"/>
  <c r="O2259" i="17"/>
  <c r="O2260" i="17"/>
  <c r="O2261" i="17"/>
  <c r="O2262" i="17"/>
  <c r="O2263" i="17"/>
  <c r="O2264" i="17"/>
  <c r="O2265" i="17"/>
  <c r="O2266" i="17"/>
  <c r="O2267" i="17"/>
  <c r="O2268" i="17"/>
  <c r="O2269" i="17"/>
  <c r="O2270" i="17"/>
  <c r="O2271" i="17"/>
  <c r="O2272" i="17"/>
  <c r="O2273" i="17"/>
  <c r="O2274" i="17"/>
  <c r="O2275" i="17"/>
  <c r="O2276" i="17"/>
  <c r="O2277" i="17"/>
  <c r="O2278" i="17"/>
  <c r="O2279" i="17"/>
  <c r="O2280" i="17"/>
  <c r="O2281" i="17"/>
  <c r="O2282" i="17"/>
  <c r="O2283" i="17"/>
  <c r="O2284" i="17"/>
  <c r="O2285" i="17"/>
  <c r="O2286" i="17"/>
  <c r="O2287" i="17"/>
  <c r="O2288" i="17"/>
  <c r="O2289" i="17"/>
  <c r="O2290" i="17"/>
  <c r="O2291" i="17"/>
  <c r="O2292" i="17"/>
  <c r="O2293" i="17"/>
  <c r="O2294" i="17"/>
  <c r="O2295" i="17"/>
  <c r="O2296" i="17"/>
  <c r="O2297" i="17"/>
  <c r="O2298" i="17"/>
  <c r="O2299" i="17"/>
  <c r="O2300" i="17"/>
  <c r="O2301" i="17"/>
  <c r="O2302" i="17"/>
  <c r="O2303" i="17"/>
  <c r="O2304" i="17"/>
  <c r="O2305" i="17"/>
  <c r="O2306" i="17"/>
  <c r="O2307" i="17"/>
  <c r="O2308" i="17"/>
  <c r="O2309" i="17"/>
  <c r="O2310" i="17"/>
  <c r="O2311" i="17"/>
  <c r="O2312" i="17"/>
  <c r="O2313" i="17"/>
  <c r="O2314" i="17"/>
  <c r="O2315" i="17"/>
  <c r="O2316" i="17"/>
  <c r="O2317" i="17"/>
  <c r="O2318" i="17"/>
  <c r="O2319" i="17"/>
  <c r="O2320" i="17"/>
  <c r="O2321" i="17"/>
  <c r="O2322" i="17"/>
  <c r="O2323" i="17"/>
  <c r="O2324" i="17"/>
  <c r="O2325" i="17"/>
  <c r="O2326" i="17"/>
  <c r="O2327" i="17"/>
  <c r="O2328" i="17"/>
  <c r="O2329" i="17"/>
  <c r="O2330" i="17"/>
  <c r="O2331" i="17"/>
  <c r="O2332" i="17"/>
  <c r="O2333" i="17"/>
  <c r="O2334" i="17"/>
  <c r="O2335" i="17"/>
  <c r="O2336" i="17"/>
  <c r="O2337" i="17"/>
  <c r="O2338" i="17"/>
  <c r="O2339" i="17"/>
  <c r="O2340" i="17"/>
  <c r="O2341" i="17"/>
  <c r="O2342" i="17"/>
  <c r="O2343" i="17"/>
  <c r="O2344" i="17"/>
  <c r="O2345" i="17"/>
  <c r="O2346" i="17"/>
  <c r="O2347" i="17"/>
  <c r="O2348" i="17"/>
  <c r="O2349" i="17"/>
  <c r="O2350" i="17"/>
  <c r="O2351" i="17"/>
  <c r="O2352" i="17"/>
  <c r="O2353" i="17"/>
  <c r="O2354" i="17"/>
  <c r="O2355" i="17"/>
  <c r="O2356" i="17"/>
  <c r="O2357" i="17"/>
  <c r="O2358" i="17"/>
  <c r="O2359" i="17"/>
  <c r="O2360" i="17"/>
  <c r="O2361" i="17"/>
  <c r="O2362" i="17"/>
  <c r="O2363" i="17"/>
  <c r="O2364" i="17"/>
  <c r="O2365" i="17"/>
  <c r="O2366" i="17"/>
  <c r="O2367" i="17"/>
  <c r="O2368" i="17"/>
  <c r="O2369" i="17"/>
  <c r="O2370" i="17"/>
  <c r="O2371" i="17"/>
  <c r="O2372" i="17"/>
  <c r="O2373" i="17"/>
  <c r="O2374" i="17"/>
  <c r="O2375" i="17"/>
  <c r="O2376" i="17"/>
  <c r="O2377" i="17"/>
  <c r="O2378" i="17"/>
  <c r="O2379" i="17"/>
  <c r="O2380" i="17"/>
  <c r="O2381" i="17"/>
  <c r="O2382" i="17"/>
  <c r="O2383" i="17"/>
  <c r="O2384" i="17"/>
  <c r="O2385" i="17"/>
  <c r="O2386" i="17"/>
  <c r="O2387" i="17"/>
  <c r="O2388" i="17"/>
  <c r="O2389" i="17"/>
  <c r="O2390" i="17"/>
  <c r="O2391" i="17"/>
  <c r="O2392" i="17"/>
  <c r="O2393" i="17"/>
  <c r="O2394" i="17"/>
  <c r="O2395" i="17"/>
  <c r="O2396" i="17"/>
  <c r="O2397" i="17"/>
  <c r="O2398" i="17"/>
  <c r="O2399" i="17"/>
  <c r="O2400" i="17"/>
  <c r="O2401" i="17"/>
  <c r="O2402" i="17"/>
  <c r="O2403" i="17"/>
  <c r="O2404" i="17"/>
  <c r="O2405" i="17"/>
  <c r="O2406" i="17"/>
  <c r="O2407" i="17"/>
  <c r="O2408" i="17"/>
  <c r="O2409" i="17"/>
  <c r="O2410" i="17"/>
  <c r="O2411" i="17"/>
  <c r="O2412" i="17"/>
  <c r="O2413" i="17"/>
  <c r="O2414" i="17"/>
  <c r="O2415" i="17"/>
  <c r="O2416" i="17"/>
  <c r="O2417" i="17"/>
  <c r="O2418" i="17"/>
  <c r="O2419" i="17"/>
  <c r="O2420" i="17"/>
  <c r="O2421" i="17"/>
  <c r="O2422" i="17"/>
  <c r="O2423" i="17"/>
  <c r="O2424" i="17"/>
  <c r="O2425" i="17"/>
  <c r="O2426" i="17"/>
  <c r="O2427" i="17"/>
  <c r="O2428" i="17"/>
  <c r="O2429" i="17"/>
  <c r="O2430" i="17"/>
  <c r="O2431" i="17"/>
  <c r="O2432" i="17"/>
  <c r="O2433" i="17"/>
  <c r="O2434" i="17"/>
  <c r="O2435" i="17"/>
  <c r="O2436" i="17"/>
  <c r="O2437" i="17"/>
  <c r="O2438" i="17"/>
  <c r="O2439" i="17"/>
  <c r="O2440" i="17"/>
  <c r="O2441" i="17"/>
  <c r="O2442" i="17"/>
  <c r="O2443" i="17"/>
  <c r="O2444" i="17"/>
  <c r="O2445" i="17"/>
  <c r="O2446" i="17"/>
  <c r="O2447" i="17"/>
  <c r="O2448" i="17"/>
  <c r="O2449" i="17"/>
  <c r="O2450" i="17"/>
  <c r="O2451" i="17"/>
  <c r="O2452" i="17"/>
  <c r="O2453" i="17"/>
  <c r="O2454" i="17"/>
  <c r="O2455" i="17"/>
  <c r="O2456" i="17"/>
  <c r="O2457" i="17"/>
  <c r="O2458" i="17"/>
  <c r="O2459" i="17"/>
  <c r="O2460" i="17"/>
  <c r="O2461" i="17"/>
  <c r="O2462" i="17"/>
  <c r="O2463" i="17"/>
  <c r="O2464" i="17"/>
  <c r="O2465" i="17"/>
  <c r="O2466" i="17"/>
  <c r="O2467" i="17"/>
  <c r="O2468" i="17"/>
  <c r="O2469" i="17"/>
  <c r="O2470" i="17"/>
  <c r="O2471" i="17"/>
  <c r="O2472" i="17"/>
  <c r="O2473" i="17"/>
  <c r="O2474" i="17"/>
  <c r="O2475" i="17"/>
  <c r="O2476" i="17"/>
  <c r="O2477" i="17"/>
  <c r="O2478" i="17"/>
  <c r="O2479" i="17"/>
  <c r="O2480" i="17"/>
  <c r="O2481" i="17"/>
  <c r="O2482" i="17"/>
  <c r="O2483" i="17"/>
  <c r="O2484" i="17"/>
  <c r="O2485" i="17"/>
  <c r="O2486" i="17"/>
  <c r="O2487" i="17"/>
  <c r="O2488" i="17"/>
  <c r="O2489" i="17"/>
  <c r="O2490" i="17"/>
  <c r="O2491" i="17"/>
  <c r="O2492" i="17"/>
  <c r="O2493" i="17"/>
  <c r="O2494" i="17"/>
  <c r="O2495" i="17"/>
  <c r="O2496" i="17"/>
  <c r="O2497" i="17"/>
  <c r="O2498" i="17"/>
  <c r="O2499" i="17"/>
  <c r="O2500" i="17"/>
  <c r="O2501" i="17"/>
  <c r="O2502" i="17"/>
  <c r="O2503" i="17"/>
  <c r="O2504" i="17"/>
  <c r="O2505" i="17"/>
  <c r="O2506" i="17"/>
  <c r="O2507" i="17"/>
  <c r="O2508" i="17"/>
  <c r="O2509" i="17"/>
  <c r="O2510" i="17"/>
  <c r="O2511" i="17"/>
  <c r="O2512" i="17"/>
  <c r="O2513" i="17"/>
  <c r="O2514" i="17"/>
  <c r="O2515" i="17"/>
  <c r="O2516" i="17"/>
  <c r="O2517" i="17"/>
  <c r="O2518" i="17"/>
  <c r="O2519" i="17"/>
  <c r="O2520" i="17"/>
  <c r="O2521" i="17"/>
  <c r="O2522" i="17"/>
  <c r="O2523" i="17"/>
  <c r="O2524" i="17"/>
  <c r="O2525" i="17"/>
  <c r="O2526" i="17"/>
  <c r="O2527" i="17"/>
  <c r="O2528" i="17"/>
  <c r="O2529" i="17"/>
  <c r="O2530" i="17"/>
  <c r="O2531" i="17"/>
  <c r="O2532" i="17"/>
  <c r="O2533" i="17"/>
  <c r="O2534" i="17"/>
  <c r="O2535" i="17"/>
  <c r="O2536" i="17"/>
  <c r="O2537" i="17"/>
  <c r="O2538" i="17"/>
  <c r="O2539" i="17"/>
  <c r="O2540" i="17"/>
  <c r="O2541" i="17"/>
  <c r="O2542" i="17"/>
  <c r="O2543" i="17"/>
  <c r="O2544" i="17"/>
  <c r="O2545" i="17"/>
  <c r="O2546" i="17"/>
  <c r="O2547" i="17"/>
  <c r="O2548" i="17"/>
  <c r="O2549" i="17"/>
  <c r="O2550" i="17"/>
  <c r="O2551" i="17"/>
  <c r="O2552" i="17"/>
  <c r="O2553" i="17"/>
  <c r="O2554" i="17"/>
  <c r="O2555" i="17"/>
  <c r="O2556" i="17"/>
  <c r="O2557" i="17"/>
  <c r="O2558" i="17"/>
  <c r="O2559" i="17"/>
  <c r="O2560" i="17"/>
  <c r="O2561" i="17"/>
  <c r="O2562" i="17"/>
  <c r="O2563" i="17"/>
  <c r="O2564" i="17"/>
  <c r="O2565" i="17"/>
  <c r="O2566" i="17"/>
  <c r="O2567" i="17"/>
  <c r="O2568" i="17"/>
  <c r="O2569" i="17"/>
  <c r="O2570" i="17"/>
  <c r="O2571" i="17"/>
  <c r="O2572" i="17"/>
  <c r="O2573" i="17"/>
  <c r="O2574" i="17"/>
  <c r="O2575" i="17"/>
  <c r="O2576" i="17"/>
  <c r="O2577" i="17"/>
  <c r="O2578" i="17"/>
  <c r="O2579" i="17"/>
  <c r="O2580" i="17"/>
  <c r="O2581" i="17"/>
  <c r="O2582" i="17"/>
  <c r="O2583" i="17"/>
  <c r="O2584" i="17"/>
  <c r="O2585" i="17"/>
  <c r="O2586" i="17"/>
  <c r="O2587" i="17"/>
  <c r="O2588" i="17"/>
  <c r="O2589" i="17"/>
  <c r="O2590" i="17"/>
  <c r="O2591" i="17"/>
  <c r="O2592" i="17"/>
  <c r="O2593" i="17"/>
  <c r="O2594" i="17"/>
  <c r="O2595" i="17"/>
  <c r="O2596" i="17"/>
  <c r="O2597" i="17"/>
  <c r="O2598" i="17"/>
  <c r="O2599" i="17"/>
  <c r="O2600" i="17"/>
  <c r="O2601" i="17"/>
  <c r="O2602" i="17"/>
  <c r="O2603" i="17"/>
  <c r="O2604" i="17"/>
  <c r="O2605" i="17"/>
  <c r="O2606" i="17"/>
  <c r="O2607" i="17"/>
  <c r="O2608" i="17"/>
  <c r="O2609" i="17"/>
  <c r="O2610" i="17"/>
  <c r="O2611" i="17"/>
  <c r="O2612" i="17"/>
  <c r="O2613" i="17"/>
  <c r="O2614" i="17"/>
  <c r="O2615" i="17"/>
  <c r="O2616" i="17"/>
  <c r="O2617" i="17"/>
  <c r="O2618" i="17"/>
  <c r="O2619" i="17"/>
  <c r="O2620" i="17"/>
  <c r="O2621" i="17"/>
  <c r="O2622" i="17"/>
  <c r="O2623" i="17"/>
  <c r="O2624" i="17"/>
  <c r="O2625" i="17"/>
  <c r="O2626" i="17"/>
  <c r="O2627" i="17"/>
  <c r="O2628" i="17"/>
  <c r="O2629" i="17"/>
  <c r="O2630" i="17"/>
  <c r="O2631" i="17"/>
  <c r="O2632" i="17"/>
  <c r="O2633" i="17"/>
  <c r="O2634" i="17"/>
  <c r="O2635" i="17"/>
  <c r="O2636" i="17"/>
  <c r="O2637" i="17"/>
  <c r="O2638" i="17"/>
  <c r="O2639" i="17"/>
  <c r="O2640" i="17"/>
  <c r="O2641" i="17"/>
  <c r="O2642" i="17"/>
  <c r="O2643" i="17"/>
  <c r="O2644" i="17"/>
  <c r="O2645" i="17"/>
  <c r="O2646" i="17"/>
  <c r="O2647" i="17"/>
  <c r="O2648" i="17"/>
  <c r="O2649" i="17"/>
  <c r="O2650" i="17"/>
  <c r="O2651" i="17"/>
  <c r="O2652" i="17"/>
  <c r="O2653" i="17"/>
  <c r="O2654" i="17"/>
  <c r="O2655" i="17"/>
  <c r="O2656" i="17"/>
  <c r="O2657" i="17"/>
  <c r="O2658" i="17"/>
  <c r="O2659" i="17"/>
  <c r="O2660" i="17"/>
  <c r="O2661" i="17"/>
  <c r="O2662" i="17"/>
  <c r="O2663" i="17"/>
  <c r="O2664" i="17"/>
  <c r="O2665" i="17"/>
  <c r="O2666" i="17"/>
  <c r="O2667" i="17"/>
  <c r="O2668" i="17"/>
  <c r="O2669" i="17"/>
  <c r="O2670" i="17"/>
  <c r="O2671" i="17"/>
  <c r="O2672" i="17"/>
  <c r="O2673" i="17"/>
  <c r="O2674" i="17"/>
  <c r="O2675" i="17"/>
  <c r="O2676" i="17"/>
  <c r="O2677" i="17"/>
  <c r="O2678" i="17"/>
  <c r="O2679" i="17"/>
  <c r="O2680" i="17"/>
  <c r="O2681" i="17"/>
  <c r="O2682" i="17"/>
  <c r="O2683" i="17"/>
  <c r="O2684" i="17"/>
  <c r="O2685" i="17"/>
  <c r="O2686" i="17"/>
  <c r="O2687" i="17"/>
  <c r="O2688" i="17"/>
  <c r="O2689" i="17"/>
  <c r="O2690" i="17"/>
  <c r="O2691" i="17"/>
  <c r="O2692" i="17"/>
  <c r="O2693" i="17"/>
  <c r="O2694" i="17"/>
  <c r="O2695" i="17"/>
  <c r="O2696" i="17"/>
  <c r="O2697" i="17"/>
  <c r="O2698" i="17"/>
  <c r="O2699" i="17"/>
  <c r="O2700" i="17"/>
  <c r="O2701" i="17"/>
  <c r="O2702" i="17"/>
  <c r="O2703" i="17"/>
  <c r="O2704" i="17"/>
  <c r="O2705" i="17"/>
  <c r="O2706" i="17"/>
  <c r="O2707" i="17"/>
  <c r="O2708" i="17"/>
  <c r="O2709" i="17"/>
  <c r="O2710" i="17"/>
  <c r="O2711" i="17"/>
  <c r="O2712" i="17"/>
  <c r="O2713" i="17"/>
  <c r="O2714" i="17"/>
  <c r="O2715" i="17"/>
  <c r="O2716" i="17"/>
  <c r="O2717" i="17"/>
  <c r="O2718" i="17"/>
  <c r="O2719" i="17"/>
  <c r="O2720" i="17"/>
  <c r="O2721" i="17"/>
  <c r="O2722" i="17"/>
  <c r="O2723" i="17"/>
  <c r="O2724" i="17"/>
  <c r="O2725" i="17"/>
  <c r="O2726" i="17"/>
  <c r="O2727" i="17"/>
  <c r="O2728" i="17"/>
  <c r="O2729" i="17"/>
  <c r="O2730" i="17"/>
  <c r="O2731" i="17"/>
  <c r="O2732" i="17"/>
  <c r="O2733" i="17"/>
  <c r="O2734" i="17"/>
  <c r="O2735" i="17"/>
  <c r="O2736" i="17"/>
  <c r="O2737" i="17"/>
  <c r="O2738" i="17"/>
  <c r="O2739" i="17"/>
  <c r="O2740" i="17"/>
  <c r="O2741" i="17"/>
  <c r="O2742" i="17"/>
  <c r="O2743" i="17"/>
  <c r="O2744" i="17"/>
  <c r="O2745" i="17"/>
  <c r="O2746" i="17"/>
  <c r="O2747" i="17"/>
  <c r="O2748" i="17"/>
  <c r="O2749" i="17"/>
  <c r="O2750" i="17"/>
  <c r="O2751" i="17"/>
  <c r="O2752" i="17"/>
  <c r="O2753" i="17"/>
  <c r="O2754" i="17"/>
  <c r="O2755" i="17"/>
  <c r="O2756" i="17"/>
  <c r="O2757" i="17"/>
  <c r="O2758" i="17"/>
  <c r="O2759" i="17"/>
  <c r="O2760" i="17"/>
  <c r="O2761" i="17"/>
  <c r="O2762" i="17"/>
  <c r="O2763" i="17"/>
  <c r="O2764" i="17"/>
  <c r="O2765" i="17"/>
  <c r="O2766" i="17"/>
  <c r="O2767" i="17"/>
  <c r="O2768" i="17"/>
  <c r="O2769" i="17"/>
  <c r="O2770" i="17"/>
  <c r="O2771" i="17"/>
  <c r="O2772" i="17"/>
  <c r="O2773" i="17"/>
  <c r="O2774" i="17"/>
  <c r="O2775" i="17"/>
  <c r="O2776" i="17"/>
  <c r="O2777" i="17"/>
  <c r="O2778" i="17"/>
  <c r="O2779" i="17"/>
  <c r="O2780" i="17"/>
  <c r="O2781" i="17"/>
  <c r="O2782" i="17"/>
  <c r="O2783" i="17"/>
  <c r="O2784" i="17"/>
  <c r="O2785" i="17"/>
  <c r="O2786" i="17"/>
  <c r="O2787" i="17"/>
  <c r="O2788" i="17"/>
  <c r="O2789" i="17"/>
  <c r="O2790" i="17"/>
  <c r="O2791" i="17"/>
  <c r="O2792" i="17"/>
  <c r="O2793" i="17"/>
  <c r="O2794" i="17"/>
  <c r="O2795" i="17"/>
  <c r="O2796" i="17"/>
  <c r="O2797" i="17"/>
  <c r="O2798" i="17"/>
  <c r="O2799" i="17"/>
  <c r="O2800" i="17"/>
  <c r="O2801" i="17"/>
  <c r="O2802" i="17"/>
  <c r="O2803" i="17"/>
  <c r="O2804" i="17"/>
  <c r="O2805" i="17"/>
  <c r="O2806" i="17"/>
  <c r="O2807" i="17"/>
  <c r="O2808" i="17"/>
  <c r="O2809" i="17"/>
  <c r="O2810" i="17"/>
  <c r="O2811" i="17"/>
  <c r="O2812" i="17"/>
  <c r="O2813" i="17"/>
  <c r="O2814" i="17"/>
  <c r="O2815" i="17"/>
  <c r="O2816" i="17"/>
  <c r="O2817" i="17"/>
  <c r="O2818" i="17"/>
  <c r="O2819" i="17"/>
  <c r="O2820" i="17"/>
  <c r="O2821" i="17"/>
  <c r="O2822" i="17"/>
  <c r="O2823" i="17"/>
  <c r="O2824" i="17"/>
  <c r="O2825" i="17"/>
  <c r="O2826" i="17"/>
  <c r="O2827" i="17"/>
  <c r="O2828" i="17"/>
  <c r="O2829" i="17"/>
  <c r="O2830" i="17"/>
  <c r="O2831" i="17"/>
  <c r="O2832" i="17"/>
  <c r="O2833" i="17"/>
  <c r="O2834" i="17"/>
  <c r="O2835" i="17"/>
  <c r="O2836" i="17"/>
  <c r="O2837" i="17"/>
  <c r="O2838" i="17"/>
  <c r="O2839" i="17"/>
  <c r="O2840" i="17"/>
  <c r="O2841" i="17"/>
  <c r="O2842" i="17"/>
  <c r="O2843" i="17"/>
  <c r="O2844" i="17"/>
  <c r="O2845" i="17"/>
  <c r="O2846" i="17"/>
  <c r="O2847" i="17"/>
  <c r="O2848" i="17"/>
  <c r="O2849" i="17"/>
  <c r="O2850" i="17"/>
  <c r="O2851" i="17"/>
  <c r="O2852" i="17"/>
  <c r="O2853" i="17"/>
  <c r="O2854" i="17"/>
  <c r="O2855" i="17"/>
  <c r="O2856" i="17"/>
  <c r="O2857" i="17"/>
  <c r="O2858" i="17"/>
  <c r="O2859" i="17"/>
  <c r="O2860" i="17"/>
  <c r="O2861" i="17"/>
  <c r="O2862" i="17"/>
  <c r="O2863" i="17"/>
  <c r="O2864" i="17"/>
  <c r="O2865" i="17"/>
  <c r="O2866" i="17"/>
  <c r="O2867" i="17"/>
  <c r="O2868" i="17"/>
  <c r="O2869" i="17"/>
  <c r="O2870" i="17"/>
  <c r="O2871" i="17"/>
  <c r="O2872" i="17"/>
  <c r="O2873" i="17"/>
  <c r="O2874" i="17"/>
  <c r="O2875" i="17"/>
  <c r="O2876" i="17"/>
  <c r="O2877" i="17"/>
  <c r="O2878" i="17"/>
  <c r="O2879" i="17"/>
  <c r="O2880" i="17"/>
  <c r="O2881" i="17"/>
  <c r="O2882" i="17"/>
  <c r="O2883" i="17"/>
  <c r="O2884" i="17"/>
  <c r="O2885" i="17"/>
  <c r="O2886" i="17"/>
  <c r="O2887" i="17"/>
  <c r="O2888" i="17"/>
  <c r="O2889" i="17"/>
  <c r="O2890" i="17"/>
  <c r="O2891" i="17"/>
  <c r="O2892" i="17"/>
  <c r="O2893" i="17"/>
  <c r="O2894" i="17"/>
  <c r="O2895" i="17"/>
  <c r="O2896" i="17"/>
  <c r="O2897" i="17"/>
  <c r="O2898" i="17"/>
  <c r="O2899" i="17"/>
  <c r="O2900" i="17"/>
  <c r="O2901" i="17"/>
  <c r="O2902" i="17"/>
  <c r="O2903" i="17"/>
  <c r="O2904" i="17"/>
  <c r="O2905" i="17"/>
  <c r="O2906" i="17"/>
  <c r="O2907" i="17"/>
  <c r="O2908" i="17"/>
  <c r="O2909" i="17"/>
  <c r="O2910" i="17"/>
  <c r="O2911" i="17"/>
  <c r="O2912" i="17"/>
  <c r="O2913" i="17"/>
  <c r="O2914" i="17"/>
  <c r="O2915" i="17"/>
  <c r="O2916" i="17"/>
  <c r="O2917" i="17"/>
  <c r="O2918" i="17"/>
  <c r="O2919" i="17"/>
  <c r="O2920" i="17"/>
  <c r="O2921" i="17"/>
  <c r="O2922" i="17"/>
  <c r="O2923" i="17"/>
  <c r="O2924" i="17"/>
  <c r="O2925" i="17"/>
  <c r="O2926" i="17"/>
  <c r="O2927" i="17"/>
  <c r="O2928" i="17"/>
  <c r="O2929" i="17"/>
  <c r="O2930" i="17"/>
  <c r="O2931" i="17"/>
  <c r="O2932" i="17"/>
  <c r="O2933" i="17"/>
  <c r="O2934" i="17"/>
  <c r="O2935" i="17"/>
  <c r="O2936" i="17"/>
  <c r="O2937" i="17"/>
  <c r="O2938" i="17"/>
  <c r="O2939" i="17"/>
  <c r="O2940" i="17"/>
  <c r="O2941" i="17"/>
  <c r="O2942" i="17"/>
  <c r="O2943" i="17"/>
  <c r="O2944" i="17"/>
  <c r="O2945" i="17"/>
  <c r="O2946" i="17"/>
  <c r="O2947" i="17"/>
  <c r="O2948" i="17"/>
  <c r="O2949" i="17"/>
  <c r="O2950" i="17"/>
  <c r="O2951" i="17"/>
  <c r="O2952" i="17"/>
  <c r="O2953" i="17"/>
  <c r="O2954" i="17"/>
  <c r="O2955" i="17"/>
  <c r="O2956" i="17"/>
  <c r="O2957" i="17"/>
  <c r="O2958" i="17"/>
  <c r="O2959" i="17"/>
  <c r="O2960" i="17"/>
  <c r="O2961" i="17"/>
  <c r="O2962" i="17"/>
  <c r="O2963" i="17"/>
  <c r="O2964" i="17"/>
  <c r="O2965" i="17"/>
  <c r="O2966" i="17"/>
  <c r="O2967" i="17"/>
  <c r="O2968" i="17"/>
  <c r="O2969" i="17"/>
  <c r="O2970" i="17"/>
  <c r="O2971" i="17"/>
  <c r="O2972" i="17"/>
  <c r="O2973" i="17"/>
  <c r="O2974" i="17"/>
  <c r="O2975" i="17"/>
  <c r="O2976" i="17"/>
  <c r="O2977" i="17"/>
  <c r="O2978" i="17"/>
  <c r="O2979" i="17"/>
  <c r="O2980" i="17"/>
  <c r="O2981" i="17"/>
  <c r="O2982" i="17"/>
  <c r="O2983" i="17"/>
  <c r="O2984" i="17"/>
  <c r="O2985" i="17"/>
  <c r="O2986" i="17"/>
  <c r="O2987" i="17"/>
  <c r="O2988" i="17"/>
  <c r="O2989" i="17"/>
  <c r="O2990" i="17"/>
  <c r="O2991" i="17"/>
  <c r="O2992" i="17"/>
  <c r="O2993" i="17"/>
  <c r="O2994" i="17"/>
  <c r="O2995" i="17"/>
  <c r="O2996" i="17"/>
  <c r="O2997" i="17"/>
  <c r="O2998" i="17"/>
  <c r="O2999" i="17"/>
  <c r="O3000" i="17"/>
  <c r="O3001" i="17"/>
  <c r="O3002" i="17"/>
  <c r="O3003" i="17"/>
  <c r="O3004" i="17"/>
  <c r="O3005" i="17"/>
  <c r="O3006" i="17"/>
  <c r="O3007" i="17"/>
  <c r="O3008" i="17"/>
  <c r="O3009" i="17"/>
  <c r="O3010" i="17"/>
  <c r="O3011" i="17"/>
  <c r="O3012" i="17"/>
  <c r="O3013" i="17"/>
  <c r="O3014" i="17"/>
  <c r="O3015" i="17"/>
  <c r="O3016" i="17"/>
  <c r="O3017" i="17"/>
  <c r="O3018" i="17"/>
  <c r="O3019" i="17"/>
  <c r="O3020" i="17"/>
  <c r="O3021" i="17"/>
  <c r="O3022" i="17"/>
  <c r="O3023" i="17"/>
  <c r="O3024" i="17"/>
  <c r="O3025" i="17"/>
  <c r="O3026" i="17"/>
  <c r="O3027" i="17"/>
  <c r="O3028" i="17"/>
  <c r="O3029" i="17"/>
  <c r="O3030" i="17"/>
  <c r="O3031" i="17"/>
  <c r="O3032" i="17"/>
  <c r="O3033" i="17"/>
  <c r="O3034" i="17"/>
  <c r="O3035" i="17"/>
  <c r="O3036" i="17"/>
  <c r="O3037" i="17"/>
  <c r="O3038" i="17"/>
  <c r="O3039" i="17"/>
  <c r="O3040" i="17"/>
  <c r="O3041" i="17"/>
  <c r="O3042" i="17"/>
  <c r="O3043" i="17"/>
  <c r="O3044" i="17"/>
  <c r="O3045" i="17"/>
  <c r="O3046" i="17"/>
  <c r="O3047" i="17"/>
  <c r="O3048" i="17"/>
  <c r="O3049" i="17"/>
  <c r="O3050" i="17"/>
  <c r="O3051" i="17"/>
  <c r="O3052" i="17"/>
  <c r="O3053" i="17"/>
  <c r="O3054" i="17"/>
  <c r="O3055" i="17"/>
  <c r="O3056" i="17"/>
  <c r="O3057" i="17"/>
  <c r="O3058" i="17"/>
  <c r="O3059" i="17"/>
  <c r="O3060" i="17"/>
  <c r="O3061" i="17"/>
  <c r="O3062" i="17"/>
  <c r="O3063" i="17"/>
  <c r="O3064" i="17"/>
  <c r="O3065" i="17"/>
  <c r="O3066" i="17"/>
  <c r="O3067" i="17"/>
  <c r="O3068" i="17"/>
  <c r="O3069" i="17"/>
  <c r="O3070" i="17"/>
  <c r="O3071" i="17"/>
  <c r="O3072" i="17"/>
  <c r="O3073" i="17"/>
  <c r="O3074" i="17"/>
  <c r="O3075" i="17"/>
  <c r="O3076" i="17"/>
  <c r="O3077" i="17"/>
  <c r="O3078" i="17"/>
  <c r="O3079" i="17"/>
  <c r="O3080" i="17"/>
  <c r="O3081" i="17"/>
  <c r="O3082" i="17"/>
  <c r="O3083" i="17"/>
  <c r="O3084" i="17"/>
  <c r="O3085" i="17"/>
  <c r="O3086" i="17"/>
  <c r="O3087" i="17"/>
  <c r="O3088" i="17"/>
  <c r="O3089" i="17"/>
  <c r="O3090" i="17"/>
  <c r="O3091" i="17"/>
  <c r="O3092" i="17"/>
  <c r="O3093" i="17"/>
  <c r="O3094" i="17"/>
  <c r="O3095" i="17"/>
  <c r="O3096" i="17"/>
  <c r="O3097" i="17"/>
  <c r="O3098" i="17"/>
  <c r="O3099" i="17"/>
  <c r="O3100" i="17"/>
  <c r="O3101" i="17"/>
  <c r="O3102" i="17"/>
  <c r="O3103" i="17"/>
  <c r="O3104" i="17"/>
  <c r="O3105" i="17"/>
  <c r="O3106" i="17"/>
  <c r="O3107" i="17"/>
  <c r="O3108" i="17"/>
  <c r="O3109" i="17"/>
  <c r="O3110" i="17"/>
  <c r="O3111" i="17"/>
  <c r="O3112" i="17"/>
  <c r="O3113" i="17"/>
  <c r="O3114" i="17"/>
  <c r="O3115" i="17"/>
  <c r="O3116" i="17"/>
  <c r="O3117" i="17"/>
  <c r="O3118" i="17"/>
  <c r="O3119" i="17"/>
  <c r="O3120" i="17"/>
  <c r="O3121" i="17"/>
  <c r="O3122" i="17"/>
  <c r="O3123" i="17"/>
  <c r="O3124" i="17"/>
  <c r="O3125" i="17"/>
  <c r="O3126" i="17"/>
  <c r="O3127" i="17"/>
  <c r="O3128" i="17"/>
  <c r="O3129" i="17"/>
  <c r="O3130" i="17"/>
  <c r="O3131" i="17"/>
  <c r="O3132" i="17"/>
  <c r="O3133" i="17"/>
  <c r="O3134" i="17"/>
  <c r="O3135" i="17"/>
  <c r="O3136" i="17"/>
  <c r="O3137" i="17"/>
  <c r="O3138" i="17"/>
  <c r="O3139" i="17"/>
  <c r="O3140" i="17"/>
  <c r="O3141" i="17"/>
  <c r="O3142" i="17"/>
  <c r="O3143" i="17"/>
  <c r="O3144" i="17"/>
  <c r="O3145" i="17"/>
  <c r="O3146" i="17"/>
  <c r="O3147" i="17"/>
  <c r="O3148" i="17"/>
  <c r="O3149" i="17"/>
  <c r="O3150" i="17"/>
  <c r="O3151" i="17"/>
  <c r="O3152" i="17"/>
  <c r="O3153" i="17"/>
  <c r="O3154" i="17"/>
  <c r="O3155" i="17"/>
  <c r="O3156" i="17"/>
  <c r="O3157" i="17"/>
  <c r="O3158" i="17"/>
  <c r="O3159" i="17"/>
  <c r="O3160" i="17"/>
  <c r="O3161" i="17"/>
  <c r="O3162" i="17"/>
  <c r="O3163" i="17"/>
  <c r="O3164" i="17"/>
  <c r="O3165" i="17"/>
  <c r="O3166" i="17"/>
  <c r="O3167" i="17"/>
  <c r="O3168" i="17"/>
  <c r="O3169" i="17"/>
  <c r="O3170" i="17"/>
  <c r="O3171" i="17"/>
  <c r="O3172" i="17"/>
  <c r="O3173" i="17"/>
  <c r="O3174" i="17"/>
  <c r="O3175" i="17"/>
  <c r="O3176" i="17"/>
  <c r="O3177" i="17"/>
  <c r="O3178" i="17"/>
  <c r="O3179" i="17"/>
  <c r="O3180" i="17"/>
  <c r="O3181" i="17"/>
  <c r="O3182" i="17"/>
  <c r="O3183" i="17"/>
  <c r="O3184" i="17"/>
  <c r="O3185" i="17"/>
  <c r="O3186" i="17"/>
  <c r="O3187" i="17"/>
  <c r="O3188" i="17"/>
  <c r="O3189" i="17"/>
  <c r="O3190" i="17"/>
  <c r="O3191" i="17"/>
  <c r="O3192" i="17"/>
  <c r="O3193" i="17"/>
  <c r="O3194" i="17"/>
  <c r="O3195" i="17"/>
  <c r="O3196" i="17"/>
  <c r="O3197" i="17"/>
  <c r="O3198" i="17"/>
  <c r="O3199" i="17"/>
  <c r="O3200" i="17"/>
  <c r="O3201" i="17"/>
  <c r="O3202" i="17"/>
  <c r="O3203" i="17"/>
  <c r="O3204" i="17"/>
  <c r="O3205" i="17"/>
  <c r="O3206" i="17"/>
  <c r="O3207" i="17"/>
  <c r="O3208" i="17"/>
  <c r="O3209" i="17"/>
  <c r="O3210" i="17"/>
  <c r="O3211" i="17"/>
  <c r="O3212" i="17"/>
  <c r="O3213" i="17"/>
  <c r="O3214" i="17"/>
  <c r="O3215" i="17"/>
  <c r="O3216" i="17"/>
  <c r="O3217" i="17"/>
  <c r="O3218" i="17"/>
  <c r="O3219" i="17"/>
  <c r="O3220" i="17"/>
  <c r="O3221" i="17"/>
  <c r="O3222" i="17"/>
  <c r="O3223" i="17"/>
  <c r="O3224" i="17"/>
  <c r="O3225" i="17"/>
  <c r="O3226" i="17"/>
  <c r="O3227" i="17"/>
  <c r="O3228" i="17"/>
  <c r="O3229" i="17"/>
  <c r="O3230" i="17"/>
  <c r="O3231" i="17"/>
  <c r="O3232" i="17"/>
  <c r="O3233" i="17"/>
  <c r="O3234" i="17"/>
  <c r="O3235" i="17"/>
  <c r="O3236" i="17"/>
  <c r="O3237" i="17"/>
  <c r="O3238" i="17"/>
  <c r="O3239" i="17"/>
  <c r="O3240" i="17"/>
  <c r="O3241" i="17"/>
  <c r="O3242" i="17"/>
  <c r="O3243" i="17"/>
  <c r="O3244" i="17"/>
  <c r="O3245" i="17"/>
  <c r="O3246" i="17"/>
  <c r="O3247" i="17"/>
  <c r="O3248" i="17"/>
  <c r="O3249" i="17"/>
  <c r="O3250" i="17"/>
  <c r="O3251" i="17"/>
  <c r="O3252" i="17"/>
  <c r="O3253" i="17"/>
  <c r="O3254" i="17"/>
  <c r="O3255" i="17"/>
  <c r="O3256" i="17"/>
  <c r="O3257" i="17"/>
  <c r="O3258" i="17"/>
  <c r="O3259" i="17"/>
  <c r="O3260" i="17"/>
  <c r="O3261" i="17"/>
  <c r="O3262" i="17"/>
  <c r="O3263" i="17"/>
  <c r="O3264" i="17"/>
  <c r="O3265" i="17"/>
  <c r="O3266" i="17"/>
  <c r="O3267" i="17"/>
  <c r="O3268" i="17"/>
  <c r="O3269" i="17"/>
  <c r="O3270" i="17"/>
  <c r="O3271" i="17"/>
  <c r="O3272" i="17"/>
  <c r="O3273" i="17"/>
  <c r="O3274" i="17"/>
  <c r="O3275" i="17"/>
  <c r="O3276" i="17"/>
  <c r="O3277" i="17"/>
  <c r="O3278" i="17"/>
  <c r="O3279" i="17"/>
  <c r="O3280" i="17"/>
  <c r="O3281" i="17"/>
  <c r="O3282" i="17"/>
  <c r="O3283" i="17"/>
  <c r="O3284" i="17"/>
  <c r="O3285" i="17"/>
  <c r="O3286" i="17"/>
  <c r="O3287" i="17"/>
  <c r="O3288" i="17"/>
  <c r="O3289" i="17"/>
  <c r="O3290" i="17"/>
  <c r="O3291" i="17"/>
  <c r="O3292" i="17"/>
  <c r="O3293" i="17"/>
  <c r="O3294" i="17"/>
  <c r="O3295" i="17"/>
  <c r="O3296" i="17"/>
  <c r="O3297" i="17"/>
  <c r="O3298" i="17"/>
  <c r="O3299" i="17"/>
  <c r="O3300" i="17"/>
  <c r="O3301" i="17"/>
  <c r="O3302" i="17"/>
  <c r="O3303" i="17"/>
  <c r="O3304" i="17"/>
  <c r="O3305" i="17"/>
  <c r="O3306" i="17"/>
  <c r="O3307" i="17"/>
  <c r="O3308" i="17"/>
  <c r="O3309" i="17"/>
  <c r="O3310" i="17"/>
  <c r="O3311" i="17"/>
  <c r="O3312" i="17"/>
  <c r="O3313" i="17"/>
  <c r="O3314" i="17"/>
  <c r="O3315" i="17"/>
  <c r="O3316" i="17"/>
  <c r="O3317" i="17"/>
  <c r="O3318" i="17"/>
  <c r="O3319" i="17"/>
  <c r="O3320" i="17"/>
  <c r="O3321" i="17"/>
  <c r="O3322" i="17"/>
  <c r="O3323" i="17"/>
  <c r="O3324" i="17"/>
  <c r="O3325" i="17"/>
  <c r="O3326" i="17"/>
  <c r="O3327" i="17"/>
  <c r="O3328" i="17"/>
  <c r="O3329" i="17"/>
  <c r="O3330" i="17"/>
  <c r="O3331" i="17"/>
  <c r="O3332" i="17"/>
  <c r="O3333" i="17"/>
  <c r="O3334" i="17"/>
  <c r="O3335" i="17"/>
  <c r="O3336" i="17"/>
  <c r="O3337" i="17"/>
  <c r="O3338" i="17"/>
  <c r="O3339" i="17"/>
  <c r="O3340" i="17"/>
  <c r="O3341" i="17"/>
  <c r="O3342" i="17"/>
  <c r="O3343" i="17"/>
  <c r="O3344" i="17"/>
  <c r="O3345" i="17"/>
  <c r="O3346" i="17"/>
  <c r="O3347" i="17"/>
  <c r="O3348" i="17"/>
  <c r="O3349" i="17"/>
  <c r="O3350" i="17"/>
  <c r="O3351" i="17"/>
  <c r="O3352" i="17"/>
  <c r="O3353" i="17"/>
  <c r="O3354" i="17"/>
  <c r="O3355" i="17"/>
  <c r="O3356" i="17"/>
  <c r="O3357" i="17"/>
  <c r="O3358" i="17"/>
  <c r="O3359" i="17"/>
  <c r="O3360" i="17"/>
  <c r="O3361" i="17"/>
  <c r="O3362" i="17"/>
  <c r="O3363" i="17"/>
  <c r="O3364" i="17"/>
  <c r="O3365" i="17"/>
  <c r="O3366" i="17"/>
  <c r="O3367" i="17"/>
  <c r="O3368" i="17"/>
  <c r="O3369" i="17"/>
  <c r="O3370" i="17"/>
  <c r="O3371" i="17"/>
  <c r="O3372" i="17"/>
  <c r="O3373" i="17"/>
  <c r="O3374" i="17"/>
  <c r="O3375" i="17"/>
  <c r="O3376" i="17"/>
  <c r="O3377" i="17"/>
  <c r="O3378" i="17"/>
  <c r="O3379" i="17"/>
  <c r="O3380" i="17"/>
  <c r="O3381" i="17"/>
  <c r="O3382" i="17"/>
  <c r="O3383" i="17"/>
  <c r="O3384" i="17"/>
  <c r="O3385" i="17"/>
  <c r="O3386" i="17"/>
  <c r="O3387" i="17"/>
  <c r="O3388" i="17"/>
  <c r="O3389" i="17"/>
  <c r="O3390" i="17"/>
  <c r="O3391" i="17"/>
  <c r="O3392" i="17"/>
  <c r="O3393" i="17"/>
  <c r="O3394" i="17"/>
  <c r="O3395" i="17"/>
  <c r="O3396" i="17"/>
  <c r="O3397" i="17"/>
  <c r="O3398" i="17"/>
  <c r="O3399" i="17"/>
  <c r="O3400" i="17"/>
  <c r="O3401" i="17"/>
  <c r="O3402" i="17"/>
  <c r="O3403" i="17"/>
  <c r="O3404" i="17"/>
  <c r="O3405" i="17"/>
  <c r="O3406" i="17"/>
  <c r="O3407" i="17"/>
  <c r="O3408" i="17"/>
  <c r="O3409" i="17"/>
  <c r="O3410" i="17"/>
  <c r="O3411" i="17"/>
  <c r="O3412" i="17"/>
  <c r="O3413" i="17"/>
  <c r="O3414" i="17"/>
  <c r="O3415" i="17"/>
  <c r="O3416" i="17"/>
  <c r="O3417" i="17"/>
  <c r="O3418" i="17"/>
  <c r="O3419" i="17"/>
  <c r="O3420" i="17"/>
  <c r="O3421" i="17"/>
  <c r="O3422" i="17"/>
  <c r="O3423" i="17"/>
  <c r="O3424" i="17"/>
  <c r="O3425" i="17"/>
  <c r="O3426" i="17"/>
  <c r="O3427" i="17"/>
  <c r="O3428" i="17"/>
  <c r="O3429" i="17"/>
  <c r="O3430" i="17"/>
  <c r="O3431" i="17"/>
  <c r="O3432" i="17"/>
  <c r="O3433" i="17"/>
  <c r="O3434" i="17"/>
  <c r="O3435" i="17"/>
  <c r="O3436" i="17"/>
  <c r="O3437" i="17"/>
  <c r="O3438" i="17"/>
  <c r="O3439" i="17"/>
  <c r="O3440" i="17"/>
  <c r="O3441" i="17"/>
  <c r="O3442" i="17"/>
  <c r="O3443" i="17"/>
  <c r="O3444" i="17"/>
  <c r="O3445" i="17"/>
  <c r="O3446" i="17"/>
  <c r="O3447" i="17"/>
  <c r="O3448" i="17"/>
  <c r="O3449" i="17"/>
  <c r="O3450" i="17"/>
  <c r="O3451" i="17"/>
  <c r="O3452" i="17"/>
  <c r="O3453" i="17"/>
  <c r="O3454" i="17"/>
  <c r="O3455" i="17"/>
  <c r="O3456" i="17"/>
  <c r="O3457" i="17"/>
  <c r="O3458" i="17"/>
  <c r="O3459" i="17"/>
  <c r="O3460" i="17"/>
  <c r="O3461" i="17"/>
  <c r="O3462" i="17"/>
  <c r="O3463" i="17"/>
  <c r="O3464" i="17"/>
  <c r="O3465" i="17"/>
  <c r="O3466" i="17"/>
  <c r="O3467" i="17"/>
  <c r="O3468" i="17"/>
  <c r="O3469" i="17"/>
  <c r="O3470" i="17"/>
  <c r="O3471" i="17"/>
  <c r="O3472" i="17"/>
  <c r="O3473" i="17"/>
  <c r="O3474" i="17"/>
  <c r="O3475" i="17"/>
  <c r="O3476" i="17"/>
  <c r="O3477" i="17"/>
  <c r="O3478" i="17"/>
  <c r="O3479" i="17"/>
  <c r="O3480" i="17"/>
  <c r="O3481" i="17"/>
  <c r="O3482" i="17"/>
  <c r="O3483" i="17"/>
  <c r="O3484" i="17"/>
  <c r="O3485" i="17"/>
  <c r="O3486" i="17"/>
  <c r="O3487" i="17"/>
  <c r="O3488" i="17"/>
  <c r="O3489" i="17"/>
  <c r="O3490" i="17"/>
  <c r="O3491" i="17"/>
  <c r="O3492" i="17"/>
  <c r="O3493" i="17"/>
  <c r="O3494" i="17"/>
  <c r="O3495" i="17"/>
  <c r="O3496" i="17"/>
  <c r="O3497" i="17"/>
  <c r="O3498" i="17"/>
  <c r="O3499" i="17"/>
  <c r="O3500" i="17"/>
  <c r="O3501" i="17"/>
  <c r="O3502" i="17"/>
  <c r="O3503" i="17"/>
  <c r="O3504" i="17"/>
  <c r="O3505" i="17"/>
  <c r="O3506" i="17"/>
  <c r="O3507" i="17"/>
  <c r="O3508" i="17"/>
  <c r="O3509" i="17"/>
  <c r="O3510" i="17"/>
  <c r="O3511" i="17"/>
  <c r="O3512" i="17"/>
  <c r="O3513" i="17"/>
  <c r="O3514" i="17"/>
  <c r="O3515" i="17"/>
  <c r="O3516" i="17"/>
  <c r="O3517" i="17"/>
  <c r="O3518" i="17"/>
  <c r="O3519" i="17"/>
  <c r="O3520" i="17"/>
  <c r="O3521" i="17"/>
  <c r="O3522" i="17"/>
  <c r="O3523" i="17"/>
  <c r="O3524" i="17"/>
  <c r="O3525" i="17"/>
  <c r="O3526" i="17"/>
  <c r="O3527" i="17"/>
  <c r="O3528" i="17"/>
  <c r="O3529" i="17"/>
  <c r="O3530" i="17"/>
  <c r="O3531" i="17"/>
  <c r="O3532" i="17"/>
  <c r="O3533" i="17"/>
  <c r="O3534" i="17"/>
  <c r="O3535" i="17"/>
  <c r="O3536" i="17"/>
  <c r="O3537" i="17"/>
  <c r="O3538" i="17"/>
  <c r="O3539" i="17"/>
  <c r="O3540" i="17"/>
  <c r="O3541" i="17"/>
  <c r="O3542" i="17"/>
  <c r="O3543" i="17"/>
  <c r="O3544" i="17"/>
  <c r="O3545" i="17"/>
  <c r="O3546" i="17"/>
  <c r="O3547" i="17"/>
  <c r="O3548" i="17"/>
  <c r="O3549" i="17"/>
  <c r="O3550" i="17"/>
  <c r="O3551" i="17"/>
  <c r="O3552" i="17"/>
  <c r="O3553" i="17"/>
  <c r="O3554" i="17"/>
  <c r="O3555" i="17"/>
  <c r="O3556" i="17"/>
  <c r="O3557" i="17"/>
  <c r="O3558" i="17"/>
  <c r="O3559" i="17"/>
  <c r="O3560" i="17"/>
  <c r="O3561" i="17"/>
  <c r="O3562" i="17"/>
  <c r="O3563" i="17"/>
  <c r="O3564" i="17"/>
  <c r="O3565" i="17"/>
  <c r="O3566" i="17"/>
  <c r="O3567" i="17"/>
  <c r="O3568" i="17"/>
  <c r="O3569" i="17"/>
  <c r="O3570" i="17"/>
  <c r="O3571" i="17"/>
  <c r="O3572" i="17"/>
  <c r="O3573" i="17"/>
  <c r="O3574" i="17"/>
  <c r="O3575" i="17"/>
  <c r="O3576" i="17"/>
  <c r="O3577" i="17"/>
  <c r="O3578" i="17"/>
  <c r="O3579" i="17"/>
  <c r="O3580" i="17"/>
  <c r="O3581" i="17"/>
  <c r="O3582" i="17"/>
  <c r="O3583" i="17"/>
  <c r="O3584" i="17"/>
  <c r="O3585" i="17"/>
  <c r="O3586" i="17"/>
  <c r="O3587" i="17"/>
  <c r="O3588" i="17"/>
  <c r="O3589" i="17"/>
  <c r="O3590" i="17"/>
  <c r="O3591" i="17"/>
  <c r="O3592" i="17"/>
  <c r="O3593" i="17"/>
  <c r="O3594" i="17"/>
  <c r="O3595" i="17"/>
  <c r="O3596" i="17"/>
  <c r="O3597" i="17"/>
  <c r="O3598" i="17"/>
  <c r="O3599" i="17"/>
  <c r="O3600" i="17"/>
  <c r="O3601" i="17"/>
  <c r="O3602" i="17"/>
  <c r="O3603" i="17"/>
  <c r="O3604" i="17"/>
  <c r="O3605" i="17"/>
  <c r="O3606" i="17"/>
  <c r="O3607" i="17"/>
  <c r="O3608" i="17"/>
  <c r="O3609" i="17"/>
  <c r="O3610" i="17"/>
  <c r="O3611" i="17"/>
  <c r="O3612" i="17"/>
  <c r="O3613" i="17"/>
  <c r="O3614" i="17"/>
  <c r="O3615" i="17"/>
  <c r="O3616" i="17"/>
  <c r="O3617" i="17"/>
  <c r="O3618" i="17"/>
  <c r="O3619" i="17"/>
  <c r="O3620" i="17"/>
  <c r="O3621" i="17"/>
  <c r="O3622" i="17"/>
  <c r="O3623" i="17"/>
  <c r="O3624" i="17"/>
  <c r="O3625" i="17"/>
  <c r="O3626" i="17"/>
  <c r="O3627" i="17"/>
  <c r="O3628" i="17"/>
  <c r="O3629" i="17"/>
  <c r="O3630" i="17"/>
  <c r="O3631" i="17"/>
  <c r="O3632" i="17"/>
  <c r="O3633" i="17"/>
  <c r="O3634" i="17"/>
  <c r="O3635" i="17"/>
  <c r="O3636" i="17"/>
  <c r="O3637" i="17"/>
  <c r="O3638" i="17"/>
  <c r="O3639" i="17"/>
  <c r="O3640" i="17"/>
  <c r="O3641" i="17"/>
  <c r="O3642" i="17"/>
  <c r="O3643" i="17"/>
  <c r="O3644" i="17"/>
  <c r="O3645" i="17"/>
  <c r="O3646" i="17"/>
  <c r="O3647" i="17"/>
  <c r="O3648" i="17"/>
  <c r="O3649" i="17"/>
  <c r="O3650" i="17"/>
  <c r="O3651" i="17"/>
  <c r="O3652" i="17"/>
  <c r="O3653" i="17"/>
  <c r="O3654" i="17"/>
  <c r="O3655" i="17"/>
  <c r="O3656" i="17"/>
  <c r="O3657" i="17"/>
  <c r="O3658" i="17"/>
  <c r="O3659" i="17"/>
  <c r="O3660" i="17"/>
  <c r="O3661" i="17"/>
  <c r="O3662" i="17"/>
  <c r="O3663" i="17"/>
  <c r="O3664" i="17"/>
  <c r="O3665" i="17"/>
  <c r="O3666" i="17"/>
  <c r="O3667" i="17"/>
  <c r="O3668" i="17"/>
  <c r="O3669" i="17"/>
  <c r="O3670" i="17"/>
  <c r="O3671" i="17"/>
  <c r="O3672" i="17"/>
  <c r="O3673" i="17"/>
  <c r="O3674" i="17"/>
  <c r="O3675" i="17"/>
  <c r="O3676" i="17"/>
  <c r="O3677" i="17"/>
  <c r="O3678" i="17"/>
  <c r="O3679" i="17"/>
  <c r="O3680" i="17"/>
  <c r="O3681" i="17"/>
  <c r="O3682" i="17"/>
  <c r="O3683" i="17"/>
  <c r="O3684" i="17"/>
  <c r="O3685" i="17"/>
  <c r="O3686" i="17"/>
  <c r="O3687" i="17"/>
  <c r="O3688" i="17"/>
  <c r="O3689" i="17"/>
  <c r="O3690" i="17"/>
  <c r="O3691" i="17"/>
  <c r="O3692" i="17"/>
  <c r="O3693" i="17"/>
  <c r="O3694" i="17"/>
  <c r="O3695" i="17"/>
  <c r="O3696" i="17"/>
  <c r="O3697" i="17"/>
  <c r="O3698" i="17"/>
  <c r="O3699" i="17"/>
  <c r="O3700" i="17"/>
  <c r="O3701" i="17"/>
  <c r="O3702" i="17"/>
  <c r="O3703" i="17"/>
  <c r="O3704" i="17"/>
  <c r="O3705" i="17"/>
  <c r="O3706" i="17"/>
  <c r="O3707" i="17"/>
  <c r="O3708" i="17"/>
  <c r="O3709" i="17"/>
  <c r="O3710" i="17"/>
  <c r="O3711" i="17"/>
  <c r="O3712" i="17"/>
  <c r="O3713" i="17"/>
  <c r="O3714" i="17"/>
  <c r="O3715" i="17"/>
  <c r="O3716" i="17"/>
  <c r="O3717" i="17"/>
  <c r="O3718" i="17"/>
  <c r="O3719" i="17"/>
  <c r="O3720" i="17"/>
  <c r="O3721" i="17"/>
  <c r="O3722" i="17"/>
  <c r="O3723" i="17"/>
  <c r="O3724" i="17"/>
  <c r="O3725" i="17"/>
  <c r="O3726" i="17"/>
  <c r="O3727" i="17"/>
  <c r="O3728" i="17"/>
  <c r="O3729" i="17"/>
  <c r="O3730" i="17"/>
  <c r="O3731" i="17"/>
  <c r="O3732" i="17"/>
  <c r="O3733" i="17"/>
  <c r="O3734" i="17"/>
  <c r="O3735" i="17"/>
  <c r="O3736" i="17"/>
  <c r="O3737" i="17"/>
  <c r="O3738" i="17"/>
  <c r="O3739" i="17"/>
  <c r="O3740" i="17"/>
  <c r="O3741" i="17"/>
  <c r="O3742" i="17"/>
  <c r="O3743" i="17"/>
  <c r="O3744" i="17"/>
  <c r="O3745" i="17"/>
  <c r="O3746" i="17"/>
  <c r="O3747" i="17"/>
  <c r="O3748" i="17"/>
  <c r="O3749" i="17"/>
  <c r="O3750" i="17"/>
  <c r="O3751" i="17"/>
  <c r="O3752" i="17"/>
  <c r="O3753" i="17"/>
  <c r="O3754" i="17"/>
  <c r="O3755" i="17"/>
  <c r="O3756" i="17"/>
  <c r="O3757" i="17"/>
  <c r="O3758" i="17"/>
  <c r="O3759" i="17"/>
  <c r="O3760" i="17"/>
  <c r="O3761" i="17"/>
  <c r="O3762" i="17"/>
  <c r="O3763" i="17"/>
  <c r="O3764" i="17"/>
  <c r="O3765" i="17"/>
  <c r="O3766" i="17"/>
  <c r="O3767" i="17"/>
  <c r="O3768" i="17"/>
  <c r="O3769" i="17"/>
  <c r="O3770" i="17"/>
  <c r="O3771" i="17"/>
  <c r="O3772" i="17"/>
  <c r="O3773" i="17"/>
  <c r="O3774" i="17"/>
  <c r="O3775" i="17"/>
  <c r="O3776" i="17"/>
  <c r="O3777" i="17"/>
  <c r="O3778" i="17"/>
  <c r="O3779" i="17"/>
  <c r="O3780" i="17"/>
  <c r="O3781" i="17"/>
  <c r="O3782" i="17"/>
  <c r="O3783" i="17"/>
  <c r="O3784" i="17"/>
  <c r="O3785" i="17"/>
  <c r="O3786" i="17"/>
  <c r="O3787" i="17"/>
  <c r="O3788" i="17"/>
  <c r="O3789" i="17"/>
  <c r="O3790" i="17"/>
  <c r="O3791" i="17"/>
  <c r="O3792" i="17"/>
  <c r="O3793" i="17"/>
  <c r="O3794" i="17"/>
  <c r="O3795" i="17"/>
  <c r="O3796" i="17"/>
  <c r="O3797" i="17"/>
  <c r="O3798" i="17"/>
  <c r="O3799" i="17"/>
  <c r="O3800" i="17"/>
  <c r="O3801" i="17"/>
  <c r="O3802" i="17"/>
  <c r="O3803" i="17"/>
  <c r="O3804" i="17"/>
  <c r="O3805" i="17"/>
  <c r="O3806" i="17"/>
  <c r="O3807" i="17"/>
  <c r="O3808" i="17"/>
  <c r="O3809" i="17"/>
  <c r="O3810" i="17"/>
  <c r="O3811" i="17"/>
  <c r="O3812" i="17"/>
  <c r="O3813" i="17"/>
  <c r="O3814" i="17"/>
  <c r="O3815" i="17"/>
  <c r="O3816" i="17"/>
  <c r="O3817" i="17"/>
  <c r="O3818" i="17"/>
  <c r="O3819" i="17"/>
  <c r="O3820" i="17"/>
  <c r="O3821" i="17"/>
  <c r="O3822" i="17"/>
  <c r="O3823" i="17"/>
  <c r="O3824" i="17"/>
  <c r="O3825" i="17"/>
  <c r="O3826" i="17"/>
  <c r="O3827" i="17"/>
  <c r="O3828" i="17"/>
  <c r="O3829" i="17"/>
  <c r="O3830" i="17"/>
  <c r="O3831" i="17"/>
  <c r="O3832" i="17"/>
  <c r="O3833" i="17"/>
  <c r="O3834" i="17"/>
  <c r="O3835" i="17"/>
  <c r="O3836" i="17"/>
  <c r="O3837" i="17"/>
  <c r="O3838" i="17"/>
  <c r="O3839" i="17"/>
  <c r="O3840" i="17"/>
  <c r="O3841" i="17"/>
  <c r="O3842" i="17"/>
  <c r="O3843" i="17"/>
  <c r="O3844" i="17"/>
  <c r="O3845" i="17"/>
  <c r="O3846" i="17"/>
  <c r="O3847" i="17"/>
  <c r="O3848" i="17"/>
  <c r="O3849" i="17"/>
  <c r="O3850" i="17"/>
  <c r="O3851" i="17"/>
  <c r="O3852" i="17"/>
  <c r="O3853" i="17"/>
  <c r="O3854" i="17"/>
  <c r="O3855" i="17"/>
  <c r="O3856" i="17"/>
  <c r="O3857" i="17"/>
  <c r="O3858" i="17"/>
  <c r="O3859" i="17"/>
  <c r="O3860" i="17"/>
  <c r="O3861" i="17"/>
  <c r="O3862" i="17"/>
  <c r="O3863" i="17"/>
  <c r="O3864" i="17"/>
  <c r="O3865" i="17"/>
  <c r="O3866" i="17"/>
  <c r="O3867" i="17"/>
  <c r="O3868" i="17"/>
  <c r="O3869" i="17"/>
  <c r="O3870" i="17"/>
  <c r="O3871" i="17"/>
  <c r="O3872" i="17"/>
  <c r="O3873" i="17"/>
  <c r="O3874" i="17"/>
  <c r="O3875" i="17"/>
  <c r="O3876" i="17"/>
  <c r="O3877" i="17"/>
  <c r="O3878" i="17"/>
  <c r="O3879" i="17"/>
  <c r="O3880" i="17"/>
  <c r="O3881" i="17"/>
  <c r="O3882" i="17"/>
  <c r="O3883" i="17"/>
  <c r="O3884" i="17"/>
  <c r="O3885" i="17"/>
  <c r="O3886" i="17"/>
  <c r="O3887" i="17"/>
  <c r="O3888" i="17"/>
  <c r="O3889" i="17"/>
  <c r="O3890" i="17"/>
  <c r="O3891" i="17"/>
  <c r="O3892" i="17"/>
  <c r="O3893" i="17"/>
  <c r="O3894" i="17"/>
  <c r="O3895" i="17"/>
  <c r="O3896" i="17"/>
  <c r="O3897" i="17"/>
  <c r="O3898" i="17"/>
  <c r="O3899" i="17"/>
  <c r="O3900" i="17"/>
  <c r="O3901" i="17"/>
  <c r="O3902" i="17"/>
  <c r="O3903" i="17"/>
  <c r="O3904" i="17"/>
  <c r="O3905" i="17"/>
  <c r="O3906" i="17"/>
  <c r="O3907" i="17"/>
  <c r="O3908" i="17"/>
  <c r="O3909" i="17"/>
  <c r="O3910" i="17"/>
  <c r="O3911" i="17"/>
  <c r="O3912" i="17"/>
  <c r="O3913" i="17"/>
  <c r="O3914" i="17"/>
  <c r="O3915" i="17"/>
  <c r="O3916" i="17"/>
  <c r="O3917" i="17"/>
  <c r="O3918" i="17"/>
  <c r="O3919" i="17"/>
  <c r="O3920" i="17"/>
  <c r="O3921" i="17"/>
  <c r="O3922" i="17"/>
  <c r="O3923" i="17"/>
  <c r="O3924" i="17"/>
  <c r="O3925" i="17"/>
  <c r="O3926" i="17"/>
  <c r="O3927" i="17"/>
  <c r="O3928" i="17"/>
  <c r="O3929" i="17"/>
  <c r="O3930" i="17"/>
  <c r="O3931" i="17"/>
  <c r="O3932" i="17"/>
  <c r="O3933" i="17"/>
  <c r="O3934" i="17"/>
  <c r="O3935" i="17"/>
  <c r="O3936" i="17"/>
  <c r="O3937" i="17"/>
  <c r="O3938" i="17"/>
  <c r="O3939" i="17"/>
  <c r="O3940" i="17"/>
  <c r="O3941" i="17"/>
  <c r="O3942" i="17"/>
  <c r="O3943" i="17"/>
  <c r="O3944" i="17"/>
  <c r="O3945" i="17"/>
  <c r="O3946" i="17"/>
  <c r="O3947" i="17"/>
  <c r="O3948" i="17"/>
  <c r="O3949" i="17"/>
  <c r="O3950" i="17"/>
  <c r="O3951" i="17"/>
  <c r="O3952" i="17"/>
  <c r="O3953" i="17"/>
  <c r="O3954" i="17"/>
  <c r="O3955" i="17"/>
  <c r="O3956" i="17"/>
  <c r="O3957" i="17"/>
  <c r="O3958" i="17"/>
  <c r="O3959" i="17"/>
  <c r="O3960" i="17"/>
  <c r="O3961" i="17"/>
  <c r="O3962" i="17"/>
  <c r="O3963" i="17"/>
  <c r="O3964" i="17"/>
  <c r="O3965" i="17"/>
  <c r="O3966" i="17"/>
  <c r="O3967" i="17"/>
  <c r="O3968" i="17"/>
  <c r="O3969" i="17"/>
  <c r="O3970" i="17"/>
  <c r="O3971" i="17"/>
  <c r="O3972" i="17"/>
  <c r="O3973" i="17"/>
  <c r="O3974" i="17"/>
  <c r="O3975" i="17"/>
  <c r="O3976" i="17"/>
  <c r="O3977" i="17"/>
  <c r="O3978" i="17"/>
  <c r="O3979" i="17"/>
  <c r="O3980" i="17"/>
  <c r="O3981" i="17"/>
  <c r="O3982" i="17"/>
  <c r="O3983" i="17"/>
  <c r="O3984" i="17"/>
  <c r="O3985" i="17"/>
  <c r="O3986" i="17"/>
  <c r="O3987" i="17"/>
  <c r="O3988" i="17"/>
  <c r="O3989" i="17"/>
  <c r="O3990" i="17"/>
  <c r="O3991" i="17"/>
  <c r="O3992" i="17"/>
  <c r="O3993" i="17"/>
  <c r="O3994" i="17"/>
  <c r="O3995" i="17"/>
  <c r="O3996" i="17"/>
  <c r="O3997" i="17"/>
  <c r="O3998" i="17"/>
  <c r="O3999" i="17"/>
  <c r="O4000" i="17"/>
  <c r="O4001" i="17"/>
  <c r="O4002" i="17"/>
  <c r="O4003" i="17"/>
  <c r="O4004" i="17"/>
  <c r="O4005" i="17"/>
  <c r="O4006" i="17"/>
  <c r="O4007" i="17"/>
  <c r="O4008" i="17"/>
  <c r="O4009" i="17"/>
  <c r="O4010" i="17"/>
  <c r="O4011" i="17"/>
  <c r="O4012" i="17"/>
  <c r="O4013" i="17"/>
  <c r="O4014" i="17"/>
  <c r="O4015" i="17"/>
  <c r="O4016" i="17"/>
  <c r="O4017" i="17"/>
  <c r="O4018" i="17"/>
  <c r="O4019" i="17"/>
  <c r="O4020" i="17"/>
  <c r="O4021" i="17"/>
  <c r="O4022" i="17"/>
  <c r="O4023" i="17"/>
  <c r="O4024" i="17"/>
  <c r="O4025" i="17"/>
  <c r="O4026" i="17"/>
  <c r="O4027" i="17"/>
  <c r="O4028" i="17"/>
  <c r="O4029" i="17"/>
  <c r="O4030" i="17"/>
  <c r="O4031" i="17"/>
  <c r="O4032" i="17"/>
  <c r="O4033" i="17"/>
  <c r="O4034" i="17"/>
  <c r="O4035" i="17"/>
  <c r="O4036" i="17"/>
  <c r="O4037" i="17"/>
  <c r="O4038" i="17"/>
  <c r="O4039" i="17"/>
  <c r="O4040" i="17"/>
  <c r="O4041" i="17"/>
  <c r="O4042" i="17"/>
  <c r="O4043" i="17"/>
  <c r="O4044" i="17"/>
  <c r="O4045" i="17"/>
  <c r="O4046" i="17"/>
  <c r="O4047" i="17"/>
  <c r="O4048" i="17"/>
  <c r="O4049" i="17"/>
  <c r="O4050" i="17"/>
  <c r="O4051" i="17"/>
  <c r="O4052" i="17"/>
  <c r="O4053" i="17"/>
  <c r="O4054" i="17"/>
  <c r="O4055" i="17"/>
  <c r="O4056" i="17"/>
  <c r="O4057" i="17"/>
  <c r="O4058" i="17"/>
  <c r="O4059" i="17"/>
  <c r="O4060" i="17"/>
  <c r="O4061" i="17"/>
  <c r="O4062" i="17"/>
  <c r="O4063" i="17"/>
  <c r="O4064" i="17"/>
  <c r="O4065" i="17"/>
  <c r="O4066" i="17"/>
  <c r="O4067" i="17"/>
  <c r="O4068" i="17"/>
  <c r="O4069" i="17"/>
  <c r="O4070" i="17"/>
  <c r="O4071" i="17"/>
  <c r="O4072" i="17"/>
  <c r="O4073" i="17"/>
  <c r="O4074" i="17"/>
  <c r="O4075" i="17"/>
  <c r="O4076" i="17"/>
  <c r="O4077" i="17"/>
  <c r="O4078" i="17"/>
  <c r="O4079" i="17"/>
  <c r="O4080" i="17"/>
  <c r="O4081" i="17"/>
  <c r="O4082" i="17"/>
  <c r="O4083" i="17"/>
  <c r="O4084" i="17"/>
  <c r="O4085" i="17"/>
  <c r="O4086" i="17"/>
  <c r="O4087" i="17"/>
  <c r="O4088" i="17"/>
  <c r="O4089" i="17"/>
  <c r="O4090" i="17"/>
  <c r="O4091" i="17"/>
  <c r="O4092" i="17"/>
  <c r="O4093" i="17"/>
  <c r="O4094" i="17"/>
  <c r="O4095" i="17"/>
  <c r="O4096" i="17"/>
  <c r="O4097" i="17"/>
  <c r="O4098" i="17"/>
  <c r="O4099" i="17"/>
  <c r="O4100" i="17"/>
  <c r="O4101" i="17"/>
  <c r="O4102" i="17"/>
  <c r="O4103" i="17"/>
  <c r="O4104" i="17"/>
  <c r="O4105" i="17"/>
  <c r="O4106" i="17"/>
  <c r="O4107" i="17"/>
  <c r="O4108" i="17"/>
  <c r="O4109" i="17"/>
  <c r="O4110" i="17"/>
  <c r="O4111" i="17"/>
  <c r="O4112" i="17"/>
  <c r="O4113" i="17"/>
  <c r="O4114" i="17"/>
  <c r="O4115" i="17"/>
  <c r="O4116" i="17"/>
  <c r="O4117" i="17"/>
  <c r="O4118" i="17"/>
  <c r="O4119" i="17"/>
  <c r="O4120" i="17"/>
  <c r="O4121" i="17"/>
  <c r="O4122" i="17"/>
  <c r="O4123" i="17"/>
  <c r="O4124" i="17"/>
  <c r="O4125" i="17"/>
  <c r="O4126" i="17"/>
  <c r="O4127" i="17"/>
  <c r="O4128" i="17"/>
  <c r="O4129" i="17"/>
  <c r="O4130" i="17"/>
  <c r="O4131" i="17"/>
  <c r="O4132" i="17"/>
  <c r="O4133" i="17"/>
  <c r="O4134" i="17"/>
  <c r="O4135" i="17"/>
  <c r="O4136" i="17"/>
  <c r="O4137" i="17"/>
  <c r="O4138" i="17"/>
  <c r="O4139" i="17"/>
  <c r="O4140" i="17"/>
  <c r="O4141" i="17"/>
  <c r="O4142" i="17"/>
  <c r="O4143" i="17"/>
  <c r="O4144" i="17"/>
  <c r="O4145" i="17"/>
  <c r="O4146" i="17"/>
  <c r="O4147" i="17"/>
  <c r="O4148" i="17"/>
  <c r="O4149" i="17"/>
  <c r="O4150" i="17"/>
  <c r="O4151" i="17"/>
  <c r="O4152" i="17"/>
  <c r="O4153" i="17"/>
  <c r="O4154" i="17"/>
  <c r="O4155" i="17"/>
  <c r="O4156" i="17"/>
  <c r="O4157" i="17"/>
  <c r="O4158" i="17"/>
  <c r="O4159" i="17"/>
  <c r="O4160" i="17"/>
  <c r="O4161" i="17"/>
  <c r="O4162" i="17"/>
  <c r="O4163" i="17"/>
  <c r="O4164" i="17"/>
  <c r="O4165" i="17"/>
  <c r="O4166" i="17"/>
  <c r="O4167" i="17"/>
  <c r="O4168" i="17"/>
  <c r="O4169" i="17"/>
  <c r="O4170" i="17"/>
  <c r="O4171" i="17"/>
  <c r="O4172" i="17"/>
  <c r="O4173" i="17"/>
  <c r="O4174" i="17"/>
  <c r="O4175" i="17"/>
  <c r="O4176" i="17"/>
  <c r="O4177" i="17"/>
  <c r="O4178" i="17"/>
  <c r="O4179" i="17"/>
  <c r="O4180" i="17"/>
  <c r="O4181" i="17"/>
  <c r="O4182" i="17"/>
  <c r="O4183" i="17"/>
  <c r="O4184" i="17"/>
  <c r="O4185" i="17"/>
  <c r="O4186" i="17"/>
  <c r="O4187" i="17"/>
  <c r="O4188" i="17"/>
  <c r="O4189" i="17"/>
  <c r="O4190" i="17"/>
  <c r="O4191" i="17"/>
  <c r="O4192" i="17"/>
  <c r="O4193" i="17"/>
  <c r="O4194" i="17"/>
  <c r="O4195" i="17"/>
  <c r="O4196" i="17"/>
  <c r="O4197" i="17"/>
  <c r="O4198" i="17"/>
  <c r="O4199" i="17"/>
  <c r="O4200" i="17"/>
  <c r="O4201" i="17"/>
  <c r="O4202" i="17"/>
  <c r="O4203" i="17"/>
  <c r="O4204" i="17"/>
  <c r="O4205" i="17"/>
  <c r="O4206" i="17"/>
  <c r="O4207" i="17"/>
  <c r="O4208" i="17"/>
  <c r="O4209" i="17"/>
  <c r="O4210" i="17"/>
  <c r="O4211" i="17"/>
  <c r="O4212" i="17"/>
  <c r="O4213" i="17"/>
  <c r="O4214" i="17"/>
  <c r="O4215" i="17"/>
  <c r="O4216" i="17"/>
  <c r="O4217" i="17"/>
  <c r="O4218" i="17"/>
  <c r="O4219" i="17"/>
  <c r="O4220" i="17"/>
  <c r="O4221" i="17"/>
  <c r="O4222" i="17"/>
  <c r="O4223" i="17"/>
  <c r="O4224" i="17"/>
  <c r="O4225" i="17"/>
  <c r="O4226" i="17"/>
  <c r="O4227" i="17"/>
  <c r="O4228" i="17"/>
  <c r="O4229" i="17"/>
  <c r="O4230" i="17"/>
  <c r="O4231" i="17"/>
  <c r="O4232" i="17"/>
  <c r="O4233" i="17"/>
  <c r="O4234" i="17"/>
  <c r="O4235" i="17"/>
  <c r="O4236" i="17"/>
  <c r="O4237" i="17"/>
  <c r="O4238" i="17"/>
  <c r="O4239" i="17"/>
  <c r="O4240" i="17"/>
  <c r="O4241" i="17"/>
  <c r="O4242" i="17"/>
  <c r="O4243" i="17"/>
  <c r="O4244" i="17"/>
  <c r="O4245" i="17"/>
  <c r="O4246" i="17"/>
  <c r="O4247" i="17"/>
  <c r="O4248" i="17"/>
  <c r="O4249" i="17"/>
  <c r="O4250" i="17"/>
  <c r="O4251" i="17"/>
  <c r="O4252" i="17"/>
  <c r="O4253" i="17"/>
  <c r="O4254" i="17"/>
  <c r="O4255" i="17"/>
  <c r="O4256" i="17"/>
  <c r="O4257" i="17"/>
  <c r="O4258" i="17"/>
  <c r="O4259" i="17"/>
  <c r="O4260" i="17"/>
  <c r="O4261" i="17"/>
  <c r="O4262" i="17"/>
  <c r="O4263" i="17"/>
  <c r="O4264" i="17"/>
  <c r="O4265" i="17"/>
  <c r="O4266" i="17"/>
  <c r="O4267" i="17"/>
  <c r="O4268" i="17"/>
  <c r="O4269" i="17"/>
  <c r="O4270" i="17"/>
  <c r="O4271" i="17"/>
  <c r="O4272" i="17"/>
  <c r="O4273" i="17"/>
  <c r="O4274" i="17"/>
  <c r="O4275" i="17"/>
  <c r="O4276" i="17"/>
  <c r="O4277" i="17"/>
  <c r="O4278" i="17"/>
  <c r="O4279" i="17"/>
  <c r="O4280" i="17"/>
  <c r="O4281" i="17"/>
  <c r="O4282" i="17"/>
  <c r="O4283" i="17"/>
  <c r="O4284" i="17"/>
  <c r="O4285" i="17"/>
  <c r="O4286" i="17"/>
  <c r="O4287" i="17"/>
  <c r="O4288" i="17"/>
  <c r="O4289" i="17"/>
  <c r="O4290" i="17"/>
  <c r="O4291" i="17"/>
  <c r="O4292" i="17"/>
  <c r="O4293" i="17"/>
  <c r="O4294" i="17"/>
  <c r="O4295" i="17"/>
  <c r="O4296" i="17"/>
  <c r="O4297" i="17"/>
  <c r="O4298" i="17"/>
  <c r="O4299" i="17"/>
  <c r="O4300" i="17"/>
  <c r="O4301" i="17"/>
  <c r="O4302" i="17"/>
  <c r="O4303" i="17"/>
  <c r="O4304" i="17"/>
  <c r="O4305" i="17"/>
  <c r="O4306" i="17"/>
  <c r="O4307" i="17"/>
  <c r="O4308" i="17"/>
  <c r="O4309" i="17"/>
  <c r="O4310" i="17"/>
  <c r="O4311" i="17"/>
  <c r="O4312" i="17"/>
  <c r="O4313" i="17"/>
  <c r="O4314" i="17"/>
  <c r="O4315" i="17"/>
  <c r="O4316" i="17"/>
  <c r="O4317" i="17"/>
  <c r="O4318" i="17"/>
  <c r="O4319" i="17"/>
  <c r="O4320" i="17"/>
  <c r="O4321" i="17"/>
  <c r="O4322" i="17"/>
  <c r="O4323" i="17"/>
  <c r="O4324" i="17"/>
  <c r="O4325" i="17"/>
  <c r="O4326" i="17"/>
  <c r="O4327" i="17"/>
  <c r="O4328" i="17"/>
  <c r="O4329" i="17"/>
  <c r="O4330" i="17"/>
  <c r="O4331" i="17"/>
  <c r="O4332" i="17"/>
  <c r="O4333" i="17"/>
  <c r="O4334" i="17"/>
  <c r="O4335" i="17"/>
  <c r="O4336" i="17"/>
  <c r="O4337" i="17"/>
  <c r="O4338" i="17"/>
  <c r="O4339" i="17"/>
  <c r="O4340" i="17"/>
  <c r="O4341" i="17"/>
  <c r="O4342" i="17"/>
  <c r="O4343" i="17"/>
  <c r="O4344" i="17"/>
  <c r="O4345" i="17"/>
  <c r="O4346" i="17"/>
  <c r="O4347" i="17"/>
  <c r="O4348" i="17"/>
  <c r="O4349" i="17"/>
  <c r="O4350" i="17"/>
  <c r="O4351" i="17"/>
  <c r="O4352" i="17"/>
  <c r="O4353" i="17"/>
  <c r="O4354" i="17"/>
  <c r="O4355" i="17"/>
  <c r="O4356" i="17"/>
  <c r="O4357" i="17"/>
  <c r="O4358" i="17"/>
  <c r="O4359" i="17"/>
  <c r="O4360" i="17"/>
  <c r="O4361" i="17"/>
  <c r="O4362" i="17"/>
  <c r="O4363" i="17"/>
  <c r="O4364" i="17"/>
  <c r="O4365" i="17"/>
  <c r="O4366" i="17"/>
  <c r="O4367" i="17"/>
  <c r="O4368" i="17"/>
  <c r="O4369" i="17"/>
  <c r="O4370" i="17"/>
  <c r="O4371" i="17"/>
  <c r="O4372" i="17"/>
  <c r="O4373" i="17"/>
  <c r="O4374" i="17"/>
  <c r="O4375" i="17"/>
  <c r="O4376" i="17"/>
  <c r="O4377" i="17"/>
  <c r="O4378" i="17"/>
  <c r="O4379" i="17"/>
  <c r="O4380" i="17"/>
  <c r="O4381" i="17"/>
  <c r="O4382" i="17"/>
  <c r="O4383" i="17"/>
  <c r="O4384" i="17"/>
  <c r="O4385" i="17"/>
  <c r="O4386" i="17"/>
  <c r="O4387" i="17"/>
  <c r="O4388" i="17"/>
  <c r="O4389" i="17"/>
  <c r="O4390" i="17"/>
  <c r="O4391" i="17"/>
  <c r="O4392" i="17"/>
  <c r="O4393" i="17"/>
  <c r="O4394" i="17"/>
  <c r="O4395" i="17"/>
  <c r="O4396" i="17"/>
  <c r="O4397" i="17"/>
  <c r="O4398" i="17"/>
  <c r="O4399" i="17"/>
  <c r="O4400" i="17"/>
  <c r="O4401" i="17"/>
  <c r="O4402" i="17"/>
  <c r="O4403" i="17"/>
  <c r="O4404" i="17"/>
  <c r="O4405" i="17"/>
  <c r="O4406" i="17"/>
  <c r="O4407" i="17"/>
  <c r="O4408" i="17"/>
  <c r="O4409" i="17"/>
  <c r="O4410" i="17"/>
  <c r="O4411" i="17"/>
  <c r="O4412" i="17"/>
  <c r="O4413" i="17"/>
  <c r="O4414" i="17"/>
  <c r="O4415" i="17"/>
  <c r="O4416" i="17"/>
  <c r="O4417" i="17"/>
  <c r="O4418" i="17"/>
  <c r="O4419" i="17"/>
  <c r="O4420" i="17"/>
  <c r="O4421" i="17"/>
  <c r="O4422" i="17"/>
  <c r="O4423" i="17"/>
  <c r="O4424" i="17"/>
  <c r="O4425" i="17"/>
  <c r="O4426" i="17"/>
  <c r="O4427" i="17"/>
  <c r="O4428" i="17"/>
  <c r="O4429" i="17"/>
  <c r="O4430" i="17"/>
  <c r="O4431" i="17"/>
  <c r="O4432" i="17"/>
  <c r="O4433" i="17"/>
  <c r="O4434" i="17"/>
  <c r="O4435" i="17"/>
  <c r="O4436" i="17"/>
  <c r="O4437" i="17"/>
  <c r="O4438" i="17"/>
  <c r="O4439" i="17"/>
  <c r="O4440" i="17"/>
  <c r="O4441" i="17"/>
  <c r="O4442" i="17"/>
  <c r="O4443" i="17"/>
  <c r="O4444" i="17"/>
  <c r="O4445" i="17"/>
  <c r="O4446" i="17"/>
  <c r="O4447" i="17"/>
  <c r="O4448" i="17"/>
  <c r="O4449" i="17"/>
  <c r="O4450" i="17"/>
  <c r="O4451" i="17"/>
  <c r="O4452" i="17"/>
  <c r="O4453" i="17"/>
  <c r="O4454" i="17"/>
  <c r="O4455" i="17"/>
  <c r="O4456" i="17"/>
  <c r="O4457" i="17"/>
  <c r="O4458" i="17"/>
  <c r="O4459" i="17"/>
  <c r="O4460" i="17"/>
  <c r="O4461" i="17"/>
  <c r="O4462" i="17"/>
  <c r="O4463" i="17"/>
  <c r="O4464" i="17"/>
  <c r="O4465" i="17"/>
  <c r="O4466" i="17"/>
  <c r="O4467" i="17"/>
  <c r="O4468" i="17"/>
  <c r="O4469" i="17"/>
  <c r="O4470" i="17"/>
  <c r="O4471" i="17"/>
  <c r="O4472" i="17"/>
  <c r="O4473" i="17"/>
  <c r="O4474" i="17"/>
  <c r="O4475" i="17"/>
  <c r="O4476" i="17"/>
  <c r="O4477" i="17"/>
  <c r="O4478" i="17"/>
  <c r="O4479" i="17"/>
  <c r="O4480" i="17"/>
  <c r="O4481" i="17"/>
  <c r="O4482" i="17"/>
  <c r="O4483" i="17"/>
  <c r="O4484" i="17"/>
  <c r="O4485" i="17"/>
  <c r="O4486" i="17"/>
  <c r="O4487" i="17"/>
  <c r="O4488" i="17"/>
  <c r="O4489" i="17"/>
  <c r="O4490" i="17"/>
  <c r="O4491" i="17"/>
  <c r="O4492" i="17"/>
  <c r="O4493" i="17"/>
  <c r="O4494" i="17"/>
  <c r="O4495" i="17"/>
  <c r="O4496" i="17"/>
  <c r="O4497" i="17"/>
  <c r="O4498" i="17"/>
  <c r="O4499" i="17"/>
  <c r="O4500" i="17"/>
  <c r="O4501" i="17"/>
  <c r="O4502" i="17"/>
  <c r="O4503" i="17"/>
  <c r="O4504" i="17"/>
  <c r="O4505" i="17"/>
  <c r="O4506" i="17"/>
  <c r="O4507" i="17"/>
  <c r="O4508" i="17"/>
  <c r="O4509" i="17"/>
  <c r="O4510" i="17"/>
  <c r="O4511" i="17"/>
  <c r="O4512" i="17"/>
  <c r="O4513" i="17"/>
  <c r="O4514" i="17"/>
  <c r="O4515" i="17"/>
  <c r="O4516" i="17"/>
  <c r="O4517" i="17"/>
  <c r="O4518" i="17"/>
  <c r="O4519" i="17"/>
  <c r="O4520" i="17"/>
  <c r="O4521" i="17"/>
  <c r="O4522" i="17"/>
  <c r="O4523" i="17"/>
  <c r="O4524" i="17"/>
  <c r="O4525" i="17"/>
  <c r="O4526" i="17"/>
  <c r="O4527" i="17"/>
  <c r="O4528" i="17"/>
  <c r="O4529" i="17"/>
  <c r="O4530" i="17"/>
  <c r="O4531" i="17"/>
  <c r="O4532" i="17"/>
  <c r="O4533" i="17"/>
  <c r="O4534" i="17"/>
  <c r="O4535" i="17"/>
  <c r="O4536" i="17"/>
  <c r="O4537" i="17"/>
  <c r="O4538" i="17"/>
  <c r="O4539" i="17"/>
  <c r="O4540" i="17"/>
  <c r="O4541" i="17"/>
  <c r="O4542" i="17"/>
  <c r="O4543" i="17"/>
  <c r="O4544" i="17"/>
  <c r="O4545" i="17"/>
  <c r="O4546" i="17"/>
  <c r="O4547" i="17"/>
  <c r="O4548" i="17"/>
  <c r="O4549" i="17"/>
  <c r="O4550" i="17"/>
  <c r="O4551" i="17"/>
  <c r="O4552" i="17"/>
  <c r="O4553" i="17"/>
  <c r="O4554" i="17"/>
  <c r="O4555" i="17"/>
  <c r="O4556" i="17"/>
  <c r="O4557" i="17"/>
  <c r="O4558" i="17"/>
  <c r="O4559" i="17"/>
  <c r="O4560" i="17"/>
  <c r="O4561" i="17"/>
  <c r="O4562" i="17"/>
  <c r="O4563" i="17"/>
  <c r="O4564" i="17"/>
  <c r="O4565" i="17"/>
  <c r="O4566" i="17"/>
  <c r="O4567" i="17"/>
  <c r="O4568" i="17"/>
  <c r="O4569" i="17"/>
  <c r="O4570" i="17"/>
  <c r="O4571" i="17"/>
  <c r="O4572" i="17"/>
  <c r="O4573" i="17"/>
  <c r="O4574" i="17"/>
  <c r="O4575" i="17"/>
  <c r="O4576" i="17"/>
  <c r="O4577" i="17"/>
  <c r="O4578" i="17"/>
  <c r="O4579" i="17"/>
  <c r="O4580" i="17"/>
  <c r="O4581" i="17"/>
  <c r="O4582" i="17"/>
  <c r="O4583" i="17"/>
  <c r="O4584" i="17"/>
  <c r="O4585" i="17"/>
  <c r="O4586" i="17"/>
  <c r="O4587" i="17"/>
  <c r="O4588" i="17"/>
  <c r="O4589" i="17"/>
  <c r="O4590" i="17"/>
  <c r="O4591" i="17"/>
  <c r="O4592" i="17"/>
  <c r="O4593" i="17"/>
  <c r="O4594" i="17"/>
  <c r="O4595" i="17"/>
  <c r="O4596" i="17"/>
  <c r="O4597" i="17"/>
  <c r="O4598" i="17"/>
  <c r="O4599" i="17"/>
  <c r="O4600" i="17"/>
  <c r="O4601" i="17"/>
  <c r="O4602" i="17"/>
  <c r="O4603" i="17"/>
  <c r="O4604" i="17"/>
  <c r="O4605" i="17"/>
  <c r="O4606" i="17"/>
  <c r="O4607" i="17"/>
  <c r="O4608" i="17"/>
  <c r="O4609" i="17"/>
  <c r="O4610" i="17"/>
  <c r="O4611" i="17"/>
  <c r="O4612" i="17"/>
  <c r="O4613" i="17"/>
  <c r="O4614" i="17"/>
  <c r="O4615" i="17"/>
  <c r="O4616" i="17"/>
  <c r="O4617" i="17"/>
  <c r="O4618" i="17"/>
  <c r="O4619" i="17"/>
  <c r="O4620" i="17"/>
  <c r="O4621" i="17"/>
  <c r="O4622" i="17"/>
  <c r="O4623" i="17"/>
  <c r="O4624" i="17"/>
  <c r="O4625" i="17"/>
  <c r="O4626" i="17"/>
  <c r="O4627" i="17"/>
  <c r="O4628" i="17"/>
  <c r="O4629" i="17"/>
  <c r="O4630" i="17"/>
  <c r="O4631" i="17"/>
  <c r="O4632" i="17"/>
  <c r="O4633" i="17"/>
  <c r="O4634" i="17"/>
  <c r="O4635" i="17"/>
  <c r="O4636" i="17"/>
  <c r="O4637" i="17"/>
  <c r="O4638" i="17"/>
  <c r="O4639" i="17"/>
  <c r="O4640" i="17"/>
  <c r="O4641" i="17"/>
  <c r="O4642" i="17"/>
  <c r="O4643" i="17"/>
  <c r="O4644" i="17"/>
  <c r="O4645" i="17"/>
  <c r="O4646" i="17"/>
  <c r="O4647" i="17"/>
  <c r="O4648" i="17"/>
  <c r="O4649" i="17"/>
  <c r="O4650" i="17"/>
  <c r="O4651" i="17"/>
  <c r="O4652" i="17"/>
  <c r="O4653" i="17"/>
  <c r="O4654" i="17"/>
  <c r="O4655" i="17"/>
  <c r="O4656" i="17"/>
  <c r="O4657" i="17"/>
  <c r="O4658" i="17"/>
  <c r="O4659" i="17"/>
  <c r="O4660" i="17"/>
  <c r="O4661" i="17"/>
  <c r="O4662" i="17"/>
  <c r="O4663" i="17"/>
  <c r="O4664" i="17"/>
  <c r="O4665" i="17"/>
  <c r="O4666" i="17"/>
  <c r="O4667" i="17"/>
  <c r="O4668" i="17"/>
  <c r="O4669" i="17"/>
  <c r="O4670" i="17"/>
  <c r="O4671" i="17"/>
  <c r="O4672" i="17"/>
  <c r="O4673" i="17"/>
  <c r="O4674" i="17"/>
  <c r="O4675" i="17"/>
  <c r="O4676" i="17"/>
  <c r="O4677" i="17"/>
  <c r="O4678" i="17"/>
  <c r="O4679" i="17"/>
  <c r="O4680" i="17"/>
  <c r="O4681" i="17"/>
  <c r="O4682" i="17"/>
  <c r="O4683" i="17"/>
  <c r="O4684" i="17"/>
  <c r="O4685" i="17"/>
  <c r="O4686" i="17"/>
  <c r="O4687" i="17"/>
  <c r="O4688" i="17"/>
  <c r="O4689" i="17"/>
  <c r="O4690" i="17"/>
  <c r="O4691" i="17"/>
  <c r="O4692" i="17"/>
  <c r="O4693" i="17"/>
  <c r="O4694" i="17"/>
  <c r="O4695" i="17"/>
  <c r="O4696" i="17"/>
  <c r="O4697" i="17"/>
  <c r="O4698" i="17"/>
  <c r="O4699" i="17"/>
  <c r="O4700" i="17"/>
  <c r="O4701" i="17"/>
  <c r="O4702" i="17"/>
  <c r="O4703" i="17"/>
  <c r="O4704" i="17"/>
  <c r="O4705" i="17"/>
  <c r="O4706" i="17"/>
  <c r="O4707" i="17"/>
  <c r="O4708" i="17"/>
  <c r="O4709" i="17"/>
  <c r="O4710" i="17"/>
  <c r="O4711" i="17"/>
  <c r="O4712" i="17"/>
  <c r="O4713" i="17"/>
  <c r="O4714" i="17"/>
  <c r="O4715" i="17"/>
  <c r="O4716" i="17"/>
  <c r="O4717" i="17"/>
  <c r="O4718" i="17"/>
  <c r="O4719" i="17"/>
  <c r="O4720" i="17"/>
  <c r="O4721" i="17"/>
  <c r="O4722" i="17"/>
  <c r="O4723" i="17"/>
  <c r="O4724" i="17"/>
  <c r="O4725" i="17"/>
  <c r="O4726" i="17"/>
  <c r="O4727" i="17"/>
  <c r="O4728" i="17"/>
  <c r="O4729" i="17"/>
  <c r="O4730" i="17"/>
  <c r="O4731" i="17"/>
  <c r="O4732" i="17"/>
  <c r="O4733" i="17"/>
  <c r="O4734" i="17"/>
  <c r="O4735" i="17"/>
  <c r="O4736" i="17"/>
  <c r="O4737" i="17"/>
  <c r="O4738" i="17"/>
  <c r="O4739" i="17"/>
  <c r="O4740" i="17"/>
  <c r="O4741" i="17"/>
  <c r="O4742" i="17"/>
  <c r="O4743" i="17"/>
  <c r="O4744" i="17"/>
  <c r="O4745" i="17"/>
  <c r="O4746" i="17"/>
  <c r="O4747" i="17"/>
  <c r="O4748" i="17"/>
  <c r="O4749" i="17"/>
  <c r="O4750" i="17"/>
  <c r="O4751" i="17"/>
  <c r="O4752" i="17"/>
  <c r="O4753" i="17"/>
  <c r="O4754" i="17"/>
  <c r="O4755" i="17"/>
  <c r="O4756" i="17"/>
  <c r="O4757" i="17"/>
  <c r="O4758" i="17"/>
  <c r="O4759" i="17"/>
  <c r="O4760" i="17"/>
  <c r="O4761" i="17"/>
  <c r="O4762" i="17"/>
  <c r="O4763" i="17"/>
  <c r="O4764" i="17"/>
  <c r="O4765" i="17"/>
  <c r="O4766" i="17"/>
  <c r="O4767" i="17"/>
  <c r="O4768" i="17"/>
  <c r="O4769" i="17"/>
  <c r="O4770" i="17"/>
  <c r="O4771" i="17"/>
  <c r="O4772" i="17"/>
  <c r="O4773" i="17"/>
  <c r="O4774" i="17"/>
  <c r="O4775" i="17"/>
  <c r="O4776" i="17"/>
  <c r="O4777" i="17"/>
  <c r="O4778" i="17"/>
  <c r="O4779" i="17"/>
  <c r="O4780" i="17"/>
  <c r="O4781" i="17"/>
  <c r="O4782" i="17"/>
  <c r="O4783" i="17"/>
  <c r="O4784" i="17"/>
  <c r="O4785" i="17"/>
  <c r="O4786" i="17"/>
  <c r="O4787" i="17"/>
  <c r="O4788" i="17"/>
  <c r="O4789" i="17"/>
  <c r="O4790" i="17"/>
  <c r="O4791" i="17"/>
  <c r="O4792" i="17"/>
  <c r="O4793" i="17"/>
  <c r="O4794" i="17"/>
  <c r="O4795" i="17"/>
  <c r="O4796" i="17"/>
  <c r="O4797" i="17"/>
  <c r="O4798" i="17"/>
  <c r="O4799" i="17"/>
  <c r="O4800" i="17"/>
  <c r="O4801" i="17"/>
  <c r="O4802" i="17"/>
  <c r="O4803" i="17"/>
  <c r="O4804" i="17"/>
  <c r="O4805" i="17"/>
  <c r="O4806" i="17"/>
  <c r="O4807" i="17"/>
  <c r="O4808" i="17"/>
  <c r="O4809" i="17"/>
  <c r="O4810" i="17"/>
  <c r="O4811" i="17"/>
  <c r="O4812" i="17"/>
  <c r="O4813" i="17"/>
  <c r="O4814" i="17"/>
  <c r="O4815" i="17"/>
  <c r="O4816" i="17"/>
  <c r="O4817" i="17"/>
  <c r="O4818" i="17"/>
  <c r="O4819" i="17"/>
  <c r="O4820" i="17"/>
  <c r="O4821" i="17"/>
  <c r="O4822" i="17"/>
  <c r="O4823" i="17"/>
  <c r="O4824" i="17"/>
  <c r="O4825" i="17"/>
  <c r="O4826" i="17"/>
  <c r="O4827" i="17"/>
  <c r="O4828" i="17"/>
  <c r="O4829" i="17"/>
  <c r="O4830" i="17"/>
  <c r="O4831" i="17"/>
  <c r="O4832" i="17"/>
  <c r="O4833" i="17"/>
  <c r="O4834" i="17"/>
  <c r="O4835" i="17"/>
  <c r="O4836" i="17"/>
  <c r="O4837" i="17"/>
  <c r="O4838" i="17"/>
  <c r="O4839" i="17"/>
  <c r="O4840" i="17"/>
  <c r="O4841" i="17"/>
  <c r="O4842" i="17"/>
  <c r="O4843" i="17"/>
  <c r="O4844" i="17"/>
  <c r="O4845" i="17"/>
  <c r="O4846" i="17"/>
  <c r="O4847" i="17"/>
  <c r="O4848" i="17"/>
  <c r="O4849" i="17"/>
  <c r="O4850" i="17"/>
  <c r="O4851" i="17"/>
  <c r="O4852" i="17"/>
  <c r="O4853" i="17"/>
  <c r="O4854" i="17"/>
  <c r="O4855" i="17"/>
  <c r="O4856" i="17"/>
  <c r="O4857" i="17"/>
  <c r="O4858" i="17"/>
  <c r="O4859" i="17"/>
  <c r="O4860" i="17"/>
  <c r="O4861" i="17"/>
  <c r="O4862" i="17"/>
  <c r="O4863" i="17"/>
  <c r="O4864" i="17"/>
  <c r="O4865" i="17"/>
  <c r="O4866" i="17"/>
  <c r="O4867" i="17"/>
  <c r="O4868" i="17"/>
  <c r="O4869" i="17"/>
  <c r="O4870" i="17"/>
  <c r="O4871" i="17"/>
  <c r="O4872" i="17"/>
  <c r="O4873" i="17"/>
  <c r="O4874" i="17"/>
  <c r="O4875" i="17"/>
  <c r="O4876" i="17"/>
  <c r="O4877" i="17"/>
  <c r="O4878" i="17"/>
  <c r="O4879" i="17"/>
  <c r="O4880" i="17"/>
  <c r="O4881" i="17"/>
  <c r="O4882" i="17"/>
  <c r="O4883" i="17"/>
  <c r="O4884" i="17"/>
  <c r="O4885" i="17"/>
  <c r="O4886" i="17"/>
  <c r="O4887" i="17"/>
  <c r="O4888" i="17"/>
  <c r="O4889" i="17"/>
  <c r="O4890" i="17"/>
  <c r="O4891" i="17"/>
  <c r="O4892" i="17"/>
  <c r="O4893" i="17"/>
  <c r="O4894" i="17"/>
  <c r="O4895" i="17"/>
  <c r="O4896" i="17"/>
  <c r="O4897" i="17"/>
  <c r="O4898" i="17"/>
  <c r="O4899" i="17"/>
  <c r="O4900" i="17"/>
  <c r="O4901" i="17"/>
  <c r="O4902" i="17"/>
  <c r="O4903" i="17"/>
  <c r="O4904" i="17"/>
  <c r="O4905" i="17"/>
  <c r="O4906" i="17"/>
  <c r="O4907" i="17"/>
  <c r="O4908" i="17"/>
  <c r="O4909" i="17"/>
  <c r="O4910" i="17"/>
  <c r="O4911" i="17"/>
  <c r="O4912" i="17"/>
  <c r="O4913" i="17"/>
  <c r="O4914" i="17"/>
  <c r="O4915" i="17"/>
  <c r="O4916" i="17"/>
  <c r="O4917" i="17"/>
  <c r="O4918" i="17"/>
  <c r="O4919" i="17"/>
  <c r="O4920" i="17"/>
  <c r="O4921" i="17"/>
  <c r="O4922" i="17"/>
  <c r="O4923" i="17"/>
  <c r="O4924" i="17"/>
  <c r="O4925" i="17"/>
  <c r="O4926" i="17"/>
  <c r="O4927" i="17"/>
  <c r="O4928" i="17"/>
  <c r="O4929" i="17"/>
  <c r="O4930" i="17"/>
  <c r="O4931" i="17"/>
  <c r="O4932" i="17"/>
  <c r="O4933" i="17"/>
  <c r="O4934" i="17"/>
  <c r="O4935" i="17"/>
  <c r="O4936" i="17"/>
  <c r="O4937" i="17"/>
  <c r="O4938" i="17"/>
  <c r="O4939" i="17"/>
  <c r="O4940" i="17"/>
  <c r="O4941" i="17"/>
  <c r="O4942" i="17"/>
  <c r="O4943" i="17"/>
  <c r="O4944" i="17"/>
  <c r="O4945" i="17"/>
  <c r="O4946" i="17"/>
  <c r="O4947" i="17"/>
  <c r="O4948" i="17"/>
  <c r="O4949" i="17"/>
  <c r="O4950" i="17"/>
  <c r="O4951" i="17"/>
  <c r="O4952" i="17"/>
  <c r="O4953" i="17"/>
  <c r="O4954" i="17"/>
  <c r="O4955" i="17"/>
  <c r="O4956" i="17"/>
  <c r="O4957" i="17"/>
  <c r="O4958" i="17"/>
  <c r="O4959" i="17"/>
  <c r="O4960" i="17"/>
  <c r="O4961" i="17"/>
  <c r="O4962" i="17"/>
  <c r="O4963" i="17"/>
  <c r="O4964" i="17"/>
  <c r="O4965" i="17"/>
  <c r="O4966" i="17"/>
  <c r="O4967" i="17"/>
  <c r="O4968" i="17"/>
  <c r="O4969" i="17"/>
  <c r="O4970" i="17"/>
  <c r="O4971" i="17"/>
  <c r="O4972" i="17"/>
  <c r="O4973" i="17"/>
  <c r="O4974" i="17"/>
  <c r="O4975" i="17"/>
  <c r="O4976" i="17"/>
  <c r="O4977" i="17"/>
  <c r="O4978" i="17"/>
  <c r="O4979" i="17"/>
  <c r="O4980" i="17"/>
  <c r="O4981" i="17"/>
  <c r="O4982" i="17"/>
  <c r="O4983" i="17"/>
  <c r="O4984" i="17"/>
  <c r="O4985" i="17"/>
  <c r="O4986" i="17"/>
  <c r="O4987" i="17"/>
  <c r="O4988" i="17"/>
  <c r="O4989" i="17"/>
  <c r="O4990" i="17"/>
  <c r="O4991" i="17"/>
  <c r="O4992" i="17"/>
  <c r="O4993" i="17"/>
  <c r="O4994" i="17"/>
  <c r="O4995" i="17"/>
  <c r="O4996" i="17"/>
  <c r="O4997" i="17"/>
  <c r="O4998" i="17"/>
  <c r="O4999" i="17"/>
  <c r="O5000" i="17"/>
  <c r="O5001" i="17"/>
  <c r="O5002" i="17"/>
  <c r="O5003" i="17"/>
  <c r="O5004" i="17"/>
  <c r="O5005" i="17"/>
  <c r="O5006" i="17"/>
  <c r="O5007" i="17"/>
  <c r="O5008" i="17"/>
  <c r="O5009" i="17"/>
  <c r="O5010" i="17"/>
  <c r="O2" i="17"/>
  <c r="M3" i="17"/>
  <c r="M4" i="17"/>
  <c r="M5" i="17"/>
  <c r="M6" i="17"/>
  <c r="M7" i="17"/>
  <c r="M8" i="17"/>
  <c r="M9" i="17"/>
  <c r="M10" i="17"/>
  <c r="M11" i="17"/>
  <c r="M12" i="17"/>
  <c r="M13" i="17"/>
  <c r="M14" i="17"/>
  <c r="M15" i="17"/>
  <c r="M16" i="17"/>
  <c r="M17" i="17"/>
  <c r="M18" i="17"/>
  <c r="M19" i="17"/>
  <c r="M20" i="17"/>
  <c r="M21" i="17"/>
  <c r="M23" i="17"/>
  <c r="M24" i="17"/>
  <c r="M25" i="17"/>
  <c r="M26" i="17"/>
  <c r="M27" i="17"/>
  <c r="M28" i="17"/>
  <c r="M29" i="17"/>
  <c r="M30" i="17"/>
  <c r="M31" i="17"/>
  <c r="M32" i="17"/>
  <c r="M33" i="17"/>
  <c r="M34" i="17"/>
  <c r="M35" i="17"/>
  <c r="M36" i="17"/>
  <c r="M37" i="17"/>
  <c r="M38" i="17"/>
  <c r="M39" i="17"/>
  <c r="M40" i="17"/>
  <c r="M41" i="17"/>
  <c r="M42" i="17"/>
  <c r="M43" i="17"/>
  <c r="M44" i="17"/>
  <c r="M45" i="17"/>
  <c r="M46" i="17"/>
  <c r="M47" i="17"/>
  <c r="M48" i="17"/>
  <c r="M49" i="17"/>
  <c r="M50" i="17"/>
  <c r="M51" i="17"/>
  <c r="M52" i="17"/>
  <c r="M53" i="17"/>
  <c r="M54" i="17"/>
  <c r="M55" i="17"/>
  <c r="M56" i="17"/>
  <c r="M57" i="17"/>
  <c r="M58" i="17"/>
  <c r="M59" i="17"/>
  <c r="M60" i="17"/>
  <c r="M61" i="17"/>
  <c r="M62" i="17"/>
  <c r="M63" i="17"/>
  <c r="M64" i="17"/>
  <c r="M65" i="17"/>
  <c r="M66" i="17"/>
  <c r="M67" i="17"/>
  <c r="M68" i="17"/>
  <c r="M69" i="17"/>
  <c r="M70" i="17"/>
  <c r="M71" i="17"/>
  <c r="M72" i="17"/>
  <c r="M73" i="17"/>
  <c r="M74" i="17"/>
  <c r="M75" i="17"/>
  <c r="M76" i="17"/>
  <c r="M77" i="17"/>
  <c r="M78" i="17"/>
  <c r="M79" i="17"/>
  <c r="M80" i="17"/>
  <c r="M81" i="17"/>
  <c r="M82" i="17"/>
  <c r="M83" i="17"/>
  <c r="M84" i="17"/>
  <c r="M85" i="17"/>
  <c r="M86" i="17"/>
  <c r="M87" i="17"/>
  <c r="M88" i="17"/>
  <c r="M89" i="17"/>
  <c r="M90" i="17"/>
  <c r="M91" i="17"/>
  <c r="M92" i="17"/>
  <c r="M93" i="17"/>
  <c r="M94" i="17"/>
  <c r="M95" i="17"/>
  <c r="M96" i="17"/>
  <c r="M97" i="17"/>
  <c r="M98" i="17"/>
  <c r="M99" i="17"/>
  <c r="M100" i="17"/>
  <c r="M101" i="17"/>
  <c r="M102" i="17"/>
  <c r="M103" i="17"/>
  <c r="M104" i="17"/>
  <c r="M105" i="17"/>
  <c r="M106" i="17"/>
  <c r="M107" i="17"/>
  <c r="M108" i="17"/>
  <c r="M109" i="17"/>
  <c r="M110" i="17"/>
  <c r="M111" i="17"/>
  <c r="M112" i="17"/>
  <c r="M113" i="17"/>
  <c r="M114" i="17"/>
  <c r="M115" i="17"/>
  <c r="M116" i="17"/>
  <c r="M117" i="17"/>
  <c r="M118" i="17"/>
  <c r="M119" i="17"/>
  <c r="M120" i="17"/>
  <c r="M121" i="17"/>
  <c r="M122" i="17"/>
  <c r="M123" i="17"/>
  <c r="M124" i="17"/>
  <c r="M125" i="17"/>
  <c r="M126" i="17"/>
  <c r="M127" i="17"/>
  <c r="M128" i="17"/>
  <c r="M129" i="17"/>
  <c r="M130" i="17"/>
  <c r="M131" i="17"/>
  <c r="M132" i="17"/>
  <c r="M133" i="17"/>
  <c r="M134" i="17"/>
  <c r="M135" i="17"/>
  <c r="M136" i="17"/>
  <c r="M137" i="17"/>
  <c r="M138" i="17"/>
  <c r="M139" i="17"/>
  <c r="M140" i="17"/>
  <c r="M141" i="17"/>
  <c r="M142" i="17"/>
  <c r="M143" i="17"/>
  <c r="M144" i="17"/>
  <c r="M145" i="17"/>
  <c r="M146" i="17"/>
  <c r="M147" i="17"/>
  <c r="M148" i="17"/>
  <c r="M149" i="17"/>
  <c r="M150" i="17"/>
  <c r="M151" i="17"/>
  <c r="M152" i="17"/>
  <c r="M153" i="17"/>
  <c r="M154" i="17"/>
  <c r="M155" i="17"/>
  <c r="M156" i="17"/>
  <c r="M157" i="17"/>
  <c r="M158" i="17"/>
  <c r="M159" i="17"/>
  <c r="M160" i="17"/>
  <c r="M161" i="17"/>
  <c r="M162" i="17"/>
  <c r="M163" i="17"/>
  <c r="M164" i="17"/>
  <c r="M165" i="17"/>
  <c r="M166" i="17"/>
  <c r="M167" i="17"/>
  <c r="M168" i="17"/>
  <c r="M169" i="17"/>
  <c r="M170" i="17"/>
  <c r="M171" i="17"/>
  <c r="M172" i="17"/>
  <c r="M173" i="17"/>
  <c r="M174" i="17"/>
  <c r="M175" i="17"/>
  <c r="M176" i="17"/>
  <c r="M177" i="17"/>
  <c r="M178" i="17"/>
  <c r="M179" i="17"/>
  <c r="M180" i="17"/>
  <c r="M181" i="17"/>
  <c r="M182" i="17"/>
  <c r="M183" i="17"/>
  <c r="M184" i="17"/>
  <c r="M185" i="17"/>
  <c r="M186" i="17"/>
  <c r="M187" i="17"/>
  <c r="M188" i="17"/>
  <c r="M189" i="17"/>
  <c r="M190" i="17"/>
  <c r="M191" i="17"/>
  <c r="M192" i="17"/>
  <c r="M193" i="17"/>
  <c r="M194" i="17"/>
  <c r="M195" i="17"/>
  <c r="M196" i="17"/>
  <c r="M197" i="17"/>
  <c r="M198" i="17"/>
  <c r="M199" i="17"/>
  <c r="M200" i="17"/>
  <c r="M201" i="17"/>
  <c r="M202" i="17"/>
  <c r="M203" i="17"/>
  <c r="M204" i="17"/>
  <c r="M205" i="17"/>
  <c r="M206" i="17"/>
  <c r="M207" i="17"/>
  <c r="M208" i="17"/>
  <c r="M209" i="17"/>
  <c r="M210" i="17"/>
  <c r="M211" i="17"/>
  <c r="M212" i="17"/>
  <c r="M213" i="17"/>
  <c r="M214" i="17"/>
  <c r="M215" i="17"/>
  <c r="M216" i="17"/>
  <c r="M217" i="17"/>
  <c r="M218" i="17"/>
  <c r="M219" i="17"/>
  <c r="M220" i="17"/>
  <c r="M221" i="17"/>
  <c r="M222" i="17"/>
  <c r="M223" i="17"/>
  <c r="M224" i="17"/>
  <c r="M225" i="17"/>
  <c r="M226" i="17"/>
  <c r="M227" i="17"/>
  <c r="M228" i="17"/>
  <c r="M229" i="17"/>
  <c r="M230" i="17"/>
  <c r="M231" i="17"/>
  <c r="M232" i="17"/>
  <c r="M233" i="17"/>
  <c r="M234" i="17"/>
  <c r="M235" i="17"/>
  <c r="M236" i="17"/>
  <c r="M237" i="17"/>
  <c r="M238" i="17"/>
  <c r="M239" i="17"/>
  <c r="M240" i="17"/>
  <c r="M241" i="17"/>
  <c r="M242" i="17"/>
  <c r="M243" i="17"/>
  <c r="M244" i="17"/>
  <c r="M245" i="17"/>
  <c r="M246" i="17"/>
  <c r="M247" i="17"/>
  <c r="M248" i="17"/>
  <c r="M249" i="17"/>
  <c r="M250" i="17"/>
  <c r="M251" i="17"/>
  <c r="M252" i="17"/>
  <c r="M253" i="17"/>
  <c r="M254" i="17"/>
  <c r="M255" i="17"/>
  <c r="M256" i="17"/>
  <c r="M257" i="17"/>
  <c r="M258" i="17"/>
  <c r="M259" i="17"/>
  <c r="M260" i="17"/>
  <c r="M261" i="17"/>
  <c r="M262" i="17"/>
  <c r="M263" i="17"/>
  <c r="M264" i="17"/>
  <c r="M265" i="17"/>
  <c r="M266" i="17"/>
  <c r="M267" i="17"/>
  <c r="M268" i="17"/>
  <c r="M269" i="17"/>
  <c r="M270" i="17"/>
  <c r="M271" i="17"/>
  <c r="M272" i="17"/>
  <c r="M273" i="17"/>
  <c r="M274" i="17"/>
  <c r="M275" i="17"/>
  <c r="M276" i="17"/>
  <c r="M277" i="17"/>
  <c r="M278" i="17"/>
  <c r="M279" i="17"/>
  <c r="M280" i="17"/>
  <c r="M281" i="17"/>
  <c r="M282" i="17"/>
  <c r="M283" i="17"/>
  <c r="M284" i="17"/>
  <c r="M285" i="17"/>
  <c r="M286" i="17"/>
  <c r="M287" i="17"/>
  <c r="M288" i="17"/>
  <c r="M289" i="17"/>
  <c r="M290" i="17"/>
  <c r="M291" i="17"/>
  <c r="M292" i="17"/>
  <c r="M293" i="17"/>
  <c r="M294" i="17"/>
  <c r="M295" i="17"/>
  <c r="M296" i="17"/>
  <c r="M297" i="17"/>
  <c r="M298" i="17"/>
  <c r="M299" i="17"/>
  <c r="M300" i="17"/>
  <c r="M301" i="17"/>
  <c r="M302" i="17"/>
  <c r="M303" i="17"/>
  <c r="M304" i="17"/>
  <c r="M305" i="17"/>
  <c r="M306" i="17"/>
  <c r="M307" i="17"/>
  <c r="M308" i="17"/>
  <c r="M309" i="17"/>
  <c r="M310" i="17"/>
  <c r="M311" i="17"/>
  <c r="M312" i="17"/>
  <c r="M313" i="17"/>
  <c r="M314" i="17"/>
  <c r="M315" i="17"/>
  <c r="M316" i="17"/>
  <c r="M317" i="17"/>
  <c r="M318" i="17"/>
  <c r="M319" i="17"/>
  <c r="M320" i="17"/>
  <c r="M321" i="17"/>
  <c r="M322" i="17"/>
  <c r="M323" i="17"/>
  <c r="M324" i="17"/>
  <c r="M325" i="17"/>
  <c r="M326" i="17"/>
  <c r="M327" i="17"/>
  <c r="M328" i="17"/>
  <c r="M329" i="17"/>
  <c r="M330" i="17"/>
  <c r="M331" i="17"/>
  <c r="M332" i="17"/>
  <c r="M333" i="17"/>
  <c r="M334" i="17"/>
  <c r="M335" i="17"/>
  <c r="M336" i="17"/>
  <c r="M337" i="17"/>
  <c r="M338" i="17"/>
  <c r="M339" i="17"/>
  <c r="M340" i="17"/>
  <c r="M341" i="17"/>
  <c r="M342" i="17"/>
  <c r="M343" i="17"/>
  <c r="M344" i="17"/>
  <c r="M345" i="17"/>
  <c r="M346" i="17"/>
  <c r="M347" i="17"/>
  <c r="M348" i="17"/>
  <c r="M349" i="17"/>
  <c r="M350" i="17"/>
  <c r="M351" i="17"/>
  <c r="M352" i="17"/>
  <c r="M353" i="17"/>
  <c r="M354" i="17"/>
  <c r="M355" i="17"/>
  <c r="M356" i="17"/>
  <c r="M357" i="17"/>
  <c r="M358" i="17"/>
  <c r="M359" i="17"/>
  <c r="M360" i="17"/>
  <c r="M361" i="17"/>
  <c r="M362" i="17"/>
  <c r="M363" i="17"/>
  <c r="M364" i="17"/>
  <c r="M365" i="17"/>
  <c r="M366" i="17"/>
  <c r="M367" i="17"/>
  <c r="M368" i="17"/>
  <c r="M369" i="17"/>
  <c r="M370" i="17"/>
  <c r="M371" i="17"/>
  <c r="M372" i="17"/>
  <c r="M373" i="17"/>
  <c r="M374" i="17"/>
  <c r="M375" i="17"/>
  <c r="M376" i="17"/>
  <c r="M377" i="17"/>
  <c r="M378" i="17"/>
  <c r="M379" i="17"/>
  <c r="M380" i="17"/>
  <c r="M381" i="17"/>
  <c r="M382" i="17"/>
  <c r="M383" i="17"/>
  <c r="M384" i="17"/>
  <c r="M385" i="17"/>
  <c r="M386" i="17"/>
  <c r="M387" i="17"/>
  <c r="M388" i="17"/>
  <c r="M389" i="17"/>
  <c r="M390" i="17"/>
  <c r="M391" i="17"/>
  <c r="M392" i="17"/>
  <c r="M393" i="17"/>
  <c r="M394" i="17"/>
  <c r="M395" i="17"/>
  <c r="M396" i="17"/>
  <c r="M397" i="17"/>
  <c r="M398" i="17"/>
  <c r="M399" i="17"/>
  <c r="M400" i="17"/>
  <c r="M401" i="17"/>
  <c r="M402" i="17"/>
  <c r="M403" i="17"/>
  <c r="M404" i="17"/>
  <c r="M405" i="17"/>
  <c r="M406" i="17"/>
  <c r="M407" i="17"/>
  <c r="M408" i="17"/>
  <c r="M409" i="17"/>
  <c r="M410" i="17"/>
  <c r="M411" i="17"/>
  <c r="M412" i="17"/>
  <c r="M413" i="17"/>
  <c r="M414" i="17"/>
  <c r="M415" i="17"/>
  <c r="M416" i="17"/>
  <c r="M417" i="17"/>
  <c r="M418" i="17"/>
  <c r="M419" i="17"/>
  <c r="M420" i="17"/>
  <c r="M421" i="17"/>
  <c r="M422" i="17"/>
  <c r="M423" i="17"/>
  <c r="M424" i="17"/>
  <c r="M425" i="17"/>
  <c r="M426" i="17"/>
  <c r="M427" i="17"/>
  <c r="M428" i="17"/>
  <c r="M429" i="17"/>
  <c r="M430" i="17"/>
  <c r="M431" i="17"/>
  <c r="M432" i="17"/>
  <c r="M433" i="17"/>
  <c r="M434" i="17"/>
  <c r="M435" i="17"/>
  <c r="M436" i="17"/>
  <c r="M437" i="17"/>
  <c r="M438" i="17"/>
  <c r="M439" i="17"/>
  <c r="M440" i="17"/>
  <c r="M441" i="17"/>
  <c r="M442" i="17"/>
  <c r="M443" i="17"/>
  <c r="M444" i="17"/>
  <c r="M445" i="17"/>
  <c r="M446" i="17"/>
  <c r="M447" i="17"/>
  <c r="M448" i="17"/>
  <c r="M449" i="17"/>
  <c r="M450" i="17"/>
  <c r="M451" i="17"/>
  <c r="M452" i="17"/>
  <c r="M453" i="17"/>
  <c r="M454" i="17"/>
  <c r="M455" i="17"/>
  <c r="M456" i="17"/>
  <c r="M457" i="17"/>
  <c r="M458" i="17"/>
  <c r="M459" i="17"/>
  <c r="M460" i="17"/>
  <c r="M461" i="17"/>
  <c r="M462" i="17"/>
  <c r="M463" i="17"/>
  <c r="M464" i="17"/>
  <c r="M465" i="17"/>
  <c r="M466" i="17"/>
  <c r="M467" i="17"/>
  <c r="M468" i="17"/>
  <c r="M469" i="17"/>
  <c r="M470" i="17"/>
  <c r="M471" i="17"/>
  <c r="M472" i="17"/>
  <c r="M473" i="17"/>
  <c r="M474" i="17"/>
  <c r="M475" i="17"/>
  <c r="M476" i="17"/>
  <c r="M477" i="17"/>
  <c r="M478" i="17"/>
  <c r="M479" i="17"/>
  <c r="M480" i="17"/>
  <c r="M481" i="17"/>
  <c r="M482" i="17"/>
  <c r="M483" i="17"/>
  <c r="M484" i="17"/>
  <c r="M485" i="17"/>
  <c r="M486" i="17"/>
  <c r="M487" i="17"/>
  <c r="M488" i="17"/>
  <c r="M489" i="17"/>
  <c r="M490" i="17"/>
  <c r="M491" i="17"/>
  <c r="M492" i="17"/>
  <c r="M493" i="17"/>
  <c r="M494" i="17"/>
  <c r="M495" i="17"/>
  <c r="M496" i="17"/>
  <c r="M497" i="17"/>
  <c r="M498" i="17"/>
  <c r="M499" i="17"/>
  <c r="M500" i="17"/>
  <c r="M501" i="17"/>
  <c r="M502" i="17"/>
  <c r="M503" i="17"/>
  <c r="M504" i="17"/>
  <c r="M505" i="17"/>
  <c r="M506" i="17"/>
  <c r="M507" i="17"/>
  <c r="M508" i="17"/>
  <c r="M509" i="17"/>
  <c r="M510" i="17"/>
  <c r="M511" i="17"/>
  <c r="M512" i="17"/>
  <c r="M513" i="17"/>
  <c r="M514" i="17"/>
  <c r="M515" i="17"/>
  <c r="M516" i="17"/>
  <c r="M517" i="17"/>
  <c r="M518" i="17"/>
  <c r="M519" i="17"/>
  <c r="M520" i="17"/>
  <c r="M521" i="17"/>
  <c r="M522" i="17"/>
  <c r="M523" i="17"/>
  <c r="M524" i="17"/>
  <c r="M525" i="17"/>
  <c r="M526" i="17"/>
  <c r="M527" i="17"/>
  <c r="M528" i="17"/>
  <c r="M529" i="17"/>
  <c r="M530" i="17"/>
  <c r="M531" i="17"/>
  <c r="M532" i="17"/>
  <c r="M533" i="17"/>
  <c r="M534" i="17"/>
  <c r="M535" i="17"/>
  <c r="M536" i="17"/>
  <c r="M537" i="17"/>
  <c r="M538" i="17"/>
  <c r="M539" i="17"/>
  <c r="M540" i="17"/>
  <c r="M541" i="17"/>
  <c r="M542" i="17"/>
  <c r="M543" i="17"/>
  <c r="M544" i="17"/>
  <c r="M545" i="17"/>
  <c r="M546" i="17"/>
  <c r="M547" i="17"/>
  <c r="M548" i="17"/>
  <c r="M549" i="17"/>
  <c r="M550" i="17"/>
  <c r="M551" i="17"/>
  <c r="M552" i="17"/>
  <c r="M553" i="17"/>
  <c r="M554" i="17"/>
  <c r="M555" i="17"/>
  <c r="M556" i="17"/>
  <c r="M557" i="17"/>
  <c r="M558" i="17"/>
  <c r="M559" i="17"/>
  <c r="M560" i="17"/>
  <c r="M561" i="17"/>
  <c r="M562" i="17"/>
  <c r="M563" i="17"/>
  <c r="M564" i="17"/>
  <c r="M565" i="17"/>
  <c r="M566" i="17"/>
  <c r="M567" i="17"/>
  <c r="M568" i="17"/>
  <c r="M569" i="17"/>
  <c r="M570" i="17"/>
  <c r="M571" i="17"/>
  <c r="M572" i="17"/>
  <c r="M573" i="17"/>
  <c r="M574" i="17"/>
  <c r="M575" i="17"/>
  <c r="M576" i="17"/>
  <c r="M577" i="17"/>
  <c r="M578" i="17"/>
  <c r="M579" i="17"/>
  <c r="M580" i="17"/>
  <c r="M581" i="17"/>
  <c r="M582" i="17"/>
  <c r="M583" i="17"/>
  <c r="M584" i="17"/>
  <c r="M585" i="17"/>
  <c r="M586" i="17"/>
  <c r="M587" i="17"/>
  <c r="M588" i="17"/>
  <c r="M589" i="17"/>
  <c r="M590" i="17"/>
  <c r="M591" i="17"/>
  <c r="M592" i="17"/>
  <c r="M593" i="17"/>
  <c r="M594" i="17"/>
  <c r="M595" i="17"/>
  <c r="M596" i="17"/>
  <c r="M597" i="17"/>
  <c r="M598" i="17"/>
  <c r="M599" i="17"/>
  <c r="M600" i="17"/>
  <c r="M601" i="17"/>
  <c r="M602" i="17"/>
  <c r="M603" i="17"/>
  <c r="M604" i="17"/>
  <c r="M605" i="17"/>
  <c r="M606" i="17"/>
  <c r="M607" i="17"/>
  <c r="M608" i="17"/>
  <c r="M609" i="17"/>
  <c r="M610" i="17"/>
  <c r="M611" i="17"/>
  <c r="M612" i="17"/>
  <c r="M613" i="17"/>
  <c r="M614" i="17"/>
  <c r="M615" i="17"/>
  <c r="M616" i="17"/>
  <c r="M617" i="17"/>
  <c r="M618" i="17"/>
  <c r="M619" i="17"/>
  <c r="M620" i="17"/>
  <c r="M621" i="17"/>
  <c r="M622" i="17"/>
  <c r="M623" i="17"/>
  <c r="M624" i="17"/>
  <c r="M625" i="17"/>
  <c r="M626" i="17"/>
  <c r="M627" i="17"/>
  <c r="M628" i="17"/>
  <c r="M629" i="17"/>
  <c r="M630" i="17"/>
  <c r="M631" i="17"/>
  <c r="M632" i="17"/>
  <c r="M633" i="17"/>
  <c r="M634" i="17"/>
  <c r="M635" i="17"/>
  <c r="M636" i="17"/>
  <c r="M637" i="17"/>
  <c r="M638" i="17"/>
  <c r="M639" i="17"/>
  <c r="M640" i="17"/>
  <c r="M641" i="17"/>
  <c r="M642" i="17"/>
  <c r="M643" i="17"/>
  <c r="M644" i="17"/>
  <c r="M645" i="17"/>
  <c r="M646" i="17"/>
  <c r="M647" i="17"/>
  <c r="M648" i="17"/>
  <c r="M649" i="17"/>
  <c r="M650" i="17"/>
  <c r="M651" i="17"/>
  <c r="M652" i="17"/>
  <c r="M653" i="17"/>
  <c r="M654" i="17"/>
  <c r="M655" i="17"/>
  <c r="M656" i="17"/>
  <c r="M657" i="17"/>
  <c r="M658" i="17"/>
  <c r="M659" i="17"/>
  <c r="M660" i="17"/>
  <c r="M661" i="17"/>
  <c r="M662" i="17"/>
  <c r="M663" i="17"/>
  <c r="M664" i="17"/>
  <c r="M665" i="17"/>
  <c r="M666" i="17"/>
  <c r="M667" i="17"/>
  <c r="M668" i="17"/>
  <c r="M669" i="17"/>
  <c r="M670" i="17"/>
  <c r="M671" i="17"/>
  <c r="M672" i="17"/>
  <c r="M673" i="17"/>
  <c r="M674" i="17"/>
  <c r="M675" i="17"/>
  <c r="M676" i="17"/>
  <c r="M677" i="17"/>
  <c r="M678" i="17"/>
  <c r="M679" i="17"/>
  <c r="M680" i="17"/>
  <c r="M681" i="17"/>
  <c r="M682" i="17"/>
  <c r="M683" i="17"/>
  <c r="M684" i="17"/>
  <c r="M685" i="17"/>
  <c r="M686" i="17"/>
  <c r="M687" i="17"/>
  <c r="M688" i="17"/>
  <c r="M689" i="17"/>
  <c r="M690" i="17"/>
  <c r="M691" i="17"/>
  <c r="M692" i="17"/>
  <c r="M693" i="17"/>
  <c r="M694" i="17"/>
  <c r="M695" i="17"/>
  <c r="M696" i="17"/>
  <c r="M697" i="17"/>
  <c r="M698" i="17"/>
  <c r="M699" i="17"/>
  <c r="M700" i="17"/>
  <c r="M701" i="17"/>
  <c r="M702" i="17"/>
  <c r="M703" i="17"/>
  <c r="M704" i="17"/>
  <c r="M705" i="17"/>
  <c r="M706" i="17"/>
  <c r="M707" i="17"/>
  <c r="M708" i="17"/>
  <c r="M709" i="17"/>
  <c r="M710" i="17"/>
  <c r="M711" i="17"/>
  <c r="M712" i="17"/>
  <c r="M713" i="17"/>
  <c r="M714" i="17"/>
  <c r="M715" i="17"/>
  <c r="M716" i="17"/>
  <c r="M717" i="17"/>
  <c r="M718" i="17"/>
  <c r="M719" i="17"/>
  <c r="M720" i="17"/>
  <c r="M721" i="17"/>
  <c r="M722" i="17"/>
  <c r="M723" i="17"/>
  <c r="M724" i="17"/>
  <c r="M725" i="17"/>
  <c r="M726" i="17"/>
  <c r="M727" i="17"/>
  <c r="M728" i="17"/>
  <c r="M729" i="17"/>
  <c r="M730" i="17"/>
  <c r="M731" i="17"/>
  <c r="M732" i="17"/>
  <c r="M733" i="17"/>
  <c r="M734" i="17"/>
  <c r="M735" i="17"/>
  <c r="M736" i="17"/>
  <c r="M737" i="17"/>
  <c r="M738" i="17"/>
  <c r="M739" i="17"/>
  <c r="M740" i="17"/>
  <c r="M741" i="17"/>
  <c r="M742" i="17"/>
  <c r="M743" i="17"/>
  <c r="M744" i="17"/>
  <c r="M745" i="17"/>
  <c r="M746" i="17"/>
  <c r="M747" i="17"/>
  <c r="M748" i="17"/>
  <c r="M749" i="17"/>
  <c r="M750" i="17"/>
  <c r="M751" i="17"/>
  <c r="M752" i="17"/>
  <c r="M753" i="17"/>
  <c r="M754" i="17"/>
  <c r="M755" i="17"/>
  <c r="M756" i="17"/>
  <c r="M757" i="17"/>
  <c r="M758" i="17"/>
  <c r="M759" i="17"/>
  <c r="M760" i="17"/>
  <c r="M761" i="17"/>
  <c r="M762" i="17"/>
  <c r="M763" i="17"/>
  <c r="M764" i="17"/>
  <c r="M765" i="17"/>
  <c r="M766" i="17"/>
  <c r="M767" i="17"/>
  <c r="M768" i="17"/>
  <c r="M769" i="17"/>
  <c r="M770" i="17"/>
  <c r="M771" i="17"/>
  <c r="M772" i="17"/>
  <c r="M773" i="17"/>
  <c r="M774" i="17"/>
  <c r="M775" i="17"/>
  <c r="M776" i="17"/>
  <c r="M777" i="17"/>
  <c r="M778" i="17"/>
  <c r="M779" i="17"/>
  <c r="M780" i="17"/>
  <c r="M781" i="17"/>
  <c r="M782" i="17"/>
  <c r="M783" i="17"/>
  <c r="M784" i="17"/>
  <c r="M785" i="17"/>
  <c r="M786" i="17"/>
  <c r="M787" i="17"/>
  <c r="M788" i="17"/>
  <c r="M789" i="17"/>
  <c r="M790" i="17"/>
  <c r="M791" i="17"/>
  <c r="M792" i="17"/>
  <c r="M793" i="17"/>
  <c r="M794" i="17"/>
  <c r="M795" i="17"/>
  <c r="M796" i="17"/>
  <c r="M797" i="17"/>
  <c r="M798" i="17"/>
  <c r="M799" i="17"/>
  <c r="M800" i="17"/>
  <c r="M801" i="17"/>
  <c r="M802" i="17"/>
  <c r="M803" i="17"/>
  <c r="M804" i="17"/>
  <c r="M805" i="17"/>
  <c r="M806" i="17"/>
  <c r="M807" i="17"/>
  <c r="M808" i="17"/>
  <c r="M809" i="17"/>
  <c r="M810" i="17"/>
  <c r="M811" i="17"/>
  <c r="M812" i="17"/>
  <c r="M813" i="17"/>
  <c r="M814" i="17"/>
  <c r="M815" i="17"/>
  <c r="M816" i="17"/>
  <c r="M817" i="17"/>
  <c r="M818" i="17"/>
  <c r="M819" i="17"/>
  <c r="M820" i="17"/>
  <c r="M821" i="17"/>
  <c r="M822" i="17"/>
  <c r="M823" i="17"/>
  <c r="M824" i="17"/>
  <c r="M825" i="17"/>
  <c r="M826" i="17"/>
  <c r="M827" i="17"/>
  <c r="M828" i="17"/>
  <c r="M829" i="17"/>
  <c r="M830" i="17"/>
  <c r="M831" i="17"/>
  <c r="M832" i="17"/>
  <c r="M833" i="17"/>
  <c r="M834" i="17"/>
  <c r="M835" i="17"/>
  <c r="M836" i="17"/>
  <c r="M837" i="17"/>
  <c r="M838" i="17"/>
  <c r="M839" i="17"/>
  <c r="M840" i="17"/>
  <c r="M841" i="17"/>
  <c r="M842" i="17"/>
  <c r="M843" i="17"/>
  <c r="M844" i="17"/>
  <c r="M845" i="17"/>
  <c r="M846" i="17"/>
  <c r="M847" i="17"/>
  <c r="M848" i="17"/>
  <c r="M849" i="17"/>
  <c r="M850" i="17"/>
  <c r="M851" i="17"/>
  <c r="M852" i="17"/>
  <c r="M853" i="17"/>
  <c r="M854" i="17"/>
  <c r="M855" i="17"/>
  <c r="M856" i="17"/>
  <c r="M857" i="17"/>
  <c r="M858" i="17"/>
  <c r="M859" i="17"/>
  <c r="M860" i="17"/>
  <c r="M861" i="17"/>
  <c r="M862" i="17"/>
  <c r="M863" i="17"/>
  <c r="M864" i="17"/>
  <c r="M865" i="17"/>
  <c r="M866" i="17"/>
  <c r="M867" i="17"/>
  <c r="M868" i="17"/>
  <c r="M869" i="17"/>
  <c r="M870" i="17"/>
  <c r="M871" i="17"/>
  <c r="M872" i="17"/>
  <c r="M873" i="17"/>
  <c r="M874" i="17"/>
  <c r="M875" i="17"/>
  <c r="M876" i="17"/>
  <c r="M877" i="17"/>
  <c r="M878" i="17"/>
  <c r="M879" i="17"/>
  <c r="M880" i="17"/>
  <c r="M881" i="17"/>
  <c r="M882" i="17"/>
  <c r="M883" i="17"/>
  <c r="M884" i="17"/>
  <c r="M885" i="17"/>
  <c r="M886" i="17"/>
  <c r="M887" i="17"/>
  <c r="M888" i="17"/>
  <c r="M889" i="17"/>
  <c r="M890" i="17"/>
  <c r="M891" i="17"/>
  <c r="M892" i="17"/>
  <c r="M893" i="17"/>
  <c r="M894" i="17"/>
  <c r="M895" i="17"/>
  <c r="M896" i="17"/>
  <c r="M897" i="17"/>
  <c r="M898" i="17"/>
  <c r="M899" i="17"/>
  <c r="M900" i="17"/>
  <c r="M901" i="17"/>
  <c r="M902" i="17"/>
  <c r="M903" i="17"/>
  <c r="M904" i="17"/>
  <c r="M905" i="17"/>
  <c r="M906" i="17"/>
  <c r="M907" i="17"/>
  <c r="M908" i="17"/>
  <c r="M909" i="17"/>
  <c r="M910" i="17"/>
  <c r="M911" i="17"/>
  <c r="M912" i="17"/>
  <c r="M913" i="17"/>
  <c r="M914" i="17"/>
  <c r="M915" i="17"/>
  <c r="M916" i="17"/>
  <c r="M917" i="17"/>
  <c r="M918" i="17"/>
  <c r="M919" i="17"/>
  <c r="M920" i="17"/>
  <c r="M921" i="17"/>
  <c r="M922" i="17"/>
  <c r="M923" i="17"/>
  <c r="M924" i="17"/>
  <c r="M925" i="17"/>
  <c r="M926" i="17"/>
  <c r="M927" i="17"/>
  <c r="M928" i="17"/>
  <c r="M929" i="17"/>
  <c r="M930" i="17"/>
  <c r="M931" i="17"/>
  <c r="M932" i="17"/>
  <c r="M933" i="17"/>
  <c r="M934" i="17"/>
  <c r="M935" i="17"/>
  <c r="M936" i="17"/>
  <c r="M937" i="17"/>
  <c r="M938" i="17"/>
  <c r="M939" i="17"/>
  <c r="M940" i="17"/>
  <c r="M941" i="17"/>
  <c r="M942" i="17"/>
  <c r="M943" i="17"/>
  <c r="M944" i="17"/>
  <c r="M945" i="17"/>
  <c r="M946" i="17"/>
  <c r="M947" i="17"/>
  <c r="M948" i="17"/>
  <c r="M949" i="17"/>
  <c r="M950" i="17"/>
  <c r="M951" i="17"/>
  <c r="M952" i="17"/>
  <c r="M953" i="17"/>
  <c r="M954" i="17"/>
  <c r="M955" i="17"/>
  <c r="M956" i="17"/>
  <c r="M957" i="17"/>
  <c r="M958" i="17"/>
  <c r="M959" i="17"/>
  <c r="M960" i="17"/>
  <c r="M961" i="17"/>
  <c r="M962" i="17"/>
  <c r="M963" i="17"/>
  <c r="M964" i="17"/>
  <c r="M965" i="17"/>
  <c r="M966" i="17"/>
  <c r="M967" i="17"/>
  <c r="M968" i="17"/>
  <c r="M969" i="17"/>
  <c r="M970" i="17"/>
  <c r="M971" i="17"/>
  <c r="M972" i="17"/>
  <c r="M973" i="17"/>
  <c r="M974" i="17"/>
  <c r="M975" i="17"/>
  <c r="M976" i="17"/>
  <c r="M977" i="17"/>
  <c r="M978" i="17"/>
  <c r="M979" i="17"/>
  <c r="M980" i="17"/>
  <c r="M981" i="17"/>
  <c r="M982" i="17"/>
  <c r="M983" i="17"/>
  <c r="M984" i="17"/>
  <c r="M985" i="17"/>
  <c r="M986" i="17"/>
  <c r="M987" i="17"/>
  <c r="M988" i="17"/>
  <c r="M989" i="17"/>
  <c r="M990" i="17"/>
  <c r="M991" i="17"/>
  <c r="M992" i="17"/>
  <c r="M993" i="17"/>
  <c r="M994" i="17"/>
  <c r="M995" i="17"/>
  <c r="M996" i="17"/>
  <c r="M997" i="17"/>
  <c r="M998" i="17"/>
  <c r="M999" i="17"/>
  <c r="M1000" i="17"/>
  <c r="M1001" i="17"/>
  <c r="M1002" i="17"/>
  <c r="M1003" i="17"/>
  <c r="M1004" i="17"/>
  <c r="M1005" i="17"/>
  <c r="M1006" i="17"/>
  <c r="M1007" i="17"/>
  <c r="M1008" i="17"/>
  <c r="M1009" i="17"/>
  <c r="M1010" i="17"/>
  <c r="M1011" i="17"/>
  <c r="M1012" i="17"/>
  <c r="M1013" i="17"/>
  <c r="M1014" i="17"/>
  <c r="M1015" i="17"/>
  <c r="M1016" i="17"/>
  <c r="M1017" i="17"/>
  <c r="M1018" i="17"/>
  <c r="M1019" i="17"/>
  <c r="M1020" i="17"/>
  <c r="M1021" i="17"/>
  <c r="M1022" i="17"/>
  <c r="M1023" i="17"/>
  <c r="M1024" i="17"/>
  <c r="M1025" i="17"/>
  <c r="M1026" i="17"/>
  <c r="M1027" i="17"/>
  <c r="M1028" i="17"/>
  <c r="M1029" i="17"/>
  <c r="M1030" i="17"/>
  <c r="M1031" i="17"/>
  <c r="M1032" i="17"/>
  <c r="M1033" i="17"/>
  <c r="M1034" i="17"/>
  <c r="M1035" i="17"/>
  <c r="M1036" i="17"/>
  <c r="M1037" i="17"/>
  <c r="M1038" i="17"/>
  <c r="M1039" i="17"/>
  <c r="M1040" i="17"/>
  <c r="M1041" i="17"/>
  <c r="M1042" i="17"/>
  <c r="M1043" i="17"/>
  <c r="M1044" i="17"/>
  <c r="M1045" i="17"/>
  <c r="M1046" i="17"/>
  <c r="M1047" i="17"/>
  <c r="M1048" i="17"/>
  <c r="M1049" i="17"/>
  <c r="M1050" i="17"/>
  <c r="M1051" i="17"/>
  <c r="M1052" i="17"/>
  <c r="M1053" i="17"/>
  <c r="M1054" i="17"/>
  <c r="M1055" i="17"/>
  <c r="M1056" i="17"/>
  <c r="M1057" i="17"/>
  <c r="M1058" i="17"/>
  <c r="M1059" i="17"/>
  <c r="M1060" i="17"/>
  <c r="M1061" i="17"/>
  <c r="M1062" i="17"/>
  <c r="M1063" i="17"/>
  <c r="M1064" i="17"/>
  <c r="M1065" i="17"/>
  <c r="M1066" i="17"/>
  <c r="M1067" i="17"/>
  <c r="M1068" i="17"/>
  <c r="M1069" i="17"/>
  <c r="M1070" i="17"/>
  <c r="M1071" i="17"/>
  <c r="M1072" i="17"/>
  <c r="M1073" i="17"/>
  <c r="M1074" i="17"/>
  <c r="M1075" i="17"/>
  <c r="M1076" i="17"/>
  <c r="M1077" i="17"/>
  <c r="M1078" i="17"/>
  <c r="M1079" i="17"/>
  <c r="M1080" i="17"/>
  <c r="M1081" i="17"/>
  <c r="M1082" i="17"/>
  <c r="M1083" i="17"/>
  <c r="M1084" i="17"/>
  <c r="M1085" i="17"/>
  <c r="M1086" i="17"/>
  <c r="M1087" i="17"/>
  <c r="M1088" i="17"/>
  <c r="M1089" i="17"/>
  <c r="M1090" i="17"/>
  <c r="M1091" i="17"/>
  <c r="M1092" i="17"/>
  <c r="M1093" i="17"/>
  <c r="M1094" i="17"/>
  <c r="M1095" i="17"/>
  <c r="M1096" i="17"/>
  <c r="M1097" i="17"/>
  <c r="M1098" i="17"/>
  <c r="M1099" i="17"/>
  <c r="M1100" i="17"/>
  <c r="M1101" i="17"/>
  <c r="M1102" i="17"/>
  <c r="M1103" i="17"/>
  <c r="M1104" i="17"/>
  <c r="M1105" i="17"/>
  <c r="M1106" i="17"/>
  <c r="M1107" i="17"/>
  <c r="M1108" i="17"/>
  <c r="M1109" i="17"/>
  <c r="M1110" i="17"/>
  <c r="M1111" i="17"/>
  <c r="M1112" i="17"/>
  <c r="M1113" i="17"/>
  <c r="M1114" i="17"/>
  <c r="M1115" i="17"/>
  <c r="M1116" i="17"/>
  <c r="M1117" i="17"/>
  <c r="M1118" i="17"/>
  <c r="M1119" i="17"/>
  <c r="M1120" i="17"/>
  <c r="M1121" i="17"/>
  <c r="M1122" i="17"/>
  <c r="M1123" i="17"/>
  <c r="M1124" i="17"/>
  <c r="M1125" i="17"/>
  <c r="M1126" i="17"/>
  <c r="M1127" i="17"/>
  <c r="M1128" i="17"/>
  <c r="M1129" i="17"/>
  <c r="M1130" i="17"/>
  <c r="M1131" i="17"/>
  <c r="M1132" i="17"/>
  <c r="M1133" i="17"/>
  <c r="M1134" i="17"/>
  <c r="M1135" i="17"/>
  <c r="M1136" i="17"/>
  <c r="M1137" i="17"/>
  <c r="M1138" i="17"/>
  <c r="M1139" i="17"/>
  <c r="M1140" i="17"/>
  <c r="M1141" i="17"/>
  <c r="M1142" i="17"/>
  <c r="M1143" i="17"/>
  <c r="M1144" i="17"/>
  <c r="M1145" i="17"/>
  <c r="M1146" i="17"/>
  <c r="M1147" i="17"/>
  <c r="M1148" i="17"/>
  <c r="M1149" i="17"/>
  <c r="M1150" i="17"/>
  <c r="M1151" i="17"/>
  <c r="M1152" i="17"/>
  <c r="M1153" i="17"/>
  <c r="M1154" i="17"/>
  <c r="M1155" i="17"/>
  <c r="M1156" i="17"/>
  <c r="M1157" i="17"/>
  <c r="M1158" i="17"/>
  <c r="M1159" i="17"/>
  <c r="M1160" i="17"/>
  <c r="M1161" i="17"/>
  <c r="M1162" i="17"/>
  <c r="M1163" i="17"/>
  <c r="M1164" i="17"/>
  <c r="M1165" i="17"/>
  <c r="M1166" i="17"/>
  <c r="M1167" i="17"/>
  <c r="M1168" i="17"/>
  <c r="M1169" i="17"/>
  <c r="M1170" i="17"/>
  <c r="M1171" i="17"/>
  <c r="M1172" i="17"/>
  <c r="M1173" i="17"/>
  <c r="M1174" i="17"/>
  <c r="M1175" i="17"/>
  <c r="M1176" i="17"/>
  <c r="M1177" i="17"/>
  <c r="M1178" i="17"/>
  <c r="M1179" i="17"/>
  <c r="M1180" i="17"/>
  <c r="M1181" i="17"/>
  <c r="M1182" i="17"/>
  <c r="M1183" i="17"/>
  <c r="M1184" i="17"/>
  <c r="M1185" i="17"/>
  <c r="M1186" i="17"/>
  <c r="M1187" i="17"/>
  <c r="M1188" i="17"/>
  <c r="M1189" i="17"/>
  <c r="M1190" i="17"/>
  <c r="M1191" i="17"/>
  <c r="M1192" i="17"/>
  <c r="M1193" i="17"/>
  <c r="M1194" i="17"/>
  <c r="M1195" i="17"/>
  <c r="M1196" i="17"/>
  <c r="M1197" i="17"/>
  <c r="M1198" i="17"/>
  <c r="M1199" i="17"/>
  <c r="M1200" i="17"/>
  <c r="M1201" i="17"/>
  <c r="M1202" i="17"/>
  <c r="M1203" i="17"/>
  <c r="M1204" i="17"/>
  <c r="M1205" i="17"/>
  <c r="M1206" i="17"/>
  <c r="M1207" i="17"/>
  <c r="M1208" i="17"/>
  <c r="M1209" i="17"/>
  <c r="M1210" i="17"/>
  <c r="M1211" i="17"/>
  <c r="M1212" i="17"/>
  <c r="M1213" i="17"/>
  <c r="M1214" i="17"/>
  <c r="M1215" i="17"/>
  <c r="M1216" i="17"/>
  <c r="M1217" i="17"/>
  <c r="M1218" i="17"/>
  <c r="M1219" i="17"/>
  <c r="M1220" i="17"/>
  <c r="M1221" i="17"/>
  <c r="M1222" i="17"/>
  <c r="M1223" i="17"/>
  <c r="M1224" i="17"/>
  <c r="M1225" i="17"/>
  <c r="M1226" i="17"/>
  <c r="M1227" i="17"/>
  <c r="M1228" i="17"/>
  <c r="M1229" i="17"/>
  <c r="M1230" i="17"/>
  <c r="M1231" i="17"/>
  <c r="M1232" i="17"/>
  <c r="M1233" i="17"/>
  <c r="M1234" i="17"/>
  <c r="M1235" i="17"/>
  <c r="M1236" i="17"/>
  <c r="M1237" i="17"/>
  <c r="M1238" i="17"/>
  <c r="M1239" i="17"/>
  <c r="M1240" i="17"/>
  <c r="M1241" i="17"/>
  <c r="M1242" i="17"/>
  <c r="M1243" i="17"/>
  <c r="M1244" i="17"/>
  <c r="M1245" i="17"/>
  <c r="M1246" i="17"/>
  <c r="M1247" i="17"/>
  <c r="M1248" i="17"/>
  <c r="M1249" i="17"/>
  <c r="M1250" i="17"/>
  <c r="M1251" i="17"/>
  <c r="M1252" i="17"/>
  <c r="M1253" i="17"/>
  <c r="M1254" i="17"/>
  <c r="M1255" i="17"/>
  <c r="M1256" i="17"/>
  <c r="M1257" i="17"/>
  <c r="M1258" i="17"/>
  <c r="M1259" i="17"/>
  <c r="M1260" i="17"/>
  <c r="M1261" i="17"/>
  <c r="M1262" i="17"/>
  <c r="M1263" i="17"/>
  <c r="M1264" i="17"/>
  <c r="M1265" i="17"/>
  <c r="M1266" i="17"/>
  <c r="M1267" i="17"/>
  <c r="M1268" i="17"/>
  <c r="M1269" i="17"/>
  <c r="M1270" i="17"/>
  <c r="M1271" i="17"/>
  <c r="M1272" i="17"/>
  <c r="M1273" i="17"/>
  <c r="M1274" i="17"/>
  <c r="M1275" i="17"/>
  <c r="M1276" i="17"/>
  <c r="M1277" i="17"/>
  <c r="M1278" i="17"/>
  <c r="M1279" i="17"/>
  <c r="M1280" i="17"/>
  <c r="M1281" i="17"/>
  <c r="M1282" i="17"/>
  <c r="M1283" i="17"/>
  <c r="M1284" i="17"/>
  <c r="M1285" i="17"/>
  <c r="M1286" i="17"/>
  <c r="M1287" i="17"/>
  <c r="M1288" i="17"/>
  <c r="M1289" i="17"/>
  <c r="M1290" i="17"/>
  <c r="M1291" i="17"/>
  <c r="M1292" i="17"/>
  <c r="M1293" i="17"/>
  <c r="M1294" i="17"/>
  <c r="M1295" i="17"/>
  <c r="M1296" i="17"/>
  <c r="M1297" i="17"/>
  <c r="M1298" i="17"/>
  <c r="M1299" i="17"/>
  <c r="M1300" i="17"/>
  <c r="M1301" i="17"/>
  <c r="M1302" i="17"/>
  <c r="M1303" i="17"/>
  <c r="M1304" i="17"/>
  <c r="M1305" i="17"/>
  <c r="M1306" i="17"/>
  <c r="M1307" i="17"/>
  <c r="M1308" i="17"/>
  <c r="M1309" i="17"/>
  <c r="M1310" i="17"/>
  <c r="M1311" i="17"/>
  <c r="M1312" i="17"/>
  <c r="M1313" i="17"/>
  <c r="M1314" i="17"/>
  <c r="M1315" i="17"/>
  <c r="M1316" i="17"/>
  <c r="M1317" i="17"/>
  <c r="M1318" i="17"/>
  <c r="M1319" i="17"/>
  <c r="M1320" i="17"/>
  <c r="M1321" i="17"/>
  <c r="M1322" i="17"/>
  <c r="M1323" i="17"/>
  <c r="M1324" i="17"/>
  <c r="M1325" i="17"/>
  <c r="M1326" i="17"/>
  <c r="M1327" i="17"/>
  <c r="M1328" i="17"/>
  <c r="M1329" i="17"/>
  <c r="M1330" i="17"/>
  <c r="M1331" i="17"/>
  <c r="M1332" i="17"/>
  <c r="M1333" i="17"/>
  <c r="M1334" i="17"/>
  <c r="M1335" i="17"/>
  <c r="M1336" i="17"/>
  <c r="M1337" i="17"/>
  <c r="M1338" i="17"/>
  <c r="M1339" i="17"/>
  <c r="M1340" i="17"/>
  <c r="M1341" i="17"/>
  <c r="M1342" i="17"/>
  <c r="M1343" i="17"/>
  <c r="M1344" i="17"/>
  <c r="M1345" i="17"/>
  <c r="M1346" i="17"/>
  <c r="M1347" i="17"/>
  <c r="M1348" i="17"/>
  <c r="M1349" i="17"/>
  <c r="M1350" i="17"/>
  <c r="M1351" i="17"/>
  <c r="M1352" i="17"/>
  <c r="M1353" i="17"/>
  <c r="M1354" i="17"/>
  <c r="M1355" i="17"/>
  <c r="M1356" i="17"/>
  <c r="M1357" i="17"/>
  <c r="M1358" i="17"/>
  <c r="M1359" i="17"/>
  <c r="M1360" i="17"/>
  <c r="M1361" i="17"/>
  <c r="M1362" i="17"/>
  <c r="M1363" i="17"/>
  <c r="M1364" i="17"/>
  <c r="M1365" i="17"/>
  <c r="M1366" i="17"/>
  <c r="M1367" i="17"/>
  <c r="M1368" i="17"/>
  <c r="M1369" i="17"/>
  <c r="M1370" i="17"/>
  <c r="M1371" i="17"/>
  <c r="M1372" i="17"/>
  <c r="M1373" i="17"/>
  <c r="M1374" i="17"/>
  <c r="M1375" i="17"/>
  <c r="M1376" i="17"/>
  <c r="M1377" i="17"/>
  <c r="M1378" i="17"/>
  <c r="M1379" i="17"/>
  <c r="M1380" i="17"/>
  <c r="M1381" i="17"/>
  <c r="M1382" i="17"/>
  <c r="M1383" i="17"/>
  <c r="M1384" i="17"/>
  <c r="M1385" i="17"/>
  <c r="M1386" i="17"/>
  <c r="M1387" i="17"/>
  <c r="M1388" i="17"/>
  <c r="M1389" i="17"/>
  <c r="M1390" i="17"/>
  <c r="M1391" i="17"/>
  <c r="M1392" i="17"/>
  <c r="M1393" i="17"/>
  <c r="M1394" i="17"/>
  <c r="M1395" i="17"/>
  <c r="M1396" i="17"/>
  <c r="M1397" i="17"/>
  <c r="M1398" i="17"/>
  <c r="M1399" i="17"/>
  <c r="M1400" i="17"/>
  <c r="M1401" i="17"/>
  <c r="M1402" i="17"/>
  <c r="M1403" i="17"/>
  <c r="M1404" i="17"/>
  <c r="M1405" i="17"/>
  <c r="M1406" i="17"/>
  <c r="M1407" i="17"/>
  <c r="M1408" i="17"/>
  <c r="M1409" i="17"/>
  <c r="M1410" i="17"/>
  <c r="M1411" i="17"/>
  <c r="M1412" i="17"/>
  <c r="M1413" i="17"/>
  <c r="M1414" i="17"/>
  <c r="M1415" i="17"/>
  <c r="M1416" i="17"/>
  <c r="M1417" i="17"/>
  <c r="M1418" i="17"/>
  <c r="M1419" i="17"/>
  <c r="M1420" i="17"/>
  <c r="M1421" i="17"/>
  <c r="M1422" i="17"/>
  <c r="M1423" i="17"/>
  <c r="M1424" i="17"/>
  <c r="M1425" i="17"/>
  <c r="M1426" i="17"/>
  <c r="M1427" i="17"/>
  <c r="M1428" i="17"/>
  <c r="M1429" i="17"/>
  <c r="M1430" i="17"/>
  <c r="M1431" i="17"/>
  <c r="M1432" i="17"/>
  <c r="M1433" i="17"/>
  <c r="M1434" i="17"/>
  <c r="M1435" i="17"/>
  <c r="M1436" i="17"/>
  <c r="M1437" i="17"/>
  <c r="M1438" i="17"/>
  <c r="M1439" i="17"/>
  <c r="M1440" i="17"/>
  <c r="M1441" i="17"/>
  <c r="M1442" i="17"/>
  <c r="M1443" i="17"/>
  <c r="M1444" i="17"/>
  <c r="M1445" i="17"/>
  <c r="M1446" i="17"/>
  <c r="M1447" i="17"/>
  <c r="M1448" i="17"/>
  <c r="M1449" i="17"/>
  <c r="M1450" i="17"/>
  <c r="M1451" i="17"/>
  <c r="M1452" i="17"/>
  <c r="M1453" i="17"/>
  <c r="M1454" i="17"/>
  <c r="M1455" i="17"/>
  <c r="M1456" i="17"/>
  <c r="M1457" i="17"/>
  <c r="M1458" i="17"/>
  <c r="M1459" i="17"/>
  <c r="M1460" i="17"/>
  <c r="M1461" i="17"/>
  <c r="M1462" i="17"/>
  <c r="M1463" i="17"/>
  <c r="M1464" i="17"/>
  <c r="M1465" i="17"/>
  <c r="M1466" i="17"/>
  <c r="M1467" i="17"/>
  <c r="M1468" i="17"/>
  <c r="M1469" i="17"/>
  <c r="M1470" i="17"/>
  <c r="M1471" i="17"/>
  <c r="M1472" i="17"/>
  <c r="M1473" i="17"/>
  <c r="M1474" i="17"/>
  <c r="M1475" i="17"/>
  <c r="M1476" i="17"/>
  <c r="M1477" i="17"/>
  <c r="M1478" i="17"/>
  <c r="M1479" i="17"/>
  <c r="M1480" i="17"/>
  <c r="M1481" i="17"/>
  <c r="M1482" i="17"/>
  <c r="M1483" i="17"/>
  <c r="M1484" i="17"/>
  <c r="M1485" i="17"/>
  <c r="M1486" i="17"/>
  <c r="M1487" i="17"/>
  <c r="M1488" i="17"/>
  <c r="M1489" i="17"/>
  <c r="M1490" i="17"/>
  <c r="M1491" i="17"/>
  <c r="M1492" i="17"/>
  <c r="M1493" i="17"/>
  <c r="M1494" i="17"/>
  <c r="M1495" i="17"/>
  <c r="M1496" i="17"/>
  <c r="M1497" i="17"/>
  <c r="M1498" i="17"/>
  <c r="M1499" i="17"/>
  <c r="M1500" i="17"/>
  <c r="M1501" i="17"/>
  <c r="M1502" i="17"/>
  <c r="M1503" i="17"/>
  <c r="M1504" i="17"/>
  <c r="M1505" i="17"/>
  <c r="M1506" i="17"/>
  <c r="M1507" i="17"/>
  <c r="M1508" i="17"/>
  <c r="M1509" i="17"/>
  <c r="M1510" i="17"/>
  <c r="M1511" i="17"/>
  <c r="M1512" i="17"/>
  <c r="M1513" i="17"/>
  <c r="M1514" i="17"/>
  <c r="M1515" i="17"/>
  <c r="M1516" i="17"/>
  <c r="M1517" i="17"/>
  <c r="M1518" i="17"/>
  <c r="M1519" i="17"/>
  <c r="M1520" i="17"/>
  <c r="M1521" i="17"/>
  <c r="M1522" i="17"/>
  <c r="M1523" i="17"/>
  <c r="M1524" i="17"/>
  <c r="M1525" i="17"/>
  <c r="M1526" i="17"/>
  <c r="M1527" i="17"/>
  <c r="M1528" i="17"/>
  <c r="M1529" i="17"/>
  <c r="M1530" i="17"/>
  <c r="M1531" i="17"/>
  <c r="M1532" i="17"/>
  <c r="M1533" i="17"/>
  <c r="M1534" i="17"/>
  <c r="M1535" i="17"/>
  <c r="M1536" i="17"/>
  <c r="M1537" i="17"/>
  <c r="M1538" i="17"/>
  <c r="M1539" i="17"/>
  <c r="M1540" i="17"/>
  <c r="M1541" i="17"/>
  <c r="M1542" i="17"/>
  <c r="M1543" i="17"/>
  <c r="M1544" i="17"/>
  <c r="M1545" i="17"/>
  <c r="M1546" i="17"/>
  <c r="M1547" i="17"/>
  <c r="M1548" i="17"/>
  <c r="M1549" i="17"/>
  <c r="M1550" i="17"/>
  <c r="M1551" i="17"/>
  <c r="M1552" i="17"/>
  <c r="M1553" i="17"/>
  <c r="M1554" i="17"/>
  <c r="M1555" i="17"/>
  <c r="M1556" i="17"/>
  <c r="M1557" i="17"/>
  <c r="M1558" i="17"/>
  <c r="M1559" i="17"/>
  <c r="M1560" i="17"/>
  <c r="M1561" i="17"/>
  <c r="M1562" i="17"/>
  <c r="M1563" i="17"/>
  <c r="M1564" i="17"/>
  <c r="M1565" i="17"/>
  <c r="M1566" i="17"/>
  <c r="M1567" i="17"/>
  <c r="M1568" i="17"/>
  <c r="M1569" i="17"/>
  <c r="M1570" i="17"/>
  <c r="M1571" i="17"/>
  <c r="M1572" i="17"/>
  <c r="M1573" i="17"/>
  <c r="M1574" i="17"/>
  <c r="M1575" i="17"/>
  <c r="M1576" i="17"/>
  <c r="M1577" i="17"/>
  <c r="M1578" i="17"/>
  <c r="M1579" i="17"/>
  <c r="M1580" i="17"/>
  <c r="M1581" i="17"/>
  <c r="M1582" i="17"/>
  <c r="M1583" i="17"/>
  <c r="M1584" i="17"/>
  <c r="M1585" i="17"/>
  <c r="M1586" i="17"/>
  <c r="M1587" i="17"/>
  <c r="M1588" i="17"/>
  <c r="M1589" i="17"/>
  <c r="M1590" i="17"/>
  <c r="M1591" i="17"/>
  <c r="M1592" i="17"/>
  <c r="M1593" i="17"/>
  <c r="M1594" i="17"/>
  <c r="M1595" i="17"/>
  <c r="M1596" i="17"/>
  <c r="M1597" i="17"/>
  <c r="M1598" i="17"/>
  <c r="M1599" i="17"/>
  <c r="M1600" i="17"/>
  <c r="M1601" i="17"/>
  <c r="M1602" i="17"/>
  <c r="M1603" i="17"/>
  <c r="M1604" i="17"/>
  <c r="M1605" i="17"/>
  <c r="M1606" i="17"/>
  <c r="M1607" i="17"/>
  <c r="M1608" i="17"/>
  <c r="M1609" i="17"/>
  <c r="M1610" i="17"/>
  <c r="M1611" i="17"/>
  <c r="M1612" i="17"/>
  <c r="M1613" i="17"/>
  <c r="M1614" i="17"/>
  <c r="M1615" i="17"/>
  <c r="M1616" i="17"/>
  <c r="M1617" i="17"/>
  <c r="M1618" i="17"/>
  <c r="M1619" i="17"/>
  <c r="M1620" i="17"/>
  <c r="M1621" i="17"/>
  <c r="M1622" i="17"/>
  <c r="M1623" i="17"/>
  <c r="M1624" i="17"/>
  <c r="M1625" i="17"/>
  <c r="M1626" i="17"/>
  <c r="M1627" i="17"/>
  <c r="M1628" i="17"/>
  <c r="M1629" i="17"/>
  <c r="M1630" i="17"/>
  <c r="M1631" i="17"/>
  <c r="M1632" i="17"/>
  <c r="M1633" i="17"/>
  <c r="M1634" i="17"/>
  <c r="M1635" i="17"/>
  <c r="M1636" i="17"/>
  <c r="M1637" i="17"/>
  <c r="M1638" i="17"/>
  <c r="M1639" i="17"/>
  <c r="M1640" i="17"/>
  <c r="M1641" i="17"/>
  <c r="M1642" i="17"/>
  <c r="M1643" i="17"/>
  <c r="M1644" i="17"/>
  <c r="M1645" i="17"/>
  <c r="M1646" i="17"/>
  <c r="M1647" i="17"/>
  <c r="M1648" i="17"/>
  <c r="M1649" i="17"/>
  <c r="M1650" i="17"/>
  <c r="M1651" i="17"/>
  <c r="M1652" i="17"/>
  <c r="M1653" i="17"/>
  <c r="M1654" i="17"/>
  <c r="M1655" i="17"/>
  <c r="M1656" i="17"/>
  <c r="M1657" i="17"/>
  <c r="M1658" i="17"/>
  <c r="M1659" i="17"/>
  <c r="M1660" i="17"/>
  <c r="M1661" i="17"/>
  <c r="M1662" i="17"/>
  <c r="M1663" i="17"/>
  <c r="M1664" i="17"/>
  <c r="M1665" i="17"/>
  <c r="M1666" i="17"/>
  <c r="M1667" i="17"/>
  <c r="M1668" i="17"/>
  <c r="M1669" i="17"/>
  <c r="M1670" i="17"/>
  <c r="M1671" i="17"/>
  <c r="M1672" i="17"/>
  <c r="M1673" i="17"/>
  <c r="M1674" i="17"/>
  <c r="M1675" i="17"/>
  <c r="M1676" i="17"/>
  <c r="M1677" i="17"/>
  <c r="M1678" i="17"/>
  <c r="M1679" i="17"/>
  <c r="M1680" i="17"/>
  <c r="M1681" i="17"/>
  <c r="M1682" i="17"/>
  <c r="M1683" i="17"/>
  <c r="M1684" i="17"/>
  <c r="M1685" i="17"/>
  <c r="M1686" i="17"/>
  <c r="M1687" i="17"/>
  <c r="M1688" i="17"/>
  <c r="M1689" i="17"/>
  <c r="M1690" i="17"/>
  <c r="M1691" i="17"/>
  <c r="M1692" i="17"/>
  <c r="M1693" i="17"/>
  <c r="M1694" i="17"/>
  <c r="M1695" i="17"/>
  <c r="M1696" i="17"/>
  <c r="M1697" i="17"/>
  <c r="M1698" i="17"/>
  <c r="M1699" i="17"/>
  <c r="M1700" i="17"/>
  <c r="M1701" i="17"/>
  <c r="M1702" i="17"/>
  <c r="M1703" i="17"/>
  <c r="M1704" i="17"/>
  <c r="M1705" i="17"/>
  <c r="M1706" i="17"/>
  <c r="M1707" i="17"/>
  <c r="M1708" i="17"/>
  <c r="M1709" i="17"/>
  <c r="M1710" i="17"/>
  <c r="M1711" i="17"/>
  <c r="M1712" i="17"/>
  <c r="M1713" i="17"/>
  <c r="M1714" i="17"/>
  <c r="M1715" i="17"/>
  <c r="M1716" i="17"/>
  <c r="M1717" i="17"/>
  <c r="M1718" i="17"/>
  <c r="M1719" i="17"/>
  <c r="M1720" i="17"/>
  <c r="M1721" i="17"/>
  <c r="M1722" i="17"/>
  <c r="M1723" i="17"/>
  <c r="M1724" i="17"/>
  <c r="M1725" i="17"/>
  <c r="M1726" i="17"/>
  <c r="M1727" i="17"/>
  <c r="M1728" i="17"/>
  <c r="M1729" i="17"/>
  <c r="M1730" i="17"/>
  <c r="M1731" i="17"/>
  <c r="M1732" i="17"/>
  <c r="M1733" i="17"/>
  <c r="M1734" i="17"/>
  <c r="M1735" i="17"/>
  <c r="M1736" i="17"/>
  <c r="M1737" i="17"/>
  <c r="M1738" i="17"/>
  <c r="M1739" i="17"/>
  <c r="M1740" i="17"/>
  <c r="M1741" i="17"/>
  <c r="M1742" i="17"/>
  <c r="M1743" i="17"/>
  <c r="M1744" i="17"/>
  <c r="M1745" i="17"/>
  <c r="M1746" i="17"/>
  <c r="M1747" i="17"/>
  <c r="M1748" i="17"/>
  <c r="M1749" i="17"/>
  <c r="M1750" i="17"/>
  <c r="M1751" i="17"/>
  <c r="M1752" i="17"/>
  <c r="M1753" i="17"/>
  <c r="M1754" i="17"/>
  <c r="M1755" i="17"/>
  <c r="M1756" i="17"/>
  <c r="M1757" i="17"/>
  <c r="M1758" i="17"/>
  <c r="M1759" i="17"/>
  <c r="M1760" i="17"/>
  <c r="M1761" i="17"/>
  <c r="M1762" i="17"/>
  <c r="M1763" i="17"/>
  <c r="M1764" i="17"/>
  <c r="M1765" i="17"/>
  <c r="M1766" i="17"/>
  <c r="M1767" i="17"/>
  <c r="M1768" i="17"/>
  <c r="M1769" i="17"/>
  <c r="M1770" i="17"/>
  <c r="M1771" i="17"/>
  <c r="M1772" i="17"/>
  <c r="M1773" i="17"/>
  <c r="M1774" i="17"/>
  <c r="M1775" i="17"/>
  <c r="M1776" i="17"/>
  <c r="M1777" i="17"/>
  <c r="M1778" i="17"/>
  <c r="M1779" i="17"/>
  <c r="M1780" i="17"/>
  <c r="M1781" i="17"/>
  <c r="M1782" i="17"/>
  <c r="M1783" i="17"/>
  <c r="M1784" i="17"/>
  <c r="M1785" i="17"/>
  <c r="M1786" i="17"/>
  <c r="M1787" i="17"/>
  <c r="M1788" i="17"/>
  <c r="M1789" i="17"/>
  <c r="M1790" i="17"/>
  <c r="M1791" i="17"/>
  <c r="M1792" i="17"/>
  <c r="M1793" i="17"/>
  <c r="M1794" i="17"/>
  <c r="M1795" i="17"/>
  <c r="M1796" i="17"/>
  <c r="M1797" i="17"/>
  <c r="M1798" i="17"/>
  <c r="M1799" i="17"/>
  <c r="M1800" i="17"/>
  <c r="M1801" i="17"/>
  <c r="M1802" i="17"/>
  <c r="M1803" i="17"/>
  <c r="M1804" i="17"/>
  <c r="M1805" i="17"/>
  <c r="M1806" i="17"/>
  <c r="M1807" i="17"/>
  <c r="M1808" i="17"/>
  <c r="M1809" i="17"/>
  <c r="M1810" i="17"/>
  <c r="M1811" i="17"/>
  <c r="M1812" i="17"/>
  <c r="M1813" i="17"/>
  <c r="M1814" i="17"/>
  <c r="M1815" i="17"/>
  <c r="M1816" i="17"/>
  <c r="M1817" i="17"/>
  <c r="M1818" i="17"/>
  <c r="M1819" i="17"/>
  <c r="M1820" i="17"/>
  <c r="M1821" i="17"/>
  <c r="M1822" i="17"/>
  <c r="M1823" i="17"/>
  <c r="M1824" i="17"/>
  <c r="M1825" i="17"/>
  <c r="M1826" i="17"/>
  <c r="M1827" i="17"/>
  <c r="M1828" i="17"/>
  <c r="M1829" i="17"/>
  <c r="M1830" i="17"/>
  <c r="M1831" i="17"/>
  <c r="M1832" i="17"/>
  <c r="M1833" i="17"/>
  <c r="M1834" i="17"/>
  <c r="M1835" i="17"/>
  <c r="M1836" i="17"/>
  <c r="M1837" i="17"/>
  <c r="M1838" i="17"/>
  <c r="M1839" i="17"/>
  <c r="M1840" i="17"/>
  <c r="M1841" i="17"/>
  <c r="M1842" i="17"/>
  <c r="M1843" i="17"/>
  <c r="M1844" i="17"/>
  <c r="M1845" i="17"/>
  <c r="M1846" i="17"/>
  <c r="M1847" i="17"/>
  <c r="M1848" i="17"/>
  <c r="M1849" i="17"/>
  <c r="M1850" i="17"/>
  <c r="M1851" i="17"/>
  <c r="M1852" i="17"/>
  <c r="M1853" i="17"/>
  <c r="M1854" i="17"/>
  <c r="M1855" i="17"/>
  <c r="M1856" i="17"/>
  <c r="M1857" i="17"/>
  <c r="M1858" i="17"/>
  <c r="M1859" i="17"/>
  <c r="M1860" i="17"/>
  <c r="M1861" i="17"/>
  <c r="M1862" i="17"/>
  <c r="M1863" i="17"/>
  <c r="M1864" i="17"/>
  <c r="M1865" i="17"/>
  <c r="M1866" i="17"/>
  <c r="M1867" i="17"/>
  <c r="M1868" i="17"/>
  <c r="M1869" i="17"/>
  <c r="M1870" i="17"/>
  <c r="M1871" i="17"/>
  <c r="M1872" i="17"/>
  <c r="M1873" i="17"/>
  <c r="M1874" i="17"/>
  <c r="M1875" i="17"/>
  <c r="M1876" i="17"/>
  <c r="M1877" i="17"/>
  <c r="M1878" i="17"/>
  <c r="M1879" i="17"/>
  <c r="M1880" i="17"/>
  <c r="M1881" i="17"/>
  <c r="M1882" i="17"/>
  <c r="M1883" i="17"/>
  <c r="M1884" i="17"/>
  <c r="M1885" i="17"/>
  <c r="M1886" i="17"/>
  <c r="M1887" i="17"/>
  <c r="M1888" i="17"/>
  <c r="M1889" i="17"/>
  <c r="M1890" i="17"/>
  <c r="M1891" i="17"/>
  <c r="M1892" i="17"/>
  <c r="M1893" i="17"/>
  <c r="M1894" i="17"/>
  <c r="M1895" i="17"/>
  <c r="M1896" i="17"/>
  <c r="M1897" i="17"/>
  <c r="M1898" i="17"/>
  <c r="M1899" i="17"/>
  <c r="M1900" i="17"/>
  <c r="M1901" i="17"/>
  <c r="M1902" i="17"/>
  <c r="M1903" i="17"/>
  <c r="M1904" i="17"/>
  <c r="M1905" i="17"/>
  <c r="M1906" i="17"/>
  <c r="M1907" i="17"/>
  <c r="M1908" i="17"/>
  <c r="M1909" i="17"/>
  <c r="M1910" i="17"/>
  <c r="M1911" i="17"/>
  <c r="M1912" i="17"/>
  <c r="M1913" i="17"/>
  <c r="M1914" i="17"/>
  <c r="M1915" i="17"/>
  <c r="M1916" i="17"/>
  <c r="M1917" i="17"/>
  <c r="M1918" i="17"/>
  <c r="M1919" i="17"/>
  <c r="M1920" i="17"/>
  <c r="M1921" i="17"/>
  <c r="M1922" i="17"/>
  <c r="M1923" i="17"/>
  <c r="M1924" i="17"/>
  <c r="M1925" i="17"/>
  <c r="M1926" i="17"/>
  <c r="M1927" i="17"/>
  <c r="M1928" i="17"/>
  <c r="M1929" i="17"/>
  <c r="M1930" i="17"/>
  <c r="M1931" i="17"/>
  <c r="M1932" i="17"/>
  <c r="M1933" i="17"/>
  <c r="M1934" i="17"/>
  <c r="M1935" i="17"/>
  <c r="M1936" i="17"/>
  <c r="M1937" i="17"/>
  <c r="M1938" i="17"/>
  <c r="M1939" i="17"/>
  <c r="M1940" i="17"/>
  <c r="M1941" i="17"/>
  <c r="M1942" i="17"/>
  <c r="M1943" i="17"/>
  <c r="M1944" i="17"/>
  <c r="M1945" i="17"/>
  <c r="M1946" i="17"/>
  <c r="M1947" i="17"/>
  <c r="M1948" i="17"/>
  <c r="M1949" i="17"/>
  <c r="M1950" i="17"/>
  <c r="M1951" i="17"/>
  <c r="M1952" i="17"/>
  <c r="M1953" i="17"/>
  <c r="M1954" i="17"/>
  <c r="M1955" i="17"/>
  <c r="M1956" i="17"/>
  <c r="M1957" i="17"/>
  <c r="M1958" i="17"/>
  <c r="M1959" i="17"/>
  <c r="M1960" i="17"/>
  <c r="M1961" i="17"/>
  <c r="M1962" i="17"/>
  <c r="M1963" i="17"/>
  <c r="M1964" i="17"/>
  <c r="M1965" i="17"/>
  <c r="M1966" i="17"/>
  <c r="M1967" i="17"/>
  <c r="M1968" i="17"/>
  <c r="M1969" i="17"/>
  <c r="M1970" i="17"/>
  <c r="M1971" i="17"/>
  <c r="M1972" i="17"/>
  <c r="M1973" i="17"/>
  <c r="M1974" i="17"/>
  <c r="M1975" i="17"/>
  <c r="M1976" i="17"/>
  <c r="M1977" i="17"/>
  <c r="M1978" i="17"/>
  <c r="M1979" i="17"/>
  <c r="M1980" i="17"/>
  <c r="M1981" i="17"/>
  <c r="M1982" i="17"/>
  <c r="M1983" i="17"/>
  <c r="M1984" i="17"/>
  <c r="M1985" i="17"/>
  <c r="M1986" i="17"/>
  <c r="M1987" i="17"/>
  <c r="M1988" i="17"/>
  <c r="M1989" i="17"/>
  <c r="M1990" i="17"/>
  <c r="M1991" i="17"/>
  <c r="M1992" i="17"/>
  <c r="M1993" i="17"/>
  <c r="M1994" i="17"/>
  <c r="M1995" i="17"/>
  <c r="M1996" i="17"/>
  <c r="M1997" i="17"/>
  <c r="M1998" i="17"/>
  <c r="M1999" i="17"/>
  <c r="M2000" i="17"/>
  <c r="M2001" i="17"/>
  <c r="M2002" i="17"/>
  <c r="M2003" i="17"/>
  <c r="M2004" i="17"/>
  <c r="M2005" i="17"/>
  <c r="M2006" i="17"/>
  <c r="M2007" i="17"/>
  <c r="M2008" i="17"/>
  <c r="M2009" i="17"/>
  <c r="M2010" i="17"/>
  <c r="M2011" i="17"/>
  <c r="M2012" i="17"/>
  <c r="M2013" i="17"/>
  <c r="M2014" i="17"/>
  <c r="M2015" i="17"/>
  <c r="M2016" i="17"/>
  <c r="M2017" i="17"/>
  <c r="M2018" i="17"/>
  <c r="M2019" i="17"/>
  <c r="M2020" i="17"/>
  <c r="M2021" i="17"/>
  <c r="M2022" i="17"/>
  <c r="M2023" i="17"/>
  <c r="M2024" i="17"/>
  <c r="M2025" i="17"/>
  <c r="M2026" i="17"/>
  <c r="M2027" i="17"/>
  <c r="M2028" i="17"/>
  <c r="M2029" i="17"/>
  <c r="M2030" i="17"/>
  <c r="M2031" i="17"/>
  <c r="M2032" i="17"/>
  <c r="M2033" i="17"/>
  <c r="M2034" i="17"/>
  <c r="M2035" i="17"/>
  <c r="M2036" i="17"/>
  <c r="M2037" i="17"/>
  <c r="M2038" i="17"/>
  <c r="M2039" i="17"/>
  <c r="M2040" i="17"/>
  <c r="M2041" i="17"/>
  <c r="M2042" i="17"/>
  <c r="M2043" i="17"/>
  <c r="M2044" i="17"/>
  <c r="M2045" i="17"/>
  <c r="M2046" i="17"/>
  <c r="M2047" i="17"/>
  <c r="M2048" i="17"/>
  <c r="M2049" i="17"/>
  <c r="M2050" i="17"/>
  <c r="M2051" i="17"/>
  <c r="M2052" i="17"/>
  <c r="M2053" i="17"/>
  <c r="M2054" i="17"/>
  <c r="M2055" i="17"/>
  <c r="M2056" i="17"/>
  <c r="M2057" i="17"/>
  <c r="M2058" i="17"/>
  <c r="M2059" i="17"/>
  <c r="M2060" i="17"/>
  <c r="M2061" i="17"/>
  <c r="M2062" i="17"/>
  <c r="M2063" i="17"/>
  <c r="M2064" i="17"/>
  <c r="M2065" i="17"/>
  <c r="M2066" i="17"/>
  <c r="M2067" i="17"/>
  <c r="M2068" i="17"/>
  <c r="M2069" i="17"/>
  <c r="M2070" i="17"/>
  <c r="M2071" i="17"/>
  <c r="M2072" i="17"/>
  <c r="M2073" i="17"/>
  <c r="M2074" i="17"/>
  <c r="M2075" i="17"/>
  <c r="M2076" i="17"/>
  <c r="M2077" i="17"/>
  <c r="M2078" i="17"/>
  <c r="M2079" i="17"/>
  <c r="M2080" i="17"/>
  <c r="M2081" i="17"/>
  <c r="M2082" i="17"/>
  <c r="M2083" i="17"/>
  <c r="M2084" i="17"/>
  <c r="M2085" i="17"/>
  <c r="M2086" i="17"/>
  <c r="M2087" i="17"/>
  <c r="M2088" i="17"/>
  <c r="M2089" i="17"/>
  <c r="M2090" i="17"/>
  <c r="M2091" i="17"/>
  <c r="M2092" i="17"/>
  <c r="M2093" i="17"/>
  <c r="M2094" i="17"/>
  <c r="M2095" i="17"/>
  <c r="M2096" i="17"/>
  <c r="M2097" i="17"/>
  <c r="M2098" i="17"/>
  <c r="M2099" i="17"/>
  <c r="M2100" i="17"/>
  <c r="M2101" i="17"/>
  <c r="M2102" i="17"/>
  <c r="M2103" i="17"/>
  <c r="M2104" i="17"/>
  <c r="M2105" i="17"/>
  <c r="M2106" i="17"/>
  <c r="M2107" i="17"/>
  <c r="M2108" i="17"/>
  <c r="M2109" i="17"/>
  <c r="M2110" i="17"/>
  <c r="M2111" i="17"/>
  <c r="M2112" i="17"/>
  <c r="M2113" i="17"/>
  <c r="M2114" i="17"/>
  <c r="M2115" i="17"/>
  <c r="M2116" i="17"/>
  <c r="M2117" i="17"/>
  <c r="M2118" i="17"/>
  <c r="M2119" i="17"/>
  <c r="M2120" i="17"/>
  <c r="M2121" i="17"/>
  <c r="M2122" i="17"/>
  <c r="M2123" i="17"/>
  <c r="M2124" i="17"/>
  <c r="M2125" i="17"/>
  <c r="M2126" i="17"/>
  <c r="M2127" i="17"/>
  <c r="M2128" i="17"/>
  <c r="M2129" i="17"/>
  <c r="M2130" i="17"/>
  <c r="M2131" i="17"/>
  <c r="M2132" i="17"/>
  <c r="M2133" i="17"/>
  <c r="M2134" i="17"/>
  <c r="M2135" i="17"/>
  <c r="M2136" i="17"/>
  <c r="M2137" i="17"/>
  <c r="M2138" i="17"/>
  <c r="M2139" i="17"/>
  <c r="M2140" i="17"/>
  <c r="M2141" i="17"/>
  <c r="M2142" i="17"/>
  <c r="M2143" i="17"/>
  <c r="M2144" i="17"/>
  <c r="M2145" i="17"/>
  <c r="M2146" i="17"/>
  <c r="M2147" i="17"/>
  <c r="M2148" i="17"/>
  <c r="M2149" i="17"/>
  <c r="M2150" i="17"/>
  <c r="M2151" i="17"/>
  <c r="M2152" i="17"/>
  <c r="M2153" i="17"/>
  <c r="M2154" i="17"/>
  <c r="M2155" i="17"/>
  <c r="M2156" i="17"/>
  <c r="M2157" i="17"/>
  <c r="M2158" i="17"/>
  <c r="M2159" i="17"/>
  <c r="M2160" i="17"/>
  <c r="M2161" i="17"/>
  <c r="M2162" i="17"/>
  <c r="M2163" i="17"/>
  <c r="M2164" i="17"/>
  <c r="M2165" i="17"/>
  <c r="M2166" i="17"/>
  <c r="M2167" i="17"/>
  <c r="M2168" i="17"/>
  <c r="M2169" i="17"/>
  <c r="M2170" i="17"/>
  <c r="M2171" i="17"/>
  <c r="M2172" i="17"/>
  <c r="M2173" i="17"/>
  <c r="M2174" i="17"/>
  <c r="M2175" i="17"/>
  <c r="M2176" i="17"/>
  <c r="M2177" i="17"/>
  <c r="M2178" i="17"/>
  <c r="M2179" i="17"/>
  <c r="M2180" i="17"/>
  <c r="M2181" i="17"/>
  <c r="M2182" i="17"/>
  <c r="M2183" i="17"/>
  <c r="M2184" i="17"/>
  <c r="M2185" i="17"/>
  <c r="M2186" i="17"/>
  <c r="M2187" i="17"/>
  <c r="M2188" i="17"/>
  <c r="M2189" i="17"/>
  <c r="M2190" i="17"/>
  <c r="M2191" i="17"/>
  <c r="M2192" i="17"/>
  <c r="M2193" i="17"/>
  <c r="M2194" i="17"/>
  <c r="M2195" i="17"/>
  <c r="M2196" i="17"/>
  <c r="M2197" i="17"/>
  <c r="M2198" i="17"/>
  <c r="M2199" i="17"/>
  <c r="M2200" i="17"/>
  <c r="M2201" i="17"/>
  <c r="M2202" i="17"/>
  <c r="M2203" i="17"/>
  <c r="M2204" i="17"/>
  <c r="M2205" i="17"/>
  <c r="M2206" i="17"/>
  <c r="M2207" i="17"/>
  <c r="M2208" i="17"/>
  <c r="M2209" i="17"/>
  <c r="M2210" i="17"/>
  <c r="M2211" i="17"/>
  <c r="M2212" i="17"/>
  <c r="M2213" i="17"/>
  <c r="M2214" i="17"/>
  <c r="M2215" i="17"/>
  <c r="M2216" i="17"/>
  <c r="M2217" i="17"/>
  <c r="M2218" i="17"/>
  <c r="M2219" i="17"/>
  <c r="M2220" i="17"/>
  <c r="M2221" i="17"/>
  <c r="M2222" i="17"/>
  <c r="M2223" i="17"/>
  <c r="M2224" i="17"/>
  <c r="M2225" i="17"/>
  <c r="M2226" i="17"/>
  <c r="M2227" i="17"/>
  <c r="M2228" i="17"/>
  <c r="M2229" i="17"/>
  <c r="M2230" i="17"/>
  <c r="M2231" i="17"/>
  <c r="M2232" i="17"/>
  <c r="M2233" i="17"/>
  <c r="M2234" i="17"/>
  <c r="M2235" i="17"/>
  <c r="M2236" i="17"/>
  <c r="M2237" i="17"/>
  <c r="M2238" i="17"/>
  <c r="M2239" i="17"/>
  <c r="M2240" i="17"/>
  <c r="M2241" i="17"/>
  <c r="M2242" i="17"/>
  <c r="M2243" i="17"/>
  <c r="M2244" i="17"/>
  <c r="M2245" i="17"/>
  <c r="M2246" i="17"/>
  <c r="M2247" i="17"/>
  <c r="M2248" i="17"/>
  <c r="M2249" i="17"/>
  <c r="M2250" i="17"/>
  <c r="M2251" i="17"/>
  <c r="M2252" i="17"/>
  <c r="M2253" i="17"/>
  <c r="M2254" i="17"/>
  <c r="M2255" i="17"/>
  <c r="M2256" i="17"/>
  <c r="M2257" i="17"/>
  <c r="M2258" i="17"/>
  <c r="M2259" i="17"/>
  <c r="M2260" i="17"/>
  <c r="M2261" i="17"/>
  <c r="M2262" i="17"/>
  <c r="M2263" i="17"/>
  <c r="M2264" i="17"/>
  <c r="M2265" i="17"/>
  <c r="M2266" i="17"/>
  <c r="M2267" i="17"/>
  <c r="M2268" i="17"/>
  <c r="M2269" i="17"/>
  <c r="M2270" i="17"/>
  <c r="M2271" i="17"/>
  <c r="M2272" i="17"/>
  <c r="M2273" i="17"/>
  <c r="M2274" i="17"/>
  <c r="M2275" i="17"/>
  <c r="M2276" i="17"/>
  <c r="M2277" i="17"/>
  <c r="M2278" i="17"/>
  <c r="M2279" i="17"/>
  <c r="M2280" i="17"/>
  <c r="M2281" i="17"/>
  <c r="M2282" i="17"/>
  <c r="M2283" i="17"/>
  <c r="M2284" i="17"/>
  <c r="M2285" i="17"/>
  <c r="M2286" i="17"/>
  <c r="M2287" i="17"/>
  <c r="M2288" i="17"/>
  <c r="M2289" i="17"/>
  <c r="M2290" i="17"/>
  <c r="M2291" i="17"/>
  <c r="M2292" i="17"/>
  <c r="M2293" i="17"/>
  <c r="M2294" i="17"/>
  <c r="M2295" i="17"/>
  <c r="M2296" i="17"/>
  <c r="M2297" i="17"/>
  <c r="M2298" i="17"/>
  <c r="M2299" i="17"/>
  <c r="M2300" i="17"/>
  <c r="M2301" i="17"/>
  <c r="M2302" i="17"/>
  <c r="M2303" i="17"/>
  <c r="M2304" i="17"/>
  <c r="M2305" i="17"/>
  <c r="M2306" i="17"/>
  <c r="M2307" i="17"/>
  <c r="M2308" i="17"/>
  <c r="M2309" i="17"/>
  <c r="M2310" i="17"/>
  <c r="M2311" i="17"/>
  <c r="M2312" i="17"/>
  <c r="M2313" i="17"/>
  <c r="M2314" i="17"/>
  <c r="M2315" i="17"/>
  <c r="M2316" i="17"/>
  <c r="M2317" i="17"/>
  <c r="M2318" i="17"/>
  <c r="M2319" i="17"/>
  <c r="M2320" i="17"/>
  <c r="M2321" i="17"/>
  <c r="M2322" i="17"/>
  <c r="M2323" i="17"/>
  <c r="M2324" i="17"/>
  <c r="M2325" i="17"/>
  <c r="M2326" i="17"/>
  <c r="M2327" i="17"/>
  <c r="M2328" i="17"/>
  <c r="M2329" i="17"/>
  <c r="M2330" i="17"/>
  <c r="M2331" i="17"/>
  <c r="M2332" i="17"/>
  <c r="M2333" i="17"/>
  <c r="M2334" i="17"/>
  <c r="M2335" i="17"/>
  <c r="M2336" i="17"/>
  <c r="M2337" i="17"/>
  <c r="M2338" i="17"/>
  <c r="M2339" i="17"/>
  <c r="M2340" i="17"/>
  <c r="M2341" i="17"/>
  <c r="M2342" i="17"/>
  <c r="M2343" i="17"/>
  <c r="M2344" i="17"/>
  <c r="M2345" i="17"/>
  <c r="M2346" i="17"/>
  <c r="M2347" i="17"/>
  <c r="M2348" i="17"/>
  <c r="M2349" i="17"/>
  <c r="M2350" i="17"/>
  <c r="M2351" i="17"/>
  <c r="M2352" i="17"/>
  <c r="M2353" i="17"/>
  <c r="M2354" i="17"/>
  <c r="M2355" i="17"/>
  <c r="M2356" i="17"/>
  <c r="M2357" i="17"/>
  <c r="M2358" i="17"/>
  <c r="M2359" i="17"/>
  <c r="M2360" i="17"/>
  <c r="M2361" i="17"/>
  <c r="M2362" i="17"/>
  <c r="M2363" i="17"/>
  <c r="M2364" i="17"/>
  <c r="M2365" i="17"/>
  <c r="M2366" i="17"/>
  <c r="M2367" i="17"/>
  <c r="M2368" i="17"/>
  <c r="M2369" i="17"/>
  <c r="M2370" i="17"/>
  <c r="M2371" i="17"/>
  <c r="M2372" i="17"/>
  <c r="M2373" i="17"/>
  <c r="M2374" i="17"/>
  <c r="M2375" i="17"/>
  <c r="M2376" i="17"/>
  <c r="M2377" i="17"/>
  <c r="M2378" i="17"/>
  <c r="M2379" i="17"/>
  <c r="M2380" i="17"/>
  <c r="M2381" i="17"/>
  <c r="M2382" i="17"/>
  <c r="M2383" i="17"/>
  <c r="M2384" i="17"/>
  <c r="M2385" i="17"/>
  <c r="M2386" i="17"/>
  <c r="M2387" i="17"/>
  <c r="M2388" i="17"/>
  <c r="M2389" i="17"/>
  <c r="M2390" i="17"/>
  <c r="M2391" i="17"/>
  <c r="M2392" i="17"/>
  <c r="M2393" i="17"/>
  <c r="M2394" i="17"/>
  <c r="M2395" i="17"/>
  <c r="M2396" i="17"/>
  <c r="M2397" i="17"/>
  <c r="M2398" i="17"/>
  <c r="M2399" i="17"/>
  <c r="M2400" i="17"/>
  <c r="M2401" i="17"/>
  <c r="M2402" i="17"/>
  <c r="M2403" i="17"/>
  <c r="M2404" i="17"/>
  <c r="M2405" i="17"/>
  <c r="M2406" i="17"/>
  <c r="M2407" i="17"/>
  <c r="M2408" i="17"/>
  <c r="M2409" i="17"/>
  <c r="M2410" i="17"/>
  <c r="M2411" i="17"/>
  <c r="M2412" i="17"/>
  <c r="M2413" i="17"/>
  <c r="M2414" i="17"/>
  <c r="M2415" i="17"/>
  <c r="M2416" i="17"/>
  <c r="M2417" i="17"/>
  <c r="M2418" i="17"/>
  <c r="M2419" i="17"/>
  <c r="M2420" i="17"/>
  <c r="M2421" i="17"/>
  <c r="M2422" i="17"/>
  <c r="M2423" i="17"/>
  <c r="M2424" i="17"/>
  <c r="M2425" i="17"/>
  <c r="M2426" i="17"/>
  <c r="M2427" i="17"/>
  <c r="M2428" i="17"/>
  <c r="M2429" i="17"/>
  <c r="M2430" i="17"/>
  <c r="M2431" i="17"/>
  <c r="M2432" i="17"/>
  <c r="M2433" i="17"/>
  <c r="M2434" i="17"/>
  <c r="M2435" i="17"/>
  <c r="M2436" i="17"/>
  <c r="M2437" i="17"/>
  <c r="M2438" i="17"/>
  <c r="M2439" i="17"/>
  <c r="M2440" i="17"/>
  <c r="M2441" i="17"/>
  <c r="M2442" i="17"/>
  <c r="M2443" i="17"/>
  <c r="M2444" i="17"/>
  <c r="M2445" i="17"/>
  <c r="M2446" i="17"/>
  <c r="M2447" i="17"/>
  <c r="M2448" i="17"/>
  <c r="M2449" i="17"/>
  <c r="M2450" i="17"/>
  <c r="M2451" i="17"/>
  <c r="M2452" i="17"/>
  <c r="M2453" i="17"/>
  <c r="M2454" i="17"/>
  <c r="M2455" i="17"/>
  <c r="M2456" i="17"/>
  <c r="M2457" i="17"/>
  <c r="M2458" i="17"/>
  <c r="M2459" i="17"/>
  <c r="M2460" i="17"/>
  <c r="M2461" i="17"/>
  <c r="M2462" i="17"/>
  <c r="M2463" i="17"/>
  <c r="M2464" i="17"/>
  <c r="M2465" i="17"/>
  <c r="M2466" i="17"/>
  <c r="M2467" i="17"/>
  <c r="M2468" i="17"/>
  <c r="M2469" i="17"/>
  <c r="M2470" i="17"/>
  <c r="M2471" i="17"/>
  <c r="M2472" i="17"/>
  <c r="M2473" i="17"/>
  <c r="M2474" i="17"/>
  <c r="M2475" i="17"/>
  <c r="M2476" i="17"/>
  <c r="M2477" i="17"/>
  <c r="M2478" i="17"/>
  <c r="M2479" i="17"/>
  <c r="M2480" i="17"/>
  <c r="M2481" i="17"/>
  <c r="M2482" i="17"/>
  <c r="M2483" i="17"/>
  <c r="M2484" i="17"/>
  <c r="M2485" i="17"/>
  <c r="M2486" i="17"/>
  <c r="M2487" i="17"/>
  <c r="M2488" i="17"/>
  <c r="M2489" i="17"/>
  <c r="M2490" i="17"/>
  <c r="M2491" i="17"/>
  <c r="M2492" i="17"/>
  <c r="M2493" i="17"/>
  <c r="M2494" i="17"/>
  <c r="M2495" i="17"/>
  <c r="M2496" i="17"/>
  <c r="M2497" i="17"/>
  <c r="M2498" i="17"/>
  <c r="M2499" i="17"/>
  <c r="M2500" i="17"/>
  <c r="M2501" i="17"/>
  <c r="M2502" i="17"/>
  <c r="M2503" i="17"/>
  <c r="M2504" i="17"/>
  <c r="M2505" i="17"/>
  <c r="M2506" i="17"/>
  <c r="M2507" i="17"/>
  <c r="M2508" i="17"/>
  <c r="M2509" i="17"/>
  <c r="M2510" i="17"/>
  <c r="M2511" i="17"/>
  <c r="M2512" i="17"/>
  <c r="M2513" i="17"/>
  <c r="M2514" i="17"/>
  <c r="M2515" i="17"/>
  <c r="M2516" i="17"/>
  <c r="M2517" i="17"/>
  <c r="M2518" i="17"/>
  <c r="M2519" i="17"/>
  <c r="M2520" i="17"/>
  <c r="M2521" i="17"/>
  <c r="M2522" i="17"/>
  <c r="M2523" i="17"/>
  <c r="M2524" i="17"/>
  <c r="M2525" i="17"/>
  <c r="M2526" i="17"/>
  <c r="M2527" i="17"/>
  <c r="M2528" i="17"/>
  <c r="M2529" i="17"/>
  <c r="M2530" i="17"/>
  <c r="M2531" i="17"/>
  <c r="M2532" i="17"/>
  <c r="M2533" i="17"/>
  <c r="M2534" i="17"/>
  <c r="M2535" i="17"/>
  <c r="M2536" i="17"/>
  <c r="M2537" i="17"/>
  <c r="M2538" i="17"/>
  <c r="M2539" i="17"/>
  <c r="M2540" i="17"/>
  <c r="M2541" i="17"/>
  <c r="M2542" i="17"/>
  <c r="M2543" i="17"/>
  <c r="M2544" i="17"/>
  <c r="M2545" i="17"/>
  <c r="M2546" i="17"/>
  <c r="M2547" i="17"/>
  <c r="M2548" i="17"/>
  <c r="M2549" i="17"/>
  <c r="M2550" i="17"/>
  <c r="M2551" i="17"/>
  <c r="M2552" i="17"/>
  <c r="M2553" i="17"/>
  <c r="M2554" i="17"/>
  <c r="M2555" i="17"/>
  <c r="M2556" i="17"/>
  <c r="M2557" i="17"/>
  <c r="M2558" i="17"/>
  <c r="M2559" i="17"/>
  <c r="M2560" i="17"/>
  <c r="M2561" i="17"/>
  <c r="M2562" i="17"/>
  <c r="M2563" i="17"/>
  <c r="M2564" i="17"/>
  <c r="M2565" i="17"/>
  <c r="M2566" i="17"/>
  <c r="M2567" i="17"/>
  <c r="M2568" i="17"/>
  <c r="M2569" i="17"/>
  <c r="M2570" i="17"/>
  <c r="M2571" i="17"/>
  <c r="M2572" i="17"/>
  <c r="M2573" i="17"/>
  <c r="M2574" i="17"/>
  <c r="M2575" i="17"/>
  <c r="M2576" i="17"/>
  <c r="M2577" i="17"/>
  <c r="M2578" i="17"/>
  <c r="M2579" i="17"/>
  <c r="M2580" i="17"/>
  <c r="M2581" i="17"/>
  <c r="M2582" i="17"/>
  <c r="M2583" i="17"/>
  <c r="M2584" i="17"/>
  <c r="M2585" i="17"/>
  <c r="M2586" i="17"/>
  <c r="M2587" i="17"/>
  <c r="M2588" i="17"/>
  <c r="M2589" i="17"/>
  <c r="M2590" i="17"/>
  <c r="M2591" i="17"/>
  <c r="M2592" i="17"/>
  <c r="M2593" i="17"/>
  <c r="M2594" i="17"/>
  <c r="M2595" i="17"/>
  <c r="M2596" i="17"/>
  <c r="M2597" i="17"/>
  <c r="M2598" i="17"/>
  <c r="M2599" i="17"/>
  <c r="M2600" i="17"/>
  <c r="M2601" i="17"/>
  <c r="M2602" i="17"/>
  <c r="M2603" i="17"/>
  <c r="M2604" i="17"/>
  <c r="M2605" i="17"/>
  <c r="M2606" i="17"/>
  <c r="M2607" i="17"/>
  <c r="M2608" i="17"/>
  <c r="M2609" i="17"/>
  <c r="M2610" i="17"/>
  <c r="M2611" i="17"/>
  <c r="M2612" i="17"/>
  <c r="M2613" i="17"/>
  <c r="M2614" i="17"/>
  <c r="M2615" i="17"/>
  <c r="M2616" i="17"/>
  <c r="M2617" i="17"/>
  <c r="M2618" i="17"/>
  <c r="M2619" i="17"/>
  <c r="M2620" i="17"/>
  <c r="M2621" i="17"/>
  <c r="M2622" i="17"/>
  <c r="M2623" i="17"/>
  <c r="M2624" i="17"/>
  <c r="M2625" i="17"/>
  <c r="M2626" i="17"/>
  <c r="M2627" i="17"/>
  <c r="M2628" i="17"/>
  <c r="M2629" i="17"/>
  <c r="M2630" i="17"/>
  <c r="M2631" i="17"/>
  <c r="M2632" i="17"/>
  <c r="M2633" i="17"/>
  <c r="M2634" i="17"/>
  <c r="M2635" i="17"/>
  <c r="M2636" i="17"/>
  <c r="M2637" i="17"/>
  <c r="M2638" i="17"/>
  <c r="M2639" i="17"/>
  <c r="M2640" i="17"/>
  <c r="M2641" i="17"/>
  <c r="M2642" i="17"/>
  <c r="M2643" i="17"/>
  <c r="M2644" i="17"/>
  <c r="M2645" i="17"/>
  <c r="M2646" i="17"/>
  <c r="M2647" i="17"/>
  <c r="M2648" i="17"/>
  <c r="M2649" i="17"/>
  <c r="M2650" i="17"/>
  <c r="M2651" i="17"/>
  <c r="M2652" i="17"/>
  <c r="M2653" i="17"/>
  <c r="M2654" i="17"/>
  <c r="M2655" i="17"/>
  <c r="M2656" i="17"/>
  <c r="M2657" i="17"/>
  <c r="M2658" i="17"/>
  <c r="M2659" i="17"/>
  <c r="M2660" i="17"/>
  <c r="M2661" i="17"/>
  <c r="M2662" i="17"/>
  <c r="M2663" i="17"/>
  <c r="M2664" i="17"/>
  <c r="M2665" i="17"/>
  <c r="M2666" i="17"/>
  <c r="M2667" i="17"/>
  <c r="M2668" i="17"/>
  <c r="M2669" i="17"/>
  <c r="M2670" i="17"/>
  <c r="M2671" i="17"/>
  <c r="M2672" i="17"/>
  <c r="M2673" i="17"/>
  <c r="M2674" i="17"/>
  <c r="M2675" i="17"/>
  <c r="M2676" i="17"/>
  <c r="M2677" i="17"/>
  <c r="M2678" i="17"/>
  <c r="M2679" i="17"/>
  <c r="M2680" i="17"/>
  <c r="M2681" i="17"/>
  <c r="M2682" i="17"/>
  <c r="M2683" i="17"/>
  <c r="M2684" i="17"/>
  <c r="M2685" i="17"/>
  <c r="M2686" i="17"/>
  <c r="M2687" i="17"/>
  <c r="M2688" i="17"/>
  <c r="M2689" i="17"/>
  <c r="M2690" i="17"/>
  <c r="M2691" i="17"/>
  <c r="M2692" i="17"/>
  <c r="M2693" i="17"/>
  <c r="M2694" i="17"/>
  <c r="M2695" i="17"/>
  <c r="M2696" i="17"/>
  <c r="M2697" i="17"/>
  <c r="M2698" i="17"/>
  <c r="M2699" i="17"/>
  <c r="M2700" i="17"/>
  <c r="M2701" i="17"/>
  <c r="M2702" i="17"/>
  <c r="M2703" i="17"/>
  <c r="M2704" i="17"/>
  <c r="M2705" i="17"/>
  <c r="M2706" i="17"/>
  <c r="M2707" i="17"/>
  <c r="M2708" i="17"/>
  <c r="M2709" i="17"/>
  <c r="M2710" i="17"/>
  <c r="M2711" i="17"/>
  <c r="M2712" i="17"/>
  <c r="M2713" i="17"/>
  <c r="M2714" i="17"/>
  <c r="M2715" i="17"/>
  <c r="M2716" i="17"/>
  <c r="M2717" i="17"/>
  <c r="M2718" i="17"/>
  <c r="M2719" i="17"/>
  <c r="M2720" i="17"/>
  <c r="M2721" i="17"/>
  <c r="M2722" i="17"/>
  <c r="M2723" i="17"/>
  <c r="M2724" i="17"/>
  <c r="M2725" i="17"/>
  <c r="M2726" i="17"/>
  <c r="M2727" i="17"/>
  <c r="M2728" i="17"/>
  <c r="M2729" i="17"/>
  <c r="M2730" i="17"/>
  <c r="M2731" i="17"/>
  <c r="M2732" i="17"/>
  <c r="M2733" i="17"/>
  <c r="M2734" i="17"/>
  <c r="M2735" i="17"/>
  <c r="M2736" i="17"/>
  <c r="M2737" i="17"/>
  <c r="M2738" i="17"/>
  <c r="M2739" i="17"/>
  <c r="M2740" i="17"/>
  <c r="M2741" i="17"/>
  <c r="M2742" i="17"/>
  <c r="M2743" i="17"/>
  <c r="M2744" i="17"/>
  <c r="M2745" i="17"/>
  <c r="M2746" i="17"/>
  <c r="M2747" i="17"/>
  <c r="M2748" i="17"/>
  <c r="M2749" i="17"/>
  <c r="M2750" i="17"/>
  <c r="M2751" i="17"/>
  <c r="M2752" i="17"/>
  <c r="M2753" i="17"/>
  <c r="M2754" i="17"/>
  <c r="M2755" i="17"/>
  <c r="M2756" i="17"/>
  <c r="M2757" i="17"/>
  <c r="M2758" i="17"/>
  <c r="M2759" i="17"/>
  <c r="M2760" i="17"/>
  <c r="M2761" i="17"/>
  <c r="M2762" i="17"/>
  <c r="M2763" i="17"/>
  <c r="M2764" i="17"/>
  <c r="M2765" i="17"/>
  <c r="M2766" i="17"/>
  <c r="M2767" i="17"/>
  <c r="M2768" i="17"/>
  <c r="M2769" i="17"/>
  <c r="M2770" i="17"/>
  <c r="M2771" i="17"/>
  <c r="M2772" i="17"/>
  <c r="M2773" i="17"/>
  <c r="M2774" i="17"/>
  <c r="M2775" i="17"/>
  <c r="M2776" i="17"/>
  <c r="M2777" i="17"/>
  <c r="M2778" i="17"/>
  <c r="M2779" i="17"/>
  <c r="M2780" i="17"/>
  <c r="M2781" i="17"/>
  <c r="M2782" i="17"/>
  <c r="M2783" i="17"/>
  <c r="M2784" i="17"/>
  <c r="M2785" i="17"/>
  <c r="M2786" i="17"/>
  <c r="M2787" i="17"/>
  <c r="M2788" i="17"/>
  <c r="M2789" i="17"/>
  <c r="M2790" i="17"/>
  <c r="M2791" i="17"/>
  <c r="M2792" i="17"/>
  <c r="M2793" i="17"/>
  <c r="M2794" i="17"/>
  <c r="M2795" i="17"/>
  <c r="M2796" i="17"/>
  <c r="M2797" i="17"/>
  <c r="M2798" i="17"/>
  <c r="M2799" i="17"/>
  <c r="M2800" i="17"/>
  <c r="M2801" i="17"/>
  <c r="M2802" i="17"/>
  <c r="M2803" i="17"/>
  <c r="M2804" i="17"/>
  <c r="M2805" i="17"/>
  <c r="M2806" i="17"/>
  <c r="M2807" i="17"/>
  <c r="M2808" i="17"/>
  <c r="M2809" i="17"/>
  <c r="M2810" i="17"/>
  <c r="M2811" i="17"/>
  <c r="M2812" i="17"/>
  <c r="M2813" i="17"/>
  <c r="M2814" i="17"/>
  <c r="M2815" i="17"/>
  <c r="M2816" i="17"/>
  <c r="M2817" i="17"/>
  <c r="M2818" i="17"/>
  <c r="M2819" i="17"/>
  <c r="M2820" i="17"/>
  <c r="M2821" i="17"/>
  <c r="M2822" i="17"/>
  <c r="M2823" i="17"/>
  <c r="M2824" i="17"/>
  <c r="M2825" i="17"/>
  <c r="M2826" i="17"/>
  <c r="M2827" i="17"/>
  <c r="M2828" i="17"/>
  <c r="M2829" i="17"/>
  <c r="M2830" i="17"/>
  <c r="M2831" i="17"/>
  <c r="M2832" i="17"/>
  <c r="M2833" i="17"/>
  <c r="M2834" i="17"/>
  <c r="M2835" i="17"/>
  <c r="M2836" i="17"/>
  <c r="M2837" i="17"/>
  <c r="M2838" i="17"/>
  <c r="M2839" i="17"/>
  <c r="M2840" i="17"/>
  <c r="M2841" i="17"/>
  <c r="M2842" i="17"/>
  <c r="M2843" i="17"/>
  <c r="M2844" i="17"/>
  <c r="M2845" i="17"/>
  <c r="M2846" i="17"/>
  <c r="M2847" i="17"/>
  <c r="M2848" i="17"/>
  <c r="M2849" i="17"/>
  <c r="M2850" i="17"/>
  <c r="M2851" i="17"/>
  <c r="M2852" i="17"/>
  <c r="M2853" i="17"/>
  <c r="M2854" i="17"/>
  <c r="M2855" i="17"/>
  <c r="M2856" i="17"/>
  <c r="M2857" i="17"/>
  <c r="M2858" i="17"/>
  <c r="M2859" i="17"/>
  <c r="M2860" i="17"/>
  <c r="M2861" i="17"/>
  <c r="M2862" i="17"/>
  <c r="M2863" i="17"/>
  <c r="M2864" i="17"/>
  <c r="M2865" i="17"/>
  <c r="M2866" i="17"/>
  <c r="M2867" i="17"/>
  <c r="M2868" i="17"/>
  <c r="M2869" i="17"/>
  <c r="M2870" i="17"/>
  <c r="M2871" i="17"/>
  <c r="M2872" i="17"/>
  <c r="M2873" i="17"/>
  <c r="M2874" i="17"/>
  <c r="M2875" i="17"/>
  <c r="M2876" i="17"/>
  <c r="M2877" i="17"/>
  <c r="M2878" i="17"/>
  <c r="M2879" i="17"/>
  <c r="M2880" i="17"/>
  <c r="M2881" i="17"/>
  <c r="M2882" i="17"/>
  <c r="M2883" i="17"/>
  <c r="M2884" i="17"/>
  <c r="M2885" i="17"/>
  <c r="M2886" i="17"/>
  <c r="M2887" i="17"/>
  <c r="M2888" i="17"/>
  <c r="M2889" i="17"/>
  <c r="M2890" i="17"/>
  <c r="M2891" i="17"/>
  <c r="M2892" i="17"/>
  <c r="M2893" i="17"/>
  <c r="M2894" i="17"/>
  <c r="M2895" i="17"/>
  <c r="M2896" i="17"/>
  <c r="M2897" i="17"/>
  <c r="M2898" i="17"/>
  <c r="M2899" i="17"/>
  <c r="M2900" i="17"/>
  <c r="M2901" i="17"/>
  <c r="M2902" i="17"/>
  <c r="M2903" i="17"/>
  <c r="M2904" i="17"/>
  <c r="M2905" i="17"/>
  <c r="M2906" i="17"/>
  <c r="M2907" i="17"/>
  <c r="M2908" i="17"/>
  <c r="M2909" i="17"/>
  <c r="M2910" i="17"/>
  <c r="M2911" i="17"/>
  <c r="M2912" i="17"/>
  <c r="M2913" i="17"/>
  <c r="M2914" i="17"/>
  <c r="M2915" i="17"/>
  <c r="M2916" i="17"/>
  <c r="M2917" i="17"/>
  <c r="M2918" i="17"/>
  <c r="M2919" i="17"/>
  <c r="M2920" i="17"/>
  <c r="M2921" i="17"/>
  <c r="M2922" i="17"/>
  <c r="M2923" i="17"/>
  <c r="M2924" i="17"/>
  <c r="M2925" i="17"/>
  <c r="M2926" i="17"/>
  <c r="M2927" i="17"/>
  <c r="M2928" i="17"/>
  <c r="M2929" i="17"/>
  <c r="M2930" i="17"/>
  <c r="M2931" i="17"/>
  <c r="M2932" i="17"/>
  <c r="M2933" i="17"/>
  <c r="M2934" i="17"/>
  <c r="M2935" i="17"/>
  <c r="M2936" i="17"/>
  <c r="M2937" i="17"/>
  <c r="M2938" i="17"/>
  <c r="M2939" i="17"/>
  <c r="M2940" i="17"/>
  <c r="M2941" i="17"/>
  <c r="M2942" i="17"/>
  <c r="M2943" i="17"/>
  <c r="M2944" i="17"/>
  <c r="M2945" i="17"/>
  <c r="M2946" i="17"/>
  <c r="M2947" i="17"/>
  <c r="M2948" i="17"/>
  <c r="M2949" i="17"/>
  <c r="M2950" i="17"/>
  <c r="M2951" i="17"/>
  <c r="M2952" i="17"/>
  <c r="M2953" i="17"/>
  <c r="M2954" i="17"/>
  <c r="M2955" i="17"/>
  <c r="M2956" i="17"/>
  <c r="M2957" i="17"/>
  <c r="M2958" i="17"/>
  <c r="M2959" i="17"/>
  <c r="M2960" i="17"/>
  <c r="M2961" i="17"/>
  <c r="M2962" i="17"/>
  <c r="M2963" i="17"/>
  <c r="M2964" i="17"/>
  <c r="M2965" i="17"/>
  <c r="M2966" i="17"/>
  <c r="M2967" i="17"/>
  <c r="M2968" i="17"/>
  <c r="M2969" i="17"/>
  <c r="M2970" i="17"/>
  <c r="M2971" i="17"/>
  <c r="M2972" i="17"/>
  <c r="M2973" i="17"/>
  <c r="M2974" i="17"/>
  <c r="M2975" i="17"/>
  <c r="M2976" i="17"/>
  <c r="M2977" i="17"/>
  <c r="M2978" i="17"/>
  <c r="M2979" i="17"/>
  <c r="M2980" i="17"/>
  <c r="M2981" i="17"/>
  <c r="M2982" i="17"/>
  <c r="M2983" i="17"/>
  <c r="M2984" i="17"/>
  <c r="M2985" i="17"/>
  <c r="M2986" i="17"/>
  <c r="M2987" i="17"/>
  <c r="M2988" i="17"/>
  <c r="M2989" i="17"/>
  <c r="M2990" i="17"/>
  <c r="M2991" i="17"/>
  <c r="M2992" i="17"/>
  <c r="M2993" i="17"/>
  <c r="M2994" i="17"/>
  <c r="M2995" i="17"/>
  <c r="M2996" i="17"/>
  <c r="M2997" i="17"/>
  <c r="M2998" i="17"/>
  <c r="M2999" i="17"/>
  <c r="M3000" i="17"/>
  <c r="M3001" i="17"/>
  <c r="M3002" i="17"/>
  <c r="M3003" i="17"/>
  <c r="M3004" i="17"/>
  <c r="M3005" i="17"/>
  <c r="M3006" i="17"/>
  <c r="M3007" i="17"/>
  <c r="M3008" i="17"/>
  <c r="M3009" i="17"/>
  <c r="M3010" i="17"/>
  <c r="M3011" i="17"/>
  <c r="M3012" i="17"/>
  <c r="M3013" i="17"/>
  <c r="M3014" i="17"/>
  <c r="M3015" i="17"/>
  <c r="M3016" i="17"/>
  <c r="M3017" i="17"/>
  <c r="M3018" i="17"/>
  <c r="M3019" i="17"/>
  <c r="M3020" i="17"/>
  <c r="M3021" i="17"/>
  <c r="M3022" i="17"/>
  <c r="M3023" i="17"/>
  <c r="M3024" i="17"/>
  <c r="M3025" i="17"/>
  <c r="M3026" i="17"/>
  <c r="M3027" i="17"/>
  <c r="M3028" i="17"/>
  <c r="M3029" i="17"/>
  <c r="M3030" i="17"/>
  <c r="M3031" i="17"/>
  <c r="M3032" i="17"/>
  <c r="M3033" i="17"/>
  <c r="M3034" i="17"/>
  <c r="M3035" i="17"/>
  <c r="M3036" i="17"/>
  <c r="M3037" i="17"/>
  <c r="M3038" i="17"/>
  <c r="M3039" i="17"/>
  <c r="M3040" i="17"/>
  <c r="M3041" i="17"/>
  <c r="M3042" i="17"/>
  <c r="M3043" i="17"/>
  <c r="M3044" i="17"/>
  <c r="M3045" i="17"/>
  <c r="M3046" i="17"/>
  <c r="M3047" i="17"/>
  <c r="M3048" i="17"/>
  <c r="M3049" i="17"/>
  <c r="M3050" i="17"/>
  <c r="M3051" i="17"/>
  <c r="M3052" i="17"/>
  <c r="M3053" i="17"/>
  <c r="M3054" i="17"/>
  <c r="M3055" i="17"/>
  <c r="M3056" i="17"/>
  <c r="M3057" i="17"/>
  <c r="M3058" i="17"/>
  <c r="M3059" i="17"/>
  <c r="M3060" i="17"/>
  <c r="M3061" i="17"/>
  <c r="M3062" i="17"/>
  <c r="M3063" i="17"/>
  <c r="M3064" i="17"/>
  <c r="M3065" i="17"/>
  <c r="M3066" i="17"/>
  <c r="M3067" i="17"/>
  <c r="M3068" i="17"/>
  <c r="M3069" i="17"/>
  <c r="M3070" i="17"/>
  <c r="M3071" i="17"/>
  <c r="M3072" i="17"/>
  <c r="M3073" i="17"/>
  <c r="M3074" i="17"/>
  <c r="M3075" i="17"/>
  <c r="M3076" i="17"/>
  <c r="M3077" i="17"/>
  <c r="M3078" i="17"/>
  <c r="M3079" i="17"/>
  <c r="M3080" i="17"/>
  <c r="M3081" i="17"/>
  <c r="M3082" i="17"/>
  <c r="M3083" i="17"/>
  <c r="M3084" i="17"/>
  <c r="M3085" i="17"/>
  <c r="M3086" i="17"/>
  <c r="M3087" i="17"/>
  <c r="M3088" i="17"/>
  <c r="M3089" i="17"/>
  <c r="M3090" i="17"/>
  <c r="M3091" i="17"/>
  <c r="M3092" i="17"/>
  <c r="M3093" i="17"/>
  <c r="M3094" i="17"/>
  <c r="M3095" i="17"/>
  <c r="M3096" i="17"/>
  <c r="M3097" i="17"/>
  <c r="M3098" i="17"/>
  <c r="M3099" i="17"/>
  <c r="M3100" i="17"/>
  <c r="M3101" i="17"/>
  <c r="M3102" i="17"/>
  <c r="M3103" i="17"/>
  <c r="M3104" i="17"/>
  <c r="M3105" i="17"/>
  <c r="M3106" i="17"/>
  <c r="M3107" i="17"/>
  <c r="M3108" i="17"/>
  <c r="M3109" i="17"/>
  <c r="M3110" i="17"/>
  <c r="M3111" i="17"/>
  <c r="M3112" i="17"/>
  <c r="M3113" i="17"/>
  <c r="M3114" i="17"/>
  <c r="M3115" i="17"/>
  <c r="M3116" i="17"/>
  <c r="M3117" i="17"/>
  <c r="M3118" i="17"/>
  <c r="M3119" i="17"/>
  <c r="M3120" i="17"/>
  <c r="M3121" i="17"/>
  <c r="M3122" i="17"/>
  <c r="M3123" i="17"/>
  <c r="M3124" i="17"/>
  <c r="M3125" i="17"/>
  <c r="M3126" i="17"/>
  <c r="M3127" i="17"/>
  <c r="M3128" i="17"/>
  <c r="M3129" i="17"/>
  <c r="M3130" i="17"/>
  <c r="M3131" i="17"/>
  <c r="M3132" i="17"/>
  <c r="M3133" i="17"/>
  <c r="M3134" i="17"/>
  <c r="M3135" i="17"/>
  <c r="M3136" i="17"/>
  <c r="M3137" i="17"/>
  <c r="M3138" i="17"/>
  <c r="M3139" i="17"/>
  <c r="M3140" i="17"/>
  <c r="M3141" i="17"/>
  <c r="M3142" i="17"/>
  <c r="M3143" i="17"/>
  <c r="M3144" i="17"/>
  <c r="M3145" i="17"/>
  <c r="M3146" i="17"/>
  <c r="M3147" i="17"/>
  <c r="M3148" i="17"/>
  <c r="M3149" i="17"/>
  <c r="M3150" i="17"/>
  <c r="M3151" i="17"/>
  <c r="M3152" i="17"/>
  <c r="M3153" i="17"/>
  <c r="M3154" i="17"/>
  <c r="M3155" i="17"/>
  <c r="M3156" i="17"/>
  <c r="M3157" i="17"/>
  <c r="M3158" i="17"/>
  <c r="M3159" i="17"/>
  <c r="M3160" i="17"/>
  <c r="M3161" i="17"/>
  <c r="M3162" i="17"/>
  <c r="M3163" i="17"/>
  <c r="M3164" i="17"/>
  <c r="M3165" i="17"/>
  <c r="M3166" i="17"/>
  <c r="M3167" i="17"/>
  <c r="M3168" i="17"/>
  <c r="M3169" i="17"/>
  <c r="M3170" i="17"/>
  <c r="M3171" i="17"/>
  <c r="M3172" i="17"/>
  <c r="M3173" i="17"/>
  <c r="M3174" i="17"/>
  <c r="M3175" i="17"/>
  <c r="M3176" i="17"/>
  <c r="M3177" i="17"/>
  <c r="M3178" i="17"/>
  <c r="M3179" i="17"/>
  <c r="M3180" i="17"/>
  <c r="M3181" i="17"/>
  <c r="M3182" i="17"/>
  <c r="M3183" i="17"/>
  <c r="M3184" i="17"/>
  <c r="M3185" i="17"/>
  <c r="M3186" i="17"/>
  <c r="M3187" i="17"/>
  <c r="M3188" i="17"/>
  <c r="M3189" i="17"/>
  <c r="M3190" i="17"/>
  <c r="M3191" i="17"/>
  <c r="M3192" i="17"/>
  <c r="M3193" i="17"/>
  <c r="M3194" i="17"/>
  <c r="M3195" i="17"/>
  <c r="M3196" i="17"/>
  <c r="M3197" i="17"/>
  <c r="M3198" i="17"/>
  <c r="M3199" i="17"/>
  <c r="M3200" i="17"/>
  <c r="M3201" i="17"/>
  <c r="M3202" i="17"/>
  <c r="M3203" i="17"/>
  <c r="M3204" i="17"/>
  <c r="M3205" i="17"/>
  <c r="M3206" i="17"/>
  <c r="M3207" i="17"/>
  <c r="M3208" i="17"/>
  <c r="M3209" i="17"/>
  <c r="M3210" i="17"/>
  <c r="M3211" i="17"/>
  <c r="M3212" i="17"/>
  <c r="M3213" i="17"/>
  <c r="M3214" i="17"/>
  <c r="M3215" i="17"/>
  <c r="M3216" i="17"/>
  <c r="M3217" i="17"/>
  <c r="M3218" i="17"/>
  <c r="M3219" i="17"/>
  <c r="M3220" i="17"/>
  <c r="M3221" i="17"/>
  <c r="M3222" i="17"/>
  <c r="M3223" i="17"/>
  <c r="M3224" i="17"/>
  <c r="M3225" i="17"/>
  <c r="M3226" i="17"/>
  <c r="M3227" i="17"/>
  <c r="M3228" i="17"/>
  <c r="M3229" i="17"/>
  <c r="M3230" i="17"/>
  <c r="M3231" i="17"/>
  <c r="M3232" i="17"/>
  <c r="M3233" i="17"/>
  <c r="M3234" i="17"/>
  <c r="M3235" i="17"/>
  <c r="M3236" i="17"/>
  <c r="M3237" i="17"/>
  <c r="M3238" i="17"/>
  <c r="M3239" i="17"/>
  <c r="M3240" i="17"/>
  <c r="M3241" i="17"/>
  <c r="M3242" i="17"/>
  <c r="M3243" i="17"/>
  <c r="M3244" i="17"/>
  <c r="M3245" i="17"/>
  <c r="M3246" i="17"/>
  <c r="M3247" i="17"/>
  <c r="M3248" i="17"/>
  <c r="M3249" i="17"/>
  <c r="M3250" i="17"/>
  <c r="M3251" i="17"/>
  <c r="M3252" i="17"/>
  <c r="M3253" i="17"/>
  <c r="M3254" i="17"/>
  <c r="M3255" i="17"/>
  <c r="M3256" i="17"/>
  <c r="M3257" i="17"/>
  <c r="M3258" i="17"/>
  <c r="M3259" i="17"/>
  <c r="M3260" i="17"/>
  <c r="M3261" i="17"/>
  <c r="M3262" i="17"/>
  <c r="M3263" i="17"/>
  <c r="M3264" i="17"/>
  <c r="M3265" i="17"/>
  <c r="M3266" i="17"/>
  <c r="M3267" i="17"/>
  <c r="M3268" i="17"/>
  <c r="M3269" i="17"/>
  <c r="M3270" i="17"/>
  <c r="M3271" i="17"/>
  <c r="M3272" i="17"/>
  <c r="M3273" i="17"/>
  <c r="M3274" i="17"/>
  <c r="M3275" i="17"/>
  <c r="M3276" i="17"/>
  <c r="M3277" i="17"/>
  <c r="M3278" i="17"/>
  <c r="M3279" i="17"/>
  <c r="M3280" i="17"/>
  <c r="M3281" i="17"/>
  <c r="M3282" i="17"/>
  <c r="M3283" i="17"/>
  <c r="M3284" i="17"/>
  <c r="M3285" i="17"/>
  <c r="M3286" i="17"/>
  <c r="M3287" i="17"/>
  <c r="M3288" i="17"/>
  <c r="M3289" i="17"/>
  <c r="M3290" i="17"/>
  <c r="M3291" i="17"/>
  <c r="M3292" i="17"/>
  <c r="M3293" i="17"/>
  <c r="M3294" i="17"/>
  <c r="M3295" i="17"/>
  <c r="M3296" i="17"/>
  <c r="M3297" i="17"/>
  <c r="M3298" i="17"/>
  <c r="M3299" i="17"/>
  <c r="M3300" i="17"/>
  <c r="M3301" i="17"/>
  <c r="M3302" i="17"/>
  <c r="M3303" i="17"/>
  <c r="M3304" i="17"/>
  <c r="M3305" i="17"/>
  <c r="M3306" i="17"/>
  <c r="M3307" i="17"/>
  <c r="M3308" i="17"/>
  <c r="M3309" i="17"/>
  <c r="M3310" i="17"/>
  <c r="M3311" i="17"/>
  <c r="M3312" i="17"/>
  <c r="M3313" i="17"/>
  <c r="M3314" i="17"/>
  <c r="M3315" i="17"/>
  <c r="M3316" i="17"/>
  <c r="M3317" i="17"/>
  <c r="M3318" i="17"/>
  <c r="M3319" i="17"/>
  <c r="M3320" i="17"/>
  <c r="M3321" i="17"/>
  <c r="M3322" i="17"/>
  <c r="M3323" i="17"/>
  <c r="M3324" i="17"/>
  <c r="M3325" i="17"/>
  <c r="M3326" i="17"/>
  <c r="M3327" i="17"/>
  <c r="M3328" i="17"/>
  <c r="M3329" i="17"/>
  <c r="M3330" i="17"/>
  <c r="M3331" i="17"/>
  <c r="M3332" i="17"/>
  <c r="M3333" i="17"/>
  <c r="M3334" i="17"/>
  <c r="M3335" i="17"/>
  <c r="M3336" i="17"/>
  <c r="M3337" i="17"/>
  <c r="M3338" i="17"/>
  <c r="M3339" i="17"/>
  <c r="M3340" i="17"/>
  <c r="M3341" i="17"/>
  <c r="M3342" i="17"/>
  <c r="M3343" i="17"/>
  <c r="M3344" i="17"/>
  <c r="M3345" i="17"/>
  <c r="M3346" i="17"/>
  <c r="M3347" i="17"/>
  <c r="M3348" i="17"/>
  <c r="M3349" i="17"/>
  <c r="M3350" i="17"/>
  <c r="M3351" i="17"/>
  <c r="M3352" i="17"/>
  <c r="M3353" i="17"/>
  <c r="M3354" i="17"/>
  <c r="M3355" i="17"/>
  <c r="M3356" i="17"/>
  <c r="M3357" i="17"/>
  <c r="M3358" i="17"/>
  <c r="M3359" i="17"/>
  <c r="M3360" i="17"/>
  <c r="M3361" i="17"/>
  <c r="M3362" i="17"/>
  <c r="M3363" i="17"/>
  <c r="M3364" i="17"/>
  <c r="M3365" i="17"/>
  <c r="M3366" i="17"/>
  <c r="M3367" i="17"/>
  <c r="M3368" i="17"/>
  <c r="M3369" i="17"/>
  <c r="M3370" i="17"/>
  <c r="M3371" i="17"/>
  <c r="M3372" i="17"/>
  <c r="M3373" i="17"/>
  <c r="M3374" i="17"/>
  <c r="M3375" i="17"/>
  <c r="M3376" i="17"/>
  <c r="M3377" i="17"/>
  <c r="M3378" i="17"/>
  <c r="M3379" i="17"/>
  <c r="M3380" i="17"/>
  <c r="M3381" i="17"/>
  <c r="M3382" i="17"/>
  <c r="M3383" i="17"/>
  <c r="M3384" i="17"/>
  <c r="M3385" i="17"/>
  <c r="M3386" i="17"/>
  <c r="M3387" i="17"/>
  <c r="M3388" i="17"/>
  <c r="M3389" i="17"/>
  <c r="M3390" i="17"/>
  <c r="M3391" i="17"/>
  <c r="M3392" i="17"/>
  <c r="M3393" i="17"/>
  <c r="M3394" i="17"/>
  <c r="M3395" i="17"/>
  <c r="M3396" i="17"/>
  <c r="M3397" i="17"/>
  <c r="M3398" i="17"/>
  <c r="M3399" i="17"/>
  <c r="M3400" i="17"/>
  <c r="M3401" i="17"/>
  <c r="M3402" i="17"/>
  <c r="M3403" i="17"/>
  <c r="M3404" i="17"/>
  <c r="M3405" i="17"/>
  <c r="M3406" i="17"/>
  <c r="M3407" i="17"/>
  <c r="M3408" i="17"/>
  <c r="M3409" i="17"/>
  <c r="M3410" i="17"/>
  <c r="M3411" i="17"/>
  <c r="M3412" i="17"/>
  <c r="M3413" i="17"/>
  <c r="M3414" i="17"/>
  <c r="M3415" i="17"/>
  <c r="M3416" i="17"/>
  <c r="M3417" i="17"/>
  <c r="M3418" i="17"/>
  <c r="M3419" i="17"/>
  <c r="M3420" i="17"/>
  <c r="M3421" i="17"/>
  <c r="M3422" i="17"/>
  <c r="M3423" i="17"/>
  <c r="M3424" i="17"/>
  <c r="M3425" i="17"/>
  <c r="M3426" i="17"/>
  <c r="M3427" i="17"/>
  <c r="M3428" i="17"/>
  <c r="M3429" i="17"/>
  <c r="M3430" i="17"/>
  <c r="M3431" i="17"/>
  <c r="M3432" i="17"/>
  <c r="M3433" i="17"/>
  <c r="M3434" i="17"/>
  <c r="M3435" i="17"/>
  <c r="M3436" i="17"/>
  <c r="M3437" i="17"/>
  <c r="M3438" i="17"/>
  <c r="M3439" i="17"/>
  <c r="M3440" i="17"/>
  <c r="M3441" i="17"/>
  <c r="M3442" i="17"/>
  <c r="M3443" i="17"/>
  <c r="M3444" i="17"/>
  <c r="M3445" i="17"/>
  <c r="M3446" i="17"/>
  <c r="M3447" i="17"/>
  <c r="M3448" i="17"/>
  <c r="M3449" i="17"/>
  <c r="M3450" i="17"/>
  <c r="M3451" i="17"/>
  <c r="M3452" i="17"/>
  <c r="M3453" i="17"/>
  <c r="M3454" i="17"/>
  <c r="M3455" i="17"/>
  <c r="M3456" i="17"/>
  <c r="M3457" i="17"/>
  <c r="M3458" i="17"/>
  <c r="M3459" i="17"/>
  <c r="M3460" i="17"/>
  <c r="M3461" i="17"/>
  <c r="M3462" i="17"/>
  <c r="M3463" i="17"/>
  <c r="M3464" i="17"/>
  <c r="M3465" i="17"/>
  <c r="M3466" i="17"/>
  <c r="M3467" i="17"/>
  <c r="M3468" i="17"/>
  <c r="M3469" i="17"/>
  <c r="M3470" i="17"/>
  <c r="M3471" i="17"/>
  <c r="M3472" i="17"/>
  <c r="M3473" i="17"/>
  <c r="M3474" i="17"/>
  <c r="M3475" i="17"/>
  <c r="M3476" i="17"/>
  <c r="M3477" i="17"/>
  <c r="M3478" i="17"/>
  <c r="M3479" i="17"/>
  <c r="M3480" i="17"/>
  <c r="M3481" i="17"/>
  <c r="M3482" i="17"/>
  <c r="M3483" i="17"/>
  <c r="M3484" i="17"/>
  <c r="M3485" i="17"/>
  <c r="M3486" i="17"/>
  <c r="M3487" i="17"/>
  <c r="M3488" i="17"/>
  <c r="M3489" i="17"/>
  <c r="M3490" i="17"/>
  <c r="M3491" i="17"/>
  <c r="M3492" i="17"/>
  <c r="M3493" i="17"/>
  <c r="M3494" i="17"/>
  <c r="M3495" i="17"/>
  <c r="M3496" i="17"/>
  <c r="M3497" i="17"/>
  <c r="M3498" i="17"/>
  <c r="M3499" i="17"/>
  <c r="M3500" i="17"/>
  <c r="M3501" i="17"/>
  <c r="M3502" i="17"/>
  <c r="M3503" i="17"/>
  <c r="M3504" i="17"/>
  <c r="M3505" i="17"/>
  <c r="M3506" i="17"/>
  <c r="M3507" i="17"/>
  <c r="M3508" i="17"/>
  <c r="M3509" i="17"/>
  <c r="M3510" i="17"/>
  <c r="M3511" i="17"/>
  <c r="M3512" i="17"/>
  <c r="M3513" i="17"/>
  <c r="M3514" i="17"/>
  <c r="M3515" i="17"/>
  <c r="M3516" i="17"/>
  <c r="M3517" i="17"/>
  <c r="M3518" i="17"/>
  <c r="M3519" i="17"/>
  <c r="M3520" i="17"/>
  <c r="M3521" i="17"/>
  <c r="M3522" i="17"/>
  <c r="M3523" i="17"/>
  <c r="M3524" i="17"/>
  <c r="M3525" i="17"/>
  <c r="M3526" i="17"/>
  <c r="M3527" i="17"/>
  <c r="M3528" i="17"/>
  <c r="M3529" i="17"/>
  <c r="M3530" i="17"/>
  <c r="M3531" i="17"/>
  <c r="M3532" i="17"/>
  <c r="M3533" i="17"/>
  <c r="M3534" i="17"/>
  <c r="M3535" i="17"/>
  <c r="M3536" i="17"/>
  <c r="M3537" i="17"/>
  <c r="M3538" i="17"/>
  <c r="M3539" i="17"/>
  <c r="M3540" i="17"/>
  <c r="M3541" i="17"/>
  <c r="M3542" i="17"/>
  <c r="M3543" i="17"/>
  <c r="M3544" i="17"/>
  <c r="M3545" i="17"/>
  <c r="M3546" i="17"/>
  <c r="M3547" i="17"/>
  <c r="M3548" i="17"/>
  <c r="M3549" i="17"/>
  <c r="M3550" i="17"/>
  <c r="M3551" i="17"/>
  <c r="M3552" i="17"/>
  <c r="M3553" i="17"/>
  <c r="M3554" i="17"/>
  <c r="M3555" i="17"/>
  <c r="M3556" i="17"/>
  <c r="M3557" i="17"/>
  <c r="M3558" i="17"/>
  <c r="M3559" i="17"/>
  <c r="M3560" i="17"/>
  <c r="M3561" i="17"/>
  <c r="M3562" i="17"/>
  <c r="M3563" i="17"/>
  <c r="M3564" i="17"/>
  <c r="M3565" i="17"/>
  <c r="M3566" i="17"/>
  <c r="M3567" i="17"/>
  <c r="M3568" i="17"/>
  <c r="M3569" i="17"/>
  <c r="M3570" i="17"/>
  <c r="M3571" i="17"/>
  <c r="M3572" i="17"/>
  <c r="M3573" i="17"/>
  <c r="M3574" i="17"/>
  <c r="M3575" i="17"/>
  <c r="M3576" i="17"/>
  <c r="M3577" i="17"/>
  <c r="M3578" i="17"/>
  <c r="M3579" i="17"/>
  <c r="M3580" i="17"/>
  <c r="M3581" i="17"/>
  <c r="M3582" i="17"/>
  <c r="M3583" i="17"/>
  <c r="M3584" i="17"/>
  <c r="M3585" i="17"/>
  <c r="M3586" i="17"/>
  <c r="M3587" i="17"/>
  <c r="M3588" i="17"/>
  <c r="M3589" i="17"/>
  <c r="M3590" i="17"/>
  <c r="M3591" i="17"/>
  <c r="M3592" i="17"/>
  <c r="M3593" i="17"/>
  <c r="M3594" i="17"/>
  <c r="M3595" i="17"/>
  <c r="M3596" i="17"/>
  <c r="M3597" i="17"/>
  <c r="M3598" i="17"/>
  <c r="M3599" i="17"/>
  <c r="M3600" i="17"/>
  <c r="M3601" i="17"/>
  <c r="M3602" i="17"/>
  <c r="M3603" i="17"/>
  <c r="M3604" i="17"/>
  <c r="M3605" i="17"/>
  <c r="M3606" i="17"/>
  <c r="M3607" i="17"/>
  <c r="M3608" i="17"/>
  <c r="M3609" i="17"/>
  <c r="M3610" i="17"/>
  <c r="M3611" i="17"/>
  <c r="M3612" i="17"/>
  <c r="M3613" i="17"/>
  <c r="M3614" i="17"/>
  <c r="M3615" i="17"/>
  <c r="M3616" i="17"/>
  <c r="M3617" i="17"/>
  <c r="M3618" i="17"/>
  <c r="M3619" i="17"/>
  <c r="M3620" i="17"/>
  <c r="M3621" i="17"/>
  <c r="M3622" i="17"/>
  <c r="M3623" i="17"/>
  <c r="M3624" i="17"/>
  <c r="M3625" i="17"/>
  <c r="M3626" i="17"/>
  <c r="M3627" i="17"/>
  <c r="M3628" i="17"/>
  <c r="M3629" i="17"/>
  <c r="M3630" i="17"/>
  <c r="M3631" i="17"/>
  <c r="M3632" i="17"/>
  <c r="M3633" i="17"/>
  <c r="M3634" i="17"/>
  <c r="M3635" i="17"/>
  <c r="M3636" i="17"/>
  <c r="M3637" i="17"/>
  <c r="M3638" i="17"/>
  <c r="M3639" i="17"/>
  <c r="M3640" i="17"/>
  <c r="M3641" i="17"/>
  <c r="M3642" i="17"/>
  <c r="M3643" i="17"/>
  <c r="M3644" i="17"/>
  <c r="M3645" i="17"/>
  <c r="M3646" i="17"/>
  <c r="M3647" i="17"/>
  <c r="M3648" i="17"/>
  <c r="M3649" i="17"/>
  <c r="M3650" i="17"/>
  <c r="M3651" i="17"/>
  <c r="M3652" i="17"/>
  <c r="M3653" i="17"/>
  <c r="M3654" i="17"/>
  <c r="M3655" i="17"/>
  <c r="M3656" i="17"/>
  <c r="M3657" i="17"/>
  <c r="M3658" i="17"/>
  <c r="M3659" i="17"/>
  <c r="M3660" i="17"/>
  <c r="M3661" i="17"/>
  <c r="M3662" i="17"/>
  <c r="M3663" i="17"/>
  <c r="M3664" i="17"/>
  <c r="M3665" i="17"/>
  <c r="M3666" i="17"/>
  <c r="M3667" i="17"/>
  <c r="M3668" i="17"/>
  <c r="M3669" i="17"/>
  <c r="M3670" i="17"/>
  <c r="M3671" i="17"/>
  <c r="M3672" i="17"/>
  <c r="M3673" i="17"/>
  <c r="M3674" i="17"/>
  <c r="M3675" i="17"/>
  <c r="M3676" i="17"/>
  <c r="M3677" i="17"/>
  <c r="M3678" i="17"/>
  <c r="M3679" i="17"/>
  <c r="M3680" i="17"/>
  <c r="M3681" i="17"/>
  <c r="M3682" i="17"/>
  <c r="M3683" i="17"/>
  <c r="M3684" i="17"/>
  <c r="M3685" i="17"/>
  <c r="M3686" i="17"/>
  <c r="M3687" i="17"/>
  <c r="M3688" i="17"/>
  <c r="M3689" i="17"/>
  <c r="M3690" i="17"/>
  <c r="M3691" i="17"/>
  <c r="M3692" i="17"/>
  <c r="M3693" i="17"/>
  <c r="M3694" i="17"/>
  <c r="M3695" i="17"/>
  <c r="M3696" i="17"/>
  <c r="M3697" i="17"/>
  <c r="M3698" i="17"/>
  <c r="M3699" i="17"/>
  <c r="M3700" i="17"/>
  <c r="M3701" i="17"/>
  <c r="M3702" i="17"/>
  <c r="M3703" i="17"/>
  <c r="M3704" i="17"/>
  <c r="M3705" i="17"/>
  <c r="M3706" i="17"/>
  <c r="M3707" i="17"/>
  <c r="M3708" i="17"/>
  <c r="M3709" i="17"/>
  <c r="M3710" i="17"/>
  <c r="M3711" i="17"/>
  <c r="M3712" i="17"/>
  <c r="M3713" i="17"/>
  <c r="M3714" i="17"/>
  <c r="M3715" i="17"/>
  <c r="M3716" i="17"/>
  <c r="M3717" i="17"/>
  <c r="M3718" i="17"/>
  <c r="M3719" i="17"/>
  <c r="M3720" i="17"/>
  <c r="M3721" i="17"/>
  <c r="M3722" i="17"/>
  <c r="M3723" i="17"/>
  <c r="M3724" i="17"/>
  <c r="M3725" i="17"/>
  <c r="M3726" i="17"/>
  <c r="M3727" i="17"/>
  <c r="M3728" i="17"/>
  <c r="M3729" i="17"/>
  <c r="M3730" i="17"/>
  <c r="M3731" i="17"/>
  <c r="M3732" i="17"/>
  <c r="M3733" i="17"/>
  <c r="M3734" i="17"/>
  <c r="M3735" i="17"/>
  <c r="M3736" i="17"/>
  <c r="M3737" i="17"/>
  <c r="M3738" i="17"/>
  <c r="M3739" i="17"/>
  <c r="M3740" i="17"/>
  <c r="M3741" i="17"/>
  <c r="M3742" i="17"/>
  <c r="M3743" i="17"/>
  <c r="M3744" i="17"/>
  <c r="M3745" i="17"/>
  <c r="M3746" i="17"/>
  <c r="M3747" i="17"/>
  <c r="M3748" i="17"/>
  <c r="M3749" i="17"/>
  <c r="M3750" i="17"/>
  <c r="M3751" i="17"/>
  <c r="M3752" i="17"/>
  <c r="M3753" i="17"/>
  <c r="M3754" i="17"/>
  <c r="M3755" i="17"/>
  <c r="M3756" i="17"/>
  <c r="M3757" i="17"/>
  <c r="M3758" i="17"/>
  <c r="M3759" i="17"/>
  <c r="M3760" i="17"/>
  <c r="M3761" i="17"/>
  <c r="M3762" i="17"/>
  <c r="M3763" i="17"/>
  <c r="M3764" i="17"/>
  <c r="M3765" i="17"/>
  <c r="M3766" i="17"/>
  <c r="M3767" i="17"/>
  <c r="M3768" i="17"/>
  <c r="M3769" i="17"/>
  <c r="M3770" i="17"/>
  <c r="M3771" i="17"/>
  <c r="M3772" i="17"/>
  <c r="M3773" i="17"/>
  <c r="M3774" i="17"/>
  <c r="M3775" i="17"/>
  <c r="M3776" i="17"/>
  <c r="M3777" i="17"/>
  <c r="M3778" i="17"/>
  <c r="M3779" i="17"/>
  <c r="M3780" i="17"/>
  <c r="M3781" i="17"/>
  <c r="M3782" i="17"/>
  <c r="M3783" i="17"/>
  <c r="M3784" i="17"/>
  <c r="M3785" i="17"/>
  <c r="M3786" i="17"/>
  <c r="M3787" i="17"/>
  <c r="M3788" i="17"/>
  <c r="M3789" i="17"/>
  <c r="M3790" i="17"/>
  <c r="M3791" i="17"/>
  <c r="M3792" i="17"/>
  <c r="M3793" i="17"/>
  <c r="M3794" i="17"/>
  <c r="M3795" i="17"/>
  <c r="M3796" i="17"/>
  <c r="M3797" i="17"/>
  <c r="M3798" i="17"/>
  <c r="M3799" i="17"/>
  <c r="M3800" i="17"/>
  <c r="M3801" i="17"/>
  <c r="M3802" i="17"/>
  <c r="M3803" i="17"/>
  <c r="M3804" i="17"/>
  <c r="M3805" i="17"/>
  <c r="M3806" i="17"/>
  <c r="M3807" i="17"/>
  <c r="M3808" i="17"/>
  <c r="M3809" i="17"/>
  <c r="M3810" i="17"/>
  <c r="M3811" i="17"/>
  <c r="M3812" i="17"/>
  <c r="M3813" i="17"/>
  <c r="M3814" i="17"/>
  <c r="M3815" i="17"/>
  <c r="M3816" i="17"/>
  <c r="M3817" i="17"/>
  <c r="M3818" i="17"/>
  <c r="M3819" i="17"/>
  <c r="M3820" i="17"/>
  <c r="M3821" i="17"/>
  <c r="M3822" i="17"/>
  <c r="M3823" i="17"/>
  <c r="M3824" i="17"/>
  <c r="M3825" i="17"/>
  <c r="M3826" i="17"/>
  <c r="M3827" i="17"/>
  <c r="M3828" i="17"/>
  <c r="M3829" i="17"/>
  <c r="M3830" i="17"/>
  <c r="M3831" i="17"/>
  <c r="M3832" i="17"/>
  <c r="M3833" i="17"/>
  <c r="M3834" i="17"/>
  <c r="M3835" i="17"/>
  <c r="M3836" i="17"/>
  <c r="M3837" i="17"/>
  <c r="M3838" i="17"/>
  <c r="M3839" i="17"/>
  <c r="M3840" i="17"/>
  <c r="M3841" i="17"/>
  <c r="M3842" i="17"/>
  <c r="M3843" i="17"/>
  <c r="M3844" i="17"/>
  <c r="M3845" i="17"/>
  <c r="M3846" i="17"/>
  <c r="M3847" i="17"/>
  <c r="M3848" i="17"/>
  <c r="M3849" i="17"/>
  <c r="M3850" i="17"/>
  <c r="M3851" i="17"/>
  <c r="M3852" i="17"/>
  <c r="M3853" i="17"/>
  <c r="M3854" i="17"/>
  <c r="M3855" i="17"/>
  <c r="M3856" i="17"/>
  <c r="M3857" i="17"/>
  <c r="M3858" i="17"/>
  <c r="M3859" i="17"/>
  <c r="M3860" i="17"/>
  <c r="M3861" i="17"/>
  <c r="M3862" i="17"/>
  <c r="M3863" i="17"/>
  <c r="M3864" i="17"/>
  <c r="M3865" i="17"/>
  <c r="M3866" i="17"/>
  <c r="M3867" i="17"/>
  <c r="M3868" i="17"/>
  <c r="M3869" i="17"/>
  <c r="M3870" i="17"/>
  <c r="M3871" i="17"/>
  <c r="M3872" i="17"/>
  <c r="M3873" i="17"/>
  <c r="M3874" i="17"/>
  <c r="M3875" i="17"/>
  <c r="M3876" i="17"/>
  <c r="M3877" i="17"/>
  <c r="M3878" i="17"/>
  <c r="M3879" i="17"/>
  <c r="M3880" i="17"/>
  <c r="M3881" i="17"/>
  <c r="M3882" i="17"/>
  <c r="M3883" i="17"/>
  <c r="M3884" i="17"/>
  <c r="M3885" i="17"/>
  <c r="M3886" i="17"/>
  <c r="M3887" i="17"/>
  <c r="M3888" i="17"/>
  <c r="M3889" i="17"/>
  <c r="M3890" i="17"/>
  <c r="M3891" i="17"/>
  <c r="M3892" i="17"/>
  <c r="M3893" i="17"/>
  <c r="M3894" i="17"/>
  <c r="M3895" i="17"/>
  <c r="M3896" i="17"/>
  <c r="M3897" i="17"/>
  <c r="M3898" i="17"/>
  <c r="M3899" i="17"/>
  <c r="M3900" i="17"/>
  <c r="M3901" i="17"/>
  <c r="M3902" i="17"/>
  <c r="M3903" i="17"/>
  <c r="M3904" i="17"/>
  <c r="M3905" i="17"/>
  <c r="M3906" i="17"/>
  <c r="M3907" i="17"/>
  <c r="M3908" i="17"/>
  <c r="M3909" i="17"/>
  <c r="M3910" i="17"/>
  <c r="M3911" i="17"/>
  <c r="M3912" i="17"/>
  <c r="M3913" i="17"/>
  <c r="M3914" i="17"/>
  <c r="M3915" i="17"/>
  <c r="M3916" i="17"/>
  <c r="M3917" i="17"/>
  <c r="M3918" i="17"/>
  <c r="M3919" i="17"/>
  <c r="M3920" i="17"/>
  <c r="M3921" i="17"/>
  <c r="M3922" i="17"/>
  <c r="M3923" i="17"/>
  <c r="M3924" i="17"/>
  <c r="M3925" i="17"/>
  <c r="M3926" i="17"/>
  <c r="M3927" i="17"/>
  <c r="M3928" i="17"/>
  <c r="M3929" i="17"/>
  <c r="M3930" i="17"/>
  <c r="M3931" i="17"/>
  <c r="M3932" i="17"/>
  <c r="M3933" i="17"/>
  <c r="M3934" i="17"/>
  <c r="M3935" i="17"/>
  <c r="M3936" i="17"/>
  <c r="M3937" i="17"/>
  <c r="M3938" i="17"/>
  <c r="M3939" i="17"/>
  <c r="M3940" i="17"/>
  <c r="M3941" i="17"/>
  <c r="M3942" i="17"/>
  <c r="M3943" i="17"/>
  <c r="M3944" i="17"/>
  <c r="M3945" i="17"/>
  <c r="M3946" i="17"/>
  <c r="M3947" i="17"/>
  <c r="M3948" i="17"/>
  <c r="M3949" i="17"/>
  <c r="M3950" i="17"/>
  <c r="M3951" i="17"/>
  <c r="M3952" i="17"/>
  <c r="M3953" i="17"/>
  <c r="M3954" i="17"/>
  <c r="M3955" i="17"/>
  <c r="M3956" i="17"/>
  <c r="M3957" i="17"/>
  <c r="M3958" i="17"/>
  <c r="M3959" i="17"/>
  <c r="M3960" i="17"/>
  <c r="M3961" i="17"/>
  <c r="M3962" i="17"/>
  <c r="M3963" i="17"/>
  <c r="M3964" i="17"/>
  <c r="M3965" i="17"/>
  <c r="M3966" i="17"/>
  <c r="M3967" i="17"/>
  <c r="M3968" i="17"/>
  <c r="M3969" i="17"/>
  <c r="M3970" i="17"/>
  <c r="M3971" i="17"/>
  <c r="M3972" i="17"/>
  <c r="M3973" i="17"/>
  <c r="M3974" i="17"/>
  <c r="M3975" i="17"/>
  <c r="M3976" i="17"/>
  <c r="M3977" i="17"/>
  <c r="M3978" i="17"/>
  <c r="M3979" i="17"/>
  <c r="M3980" i="17"/>
  <c r="M3981" i="17"/>
  <c r="M3982" i="17"/>
  <c r="M3983" i="17"/>
  <c r="M3984" i="17"/>
  <c r="M3985" i="17"/>
  <c r="M3986" i="17"/>
  <c r="M3987" i="17"/>
  <c r="M3988" i="17"/>
  <c r="M3989" i="17"/>
  <c r="M3990" i="17"/>
  <c r="M3991" i="17"/>
  <c r="M3992" i="17"/>
  <c r="M3993" i="17"/>
  <c r="M3994" i="17"/>
  <c r="M3995" i="17"/>
  <c r="M3996" i="17"/>
  <c r="M3997" i="17"/>
  <c r="M3998" i="17"/>
  <c r="M3999" i="17"/>
  <c r="M4000" i="17"/>
  <c r="M4001" i="17"/>
  <c r="M4002" i="17"/>
  <c r="M4003" i="17"/>
  <c r="M4004" i="17"/>
  <c r="M4005" i="17"/>
  <c r="M4006" i="17"/>
  <c r="M4007" i="17"/>
  <c r="M4008" i="17"/>
  <c r="M4009" i="17"/>
  <c r="M4010" i="17"/>
  <c r="M4011" i="17"/>
  <c r="M4012" i="17"/>
  <c r="M4013" i="17"/>
  <c r="M4014" i="17"/>
  <c r="M4015" i="17"/>
  <c r="M4016" i="17"/>
  <c r="M4017" i="17"/>
  <c r="M4018" i="17"/>
  <c r="M4019" i="17"/>
  <c r="M4020" i="17"/>
  <c r="M4021" i="17"/>
  <c r="M4022" i="17"/>
  <c r="M4023" i="17"/>
  <c r="M4024" i="17"/>
  <c r="M4025" i="17"/>
  <c r="M4026" i="17"/>
  <c r="M4027" i="17"/>
  <c r="M4028" i="17"/>
  <c r="M4029" i="17"/>
  <c r="M4030" i="17"/>
  <c r="M4031" i="17"/>
  <c r="M4032" i="17"/>
  <c r="M4033" i="17"/>
  <c r="M4034" i="17"/>
  <c r="M4035" i="17"/>
  <c r="M4036" i="17"/>
  <c r="M4037" i="17"/>
  <c r="M4038" i="17"/>
  <c r="M4039" i="17"/>
  <c r="M4040" i="17"/>
  <c r="M4041" i="17"/>
  <c r="M4042" i="17"/>
  <c r="M4043" i="17"/>
  <c r="M4044" i="17"/>
  <c r="M4045" i="17"/>
  <c r="M4046" i="17"/>
  <c r="M4047" i="17"/>
  <c r="M4048" i="17"/>
  <c r="M4049" i="17"/>
  <c r="M4050" i="17"/>
  <c r="M4051" i="17"/>
  <c r="M4052" i="17"/>
  <c r="M4053" i="17"/>
  <c r="M4054" i="17"/>
  <c r="M4055" i="17"/>
  <c r="M4056" i="17"/>
  <c r="M4057" i="17"/>
  <c r="M4058" i="17"/>
  <c r="M4059" i="17"/>
  <c r="M4060" i="17"/>
  <c r="M4061" i="17"/>
  <c r="M4062" i="17"/>
  <c r="M4063" i="17"/>
  <c r="M4064" i="17"/>
  <c r="M4065" i="17"/>
  <c r="M4066" i="17"/>
  <c r="M4067" i="17"/>
  <c r="M4068" i="17"/>
  <c r="M4069" i="17"/>
  <c r="M4070" i="17"/>
  <c r="M4071" i="17"/>
  <c r="M4072" i="17"/>
  <c r="M4073" i="17"/>
  <c r="M4074" i="17"/>
  <c r="M4075" i="17"/>
  <c r="M4076" i="17"/>
  <c r="M4077" i="17"/>
  <c r="M4078" i="17"/>
  <c r="M4079" i="17"/>
  <c r="M4080" i="17"/>
  <c r="M4081" i="17"/>
  <c r="M4082" i="17"/>
  <c r="M4083" i="17"/>
  <c r="M4084" i="17"/>
  <c r="M4085" i="17"/>
  <c r="M4086" i="17"/>
  <c r="M4087" i="17"/>
  <c r="M4088" i="17"/>
  <c r="M4089" i="17"/>
  <c r="M4090" i="17"/>
  <c r="M4091" i="17"/>
  <c r="M4092" i="17"/>
  <c r="M4093" i="17"/>
  <c r="M4094" i="17"/>
  <c r="M4095" i="17"/>
  <c r="M4096" i="17"/>
  <c r="M4097" i="17"/>
  <c r="M4098" i="17"/>
  <c r="M4099" i="17"/>
  <c r="M4100" i="17"/>
  <c r="M4101" i="17"/>
  <c r="M4102" i="17"/>
  <c r="M4103" i="17"/>
  <c r="M4104" i="17"/>
  <c r="M4105" i="17"/>
  <c r="M4106" i="17"/>
  <c r="M4107" i="17"/>
  <c r="M4108" i="17"/>
  <c r="M4109" i="17"/>
  <c r="M4110" i="17"/>
  <c r="M4111" i="17"/>
  <c r="M4112" i="17"/>
  <c r="M4113" i="17"/>
  <c r="M4114" i="17"/>
  <c r="M4115" i="17"/>
  <c r="M4116" i="17"/>
  <c r="M4117" i="17"/>
  <c r="M4118" i="17"/>
  <c r="M4119" i="17"/>
  <c r="M4120" i="17"/>
  <c r="M4121" i="17"/>
  <c r="M4122" i="17"/>
  <c r="M4123" i="17"/>
  <c r="M4124" i="17"/>
  <c r="M4125" i="17"/>
  <c r="M4126" i="17"/>
  <c r="M4127" i="17"/>
  <c r="M4128" i="17"/>
  <c r="M4129" i="17"/>
  <c r="M4130" i="17"/>
  <c r="M4131" i="17"/>
  <c r="M4132" i="17"/>
  <c r="M4133" i="17"/>
  <c r="M4134" i="17"/>
  <c r="M4135" i="17"/>
  <c r="M4136" i="17"/>
  <c r="M4137" i="17"/>
  <c r="M4138" i="17"/>
  <c r="M4139" i="17"/>
  <c r="M4140" i="17"/>
  <c r="M4141" i="17"/>
  <c r="M4142" i="17"/>
  <c r="M4143" i="17"/>
  <c r="M4144" i="17"/>
  <c r="M4145" i="17"/>
  <c r="M4146" i="17"/>
  <c r="M4147" i="17"/>
  <c r="M4148" i="17"/>
  <c r="M4149" i="17"/>
  <c r="M4150" i="17"/>
  <c r="M4151" i="17"/>
  <c r="M4152" i="17"/>
  <c r="M4153" i="17"/>
  <c r="M4154" i="17"/>
  <c r="M4155" i="17"/>
  <c r="M4156" i="17"/>
  <c r="M4157" i="17"/>
  <c r="M4158" i="17"/>
  <c r="M4159" i="17"/>
  <c r="M4160" i="17"/>
  <c r="M4161" i="17"/>
  <c r="M4162" i="17"/>
  <c r="M4163" i="17"/>
  <c r="M4164" i="17"/>
  <c r="M4165" i="17"/>
  <c r="M4166" i="17"/>
  <c r="M4167" i="17"/>
  <c r="M4168" i="17"/>
  <c r="M4169" i="17"/>
  <c r="M4170" i="17"/>
  <c r="M4171" i="17"/>
  <c r="M4172" i="17"/>
  <c r="M4173" i="17"/>
  <c r="M4174" i="17"/>
  <c r="M4175" i="17"/>
  <c r="M4176" i="17"/>
  <c r="M4177" i="17"/>
  <c r="M4178" i="17"/>
  <c r="M4179" i="17"/>
  <c r="M4180" i="17"/>
  <c r="M4181" i="17"/>
  <c r="M4182" i="17"/>
  <c r="M4183" i="17"/>
  <c r="M4184" i="17"/>
  <c r="M4185" i="17"/>
  <c r="M4186" i="17"/>
  <c r="M4187" i="17"/>
  <c r="M4188" i="17"/>
  <c r="M4189" i="17"/>
  <c r="M4190" i="17"/>
  <c r="M4191" i="17"/>
  <c r="M4192" i="17"/>
  <c r="M4193" i="17"/>
  <c r="M4194" i="17"/>
  <c r="M4195" i="17"/>
  <c r="M4196" i="17"/>
  <c r="M4197" i="17"/>
  <c r="M4198" i="17"/>
  <c r="M4199" i="17"/>
  <c r="M4200" i="17"/>
  <c r="M4201" i="17"/>
  <c r="M4202" i="17"/>
  <c r="M4203" i="17"/>
  <c r="M4204" i="17"/>
  <c r="M4205" i="17"/>
  <c r="M4206" i="17"/>
  <c r="M4207" i="17"/>
  <c r="M4208" i="17"/>
  <c r="M4209" i="17"/>
  <c r="M4210" i="17"/>
  <c r="M4211" i="17"/>
  <c r="M4212" i="17"/>
  <c r="M4213" i="17"/>
  <c r="M4214" i="17"/>
  <c r="M4215" i="17"/>
  <c r="M4216" i="17"/>
  <c r="M4217" i="17"/>
  <c r="M4218" i="17"/>
  <c r="M4219" i="17"/>
  <c r="M4220" i="17"/>
  <c r="M4221" i="17"/>
  <c r="M4222" i="17"/>
  <c r="M4223" i="17"/>
  <c r="M4224" i="17"/>
  <c r="M4225" i="17"/>
  <c r="M4226" i="17"/>
  <c r="M4227" i="17"/>
  <c r="M4228" i="17"/>
  <c r="M4229" i="17"/>
  <c r="M4230" i="17"/>
  <c r="M4231" i="17"/>
  <c r="M4232" i="17"/>
  <c r="M4233" i="17"/>
  <c r="M4234" i="17"/>
  <c r="M4235" i="17"/>
  <c r="M4236" i="17"/>
  <c r="M4237" i="17"/>
  <c r="M4238" i="17"/>
  <c r="M4239" i="17"/>
  <c r="M4240" i="17"/>
  <c r="M4241" i="17"/>
  <c r="M4242" i="17"/>
  <c r="M4243" i="17"/>
  <c r="M4244" i="17"/>
  <c r="M4245" i="17"/>
  <c r="M4246" i="17"/>
  <c r="M4247" i="17"/>
  <c r="M4248" i="17"/>
  <c r="M4249" i="17"/>
  <c r="M4250" i="17"/>
  <c r="M4251" i="17"/>
  <c r="M4252" i="17"/>
  <c r="M4253" i="17"/>
  <c r="M4254" i="17"/>
  <c r="M4255" i="17"/>
  <c r="M4256" i="17"/>
  <c r="M4257" i="17"/>
  <c r="M4258" i="17"/>
  <c r="M4259" i="17"/>
  <c r="M4260" i="17"/>
  <c r="M4261" i="17"/>
  <c r="M4262" i="17"/>
  <c r="M4263" i="17"/>
  <c r="M4264" i="17"/>
  <c r="M4265" i="17"/>
  <c r="M4266" i="17"/>
  <c r="M4267" i="17"/>
  <c r="M4268" i="17"/>
  <c r="M4269" i="17"/>
  <c r="M4270" i="17"/>
  <c r="M4271" i="17"/>
  <c r="M4272" i="17"/>
  <c r="M4273" i="17"/>
  <c r="M4274" i="17"/>
  <c r="M4275" i="17"/>
  <c r="M4276" i="17"/>
  <c r="M4277" i="17"/>
  <c r="M4278" i="17"/>
  <c r="M4279" i="17"/>
  <c r="M4280" i="17"/>
  <c r="M4281" i="17"/>
  <c r="M4282" i="17"/>
  <c r="M4283" i="17"/>
  <c r="M4284" i="17"/>
  <c r="M4285" i="17"/>
  <c r="M4286" i="17"/>
  <c r="M4287" i="17"/>
  <c r="M4288" i="17"/>
  <c r="M4289" i="17"/>
  <c r="M4290" i="17"/>
  <c r="M4291" i="17"/>
  <c r="M4292" i="17"/>
  <c r="M4293" i="17"/>
  <c r="M4294" i="17"/>
  <c r="M4295" i="17"/>
  <c r="M4296" i="17"/>
  <c r="M4297" i="17"/>
  <c r="M4298" i="17"/>
  <c r="M4299" i="17"/>
  <c r="M4300" i="17"/>
  <c r="M4301" i="17"/>
  <c r="M4302" i="17"/>
  <c r="M4303" i="17"/>
  <c r="M4304" i="17"/>
  <c r="M4305" i="17"/>
  <c r="M4306" i="17"/>
  <c r="M4307" i="17"/>
  <c r="M4308" i="17"/>
  <c r="M4309" i="17"/>
  <c r="M4310" i="17"/>
  <c r="M4311" i="17"/>
  <c r="M4312" i="17"/>
  <c r="M4313" i="17"/>
  <c r="M4314" i="17"/>
  <c r="M4315" i="17"/>
  <c r="M4316" i="17"/>
  <c r="M4317" i="17"/>
  <c r="M4318" i="17"/>
  <c r="M4319" i="17"/>
  <c r="M4320" i="17"/>
  <c r="M4321" i="17"/>
  <c r="M4322" i="17"/>
  <c r="M4323" i="17"/>
  <c r="M4324" i="17"/>
  <c r="M4325" i="17"/>
  <c r="M4326" i="17"/>
  <c r="M4327" i="17"/>
  <c r="M4328" i="17"/>
  <c r="M4329" i="17"/>
  <c r="M4330" i="17"/>
  <c r="M4331" i="17"/>
  <c r="M4332" i="17"/>
  <c r="M4333" i="17"/>
  <c r="M4334" i="17"/>
  <c r="M4335" i="17"/>
  <c r="M4336" i="17"/>
  <c r="M4337" i="17"/>
  <c r="M4338" i="17"/>
  <c r="M4339" i="17"/>
  <c r="M4340" i="17"/>
  <c r="M4341" i="17"/>
  <c r="M4342" i="17"/>
  <c r="M4343" i="17"/>
  <c r="M4344" i="17"/>
  <c r="M4345" i="17"/>
  <c r="M4346" i="17"/>
  <c r="M4347" i="17"/>
  <c r="M4348" i="17"/>
  <c r="M4349" i="17"/>
  <c r="M4350" i="17"/>
  <c r="M4351" i="17"/>
  <c r="M4352" i="17"/>
  <c r="M4353" i="17"/>
  <c r="M4354" i="17"/>
  <c r="M4355" i="17"/>
  <c r="M4356" i="17"/>
  <c r="M4357" i="17"/>
  <c r="M4358" i="17"/>
  <c r="M4359" i="17"/>
  <c r="M4360" i="17"/>
  <c r="M4361" i="17"/>
  <c r="M4362" i="17"/>
  <c r="M4363" i="17"/>
  <c r="M4364" i="17"/>
  <c r="M4365" i="17"/>
  <c r="M4366" i="17"/>
  <c r="M4367" i="17"/>
  <c r="M4368" i="17"/>
  <c r="M4369" i="17"/>
  <c r="M4370" i="17"/>
  <c r="M4371" i="17"/>
  <c r="M4372" i="17"/>
  <c r="M4373" i="17"/>
  <c r="M4374" i="17"/>
  <c r="M4375" i="17"/>
  <c r="M4376" i="17"/>
  <c r="M4377" i="17"/>
  <c r="M4378" i="17"/>
  <c r="M4379" i="17"/>
  <c r="M4380" i="17"/>
  <c r="M4381" i="17"/>
  <c r="M4382" i="17"/>
  <c r="M4383" i="17"/>
  <c r="M4384" i="17"/>
  <c r="M4385" i="17"/>
  <c r="M4386" i="17"/>
  <c r="M4387" i="17"/>
  <c r="M4388" i="17"/>
  <c r="M4389" i="17"/>
  <c r="M4390" i="17"/>
  <c r="M4391" i="17"/>
  <c r="M4392" i="17"/>
  <c r="M4393" i="17"/>
  <c r="M4394" i="17"/>
  <c r="M4395" i="17"/>
  <c r="M4396" i="17"/>
  <c r="M4397" i="17"/>
  <c r="M4398" i="17"/>
  <c r="M4399" i="17"/>
  <c r="M4400" i="17"/>
  <c r="M4401" i="17"/>
  <c r="M4402" i="17"/>
  <c r="M4403" i="17"/>
  <c r="M4404" i="17"/>
  <c r="M4405" i="17"/>
  <c r="M4406" i="17"/>
  <c r="M4407" i="17"/>
  <c r="M4408" i="17"/>
  <c r="M4409" i="17"/>
  <c r="M4410" i="17"/>
  <c r="M4411" i="17"/>
  <c r="M4412" i="17"/>
  <c r="M4413" i="17"/>
  <c r="M4414" i="17"/>
  <c r="M4415" i="17"/>
  <c r="M4416" i="17"/>
  <c r="M4417" i="17"/>
  <c r="M4418" i="17"/>
  <c r="M4419" i="17"/>
  <c r="M4420" i="17"/>
  <c r="M4421" i="17"/>
  <c r="M4422" i="17"/>
  <c r="M4423" i="17"/>
  <c r="M4424" i="17"/>
  <c r="M4425" i="17"/>
  <c r="M4426" i="17"/>
  <c r="M4427" i="17"/>
  <c r="M4428" i="17"/>
  <c r="M4429" i="17"/>
  <c r="M4430" i="17"/>
  <c r="M4431" i="17"/>
  <c r="M4432" i="17"/>
  <c r="M4433" i="17"/>
  <c r="M4434" i="17"/>
  <c r="M4435" i="17"/>
  <c r="M4436" i="17"/>
  <c r="M4437" i="17"/>
  <c r="M4438" i="17"/>
  <c r="M4439" i="17"/>
  <c r="M4440" i="17"/>
  <c r="M4441" i="17"/>
  <c r="M4442" i="17"/>
  <c r="M4443" i="17"/>
  <c r="M4444" i="17"/>
  <c r="M4445" i="17"/>
  <c r="M4446" i="17"/>
  <c r="M4447" i="17"/>
  <c r="M4448" i="17"/>
  <c r="M4449" i="17"/>
  <c r="M4450" i="17"/>
  <c r="M4451" i="17"/>
  <c r="M4452" i="17"/>
  <c r="M4453" i="17"/>
  <c r="M4454" i="17"/>
  <c r="M4455" i="17"/>
  <c r="M4456" i="17"/>
  <c r="M4457" i="17"/>
  <c r="M4458" i="17"/>
  <c r="M4459" i="17"/>
  <c r="M4460" i="17"/>
  <c r="M4461" i="17"/>
  <c r="M4462" i="17"/>
  <c r="M4463" i="17"/>
  <c r="M4464" i="17"/>
  <c r="M4465" i="17"/>
  <c r="M4466" i="17"/>
  <c r="M4467" i="17"/>
  <c r="M4468" i="17"/>
  <c r="M4469" i="17"/>
  <c r="M4470" i="17"/>
  <c r="M4471" i="17"/>
  <c r="M4472" i="17"/>
  <c r="M4473" i="17"/>
  <c r="M4474" i="17"/>
  <c r="M4475" i="17"/>
  <c r="M4476" i="17"/>
  <c r="M4477" i="17"/>
  <c r="M4478" i="17"/>
  <c r="M4479" i="17"/>
  <c r="M4480" i="17"/>
  <c r="M4481" i="17"/>
  <c r="M4482" i="17"/>
  <c r="M4483" i="17"/>
  <c r="M4484" i="17"/>
  <c r="M4485" i="17"/>
  <c r="M4486" i="17"/>
  <c r="M4487" i="17"/>
  <c r="M4488" i="17"/>
  <c r="M4489" i="17"/>
  <c r="M4490" i="17"/>
  <c r="M4491" i="17"/>
  <c r="M4492" i="17"/>
  <c r="M4493" i="17"/>
  <c r="M4494" i="17"/>
  <c r="M4495" i="17"/>
  <c r="M4496" i="17"/>
  <c r="M4497" i="17"/>
  <c r="M4498" i="17"/>
  <c r="M4499" i="17"/>
  <c r="M4500" i="17"/>
  <c r="M4501" i="17"/>
  <c r="M4502" i="17"/>
  <c r="M4503" i="17"/>
  <c r="M4504" i="17"/>
  <c r="M4505" i="17"/>
  <c r="M4506" i="17"/>
  <c r="M4507" i="17"/>
  <c r="M4508" i="17"/>
  <c r="M4509" i="17"/>
  <c r="M4510" i="17"/>
  <c r="M4511" i="17"/>
  <c r="M4512" i="17"/>
  <c r="M4513" i="17"/>
  <c r="M4514" i="17"/>
  <c r="M4515" i="17"/>
  <c r="M4516" i="17"/>
  <c r="M4517" i="17"/>
  <c r="M4518" i="17"/>
  <c r="M4519" i="17"/>
  <c r="M4520" i="17"/>
  <c r="M4521" i="17"/>
  <c r="M4522" i="17"/>
  <c r="M4523" i="17"/>
  <c r="M4524" i="17"/>
  <c r="M4525" i="17"/>
  <c r="M4526" i="17"/>
  <c r="M4527" i="17"/>
  <c r="M4528" i="17"/>
  <c r="M4529" i="17"/>
  <c r="M4530" i="17"/>
  <c r="M4531" i="17"/>
  <c r="M4532" i="17"/>
  <c r="M4533" i="17"/>
  <c r="M4534" i="17"/>
  <c r="M4535" i="17"/>
  <c r="M4536" i="17"/>
  <c r="M4537" i="17"/>
  <c r="M4538" i="17"/>
  <c r="M4539" i="17"/>
  <c r="M4540" i="17"/>
  <c r="M4541" i="17"/>
  <c r="M4542" i="17"/>
  <c r="M4543" i="17"/>
  <c r="M4544" i="17"/>
  <c r="M4545" i="17"/>
  <c r="M4546" i="17"/>
  <c r="M4547" i="17"/>
  <c r="M4548" i="17"/>
  <c r="M4549" i="17"/>
  <c r="M4550" i="17"/>
  <c r="M4551" i="17"/>
  <c r="M4552" i="17"/>
  <c r="M4553" i="17"/>
  <c r="M4554" i="17"/>
  <c r="M4555" i="17"/>
  <c r="M4556" i="17"/>
  <c r="M4557" i="17"/>
  <c r="M4558" i="17"/>
  <c r="M4559" i="17"/>
  <c r="M4560" i="17"/>
  <c r="M4561" i="17"/>
  <c r="M4562" i="17"/>
  <c r="M4563" i="17"/>
  <c r="M4564" i="17"/>
  <c r="M4565" i="17"/>
  <c r="M4566" i="17"/>
  <c r="M4567" i="17"/>
  <c r="M4568" i="17"/>
  <c r="M4569" i="17"/>
  <c r="M4570" i="17"/>
  <c r="M4571" i="17"/>
  <c r="M4572" i="17"/>
  <c r="M4573" i="17"/>
  <c r="M4574" i="17"/>
  <c r="M4575" i="17"/>
  <c r="M4576" i="17"/>
  <c r="M4577" i="17"/>
  <c r="M4578" i="17"/>
  <c r="M4579" i="17"/>
  <c r="M4580" i="17"/>
  <c r="M4581" i="17"/>
  <c r="M4582" i="17"/>
  <c r="M4583" i="17"/>
  <c r="M4584" i="17"/>
  <c r="M4585" i="17"/>
  <c r="M4586" i="17"/>
  <c r="M4587" i="17"/>
  <c r="M4588" i="17"/>
  <c r="M4589" i="17"/>
  <c r="M4590" i="17"/>
  <c r="M4591" i="17"/>
  <c r="M4592" i="17"/>
  <c r="M4593" i="17"/>
  <c r="M4594" i="17"/>
  <c r="M4595" i="17"/>
  <c r="M4596" i="17"/>
  <c r="M4597" i="17"/>
  <c r="M4598" i="17"/>
  <c r="M4599" i="17"/>
  <c r="M4600" i="17"/>
  <c r="M4601" i="17"/>
  <c r="M4602" i="17"/>
  <c r="M4603" i="17"/>
  <c r="M4604" i="17"/>
  <c r="M4605" i="17"/>
  <c r="M4606" i="17"/>
  <c r="M4607" i="17"/>
  <c r="M4608" i="17"/>
  <c r="M4609" i="17"/>
  <c r="M4610" i="17"/>
  <c r="M4611" i="17"/>
  <c r="M4612" i="17"/>
  <c r="M4613" i="17"/>
  <c r="M4614" i="17"/>
  <c r="M4615" i="17"/>
  <c r="M4616" i="17"/>
  <c r="M4617" i="17"/>
  <c r="M4618" i="17"/>
  <c r="M4619" i="17"/>
  <c r="M4620" i="17"/>
  <c r="M4621" i="17"/>
  <c r="M4622" i="17"/>
  <c r="M4623" i="17"/>
  <c r="M4624" i="17"/>
  <c r="M4625" i="17"/>
  <c r="M4626" i="17"/>
  <c r="M4627" i="17"/>
  <c r="M4628" i="17"/>
  <c r="M4629" i="17"/>
  <c r="M4630" i="17"/>
  <c r="M4631" i="17"/>
  <c r="M4632" i="17"/>
  <c r="M4633" i="17"/>
  <c r="M4634" i="17"/>
  <c r="M4635" i="17"/>
  <c r="M4636" i="17"/>
  <c r="M4637" i="17"/>
  <c r="M4638" i="17"/>
  <c r="M4639" i="17"/>
  <c r="M4640" i="17"/>
  <c r="M4641" i="17"/>
  <c r="M4642" i="17"/>
  <c r="M4643" i="17"/>
  <c r="M4644" i="17"/>
  <c r="M4645" i="17"/>
  <c r="M4646" i="17"/>
  <c r="M4647" i="17"/>
  <c r="M4648" i="17"/>
  <c r="M4649" i="17"/>
  <c r="M4650" i="17"/>
  <c r="M4651" i="17"/>
  <c r="M4652" i="17"/>
  <c r="M4653" i="17"/>
  <c r="M4654" i="17"/>
  <c r="M4655" i="17"/>
  <c r="M4656" i="17"/>
  <c r="M4657" i="17"/>
  <c r="M4658" i="17"/>
  <c r="M4659" i="17"/>
  <c r="M4660" i="17"/>
  <c r="M4661" i="17"/>
  <c r="M4662" i="17"/>
  <c r="M4663" i="17"/>
  <c r="M4664" i="17"/>
  <c r="M4665" i="17"/>
  <c r="M4666" i="17"/>
  <c r="M4667" i="17"/>
  <c r="M4668" i="17"/>
  <c r="M4669" i="17"/>
  <c r="M4670" i="17"/>
  <c r="M4671" i="17"/>
  <c r="M4672" i="17"/>
  <c r="M4673" i="17"/>
  <c r="M4674" i="17"/>
  <c r="M4675" i="17"/>
  <c r="M4676" i="17"/>
  <c r="M4677" i="17"/>
  <c r="M4678" i="17"/>
  <c r="M4679" i="17"/>
  <c r="M4680" i="17"/>
  <c r="M4681" i="17"/>
  <c r="M4682" i="17"/>
  <c r="M4683" i="17"/>
  <c r="M4684" i="17"/>
  <c r="M4685" i="17"/>
  <c r="M4686" i="17"/>
  <c r="M4687" i="17"/>
  <c r="M4688" i="17"/>
  <c r="M4689" i="17"/>
  <c r="M4690" i="17"/>
  <c r="M4691" i="17"/>
  <c r="M4692" i="17"/>
  <c r="M4693" i="17"/>
  <c r="M4694" i="17"/>
  <c r="M4695" i="17"/>
  <c r="M4696" i="17"/>
  <c r="M4697" i="17"/>
  <c r="M4698" i="17"/>
  <c r="M4699" i="17"/>
  <c r="M4700" i="17"/>
  <c r="M4701" i="17"/>
  <c r="M4702" i="17"/>
  <c r="M4703" i="17"/>
  <c r="M4704" i="17"/>
  <c r="M4705" i="17"/>
  <c r="M4706" i="17"/>
  <c r="M4707" i="17"/>
  <c r="M4708" i="17"/>
  <c r="M4709" i="17"/>
  <c r="M4710" i="17"/>
  <c r="M4711" i="17"/>
  <c r="M4712" i="17"/>
  <c r="M4713" i="17"/>
  <c r="M4714" i="17"/>
  <c r="M4715" i="17"/>
  <c r="M4716" i="17"/>
  <c r="M4717" i="17"/>
  <c r="M4718" i="17"/>
  <c r="M4719" i="17"/>
  <c r="M4720" i="17"/>
  <c r="M4721" i="17"/>
  <c r="M4722" i="17"/>
  <c r="M4723" i="17"/>
  <c r="M4724" i="17"/>
  <c r="M4725" i="17"/>
  <c r="M4726" i="17"/>
  <c r="M4727" i="17"/>
  <c r="M4728" i="17"/>
  <c r="M4729" i="17"/>
  <c r="M4730" i="17"/>
  <c r="M4731" i="17"/>
  <c r="M4732" i="17"/>
  <c r="M4733" i="17"/>
  <c r="M4734" i="17"/>
  <c r="M4735" i="17"/>
  <c r="M4736" i="17"/>
  <c r="M4737" i="17"/>
  <c r="M4738" i="17"/>
  <c r="M4739" i="17"/>
  <c r="M4740" i="17"/>
  <c r="M4741" i="17"/>
  <c r="M4742" i="17"/>
  <c r="M4743" i="17"/>
  <c r="M4744" i="17"/>
  <c r="M4745" i="17"/>
  <c r="M4746" i="17"/>
  <c r="M4747" i="17"/>
  <c r="M4748" i="17"/>
  <c r="M4749" i="17"/>
  <c r="M4750" i="17"/>
  <c r="M4751" i="17"/>
  <c r="M4752" i="17"/>
  <c r="M4753" i="17"/>
  <c r="M4754" i="17"/>
  <c r="M4755" i="17"/>
  <c r="M4756" i="17"/>
  <c r="M4757" i="17"/>
  <c r="M4758" i="17"/>
  <c r="M4759" i="17"/>
  <c r="M4760" i="17"/>
  <c r="M4761" i="17"/>
  <c r="M4762" i="17"/>
  <c r="M4763" i="17"/>
  <c r="M4764" i="17"/>
  <c r="M4765" i="17"/>
  <c r="M4766" i="17"/>
  <c r="M4767" i="17"/>
  <c r="M4768" i="17"/>
  <c r="M4769" i="17"/>
  <c r="M4770" i="17"/>
  <c r="M4771" i="17"/>
  <c r="M4772" i="17"/>
  <c r="M4773" i="17"/>
  <c r="M4774" i="17"/>
  <c r="M4775" i="17"/>
  <c r="M4776" i="17"/>
  <c r="M4777" i="17"/>
  <c r="M4778" i="17"/>
  <c r="M4779" i="17"/>
  <c r="M4780" i="17"/>
  <c r="M4781" i="17"/>
  <c r="M4782" i="17"/>
  <c r="M4783" i="17"/>
  <c r="M4784" i="17"/>
  <c r="M4785" i="17"/>
  <c r="M4786" i="17"/>
  <c r="M4787" i="17"/>
  <c r="M4788" i="17"/>
  <c r="M4789" i="17"/>
  <c r="M4790" i="17"/>
  <c r="M4791" i="17"/>
  <c r="M4792" i="17"/>
  <c r="M4793" i="17"/>
  <c r="M4794" i="17"/>
  <c r="M4795" i="17"/>
  <c r="M4796" i="17"/>
  <c r="M4797" i="17"/>
  <c r="M4798" i="17"/>
  <c r="M4799" i="17"/>
  <c r="M4800" i="17"/>
  <c r="M4801" i="17"/>
  <c r="M4802" i="17"/>
  <c r="M4803" i="17"/>
  <c r="M4804" i="17"/>
  <c r="M4805" i="17"/>
  <c r="M4806" i="17"/>
  <c r="M4807" i="17"/>
  <c r="M4808" i="17"/>
  <c r="M4809" i="17"/>
  <c r="M4810" i="17"/>
  <c r="M4811" i="17"/>
  <c r="M4812" i="17"/>
  <c r="M4813" i="17"/>
  <c r="M4814" i="17"/>
  <c r="M4815" i="17"/>
  <c r="M4816" i="17"/>
  <c r="M4817" i="17"/>
  <c r="M4818" i="17"/>
  <c r="M4819" i="17"/>
  <c r="M4820" i="17"/>
  <c r="M4821" i="17"/>
  <c r="M4822" i="17"/>
  <c r="M4823" i="17"/>
  <c r="M4824" i="17"/>
  <c r="M4825" i="17"/>
  <c r="M4826" i="17"/>
  <c r="M4827" i="17"/>
  <c r="M4828" i="17"/>
  <c r="M4829" i="17"/>
  <c r="M4830" i="17"/>
  <c r="M4831" i="17"/>
  <c r="M4832" i="17"/>
  <c r="M4833" i="17"/>
  <c r="M4834" i="17"/>
  <c r="M4835" i="17"/>
  <c r="M4836" i="17"/>
  <c r="M4837" i="17"/>
  <c r="M4838" i="17"/>
  <c r="M4839" i="17"/>
  <c r="M4840" i="17"/>
  <c r="M4841" i="17"/>
  <c r="M4842" i="17"/>
  <c r="M4843" i="17"/>
  <c r="M4844" i="17"/>
  <c r="M4845" i="17"/>
  <c r="M4846" i="17"/>
  <c r="M4847" i="17"/>
  <c r="M4848" i="17"/>
  <c r="M4849" i="17"/>
  <c r="M4850" i="17"/>
  <c r="M4851" i="17"/>
  <c r="M4852" i="17"/>
  <c r="M4853" i="17"/>
  <c r="M4854" i="17"/>
  <c r="M4855" i="17"/>
  <c r="M4856" i="17"/>
  <c r="M4857" i="17"/>
  <c r="M4858" i="17"/>
  <c r="M4859" i="17"/>
  <c r="M4860" i="17"/>
  <c r="M4861" i="17"/>
  <c r="M4862" i="17"/>
  <c r="M4863" i="17"/>
  <c r="M4864" i="17"/>
  <c r="M4865" i="17"/>
  <c r="M4866" i="17"/>
  <c r="M4867" i="17"/>
  <c r="M4868" i="17"/>
  <c r="M4869" i="17"/>
  <c r="M4870" i="17"/>
  <c r="M4871" i="17"/>
  <c r="M4872" i="17"/>
  <c r="M4873" i="17"/>
  <c r="M4874" i="17"/>
  <c r="M4875" i="17"/>
  <c r="M4876" i="17"/>
  <c r="M4877" i="17"/>
  <c r="M4878" i="17"/>
  <c r="M4879" i="17"/>
  <c r="M4880" i="17"/>
  <c r="M4881" i="17"/>
  <c r="M4882" i="17"/>
  <c r="M4883" i="17"/>
  <c r="M4884" i="17"/>
  <c r="M4885" i="17"/>
  <c r="M4886" i="17"/>
  <c r="M4887" i="17"/>
  <c r="M4888" i="17"/>
  <c r="M4889" i="17"/>
  <c r="M4890" i="17"/>
  <c r="M4891" i="17"/>
  <c r="M4892" i="17"/>
  <c r="M4893" i="17"/>
  <c r="M4894" i="17"/>
  <c r="M4895" i="17"/>
  <c r="M4896" i="17"/>
  <c r="M4897" i="17"/>
  <c r="M4898" i="17"/>
  <c r="M4899" i="17"/>
  <c r="M4900" i="17"/>
  <c r="M4901" i="17"/>
  <c r="M4902" i="17"/>
  <c r="M4903" i="17"/>
  <c r="M4904" i="17"/>
  <c r="M4905" i="17"/>
  <c r="M4906" i="17"/>
  <c r="M4907" i="17"/>
  <c r="M4908" i="17"/>
  <c r="M4909" i="17"/>
  <c r="M4910" i="17"/>
  <c r="M4911" i="17"/>
  <c r="M4912" i="17"/>
  <c r="M4913" i="17"/>
  <c r="M4914" i="17"/>
  <c r="M4915" i="17"/>
  <c r="M4916" i="17"/>
  <c r="M4917" i="17"/>
  <c r="M4918" i="17"/>
  <c r="M4919" i="17"/>
  <c r="M4920" i="17"/>
  <c r="M4921" i="17"/>
  <c r="M4922" i="17"/>
  <c r="M4923" i="17"/>
  <c r="M4924" i="17"/>
  <c r="M4925" i="17"/>
  <c r="M4926" i="17"/>
  <c r="M4927" i="17"/>
  <c r="M4928" i="17"/>
  <c r="M4929" i="17"/>
  <c r="M4930" i="17"/>
  <c r="M4931" i="17"/>
  <c r="M4932" i="17"/>
  <c r="M4933" i="17"/>
  <c r="M4934" i="17"/>
  <c r="M4935" i="17"/>
  <c r="M4936" i="17"/>
  <c r="M4937" i="17"/>
  <c r="M4938" i="17"/>
  <c r="M4939" i="17"/>
  <c r="M4940" i="17"/>
  <c r="M4941" i="17"/>
  <c r="M4942" i="17"/>
  <c r="M4943" i="17"/>
  <c r="M4944" i="17"/>
  <c r="M4945" i="17"/>
  <c r="M4946" i="17"/>
  <c r="M4947" i="17"/>
  <c r="M4948" i="17"/>
  <c r="M4949" i="17"/>
  <c r="M4950" i="17"/>
  <c r="M4951" i="17"/>
  <c r="M4952" i="17"/>
  <c r="M4953" i="17"/>
  <c r="M4954" i="17"/>
  <c r="M4955" i="17"/>
  <c r="M4956" i="17"/>
  <c r="M4957" i="17"/>
  <c r="M4958" i="17"/>
  <c r="M4959" i="17"/>
  <c r="M4960" i="17"/>
  <c r="M4961" i="17"/>
  <c r="M4962" i="17"/>
  <c r="M4963" i="17"/>
  <c r="M4964" i="17"/>
  <c r="M4965" i="17"/>
  <c r="M4966" i="17"/>
  <c r="M4967" i="17"/>
  <c r="M4968" i="17"/>
  <c r="M4969" i="17"/>
  <c r="M4970" i="17"/>
  <c r="M4971" i="17"/>
  <c r="M4972" i="17"/>
  <c r="M4973" i="17"/>
  <c r="M4974" i="17"/>
  <c r="M4975" i="17"/>
  <c r="M4976" i="17"/>
  <c r="M4977" i="17"/>
  <c r="M4978" i="17"/>
  <c r="M4979" i="17"/>
  <c r="M4980" i="17"/>
  <c r="M4981" i="17"/>
  <c r="M4982" i="17"/>
  <c r="M4983" i="17"/>
  <c r="M4984" i="17"/>
  <c r="M4985" i="17"/>
  <c r="M4986" i="17"/>
  <c r="M4987" i="17"/>
  <c r="M4988" i="17"/>
  <c r="M4989" i="17"/>
  <c r="M4990" i="17"/>
  <c r="M4991" i="17"/>
  <c r="M4992" i="17"/>
  <c r="M4993" i="17"/>
  <c r="M4994" i="17"/>
  <c r="M4995" i="17"/>
  <c r="M4996" i="17"/>
  <c r="M4997" i="17"/>
  <c r="M4998" i="17"/>
  <c r="M4999" i="17"/>
  <c r="M5000" i="17"/>
  <c r="M5001" i="17"/>
  <c r="M5002" i="17"/>
  <c r="M5003" i="17"/>
  <c r="M5004" i="17"/>
  <c r="M5005" i="17"/>
  <c r="M5006" i="17"/>
  <c r="M5007" i="17"/>
  <c r="M5008" i="17"/>
  <c r="M5009" i="17"/>
  <c r="M5010" i="17"/>
  <c r="M2" i="17"/>
  <c r="L3" i="17"/>
  <c r="L4" i="17"/>
  <c r="L5" i="17"/>
  <c r="L6" i="17"/>
  <c r="L7" i="17"/>
  <c r="L8" i="17"/>
  <c r="L9" i="17"/>
  <c r="L10" i="17"/>
  <c r="L11" i="17"/>
  <c r="L12" i="17"/>
  <c r="L13" i="17"/>
  <c r="L14" i="17"/>
  <c r="L15" i="17"/>
  <c r="L16" i="17"/>
  <c r="L17" i="17"/>
  <c r="L18" i="17"/>
  <c r="L19" i="17"/>
  <c r="L20" i="17"/>
  <c r="L21" i="17"/>
  <c r="L22" i="17"/>
  <c r="L23" i="17"/>
  <c r="L24" i="17"/>
  <c r="L25" i="17"/>
  <c r="L26" i="17"/>
  <c r="L27" i="17"/>
  <c r="L28" i="17"/>
  <c r="L29" i="17"/>
  <c r="L30" i="17"/>
  <c r="L31" i="17"/>
  <c r="L32" i="17"/>
  <c r="L33" i="17"/>
  <c r="L34" i="17"/>
  <c r="L35" i="17"/>
  <c r="L36" i="17"/>
  <c r="L37" i="17"/>
  <c r="L38" i="17"/>
  <c r="L39" i="17"/>
  <c r="L40" i="17"/>
  <c r="L41" i="17"/>
  <c r="L42" i="17"/>
  <c r="L43" i="17"/>
  <c r="L44" i="17"/>
  <c r="L45" i="17"/>
  <c r="L46" i="17"/>
  <c r="L47" i="17"/>
  <c r="L48" i="17"/>
  <c r="L49" i="17"/>
  <c r="L50" i="17"/>
  <c r="L51" i="17"/>
  <c r="L52" i="17"/>
  <c r="L53" i="17"/>
  <c r="L54" i="17"/>
  <c r="L55" i="17"/>
  <c r="L56"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L90" i="17"/>
  <c r="L91" i="17"/>
  <c r="L92" i="17"/>
  <c r="L93" i="17"/>
  <c r="L94" i="17"/>
  <c r="L95" i="17"/>
  <c r="L96" i="17"/>
  <c r="L97" i="17"/>
  <c r="L98"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L132" i="17"/>
  <c r="L133" i="17"/>
  <c r="L134" i="17"/>
  <c r="L135" i="17"/>
  <c r="L136" i="17"/>
  <c r="L137" i="17"/>
  <c r="L138" i="17"/>
  <c r="L139" i="17"/>
  <c r="L140" i="17"/>
  <c r="L141" i="17"/>
  <c r="L142" i="17"/>
  <c r="L143" i="17"/>
  <c r="L144" i="17"/>
  <c r="L145" i="17"/>
  <c r="L146" i="17"/>
  <c r="L147" i="17"/>
  <c r="L148" i="17"/>
  <c r="L149" i="17"/>
  <c r="L150" i="17"/>
  <c r="L151" i="17"/>
  <c r="L152" i="17"/>
  <c r="L153" i="17"/>
  <c r="L154" i="17"/>
  <c r="L155" i="17"/>
  <c r="L156" i="17"/>
  <c r="L157" i="17"/>
  <c r="L158" i="17"/>
  <c r="L159" i="17"/>
  <c r="L160" i="17"/>
  <c r="L161" i="17"/>
  <c r="L162" i="17"/>
  <c r="L163" i="17"/>
  <c r="L164" i="17"/>
  <c r="L165" i="17"/>
  <c r="L166" i="17"/>
  <c r="L167" i="17"/>
  <c r="L168" i="17"/>
  <c r="L169" i="17"/>
  <c r="L170" i="17"/>
  <c r="L171" i="17"/>
  <c r="L172" i="17"/>
  <c r="L173" i="17"/>
  <c r="L174" i="17"/>
  <c r="L175" i="17"/>
  <c r="L176" i="17"/>
  <c r="L177" i="17"/>
  <c r="L178" i="17"/>
  <c r="L179" i="17"/>
  <c r="L180" i="17"/>
  <c r="L181" i="17"/>
  <c r="L182" i="17"/>
  <c r="L183" i="17"/>
  <c r="L184" i="17"/>
  <c r="L185" i="17"/>
  <c r="L186" i="17"/>
  <c r="L187" i="17"/>
  <c r="L188" i="17"/>
  <c r="L189" i="17"/>
  <c r="L190" i="17"/>
  <c r="L191" i="17"/>
  <c r="L192" i="17"/>
  <c r="L193" i="17"/>
  <c r="L194" i="17"/>
  <c r="L195" i="17"/>
  <c r="L196" i="17"/>
  <c r="L197" i="17"/>
  <c r="L198" i="17"/>
  <c r="L199" i="17"/>
  <c r="L200" i="17"/>
  <c r="L201" i="17"/>
  <c r="L202" i="17"/>
  <c r="L203" i="17"/>
  <c r="L204" i="17"/>
  <c r="L205" i="17"/>
  <c r="L206" i="17"/>
  <c r="L207" i="17"/>
  <c r="L208" i="17"/>
  <c r="L209" i="17"/>
  <c r="L210" i="17"/>
  <c r="L211" i="17"/>
  <c r="L212" i="17"/>
  <c r="L213" i="17"/>
  <c r="L214" i="17"/>
  <c r="L215" i="17"/>
  <c r="L216" i="17"/>
  <c r="L217" i="17"/>
  <c r="L218" i="17"/>
  <c r="L219" i="17"/>
  <c r="L220" i="17"/>
  <c r="L221" i="17"/>
  <c r="L222" i="17"/>
  <c r="L223" i="17"/>
  <c r="L224" i="17"/>
  <c r="L225" i="17"/>
  <c r="L226" i="17"/>
  <c r="L227" i="17"/>
  <c r="L228" i="17"/>
  <c r="L229" i="17"/>
  <c r="L230" i="17"/>
  <c r="L231" i="17"/>
  <c r="L232" i="17"/>
  <c r="L233" i="17"/>
  <c r="L234" i="17"/>
  <c r="L235" i="17"/>
  <c r="L236" i="17"/>
  <c r="L237" i="17"/>
  <c r="L238" i="17"/>
  <c r="L239" i="17"/>
  <c r="L240" i="17"/>
  <c r="L241" i="17"/>
  <c r="L242" i="17"/>
  <c r="L243" i="17"/>
  <c r="L244" i="17"/>
  <c r="L245" i="17"/>
  <c r="L246" i="17"/>
  <c r="L247" i="17"/>
  <c r="L248" i="17"/>
  <c r="L249" i="17"/>
  <c r="L250" i="17"/>
  <c r="L251" i="17"/>
  <c r="L252" i="17"/>
  <c r="L253" i="17"/>
  <c r="L254" i="17"/>
  <c r="L255" i="17"/>
  <c r="L256" i="17"/>
  <c r="L257" i="17"/>
  <c r="L258" i="17"/>
  <c r="L259" i="17"/>
  <c r="L260" i="17"/>
  <c r="L261" i="17"/>
  <c r="L262" i="17"/>
  <c r="L263" i="17"/>
  <c r="L264" i="17"/>
  <c r="L265" i="17"/>
  <c r="L266" i="17"/>
  <c r="L267" i="17"/>
  <c r="L268" i="17"/>
  <c r="L269" i="17"/>
  <c r="L270" i="17"/>
  <c r="L271" i="17"/>
  <c r="L272" i="17"/>
  <c r="L273" i="17"/>
  <c r="L274" i="17"/>
  <c r="L275" i="17"/>
  <c r="L276" i="17"/>
  <c r="L277" i="17"/>
  <c r="L278" i="17"/>
  <c r="L279" i="17"/>
  <c r="L280" i="17"/>
  <c r="L281" i="17"/>
  <c r="L282" i="17"/>
  <c r="L283" i="17"/>
  <c r="L284" i="17"/>
  <c r="L285" i="17"/>
  <c r="L286" i="17"/>
  <c r="L287" i="17"/>
  <c r="L288" i="17"/>
  <c r="L289" i="17"/>
  <c r="L290" i="17"/>
  <c r="L291" i="17"/>
  <c r="L292" i="17"/>
  <c r="L293" i="17"/>
  <c r="L294" i="17"/>
  <c r="L295" i="17"/>
  <c r="L296" i="17"/>
  <c r="L297" i="17"/>
  <c r="L298" i="17"/>
  <c r="L299" i="17"/>
  <c r="L300" i="17"/>
  <c r="L301" i="17"/>
  <c r="L302" i="17"/>
  <c r="L303" i="17"/>
  <c r="L304" i="17"/>
  <c r="L305" i="17"/>
  <c r="L306" i="17"/>
  <c r="L307" i="17"/>
  <c r="L308" i="17"/>
  <c r="L309" i="17"/>
  <c r="L310" i="17"/>
  <c r="L311" i="17"/>
  <c r="L312" i="17"/>
  <c r="L313" i="17"/>
  <c r="L314" i="17"/>
  <c r="L315" i="17"/>
  <c r="L316" i="17"/>
  <c r="L317" i="17"/>
  <c r="L318" i="17"/>
  <c r="L319" i="17"/>
  <c r="L320" i="17"/>
  <c r="L321" i="17"/>
  <c r="L322" i="17"/>
  <c r="L323" i="17"/>
  <c r="L324" i="17"/>
  <c r="L325" i="17"/>
  <c r="L326" i="17"/>
  <c r="L327" i="17"/>
  <c r="L328" i="17"/>
  <c r="L329" i="17"/>
  <c r="L330" i="17"/>
  <c r="L331" i="17"/>
  <c r="L332" i="17"/>
  <c r="L333" i="17"/>
  <c r="L334" i="17"/>
  <c r="L335" i="17"/>
  <c r="L336" i="17"/>
  <c r="L337" i="17"/>
  <c r="L338" i="17"/>
  <c r="L339" i="17"/>
  <c r="L340" i="17"/>
  <c r="L341" i="17"/>
  <c r="L342" i="17"/>
  <c r="L343" i="17"/>
  <c r="L344" i="17"/>
  <c r="L345" i="17"/>
  <c r="L346" i="17"/>
  <c r="L347" i="17"/>
  <c r="L348" i="17"/>
  <c r="L349" i="17"/>
  <c r="L350" i="17"/>
  <c r="L351" i="17"/>
  <c r="L352" i="17"/>
  <c r="L353" i="17"/>
  <c r="L354" i="17"/>
  <c r="L355" i="17"/>
  <c r="L356" i="17"/>
  <c r="L357" i="17"/>
  <c r="L358" i="17"/>
  <c r="L359" i="17"/>
  <c r="L360" i="17"/>
  <c r="L361" i="17"/>
  <c r="L362" i="17"/>
  <c r="L363" i="17"/>
  <c r="L364" i="17"/>
  <c r="L365" i="17"/>
  <c r="L366" i="17"/>
  <c r="L367" i="17"/>
  <c r="L368" i="17"/>
  <c r="L369" i="17"/>
  <c r="L370" i="17"/>
  <c r="L371" i="17"/>
  <c r="L372" i="17"/>
  <c r="L373" i="17"/>
  <c r="L374" i="17"/>
  <c r="L375" i="17"/>
  <c r="L376" i="17"/>
  <c r="L377" i="17"/>
  <c r="L378" i="17"/>
  <c r="L379" i="17"/>
  <c r="L380" i="17"/>
  <c r="L381" i="17"/>
  <c r="L382" i="17"/>
  <c r="L383" i="17"/>
  <c r="L384" i="17"/>
  <c r="L385" i="17"/>
  <c r="L386" i="17"/>
  <c r="L387" i="17"/>
  <c r="L388" i="17"/>
  <c r="L389" i="17"/>
  <c r="L390" i="17"/>
  <c r="L391" i="17"/>
  <c r="L392" i="17"/>
  <c r="L393" i="17"/>
  <c r="L394" i="17"/>
  <c r="L395" i="17"/>
  <c r="L396" i="17"/>
  <c r="L397" i="17"/>
  <c r="L398" i="17"/>
  <c r="L399" i="17"/>
  <c r="L400" i="17"/>
  <c r="L401" i="17"/>
  <c r="L402" i="17"/>
  <c r="L403" i="17"/>
  <c r="L404" i="17"/>
  <c r="L405" i="17"/>
  <c r="L406" i="17"/>
  <c r="L407" i="17"/>
  <c r="L408" i="17"/>
  <c r="L409" i="17"/>
  <c r="L410" i="17"/>
  <c r="L411" i="17"/>
  <c r="L412" i="17"/>
  <c r="L413" i="17"/>
  <c r="L414" i="17"/>
  <c r="L415" i="17"/>
  <c r="L416" i="17"/>
  <c r="L417" i="17"/>
  <c r="L418" i="17"/>
  <c r="L419" i="17"/>
  <c r="L420" i="17"/>
  <c r="L421" i="17"/>
  <c r="L422" i="17"/>
  <c r="L423" i="17"/>
  <c r="L424" i="17"/>
  <c r="L425" i="17"/>
  <c r="L426" i="17"/>
  <c r="L427" i="17"/>
  <c r="L428" i="17"/>
  <c r="L429" i="17"/>
  <c r="L430" i="17"/>
  <c r="L431" i="17"/>
  <c r="L432" i="17"/>
  <c r="L433" i="17"/>
  <c r="L434" i="17"/>
  <c r="L435" i="17"/>
  <c r="L436" i="17"/>
  <c r="L437" i="17"/>
  <c r="L438" i="17"/>
  <c r="L439" i="17"/>
  <c r="L440" i="17"/>
  <c r="L441" i="17"/>
  <c r="L442" i="17"/>
  <c r="L443" i="17"/>
  <c r="L444" i="17"/>
  <c r="L445" i="17"/>
  <c r="L446" i="17"/>
  <c r="L447" i="17"/>
  <c r="L448" i="17"/>
  <c r="L449" i="17"/>
  <c r="L450" i="17"/>
  <c r="L451" i="17"/>
  <c r="L452" i="17"/>
  <c r="L453" i="17"/>
  <c r="L454" i="17"/>
  <c r="L455" i="17"/>
  <c r="L456" i="17"/>
  <c r="L457" i="17"/>
  <c r="L458" i="17"/>
  <c r="L459" i="17"/>
  <c r="L460" i="17"/>
  <c r="L461" i="17"/>
  <c r="L462" i="17"/>
  <c r="L463" i="17"/>
  <c r="L464" i="17"/>
  <c r="L465" i="17"/>
  <c r="L466" i="17"/>
  <c r="L467" i="17"/>
  <c r="L468" i="17"/>
  <c r="L469" i="17"/>
  <c r="L470" i="17"/>
  <c r="L471" i="17"/>
  <c r="L472" i="17"/>
  <c r="L473" i="17"/>
  <c r="L474" i="17"/>
  <c r="L475" i="17"/>
  <c r="L476" i="17"/>
  <c r="L477" i="17"/>
  <c r="L478" i="17"/>
  <c r="L479" i="17"/>
  <c r="L480" i="17"/>
  <c r="L481" i="17"/>
  <c r="L482" i="17"/>
  <c r="L483" i="17"/>
  <c r="L484" i="17"/>
  <c r="L485" i="17"/>
  <c r="L486" i="17"/>
  <c r="L487" i="17"/>
  <c r="L488" i="17"/>
  <c r="L489" i="17"/>
  <c r="L490" i="17"/>
  <c r="L491" i="17"/>
  <c r="L492" i="17"/>
  <c r="L493" i="17"/>
  <c r="L494" i="17"/>
  <c r="L495" i="17"/>
  <c r="L496" i="17"/>
  <c r="L497" i="17"/>
  <c r="L498" i="17"/>
  <c r="L499" i="17"/>
  <c r="L500" i="17"/>
  <c r="L501" i="17"/>
  <c r="L502" i="17"/>
  <c r="L503" i="17"/>
  <c r="L504" i="17"/>
  <c r="L505" i="17"/>
  <c r="L506" i="17"/>
  <c r="L507" i="17"/>
  <c r="L508" i="17"/>
  <c r="L509" i="17"/>
  <c r="L510" i="17"/>
  <c r="L511" i="17"/>
  <c r="L512" i="17"/>
  <c r="L513" i="17"/>
  <c r="L514" i="17"/>
  <c r="L515" i="17"/>
  <c r="L516" i="17"/>
  <c r="L517" i="17"/>
  <c r="L518" i="17"/>
  <c r="L519" i="17"/>
  <c r="L520" i="17"/>
  <c r="L521" i="17"/>
  <c r="L522" i="17"/>
  <c r="L523" i="17"/>
  <c r="L524" i="17"/>
  <c r="L525" i="17"/>
  <c r="L526" i="17"/>
  <c r="L527" i="17"/>
  <c r="L528" i="17"/>
  <c r="L529" i="17"/>
  <c r="L530" i="17"/>
  <c r="L531" i="17"/>
  <c r="L532" i="17"/>
  <c r="L533" i="17"/>
  <c r="L534" i="17"/>
  <c r="L535" i="17"/>
  <c r="L536" i="17"/>
  <c r="L537" i="17"/>
  <c r="L538" i="17"/>
  <c r="L539" i="17"/>
  <c r="L540" i="17"/>
  <c r="L541" i="17"/>
  <c r="L542" i="17"/>
  <c r="L543" i="17"/>
  <c r="L544" i="17"/>
  <c r="L545" i="17"/>
  <c r="L546" i="17"/>
  <c r="L547" i="17"/>
  <c r="L548" i="17"/>
  <c r="L549" i="17"/>
  <c r="L550" i="17"/>
  <c r="L551" i="17"/>
  <c r="L552" i="17"/>
  <c r="L553" i="17"/>
  <c r="L554" i="17"/>
  <c r="L555" i="17"/>
  <c r="L556" i="17"/>
  <c r="L557" i="17"/>
  <c r="L558" i="17"/>
  <c r="L559" i="17"/>
  <c r="L560" i="17"/>
  <c r="L561" i="17"/>
  <c r="L562" i="17"/>
  <c r="L563" i="17"/>
  <c r="L564" i="17"/>
  <c r="L565" i="17"/>
  <c r="L566" i="17"/>
  <c r="L567" i="17"/>
  <c r="L568" i="17"/>
  <c r="L569" i="17"/>
  <c r="L570" i="17"/>
  <c r="L571" i="17"/>
  <c r="L572" i="17"/>
  <c r="L573" i="17"/>
  <c r="L574" i="17"/>
  <c r="L575" i="17"/>
  <c r="L576" i="17"/>
  <c r="L577" i="17"/>
  <c r="L578" i="17"/>
  <c r="L579" i="17"/>
  <c r="L580" i="17"/>
  <c r="L581" i="17"/>
  <c r="L582" i="17"/>
  <c r="L583" i="17"/>
  <c r="L584" i="17"/>
  <c r="L585" i="17"/>
  <c r="L586" i="17"/>
  <c r="L587" i="17"/>
  <c r="L588" i="17"/>
  <c r="L589" i="17"/>
  <c r="L590" i="17"/>
  <c r="L591" i="17"/>
  <c r="L592" i="17"/>
  <c r="L593" i="17"/>
  <c r="L594" i="17"/>
  <c r="L595" i="17"/>
  <c r="L596" i="17"/>
  <c r="L597" i="17"/>
  <c r="L598" i="17"/>
  <c r="L599" i="17"/>
  <c r="L600" i="17"/>
  <c r="L601" i="17"/>
  <c r="L602" i="17"/>
  <c r="L603" i="17"/>
  <c r="L604" i="17"/>
  <c r="L605" i="17"/>
  <c r="L606" i="17"/>
  <c r="L607" i="17"/>
  <c r="L608" i="17"/>
  <c r="L609" i="17"/>
  <c r="L610" i="17"/>
  <c r="L611" i="17"/>
  <c r="L612" i="17"/>
  <c r="L613" i="17"/>
  <c r="L614" i="17"/>
  <c r="L615" i="17"/>
  <c r="L616" i="17"/>
  <c r="L617" i="17"/>
  <c r="L618" i="17"/>
  <c r="L619" i="17"/>
  <c r="L620" i="17"/>
  <c r="L621" i="17"/>
  <c r="L622" i="17"/>
  <c r="L623" i="17"/>
  <c r="L624" i="17"/>
  <c r="L625" i="17"/>
  <c r="L626" i="17"/>
  <c r="L627" i="17"/>
  <c r="L628" i="17"/>
  <c r="L629" i="17"/>
  <c r="L630" i="17"/>
  <c r="L631" i="17"/>
  <c r="L632" i="17"/>
  <c r="L633" i="17"/>
  <c r="L634" i="17"/>
  <c r="L635" i="17"/>
  <c r="L636" i="17"/>
  <c r="L637" i="17"/>
  <c r="L638" i="17"/>
  <c r="L639" i="17"/>
  <c r="L640" i="17"/>
  <c r="L641" i="17"/>
  <c r="L642" i="17"/>
  <c r="L643" i="17"/>
  <c r="L644" i="17"/>
  <c r="L645" i="17"/>
  <c r="L646" i="17"/>
  <c r="L647" i="17"/>
  <c r="L648" i="17"/>
  <c r="L649" i="17"/>
  <c r="L650" i="17"/>
  <c r="L651" i="17"/>
  <c r="L652" i="17"/>
  <c r="L653" i="17"/>
  <c r="L654" i="17"/>
  <c r="L655" i="17"/>
  <c r="L656" i="17"/>
  <c r="L657" i="17"/>
  <c r="L658" i="17"/>
  <c r="L659" i="17"/>
  <c r="L660" i="17"/>
  <c r="L661" i="17"/>
  <c r="L662" i="17"/>
  <c r="L663" i="17"/>
  <c r="L664" i="17"/>
  <c r="L665" i="17"/>
  <c r="L666" i="17"/>
  <c r="L667" i="17"/>
  <c r="L668" i="17"/>
  <c r="L669" i="17"/>
  <c r="L670" i="17"/>
  <c r="L671" i="17"/>
  <c r="L672" i="17"/>
  <c r="L673" i="17"/>
  <c r="L674" i="17"/>
  <c r="L675" i="17"/>
  <c r="L676" i="17"/>
  <c r="L677" i="17"/>
  <c r="L678" i="17"/>
  <c r="L679" i="17"/>
  <c r="L680" i="17"/>
  <c r="L681" i="17"/>
  <c r="L682" i="17"/>
  <c r="L683" i="17"/>
  <c r="L684" i="17"/>
  <c r="L685" i="17"/>
  <c r="L686" i="17"/>
  <c r="L687" i="17"/>
  <c r="L688" i="17"/>
  <c r="L689" i="17"/>
  <c r="L690" i="17"/>
  <c r="L691" i="17"/>
  <c r="L692" i="17"/>
  <c r="L693" i="17"/>
  <c r="L694" i="17"/>
  <c r="L695" i="17"/>
  <c r="L696" i="17"/>
  <c r="L697" i="17"/>
  <c r="L698" i="17"/>
  <c r="L699" i="17"/>
  <c r="L700" i="17"/>
  <c r="L701" i="17"/>
  <c r="L702" i="17"/>
  <c r="L703" i="17"/>
  <c r="L704" i="17"/>
  <c r="L705" i="17"/>
  <c r="L706" i="17"/>
  <c r="L707" i="17"/>
  <c r="L708" i="17"/>
  <c r="L709" i="17"/>
  <c r="L710" i="17"/>
  <c r="L711" i="17"/>
  <c r="L712" i="17"/>
  <c r="L713" i="17"/>
  <c r="L714" i="17"/>
  <c r="L715" i="17"/>
  <c r="L716" i="17"/>
  <c r="L717" i="17"/>
  <c r="L718" i="17"/>
  <c r="L719" i="17"/>
  <c r="L720" i="17"/>
  <c r="L721" i="17"/>
  <c r="L722" i="17"/>
  <c r="L723" i="17"/>
  <c r="L724" i="17"/>
  <c r="L725" i="17"/>
  <c r="L726" i="17"/>
  <c r="L727" i="17"/>
  <c r="L728" i="17"/>
  <c r="L729" i="17"/>
  <c r="L730" i="17"/>
  <c r="L731" i="17"/>
  <c r="L732" i="17"/>
  <c r="L733" i="17"/>
  <c r="L734" i="17"/>
  <c r="L735" i="17"/>
  <c r="L736" i="17"/>
  <c r="L737" i="17"/>
  <c r="L738" i="17"/>
  <c r="L739" i="17"/>
  <c r="L740" i="17"/>
  <c r="L741" i="17"/>
  <c r="L742" i="17"/>
  <c r="L743" i="17"/>
  <c r="L744" i="17"/>
  <c r="L745" i="17"/>
  <c r="L746" i="17"/>
  <c r="L747" i="17"/>
  <c r="L748" i="17"/>
  <c r="L749" i="17"/>
  <c r="L750" i="17"/>
  <c r="L751" i="17"/>
  <c r="L752" i="17"/>
  <c r="L753" i="17"/>
  <c r="L754" i="17"/>
  <c r="L755" i="17"/>
  <c r="L756" i="17"/>
  <c r="L757" i="17"/>
  <c r="L758" i="17"/>
  <c r="L759" i="17"/>
  <c r="L760" i="17"/>
  <c r="L761" i="17"/>
  <c r="L762" i="17"/>
  <c r="L763" i="17"/>
  <c r="L764" i="17"/>
  <c r="L765" i="17"/>
  <c r="L766" i="17"/>
  <c r="L767" i="17"/>
  <c r="L768" i="17"/>
  <c r="L769" i="17"/>
  <c r="L770" i="17"/>
  <c r="L771" i="17"/>
  <c r="L772" i="17"/>
  <c r="L773" i="17"/>
  <c r="L774" i="17"/>
  <c r="L775" i="17"/>
  <c r="L776" i="17"/>
  <c r="L777" i="17"/>
  <c r="L778" i="17"/>
  <c r="L779" i="17"/>
  <c r="L780" i="17"/>
  <c r="L781" i="17"/>
  <c r="L782" i="17"/>
  <c r="L783" i="17"/>
  <c r="L784" i="17"/>
  <c r="L785" i="17"/>
  <c r="L786" i="17"/>
  <c r="L787" i="17"/>
  <c r="L788" i="17"/>
  <c r="L789" i="17"/>
  <c r="L790" i="17"/>
  <c r="L791" i="17"/>
  <c r="L792" i="17"/>
  <c r="L793" i="17"/>
  <c r="L794" i="17"/>
  <c r="L795" i="17"/>
  <c r="L796" i="17"/>
  <c r="L797" i="17"/>
  <c r="L798" i="17"/>
  <c r="L799" i="17"/>
  <c r="L800" i="17"/>
  <c r="L801" i="17"/>
  <c r="L802" i="17"/>
  <c r="L803" i="17"/>
  <c r="L804" i="17"/>
  <c r="L805" i="17"/>
  <c r="L806" i="17"/>
  <c r="L807" i="17"/>
  <c r="L808" i="17"/>
  <c r="L809" i="17"/>
  <c r="L810" i="17"/>
  <c r="L811" i="17"/>
  <c r="L812" i="17"/>
  <c r="L813" i="17"/>
  <c r="L814" i="17"/>
  <c r="L815" i="17"/>
  <c r="L816" i="17"/>
  <c r="L817" i="17"/>
  <c r="L818" i="17"/>
  <c r="L819" i="17"/>
  <c r="L820" i="17"/>
  <c r="L821" i="17"/>
  <c r="L822" i="17"/>
  <c r="L823" i="17"/>
  <c r="L824" i="17"/>
  <c r="L825" i="17"/>
  <c r="L826" i="17"/>
  <c r="L827" i="17"/>
  <c r="L828" i="17"/>
  <c r="L829" i="17"/>
  <c r="L830" i="17"/>
  <c r="L831" i="17"/>
  <c r="L832" i="17"/>
  <c r="L833" i="17"/>
  <c r="L834" i="17"/>
  <c r="L835" i="17"/>
  <c r="L836" i="17"/>
  <c r="L837" i="17"/>
  <c r="L838" i="17"/>
  <c r="L839" i="17"/>
  <c r="L840" i="17"/>
  <c r="L841" i="17"/>
  <c r="L842" i="17"/>
  <c r="L843" i="17"/>
  <c r="L844" i="17"/>
  <c r="L845" i="17"/>
  <c r="L846" i="17"/>
  <c r="L847" i="17"/>
  <c r="L848" i="17"/>
  <c r="L849" i="17"/>
  <c r="L850" i="17"/>
  <c r="L851" i="17"/>
  <c r="L852" i="17"/>
  <c r="L853" i="17"/>
  <c r="L854" i="17"/>
  <c r="L855" i="17"/>
  <c r="L856" i="17"/>
  <c r="L857" i="17"/>
  <c r="L858" i="17"/>
  <c r="L859" i="17"/>
  <c r="L860" i="17"/>
  <c r="L861" i="17"/>
  <c r="L862" i="17"/>
  <c r="L863" i="17"/>
  <c r="L864" i="17"/>
  <c r="L865" i="17"/>
  <c r="L866" i="17"/>
  <c r="L867" i="17"/>
  <c r="L868" i="17"/>
  <c r="L869" i="17"/>
  <c r="L870" i="17"/>
  <c r="L871" i="17"/>
  <c r="L872" i="17"/>
  <c r="L873" i="17"/>
  <c r="L874" i="17"/>
  <c r="L875" i="17"/>
  <c r="L876" i="17"/>
  <c r="L877" i="17"/>
  <c r="L878" i="17"/>
  <c r="L879" i="17"/>
  <c r="L880" i="17"/>
  <c r="L881" i="17"/>
  <c r="L882" i="17"/>
  <c r="L883" i="17"/>
  <c r="L884" i="17"/>
  <c r="L885" i="17"/>
  <c r="L886" i="17"/>
  <c r="L887" i="17"/>
  <c r="L888" i="17"/>
  <c r="L889" i="17"/>
  <c r="L890" i="17"/>
  <c r="L891" i="17"/>
  <c r="L892" i="17"/>
  <c r="L893" i="17"/>
  <c r="L894" i="17"/>
  <c r="L895" i="17"/>
  <c r="L896" i="17"/>
  <c r="L897" i="17"/>
  <c r="L898" i="17"/>
  <c r="L899" i="17"/>
  <c r="L900" i="17"/>
  <c r="L901" i="17"/>
  <c r="L902" i="17"/>
  <c r="L903" i="17"/>
  <c r="L904" i="17"/>
  <c r="L905" i="17"/>
  <c r="L906" i="17"/>
  <c r="L907" i="17"/>
  <c r="L908" i="17"/>
  <c r="L909" i="17"/>
  <c r="L910" i="17"/>
  <c r="L911" i="17"/>
  <c r="L912" i="17"/>
  <c r="L913" i="17"/>
  <c r="L914" i="17"/>
  <c r="L915" i="17"/>
  <c r="L916" i="17"/>
  <c r="L917" i="17"/>
  <c r="L918" i="17"/>
  <c r="L919" i="17"/>
  <c r="L920" i="17"/>
  <c r="L921" i="17"/>
  <c r="L922" i="17"/>
  <c r="L923" i="17"/>
  <c r="L924" i="17"/>
  <c r="L925" i="17"/>
  <c r="L926" i="17"/>
  <c r="L927" i="17"/>
  <c r="L928" i="17"/>
  <c r="L929" i="17"/>
  <c r="L930" i="17"/>
  <c r="L931" i="17"/>
  <c r="L932" i="17"/>
  <c r="L933" i="17"/>
  <c r="L934" i="17"/>
  <c r="L935" i="17"/>
  <c r="L936" i="17"/>
  <c r="L937" i="17"/>
  <c r="L938" i="17"/>
  <c r="L939" i="17"/>
  <c r="L940" i="17"/>
  <c r="L941" i="17"/>
  <c r="L942" i="17"/>
  <c r="L943" i="17"/>
  <c r="L944" i="17"/>
  <c r="L945" i="17"/>
  <c r="L946" i="17"/>
  <c r="L947" i="17"/>
  <c r="L948" i="17"/>
  <c r="L949" i="17"/>
  <c r="L950" i="17"/>
  <c r="L951" i="17"/>
  <c r="L952" i="17"/>
  <c r="L953" i="17"/>
  <c r="L954" i="17"/>
  <c r="L955" i="17"/>
  <c r="L956" i="17"/>
  <c r="L957" i="17"/>
  <c r="L958" i="17"/>
  <c r="L959" i="17"/>
  <c r="L960" i="17"/>
  <c r="L961" i="17"/>
  <c r="L962" i="17"/>
  <c r="L963" i="17"/>
  <c r="L964" i="17"/>
  <c r="L965" i="17"/>
  <c r="L966" i="17"/>
  <c r="L967" i="17"/>
  <c r="L968" i="17"/>
  <c r="L969" i="17"/>
  <c r="L970" i="17"/>
  <c r="L971" i="17"/>
  <c r="L972" i="17"/>
  <c r="L973" i="17"/>
  <c r="L974" i="17"/>
  <c r="L975" i="17"/>
  <c r="L976" i="17"/>
  <c r="L977" i="17"/>
  <c r="L978" i="17"/>
  <c r="L979" i="17"/>
  <c r="L980" i="17"/>
  <c r="L981" i="17"/>
  <c r="L982" i="17"/>
  <c r="L983" i="17"/>
  <c r="L984" i="17"/>
  <c r="L985" i="17"/>
  <c r="L986" i="17"/>
  <c r="L987" i="17"/>
  <c r="L988" i="17"/>
  <c r="L989" i="17"/>
  <c r="L990" i="17"/>
  <c r="L991" i="17"/>
  <c r="L992" i="17"/>
  <c r="L993" i="17"/>
  <c r="L994" i="17"/>
  <c r="L995" i="17"/>
  <c r="L996" i="17"/>
  <c r="L997" i="17"/>
  <c r="L998" i="17"/>
  <c r="L999" i="17"/>
  <c r="L1000" i="17"/>
  <c r="L1001" i="17"/>
  <c r="L1002" i="17"/>
  <c r="L1003" i="17"/>
  <c r="L1004" i="17"/>
  <c r="L1005" i="17"/>
  <c r="L1006" i="17"/>
  <c r="L1007" i="17"/>
  <c r="L1008" i="17"/>
  <c r="L1009" i="17"/>
  <c r="L1010" i="17"/>
  <c r="L1011" i="17"/>
  <c r="L1012" i="17"/>
  <c r="L1013" i="17"/>
  <c r="L1014" i="17"/>
  <c r="L1015" i="17"/>
  <c r="L1016" i="17"/>
  <c r="L1017" i="17"/>
  <c r="L1018" i="17"/>
  <c r="L1019" i="17"/>
  <c r="L1020" i="17"/>
  <c r="L1021" i="17"/>
  <c r="L1022" i="17"/>
  <c r="L1023" i="17"/>
  <c r="L1024" i="17"/>
  <c r="L1025" i="17"/>
  <c r="L1026" i="17"/>
  <c r="L1027" i="17"/>
  <c r="L1028" i="17"/>
  <c r="L1029" i="17"/>
  <c r="L1030" i="17"/>
  <c r="L1031" i="17"/>
  <c r="L1032" i="17"/>
  <c r="L1033" i="17"/>
  <c r="L1034" i="17"/>
  <c r="L1035" i="17"/>
  <c r="L1036" i="17"/>
  <c r="L1037" i="17"/>
  <c r="L1038" i="17"/>
  <c r="L1039" i="17"/>
  <c r="L1040" i="17"/>
  <c r="L1041" i="17"/>
  <c r="L1042" i="17"/>
  <c r="L1043" i="17"/>
  <c r="L1044" i="17"/>
  <c r="L1045" i="17"/>
  <c r="L1046" i="17"/>
  <c r="L1047" i="17"/>
  <c r="L1048" i="17"/>
  <c r="L1049" i="17"/>
  <c r="L1050" i="17"/>
  <c r="L1051" i="17"/>
  <c r="L1052" i="17"/>
  <c r="L1053" i="17"/>
  <c r="L1054" i="17"/>
  <c r="L1055" i="17"/>
  <c r="L1056" i="17"/>
  <c r="L1057" i="17"/>
  <c r="L1058" i="17"/>
  <c r="L1059" i="17"/>
  <c r="L1060" i="17"/>
  <c r="L1061" i="17"/>
  <c r="L1062" i="17"/>
  <c r="L1063" i="17"/>
  <c r="L1064" i="17"/>
  <c r="L1065" i="17"/>
  <c r="L1066" i="17"/>
  <c r="L1067" i="17"/>
  <c r="L1068" i="17"/>
  <c r="L1069" i="17"/>
  <c r="L1070" i="17"/>
  <c r="L1071" i="17"/>
  <c r="L1072" i="17"/>
  <c r="L1073" i="17"/>
  <c r="L1074" i="17"/>
  <c r="L1075" i="17"/>
  <c r="L1076" i="17"/>
  <c r="L1077" i="17"/>
  <c r="L1078" i="17"/>
  <c r="L1079" i="17"/>
  <c r="L1080" i="17"/>
  <c r="L1081" i="17"/>
  <c r="L1082" i="17"/>
  <c r="L1083" i="17"/>
  <c r="L1084" i="17"/>
  <c r="L1085" i="17"/>
  <c r="L1086" i="17"/>
  <c r="L1087" i="17"/>
  <c r="L1088" i="17"/>
  <c r="L1089" i="17"/>
  <c r="L1090" i="17"/>
  <c r="L1091" i="17"/>
  <c r="L1092" i="17"/>
  <c r="L1093" i="17"/>
  <c r="L1094" i="17"/>
  <c r="L1095" i="17"/>
  <c r="L1096" i="17"/>
  <c r="L1097" i="17"/>
  <c r="L1098" i="17"/>
  <c r="L1099" i="17"/>
  <c r="L1100" i="17"/>
  <c r="L1101" i="17"/>
  <c r="L1102" i="17"/>
  <c r="L1103" i="17"/>
  <c r="L1104" i="17"/>
  <c r="L1105" i="17"/>
  <c r="L1106" i="17"/>
  <c r="L1107" i="17"/>
  <c r="L1108" i="17"/>
  <c r="L1109" i="17"/>
  <c r="L1110" i="17"/>
  <c r="L1111" i="17"/>
  <c r="L1112" i="17"/>
  <c r="L1113" i="17"/>
  <c r="L1114" i="17"/>
  <c r="L1115" i="17"/>
  <c r="L1116" i="17"/>
  <c r="L1117" i="17"/>
  <c r="L1118" i="17"/>
  <c r="L1119" i="17"/>
  <c r="L1120" i="17"/>
  <c r="L1121" i="17"/>
  <c r="L1122" i="17"/>
  <c r="L1123" i="17"/>
  <c r="L1124" i="17"/>
  <c r="L1125" i="17"/>
  <c r="L1126" i="17"/>
  <c r="L1127" i="17"/>
  <c r="L1128" i="17"/>
  <c r="L1129" i="17"/>
  <c r="L1130" i="17"/>
  <c r="L1131" i="17"/>
  <c r="L1132" i="17"/>
  <c r="L1133" i="17"/>
  <c r="L1134" i="17"/>
  <c r="L1135" i="17"/>
  <c r="L1136" i="17"/>
  <c r="L1137" i="17"/>
  <c r="L1138" i="17"/>
  <c r="L1139" i="17"/>
  <c r="L1140" i="17"/>
  <c r="L1141" i="17"/>
  <c r="L1142" i="17"/>
  <c r="L1143" i="17"/>
  <c r="L1144" i="17"/>
  <c r="L1145" i="17"/>
  <c r="L1146" i="17"/>
  <c r="L1147" i="17"/>
  <c r="L1148" i="17"/>
  <c r="L1149" i="17"/>
  <c r="L1150" i="17"/>
  <c r="L1151" i="17"/>
  <c r="L1152" i="17"/>
  <c r="L1153" i="17"/>
  <c r="L1154" i="17"/>
  <c r="L1155" i="17"/>
  <c r="L1156" i="17"/>
  <c r="L1157" i="17"/>
  <c r="L1158" i="17"/>
  <c r="L1159" i="17"/>
  <c r="L1160" i="17"/>
  <c r="L1161" i="17"/>
  <c r="L1162" i="17"/>
  <c r="L1163" i="17"/>
  <c r="L1164" i="17"/>
  <c r="L1165" i="17"/>
  <c r="L1166" i="17"/>
  <c r="L1167" i="17"/>
  <c r="L1168" i="17"/>
  <c r="L1169" i="17"/>
  <c r="L1170" i="17"/>
  <c r="L1171" i="17"/>
  <c r="L1172" i="17"/>
  <c r="L1173" i="17"/>
  <c r="L1174" i="17"/>
  <c r="L1175" i="17"/>
  <c r="L1176" i="17"/>
  <c r="L1177" i="17"/>
  <c r="L1178" i="17"/>
  <c r="L1179" i="17"/>
  <c r="L1180" i="17"/>
  <c r="L1181" i="17"/>
  <c r="L1182" i="17"/>
  <c r="L1183" i="17"/>
  <c r="L1184" i="17"/>
  <c r="L1185" i="17"/>
  <c r="L1186" i="17"/>
  <c r="L1187" i="17"/>
  <c r="L1188" i="17"/>
  <c r="L1189" i="17"/>
  <c r="L1190" i="17"/>
  <c r="L1191" i="17"/>
  <c r="L1192" i="17"/>
  <c r="L1193" i="17"/>
  <c r="L1194" i="17"/>
  <c r="L1195" i="17"/>
  <c r="L1196" i="17"/>
  <c r="L1197" i="17"/>
  <c r="L1198" i="17"/>
  <c r="L1199" i="17"/>
  <c r="L1200" i="17"/>
  <c r="L1201" i="17"/>
  <c r="L1202" i="17"/>
  <c r="L1203" i="17"/>
  <c r="L1204" i="17"/>
  <c r="L1205" i="17"/>
  <c r="L1206" i="17"/>
  <c r="L1207" i="17"/>
  <c r="L1208" i="17"/>
  <c r="L1209" i="17"/>
  <c r="L1210" i="17"/>
  <c r="L1211" i="17"/>
  <c r="L1212" i="17"/>
  <c r="L1213" i="17"/>
  <c r="L1214" i="17"/>
  <c r="L1215" i="17"/>
  <c r="L1216" i="17"/>
  <c r="L1217" i="17"/>
  <c r="L1218" i="17"/>
  <c r="L1219" i="17"/>
  <c r="L1220" i="17"/>
  <c r="L1221" i="17"/>
  <c r="L1222" i="17"/>
  <c r="L1223" i="17"/>
  <c r="L1224" i="17"/>
  <c r="L1225" i="17"/>
  <c r="L1226" i="17"/>
  <c r="L1227" i="17"/>
  <c r="L1228" i="17"/>
  <c r="L1229" i="17"/>
  <c r="L1230" i="17"/>
  <c r="L1231" i="17"/>
  <c r="L1232" i="17"/>
  <c r="L1233" i="17"/>
  <c r="L1234" i="17"/>
  <c r="L1235" i="17"/>
  <c r="L1236" i="17"/>
  <c r="L1237" i="17"/>
  <c r="L1238" i="17"/>
  <c r="L1239" i="17"/>
  <c r="L1240" i="17"/>
  <c r="L1241" i="17"/>
  <c r="L1242" i="17"/>
  <c r="L1243" i="17"/>
  <c r="L1244" i="17"/>
  <c r="L1245" i="17"/>
  <c r="L1246" i="17"/>
  <c r="L1247" i="17"/>
  <c r="L1248" i="17"/>
  <c r="L1249" i="17"/>
  <c r="L1250" i="17"/>
  <c r="L1251" i="17"/>
  <c r="L1252" i="17"/>
  <c r="L1253" i="17"/>
  <c r="L1254" i="17"/>
  <c r="L1255" i="17"/>
  <c r="L1256" i="17"/>
  <c r="L1257" i="17"/>
  <c r="L1258" i="17"/>
  <c r="L1259" i="17"/>
  <c r="L1260" i="17"/>
  <c r="L1261" i="17"/>
  <c r="L1262" i="17"/>
  <c r="L1263" i="17"/>
  <c r="L1264" i="17"/>
  <c r="L1265" i="17"/>
  <c r="L1266" i="17"/>
  <c r="L1267" i="17"/>
  <c r="L1268" i="17"/>
  <c r="L1269" i="17"/>
  <c r="L1270" i="17"/>
  <c r="L1271" i="17"/>
  <c r="L1272" i="17"/>
  <c r="L1273" i="17"/>
  <c r="L1274" i="17"/>
  <c r="L1275" i="17"/>
  <c r="L1276" i="17"/>
  <c r="L1277" i="17"/>
  <c r="L1278" i="17"/>
  <c r="L1279" i="17"/>
  <c r="L1280" i="17"/>
  <c r="L1281" i="17"/>
  <c r="L1282" i="17"/>
  <c r="L1283" i="17"/>
  <c r="L1284" i="17"/>
  <c r="L1285" i="17"/>
  <c r="L1286" i="17"/>
  <c r="L1287" i="17"/>
  <c r="L1288" i="17"/>
  <c r="L1289" i="17"/>
  <c r="L1290" i="17"/>
  <c r="L1291" i="17"/>
  <c r="L1292" i="17"/>
  <c r="L1293" i="17"/>
  <c r="L1294" i="17"/>
  <c r="L1295" i="17"/>
  <c r="L1296" i="17"/>
  <c r="L1297" i="17"/>
  <c r="L1298" i="17"/>
  <c r="L1299" i="17"/>
  <c r="L1300" i="17"/>
  <c r="L1301" i="17"/>
  <c r="L1302" i="17"/>
  <c r="L1303" i="17"/>
  <c r="L1304" i="17"/>
  <c r="L1305" i="17"/>
  <c r="L1306" i="17"/>
  <c r="L1307" i="17"/>
  <c r="L1308" i="17"/>
  <c r="L1309" i="17"/>
  <c r="L1310" i="17"/>
  <c r="L1311" i="17"/>
  <c r="L1312" i="17"/>
  <c r="L1313" i="17"/>
  <c r="L1314" i="17"/>
  <c r="L1315" i="17"/>
  <c r="L1316" i="17"/>
  <c r="L1317" i="17"/>
  <c r="L1318" i="17"/>
  <c r="L1319" i="17"/>
  <c r="L1320" i="17"/>
  <c r="L1321" i="17"/>
  <c r="L1322" i="17"/>
  <c r="L1323" i="17"/>
  <c r="L1324" i="17"/>
  <c r="L1325" i="17"/>
  <c r="L1326" i="17"/>
  <c r="L1327" i="17"/>
  <c r="L1328" i="17"/>
  <c r="L1329" i="17"/>
  <c r="L1330" i="17"/>
  <c r="L1331" i="17"/>
  <c r="L1332" i="17"/>
  <c r="L1333" i="17"/>
  <c r="L1334" i="17"/>
  <c r="L1335" i="17"/>
  <c r="L1336" i="17"/>
  <c r="L1337" i="17"/>
  <c r="L1338" i="17"/>
  <c r="L1339" i="17"/>
  <c r="L1340" i="17"/>
  <c r="L1341" i="17"/>
  <c r="L1342" i="17"/>
  <c r="L1343" i="17"/>
  <c r="L1344" i="17"/>
  <c r="L1345" i="17"/>
  <c r="L1346" i="17"/>
  <c r="L1347" i="17"/>
  <c r="L1348" i="17"/>
  <c r="L1349" i="17"/>
  <c r="L1350" i="17"/>
  <c r="L1351" i="17"/>
  <c r="L1352" i="17"/>
  <c r="L1353" i="17"/>
  <c r="L1354" i="17"/>
  <c r="L1355" i="17"/>
  <c r="L1356" i="17"/>
  <c r="L1357" i="17"/>
  <c r="L1358" i="17"/>
  <c r="L1359" i="17"/>
  <c r="L1360" i="17"/>
  <c r="L1361" i="17"/>
  <c r="L1362" i="17"/>
  <c r="L1363" i="17"/>
  <c r="L1364" i="17"/>
  <c r="L1365" i="17"/>
  <c r="L1366" i="17"/>
  <c r="L1367" i="17"/>
  <c r="L1368" i="17"/>
  <c r="L1369" i="17"/>
  <c r="L1370" i="17"/>
  <c r="L1371" i="17"/>
  <c r="L1372" i="17"/>
  <c r="L1373" i="17"/>
  <c r="L1374" i="17"/>
  <c r="L1375" i="17"/>
  <c r="L1376" i="17"/>
  <c r="L1377" i="17"/>
  <c r="L1378" i="17"/>
  <c r="L1379" i="17"/>
  <c r="L1380" i="17"/>
  <c r="L1381" i="17"/>
  <c r="L1382" i="17"/>
  <c r="L1383" i="17"/>
  <c r="L1384" i="17"/>
  <c r="L1385" i="17"/>
  <c r="L1386" i="17"/>
  <c r="L1387" i="17"/>
  <c r="L1388" i="17"/>
  <c r="L1389" i="17"/>
  <c r="L1390" i="17"/>
  <c r="L1391" i="17"/>
  <c r="L1392" i="17"/>
  <c r="L1393" i="17"/>
  <c r="L1394" i="17"/>
  <c r="L1395" i="17"/>
  <c r="L1396" i="17"/>
  <c r="L1397" i="17"/>
  <c r="L1398" i="17"/>
  <c r="L1399" i="17"/>
  <c r="L1400" i="17"/>
  <c r="L1401" i="17"/>
  <c r="L1402" i="17"/>
  <c r="L1403" i="17"/>
  <c r="L1404" i="17"/>
  <c r="L1405" i="17"/>
  <c r="L1406" i="17"/>
  <c r="L1407" i="17"/>
  <c r="L1408" i="17"/>
  <c r="L1409" i="17"/>
  <c r="L1410" i="17"/>
  <c r="L1411" i="17"/>
  <c r="L1412" i="17"/>
  <c r="L1413" i="17"/>
  <c r="L1414" i="17"/>
  <c r="L1415" i="17"/>
  <c r="L1416" i="17"/>
  <c r="L1417" i="17"/>
  <c r="L1418" i="17"/>
  <c r="L1419" i="17"/>
  <c r="L1420" i="17"/>
  <c r="L1421" i="17"/>
  <c r="L1422" i="17"/>
  <c r="L1423" i="17"/>
  <c r="L1424" i="17"/>
  <c r="L1425" i="17"/>
  <c r="L1426" i="17"/>
  <c r="L1427" i="17"/>
  <c r="L1428" i="17"/>
  <c r="L1429" i="17"/>
  <c r="L1430" i="17"/>
  <c r="L1431" i="17"/>
  <c r="L1432" i="17"/>
  <c r="L1433" i="17"/>
  <c r="L1434" i="17"/>
  <c r="L1435" i="17"/>
  <c r="L1436" i="17"/>
  <c r="L1437" i="17"/>
  <c r="L1438" i="17"/>
  <c r="L1439" i="17"/>
  <c r="L1440" i="17"/>
  <c r="L1441" i="17"/>
  <c r="L1442" i="17"/>
  <c r="L1443" i="17"/>
  <c r="L1444" i="17"/>
  <c r="L1445" i="17"/>
  <c r="L1446" i="17"/>
  <c r="L1447" i="17"/>
  <c r="L1448" i="17"/>
  <c r="L1449" i="17"/>
  <c r="L1450" i="17"/>
  <c r="L1451" i="17"/>
  <c r="L1452" i="17"/>
  <c r="L1453" i="17"/>
  <c r="L1454" i="17"/>
  <c r="L1455" i="17"/>
  <c r="L1456" i="17"/>
  <c r="L1457" i="17"/>
  <c r="L1458" i="17"/>
  <c r="L1459" i="17"/>
  <c r="L1460" i="17"/>
  <c r="L1461" i="17"/>
  <c r="L1462" i="17"/>
  <c r="L1463" i="17"/>
  <c r="L1464" i="17"/>
  <c r="L1465" i="17"/>
  <c r="L1466" i="17"/>
  <c r="L1467" i="17"/>
  <c r="L1468" i="17"/>
  <c r="L1469" i="17"/>
  <c r="L1470" i="17"/>
  <c r="L1471" i="17"/>
  <c r="L1472" i="17"/>
  <c r="L1473" i="17"/>
  <c r="L1474" i="17"/>
  <c r="L1475" i="17"/>
  <c r="L1476" i="17"/>
  <c r="L1477" i="17"/>
  <c r="L1478" i="17"/>
  <c r="L1479" i="17"/>
  <c r="L1480" i="17"/>
  <c r="L1481" i="17"/>
  <c r="L1482" i="17"/>
  <c r="L1483" i="17"/>
  <c r="L1484" i="17"/>
  <c r="L1485" i="17"/>
  <c r="L1486" i="17"/>
  <c r="L1487" i="17"/>
  <c r="L1488" i="17"/>
  <c r="L1489" i="17"/>
  <c r="L1490" i="17"/>
  <c r="L1491" i="17"/>
  <c r="L1492" i="17"/>
  <c r="L1493" i="17"/>
  <c r="L1494" i="17"/>
  <c r="L1495" i="17"/>
  <c r="L1496" i="17"/>
  <c r="L1497" i="17"/>
  <c r="L1498" i="17"/>
  <c r="L1499" i="17"/>
  <c r="L1500" i="17"/>
  <c r="L1501" i="17"/>
  <c r="L1502" i="17"/>
  <c r="L1503" i="17"/>
  <c r="L1504" i="17"/>
  <c r="L1505" i="17"/>
  <c r="L1506" i="17"/>
  <c r="L1507" i="17"/>
  <c r="L1508" i="17"/>
  <c r="L1509" i="17"/>
  <c r="L1510" i="17"/>
  <c r="L1511" i="17"/>
  <c r="L1512" i="17"/>
  <c r="L1513" i="17"/>
  <c r="L1514" i="17"/>
  <c r="L1515" i="17"/>
  <c r="L1516" i="17"/>
  <c r="L1517" i="17"/>
  <c r="L1518" i="17"/>
  <c r="L1519" i="17"/>
  <c r="L1520" i="17"/>
  <c r="L1521" i="17"/>
  <c r="L1522" i="17"/>
  <c r="L1523" i="17"/>
  <c r="L1524" i="17"/>
  <c r="L1525" i="17"/>
  <c r="L1526" i="17"/>
  <c r="L1527" i="17"/>
  <c r="L1528" i="17"/>
  <c r="L1529" i="17"/>
  <c r="L1530" i="17"/>
  <c r="L1531" i="17"/>
  <c r="L1532" i="17"/>
  <c r="L1533" i="17"/>
  <c r="L1534" i="17"/>
  <c r="L1535" i="17"/>
  <c r="L1536" i="17"/>
  <c r="L1537" i="17"/>
  <c r="L1538" i="17"/>
  <c r="L1539" i="17"/>
  <c r="L1540" i="17"/>
  <c r="L1541" i="17"/>
  <c r="L1542" i="17"/>
  <c r="L1543" i="17"/>
  <c r="L1544" i="17"/>
  <c r="L1545" i="17"/>
  <c r="L1546" i="17"/>
  <c r="L1547" i="17"/>
  <c r="L1548" i="17"/>
  <c r="L1549" i="17"/>
  <c r="L1550" i="17"/>
  <c r="L1551" i="17"/>
  <c r="L1552" i="17"/>
  <c r="L1553" i="17"/>
  <c r="L1554" i="17"/>
  <c r="L1555" i="17"/>
  <c r="L1556" i="17"/>
  <c r="L1557" i="17"/>
  <c r="L1558" i="17"/>
  <c r="L1559" i="17"/>
  <c r="L1560" i="17"/>
  <c r="L1561" i="17"/>
  <c r="L1562" i="17"/>
  <c r="L1563" i="17"/>
  <c r="L1564" i="17"/>
  <c r="L1565" i="17"/>
  <c r="L1566" i="17"/>
  <c r="L1567" i="17"/>
  <c r="L1568" i="17"/>
  <c r="L1569" i="17"/>
  <c r="L1570" i="17"/>
  <c r="L1571" i="17"/>
  <c r="L1572" i="17"/>
  <c r="L1573" i="17"/>
  <c r="L1574" i="17"/>
  <c r="L1575" i="17"/>
  <c r="L1576" i="17"/>
  <c r="L1577" i="17"/>
  <c r="L1578" i="17"/>
  <c r="L1579" i="17"/>
  <c r="L1580" i="17"/>
  <c r="L1581" i="17"/>
  <c r="L1582" i="17"/>
  <c r="L1583" i="17"/>
  <c r="L1584" i="17"/>
  <c r="L1585" i="17"/>
  <c r="L1586" i="17"/>
  <c r="L1587" i="17"/>
  <c r="L1588" i="17"/>
  <c r="L1589" i="17"/>
  <c r="L1590" i="17"/>
  <c r="L1591" i="17"/>
  <c r="L1592" i="17"/>
  <c r="L1593" i="17"/>
  <c r="L1594" i="17"/>
  <c r="L1595" i="17"/>
  <c r="L1596" i="17"/>
  <c r="L1597" i="17"/>
  <c r="L1598" i="17"/>
  <c r="L1599" i="17"/>
  <c r="L1600" i="17"/>
  <c r="L1601" i="17"/>
  <c r="L1602" i="17"/>
  <c r="L1603" i="17"/>
  <c r="L1604" i="17"/>
  <c r="L1605" i="17"/>
  <c r="L1606" i="17"/>
  <c r="L1607" i="17"/>
  <c r="L1608" i="17"/>
  <c r="L1609" i="17"/>
  <c r="L1610" i="17"/>
  <c r="L1611" i="17"/>
  <c r="L1612" i="17"/>
  <c r="L1613" i="17"/>
  <c r="L1614" i="17"/>
  <c r="L1615" i="17"/>
  <c r="L1616" i="17"/>
  <c r="L1617" i="17"/>
  <c r="L1618" i="17"/>
  <c r="L1619" i="17"/>
  <c r="L1620" i="17"/>
  <c r="L1621" i="17"/>
  <c r="L1622" i="17"/>
  <c r="L1623" i="17"/>
  <c r="L1624" i="17"/>
  <c r="L1625" i="17"/>
  <c r="L1626" i="17"/>
  <c r="L1627" i="17"/>
  <c r="L1628" i="17"/>
  <c r="L1629" i="17"/>
  <c r="L1630" i="17"/>
  <c r="L1631" i="17"/>
  <c r="L1632" i="17"/>
  <c r="L1633" i="17"/>
  <c r="L1634" i="17"/>
  <c r="L1635" i="17"/>
  <c r="L1636" i="17"/>
  <c r="L1637" i="17"/>
  <c r="L1638" i="17"/>
  <c r="L1639" i="17"/>
  <c r="L1640" i="17"/>
  <c r="L1641" i="17"/>
  <c r="L1642" i="17"/>
  <c r="L1643" i="17"/>
  <c r="L1644" i="17"/>
  <c r="L1645" i="17"/>
  <c r="L1646" i="17"/>
  <c r="L1647" i="17"/>
  <c r="L1648" i="17"/>
  <c r="L1649" i="17"/>
  <c r="L1650" i="17"/>
  <c r="L1651" i="17"/>
  <c r="L1652" i="17"/>
  <c r="L1653" i="17"/>
  <c r="L1654" i="17"/>
  <c r="L1655" i="17"/>
  <c r="L1656" i="17"/>
  <c r="L1657" i="17"/>
  <c r="L1658" i="17"/>
  <c r="L1659" i="17"/>
  <c r="L1660" i="17"/>
  <c r="L1661" i="17"/>
  <c r="L1662" i="17"/>
  <c r="L1663" i="17"/>
  <c r="L1664" i="17"/>
  <c r="L1665" i="17"/>
  <c r="L1666" i="17"/>
  <c r="L1667" i="17"/>
  <c r="L1668" i="17"/>
  <c r="L1669" i="17"/>
  <c r="L1670" i="17"/>
  <c r="L1671" i="17"/>
  <c r="L1672" i="17"/>
  <c r="L1673" i="17"/>
  <c r="L1674" i="17"/>
  <c r="L1675" i="17"/>
  <c r="L1676" i="17"/>
  <c r="L1677" i="17"/>
  <c r="L1678" i="17"/>
  <c r="L1679" i="17"/>
  <c r="L1680" i="17"/>
  <c r="L1681" i="17"/>
  <c r="L1682" i="17"/>
  <c r="L1683" i="17"/>
  <c r="L1684" i="17"/>
  <c r="L1685" i="17"/>
  <c r="L1686" i="17"/>
  <c r="L1687" i="17"/>
  <c r="L1688" i="17"/>
  <c r="L1689" i="17"/>
  <c r="L1690" i="17"/>
  <c r="L1691" i="17"/>
  <c r="L1692" i="17"/>
  <c r="L1693" i="17"/>
  <c r="L1694" i="17"/>
  <c r="L1695" i="17"/>
  <c r="L1696" i="17"/>
  <c r="L1697" i="17"/>
  <c r="L1698" i="17"/>
  <c r="L1699" i="17"/>
  <c r="L1700" i="17"/>
  <c r="L1701" i="17"/>
  <c r="L1702" i="17"/>
  <c r="L1703" i="17"/>
  <c r="L1704" i="17"/>
  <c r="L1705" i="17"/>
  <c r="L1706" i="17"/>
  <c r="L1707" i="17"/>
  <c r="L1708" i="17"/>
  <c r="L1709" i="17"/>
  <c r="L1710" i="17"/>
  <c r="L1711" i="17"/>
  <c r="L1712" i="17"/>
  <c r="L1713" i="17"/>
  <c r="L1714" i="17"/>
  <c r="L1715" i="17"/>
  <c r="L1716" i="17"/>
  <c r="L1717" i="17"/>
  <c r="L1718" i="17"/>
  <c r="L1719" i="17"/>
  <c r="L1720" i="17"/>
  <c r="L1721" i="17"/>
  <c r="L1722" i="17"/>
  <c r="L1723" i="17"/>
  <c r="L1724" i="17"/>
  <c r="L1725" i="17"/>
  <c r="L1726" i="17"/>
  <c r="L1727" i="17"/>
  <c r="L1728" i="17"/>
  <c r="L1729" i="17"/>
  <c r="L1730" i="17"/>
  <c r="L1731" i="17"/>
  <c r="L1732" i="17"/>
  <c r="L1733" i="17"/>
  <c r="L1734" i="17"/>
  <c r="L1735" i="17"/>
  <c r="L1736" i="17"/>
  <c r="L1737" i="17"/>
  <c r="L1738" i="17"/>
  <c r="L1739" i="17"/>
  <c r="L1740" i="17"/>
  <c r="L1741" i="17"/>
  <c r="L1742" i="17"/>
  <c r="L1743" i="17"/>
  <c r="L1744" i="17"/>
  <c r="L1745" i="17"/>
  <c r="L1746" i="17"/>
  <c r="L1747" i="17"/>
  <c r="L1748" i="17"/>
  <c r="L1749" i="17"/>
  <c r="L1750" i="17"/>
  <c r="L1751" i="17"/>
  <c r="L1752" i="17"/>
  <c r="L1753" i="17"/>
  <c r="L1754" i="17"/>
  <c r="L1755" i="17"/>
  <c r="L1756" i="17"/>
  <c r="L1757" i="17"/>
  <c r="L1758" i="17"/>
  <c r="L1759" i="17"/>
  <c r="L1760" i="17"/>
  <c r="L1761" i="17"/>
  <c r="L1762" i="17"/>
  <c r="L1763" i="17"/>
  <c r="L1764" i="17"/>
  <c r="L1765" i="17"/>
  <c r="L1766" i="17"/>
  <c r="L1767" i="17"/>
  <c r="L1768" i="17"/>
  <c r="L1769" i="17"/>
  <c r="L1770" i="17"/>
  <c r="L1771" i="17"/>
  <c r="L1772" i="17"/>
  <c r="L1773" i="17"/>
  <c r="L1774" i="17"/>
  <c r="L1775" i="17"/>
  <c r="L1776" i="17"/>
  <c r="L1777" i="17"/>
  <c r="L1778" i="17"/>
  <c r="L1779" i="17"/>
  <c r="L1780" i="17"/>
  <c r="L1781" i="17"/>
  <c r="L1782" i="17"/>
  <c r="L1783" i="17"/>
  <c r="L1784" i="17"/>
  <c r="L1785" i="17"/>
  <c r="L1786" i="17"/>
  <c r="L1787" i="17"/>
  <c r="L1788" i="17"/>
  <c r="L1789" i="17"/>
  <c r="L1790" i="17"/>
  <c r="L1791" i="17"/>
  <c r="L1792" i="17"/>
  <c r="L1793" i="17"/>
  <c r="L1794" i="17"/>
  <c r="L1795" i="17"/>
  <c r="L1796" i="17"/>
  <c r="L1797" i="17"/>
  <c r="L1798" i="17"/>
  <c r="L1799" i="17"/>
  <c r="L1800" i="17"/>
  <c r="L1801" i="17"/>
  <c r="L1802" i="17"/>
  <c r="L1803" i="17"/>
  <c r="L1804" i="17"/>
  <c r="L1805" i="17"/>
  <c r="L1806" i="17"/>
  <c r="L1807" i="17"/>
  <c r="L1808" i="17"/>
  <c r="L1809" i="17"/>
  <c r="L1810" i="17"/>
  <c r="L1811" i="17"/>
  <c r="L1812" i="17"/>
  <c r="L1813" i="17"/>
  <c r="L1814" i="17"/>
  <c r="L1815" i="17"/>
  <c r="L1816" i="17"/>
  <c r="L1817" i="17"/>
  <c r="L1818" i="17"/>
  <c r="L1819" i="17"/>
  <c r="L1820" i="17"/>
  <c r="L1821" i="17"/>
  <c r="L1822" i="17"/>
  <c r="L1823" i="17"/>
  <c r="L1824" i="17"/>
  <c r="L1825" i="17"/>
  <c r="L1826" i="17"/>
  <c r="L1827" i="17"/>
  <c r="L1828" i="17"/>
  <c r="L1829" i="17"/>
  <c r="L1830" i="17"/>
  <c r="L1831" i="17"/>
  <c r="L1832" i="17"/>
  <c r="L1833" i="17"/>
  <c r="L1834" i="17"/>
  <c r="L1835" i="17"/>
  <c r="L1836" i="17"/>
  <c r="L1837" i="17"/>
  <c r="L1838" i="17"/>
  <c r="L1839" i="17"/>
  <c r="L1840" i="17"/>
  <c r="L1841" i="17"/>
  <c r="L1842" i="17"/>
  <c r="L1843" i="17"/>
  <c r="L1844" i="17"/>
  <c r="L1845" i="17"/>
  <c r="L1846" i="17"/>
  <c r="L1847" i="17"/>
  <c r="L1848" i="17"/>
  <c r="L1849" i="17"/>
  <c r="L1850" i="17"/>
  <c r="L1851" i="17"/>
  <c r="L1852" i="17"/>
  <c r="L1853" i="17"/>
  <c r="L1854" i="17"/>
  <c r="L1855" i="17"/>
  <c r="L1856" i="17"/>
  <c r="L1857" i="17"/>
  <c r="L1858" i="17"/>
  <c r="L1859" i="17"/>
  <c r="L1860" i="17"/>
  <c r="L1861" i="17"/>
  <c r="L1862" i="17"/>
  <c r="L1863" i="17"/>
  <c r="L1864" i="17"/>
  <c r="L1865" i="17"/>
  <c r="L1866" i="17"/>
  <c r="L1867" i="17"/>
  <c r="L1868" i="17"/>
  <c r="L1869" i="17"/>
  <c r="L1870" i="17"/>
  <c r="L1871" i="17"/>
  <c r="L1872" i="17"/>
  <c r="L1873" i="17"/>
  <c r="L1874" i="17"/>
  <c r="L1875" i="17"/>
  <c r="L1876" i="17"/>
  <c r="L1877" i="17"/>
  <c r="L1878" i="17"/>
  <c r="L1879" i="17"/>
  <c r="L1880" i="17"/>
  <c r="L1881" i="17"/>
  <c r="L1882" i="17"/>
  <c r="L1883" i="17"/>
  <c r="L1884" i="17"/>
  <c r="L1885" i="17"/>
  <c r="L1886" i="17"/>
  <c r="L1887" i="17"/>
  <c r="L1888" i="17"/>
  <c r="L1889" i="17"/>
  <c r="L1890" i="17"/>
  <c r="L1891" i="17"/>
  <c r="L1892" i="17"/>
  <c r="L1893" i="17"/>
  <c r="L1894" i="17"/>
  <c r="L1895" i="17"/>
  <c r="L1896" i="17"/>
  <c r="L1897" i="17"/>
  <c r="L1898" i="17"/>
  <c r="L1899" i="17"/>
  <c r="L1900" i="17"/>
  <c r="L1901" i="17"/>
  <c r="L1902" i="17"/>
  <c r="L1903" i="17"/>
  <c r="L1904" i="17"/>
  <c r="L1905" i="17"/>
  <c r="L1906" i="17"/>
  <c r="L1907" i="17"/>
  <c r="L1908" i="17"/>
  <c r="L1909" i="17"/>
  <c r="L1910" i="17"/>
  <c r="L1911" i="17"/>
  <c r="L1912" i="17"/>
  <c r="L1913" i="17"/>
  <c r="L1914" i="17"/>
  <c r="L1915" i="17"/>
  <c r="L1916" i="17"/>
  <c r="L1917" i="17"/>
  <c r="L1918" i="17"/>
  <c r="L1919" i="17"/>
  <c r="L1920" i="17"/>
  <c r="L1921" i="17"/>
  <c r="L1922" i="17"/>
  <c r="L1923" i="17"/>
  <c r="L1924" i="17"/>
  <c r="L1925" i="17"/>
  <c r="L1926" i="17"/>
  <c r="L1927" i="17"/>
  <c r="L1928" i="17"/>
  <c r="L1929" i="17"/>
  <c r="L1930" i="17"/>
  <c r="L1931" i="17"/>
  <c r="L1932" i="17"/>
  <c r="L1933" i="17"/>
  <c r="L1934" i="17"/>
  <c r="L1935" i="17"/>
  <c r="L1936" i="17"/>
  <c r="L1937" i="17"/>
  <c r="L1938" i="17"/>
  <c r="L1939" i="17"/>
  <c r="L1940" i="17"/>
  <c r="L1941" i="17"/>
  <c r="L1942" i="17"/>
  <c r="L1943" i="17"/>
  <c r="L1944" i="17"/>
  <c r="L1945" i="17"/>
  <c r="L1946" i="17"/>
  <c r="L1947" i="17"/>
  <c r="L1948" i="17"/>
  <c r="L1949" i="17"/>
  <c r="L1950" i="17"/>
  <c r="L1951" i="17"/>
  <c r="L1952" i="17"/>
  <c r="L1953" i="17"/>
  <c r="L1954" i="17"/>
  <c r="L1955" i="17"/>
  <c r="L1956" i="17"/>
  <c r="L1957" i="17"/>
  <c r="L1958" i="17"/>
  <c r="L1959" i="17"/>
  <c r="L1960" i="17"/>
  <c r="L1961" i="17"/>
  <c r="L1962" i="17"/>
  <c r="L1963" i="17"/>
  <c r="L1964" i="17"/>
  <c r="L1965" i="17"/>
  <c r="L1966" i="17"/>
  <c r="L1967" i="17"/>
  <c r="L1968" i="17"/>
  <c r="L1969" i="17"/>
  <c r="L1970" i="17"/>
  <c r="L1971" i="17"/>
  <c r="L1972" i="17"/>
  <c r="L1973" i="17"/>
  <c r="L1974" i="17"/>
  <c r="L1975" i="17"/>
  <c r="L1976" i="17"/>
  <c r="L1977" i="17"/>
  <c r="L1978" i="17"/>
  <c r="L1979" i="17"/>
  <c r="L1980" i="17"/>
  <c r="L1981" i="17"/>
  <c r="L1982" i="17"/>
  <c r="L1983" i="17"/>
  <c r="L1984" i="17"/>
  <c r="L1985" i="17"/>
  <c r="L1986" i="17"/>
  <c r="L1987" i="17"/>
  <c r="L1988" i="17"/>
  <c r="L1989" i="17"/>
  <c r="L1990" i="17"/>
  <c r="L1991" i="17"/>
  <c r="L1992" i="17"/>
  <c r="L1993" i="17"/>
  <c r="L1994" i="17"/>
  <c r="L1995" i="17"/>
  <c r="L1996" i="17"/>
  <c r="L1997" i="17"/>
  <c r="L1998" i="17"/>
  <c r="L1999" i="17"/>
  <c r="L2000" i="17"/>
  <c r="L2001" i="17"/>
  <c r="L2002" i="17"/>
  <c r="L2003" i="17"/>
  <c r="L2004" i="17"/>
  <c r="L2005" i="17"/>
  <c r="L2006" i="17"/>
  <c r="L2007" i="17"/>
  <c r="L2008" i="17"/>
  <c r="L2009" i="17"/>
  <c r="L2010" i="17"/>
  <c r="L2011" i="17"/>
  <c r="L2012" i="17"/>
  <c r="L2013" i="17"/>
  <c r="L2014" i="17"/>
  <c r="L2015" i="17"/>
  <c r="L2016" i="17"/>
  <c r="L2017" i="17"/>
  <c r="L2018" i="17"/>
  <c r="L2019" i="17"/>
  <c r="L2020" i="17"/>
  <c r="L2021" i="17"/>
  <c r="L2022" i="17"/>
  <c r="L2023" i="17"/>
  <c r="L2024" i="17"/>
  <c r="L2025" i="17"/>
  <c r="L2026" i="17"/>
  <c r="L2027" i="17"/>
  <c r="L2028" i="17"/>
  <c r="L2029" i="17"/>
  <c r="L2030" i="17"/>
  <c r="L2031" i="17"/>
  <c r="L2032" i="17"/>
  <c r="L2033" i="17"/>
  <c r="L2034" i="17"/>
  <c r="L2035" i="17"/>
  <c r="L2036" i="17"/>
  <c r="L2037" i="17"/>
  <c r="L2038" i="17"/>
  <c r="L2039" i="17"/>
  <c r="L2040" i="17"/>
  <c r="L2041" i="17"/>
  <c r="L2042" i="17"/>
  <c r="L2043" i="17"/>
  <c r="L2044" i="17"/>
  <c r="L2045" i="17"/>
  <c r="L2046" i="17"/>
  <c r="L2047" i="17"/>
  <c r="L2048" i="17"/>
  <c r="L2049" i="17"/>
  <c r="L2050" i="17"/>
  <c r="L2051" i="17"/>
  <c r="L2052" i="17"/>
  <c r="L2053" i="17"/>
  <c r="L2054" i="17"/>
  <c r="L2055" i="17"/>
  <c r="L2056" i="17"/>
  <c r="L2057" i="17"/>
  <c r="L2058" i="17"/>
  <c r="L2059" i="17"/>
  <c r="L2060" i="17"/>
  <c r="L2061" i="17"/>
  <c r="L2062" i="17"/>
  <c r="L2063" i="17"/>
  <c r="L2064" i="17"/>
  <c r="L2065" i="17"/>
  <c r="L2066" i="17"/>
  <c r="L2067" i="17"/>
  <c r="L2068" i="17"/>
  <c r="L2069" i="17"/>
  <c r="L2070" i="17"/>
  <c r="L2071" i="17"/>
  <c r="L2072" i="17"/>
  <c r="L2073" i="17"/>
  <c r="L2074" i="17"/>
  <c r="L2075" i="17"/>
  <c r="L2076" i="17"/>
  <c r="L2077" i="17"/>
  <c r="L2078" i="17"/>
  <c r="L2079" i="17"/>
  <c r="L2080" i="17"/>
  <c r="L2081" i="17"/>
  <c r="L2082" i="17"/>
  <c r="L2083" i="17"/>
  <c r="L2084" i="17"/>
  <c r="L2085" i="17"/>
  <c r="L2086" i="17"/>
  <c r="L2087" i="17"/>
  <c r="L2088" i="17"/>
  <c r="L2089" i="17"/>
  <c r="L2090" i="17"/>
  <c r="L2091" i="17"/>
  <c r="L2092" i="17"/>
  <c r="L2093" i="17"/>
  <c r="L2094" i="17"/>
  <c r="L2095" i="17"/>
  <c r="L2096" i="17"/>
  <c r="L2097" i="17"/>
  <c r="L2098" i="17"/>
  <c r="L2099" i="17"/>
  <c r="L2100" i="17"/>
  <c r="L2101" i="17"/>
  <c r="L2102" i="17"/>
  <c r="L2103" i="17"/>
  <c r="L2104" i="17"/>
  <c r="L2105" i="17"/>
  <c r="L2106" i="17"/>
  <c r="L2107" i="17"/>
  <c r="L2108" i="17"/>
  <c r="L2109" i="17"/>
  <c r="L2110" i="17"/>
  <c r="L2111" i="17"/>
  <c r="L2112" i="17"/>
  <c r="L2113" i="17"/>
  <c r="L2114" i="17"/>
  <c r="L2115" i="17"/>
  <c r="L2116" i="17"/>
  <c r="L2117" i="17"/>
  <c r="L2118" i="17"/>
  <c r="L2119" i="17"/>
  <c r="L2120" i="17"/>
  <c r="L2121" i="17"/>
  <c r="L2122" i="17"/>
  <c r="L2123" i="17"/>
  <c r="L2124" i="17"/>
  <c r="L2125" i="17"/>
  <c r="L2126" i="17"/>
  <c r="L2127" i="17"/>
  <c r="L2128" i="17"/>
  <c r="L2129" i="17"/>
  <c r="L2130" i="17"/>
  <c r="L2131" i="17"/>
  <c r="L2132" i="17"/>
  <c r="L2133" i="17"/>
  <c r="L2134" i="17"/>
  <c r="L2135" i="17"/>
  <c r="L2136" i="17"/>
  <c r="L2137" i="17"/>
  <c r="L2138" i="17"/>
  <c r="L2139" i="17"/>
  <c r="L2140" i="17"/>
  <c r="L2141" i="17"/>
  <c r="L2142" i="17"/>
  <c r="L2143" i="17"/>
  <c r="L2144" i="17"/>
  <c r="L2145" i="17"/>
  <c r="L2146" i="17"/>
  <c r="L2147" i="17"/>
  <c r="L2148" i="17"/>
  <c r="L2149" i="17"/>
  <c r="L2150" i="17"/>
  <c r="L2151" i="17"/>
  <c r="L2152" i="17"/>
  <c r="L2153" i="17"/>
  <c r="L2154" i="17"/>
  <c r="L2155" i="17"/>
  <c r="L2156" i="17"/>
  <c r="L2157" i="17"/>
  <c r="L2158" i="17"/>
  <c r="L2159" i="17"/>
  <c r="L2160" i="17"/>
  <c r="L2161" i="17"/>
  <c r="L2162" i="17"/>
  <c r="L2163" i="17"/>
  <c r="L2164" i="17"/>
  <c r="L2165" i="17"/>
  <c r="L2166" i="17"/>
  <c r="L2167" i="17"/>
  <c r="L2168" i="17"/>
  <c r="L2169" i="17"/>
  <c r="L2170" i="17"/>
  <c r="L2171" i="17"/>
  <c r="L2172" i="17"/>
  <c r="L2173" i="17"/>
  <c r="L2174" i="17"/>
  <c r="L2175" i="17"/>
  <c r="L2176" i="17"/>
  <c r="L2177" i="17"/>
  <c r="L2178" i="17"/>
  <c r="L2179" i="17"/>
  <c r="L2180" i="17"/>
  <c r="L2181" i="17"/>
  <c r="L2182" i="17"/>
  <c r="L2183" i="17"/>
  <c r="L2184" i="17"/>
  <c r="L2185" i="17"/>
  <c r="L2186" i="17"/>
  <c r="L2187" i="17"/>
  <c r="L2188" i="17"/>
  <c r="L2189" i="17"/>
  <c r="L2190" i="17"/>
  <c r="L2191" i="17"/>
  <c r="L2192" i="17"/>
  <c r="L2193" i="17"/>
  <c r="L2194" i="17"/>
  <c r="L2195" i="17"/>
  <c r="L2196" i="17"/>
  <c r="L2197" i="17"/>
  <c r="L2198" i="17"/>
  <c r="L2199" i="17"/>
  <c r="L2200" i="17"/>
  <c r="L2201" i="17"/>
  <c r="L2202" i="17"/>
  <c r="L2203" i="17"/>
  <c r="L2204" i="17"/>
  <c r="L2205" i="17"/>
  <c r="L2206" i="17"/>
  <c r="L2207" i="17"/>
  <c r="L2208" i="17"/>
  <c r="L2209" i="17"/>
  <c r="L2210" i="17"/>
  <c r="L2211" i="17"/>
  <c r="L2212" i="17"/>
  <c r="L2213" i="17"/>
  <c r="L2214" i="17"/>
  <c r="L2215" i="17"/>
  <c r="L2216" i="17"/>
  <c r="L2217" i="17"/>
  <c r="L2218" i="17"/>
  <c r="L2219" i="17"/>
  <c r="L2220" i="17"/>
  <c r="L2221" i="17"/>
  <c r="L2222" i="17"/>
  <c r="L2223" i="17"/>
  <c r="L2224" i="17"/>
  <c r="L2225" i="17"/>
  <c r="L2226" i="17"/>
  <c r="L2227" i="17"/>
  <c r="L2228" i="17"/>
  <c r="L2229" i="17"/>
  <c r="L2230" i="17"/>
  <c r="L2231" i="17"/>
  <c r="L2232" i="17"/>
  <c r="L2233" i="17"/>
  <c r="L2234" i="17"/>
  <c r="L2235" i="17"/>
  <c r="L2236" i="17"/>
  <c r="L2237" i="17"/>
  <c r="L2238" i="17"/>
  <c r="L2239" i="17"/>
  <c r="L2240" i="17"/>
  <c r="L2241" i="17"/>
  <c r="L2242" i="17"/>
  <c r="L2243" i="17"/>
  <c r="L2244" i="17"/>
  <c r="L2245" i="17"/>
  <c r="L2246" i="17"/>
  <c r="L2247" i="17"/>
  <c r="L2248" i="17"/>
  <c r="L2249" i="17"/>
  <c r="L2250" i="17"/>
  <c r="L2251" i="17"/>
  <c r="L2252" i="17"/>
  <c r="L2253" i="17"/>
  <c r="L2254" i="17"/>
  <c r="L2255" i="17"/>
  <c r="L2256" i="17"/>
  <c r="L2257" i="17"/>
  <c r="L2258" i="17"/>
  <c r="L2259" i="17"/>
  <c r="L2260" i="17"/>
  <c r="L2261" i="17"/>
  <c r="L2262" i="17"/>
  <c r="L2263" i="17"/>
  <c r="L2264" i="17"/>
  <c r="L2265" i="17"/>
  <c r="L2266" i="17"/>
  <c r="L2267" i="17"/>
  <c r="L2268" i="17"/>
  <c r="L2269" i="17"/>
  <c r="L2270" i="17"/>
  <c r="L2271" i="17"/>
  <c r="L2272" i="17"/>
  <c r="L2273" i="17"/>
  <c r="L2274" i="17"/>
  <c r="L2275" i="17"/>
  <c r="L2276" i="17"/>
  <c r="L2277" i="17"/>
  <c r="L2278" i="17"/>
  <c r="L2279" i="17"/>
  <c r="L2280" i="17"/>
  <c r="L2281" i="17"/>
  <c r="L2282" i="17"/>
  <c r="L2283" i="17"/>
  <c r="L2284" i="17"/>
  <c r="L2285" i="17"/>
  <c r="L2286" i="17"/>
  <c r="L2287" i="17"/>
  <c r="L2288" i="17"/>
  <c r="L2289" i="17"/>
  <c r="L2290" i="17"/>
  <c r="L2291" i="17"/>
  <c r="L2292" i="17"/>
  <c r="L2293" i="17"/>
  <c r="L2294" i="17"/>
  <c r="L2295" i="17"/>
  <c r="L2296" i="17"/>
  <c r="L2297" i="17"/>
  <c r="L2298" i="17"/>
  <c r="L2299" i="17"/>
  <c r="L2300" i="17"/>
  <c r="L2301" i="17"/>
  <c r="L2302" i="17"/>
  <c r="L2303" i="17"/>
  <c r="L2304" i="17"/>
  <c r="L2305" i="17"/>
  <c r="L2306" i="17"/>
  <c r="L2307" i="17"/>
  <c r="L2308" i="17"/>
  <c r="L2309" i="17"/>
  <c r="L2310" i="17"/>
  <c r="L2311" i="17"/>
  <c r="L2312" i="17"/>
  <c r="L2313" i="17"/>
  <c r="L2314" i="17"/>
  <c r="L2315" i="17"/>
  <c r="L2316" i="17"/>
  <c r="L2317" i="17"/>
  <c r="L2318" i="17"/>
  <c r="L2319" i="17"/>
  <c r="L2320" i="17"/>
  <c r="L2321" i="17"/>
  <c r="L2322" i="17"/>
  <c r="L2323" i="17"/>
  <c r="L2324" i="17"/>
  <c r="L2325" i="17"/>
  <c r="L2326" i="17"/>
  <c r="L2327" i="17"/>
  <c r="L2328" i="17"/>
  <c r="L2329" i="17"/>
  <c r="L2330" i="17"/>
  <c r="L2331" i="17"/>
  <c r="L2332" i="17"/>
  <c r="L2333" i="17"/>
  <c r="L2334" i="17"/>
  <c r="L2335" i="17"/>
  <c r="L2336" i="17"/>
  <c r="L2337" i="17"/>
  <c r="L2338" i="17"/>
  <c r="L2339" i="17"/>
  <c r="L2340" i="17"/>
  <c r="L2341" i="17"/>
  <c r="L2342" i="17"/>
  <c r="L2343" i="17"/>
  <c r="L2344" i="17"/>
  <c r="L2345" i="17"/>
  <c r="L2346" i="17"/>
  <c r="L2347" i="17"/>
  <c r="L2348" i="17"/>
  <c r="L2349" i="17"/>
  <c r="L2350" i="17"/>
  <c r="L2351" i="17"/>
  <c r="L2352" i="17"/>
  <c r="L2353" i="17"/>
  <c r="L2354" i="17"/>
  <c r="L2355" i="17"/>
  <c r="L2356" i="17"/>
  <c r="L2357" i="17"/>
  <c r="L2358" i="17"/>
  <c r="L2359" i="17"/>
  <c r="L2360" i="17"/>
  <c r="L2361" i="17"/>
  <c r="L2362" i="17"/>
  <c r="L2363" i="17"/>
  <c r="L2364" i="17"/>
  <c r="L2365" i="17"/>
  <c r="L2366" i="17"/>
  <c r="L2367" i="17"/>
  <c r="L2368" i="17"/>
  <c r="L2369" i="17"/>
  <c r="L2370" i="17"/>
  <c r="L2371" i="17"/>
  <c r="L2372" i="17"/>
  <c r="L2373" i="17"/>
  <c r="L2374" i="17"/>
  <c r="L2375" i="17"/>
  <c r="L2376" i="17"/>
  <c r="L2377" i="17"/>
  <c r="L2378" i="17"/>
  <c r="L2379" i="17"/>
  <c r="L2380" i="17"/>
  <c r="L2381" i="17"/>
  <c r="L2382" i="17"/>
  <c r="L2383" i="17"/>
  <c r="L2384" i="17"/>
  <c r="L2385" i="17"/>
  <c r="L2386" i="17"/>
  <c r="L2387" i="17"/>
  <c r="L2388" i="17"/>
  <c r="L2389" i="17"/>
  <c r="L2390" i="17"/>
  <c r="L2391" i="17"/>
  <c r="L2392" i="17"/>
  <c r="L2393" i="17"/>
  <c r="L2394" i="17"/>
  <c r="L2395" i="17"/>
  <c r="L2396" i="17"/>
  <c r="L2397" i="17"/>
  <c r="L2398" i="17"/>
  <c r="L2399" i="17"/>
  <c r="L2400" i="17"/>
  <c r="L2401" i="17"/>
  <c r="L2402" i="17"/>
  <c r="L2403" i="17"/>
  <c r="L2404" i="17"/>
  <c r="L2405" i="17"/>
  <c r="L2406" i="17"/>
  <c r="L2407" i="17"/>
  <c r="L2408" i="17"/>
  <c r="L2409" i="17"/>
  <c r="L2410" i="17"/>
  <c r="L2411" i="17"/>
  <c r="L2412" i="17"/>
  <c r="L2413" i="17"/>
  <c r="L2414" i="17"/>
  <c r="L2415" i="17"/>
  <c r="L2416" i="17"/>
  <c r="L2417" i="17"/>
  <c r="L2418" i="17"/>
  <c r="L2419" i="17"/>
  <c r="L2420" i="17"/>
  <c r="L2421" i="17"/>
  <c r="L2422" i="17"/>
  <c r="L2423" i="17"/>
  <c r="L2424" i="17"/>
  <c r="L2425" i="17"/>
  <c r="L2426" i="17"/>
  <c r="L2427" i="17"/>
  <c r="L2428" i="17"/>
  <c r="L2429" i="17"/>
  <c r="L2430" i="17"/>
  <c r="L2431" i="17"/>
  <c r="L2432" i="17"/>
  <c r="L2433" i="17"/>
  <c r="L2434" i="17"/>
  <c r="L2435" i="17"/>
  <c r="L2436" i="17"/>
  <c r="L2437" i="17"/>
  <c r="L2438" i="17"/>
  <c r="L2439" i="17"/>
  <c r="L2440" i="17"/>
  <c r="L2441" i="17"/>
  <c r="L2442" i="17"/>
  <c r="L2443" i="17"/>
  <c r="L2444" i="17"/>
  <c r="L2445" i="17"/>
  <c r="L2446" i="17"/>
  <c r="L2447" i="17"/>
  <c r="L2448" i="17"/>
  <c r="L2449" i="17"/>
  <c r="L2450" i="17"/>
  <c r="L2451" i="17"/>
  <c r="L2452" i="17"/>
  <c r="L2453" i="17"/>
  <c r="L2454" i="17"/>
  <c r="L2455" i="17"/>
  <c r="L2456" i="17"/>
  <c r="L2457" i="17"/>
  <c r="L2458" i="17"/>
  <c r="L2459" i="17"/>
  <c r="L2460" i="17"/>
  <c r="L2461" i="17"/>
  <c r="L2462" i="17"/>
  <c r="L2463" i="17"/>
  <c r="L2464" i="17"/>
  <c r="L2465" i="17"/>
  <c r="L2466" i="17"/>
  <c r="L2467" i="17"/>
  <c r="L2468" i="17"/>
  <c r="L2469" i="17"/>
  <c r="L2470" i="17"/>
  <c r="L2471" i="17"/>
  <c r="L2472" i="17"/>
  <c r="L2473" i="17"/>
  <c r="L2474" i="17"/>
  <c r="L2475" i="17"/>
  <c r="L2476" i="17"/>
  <c r="L2477" i="17"/>
  <c r="L2478" i="17"/>
  <c r="L2479" i="17"/>
  <c r="L2480" i="17"/>
  <c r="L2481" i="17"/>
  <c r="L2482" i="17"/>
  <c r="L2483" i="17"/>
  <c r="L2484" i="17"/>
  <c r="L2485" i="17"/>
  <c r="L2486" i="17"/>
  <c r="L2487" i="17"/>
  <c r="L2488" i="17"/>
  <c r="L2489" i="17"/>
  <c r="L2490" i="17"/>
  <c r="L2491" i="17"/>
  <c r="L2492" i="17"/>
  <c r="L2493" i="17"/>
  <c r="L2494" i="17"/>
  <c r="L2495" i="17"/>
  <c r="L2496" i="17"/>
  <c r="L2497" i="17"/>
  <c r="L2498" i="17"/>
  <c r="L2499" i="17"/>
  <c r="L2500" i="17"/>
  <c r="L2501" i="17"/>
  <c r="L2502" i="17"/>
  <c r="L2503" i="17"/>
  <c r="L2504" i="17"/>
  <c r="L2505" i="17"/>
  <c r="L2506" i="17"/>
  <c r="L2507" i="17"/>
  <c r="L2508" i="17"/>
  <c r="L2509" i="17"/>
  <c r="L2510" i="17"/>
  <c r="L2511" i="17"/>
  <c r="L2512" i="17"/>
  <c r="L2513" i="17"/>
  <c r="L2514" i="17"/>
  <c r="L2515" i="17"/>
  <c r="L2516" i="17"/>
  <c r="L2517" i="17"/>
  <c r="L2518" i="17"/>
  <c r="L2519" i="17"/>
  <c r="L2520" i="17"/>
  <c r="L2521" i="17"/>
  <c r="L2522" i="17"/>
  <c r="L2523" i="17"/>
  <c r="L2524" i="17"/>
  <c r="L2525" i="17"/>
  <c r="L2526" i="17"/>
  <c r="L2527" i="17"/>
  <c r="L2528" i="17"/>
  <c r="L2529" i="17"/>
  <c r="L2530" i="17"/>
  <c r="L2531" i="17"/>
  <c r="L2532" i="17"/>
  <c r="L2533" i="17"/>
  <c r="L2534" i="17"/>
  <c r="L2535" i="17"/>
  <c r="L2536" i="17"/>
  <c r="L2537" i="17"/>
  <c r="L2538" i="17"/>
  <c r="L2539" i="17"/>
  <c r="L2540" i="17"/>
  <c r="L2541" i="17"/>
  <c r="L2542" i="17"/>
  <c r="L2543" i="17"/>
  <c r="L2544" i="17"/>
  <c r="L2545" i="17"/>
  <c r="L2546" i="17"/>
  <c r="L2547" i="17"/>
  <c r="L2548" i="17"/>
  <c r="L2549" i="17"/>
  <c r="L2550" i="17"/>
  <c r="L2551" i="17"/>
  <c r="L2552" i="17"/>
  <c r="L2553" i="17"/>
  <c r="L2554" i="17"/>
  <c r="L2555" i="17"/>
  <c r="L2556" i="17"/>
  <c r="L2557" i="17"/>
  <c r="L2558" i="17"/>
  <c r="L2559" i="17"/>
  <c r="L2560" i="17"/>
  <c r="L2561" i="17"/>
  <c r="L2562" i="17"/>
  <c r="L2563" i="17"/>
  <c r="L2564" i="17"/>
  <c r="L2565" i="17"/>
  <c r="L2566" i="17"/>
  <c r="L2567" i="17"/>
  <c r="L2568" i="17"/>
  <c r="L2569" i="17"/>
  <c r="L2570" i="17"/>
  <c r="L2571" i="17"/>
  <c r="L2572" i="17"/>
  <c r="L2573" i="17"/>
  <c r="L2574" i="17"/>
  <c r="L2575" i="17"/>
  <c r="L2576" i="17"/>
  <c r="L2577" i="17"/>
  <c r="L2578" i="17"/>
  <c r="L2579" i="17"/>
  <c r="L2580" i="17"/>
  <c r="L2581" i="17"/>
  <c r="L2582" i="17"/>
  <c r="L2583" i="17"/>
  <c r="L2584" i="17"/>
  <c r="L2585" i="17"/>
  <c r="L2586" i="17"/>
  <c r="L2587" i="17"/>
  <c r="L2588" i="17"/>
  <c r="L2589" i="17"/>
  <c r="L2590" i="17"/>
  <c r="L2591" i="17"/>
  <c r="L2592" i="17"/>
  <c r="L2593" i="17"/>
  <c r="L2594" i="17"/>
  <c r="L2595" i="17"/>
  <c r="L2596" i="17"/>
  <c r="L2597" i="17"/>
  <c r="L2598" i="17"/>
  <c r="L2599" i="17"/>
  <c r="L2600" i="17"/>
  <c r="L2601" i="17"/>
  <c r="L2602" i="17"/>
  <c r="L2603" i="17"/>
  <c r="L2604" i="17"/>
  <c r="L2605" i="17"/>
  <c r="L2606" i="17"/>
  <c r="L2607" i="17"/>
  <c r="L2608" i="17"/>
  <c r="L2609" i="17"/>
  <c r="L2610" i="17"/>
  <c r="L2611" i="17"/>
  <c r="L2612" i="17"/>
  <c r="L2613" i="17"/>
  <c r="L2614" i="17"/>
  <c r="L2615" i="17"/>
  <c r="L2616" i="17"/>
  <c r="L2617" i="17"/>
  <c r="L2618" i="17"/>
  <c r="L2619" i="17"/>
  <c r="L2620" i="17"/>
  <c r="L2621" i="17"/>
  <c r="L2622" i="17"/>
  <c r="L2623" i="17"/>
  <c r="L2624" i="17"/>
  <c r="L2625" i="17"/>
  <c r="L2626" i="17"/>
  <c r="L2627" i="17"/>
  <c r="L2628" i="17"/>
  <c r="L2629" i="17"/>
  <c r="L2630" i="17"/>
  <c r="L2631" i="17"/>
  <c r="L2632" i="17"/>
  <c r="L2633" i="17"/>
  <c r="L2634" i="17"/>
  <c r="L2635" i="17"/>
  <c r="L2636" i="17"/>
  <c r="L2637" i="17"/>
  <c r="L2638" i="17"/>
  <c r="L2639" i="17"/>
  <c r="L2640" i="17"/>
  <c r="L2641" i="17"/>
  <c r="L2642" i="17"/>
  <c r="L2643" i="17"/>
  <c r="L2644" i="17"/>
  <c r="L2645" i="17"/>
  <c r="L2646" i="17"/>
  <c r="L2647" i="17"/>
  <c r="L2648" i="17"/>
  <c r="L2649" i="17"/>
  <c r="L2650" i="17"/>
  <c r="L2651" i="17"/>
  <c r="L2652" i="17"/>
  <c r="L2653" i="17"/>
  <c r="L2654" i="17"/>
  <c r="L2655" i="17"/>
  <c r="L2656" i="17"/>
  <c r="L2657" i="17"/>
  <c r="L2658" i="17"/>
  <c r="L2659" i="17"/>
  <c r="L2660" i="17"/>
  <c r="L2661" i="17"/>
  <c r="L2662" i="17"/>
  <c r="L2663" i="17"/>
  <c r="L2664" i="17"/>
  <c r="L2665" i="17"/>
  <c r="L2666" i="17"/>
  <c r="L2667" i="17"/>
  <c r="L2668" i="17"/>
  <c r="L2669" i="17"/>
  <c r="L2670" i="17"/>
  <c r="L2671" i="17"/>
  <c r="L2672" i="17"/>
  <c r="L2673" i="17"/>
  <c r="L2674" i="17"/>
  <c r="L2675" i="17"/>
  <c r="L2676" i="17"/>
  <c r="L2677" i="17"/>
  <c r="L2678" i="17"/>
  <c r="L2679" i="17"/>
  <c r="L2680" i="17"/>
  <c r="L2681" i="17"/>
  <c r="L2682" i="17"/>
  <c r="L2683" i="17"/>
  <c r="L2684" i="17"/>
  <c r="L2685" i="17"/>
  <c r="L2686" i="17"/>
  <c r="L2687" i="17"/>
  <c r="L2688" i="17"/>
  <c r="L2689" i="17"/>
  <c r="L2690" i="17"/>
  <c r="L2691" i="17"/>
  <c r="L2692" i="17"/>
  <c r="L2693" i="17"/>
  <c r="L2694" i="17"/>
  <c r="L2695" i="17"/>
  <c r="L2696" i="17"/>
  <c r="L2697" i="17"/>
  <c r="L2698" i="17"/>
  <c r="L2699" i="17"/>
  <c r="L2700" i="17"/>
  <c r="L2701" i="17"/>
  <c r="L2702" i="17"/>
  <c r="L2703" i="17"/>
  <c r="L2704" i="17"/>
  <c r="L2705" i="17"/>
  <c r="L2706" i="17"/>
  <c r="L2707" i="17"/>
  <c r="L2708" i="17"/>
  <c r="L2709" i="17"/>
  <c r="L2710" i="17"/>
  <c r="L2711" i="17"/>
  <c r="L2712" i="17"/>
  <c r="L2713" i="17"/>
  <c r="L2714" i="17"/>
  <c r="L2715" i="17"/>
  <c r="L2716" i="17"/>
  <c r="L2717" i="17"/>
  <c r="L2718" i="17"/>
  <c r="L2719" i="17"/>
  <c r="L2720" i="17"/>
  <c r="L2721" i="17"/>
  <c r="L2722" i="17"/>
  <c r="L2723" i="17"/>
  <c r="L2724" i="17"/>
  <c r="L2725" i="17"/>
  <c r="L2726" i="17"/>
  <c r="L2727" i="17"/>
  <c r="L2728" i="17"/>
  <c r="L2729" i="17"/>
  <c r="L2730" i="17"/>
  <c r="L2731" i="17"/>
  <c r="L2732" i="17"/>
  <c r="L2733" i="17"/>
  <c r="L2734" i="17"/>
  <c r="L2735" i="17"/>
  <c r="L2736" i="17"/>
  <c r="L2737" i="17"/>
  <c r="L2738" i="17"/>
  <c r="L2739" i="17"/>
  <c r="L2740" i="17"/>
  <c r="L2741" i="17"/>
  <c r="L2742" i="17"/>
  <c r="L2743" i="17"/>
  <c r="L2744" i="17"/>
  <c r="L2745" i="17"/>
  <c r="L2746" i="17"/>
  <c r="L2747" i="17"/>
  <c r="L2748" i="17"/>
  <c r="L2749" i="17"/>
  <c r="L2750" i="17"/>
  <c r="L2751" i="17"/>
  <c r="L2752" i="17"/>
  <c r="L2753" i="17"/>
  <c r="L2754" i="17"/>
  <c r="L2755" i="17"/>
  <c r="L2756" i="17"/>
  <c r="L2757" i="17"/>
  <c r="L2758" i="17"/>
  <c r="L2759" i="17"/>
  <c r="L2760" i="17"/>
  <c r="L2761" i="17"/>
  <c r="L2762" i="17"/>
  <c r="L2763" i="17"/>
  <c r="L2764" i="17"/>
  <c r="L2765" i="17"/>
  <c r="L2766" i="17"/>
  <c r="L2767" i="17"/>
  <c r="L2768" i="17"/>
  <c r="L2769" i="17"/>
  <c r="L2770" i="17"/>
  <c r="L2771" i="17"/>
  <c r="L2772" i="17"/>
  <c r="L2773" i="17"/>
  <c r="L2774" i="17"/>
  <c r="L2775" i="17"/>
  <c r="L2776" i="17"/>
  <c r="L2777" i="17"/>
  <c r="L2778" i="17"/>
  <c r="L2779" i="17"/>
  <c r="L2780" i="17"/>
  <c r="L2781" i="17"/>
  <c r="L2782" i="17"/>
  <c r="L2783" i="17"/>
  <c r="L2784" i="17"/>
  <c r="L2785" i="17"/>
  <c r="L2786" i="17"/>
  <c r="L2787" i="17"/>
  <c r="L2788" i="17"/>
  <c r="L2789" i="17"/>
  <c r="L2790" i="17"/>
  <c r="L2791" i="17"/>
  <c r="L2792" i="17"/>
  <c r="L2793" i="17"/>
  <c r="L2794" i="17"/>
  <c r="L2795" i="17"/>
  <c r="L2796" i="17"/>
  <c r="L2797" i="17"/>
  <c r="L2798" i="17"/>
  <c r="L2799" i="17"/>
  <c r="L2800" i="17"/>
  <c r="L2801" i="17"/>
  <c r="L2802" i="17"/>
  <c r="L2803" i="17"/>
  <c r="L2804" i="17"/>
  <c r="L2805" i="17"/>
  <c r="L2806" i="17"/>
  <c r="L2807" i="17"/>
  <c r="L2808" i="17"/>
  <c r="L2809" i="17"/>
  <c r="L2810" i="17"/>
  <c r="L2811" i="17"/>
  <c r="L2812" i="17"/>
  <c r="L2813" i="17"/>
  <c r="L2814" i="17"/>
  <c r="L2815" i="17"/>
  <c r="L2816" i="17"/>
  <c r="L2817" i="17"/>
  <c r="L2818" i="17"/>
  <c r="L2819" i="17"/>
  <c r="L2820" i="17"/>
  <c r="L2821" i="17"/>
  <c r="L2822" i="17"/>
  <c r="L2823" i="17"/>
  <c r="L2824" i="17"/>
  <c r="L2825" i="17"/>
  <c r="L2826" i="17"/>
  <c r="L2827" i="17"/>
  <c r="L2828" i="17"/>
  <c r="L2829" i="17"/>
  <c r="L2830" i="17"/>
  <c r="L2831" i="17"/>
  <c r="L2832" i="17"/>
  <c r="L2833" i="17"/>
  <c r="L2834" i="17"/>
  <c r="L2835" i="17"/>
  <c r="L2836" i="17"/>
  <c r="L2837" i="17"/>
  <c r="L2838" i="17"/>
  <c r="L2839" i="17"/>
  <c r="L2840" i="17"/>
  <c r="L2841" i="17"/>
  <c r="L2842" i="17"/>
  <c r="L2843" i="17"/>
  <c r="L2844" i="17"/>
  <c r="L2845" i="17"/>
  <c r="L2846" i="17"/>
  <c r="L2847" i="17"/>
  <c r="L2848" i="17"/>
  <c r="L2849" i="17"/>
  <c r="L2850" i="17"/>
  <c r="L2851" i="17"/>
  <c r="L2852" i="17"/>
  <c r="L2853" i="17"/>
  <c r="L2854" i="17"/>
  <c r="L2855" i="17"/>
  <c r="L2856" i="17"/>
  <c r="L2857" i="17"/>
  <c r="L2858" i="17"/>
  <c r="L2859" i="17"/>
  <c r="L2860" i="17"/>
  <c r="L2861" i="17"/>
  <c r="L2862" i="17"/>
  <c r="L2863" i="17"/>
  <c r="L2864" i="17"/>
  <c r="L2865" i="17"/>
  <c r="L2866" i="17"/>
  <c r="L2867" i="17"/>
  <c r="L2868" i="17"/>
  <c r="L2869" i="17"/>
  <c r="L2870" i="17"/>
  <c r="L2871" i="17"/>
  <c r="L2872" i="17"/>
  <c r="L2873" i="17"/>
  <c r="L2874" i="17"/>
  <c r="L2875" i="17"/>
  <c r="L2876" i="17"/>
  <c r="L2877" i="17"/>
  <c r="L2878" i="17"/>
  <c r="L2879" i="17"/>
  <c r="L2880" i="17"/>
  <c r="L2881" i="17"/>
  <c r="L2882" i="17"/>
  <c r="L2883" i="17"/>
  <c r="L2884" i="17"/>
  <c r="L2885" i="17"/>
  <c r="L2886" i="17"/>
  <c r="L2887" i="17"/>
  <c r="L2888" i="17"/>
  <c r="L2889" i="17"/>
  <c r="L2890" i="17"/>
  <c r="L2891" i="17"/>
  <c r="L2892" i="17"/>
  <c r="L2893" i="17"/>
  <c r="L2894" i="17"/>
  <c r="L2895" i="17"/>
  <c r="L2896" i="17"/>
  <c r="L2897" i="17"/>
  <c r="L2898" i="17"/>
  <c r="L2899" i="17"/>
  <c r="L2900" i="17"/>
  <c r="L2901" i="17"/>
  <c r="L2902" i="17"/>
  <c r="L2903" i="17"/>
  <c r="L2904" i="17"/>
  <c r="L2905" i="17"/>
  <c r="L2906" i="17"/>
  <c r="L2907" i="17"/>
  <c r="L2908" i="17"/>
  <c r="L2909" i="17"/>
  <c r="L2910" i="17"/>
  <c r="L2911" i="17"/>
  <c r="L2912" i="17"/>
  <c r="L2913" i="17"/>
  <c r="L2914" i="17"/>
  <c r="L2915" i="17"/>
  <c r="L2916" i="17"/>
  <c r="L2917" i="17"/>
  <c r="L2918" i="17"/>
  <c r="L2919" i="17"/>
  <c r="L2920" i="17"/>
  <c r="L2921" i="17"/>
  <c r="L2922" i="17"/>
  <c r="L2923" i="17"/>
  <c r="L2924" i="17"/>
  <c r="L2925" i="17"/>
  <c r="L2926" i="17"/>
  <c r="L2927" i="17"/>
  <c r="L2928" i="17"/>
  <c r="L2929" i="17"/>
  <c r="L2930" i="17"/>
  <c r="L2931" i="17"/>
  <c r="L2932" i="17"/>
  <c r="L2933" i="17"/>
  <c r="L2934" i="17"/>
  <c r="L2935" i="17"/>
  <c r="L2936" i="17"/>
  <c r="L2937" i="17"/>
  <c r="L2938" i="17"/>
  <c r="L2939" i="17"/>
  <c r="L2940" i="17"/>
  <c r="L2941" i="17"/>
  <c r="L2942" i="17"/>
  <c r="L2943" i="17"/>
  <c r="L2944" i="17"/>
  <c r="L2945" i="17"/>
  <c r="L2946" i="17"/>
  <c r="L2947" i="17"/>
  <c r="L2948" i="17"/>
  <c r="L2949" i="17"/>
  <c r="L2950" i="17"/>
  <c r="L2951" i="17"/>
  <c r="L2952" i="17"/>
  <c r="L2953" i="17"/>
  <c r="L2954" i="17"/>
  <c r="L2955" i="17"/>
  <c r="L2956" i="17"/>
  <c r="L2957" i="17"/>
  <c r="L2958" i="17"/>
  <c r="L2959" i="17"/>
  <c r="L2960" i="17"/>
  <c r="L2961" i="17"/>
  <c r="L2962" i="17"/>
  <c r="L2963" i="17"/>
  <c r="L2964" i="17"/>
  <c r="L2965" i="17"/>
  <c r="L2966" i="17"/>
  <c r="L2967" i="17"/>
  <c r="L2968" i="17"/>
  <c r="L2969" i="17"/>
  <c r="L2970" i="17"/>
  <c r="L2971" i="17"/>
  <c r="L2972" i="17"/>
  <c r="L2973" i="17"/>
  <c r="L2974" i="17"/>
  <c r="L2975" i="17"/>
  <c r="L2976" i="17"/>
  <c r="L2977" i="17"/>
  <c r="L2978" i="17"/>
  <c r="L2979" i="17"/>
  <c r="L2980" i="17"/>
  <c r="L2981" i="17"/>
  <c r="L2982" i="17"/>
  <c r="L2983" i="17"/>
  <c r="L2984" i="17"/>
  <c r="L2985" i="17"/>
  <c r="L2986" i="17"/>
  <c r="L2987" i="17"/>
  <c r="L2988" i="17"/>
  <c r="L2989" i="17"/>
  <c r="L2990" i="17"/>
  <c r="L2991" i="17"/>
  <c r="L2992" i="17"/>
  <c r="L2993" i="17"/>
  <c r="L2994" i="17"/>
  <c r="L2995" i="17"/>
  <c r="L2996" i="17"/>
  <c r="L2997" i="17"/>
  <c r="L2998" i="17"/>
  <c r="L2999" i="17"/>
  <c r="L3000" i="17"/>
  <c r="L3001" i="17"/>
  <c r="L3002" i="17"/>
  <c r="L3003" i="17"/>
  <c r="L3004" i="17"/>
  <c r="L3005" i="17"/>
  <c r="L3006" i="17"/>
  <c r="L3007" i="17"/>
  <c r="L3008" i="17"/>
  <c r="L3009" i="17"/>
  <c r="L3010" i="17"/>
  <c r="L3011" i="17"/>
  <c r="L3012" i="17"/>
  <c r="L3013" i="17"/>
  <c r="L3014" i="17"/>
  <c r="L3015" i="17"/>
  <c r="L3016" i="17"/>
  <c r="L3017" i="17"/>
  <c r="L3018" i="17"/>
  <c r="L3019" i="17"/>
  <c r="L3020" i="17"/>
  <c r="L3021" i="17"/>
  <c r="L3022" i="17"/>
  <c r="L3023" i="17"/>
  <c r="L3024" i="17"/>
  <c r="L3025" i="17"/>
  <c r="L3026" i="17"/>
  <c r="L3027" i="17"/>
  <c r="L3028" i="17"/>
  <c r="L3029" i="17"/>
  <c r="L3030" i="17"/>
  <c r="L3031" i="17"/>
  <c r="L3032" i="17"/>
  <c r="L3033" i="17"/>
  <c r="L3034" i="17"/>
  <c r="L3035" i="17"/>
  <c r="L3036" i="17"/>
  <c r="L3037" i="17"/>
  <c r="L3038" i="17"/>
  <c r="L3039" i="17"/>
  <c r="L3040" i="17"/>
  <c r="L3041" i="17"/>
  <c r="L3042" i="17"/>
  <c r="L3043" i="17"/>
  <c r="L3044" i="17"/>
  <c r="L3045" i="17"/>
  <c r="L3046" i="17"/>
  <c r="L3047" i="17"/>
  <c r="L3048" i="17"/>
  <c r="L3049" i="17"/>
  <c r="L3050" i="17"/>
  <c r="L3051" i="17"/>
  <c r="L3052" i="17"/>
  <c r="L3053" i="17"/>
  <c r="L3054" i="17"/>
  <c r="L3055" i="17"/>
  <c r="L3056" i="17"/>
  <c r="L3057" i="17"/>
  <c r="L3058" i="17"/>
  <c r="L3059" i="17"/>
  <c r="L3060" i="17"/>
  <c r="L3061" i="17"/>
  <c r="L3062" i="17"/>
  <c r="L3063" i="17"/>
  <c r="L3064" i="17"/>
  <c r="L3065" i="17"/>
  <c r="L3066" i="17"/>
  <c r="L3067" i="17"/>
  <c r="L3068" i="17"/>
  <c r="L3069" i="17"/>
  <c r="L3070" i="17"/>
  <c r="L3071" i="17"/>
  <c r="L3072" i="17"/>
  <c r="L3073" i="17"/>
  <c r="L3074" i="17"/>
  <c r="L3075" i="17"/>
  <c r="L3076" i="17"/>
  <c r="L3077" i="17"/>
  <c r="L3078" i="17"/>
  <c r="L3079" i="17"/>
  <c r="L3080" i="17"/>
  <c r="L3081" i="17"/>
  <c r="L3082" i="17"/>
  <c r="L3083" i="17"/>
  <c r="L3084" i="17"/>
  <c r="L3085" i="17"/>
  <c r="L3086" i="17"/>
  <c r="L3087" i="17"/>
  <c r="L3088" i="17"/>
  <c r="L3089" i="17"/>
  <c r="L3090" i="17"/>
  <c r="L3091" i="17"/>
  <c r="L3092" i="17"/>
  <c r="L3093" i="17"/>
  <c r="L3094" i="17"/>
  <c r="L3095" i="17"/>
  <c r="L3096" i="17"/>
  <c r="L3097" i="17"/>
  <c r="L3098" i="17"/>
  <c r="L3099" i="17"/>
  <c r="L3100" i="17"/>
  <c r="L3101" i="17"/>
  <c r="L3102" i="17"/>
  <c r="L3103" i="17"/>
  <c r="L3104" i="17"/>
  <c r="L3105" i="17"/>
  <c r="L3106" i="17"/>
  <c r="L3107" i="17"/>
  <c r="L3108" i="17"/>
  <c r="L3109" i="17"/>
  <c r="L3110" i="17"/>
  <c r="L3111" i="17"/>
  <c r="L3112" i="17"/>
  <c r="L3113" i="17"/>
  <c r="L3114" i="17"/>
  <c r="L3115" i="17"/>
  <c r="L3116" i="17"/>
  <c r="L3117" i="17"/>
  <c r="L3118" i="17"/>
  <c r="L3119" i="17"/>
  <c r="L3120" i="17"/>
  <c r="L3121" i="17"/>
  <c r="L3122" i="17"/>
  <c r="L3123" i="17"/>
  <c r="L3124" i="17"/>
  <c r="L3125" i="17"/>
  <c r="L3126" i="17"/>
  <c r="L3127" i="17"/>
  <c r="L3128" i="17"/>
  <c r="L3129" i="17"/>
  <c r="L3130" i="17"/>
  <c r="L3131" i="17"/>
  <c r="L3132" i="17"/>
  <c r="L3133" i="17"/>
  <c r="L3134" i="17"/>
  <c r="L3135" i="17"/>
  <c r="L3136" i="17"/>
  <c r="L3137" i="17"/>
  <c r="L3138" i="17"/>
  <c r="L3139" i="17"/>
  <c r="L3140" i="17"/>
  <c r="L3141" i="17"/>
  <c r="L3142" i="17"/>
  <c r="L3143" i="17"/>
  <c r="L3144" i="17"/>
  <c r="L3145" i="17"/>
  <c r="L3146" i="17"/>
  <c r="L3147" i="17"/>
  <c r="L3148" i="17"/>
  <c r="L3149" i="17"/>
  <c r="L3150" i="17"/>
  <c r="L3151" i="17"/>
  <c r="L3152" i="17"/>
  <c r="L3153" i="17"/>
  <c r="L3154" i="17"/>
  <c r="L3155" i="17"/>
  <c r="L3156" i="17"/>
  <c r="L3157" i="17"/>
  <c r="L3158" i="17"/>
  <c r="L3159" i="17"/>
  <c r="L3160" i="17"/>
  <c r="L3161" i="17"/>
  <c r="L3162" i="17"/>
  <c r="L3163" i="17"/>
  <c r="L3164" i="17"/>
  <c r="L3165" i="17"/>
  <c r="L3166" i="17"/>
  <c r="L3167" i="17"/>
  <c r="L3168" i="17"/>
  <c r="L3169" i="17"/>
  <c r="L3170" i="17"/>
  <c r="L3171" i="17"/>
  <c r="L3172" i="17"/>
  <c r="L3173" i="17"/>
  <c r="L3174" i="17"/>
  <c r="L3175" i="17"/>
  <c r="L3176" i="17"/>
  <c r="L3177" i="17"/>
  <c r="L3178" i="17"/>
  <c r="L3179" i="17"/>
  <c r="L3180" i="17"/>
  <c r="L3181" i="17"/>
  <c r="L3182" i="17"/>
  <c r="L3183" i="17"/>
  <c r="L3184" i="17"/>
  <c r="L3185" i="17"/>
  <c r="L3186" i="17"/>
  <c r="L3187" i="17"/>
  <c r="L3188" i="17"/>
  <c r="L3189" i="17"/>
  <c r="L3190" i="17"/>
  <c r="L3191" i="17"/>
  <c r="L3192" i="17"/>
  <c r="L3193" i="17"/>
  <c r="L3194" i="17"/>
  <c r="L3195" i="17"/>
  <c r="L3196" i="17"/>
  <c r="L3197" i="17"/>
  <c r="L3198" i="17"/>
  <c r="L3199" i="17"/>
  <c r="L3200" i="17"/>
  <c r="L3201" i="17"/>
  <c r="L3202" i="17"/>
  <c r="L3203" i="17"/>
  <c r="L3204" i="17"/>
  <c r="L3205" i="17"/>
  <c r="L3206" i="17"/>
  <c r="L3207" i="17"/>
  <c r="L3208" i="17"/>
  <c r="L3209" i="17"/>
  <c r="L3210" i="17"/>
  <c r="L3211" i="17"/>
  <c r="L3212" i="17"/>
  <c r="L3213" i="17"/>
  <c r="L3214" i="17"/>
  <c r="L3215" i="17"/>
  <c r="L3216" i="17"/>
  <c r="L3217" i="17"/>
  <c r="L3218" i="17"/>
  <c r="L3219" i="17"/>
  <c r="L3220" i="17"/>
  <c r="L3221" i="17"/>
  <c r="L3222" i="17"/>
  <c r="L3223" i="17"/>
  <c r="L3224" i="17"/>
  <c r="L3225" i="17"/>
  <c r="L3226" i="17"/>
  <c r="L3227" i="17"/>
  <c r="L3228" i="17"/>
  <c r="L3229" i="17"/>
  <c r="L3230" i="17"/>
  <c r="L3231" i="17"/>
  <c r="L3232" i="17"/>
  <c r="L3233" i="17"/>
  <c r="L3234" i="17"/>
  <c r="L3235" i="17"/>
  <c r="L3236" i="17"/>
  <c r="L3237" i="17"/>
  <c r="L3238" i="17"/>
  <c r="L3239" i="17"/>
  <c r="L3240" i="17"/>
  <c r="L3241" i="17"/>
  <c r="L3242" i="17"/>
  <c r="L3243" i="17"/>
  <c r="L3244" i="17"/>
  <c r="L3245" i="17"/>
  <c r="L3246" i="17"/>
  <c r="L3247" i="17"/>
  <c r="L3248" i="17"/>
  <c r="L3249" i="17"/>
  <c r="L3250" i="17"/>
  <c r="L3251" i="17"/>
  <c r="L3252" i="17"/>
  <c r="L3253" i="17"/>
  <c r="L3254" i="17"/>
  <c r="L3255" i="17"/>
  <c r="L3256" i="17"/>
  <c r="L3257" i="17"/>
  <c r="L3258" i="17"/>
  <c r="L3259" i="17"/>
  <c r="L3260" i="17"/>
  <c r="L3261" i="17"/>
  <c r="L3262" i="17"/>
  <c r="L3263" i="17"/>
  <c r="L3264" i="17"/>
  <c r="L3265" i="17"/>
  <c r="L3266" i="17"/>
  <c r="L3267" i="17"/>
  <c r="L3268" i="17"/>
  <c r="L3269" i="17"/>
  <c r="L3270" i="17"/>
  <c r="L3271" i="17"/>
  <c r="L3272" i="17"/>
  <c r="L3273" i="17"/>
  <c r="L3274" i="17"/>
  <c r="L3275" i="17"/>
  <c r="L3276" i="17"/>
  <c r="L3277" i="17"/>
  <c r="L3278" i="17"/>
  <c r="L3279" i="17"/>
  <c r="L3280" i="17"/>
  <c r="L3281" i="17"/>
  <c r="L3282" i="17"/>
  <c r="L3283" i="17"/>
  <c r="L3284" i="17"/>
  <c r="L3285" i="17"/>
  <c r="L3286" i="17"/>
  <c r="L3287" i="17"/>
  <c r="L3288" i="17"/>
  <c r="L3289" i="17"/>
  <c r="L3290" i="17"/>
  <c r="L3291" i="17"/>
  <c r="L3292" i="17"/>
  <c r="L3293" i="17"/>
  <c r="L3294" i="17"/>
  <c r="L3295" i="17"/>
  <c r="L3296" i="17"/>
  <c r="L3297" i="17"/>
  <c r="L3298" i="17"/>
  <c r="L3299" i="17"/>
  <c r="L3300" i="17"/>
  <c r="L3301" i="17"/>
  <c r="L3302" i="17"/>
  <c r="L3303" i="17"/>
  <c r="L3304" i="17"/>
  <c r="L3305" i="17"/>
  <c r="L3306" i="17"/>
  <c r="L3307" i="17"/>
  <c r="L3308" i="17"/>
  <c r="L3309" i="17"/>
  <c r="L3310" i="17"/>
  <c r="L3311" i="17"/>
  <c r="L3312" i="17"/>
  <c r="L3313" i="17"/>
  <c r="L3314" i="17"/>
  <c r="L3315" i="17"/>
  <c r="L3316" i="17"/>
  <c r="L3317" i="17"/>
  <c r="L3318" i="17"/>
  <c r="L3319" i="17"/>
  <c r="L3320" i="17"/>
  <c r="L3321" i="17"/>
  <c r="L3322" i="17"/>
  <c r="L3323" i="17"/>
  <c r="L3324" i="17"/>
  <c r="L3325" i="17"/>
  <c r="L3326" i="17"/>
  <c r="L3327" i="17"/>
  <c r="L3328" i="17"/>
  <c r="L3329" i="17"/>
  <c r="L3330" i="17"/>
  <c r="L3331" i="17"/>
  <c r="L3332" i="17"/>
  <c r="L3333" i="17"/>
  <c r="L3334" i="17"/>
  <c r="L3335" i="17"/>
  <c r="L3336" i="17"/>
  <c r="L3337" i="17"/>
  <c r="L3338" i="17"/>
  <c r="L3339" i="17"/>
  <c r="L3340" i="17"/>
  <c r="L3341" i="17"/>
  <c r="L3342" i="17"/>
  <c r="L3343" i="17"/>
  <c r="L3344" i="17"/>
  <c r="L3345" i="17"/>
  <c r="L3346" i="17"/>
  <c r="L3347" i="17"/>
  <c r="L3348" i="17"/>
  <c r="L3349" i="17"/>
  <c r="L3350" i="17"/>
  <c r="L3351" i="17"/>
  <c r="L3352" i="17"/>
  <c r="L3353" i="17"/>
  <c r="L3354" i="17"/>
  <c r="L3355" i="17"/>
  <c r="L3356" i="17"/>
  <c r="L3357" i="17"/>
  <c r="L3358" i="17"/>
  <c r="L3359" i="17"/>
  <c r="L3360" i="17"/>
  <c r="L3361" i="17"/>
  <c r="L3362" i="17"/>
  <c r="L3363" i="17"/>
  <c r="L3364" i="17"/>
  <c r="L3365" i="17"/>
  <c r="L3366" i="17"/>
  <c r="L3367" i="17"/>
  <c r="L3368" i="17"/>
  <c r="L3369" i="17"/>
  <c r="L3370" i="17"/>
  <c r="L3371" i="17"/>
  <c r="L3372" i="17"/>
  <c r="L3373" i="17"/>
  <c r="L3374" i="17"/>
  <c r="L3375" i="17"/>
  <c r="L3376" i="17"/>
  <c r="L3377" i="17"/>
  <c r="L3378" i="17"/>
  <c r="L3379" i="17"/>
  <c r="L3380" i="17"/>
  <c r="L3381" i="17"/>
  <c r="L3382" i="17"/>
  <c r="L3383" i="17"/>
  <c r="L3384" i="17"/>
  <c r="L3385" i="17"/>
  <c r="L3386" i="17"/>
  <c r="L3387" i="17"/>
  <c r="L3388" i="17"/>
  <c r="L3389" i="17"/>
  <c r="L3390" i="17"/>
  <c r="L3391" i="17"/>
  <c r="L3392" i="17"/>
  <c r="L3393" i="17"/>
  <c r="L3394" i="17"/>
  <c r="L3395" i="17"/>
  <c r="L3396" i="17"/>
  <c r="L3397" i="17"/>
  <c r="L3398" i="17"/>
  <c r="L3399" i="17"/>
  <c r="L3400" i="17"/>
  <c r="L3401" i="17"/>
  <c r="L3402" i="17"/>
  <c r="L3403" i="17"/>
  <c r="L3404" i="17"/>
  <c r="L3405" i="17"/>
  <c r="L3406" i="17"/>
  <c r="L3407" i="17"/>
  <c r="L3408" i="17"/>
  <c r="L3409" i="17"/>
  <c r="L3410" i="17"/>
  <c r="L3411" i="17"/>
  <c r="L3412" i="17"/>
  <c r="L3413" i="17"/>
  <c r="L3414" i="17"/>
  <c r="L3415" i="17"/>
  <c r="L3416" i="17"/>
  <c r="L3417" i="17"/>
  <c r="L3418" i="17"/>
  <c r="L3419" i="17"/>
  <c r="L3420" i="17"/>
  <c r="L3421" i="17"/>
  <c r="L3422" i="17"/>
  <c r="L3423" i="17"/>
  <c r="L3424" i="17"/>
  <c r="L3425" i="17"/>
  <c r="L3426" i="17"/>
  <c r="L3427" i="17"/>
  <c r="L3428" i="17"/>
  <c r="L3429" i="17"/>
  <c r="L3430" i="17"/>
  <c r="L3431" i="17"/>
  <c r="L3432" i="17"/>
  <c r="L3433" i="17"/>
  <c r="L3434" i="17"/>
  <c r="L3435" i="17"/>
  <c r="L3436" i="17"/>
  <c r="L3437" i="17"/>
  <c r="L3438" i="17"/>
  <c r="L3439" i="17"/>
  <c r="L3440" i="17"/>
  <c r="L3441" i="17"/>
  <c r="L3442" i="17"/>
  <c r="L3443" i="17"/>
  <c r="L3444" i="17"/>
  <c r="L3445" i="17"/>
  <c r="L3446" i="17"/>
  <c r="L3447" i="17"/>
  <c r="L3448" i="17"/>
  <c r="L3449" i="17"/>
  <c r="L3450" i="17"/>
  <c r="L3451" i="17"/>
  <c r="L3452" i="17"/>
  <c r="L3453" i="17"/>
  <c r="L3454" i="17"/>
  <c r="L3455" i="17"/>
  <c r="L3456" i="17"/>
  <c r="L3457" i="17"/>
  <c r="L3458" i="17"/>
  <c r="L3459" i="17"/>
  <c r="L3460" i="17"/>
  <c r="L3461" i="17"/>
  <c r="L3462" i="17"/>
  <c r="L3463" i="17"/>
  <c r="L3464" i="17"/>
  <c r="L3465" i="17"/>
  <c r="L3466" i="17"/>
  <c r="L3467" i="17"/>
  <c r="L3468" i="17"/>
  <c r="L3469" i="17"/>
  <c r="L3470" i="17"/>
  <c r="L3471" i="17"/>
  <c r="L3472" i="17"/>
  <c r="L3473" i="17"/>
  <c r="L3474" i="17"/>
  <c r="L3475" i="17"/>
  <c r="L3476" i="17"/>
  <c r="L3477" i="17"/>
  <c r="L3478" i="17"/>
  <c r="L3479" i="17"/>
  <c r="L3480" i="17"/>
  <c r="L3481" i="17"/>
  <c r="L3482" i="17"/>
  <c r="L3483" i="17"/>
  <c r="L3484" i="17"/>
  <c r="L3485" i="17"/>
  <c r="L3486" i="17"/>
  <c r="L3487" i="17"/>
  <c r="L3488" i="17"/>
  <c r="L3489" i="17"/>
  <c r="L3490" i="17"/>
  <c r="L3491" i="17"/>
  <c r="L3492" i="17"/>
  <c r="L3493" i="17"/>
  <c r="L3494" i="17"/>
  <c r="L3495" i="17"/>
  <c r="L3496" i="17"/>
  <c r="L3497" i="17"/>
  <c r="L3498" i="17"/>
  <c r="L3499" i="17"/>
  <c r="L3500" i="17"/>
  <c r="L3501" i="17"/>
  <c r="L3502" i="17"/>
  <c r="L3503" i="17"/>
  <c r="L3504" i="17"/>
  <c r="L3505" i="17"/>
  <c r="L3506" i="17"/>
  <c r="L3507" i="17"/>
  <c r="L3508" i="17"/>
  <c r="L3509" i="17"/>
  <c r="L3510" i="17"/>
  <c r="L3511" i="17"/>
  <c r="L3512" i="17"/>
  <c r="L3513" i="17"/>
  <c r="L3514" i="17"/>
  <c r="L3515" i="17"/>
  <c r="L3516" i="17"/>
  <c r="L3517" i="17"/>
  <c r="L3518" i="17"/>
  <c r="L3519" i="17"/>
  <c r="L3520" i="17"/>
  <c r="L3521" i="17"/>
  <c r="L3522" i="17"/>
  <c r="L3523" i="17"/>
  <c r="L3524" i="17"/>
  <c r="L3525" i="17"/>
  <c r="L3526" i="17"/>
  <c r="L3527" i="17"/>
  <c r="L3528" i="17"/>
  <c r="L3529" i="17"/>
  <c r="L3530" i="17"/>
  <c r="L3531" i="17"/>
  <c r="L3532" i="17"/>
  <c r="L3533" i="17"/>
  <c r="L3534" i="17"/>
  <c r="L3535" i="17"/>
  <c r="L3536" i="17"/>
  <c r="L3537" i="17"/>
  <c r="L3538" i="17"/>
  <c r="L3539" i="17"/>
  <c r="L3540" i="17"/>
  <c r="L3541" i="17"/>
  <c r="L3542" i="17"/>
  <c r="L3543" i="17"/>
  <c r="L3544" i="17"/>
  <c r="L3545" i="17"/>
  <c r="L3546" i="17"/>
  <c r="L3547" i="17"/>
  <c r="L3548" i="17"/>
  <c r="L3549" i="17"/>
  <c r="L3550" i="17"/>
  <c r="L3551" i="17"/>
  <c r="L3552" i="17"/>
  <c r="L3553" i="17"/>
  <c r="L3554" i="17"/>
  <c r="L3555" i="17"/>
  <c r="L3556" i="17"/>
  <c r="L3557" i="17"/>
  <c r="L3558" i="17"/>
  <c r="L3559" i="17"/>
  <c r="L3560" i="17"/>
  <c r="L3561" i="17"/>
  <c r="L3562" i="17"/>
  <c r="L3563" i="17"/>
  <c r="L3564" i="17"/>
  <c r="L3565" i="17"/>
  <c r="L3566" i="17"/>
  <c r="L3567" i="17"/>
  <c r="L3568" i="17"/>
  <c r="L3569" i="17"/>
  <c r="L3570" i="17"/>
  <c r="L3571" i="17"/>
  <c r="L3572" i="17"/>
  <c r="L3573" i="17"/>
  <c r="L3574" i="17"/>
  <c r="L3575" i="17"/>
  <c r="L3576" i="17"/>
  <c r="L3577" i="17"/>
  <c r="L3578" i="17"/>
  <c r="L3579" i="17"/>
  <c r="L3580" i="17"/>
  <c r="L3581" i="17"/>
  <c r="L3582" i="17"/>
  <c r="L3583" i="17"/>
  <c r="L3584" i="17"/>
  <c r="L3585" i="17"/>
  <c r="L3586" i="17"/>
  <c r="L3587" i="17"/>
  <c r="L3588" i="17"/>
  <c r="L3589" i="17"/>
  <c r="L3590" i="17"/>
  <c r="L3591" i="17"/>
  <c r="L3592" i="17"/>
  <c r="L3593" i="17"/>
  <c r="L3594" i="17"/>
  <c r="L3595" i="17"/>
  <c r="L3596" i="17"/>
  <c r="L3597" i="17"/>
  <c r="L3598" i="17"/>
  <c r="L3599" i="17"/>
  <c r="L3600" i="17"/>
  <c r="L3601" i="17"/>
  <c r="L3602" i="17"/>
  <c r="L3603" i="17"/>
  <c r="L3604" i="17"/>
  <c r="L3605" i="17"/>
  <c r="L3606" i="17"/>
  <c r="L3607" i="17"/>
  <c r="L3608" i="17"/>
  <c r="L3609" i="17"/>
  <c r="L3610" i="17"/>
  <c r="L3611" i="17"/>
  <c r="L3612" i="17"/>
  <c r="L3613" i="17"/>
  <c r="L3614" i="17"/>
  <c r="L3615" i="17"/>
  <c r="L3616" i="17"/>
  <c r="L3617" i="17"/>
  <c r="L3618" i="17"/>
  <c r="L3619" i="17"/>
  <c r="L3620" i="17"/>
  <c r="L3621" i="17"/>
  <c r="L3622" i="17"/>
  <c r="L3623" i="17"/>
  <c r="L3624" i="17"/>
  <c r="L3625" i="17"/>
  <c r="L3626" i="17"/>
  <c r="L3627" i="17"/>
  <c r="L3628" i="17"/>
  <c r="L3629" i="17"/>
  <c r="L3630" i="17"/>
  <c r="L3631" i="17"/>
  <c r="L3632" i="17"/>
  <c r="L3633" i="17"/>
  <c r="L3634" i="17"/>
  <c r="L3635" i="17"/>
  <c r="L3636" i="17"/>
  <c r="L3637" i="17"/>
  <c r="L3638" i="17"/>
  <c r="L3639" i="17"/>
  <c r="L3640" i="17"/>
  <c r="L3641" i="17"/>
  <c r="L3642" i="17"/>
  <c r="L3643" i="17"/>
  <c r="L3644" i="17"/>
  <c r="L3645" i="17"/>
  <c r="L3646" i="17"/>
  <c r="L3647" i="17"/>
  <c r="L3648" i="17"/>
  <c r="L3649" i="17"/>
  <c r="L3650" i="17"/>
  <c r="L3651" i="17"/>
  <c r="L3652" i="17"/>
  <c r="L3653" i="17"/>
  <c r="L3654" i="17"/>
  <c r="L3655" i="17"/>
  <c r="L3656" i="17"/>
  <c r="L3657" i="17"/>
  <c r="L3658" i="17"/>
  <c r="L3659" i="17"/>
  <c r="L3660" i="17"/>
  <c r="L3661" i="17"/>
  <c r="L3662" i="17"/>
  <c r="L3663" i="17"/>
  <c r="L3664" i="17"/>
  <c r="L3665" i="17"/>
  <c r="L3666" i="17"/>
  <c r="L3667" i="17"/>
  <c r="L3668" i="17"/>
  <c r="L3669" i="17"/>
  <c r="L3670" i="17"/>
  <c r="L3671" i="17"/>
  <c r="L3672" i="17"/>
  <c r="L3673" i="17"/>
  <c r="L3674" i="17"/>
  <c r="L3675" i="17"/>
  <c r="L3676" i="17"/>
  <c r="L3677" i="17"/>
  <c r="L3678" i="17"/>
  <c r="L3679" i="17"/>
  <c r="L3680" i="17"/>
  <c r="L3681" i="17"/>
  <c r="L3682" i="17"/>
  <c r="L3683" i="17"/>
  <c r="L3684" i="17"/>
  <c r="L3685" i="17"/>
  <c r="L3686" i="17"/>
  <c r="L3687" i="17"/>
  <c r="L3688" i="17"/>
  <c r="L3689" i="17"/>
  <c r="L3690" i="17"/>
  <c r="L3691" i="17"/>
  <c r="L3692" i="17"/>
  <c r="L3693" i="17"/>
  <c r="L3694" i="17"/>
  <c r="L3695" i="17"/>
  <c r="L3696" i="17"/>
  <c r="L3697" i="17"/>
  <c r="L3698" i="17"/>
  <c r="L3699" i="17"/>
  <c r="L3700" i="17"/>
  <c r="L3701" i="17"/>
  <c r="L3702" i="17"/>
  <c r="L3703" i="17"/>
  <c r="L3704" i="17"/>
  <c r="L3705" i="17"/>
  <c r="L3706" i="17"/>
  <c r="L3707" i="17"/>
  <c r="L3708" i="17"/>
  <c r="L3709" i="17"/>
  <c r="L3710" i="17"/>
  <c r="L3711" i="17"/>
  <c r="L3712" i="17"/>
  <c r="L3713" i="17"/>
  <c r="L3714" i="17"/>
  <c r="L3715" i="17"/>
  <c r="L3716" i="17"/>
  <c r="L3717" i="17"/>
  <c r="L3718" i="17"/>
  <c r="L3719" i="17"/>
  <c r="L3720" i="17"/>
  <c r="L3721" i="17"/>
  <c r="L3722" i="17"/>
  <c r="L3723" i="17"/>
  <c r="L3724" i="17"/>
  <c r="L3725" i="17"/>
  <c r="L3726" i="17"/>
  <c r="L3727" i="17"/>
  <c r="L3728" i="17"/>
  <c r="L3729" i="17"/>
  <c r="L3730" i="17"/>
  <c r="L3731" i="17"/>
  <c r="L3732" i="17"/>
  <c r="L3733" i="17"/>
  <c r="L3734" i="17"/>
  <c r="L3735" i="17"/>
  <c r="L3736" i="17"/>
  <c r="L3737" i="17"/>
  <c r="L3738" i="17"/>
  <c r="L3739" i="17"/>
  <c r="L3740" i="17"/>
  <c r="L3741" i="17"/>
  <c r="L3742" i="17"/>
  <c r="L3743" i="17"/>
  <c r="L3744" i="17"/>
  <c r="L3745" i="17"/>
  <c r="L3746" i="17"/>
  <c r="L3747" i="17"/>
  <c r="L3748" i="17"/>
  <c r="L3749" i="17"/>
  <c r="L3750" i="17"/>
  <c r="L3751" i="17"/>
  <c r="L3752" i="17"/>
  <c r="L3753" i="17"/>
  <c r="L3754" i="17"/>
  <c r="L3755" i="17"/>
  <c r="L3756" i="17"/>
  <c r="L3757" i="17"/>
  <c r="L3758" i="17"/>
  <c r="L3759" i="17"/>
  <c r="L3760" i="17"/>
  <c r="L3761" i="17"/>
  <c r="L3762" i="17"/>
  <c r="L3763" i="17"/>
  <c r="L3764" i="17"/>
  <c r="L3765" i="17"/>
  <c r="L3766" i="17"/>
  <c r="L3767" i="17"/>
  <c r="L3768" i="17"/>
  <c r="L3769" i="17"/>
  <c r="L3770" i="17"/>
  <c r="L3771" i="17"/>
  <c r="L3772" i="17"/>
  <c r="L3773" i="17"/>
  <c r="L3774" i="17"/>
  <c r="L3775" i="17"/>
  <c r="L3776" i="17"/>
  <c r="L3777" i="17"/>
  <c r="L3778" i="17"/>
  <c r="L3779" i="17"/>
  <c r="L3780" i="17"/>
  <c r="L3781" i="17"/>
  <c r="L3782" i="17"/>
  <c r="L3783" i="17"/>
  <c r="L3784" i="17"/>
  <c r="L3785" i="17"/>
  <c r="L3786" i="17"/>
  <c r="L3787" i="17"/>
  <c r="L3788" i="17"/>
  <c r="L3789" i="17"/>
  <c r="L3790" i="17"/>
  <c r="L3791" i="17"/>
  <c r="L3792" i="17"/>
  <c r="L3793" i="17"/>
  <c r="L3794" i="17"/>
  <c r="L3795" i="17"/>
  <c r="L3796" i="17"/>
  <c r="L3797" i="17"/>
  <c r="L3798" i="17"/>
  <c r="L3799" i="17"/>
  <c r="L3800" i="17"/>
  <c r="L3801" i="17"/>
  <c r="L3802" i="17"/>
  <c r="L3803" i="17"/>
  <c r="L3804" i="17"/>
  <c r="L3805" i="17"/>
  <c r="L3806" i="17"/>
  <c r="L3807" i="17"/>
  <c r="L3808" i="17"/>
  <c r="L3809" i="17"/>
  <c r="L3810" i="17"/>
  <c r="L3811" i="17"/>
  <c r="L3812" i="17"/>
  <c r="L3813" i="17"/>
  <c r="L3814" i="17"/>
  <c r="L3815" i="17"/>
  <c r="L3816" i="17"/>
  <c r="L3817" i="17"/>
  <c r="L3818" i="17"/>
  <c r="L3819" i="17"/>
  <c r="L3820" i="17"/>
  <c r="L3821" i="17"/>
  <c r="L3822" i="17"/>
  <c r="L3823" i="17"/>
  <c r="L3824" i="17"/>
  <c r="L3825" i="17"/>
  <c r="L3826" i="17"/>
  <c r="L3827" i="17"/>
  <c r="L3828" i="17"/>
  <c r="L3829" i="17"/>
  <c r="L3830" i="17"/>
  <c r="L3831" i="17"/>
  <c r="L3832" i="17"/>
  <c r="L3833" i="17"/>
  <c r="L3834" i="17"/>
  <c r="L3835" i="17"/>
  <c r="L3836" i="17"/>
  <c r="L3837" i="17"/>
  <c r="L3838" i="17"/>
  <c r="L3839" i="17"/>
  <c r="L3840" i="17"/>
  <c r="L3841" i="17"/>
  <c r="L3842" i="17"/>
  <c r="L3843" i="17"/>
  <c r="L3844" i="17"/>
  <c r="L3845" i="17"/>
  <c r="L3846" i="17"/>
  <c r="L3847" i="17"/>
  <c r="L3848" i="17"/>
  <c r="L3849" i="17"/>
  <c r="L3850" i="17"/>
  <c r="L3851" i="17"/>
  <c r="L3852" i="17"/>
  <c r="L3853" i="17"/>
  <c r="L3854" i="17"/>
  <c r="L3855" i="17"/>
  <c r="L3856" i="17"/>
  <c r="L3857" i="17"/>
  <c r="L3858" i="17"/>
  <c r="L3859" i="17"/>
  <c r="L3860" i="17"/>
  <c r="L3861" i="17"/>
  <c r="L3862" i="17"/>
  <c r="L3863" i="17"/>
  <c r="L3864" i="17"/>
  <c r="L3865" i="17"/>
  <c r="L3866" i="17"/>
  <c r="L3867" i="17"/>
  <c r="L3868" i="17"/>
  <c r="L3869" i="17"/>
  <c r="L3870" i="17"/>
  <c r="L3871" i="17"/>
  <c r="L3872" i="17"/>
  <c r="L3873" i="17"/>
  <c r="L3874" i="17"/>
  <c r="L3875" i="17"/>
  <c r="L3876" i="17"/>
  <c r="L3877" i="17"/>
  <c r="L3878" i="17"/>
  <c r="L3879" i="17"/>
  <c r="L3880" i="17"/>
  <c r="L3881" i="17"/>
  <c r="L3882" i="17"/>
  <c r="L3883" i="17"/>
  <c r="L3884" i="17"/>
  <c r="L3885" i="17"/>
  <c r="L3886" i="17"/>
  <c r="L3887" i="17"/>
  <c r="L3888" i="17"/>
  <c r="L3889" i="17"/>
  <c r="L3890" i="17"/>
  <c r="L3891" i="17"/>
  <c r="L3892" i="17"/>
  <c r="L3893" i="17"/>
  <c r="L3894" i="17"/>
  <c r="L3895" i="17"/>
  <c r="L3896" i="17"/>
  <c r="L3897" i="17"/>
  <c r="L3898" i="17"/>
  <c r="L3899" i="17"/>
  <c r="L3900" i="17"/>
  <c r="L3901" i="17"/>
  <c r="L3902" i="17"/>
  <c r="L3903" i="17"/>
  <c r="L3904" i="17"/>
  <c r="L3905" i="17"/>
  <c r="L3906" i="17"/>
  <c r="L3907" i="17"/>
  <c r="L3908" i="17"/>
  <c r="L3909" i="17"/>
  <c r="L3910" i="17"/>
  <c r="L3911" i="17"/>
  <c r="L3912" i="17"/>
  <c r="L3913" i="17"/>
  <c r="L3914" i="17"/>
  <c r="L3915" i="17"/>
  <c r="L3916" i="17"/>
  <c r="L3917" i="17"/>
  <c r="L3918" i="17"/>
  <c r="L3919" i="17"/>
  <c r="L3920" i="17"/>
  <c r="L3921" i="17"/>
  <c r="L3922" i="17"/>
  <c r="L3923" i="17"/>
  <c r="L3924" i="17"/>
  <c r="L3925" i="17"/>
  <c r="L3926" i="17"/>
  <c r="L3927" i="17"/>
  <c r="L3928" i="17"/>
  <c r="L3929" i="17"/>
  <c r="L3930" i="17"/>
  <c r="L3931" i="17"/>
  <c r="L3932" i="17"/>
  <c r="L3933" i="17"/>
  <c r="L3934" i="17"/>
  <c r="L3935" i="17"/>
  <c r="L3936" i="17"/>
  <c r="L3937" i="17"/>
  <c r="L3938" i="17"/>
  <c r="L3939" i="17"/>
  <c r="L3940" i="17"/>
  <c r="L3941" i="17"/>
  <c r="L3942" i="17"/>
  <c r="L3943" i="17"/>
  <c r="L3944" i="17"/>
  <c r="L3945" i="17"/>
  <c r="L3946" i="17"/>
  <c r="L3947" i="17"/>
  <c r="L3948" i="17"/>
  <c r="L3949" i="17"/>
  <c r="L3950" i="17"/>
  <c r="L3951" i="17"/>
  <c r="L3952" i="17"/>
  <c r="L3953" i="17"/>
  <c r="L3954" i="17"/>
  <c r="L3955" i="17"/>
  <c r="L3956" i="17"/>
  <c r="L3957" i="17"/>
  <c r="L3958" i="17"/>
  <c r="L3959" i="17"/>
  <c r="L3960" i="17"/>
  <c r="L3961" i="17"/>
  <c r="L3962" i="17"/>
  <c r="L3963" i="17"/>
  <c r="L3964" i="17"/>
  <c r="L3965" i="17"/>
  <c r="L3966" i="17"/>
  <c r="L3967" i="17"/>
  <c r="L3968" i="17"/>
  <c r="L3969" i="17"/>
  <c r="L3970" i="17"/>
  <c r="L3971" i="17"/>
  <c r="L3972" i="17"/>
  <c r="L3973" i="17"/>
  <c r="L3974" i="17"/>
  <c r="L3975" i="17"/>
  <c r="L3976" i="17"/>
  <c r="L3977" i="17"/>
  <c r="L3978" i="17"/>
  <c r="L3979" i="17"/>
  <c r="L3980" i="17"/>
  <c r="L3981" i="17"/>
  <c r="L3982" i="17"/>
  <c r="L3983" i="17"/>
  <c r="L3984" i="17"/>
  <c r="L3985" i="17"/>
  <c r="L3986" i="17"/>
  <c r="L3987" i="17"/>
  <c r="L3988" i="17"/>
  <c r="L3989" i="17"/>
  <c r="L3990" i="17"/>
  <c r="L3991" i="17"/>
  <c r="L3992" i="17"/>
  <c r="L3993" i="17"/>
  <c r="L3994" i="17"/>
  <c r="L3995" i="17"/>
  <c r="L3996" i="17"/>
  <c r="L3997" i="17"/>
  <c r="L3998" i="17"/>
  <c r="L3999" i="17"/>
  <c r="L4000" i="17"/>
  <c r="L4001" i="17"/>
  <c r="L4002" i="17"/>
  <c r="L4003" i="17"/>
  <c r="L4004" i="17"/>
  <c r="L4005" i="17"/>
  <c r="L4006" i="17"/>
  <c r="L4007" i="17"/>
  <c r="L4008" i="17"/>
  <c r="L4009" i="17"/>
  <c r="L4010" i="17"/>
  <c r="L4011" i="17"/>
  <c r="L4012" i="17"/>
  <c r="L4013" i="17"/>
  <c r="L4014" i="17"/>
  <c r="L4015" i="17"/>
  <c r="L4016" i="17"/>
  <c r="L4017" i="17"/>
  <c r="L4018" i="17"/>
  <c r="L4019" i="17"/>
  <c r="L4020" i="17"/>
  <c r="L4021" i="17"/>
  <c r="L4022" i="17"/>
  <c r="L4023" i="17"/>
  <c r="L4024" i="17"/>
  <c r="L4025" i="17"/>
  <c r="L4026" i="17"/>
  <c r="L4027" i="17"/>
  <c r="L4028" i="17"/>
  <c r="L4029" i="17"/>
  <c r="L4030" i="17"/>
  <c r="L4031" i="17"/>
  <c r="L4032" i="17"/>
  <c r="L4033" i="17"/>
  <c r="L4034" i="17"/>
  <c r="L4035" i="17"/>
  <c r="L4036" i="17"/>
  <c r="L4037" i="17"/>
  <c r="L4038" i="17"/>
  <c r="L4039" i="17"/>
  <c r="L4040" i="17"/>
  <c r="L4041" i="17"/>
  <c r="L4042" i="17"/>
  <c r="L4043" i="17"/>
  <c r="L4044" i="17"/>
  <c r="L4045" i="17"/>
  <c r="L4046" i="17"/>
  <c r="L4047" i="17"/>
  <c r="L4048" i="17"/>
  <c r="L4049" i="17"/>
  <c r="L4050" i="17"/>
  <c r="L4051" i="17"/>
  <c r="L4052" i="17"/>
  <c r="L4053" i="17"/>
  <c r="L4054" i="17"/>
  <c r="L4055" i="17"/>
  <c r="L4056" i="17"/>
  <c r="L4057" i="17"/>
  <c r="L4058" i="17"/>
  <c r="L4059" i="17"/>
  <c r="L4060" i="17"/>
  <c r="L4061" i="17"/>
  <c r="L4062" i="17"/>
  <c r="L4063" i="17"/>
  <c r="L4064" i="17"/>
  <c r="L4065" i="17"/>
  <c r="L4066" i="17"/>
  <c r="L4067" i="17"/>
  <c r="L4068" i="17"/>
  <c r="L4069" i="17"/>
  <c r="L4070" i="17"/>
  <c r="L4071" i="17"/>
  <c r="L4072" i="17"/>
  <c r="L4073" i="17"/>
  <c r="L4074" i="17"/>
  <c r="L4075" i="17"/>
  <c r="L4076" i="17"/>
  <c r="L4077" i="17"/>
  <c r="L4078" i="17"/>
  <c r="L4079" i="17"/>
  <c r="L4080" i="17"/>
  <c r="L4081" i="17"/>
  <c r="L4082" i="17"/>
  <c r="L4083" i="17"/>
  <c r="L4084" i="17"/>
  <c r="L4085" i="17"/>
  <c r="L4086" i="17"/>
  <c r="L4087" i="17"/>
  <c r="L4088" i="17"/>
  <c r="L4089" i="17"/>
  <c r="L4090" i="17"/>
  <c r="L4091" i="17"/>
  <c r="L4092" i="17"/>
  <c r="L4093" i="17"/>
  <c r="L4094" i="17"/>
  <c r="L4095" i="17"/>
  <c r="L4096" i="17"/>
  <c r="L4097" i="17"/>
  <c r="L4098" i="17"/>
  <c r="L4099" i="17"/>
  <c r="L4100" i="17"/>
  <c r="L4101" i="17"/>
  <c r="L4102" i="17"/>
  <c r="L4103" i="17"/>
  <c r="L4104" i="17"/>
  <c r="L4105" i="17"/>
  <c r="L4106" i="17"/>
  <c r="L4107" i="17"/>
  <c r="L4108" i="17"/>
  <c r="L4109" i="17"/>
  <c r="L4110" i="17"/>
  <c r="L4111" i="17"/>
  <c r="L4112" i="17"/>
  <c r="L4113" i="17"/>
  <c r="L4114" i="17"/>
  <c r="L4115" i="17"/>
  <c r="L4116" i="17"/>
  <c r="L4117" i="17"/>
  <c r="L4118" i="17"/>
  <c r="L4119" i="17"/>
  <c r="L4120" i="17"/>
  <c r="L4121" i="17"/>
  <c r="L4122" i="17"/>
  <c r="L4123" i="17"/>
  <c r="L4124" i="17"/>
  <c r="L4125" i="17"/>
  <c r="L4126" i="17"/>
  <c r="L4127" i="17"/>
  <c r="L4128" i="17"/>
  <c r="L4129" i="17"/>
  <c r="L4130" i="17"/>
  <c r="L4131" i="17"/>
  <c r="L4132" i="17"/>
  <c r="L4133" i="17"/>
  <c r="L4134" i="17"/>
  <c r="L4135" i="17"/>
  <c r="L4136" i="17"/>
  <c r="L4137" i="17"/>
  <c r="L4138" i="17"/>
  <c r="L4139" i="17"/>
  <c r="L4140" i="17"/>
  <c r="L4141" i="17"/>
  <c r="L4142" i="17"/>
  <c r="L4143" i="17"/>
  <c r="L4144" i="17"/>
  <c r="L4145" i="17"/>
  <c r="L4146" i="17"/>
  <c r="L4147" i="17"/>
  <c r="L4148" i="17"/>
  <c r="L4149" i="17"/>
  <c r="L4150" i="17"/>
  <c r="L4151" i="17"/>
  <c r="L4152" i="17"/>
  <c r="L4153" i="17"/>
  <c r="L4154" i="17"/>
  <c r="L4155" i="17"/>
  <c r="L4156" i="17"/>
  <c r="L4157" i="17"/>
  <c r="L4158" i="17"/>
  <c r="L4159" i="17"/>
  <c r="L4160" i="17"/>
  <c r="L4161" i="17"/>
  <c r="L4162" i="17"/>
  <c r="L4163" i="17"/>
  <c r="L4164" i="17"/>
  <c r="L4165" i="17"/>
  <c r="L4166" i="17"/>
  <c r="L4167" i="17"/>
  <c r="L4168" i="17"/>
  <c r="L4169" i="17"/>
  <c r="L4170" i="17"/>
  <c r="L4171" i="17"/>
  <c r="L4172" i="17"/>
  <c r="L4173" i="17"/>
  <c r="L4174" i="17"/>
  <c r="L4175" i="17"/>
  <c r="L4176" i="17"/>
  <c r="L4177" i="17"/>
  <c r="L4178" i="17"/>
  <c r="L4179" i="17"/>
  <c r="L4180" i="17"/>
  <c r="L4181" i="17"/>
  <c r="L4182" i="17"/>
  <c r="L4183" i="17"/>
  <c r="L4184" i="17"/>
  <c r="L4185" i="17"/>
  <c r="L4186" i="17"/>
  <c r="L4187" i="17"/>
  <c r="L4188" i="17"/>
  <c r="L4189" i="17"/>
  <c r="L4190" i="17"/>
  <c r="L4191" i="17"/>
  <c r="L4192" i="17"/>
  <c r="L4193" i="17"/>
  <c r="L4194" i="17"/>
  <c r="L4195" i="17"/>
  <c r="L4196" i="17"/>
  <c r="L4197" i="17"/>
  <c r="L4198" i="17"/>
  <c r="L4199" i="17"/>
  <c r="L4200" i="17"/>
  <c r="L4201" i="17"/>
  <c r="L4202" i="17"/>
  <c r="L4203" i="17"/>
  <c r="L4204" i="17"/>
  <c r="L4205" i="17"/>
  <c r="L4206" i="17"/>
  <c r="L4207" i="17"/>
  <c r="L4208" i="17"/>
  <c r="L4209" i="17"/>
  <c r="L4210" i="17"/>
  <c r="L4211" i="17"/>
  <c r="L4212" i="17"/>
  <c r="L4213" i="17"/>
  <c r="L4214" i="17"/>
  <c r="L4215" i="17"/>
  <c r="L4216" i="17"/>
  <c r="L4217" i="17"/>
  <c r="L4218" i="17"/>
  <c r="L4219" i="17"/>
  <c r="L4220" i="17"/>
  <c r="L4221" i="17"/>
  <c r="L4222" i="17"/>
  <c r="L4223" i="17"/>
  <c r="L4224" i="17"/>
  <c r="L4225" i="17"/>
  <c r="L4226" i="17"/>
  <c r="L4227" i="17"/>
  <c r="L4228" i="17"/>
  <c r="L4229" i="17"/>
  <c r="L4230" i="17"/>
  <c r="L4231" i="17"/>
  <c r="L4232" i="17"/>
  <c r="L4233" i="17"/>
  <c r="L4234" i="17"/>
  <c r="L4235" i="17"/>
  <c r="L4236" i="17"/>
  <c r="L4237" i="17"/>
  <c r="L4238" i="17"/>
  <c r="L4239" i="17"/>
  <c r="L4240" i="17"/>
  <c r="L4241" i="17"/>
  <c r="L4242" i="17"/>
  <c r="L4243" i="17"/>
  <c r="L4244" i="17"/>
  <c r="L4245" i="17"/>
  <c r="L4246" i="17"/>
  <c r="L4247" i="17"/>
  <c r="L4248" i="17"/>
  <c r="L4249" i="17"/>
  <c r="L4250" i="17"/>
  <c r="L4251" i="17"/>
  <c r="L4252" i="17"/>
  <c r="L4253" i="17"/>
  <c r="L4254" i="17"/>
  <c r="L4255" i="17"/>
  <c r="L4256" i="17"/>
  <c r="L4257" i="17"/>
  <c r="L4258" i="17"/>
  <c r="L4259" i="17"/>
  <c r="L4260" i="17"/>
  <c r="L4261" i="17"/>
  <c r="L4262" i="17"/>
  <c r="L4263" i="17"/>
  <c r="L4264" i="17"/>
  <c r="L4265" i="17"/>
  <c r="L4266" i="17"/>
  <c r="L4267" i="17"/>
  <c r="L4268" i="17"/>
  <c r="L4269" i="17"/>
  <c r="L4270" i="17"/>
  <c r="L4271" i="17"/>
  <c r="L4272" i="17"/>
  <c r="L4273" i="17"/>
  <c r="L4274" i="17"/>
  <c r="L4275" i="17"/>
  <c r="L4276" i="17"/>
  <c r="L4277" i="17"/>
  <c r="L4278" i="17"/>
  <c r="L4279" i="17"/>
  <c r="L4280" i="17"/>
  <c r="L4281" i="17"/>
  <c r="L4282" i="17"/>
  <c r="L4283" i="17"/>
  <c r="L4284" i="17"/>
  <c r="L4285" i="17"/>
  <c r="L4286" i="17"/>
  <c r="L4287" i="17"/>
  <c r="L4288" i="17"/>
  <c r="L4289" i="17"/>
  <c r="L4290" i="17"/>
  <c r="L4291" i="17"/>
  <c r="L4292" i="17"/>
  <c r="L4293" i="17"/>
  <c r="L4294" i="17"/>
  <c r="L4295" i="17"/>
  <c r="L4296" i="17"/>
  <c r="L4297" i="17"/>
  <c r="L4298" i="17"/>
  <c r="L4299" i="17"/>
  <c r="L4300" i="17"/>
  <c r="L4301" i="17"/>
  <c r="L4302" i="17"/>
  <c r="L4303" i="17"/>
  <c r="L4304" i="17"/>
  <c r="L4305" i="17"/>
  <c r="L4306" i="17"/>
  <c r="L4307" i="17"/>
  <c r="L4308" i="17"/>
  <c r="L4309" i="17"/>
  <c r="L4310" i="17"/>
  <c r="L4311" i="17"/>
  <c r="L4312" i="17"/>
  <c r="L4313" i="17"/>
  <c r="L4314" i="17"/>
  <c r="L4315" i="17"/>
  <c r="L4316" i="17"/>
  <c r="L4317" i="17"/>
  <c r="L4318" i="17"/>
  <c r="L4319" i="17"/>
  <c r="L4320" i="17"/>
  <c r="L4321" i="17"/>
  <c r="L4322" i="17"/>
  <c r="L4323" i="17"/>
  <c r="L4324" i="17"/>
  <c r="L4325" i="17"/>
  <c r="L4326" i="17"/>
  <c r="L4327" i="17"/>
  <c r="L4328" i="17"/>
  <c r="L4329" i="17"/>
  <c r="L4330" i="17"/>
  <c r="L4331" i="17"/>
  <c r="L4332" i="17"/>
  <c r="L4333" i="17"/>
  <c r="L4334" i="17"/>
  <c r="L4335" i="17"/>
  <c r="L4336" i="17"/>
  <c r="L4337" i="17"/>
  <c r="L4338" i="17"/>
  <c r="L4339" i="17"/>
  <c r="L4340" i="17"/>
  <c r="L4341" i="17"/>
  <c r="L4342" i="17"/>
  <c r="L4343" i="17"/>
  <c r="L4344" i="17"/>
  <c r="L4345" i="17"/>
  <c r="L4346" i="17"/>
  <c r="L4347" i="17"/>
  <c r="L4348" i="17"/>
  <c r="L4349" i="17"/>
  <c r="L4350" i="17"/>
  <c r="L4351" i="17"/>
  <c r="L4352" i="17"/>
  <c r="L4353" i="17"/>
  <c r="L4354" i="17"/>
  <c r="L4355" i="17"/>
  <c r="L4356" i="17"/>
  <c r="L4357" i="17"/>
  <c r="L4358" i="17"/>
  <c r="L4359" i="17"/>
  <c r="L4360" i="17"/>
  <c r="L4361" i="17"/>
  <c r="L4362" i="17"/>
  <c r="L4363" i="17"/>
  <c r="L4364" i="17"/>
  <c r="L4365" i="17"/>
  <c r="L4366" i="17"/>
  <c r="L4367" i="17"/>
  <c r="L4368" i="17"/>
  <c r="L4369" i="17"/>
  <c r="L4370" i="17"/>
  <c r="L4371" i="17"/>
  <c r="L4372" i="17"/>
  <c r="L4373" i="17"/>
  <c r="L4374" i="17"/>
  <c r="L4375" i="17"/>
  <c r="L4376" i="17"/>
  <c r="L4377" i="17"/>
  <c r="L4378" i="17"/>
  <c r="L4379" i="17"/>
  <c r="L4380" i="17"/>
  <c r="L4381" i="17"/>
  <c r="L4382" i="17"/>
  <c r="L4383" i="17"/>
  <c r="L4384" i="17"/>
  <c r="L4385" i="17"/>
  <c r="L4386" i="17"/>
  <c r="L4387" i="17"/>
  <c r="L4388" i="17"/>
  <c r="L4389" i="17"/>
  <c r="L4390" i="17"/>
  <c r="L4391" i="17"/>
  <c r="L4392" i="17"/>
  <c r="L4393" i="17"/>
  <c r="L4394" i="17"/>
  <c r="L4395" i="17"/>
  <c r="L4396" i="17"/>
  <c r="L4397" i="17"/>
  <c r="L4398" i="17"/>
  <c r="L4399" i="17"/>
  <c r="L4400" i="17"/>
  <c r="L4401" i="17"/>
  <c r="L4402" i="17"/>
  <c r="L4403" i="17"/>
  <c r="L4404" i="17"/>
  <c r="L4405" i="17"/>
  <c r="L4406" i="17"/>
  <c r="L4407" i="17"/>
  <c r="L4408" i="17"/>
  <c r="L4409" i="17"/>
  <c r="L4410" i="17"/>
  <c r="L4411" i="17"/>
  <c r="L4412" i="17"/>
  <c r="L4413" i="17"/>
  <c r="L4414" i="17"/>
  <c r="L4415" i="17"/>
  <c r="L4416" i="17"/>
  <c r="L4417" i="17"/>
  <c r="L4418" i="17"/>
  <c r="L4419" i="17"/>
  <c r="L4420" i="17"/>
  <c r="L4421" i="17"/>
  <c r="L4422" i="17"/>
  <c r="L4423" i="17"/>
  <c r="L4424" i="17"/>
  <c r="L4425" i="17"/>
  <c r="L4426" i="17"/>
  <c r="L4427" i="17"/>
  <c r="L4428" i="17"/>
  <c r="L4429" i="17"/>
  <c r="L4430" i="17"/>
  <c r="L4431" i="17"/>
  <c r="L4432" i="17"/>
  <c r="L4433" i="17"/>
  <c r="L4434" i="17"/>
  <c r="L4435" i="17"/>
  <c r="L4436" i="17"/>
  <c r="L4437" i="17"/>
  <c r="L4438" i="17"/>
  <c r="L4439" i="17"/>
  <c r="L4440" i="17"/>
  <c r="L4441" i="17"/>
  <c r="L4442" i="17"/>
  <c r="L4443" i="17"/>
  <c r="L4444" i="17"/>
  <c r="L4445" i="17"/>
  <c r="L4446" i="17"/>
  <c r="L4447" i="17"/>
  <c r="L4448" i="17"/>
  <c r="L4449" i="17"/>
  <c r="L4450" i="17"/>
  <c r="L4451" i="17"/>
  <c r="L4452" i="17"/>
  <c r="L4453" i="17"/>
  <c r="L4454" i="17"/>
  <c r="L4455" i="17"/>
  <c r="L4456" i="17"/>
  <c r="L4457" i="17"/>
  <c r="L4458" i="17"/>
  <c r="L4459" i="17"/>
  <c r="L4460" i="17"/>
  <c r="L4461" i="17"/>
  <c r="L4462" i="17"/>
  <c r="L4463" i="17"/>
  <c r="L4464" i="17"/>
  <c r="L4465" i="17"/>
  <c r="L4466" i="17"/>
  <c r="L4467" i="17"/>
  <c r="L4468" i="17"/>
  <c r="L4469" i="17"/>
  <c r="L4470" i="17"/>
  <c r="L4471" i="17"/>
  <c r="L4472" i="17"/>
  <c r="L4473" i="17"/>
  <c r="L4474" i="17"/>
  <c r="L4475" i="17"/>
  <c r="L4476" i="17"/>
  <c r="L4477" i="17"/>
  <c r="L4478" i="17"/>
  <c r="L4479" i="17"/>
  <c r="L4480" i="17"/>
  <c r="L4481" i="17"/>
  <c r="L4482" i="17"/>
  <c r="L4483" i="17"/>
  <c r="L4484" i="17"/>
  <c r="L4485" i="17"/>
  <c r="L4486" i="17"/>
  <c r="L4487" i="17"/>
  <c r="L4488" i="17"/>
  <c r="L4489" i="17"/>
  <c r="L4490" i="17"/>
  <c r="L4491" i="17"/>
  <c r="L4492" i="17"/>
  <c r="L4493" i="17"/>
  <c r="L4494" i="17"/>
  <c r="L4495" i="17"/>
  <c r="L4496" i="17"/>
  <c r="L4497" i="17"/>
  <c r="L4498" i="17"/>
  <c r="L4499" i="17"/>
  <c r="L4500" i="17"/>
  <c r="L4501" i="17"/>
  <c r="L4502" i="17"/>
  <c r="L4503" i="17"/>
  <c r="L4504" i="17"/>
  <c r="L4505" i="17"/>
  <c r="L4506" i="17"/>
  <c r="L4507" i="17"/>
  <c r="L4508" i="17"/>
  <c r="L4509" i="17"/>
  <c r="L4510" i="17"/>
  <c r="L4511" i="17"/>
  <c r="L4512" i="17"/>
  <c r="L4513" i="17"/>
  <c r="L4514" i="17"/>
  <c r="L4515" i="17"/>
  <c r="L4516" i="17"/>
  <c r="L4517" i="17"/>
  <c r="L4518" i="17"/>
  <c r="L4519" i="17"/>
  <c r="L4520" i="17"/>
  <c r="L4521" i="17"/>
  <c r="L4522" i="17"/>
  <c r="L4523" i="17"/>
  <c r="L4524" i="17"/>
  <c r="L4525" i="17"/>
  <c r="L4526" i="17"/>
  <c r="L4527" i="17"/>
  <c r="L4528" i="17"/>
  <c r="L4529" i="17"/>
  <c r="L4530" i="17"/>
  <c r="L4531" i="17"/>
  <c r="L4532" i="17"/>
  <c r="L4533" i="17"/>
  <c r="L4534" i="17"/>
  <c r="L4535" i="17"/>
  <c r="L4536" i="17"/>
  <c r="L4537" i="17"/>
  <c r="L4538" i="17"/>
  <c r="L4539" i="17"/>
  <c r="L4540" i="17"/>
  <c r="L4541" i="17"/>
  <c r="L4542" i="17"/>
  <c r="L4543" i="17"/>
  <c r="L4544" i="17"/>
  <c r="L4545" i="17"/>
  <c r="L4546" i="17"/>
  <c r="L4547" i="17"/>
  <c r="L4548" i="17"/>
  <c r="L4549" i="17"/>
  <c r="L4550" i="17"/>
  <c r="L4551" i="17"/>
  <c r="L4552" i="17"/>
  <c r="L4553" i="17"/>
  <c r="L4554" i="17"/>
  <c r="L4555" i="17"/>
  <c r="L4556" i="17"/>
  <c r="L4557" i="17"/>
  <c r="L4558" i="17"/>
  <c r="L4559" i="17"/>
  <c r="L4560" i="17"/>
  <c r="L4561" i="17"/>
  <c r="L4562" i="17"/>
  <c r="L4563" i="17"/>
  <c r="L4564" i="17"/>
  <c r="L4565" i="17"/>
  <c r="L4566" i="17"/>
  <c r="L4567" i="17"/>
  <c r="L4568" i="17"/>
  <c r="L4569" i="17"/>
  <c r="L4570" i="17"/>
  <c r="L4571" i="17"/>
  <c r="L4572" i="17"/>
  <c r="L4573" i="17"/>
  <c r="L4574" i="17"/>
  <c r="L4575" i="17"/>
  <c r="L4576" i="17"/>
  <c r="L4577" i="17"/>
  <c r="L4578" i="17"/>
  <c r="L4579" i="17"/>
  <c r="L4580" i="17"/>
  <c r="L4581" i="17"/>
  <c r="L4582" i="17"/>
  <c r="L4583" i="17"/>
  <c r="L4584" i="17"/>
  <c r="L4585" i="17"/>
  <c r="L4586" i="17"/>
  <c r="L4587" i="17"/>
  <c r="L4588" i="17"/>
  <c r="L4589" i="17"/>
  <c r="L4590" i="17"/>
  <c r="L4591" i="17"/>
  <c r="L4592" i="17"/>
  <c r="L4593" i="17"/>
  <c r="L4594" i="17"/>
  <c r="L4595" i="17"/>
  <c r="L4596" i="17"/>
  <c r="L4597" i="17"/>
  <c r="L4598" i="17"/>
  <c r="L4599" i="17"/>
  <c r="L4600" i="17"/>
  <c r="L4601" i="17"/>
  <c r="L4602" i="17"/>
  <c r="L4603" i="17"/>
  <c r="L4604" i="17"/>
  <c r="L4605" i="17"/>
  <c r="L4606" i="17"/>
  <c r="L4607" i="17"/>
  <c r="L4608" i="17"/>
  <c r="L4609" i="17"/>
  <c r="L4610" i="17"/>
  <c r="L4611" i="17"/>
  <c r="L4612" i="17"/>
  <c r="L4613" i="17"/>
  <c r="L4614" i="17"/>
  <c r="L4615" i="17"/>
  <c r="L4616" i="17"/>
  <c r="L4617" i="17"/>
  <c r="L4618" i="17"/>
  <c r="L4619" i="17"/>
  <c r="L4620" i="17"/>
  <c r="L4621" i="17"/>
  <c r="L4622" i="17"/>
  <c r="L4623" i="17"/>
  <c r="L4624" i="17"/>
  <c r="L4625" i="17"/>
  <c r="L4626" i="17"/>
  <c r="L4627" i="17"/>
  <c r="L4628" i="17"/>
  <c r="L4629" i="17"/>
  <c r="L4630" i="17"/>
  <c r="L4631" i="17"/>
  <c r="L4632" i="17"/>
  <c r="L4633" i="17"/>
  <c r="L4634" i="17"/>
  <c r="L4635" i="17"/>
  <c r="L4636" i="17"/>
  <c r="L4637" i="17"/>
  <c r="L4638" i="17"/>
  <c r="L4639" i="17"/>
  <c r="L4640" i="17"/>
  <c r="L4641" i="17"/>
  <c r="L4642" i="17"/>
  <c r="L4643" i="17"/>
  <c r="L4644" i="17"/>
  <c r="L4645" i="17"/>
  <c r="L4646" i="17"/>
  <c r="L4647" i="17"/>
  <c r="L4648" i="17"/>
  <c r="L4649" i="17"/>
  <c r="L4650" i="17"/>
  <c r="L4651" i="17"/>
  <c r="L4652" i="17"/>
  <c r="L4653" i="17"/>
  <c r="L4654" i="17"/>
  <c r="L4655" i="17"/>
  <c r="L4656" i="17"/>
  <c r="L4657" i="17"/>
  <c r="L4658" i="17"/>
  <c r="L4659" i="17"/>
  <c r="L4660" i="17"/>
  <c r="L4661" i="17"/>
  <c r="L4662" i="17"/>
  <c r="L4663" i="17"/>
  <c r="L4664" i="17"/>
  <c r="L4665" i="17"/>
  <c r="L4666" i="17"/>
  <c r="L4667" i="17"/>
  <c r="L4668" i="17"/>
  <c r="L4669" i="17"/>
  <c r="L4670" i="17"/>
  <c r="L4671" i="17"/>
  <c r="L4672" i="17"/>
  <c r="L4673" i="17"/>
  <c r="L4674" i="17"/>
  <c r="L4675" i="17"/>
  <c r="L4676" i="17"/>
  <c r="L4677" i="17"/>
  <c r="L4678" i="17"/>
  <c r="L4679" i="17"/>
  <c r="L4680" i="17"/>
  <c r="L4681" i="17"/>
  <c r="L4682" i="17"/>
  <c r="L4683" i="17"/>
  <c r="L4684" i="17"/>
  <c r="L4685" i="17"/>
  <c r="L4686" i="17"/>
  <c r="L4687" i="17"/>
  <c r="L4688" i="17"/>
  <c r="L4689" i="17"/>
  <c r="L4690" i="17"/>
  <c r="L4691" i="17"/>
  <c r="L4692" i="17"/>
  <c r="L4693" i="17"/>
  <c r="L4694" i="17"/>
  <c r="L4695" i="17"/>
  <c r="L4696" i="17"/>
  <c r="L4697" i="17"/>
  <c r="L4698" i="17"/>
  <c r="L4699" i="17"/>
  <c r="L4700" i="17"/>
  <c r="L4701" i="17"/>
  <c r="L4702" i="17"/>
  <c r="L4703" i="17"/>
  <c r="L4704" i="17"/>
  <c r="L4705" i="17"/>
  <c r="L4706" i="17"/>
  <c r="L4707" i="17"/>
  <c r="L4708" i="17"/>
  <c r="L4709" i="17"/>
  <c r="L4710" i="17"/>
  <c r="L4711" i="17"/>
  <c r="L4712" i="17"/>
  <c r="L4713" i="17"/>
  <c r="L4714" i="17"/>
  <c r="L4715" i="17"/>
  <c r="L4716" i="17"/>
  <c r="L4717" i="17"/>
  <c r="L4718" i="17"/>
  <c r="L4719" i="17"/>
  <c r="L4720" i="17"/>
  <c r="L4721" i="17"/>
  <c r="L4722" i="17"/>
  <c r="L4723" i="17"/>
  <c r="L4724" i="17"/>
  <c r="L4725" i="17"/>
  <c r="L4726" i="17"/>
  <c r="L4727" i="17"/>
  <c r="L4728" i="17"/>
  <c r="L4729" i="17"/>
  <c r="L4730" i="17"/>
  <c r="L4731" i="17"/>
  <c r="L4732" i="17"/>
  <c r="L4733" i="17"/>
  <c r="L4734" i="17"/>
  <c r="L4735" i="17"/>
  <c r="L4736" i="17"/>
  <c r="L4737" i="17"/>
  <c r="L4738" i="17"/>
  <c r="L4739" i="17"/>
  <c r="L4740" i="17"/>
  <c r="L4741" i="17"/>
  <c r="L4742" i="17"/>
  <c r="L4743" i="17"/>
  <c r="L4744" i="17"/>
  <c r="L4745" i="17"/>
  <c r="L4746" i="17"/>
  <c r="L4747" i="17"/>
  <c r="L4748" i="17"/>
  <c r="L4749" i="17"/>
  <c r="L4750" i="17"/>
  <c r="L4751" i="17"/>
  <c r="L4752" i="17"/>
  <c r="L4753" i="17"/>
  <c r="L4754" i="17"/>
  <c r="L4755" i="17"/>
  <c r="L4756" i="17"/>
  <c r="L4757" i="17"/>
  <c r="L4758" i="17"/>
  <c r="L4759" i="17"/>
  <c r="L4760" i="17"/>
  <c r="L4761" i="17"/>
  <c r="L4762" i="17"/>
  <c r="L4763" i="17"/>
  <c r="L4764" i="17"/>
  <c r="L4765" i="17"/>
  <c r="L4766" i="17"/>
  <c r="L4767" i="17"/>
  <c r="L4768" i="17"/>
  <c r="L4769" i="17"/>
  <c r="L4770" i="17"/>
  <c r="L4771" i="17"/>
  <c r="L4772" i="17"/>
  <c r="L4773" i="17"/>
  <c r="L4774" i="17"/>
  <c r="L4775" i="17"/>
  <c r="L4776" i="17"/>
  <c r="L4777" i="17"/>
  <c r="L4778" i="17"/>
  <c r="L4779" i="17"/>
  <c r="L4780" i="17"/>
  <c r="L4781" i="17"/>
  <c r="L4782" i="17"/>
  <c r="L4783" i="17"/>
  <c r="L4784" i="17"/>
  <c r="L4785" i="17"/>
  <c r="L4786" i="17"/>
  <c r="L4787" i="17"/>
  <c r="L4788" i="17"/>
  <c r="L4789" i="17"/>
  <c r="L4790" i="17"/>
  <c r="L4791" i="17"/>
  <c r="L4792" i="17"/>
  <c r="L4793" i="17"/>
  <c r="L4794" i="17"/>
  <c r="L4795" i="17"/>
  <c r="L4796" i="17"/>
  <c r="L4797" i="17"/>
  <c r="L4798" i="17"/>
  <c r="L4799" i="17"/>
  <c r="L4800" i="17"/>
  <c r="L4801" i="17"/>
  <c r="L4802" i="17"/>
  <c r="L4803" i="17"/>
  <c r="L4804" i="17"/>
  <c r="L4805" i="17"/>
  <c r="L4806" i="17"/>
  <c r="L4807" i="17"/>
  <c r="L4808" i="17"/>
  <c r="L4809" i="17"/>
  <c r="L4810" i="17"/>
  <c r="L4811" i="17"/>
  <c r="L4812" i="17"/>
  <c r="L4813" i="17"/>
  <c r="L4814" i="17"/>
  <c r="L4815" i="17"/>
  <c r="L4816" i="17"/>
  <c r="L4817" i="17"/>
  <c r="L4818" i="17"/>
  <c r="L4819" i="17"/>
  <c r="L4820" i="17"/>
  <c r="L4821" i="17"/>
  <c r="L4822" i="17"/>
  <c r="L4823" i="17"/>
  <c r="L4824" i="17"/>
  <c r="L4825" i="17"/>
  <c r="L4826" i="17"/>
  <c r="L4827" i="17"/>
  <c r="L4828" i="17"/>
  <c r="L4829" i="17"/>
  <c r="L4830" i="17"/>
  <c r="L4831" i="17"/>
  <c r="L4832" i="17"/>
  <c r="L4833" i="17"/>
  <c r="L4834" i="17"/>
  <c r="L4835" i="17"/>
  <c r="L4836" i="17"/>
  <c r="L4837" i="17"/>
  <c r="L4838" i="17"/>
  <c r="L4839" i="17"/>
  <c r="L4840" i="17"/>
  <c r="L4841" i="17"/>
  <c r="L4842" i="17"/>
  <c r="L4843" i="17"/>
  <c r="L4844" i="17"/>
  <c r="L4845" i="17"/>
  <c r="L4846" i="17"/>
  <c r="L4847" i="17"/>
  <c r="L4848" i="17"/>
  <c r="L4849" i="17"/>
  <c r="L4850" i="17"/>
  <c r="L4851" i="17"/>
  <c r="L4852" i="17"/>
  <c r="L4853" i="17"/>
  <c r="L4854" i="17"/>
  <c r="L4855" i="17"/>
  <c r="L4856" i="17"/>
  <c r="L4857" i="17"/>
  <c r="L4858" i="17"/>
  <c r="L4859" i="17"/>
  <c r="L4860" i="17"/>
  <c r="L4861" i="17"/>
  <c r="L4862" i="17"/>
  <c r="L4863" i="17"/>
  <c r="L4864" i="17"/>
  <c r="L4865" i="17"/>
  <c r="L4866" i="17"/>
  <c r="L4867" i="17"/>
  <c r="L4868" i="17"/>
  <c r="L4869" i="17"/>
  <c r="L4870" i="17"/>
  <c r="L4871" i="17"/>
  <c r="L4872" i="17"/>
  <c r="L4873" i="17"/>
  <c r="L4874" i="17"/>
  <c r="L4875" i="17"/>
  <c r="L4876" i="17"/>
  <c r="L4877" i="17"/>
  <c r="L4878" i="17"/>
  <c r="L4879" i="17"/>
  <c r="L4880" i="17"/>
  <c r="L4881" i="17"/>
  <c r="L4882" i="17"/>
  <c r="L4883" i="17"/>
  <c r="L4884" i="17"/>
  <c r="L4885" i="17"/>
  <c r="L4886" i="17"/>
  <c r="L4887" i="17"/>
  <c r="L4888" i="17"/>
  <c r="L4889" i="17"/>
  <c r="L4890" i="17"/>
  <c r="L4891" i="17"/>
  <c r="L4892" i="17"/>
  <c r="L4893" i="17"/>
  <c r="L4894" i="17"/>
  <c r="L4895" i="17"/>
  <c r="L4896" i="17"/>
  <c r="L4897" i="17"/>
  <c r="L4898" i="17"/>
  <c r="L4899" i="17"/>
  <c r="L4900" i="17"/>
  <c r="L4901" i="17"/>
  <c r="L4902" i="17"/>
  <c r="L4903" i="17"/>
  <c r="L4904" i="17"/>
  <c r="L4905" i="17"/>
  <c r="L4906" i="17"/>
  <c r="L4907" i="17"/>
  <c r="L4908" i="17"/>
  <c r="L4909" i="17"/>
  <c r="L4910" i="17"/>
  <c r="L4911" i="17"/>
  <c r="L4912" i="17"/>
  <c r="L4913" i="17"/>
  <c r="L4914" i="17"/>
  <c r="L4915" i="17"/>
  <c r="L4916" i="17"/>
  <c r="L4917" i="17"/>
  <c r="L4918" i="17"/>
  <c r="L4919" i="17"/>
  <c r="L4920" i="17"/>
  <c r="L4921" i="17"/>
  <c r="L4922" i="17"/>
  <c r="L4923" i="17"/>
  <c r="L4924" i="17"/>
  <c r="L4925" i="17"/>
  <c r="L4926" i="17"/>
  <c r="L4927" i="17"/>
  <c r="L4928" i="17"/>
  <c r="L4929" i="17"/>
  <c r="L4930" i="17"/>
  <c r="L4931" i="17"/>
  <c r="L4932" i="17"/>
  <c r="L4933" i="17"/>
  <c r="L4934" i="17"/>
  <c r="L4935" i="17"/>
  <c r="L4936" i="17"/>
  <c r="L4937" i="17"/>
  <c r="L4938" i="17"/>
  <c r="L4939" i="17"/>
  <c r="L4940" i="17"/>
  <c r="L4941" i="17"/>
  <c r="L4942" i="17"/>
  <c r="L4943" i="17"/>
  <c r="L4944" i="17"/>
  <c r="L4945" i="17"/>
  <c r="L4946" i="17"/>
  <c r="L4947" i="17"/>
  <c r="L4948" i="17"/>
  <c r="L4949" i="17"/>
  <c r="L4950" i="17"/>
  <c r="L4951" i="17"/>
  <c r="L4952" i="17"/>
  <c r="L4953" i="17"/>
  <c r="L4954" i="17"/>
  <c r="L4955" i="17"/>
  <c r="L4956" i="17"/>
  <c r="L4957" i="17"/>
  <c r="L4958" i="17"/>
  <c r="L4959" i="17"/>
  <c r="L4960" i="17"/>
  <c r="L4961" i="17"/>
  <c r="L4962" i="17"/>
  <c r="L4963" i="17"/>
  <c r="L4964" i="17"/>
  <c r="L4965" i="17"/>
  <c r="L4966" i="17"/>
  <c r="L4967" i="17"/>
  <c r="L4968" i="17"/>
  <c r="L4969" i="17"/>
  <c r="L4970" i="17"/>
  <c r="L4971" i="17"/>
  <c r="L4972" i="17"/>
  <c r="L4973" i="17"/>
  <c r="L4974" i="17"/>
  <c r="L4975" i="17"/>
  <c r="L4976" i="17"/>
  <c r="L4977" i="17"/>
  <c r="L4978" i="17"/>
  <c r="L4979" i="17"/>
  <c r="L4980" i="17"/>
  <c r="L4981" i="17"/>
  <c r="L4982" i="17"/>
  <c r="L4983" i="17"/>
  <c r="L4984" i="17"/>
  <c r="L4985" i="17"/>
  <c r="L4986" i="17"/>
  <c r="L4987" i="17"/>
  <c r="L4988" i="17"/>
  <c r="L4989" i="17"/>
  <c r="L4990" i="17"/>
  <c r="L4991" i="17"/>
  <c r="L4992" i="17"/>
  <c r="L4993" i="17"/>
  <c r="L4994" i="17"/>
  <c r="L4995" i="17"/>
  <c r="L4996" i="17"/>
  <c r="L4997" i="17"/>
  <c r="L4998" i="17"/>
  <c r="L4999" i="17"/>
  <c r="L5000" i="17"/>
  <c r="L5001" i="17"/>
  <c r="L5002" i="17"/>
  <c r="L5003" i="17"/>
  <c r="L5004" i="17"/>
  <c r="L5005" i="17"/>
  <c r="L5006" i="17"/>
  <c r="L5007" i="17"/>
  <c r="L5008" i="17"/>
  <c r="L5009" i="17"/>
  <c r="L5010" i="17"/>
  <c r="L2" i="17"/>
  <c r="K3" i="17"/>
  <c r="K4" i="17"/>
  <c r="K5" i="17"/>
  <c r="K6" i="17"/>
  <c r="K7" i="17"/>
  <c r="K8" i="17"/>
  <c r="K9" i="17"/>
  <c r="K10" i="17"/>
  <c r="K11" i="17"/>
  <c r="K12" i="17"/>
  <c r="K13" i="17"/>
  <c r="K14" i="17"/>
  <c r="K15" i="17"/>
  <c r="K16" i="17"/>
  <c r="K17" i="17"/>
  <c r="K18" i="17"/>
  <c r="K19" i="17"/>
  <c r="K20" i="17"/>
  <c r="K21" i="17"/>
  <c r="K22" i="17"/>
  <c r="K23" i="17"/>
  <c r="K24" i="17"/>
  <c r="K25" i="17"/>
  <c r="K26" i="17"/>
  <c r="K27" i="17"/>
  <c r="K28" i="17"/>
  <c r="K29" i="17"/>
  <c r="K30" i="17"/>
  <c r="K31" i="17"/>
  <c r="K32" i="17"/>
  <c r="K33" i="17"/>
  <c r="K34" i="17"/>
  <c r="K35" i="17"/>
  <c r="K36" i="17"/>
  <c r="K37" i="17"/>
  <c r="K38" i="17"/>
  <c r="K39" i="17"/>
  <c r="K40" i="17"/>
  <c r="K41" i="17"/>
  <c r="K42" i="17"/>
  <c r="K43" i="17"/>
  <c r="K44" i="17"/>
  <c r="K45" i="17"/>
  <c r="K46" i="17"/>
  <c r="K47" i="17"/>
  <c r="K48" i="17"/>
  <c r="K49" i="17"/>
  <c r="K50" i="17"/>
  <c r="K51" i="17"/>
  <c r="K52" i="17"/>
  <c r="K53" i="17"/>
  <c r="K54" i="17"/>
  <c r="K55" i="17"/>
  <c r="K56" i="17"/>
  <c r="K57" i="17"/>
  <c r="K58" i="17"/>
  <c r="K59" i="17"/>
  <c r="K60" i="17"/>
  <c r="K61" i="17"/>
  <c r="K62" i="17"/>
  <c r="K63" i="17"/>
  <c r="K64" i="17"/>
  <c r="K65" i="17"/>
  <c r="K66" i="17"/>
  <c r="K67" i="17"/>
  <c r="K68" i="17"/>
  <c r="K69" i="17"/>
  <c r="K70" i="17"/>
  <c r="K71" i="17"/>
  <c r="K72" i="17"/>
  <c r="K73" i="17"/>
  <c r="K74" i="17"/>
  <c r="K75" i="17"/>
  <c r="K76" i="17"/>
  <c r="K77" i="17"/>
  <c r="K78" i="17"/>
  <c r="K79" i="17"/>
  <c r="K80" i="17"/>
  <c r="K81" i="17"/>
  <c r="K82" i="17"/>
  <c r="K83" i="17"/>
  <c r="K84" i="17"/>
  <c r="K85" i="17"/>
  <c r="K86" i="17"/>
  <c r="K87" i="17"/>
  <c r="K88" i="17"/>
  <c r="K89" i="17"/>
  <c r="K90" i="17"/>
  <c r="K91" i="17"/>
  <c r="K92" i="17"/>
  <c r="K93" i="17"/>
  <c r="K94" i="17"/>
  <c r="K95" i="17"/>
  <c r="K96" i="17"/>
  <c r="K97" i="17"/>
  <c r="K98" i="17"/>
  <c r="K99" i="17"/>
  <c r="K100" i="17"/>
  <c r="K101" i="17"/>
  <c r="K102" i="17"/>
  <c r="K103" i="17"/>
  <c r="K104" i="17"/>
  <c r="K105" i="17"/>
  <c r="K106" i="17"/>
  <c r="K107" i="17"/>
  <c r="K108" i="17"/>
  <c r="K109" i="17"/>
  <c r="K110" i="17"/>
  <c r="K111" i="17"/>
  <c r="K112" i="17"/>
  <c r="K113" i="17"/>
  <c r="K114" i="17"/>
  <c r="K115" i="17"/>
  <c r="K116" i="17"/>
  <c r="K117" i="17"/>
  <c r="K118" i="17"/>
  <c r="K119" i="17"/>
  <c r="K120" i="17"/>
  <c r="K121" i="17"/>
  <c r="K122" i="17"/>
  <c r="K123" i="17"/>
  <c r="K124" i="17"/>
  <c r="K125" i="17"/>
  <c r="K126" i="17"/>
  <c r="K127" i="17"/>
  <c r="K128" i="17"/>
  <c r="K129" i="17"/>
  <c r="K130" i="17"/>
  <c r="K131" i="17"/>
  <c r="K132" i="17"/>
  <c r="K133" i="17"/>
  <c r="K134" i="17"/>
  <c r="K135" i="17"/>
  <c r="K136" i="17"/>
  <c r="K137" i="17"/>
  <c r="K138" i="17"/>
  <c r="K139" i="17"/>
  <c r="K140" i="17"/>
  <c r="K141" i="17"/>
  <c r="K142" i="17"/>
  <c r="K143" i="17"/>
  <c r="K144" i="17"/>
  <c r="K145" i="17"/>
  <c r="K146" i="17"/>
  <c r="K147" i="17"/>
  <c r="K148" i="17"/>
  <c r="K149" i="17"/>
  <c r="K150" i="17"/>
  <c r="K151" i="17"/>
  <c r="K152" i="17"/>
  <c r="K153" i="17"/>
  <c r="K154" i="17"/>
  <c r="K155" i="17"/>
  <c r="K156" i="17"/>
  <c r="K157" i="17"/>
  <c r="K158" i="17"/>
  <c r="K159" i="17"/>
  <c r="K160" i="17"/>
  <c r="K161" i="17"/>
  <c r="K162" i="17"/>
  <c r="K163" i="17"/>
  <c r="K164" i="17"/>
  <c r="K165" i="17"/>
  <c r="K166" i="17"/>
  <c r="K167" i="17"/>
  <c r="K168" i="17"/>
  <c r="K169" i="17"/>
  <c r="K170" i="17"/>
  <c r="K171" i="17"/>
  <c r="K172" i="17"/>
  <c r="K173" i="17"/>
  <c r="K174" i="17"/>
  <c r="K175" i="17"/>
  <c r="K176" i="17"/>
  <c r="K177" i="17"/>
  <c r="K178" i="17"/>
  <c r="K179" i="17"/>
  <c r="K180" i="17"/>
  <c r="K181" i="17"/>
  <c r="K182" i="17"/>
  <c r="K183" i="17"/>
  <c r="K184" i="17"/>
  <c r="K185" i="17"/>
  <c r="K186" i="17"/>
  <c r="K187" i="17"/>
  <c r="K188" i="17"/>
  <c r="K189" i="17"/>
  <c r="K190" i="17"/>
  <c r="K191" i="17"/>
  <c r="K192" i="17"/>
  <c r="K193" i="17"/>
  <c r="K194" i="17"/>
  <c r="K195" i="17"/>
  <c r="K196" i="17"/>
  <c r="K197" i="17"/>
  <c r="K198" i="17"/>
  <c r="K199" i="17"/>
  <c r="K200" i="17"/>
  <c r="K201" i="17"/>
  <c r="K202" i="17"/>
  <c r="K203" i="17"/>
  <c r="K204" i="17"/>
  <c r="K205" i="17"/>
  <c r="K206" i="17"/>
  <c r="K207" i="17"/>
  <c r="K208" i="17"/>
  <c r="K209" i="17"/>
  <c r="K210" i="17"/>
  <c r="K211" i="17"/>
  <c r="K212" i="17"/>
  <c r="K213" i="17"/>
  <c r="K214" i="17"/>
  <c r="K215" i="17"/>
  <c r="K216" i="17"/>
  <c r="K217" i="17"/>
  <c r="K218" i="17"/>
  <c r="K219" i="17"/>
  <c r="K220" i="17"/>
  <c r="K221" i="17"/>
  <c r="K222" i="17"/>
  <c r="K223" i="17"/>
  <c r="K224" i="17"/>
  <c r="K225" i="17"/>
  <c r="K226" i="17"/>
  <c r="K227" i="17"/>
  <c r="K228" i="17"/>
  <c r="K229" i="17"/>
  <c r="K230" i="17"/>
  <c r="K231" i="17"/>
  <c r="K232" i="17"/>
  <c r="K233" i="17"/>
  <c r="K234" i="17"/>
  <c r="K235" i="17"/>
  <c r="K236" i="17"/>
  <c r="K237" i="17"/>
  <c r="K238" i="17"/>
  <c r="K239" i="17"/>
  <c r="K240" i="17"/>
  <c r="K241" i="17"/>
  <c r="K242" i="17"/>
  <c r="K243" i="17"/>
  <c r="K244" i="17"/>
  <c r="K245" i="17"/>
  <c r="K246" i="17"/>
  <c r="K247" i="17"/>
  <c r="K248" i="17"/>
  <c r="K249" i="17"/>
  <c r="K250" i="17"/>
  <c r="K251" i="17"/>
  <c r="K252" i="17"/>
  <c r="K253" i="17"/>
  <c r="K254" i="17"/>
  <c r="K255" i="17"/>
  <c r="K256" i="17"/>
  <c r="K257" i="17"/>
  <c r="K258" i="17"/>
  <c r="K259" i="17"/>
  <c r="K260" i="17"/>
  <c r="K261" i="17"/>
  <c r="K262" i="17"/>
  <c r="K263" i="17"/>
  <c r="K264" i="17"/>
  <c r="K265" i="17"/>
  <c r="K266" i="17"/>
  <c r="K267" i="17"/>
  <c r="K268" i="17"/>
  <c r="K269" i="17"/>
  <c r="K270" i="17"/>
  <c r="K271" i="17"/>
  <c r="K272" i="17"/>
  <c r="K273" i="17"/>
  <c r="K274" i="17"/>
  <c r="K275" i="17"/>
  <c r="K276" i="17"/>
  <c r="K277" i="17"/>
  <c r="K278" i="17"/>
  <c r="K279" i="17"/>
  <c r="K280" i="17"/>
  <c r="K281" i="17"/>
  <c r="K282" i="17"/>
  <c r="K283" i="17"/>
  <c r="K284" i="17"/>
  <c r="K285" i="17"/>
  <c r="K286" i="17"/>
  <c r="K287" i="17"/>
  <c r="K288" i="17"/>
  <c r="K289" i="17"/>
  <c r="K290" i="17"/>
  <c r="K291" i="17"/>
  <c r="K292" i="17"/>
  <c r="K293" i="17"/>
  <c r="K294" i="17"/>
  <c r="K295" i="17"/>
  <c r="K296" i="17"/>
  <c r="K297" i="17"/>
  <c r="K298" i="17"/>
  <c r="K299" i="17"/>
  <c r="K300" i="17"/>
  <c r="K301" i="17"/>
  <c r="K302" i="17"/>
  <c r="K303" i="17"/>
  <c r="K304" i="17"/>
  <c r="K305" i="17"/>
  <c r="K306" i="17"/>
  <c r="K307" i="17"/>
  <c r="K308" i="17"/>
  <c r="K309" i="17"/>
  <c r="K310" i="17"/>
  <c r="K311" i="17"/>
  <c r="K312" i="17"/>
  <c r="K313" i="17"/>
  <c r="K314" i="17"/>
  <c r="K315" i="17"/>
  <c r="K316" i="17"/>
  <c r="K317" i="17"/>
  <c r="K318" i="17"/>
  <c r="K319" i="17"/>
  <c r="K320" i="17"/>
  <c r="K321" i="17"/>
  <c r="K322" i="17"/>
  <c r="K323" i="17"/>
  <c r="K324" i="17"/>
  <c r="K325" i="17"/>
  <c r="K326" i="17"/>
  <c r="K327" i="17"/>
  <c r="K328" i="17"/>
  <c r="K329" i="17"/>
  <c r="K330" i="17"/>
  <c r="K331" i="17"/>
  <c r="K332" i="17"/>
  <c r="K333" i="17"/>
  <c r="K334" i="17"/>
  <c r="K335" i="17"/>
  <c r="K336" i="17"/>
  <c r="K337" i="17"/>
  <c r="K338" i="17"/>
  <c r="K339" i="17"/>
  <c r="K340" i="17"/>
  <c r="K341" i="17"/>
  <c r="K342" i="17"/>
  <c r="K343" i="17"/>
  <c r="K344" i="17"/>
  <c r="K345" i="17"/>
  <c r="K346" i="17"/>
  <c r="K347" i="17"/>
  <c r="K348" i="17"/>
  <c r="K349" i="17"/>
  <c r="K350" i="17"/>
  <c r="K351" i="17"/>
  <c r="K352" i="17"/>
  <c r="K353" i="17"/>
  <c r="K354" i="17"/>
  <c r="K355" i="17"/>
  <c r="K356" i="17"/>
  <c r="K357" i="17"/>
  <c r="K358" i="17"/>
  <c r="K359" i="17"/>
  <c r="K360" i="17"/>
  <c r="K361" i="17"/>
  <c r="K362" i="17"/>
  <c r="K363" i="17"/>
  <c r="K364" i="17"/>
  <c r="K365" i="17"/>
  <c r="K366" i="17"/>
  <c r="K367" i="17"/>
  <c r="K368" i="17"/>
  <c r="K369" i="17"/>
  <c r="K370" i="17"/>
  <c r="K371" i="17"/>
  <c r="K372" i="17"/>
  <c r="K373" i="17"/>
  <c r="K374" i="17"/>
  <c r="K375" i="17"/>
  <c r="K376" i="17"/>
  <c r="K377" i="17"/>
  <c r="K378" i="17"/>
  <c r="K379" i="17"/>
  <c r="K380" i="17"/>
  <c r="K381" i="17"/>
  <c r="K382" i="17"/>
  <c r="K383" i="17"/>
  <c r="K384" i="17"/>
  <c r="K385" i="17"/>
  <c r="K386" i="17"/>
  <c r="K387" i="17"/>
  <c r="K388" i="17"/>
  <c r="K389" i="17"/>
  <c r="K390" i="17"/>
  <c r="K391" i="17"/>
  <c r="K392" i="17"/>
  <c r="K393" i="17"/>
  <c r="K394" i="17"/>
  <c r="K395" i="17"/>
  <c r="K396" i="17"/>
  <c r="K397" i="17"/>
  <c r="K398" i="17"/>
  <c r="K399" i="17"/>
  <c r="K400" i="17"/>
  <c r="K401" i="17"/>
  <c r="K402" i="17"/>
  <c r="K403" i="17"/>
  <c r="K404" i="17"/>
  <c r="K405" i="17"/>
  <c r="K406" i="17"/>
  <c r="K407" i="17"/>
  <c r="K408" i="17"/>
  <c r="K409" i="17"/>
  <c r="K410" i="17"/>
  <c r="K411" i="17"/>
  <c r="K412" i="17"/>
  <c r="K413" i="17"/>
  <c r="K414" i="17"/>
  <c r="K415" i="17"/>
  <c r="K416" i="17"/>
  <c r="K417" i="17"/>
  <c r="K418" i="17"/>
  <c r="K419" i="17"/>
  <c r="K420" i="17"/>
  <c r="K421" i="17"/>
  <c r="K422" i="17"/>
  <c r="K423" i="17"/>
  <c r="K424" i="17"/>
  <c r="K425" i="17"/>
  <c r="K426" i="17"/>
  <c r="K427" i="17"/>
  <c r="K428" i="17"/>
  <c r="K429" i="17"/>
  <c r="K430" i="17"/>
  <c r="K431" i="17"/>
  <c r="K432" i="17"/>
  <c r="K433" i="17"/>
  <c r="K434" i="17"/>
  <c r="K435" i="17"/>
  <c r="K436" i="17"/>
  <c r="K437" i="17"/>
  <c r="K438" i="17"/>
  <c r="K439" i="17"/>
  <c r="K440" i="17"/>
  <c r="K441" i="17"/>
  <c r="K442" i="17"/>
  <c r="K443" i="17"/>
  <c r="K444" i="17"/>
  <c r="K445" i="17"/>
  <c r="K446" i="17"/>
  <c r="K447" i="17"/>
  <c r="K448" i="17"/>
  <c r="K449" i="17"/>
  <c r="K450" i="17"/>
  <c r="K451" i="17"/>
  <c r="K452" i="17"/>
  <c r="K453" i="17"/>
  <c r="K454" i="17"/>
  <c r="K455" i="17"/>
  <c r="K456" i="17"/>
  <c r="K457" i="17"/>
  <c r="K458" i="17"/>
  <c r="K459" i="17"/>
  <c r="K460" i="17"/>
  <c r="K461" i="17"/>
  <c r="K462" i="17"/>
  <c r="K463" i="17"/>
  <c r="K464" i="17"/>
  <c r="K465" i="17"/>
  <c r="K466" i="17"/>
  <c r="K467" i="17"/>
  <c r="K468" i="17"/>
  <c r="K469" i="17"/>
  <c r="K470" i="17"/>
  <c r="K471" i="17"/>
  <c r="K472" i="17"/>
  <c r="K473" i="17"/>
  <c r="K474" i="17"/>
  <c r="K475" i="17"/>
  <c r="K476" i="17"/>
  <c r="K477" i="17"/>
  <c r="K478" i="17"/>
  <c r="K479" i="17"/>
  <c r="K480" i="17"/>
  <c r="K481" i="17"/>
  <c r="K482" i="17"/>
  <c r="K483" i="17"/>
  <c r="K484" i="17"/>
  <c r="K485" i="17"/>
  <c r="K486" i="17"/>
  <c r="K487" i="17"/>
  <c r="K488" i="17"/>
  <c r="K489" i="17"/>
  <c r="K490" i="17"/>
  <c r="K491" i="17"/>
  <c r="K492" i="17"/>
  <c r="K493" i="17"/>
  <c r="K494" i="17"/>
  <c r="K495" i="17"/>
  <c r="K496" i="17"/>
  <c r="K497" i="17"/>
  <c r="K498" i="17"/>
  <c r="K499" i="17"/>
  <c r="K500" i="17"/>
  <c r="K501" i="17"/>
  <c r="K502" i="17"/>
  <c r="K503" i="17"/>
  <c r="K504" i="17"/>
  <c r="K505" i="17"/>
  <c r="K506" i="17"/>
  <c r="K507" i="17"/>
  <c r="K508" i="17"/>
  <c r="K509" i="17"/>
  <c r="K510" i="17"/>
  <c r="K511" i="17"/>
  <c r="K512" i="17"/>
  <c r="K513" i="17"/>
  <c r="K514" i="17"/>
  <c r="K515" i="17"/>
  <c r="K516" i="17"/>
  <c r="K517" i="17"/>
  <c r="K518" i="17"/>
  <c r="K519" i="17"/>
  <c r="K520" i="17"/>
  <c r="K521" i="17"/>
  <c r="K522" i="17"/>
  <c r="K523" i="17"/>
  <c r="K524" i="17"/>
  <c r="K525" i="17"/>
  <c r="K526" i="17"/>
  <c r="K527" i="17"/>
  <c r="K528" i="17"/>
  <c r="K529" i="17"/>
  <c r="K530" i="17"/>
  <c r="K531" i="17"/>
  <c r="K532" i="17"/>
  <c r="K533" i="17"/>
  <c r="K534" i="17"/>
  <c r="K535" i="17"/>
  <c r="K536" i="17"/>
  <c r="K537" i="17"/>
  <c r="K538" i="17"/>
  <c r="K539" i="17"/>
  <c r="K540" i="17"/>
  <c r="K541" i="17"/>
  <c r="K542" i="17"/>
  <c r="K543" i="17"/>
  <c r="K544" i="17"/>
  <c r="K545" i="17"/>
  <c r="K546" i="17"/>
  <c r="K547" i="17"/>
  <c r="K548" i="17"/>
  <c r="K549" i="17"/>
  <c r="K550" i="17"/>
  <c r="K551" i="17"/>
  <c r="K552" i="17"/>
  <c r="K553" i="17"/>
  <c r="K554" i="17"/>
  <c r="K555" i="17"/>
  <c r="K556" i="17"/>
  <c r="K557" i="17"/>
  <c r="K558" i="17"/>
  <c r="K559" i="17"/>
  <c r="K560" i="17"/>
  <c r="K561" i="17"/>
  <c r="K562" i="17"/>
  <c r="K563" i="17"/>
  <c r="K564" i="17"/>
  <c r="K565" i="17"/>
  <c r="K566" i="17"/>
  <c r="K567" i="17"/>
  <c r="K568" i="17"/>
  <c r="K569" i="17"/>
  <c r="K570" i="17"/>
  <c r="K571" i="17"/>
  <c r="K572" i="17"/>
  <c r="K573" i="17"/>
  <c r="K574" i="17"/>
  <c r="K575" i="17"/>
  <c r="K576" i="17"/>
  <c r="K577" i="17"/>
  <c r="K578" i="17"/>
  <c r="K579" i="17"/>
  <c r="K580" i="17"/>
  <c r="K581" i="17"/>
  <c r="K582" i="17"/>
  <c r="K583" i="17"/>
  <c r="K584" i="17"/>
  <c r="K585" i="17"/>
  <c r="K586" i="17"/>
  <c r="K587" i="17"/>
  <c r="K588" i="17"/>
  <c r="K589" i="17"/>
  <c r="K590" i="17"/>
  <c r="K591" i="17"/>
  <c r="K592" i="17"/>
  <c r="K593" i="17"/>
  <c r="K594" i="17"/>
  <c r="K595" i="17"/>
  <c r="K596" i="17"/>
  <c r="K597" i="17"/>
  <c r="K598" i="17"/>
  <c r="K599" i="17"/>
  <c r="K600" i="17"/>
  <c r="K601" i="17"/>
  <c r="K602" i="17"/>
  <c r="K603" i="17"/>
  <c r="K604" i="17"/>
  <c r="K605" i="17"/>
  <c r="K606" i="17"/>
  <c r="K607" i="17"/>
  <c r="K608" i="17"/>
  <c r="K609" i="17"/>
  <c r="K610" i="17"/>
  <c r="K611" i="17"/>
  <c r="K612" i="17"/>
  <c r="K613" i="17"/>
  <c r="K614" i="17"/>
  <c r="K615" i="17"/>
  <c r="K616" i="17"/>
  <c r="K617" i="17"/>
  <c r="K618" i="17"/>
  <c r="K619" i="17"/>
  <c r="K620" i="17"/>
  <c r="K621" i="17"/>
  <c r="K622" i="17"/>
  <c r="K623" i="17"/>
  <c r="K624" i="17"/>
  <c r="K625" i="17"/>
  <c r="K626" i="17"/>
  <c r="K627" i="17"/>
  <c r="K628" i="17"/>
  <c r="K629" i="17"/>
  <c r="K630" i="17"/>
  <c r="K631" i="17"/>
  <c r="K632" i="17"/>
  <c r="K633" i="17"/>
  <c r="K634" i="17"/>
  <c r="K635" i="17"/>
  <c r="K636" i="17"/>
  <c r="K637" i="17"/>
  <c r="K638" i="17"/>
  <c r="K639" i="17"/>
  <c r="K640" i="17"/>
  <c r="K641" i="17"/>
  <c r="K642" i="17"/>
  <c r="K643" i="17"/>
  <c r="K644" i="17"/>
  <c r="K645" i="17"/>
  <c r="K646" i="17"/>
  <c r="K647" i="17"/>
  <c r="K648" i="17"/>
  <c r="K649" i="17"/>
  <c r="K650" i="17"/>
  <c r="K651" i="17"/>
  <c r="K652" i="17"/>
  <c r="K653" i="17"/>
  <c r="K654" i="17"/>
  <c r="K655" i="17"/>
  <c r="K656" i="17"/>
  <c r="K657" i="17"/>
  <c r="K658" i="17"/>
  <c r="K659" i="17"/>
  <c r="K660" i="17"/>
  <c r="K661" i="17"/>
  <c r="K662" i="17"/>
  <c r="K663" i="17"/>
  <c r="K664" i="17"/>
  <c r="K665" i="17"/>
  <c r="K666" i="17"/>
  <c r="K667" i="17"/>
  <c r="K668" i="17"/>
  <c r="K669" i="17"/>
  <c r="K670" i="17"/>
  <c r="K671" i="17"/>
  <c r="K672" i="17"/>
  <c r="K673" i="17"/>
  <c r="K674" i="17"/>
  <c r="K675" i="17"/>
  <c r="K676" i="17"/>
  <c r="K677" i="17"/>
  <c r="K678" i="17"/>
  <c r="K679" i="17"/>
  <c r="K680" i="17"/>
  <c r="K681" i="17"/>
  <c r="K682" i="17"/>
  <c r="K683" i="17"/>
  <c r="K684" i="17"/>
  <c r="K685" i="17"/>
  <c r="K686" i="17"/>
  <c r="K687" i="17"/>
  <c r="K688" i="17"/>
  <c r="K689" i="17"/>
  <c r="K690" i="17"/>
  <c r="K691" i="17"/>
  <c r="K692" i="17"/>
  <c r="K693" i="17"/>
  <c r="K694" i="17"/>
  <c r="K695" i="17"/>
  <c r="K696" i="17"/>
  <c r="K697" i="17"/>
  <c r="K698" i="17"/>
  <c r="K699" i="17"/>
  <c r="K700" i="17"/>
  <c r="K701" i="17"/>
  <c r="K702" i="17"/>
  <c r="K703" i="17"/>
  <c r="K704" i="17"/>
  <c r="K705" i="17"/>
  <c r="K706" i="17"/>
  <c r="K707" i="17"/>
  <c r="K708" i="17"/>
  <c r="K709" i="17"/>
  <c r="K710" i="17"/>
  <c r="K711" i="17"/>
  <c r="K712" i="17"/>
  <c r="K713" i="17"/>
  <c r="K714" i="17"/>
  <c r="K715" i="17"/>
  <c r="K716" i="17"/>
  <c r="K717" i="17"/>
  <c r="K718" i="17"/>
  <c r="K719" i="17"/>
  <c r="K720" i="17"/>
  <c r="K721" i="17"/>
  <c r="K722" i="17"/>
  <c r="K723" i="17"/>
  <c r="K724" i="17"/>
  <c r="K725" i="17"/>
  <c r="K726" i="17"/>
  <c r="K727" i="17"/>
  <c r="K728" i="17"/>
  <c r="K729" i="17"/>
  <c r="K730" i="17"/>
  <c r="K731" i="17"/>
  <c r="K732" i="17"/>
  <c r="K733" i="17"/>
  <c r="K734" i="17"/>
  <c r="K735" i="17"/>
  <c r="K736" i="17"/>
  <c r="K737" i="17"/>
  <c r="K738" i="17"/>
  <c r="K739" i="17"/>
  <c r="K740" i="17"/>
  <c r="K741" i="17"/>
  <c r="K742" i="17"/>
  <c r="K743" i="17"/>
  <c r="K744" i="17"/>
  <c r="K745" i="17"/>
  <c r="K746" i="17"/>
  <c r="K747" i="17"/>
  <c r="K748" i="17"/>
  <c r="K749" i="17"/>
  <c r="K750" i="17"/>
  <c r="K751" i="17"/>
  <c r="K752" i="17"/>
  <c r="K753" i="17"/>
  <c r="K754" i="17"/>
  <c r="K755" i="17"/>
  <c r="K756" i="17"/>
  <c r="K757" i="17"/>
  <c r="K758" i="17"/>
  <c r="K759" i="17"/>
  <c r="K760" i="17"/>
  <c r="K761" i="17"/>
  <c r="K762" i="17"/>
  <c r="K763" i="17"/>
  <c r="K764" i="17"/>
  <c r="K765" i="17"/>
  <c r="K766" i="17"/>
  <c r="K767" i="17"/>
  <c r="K768" i="17"/>
  <c r="K769" i="17"/>
  <c r="K770" i="17"/>
  <c r="K771" i="17"/>
  <c r="K772" i="17"/>
  <c r="K773" i="17"/>
  <c r="K774" i="17"/>
  <c r="K775" i="17"/>
  <c r="K776" i="17"/>
  <c r="K777" i="17"/>
  <c r="K778" i="17"/>
  <c r="K779" i="17"/>
  <c r="K780" i="17"/>
  <c r="K781" i="17"/>
  <c r="K782" i="17"/>
  <c r="K783" i="17"/>
  <c r="K784" i="17"/>
  <c r="K785" i="17"/>
  <c r="K786" i="17"/>
  <c r="K787" i="17"/>
  <c r="K788" i="17"/>
  <c r="K789" i="17"/>
  <c r="K790" i="17"/>
  <c r="K791" i="17"/>
  <c r="K792" i="17"/>
  <c r="K793" i="17"/>
  <c r="K794" i="17"/>
  <c r="K795" i="17"/>
  <c r="K796" i="17"/>
  <c r="K797" i="17"/>
  <c r="K798" i="17"/>
  <c r="K799" i="17"/>
  <c r="K800" i="17"/>
  <c r="K801" i="17"/>
  <c r="K802" i="17"/>
  <c r="K803" i="17"/>
  <c r="K804" i="17"/>
  <c r="K805" i="17"/>
  <c r="K806" i="17"/>
  <c r="K807" i="17"/>
  <c r="K808" i="17"/>
  <c r="K809" i="17"/>
  <c r="K810" i="17"/>
  <c r="K811" i="17"/>
  <c r="K812" i="17"/>
  <c r="K813" i="17"/>
  <c r="K814" i="17"/>
  <c r="K815" i="17"/>
  <c r="K816" i="17"/>
  <c r="K817" i="17"/>
  <c r="K818" i="17"/>
  <c r="K819" i="17"/>
  <c r="K820" i="17"/>
  <c r="K821" i="17"/>
  <c r="K822" i="17"/>
  <c r="K823" i="17"/>
  <c r="K824" i="17"/>
  <c r="K825" i="17"/>
  <c r="K826" i="17"/>
  <c r="K827" i="17"/>
  <c r="K828" i="17"/>
  <c r="K829" i="17"/>
  <c r="K830" i="17"/>
  <c r="K831" i="17"/>
  <c r="K832" i="17"/>
  <c r="K833" i="17"/>
  <c r="K834" i="17"/>
  <c r="K835" i="17"/>
  <c r="K836" i="17"/>
  <c r="K837" i="17"/>
  <c r="K838" i="17"/>
  <c r="K839" i="17"/>
  <c r="K840" i="17"/>
  <c r="K841" i="17"/>
  <c r="K842" i="17"/>
  <c r="K843" i="17"/>
  <c r="K844" i="17"/>
  <c r="K845" i="17"/>
  <c r="K846" i="17"/>
  <c r="K847" i="17"/>
  <c r="K848" i="17"/>
  <c r="K849" i="17"/>
  <c r="K850" i="17"/>
  <c r="K851" i="17"/>
  <c r="K852" i="17"/>
  <c r="K853" i="17"/>
  <c r="K854" i="17"/>
  <c r="K855" i="17"/>
  <c r="K856" i="17"/>
  <c r="K857" i="17"/>
  <c r="K858" i="17"/>
  <c r="K859" i="17"/>
  <c r="K860" i="17"/>
  <c r="K861" i="17"/>
  <c r="K862" i="17"/>
  <c r="K863" i="17"/>
  <c r="K864" i="17"/>
  <c r="K865" i="17"/>
  <c r="K866" i="17"/>
  <c r="K867" i="17"/>
  <c r="K868" i="17"/>
  <c r="K869" i="17"/>
  <c r="K870" i="17"/>
  <c r="K871" i="17"/>
  <c r="K872" i="17"/>
  <c r="K873" i="17"/>
  <c r="K874" i="17"/>
  <c r="K875" i="17"/>
  <c r="K876" i="17"/>
  <c r="K877" i="17"/>
  <c r="K878" i="17"/>
  <c r="K879" i="17"/>
  <c r="K880" i="17"/>
  <c r="K881" i="17"/>
  <c r="K882" i="17"/>
  <c r="K883" i="17"/>
  <c r="K884" i="17"/>
  <c r="K885" i="17"/>
  <c r="K886" i="17"/>
  <c r="K887" i="17"/>
  <c r="K888" i="17"/>
  <c r="K889" i="17"/>
  <c r="K890" i="17"/>
  <c r="K891" i="17"/>
  <c r="K892" i="17"/>
  <c r="K893" i="17"/>
  <c r="K894" i="17"/>
  <c r="K895" i="17"/>
  <c r="K896" i="17"/>
  <c r="K897" i="17"/>
  <c r="K898" i="17"/>
  <c r="K899" i="17"/>
  <c r="K900" i="17"/>
  <c r="K901" i="17"/>
  <c r="K902" i="17"/>
  <c r="K903" i="17"/>
  <c r="K904" i="17"/>
  <c r="K905" i="17"/>
  <c r="K906" i="17"/>
  <c r="K907" i="17"/>
  <c r="K908" i="17"/>
  <c r="K909" i="17"/>
  <c r="K910" i="17"/>
  <c r="K911" i="17"/>
  <c r="K912" i="17"/>
  <c r="K913" i="17"/>
  <c r="K914" i="17"/>
  <c r="K915" i="17"/>
  <c r="K916" i="17"/>
  <c r="K917" i="17"/>
  <c r="K918" i="17"/>
  <c r="K919" i="17"/>
  <c r="K920" i="17"/>
  <c r="K921" i="17"/>
  <c r="K922" i="17"/>
  <c r="K923" i="17"/>
  <c r="K924" i="17"/>
  <c r="K925" i="17"/>
  <c r="K926" i="17"/>
  <c r="K927" i="17"/>
  <c r="K928" i="17"/>
  <c r="K929" i="17"/>
  <c r="K930" i="17"/>
  <c r="K931" i="17"/>
  <c r="K932" i="17"/>
  <c r="K933" i="17"/>
  <c r="K934" i="17"/>
  <c r="K935" i="17"/>
  <c r="K936" i="17"/>
  <c r="K937" i="17"/>
  <c r="K938" i="17"/>
  <c r="K939" i="17"/>
  <c r="K940" i="17"/>
  <c r="K941" i="17"/>
  <c r="K942" i="17"/>
  <c r="K943" i="17"/>
  <c r="K944" i="17"/>
  <c r="K945" i="17"/>
  <c r="K946" i="17"/>
  <c r="K947" i="17"/>
  <c r="K948" i="17"/>
  <c r="K949" i="17"/>
  <c r="K950" i="17"/>
  <c r="K951" i="17"/>
  <c r="K952" i="17"/>
  <c r="K953" i="17"/>
  <c r="K954" i="17"/>
  <c r="K955" i="17"/>
  <c r="K956" i="17"/>
  <c r="K957" i="17"/>
  <c r="K958" i="17"/>
  <c r="K959" i="17"/>
  <c r="K960" i="17"/>
  <c r="K961" i="17"/>
  <c r="K962" i="17"/>
  <c r="K963" i="17"/>
  <c r="K964" i="17"/>
  <c r="K965" i="17"/>
  <c r="K966" i="17"/>
  <c r="K967" i="17"/>
  <c r="K968" i="17"/>
  <c r="K969" i="17"/>
  <c r="K970" i="17"/>
  <c r="K971" i="17"/>
  <c r="K972" i="17"/>
  <c r="K973" i="17"/>
  <c r="K974" i="17"/>
  <c r="K975" i="17"/>
  <c r="K976" i="17"/>
  <c r="K977" i="17"/>
  <c r="K978" i="17"/>
  <c r="K979" i="17"/>
  <c r="K980" i="17"/>
  <c r="K981" i="17"/>
  <c r="K982" i="17"/>
  <c r="K983" i="17"/>
  <c r="K984" i="17"/>
  <c r="K985" i="17"/>
  <c r="K986" i="17"/>
  <c r="K987" i="17"/>
  <c r="K988" i="17"/>
  <c r="K989" i="17"/>
  <c r="K990" i="17"/>
  <c r="K991" i="17"/>
  <c r="K992" i="17"/>
  <c r="K993" i="17"/>
  <c r="K994" i="17"/>
  <c r="K995" i="17"/>
  <c r="K996" i="17"/>
  <c r="K997" i="17"/>
  <c r="K998" i="17"/>
  <c r="K999" i="17"/>
  <c r="K1000" i="17"/>
  <c r="K1001" i="17"/>
  <c r="K1002" i="17"/>
  <c r="K1003" i="17"/>
  <c r="K1004" i="17"/>
  <c r="K1005" i="17"/>
  <c r="K1006" i="17"/>
  <c r="K1007" i="17"/>
  <c r="K1008" i="17"/>
  <c r="K1009" i="17"/>
  <c r="K1010" i="17"/>
  <c r="K1011" i="17"/>
  <c r="K1012" i="17"/>
  <c r="K1013" i="17"/>
  <c r="K1014" i="17"/>
  <c r="K1015" i="17"/>
  <c r="K1016" i="17"/>
  <c r="K1017" i="17"/>
  <c r="K1018" i="17"/>
  <c r="K1019" i="17"/>
  <c r="K1020" i="17"/>
  <c r="K1021" i="17"/>
  <c r="K1022" i="17"/>
  <c r="K1023" i="17"/>
  <c r="K1024" i="17"/>
  <c r="K1025" i="17"/>
  <c r="K1026" i="17"/>
  <c r="K1027" i="17"/>
  <c r="K1028" i="17"/>
  <c r="K1029" i="17"/>
  <c r="K1030" i="17"/>
  <c r="K1031" i="17"/>
  <c r="K1032" i="17"/>
  <c r="K1033" i="17"/>
  <c r="K1034" i="17"/>
  <c r="K1035" i="17"/>
  <c r="K1036" i="17"/>
  <c r="K1037" i="17"/>
  <c r="K1038" i="17"/>
  <c r="K1039" i="17"/>
  <c r="K1040" i="17"/>
  <c r="K1041" i="17"/>
  <c r="K1042" i="17"/>
  <c r="K1043" i="17"/>
  <c r="K1044" i="17"/>
  <c r="K1045" i="17"/>
  <c r="K1046" i="17"/>
  <c r="K1047" i="17"/>
  <c r="K1048" i="17"/>
  <c r="K1049" i="17"/>
  <c r="K1050" i="17"/>
  <c r="K1051" i="17"/>
  <c r="K1052" i="17"/>
  <c r="K1053" i="17"/>
  <c r="K1054" i="17"/>
  <c r="K1055" i="17"/>
  <c r="K1056" i="17"/>
  <c r="K1057" i="17"/>
  <c r="K1058" i="17"/>
  <c r="K1059" i="17"/>
  <c r="K1060" i="17"/>
  <c r="K1061" i="17"/>
  <c r="K1062" i="17"/>
  <c r="K1063" i="17"/>
  <c r="K1064" i="17"/>
  <c r="K1065" i="17"/>
  <c r="K1066" i="17"/>
  <c r="K1067" i="17"/>
  <c r="K1068" i="17"/>
  <c r="K1069" i="17"/>
  <c r="K1070" i="17"/>
  <c r="K1071" i="17"/>
  <c r="K1072" i="17"/>
  <c r="K1073" i="17"/>
  <c r="K1074" i="17"/>
  <c r="K1075" i="17"/>
  <c r="K1076" i="17"/>
  <c r="K1077" i="17"/>
  <c r="K1078" i="17"/>
  <c r="K1079" i="17"/>
  <c r="K1080" i="17"/>
  <c r="K1081" i="17"/>
  <c r="K1082" i="17"/>
  <c r="K1083" i="17"/>
  <c r="K1084" i="17"/>
  <c r="K1085" i="17"/>
  <c r="K1086" i="17"/>
  <c r="K1087" i="17"/>
  <c r="K1088" i="17"/>
  <c r="K1089" i="17"/>
  <c r="K1090" i="17"/>
  <c r="K1091" i="17"/>
  <c r="K1092" i="17"/>
  <c r="K1093" i="17"/>
  <c r="K1094" i="17"/>
  <c r="K1095" i="17"/>
  <c r="K1096" i="17"/>
  <c r="K1097" i="17"/>
  <c r="K1098" i="17"/>
  <c r="K1099" i="17"/>
  <c r="K1100" i="17"/>
  <c r="K1101" i="17"/>
  <c r="K1102" i="17"/>
  <c r="K1103" i="17"/>
  <c r="K1104" i="17"/>
  <c r="K1105" i="17"/>
  <c r="K1106" i="17"/>
  <c r="K1107" i="17"/>
  <c r="K1108" i="17"/>
  <c r="K1109" i="17"/>
  <c r="K1110" i="17"/>
  <c r="K1111" i="17"/>
  <c r="K1112" i="17"/>
  <c r="K1113" i="17"/>
  <c r="K1114" i="17"/>
  <c r="K1115" i="17"/>
  <c r="K1116" i="17"/>
  <c r="K1117" i="17"/>
  <c r="K1118" i="17"/>
  <c r="K1119" i="17"/>
  <c r="K1120" i="17"/>
  <c r="K1121" i="17"/>
  <c r="K1122" i="17"/>
  <c r="K1123" i="17"/>
  <c r="K1124" i="17"/>
  <c r="K1125" i="17"/>
  <c r="K1126" i="17"/>
  <c r="K1127" i="17"/>
  <c r="K1128" i="17"/>
  <c r="K1129" i="17"/>
  <c r="K1130" i="17"/>
  <c r="K1131" i="17"/>
  <c r="K1132" i="17"/>
  <c r="K1133" i="17"/>
  <c r="K1134" i="17"/>
  <c r="K1135" i="17"/>
  <c r="K1136" i="17"/>
  <c r="K1137" i="17"/>
  <c r="K1138" i="17"/>
  <c r="K1139" i="17"/>
  <c r="K1140" i="17"/>
  <c r="K1141" i="17"/>
  <c r="K1142" i="17"/>
  <c r="K1143" i="17"/>
  <c r="K1144" i="17"/>
  <c r="K1145" i="17"/>
  <c r="K1146" i="17"/>
  <c r="K1147" i="17"/>
  <c r="K1148" i="17"/>
  <c r="K1149" i="17"/>
  <c r="K1150" i="17"/>
  <c r="K1151" i="17"/>
  <c r="K1152" i="17"/>
  <c r="K1153" i="17"/>
  <c r="K1154" i="17"/>
  <c r="K1155" i="17"/>
  <c r="K1156" i="17"/>
  <c r="K1157" i="17"/>
  <c r="K1158" i="17"/>
  <c r="K1159" i="17"/>
  <c r="K1160" i="17"/>
  <c r="K1161" i="17"/>
  <c r="K1162" i="17"/>
  <c r="K1163" i="17"/>
  <c r="K1164" i="17"/>
  <c r="K1165" i="17"/>
  <c r="K1166" i="17"/>
  <c r="K1167" i="17"/>
  <c r="K1168" i="17"/>
  <c r="K1169" i="17"/>
  <c r="K1170" i="17"/>
  <c r="K1171" i="17"/>
  <c r="K1172" i="17"/>
  <c r="K1173" i="17"/>
  <c r="K1174" i="17"/>
  <c r="K1175" i="17"/>
  <c r="K1176" i="17"/>
  <c r="K1177" i="17"/>
  <c r="K1178" i="17"/>
  <c r="K1179" i="17"/>
  <c r="K1180" i="17"/>
  <c r="K1181" i="17"/>
  <c r="K1182" i="17"/>
  <c r="K1183" i="17"/>
  <c r="K1184" i="17"/>
  <c r="K1185" i="17"/>
  <c r="K1186" i="17"/>
  <c r="K1187" i="17"/>
  <c r="K1188" i="17"/>
  <c r="K1189" i="17"/>
  <c r="K1190" i="17"/>
  <c r="K1191" i="17"/>
  <c r="K1192" i="17"/>
  <c r="K1193" i="17"/>
  <c r="K1194" i="17"/>
  <c r="K1195" i="17"/>
  <c r="K1196" i="17"/>
  <c r="K1197" i="17"/>
  <c r="K1198" i="17"/>
  <c r="K1199" i="17"/>
  <c r="K1200" i="17"/>
  <c r="K1201" i="17"/>
  <c r="K1202" i="17"/>
  <c r="K1203" i="17"/>
  <c r="K1204" i="17"/>
  <c r="K1205" i="17"/>
  <c r="K1206" i="17"/>
  <c r="K1207" i="17"/>
  <c r="K1208" i="17"/>
  <c r="K1209" i="17"/>
  <c r="K1210" i="17"/>
  <c r="K1211" i="17"/>
  <c r="K1212" i="17"/>
  <c r="K1213" i="17"/>
  <c r="K1214" i="17"/>
  <c r="K1215" i="17"/>
  <c r="K1216" i="17"/>
  <c r="K1217" i="17"/>
  <c r="K1218" i="17"/>
  <c r="K1219" i="17"/>
  <c r="K1220" i="17"/>
  <c r="K1221" i="17"/>
  <c r="K1222" i="17"/>
  <c r="K1223" i="17"/>
  <c r="K1224" i="17"/>
  <c r="K1225" i="17"/>
  <c r="K1226" i="17"/>
  <c r="K1227" i="17"/>
  <c r="K1228" i="17"/>
  <c r="K1229" i="17"/>
  <c r="K1230" i="17"/>
  <c r="K1231" i="17"/>
  <c r="K1232" i="17"/>
  <c r="K1233" i="17"/>
  <c r="K1234" i="17"/>
  <c r="K1235" i="17"/>
  <c r="K1236" i="17"/>
  <c r="K1237" i="17"/>
  <c r="K1238" i="17"/>
  <c r="K1239" i="17"/>
  <c r="K1240" i="17"/>
  <c r="K1241" i="17"/>
  <c r="K1242" i="17"/>
  <c r="K1243" i="17"/>
  <c r="K1244" i="17"/>
  <c r="K1245" i="17"/>
  <c r="K1246" i="17"/>
  <c r="K1247" i="17"/>
  <c r="K1248" i="17"/>
  <c r="K1249" i="17"/>
  <c r="K1250" i="17"/>
  <c r="K1251" i="17"/>
  <c r="K1252" i="17"/>
  <c r="K1253" i="17"/>
  <c r="K1254" i="17"/>
  <c r="K1255" i="17"/>
  <c r="K1256" i="17"/>
  <c r="K1257" i="17"/>
  <c r="K1258" i="17"/>
  <c r="K1259" i="17"/>
  <c r="K1260" i="17"/>
  <c r="K1261" i="17"/>
  <c r="K1262" i="17"/>
  <c r="K1263" i="17"/>
  <c r="K1264" i="17"/>
  <c r="K1265" i="17"/>
  <c r="K1266" i="17"/>
  <c r="K1267" i="17"/>
  <c r="K1268" i="17"/>
  <c r="K1269" i="17"/>
  <c r="K1270" i="17"/>
  <c r="K1271" i="17"/>
  <c r="K1272" i="17"/>
  <c r="K1273" i="17"/>
  <c r="K1274" i="17"/>
  <c r="K1275" i="17"/>
  <c r="K1276" i="17"/>
  <c r="K1277" i="17"/>
  <c r="K1278" i="17"/>
  <c r="K1279" i="17"/>
  <c r="K1280" i="17"/>
  <c r="K1281" i="17"/>
  <c r="K1282" i="17"/>
  <c r="K1283" i="17"/>
  <c r="K1284" i="17"/>
  <c r="K1285" i="17"/>
  <c r="K1286" i="17"/>
  <c r="K1287" i="17"/>
  <c r="K1288" i="17"/>
  <c r="K1289" i="17"/>
  <c r="K1290" i="17"/>
  <c r="K1291" i="17"/>
  <c r="K1292" i="17"/>
  <c r="K1293" i="17"/>
  <c r="K1294" i="17"/>
  <c r="K1295" i="17"/>
  <c r="K1296" i="17"/>
  <c r="K1297" i="17"/>
  <c r="K1298" i="17"/>
  <c r="K1299" i="17"/>
  <c r="K1300" i="17"/>
  <c r="K1301" i="17"/>
  <c r="K1302" i="17"/>
  <c r="K1303" i="17"/>
  <c r="K1304" i="17"/>
  <c r="K1305" i="17"/>
  <c r="K1306" i="17"/>
  <c r="K1307" i="17"/>
  <c r="K1308" i="17"/>
  <c r="K1309" i="17"/>
  <c r="K1310" i="17"/>
  <c r="K1311" i="17"/>
  <c r="K1312" i="17"/>
  <c r="K1313" i="17"/>
  <c r="K1314" i="17"/>
  <c r="K1315" i="17"/>
  <c r="K1316" i="17"/>
  <c r="K1317" i="17"/>
  <c r="K1318" i="17"/>
  <c r="K1319" i="17"/>
  <c r="K1320" i="17"/>
  <c r="K1321" i="17"/>
  <c r="K1322" i="17"/>
  <c r="K1323" i="17"/>
  <c r="K1324" i="17"/>
  <c r="K1325" i="17"/>
  <c r="K1326" i="17"/>
  <c r="K1327" i="17"/>
  <c r="K1328" i="17"/>
  <c r="K1329" i="17"/>
  <c r="K1330" i="17"/>
  <c r="K1331" i="17"/>
  <c r="K1332" i="17"/>
  <c r="K1333" i="17"/>
  <c r="K1334" i="17"/>
  <c r="K1335" i="17"/>
  <c r="K1336" i="17"/>
  <c r="K1337" i="17"/>
  <c r="K1338" i="17"/>
  <c r="K1339" i="17"/>
  <c r="K1340" i="17"/>
  <c r="K1341" i="17"/>
  <c r="K1342" i="17"/>
  <c r="K1343" i="17"/>
  <c r="K1344" i="17"/>
  <c r="K1345" i="17"/>
  <c r="K1346" i="17"/>
  <c r="K1347" i="17"/>
  <c r="K1348" i="17"/>
  <c r="K1349" i="17"/>
  <c r="K1350" i="17"/>
  <c r="K1351" i="17"/>
  <c r="K1352" i="17"/>
  <c r="K1353" i="17"/>
  <c r="K1354" i="17"/>
  <c r="K1355" i="17"/>
  <c r="K1356" i="17"/>
  <c r="K1357" i="17"/>
  <c r="K1358" i="17"/>
  <c r="K1359" i="17"/>
  <c r="K1360" i="17"/>
  <c r="K1361" i="17"/>
  <c r="K1362" i="17"/>
  <c r="K1363" i="17"/>
  <c r="K1364" i="17"/>
  <c r="K1365" i="17"/>
  <c r="K1366" i="17"/>
  <c r="K1367" i="17"/>
  <c r="K1368" i="17"/>
  <c r="K1369" i="17"/>
  <c r="K1370" i="17"/>
  <c r="K1371" i="17"/>
  <c r="K1372" i="17"/>
  <c r="K1373" i="17"/>
  <c r="K1374" i="17"/>
  <c r="K1375" i="17"/>
  <c r="K1376" i="17"/>
  <c r="K1377" i="17"/>
  <c r="K1378" i="17"/>
  <c r="K1379" i="17"/>
  <c r="K1380" i="17"/>
  <c r="K1381" i="17"/>
  <c r="K1382" i="17"/>
  <c r="K1383" i="17"/>
  <c r="K1384" i="17"/>
  <c r="K1385" i="17"/>
  <c r="K1386" i="17"/>
  <c r="K1387" i="17"/>
  <c r="K1388" i="17"/>
  <c r="K1389" i="17"/>
  <c r="K1390" i="17"/>
  <c r="K1391" i="17"/>
  <c r="K1392" i="17"/>
  <c r="K1393" i="17"/>
  <c r="K1394" i="17"/>
  <c r="K1395" i="17"/>
  <c r="K1396" i="17"/>
  <c r="K1397" i="17"/>
  <c r="K1398" i="17"/>
  <c r="K1399" i="17"/>
  <c r="K1400" i="17"/>
  <c r="K1401" i="17"/>
  <c r="K1402" i="17"/>
  <c r="K1403" i="17"/>
  <c r="K1404" i="17"/>
  <c r="K1405" i="17"/>
  <c r="K1406" i="17"/>
  <c r="K1407" i="17"/>
  <c r="K1408" i="17"/>
  <c r="K1409" i="17"/>
  <c r="K1410" i="17"/>
  <c r="K1411" i="17"/>
  <c r="K1412" i="17"/>
  <c r="K1413" i="17"/>
  <c r="K1414" i="17"/>
  <c r="K1415" i="17"/>
  <c r="K1416" i="17"/>
  <c r="K1417" i="17"/>
  <c r="K1418" i="17"/>
  <c r="K1419" i="17"/>
  <c r="K1420" i="17"/>
  <c r="K1421" i="17"/>
  <c r="K1422" i="17"/>
  <c r="K1423" i="17"/>
  <c r="K1424" i="17"/>
  <c r="K1425" i="17"/>
  <c r="K1426" i="17"/>
  <c r="K1427" i="17"/>
  <c r="K1428" i="17"/>
  <c r="K1429" i="17"/>
  <c r="K1430" i="17"/>
  <c r="K1431" i="17"/>
  <c r="K1432" i="17"/>
  <c r="K1433" i="17"/>
  <c r="K1434" i="17"/>
  <c r="K1435" i="17"/>
  <c r="K1436" i="17"/>
  <c r="K1437" i="17"/>
  <c r="K1438" i="17"/>
  <c r="K1439" i="17"/>
  <c r="K1440" i="17"/>
  <c r="K1441" i="17"/>
  <c r="K1442" i="17"/>
  <c r="K1443" i="17"/>
  <c r="K1444" i="17"/>
  <c r="K1445" i="17"/>
  <c r="K1446" i="17"/>
  <c r="K1447" i="17"/>
  <c r="K1448" i="17"/>
  <c r="K1449" i="17"/>
  <c r="K1450" i="17"/>
  <c r="K1451" i="17"/>
  <c r="K1452" i="17"/>
  <c r="K1453" i="17"/>
  <c r="K1454" i="17"/>
  <c r="K1455" i="17"/>
  <c r="K1456" i="17"/>
  <c r="K1457" i="17"/>
  <c r="K1458" i="17"/>
  <c r="K1459" i="17"/>
  <c r="K1460" i="17"/>
  <c r="K1461" i="17"/>
  <c r="K1462" i="17"/>
  <c r="K1463" i="17"/>
  <c r="K1464" i="17"/>
  <c r="K1465" i="17"/>
  <c r="K1466" i="17"/>
  <c r="K1467" i="17"/>
  <c r="K1468" i="17"/>
  <c r="K1469" i="17"/>
  <c r="K1470" i="17"/>
  <c r="K1471" i="17"/>
  <c r="K1472" i="17"/>
  <c r="K1473" i="17"/>
  <c r="K1474" i="17"/>
  <c r="K1475" i="17"/>
  <c r="K1476" i="17"/>
  <c r="K1477" i="17"/>
  <c r="K1478" i="17"/>
  <c r="K1479" i="17"/>
  <c r="K1480" i="17"/>
  <c r="K1481" i="17"/>
  <c r="K1482" i="17"/>
  <c r="K1483" i="17"/>
  <c r="K1484" i="17"/>
  <c r="K1485" i="17"/>
  <c r="K1486" i="17"/>
  <c r="K1487" i="17"/>
  <c r="K1488" i="17"/>
  <c r="K1489" i="17"/>
  <c r="K1490" i="17"/>
  <c r="K1491" i="17"/>
  <c r="K1492" i="17"/>
  <c r="K1493" i="17"/>
  <c r="K1494" i="17"/>
  <c r="K1495" i="17"/>
  <c r="K1496" i="17"/>
  <c r="K1497" i="17"/>
  <c r="K1498" i="17"/>
  <c r="K1499" i="17"/>
  <c r="K1500" i="17"/>
  <c r="K1501" i="17"/>
  <c r="K1502" i="17"/>
  <c r="K1503" i="17"/>
  <c r="K1504" i="17"/>
  <c r="K1505" i="17"/>
  <c r="K1506" i="17"/>
  <c r="K1507" i="17"/>
  <c r="K1508" i="17"/>
  <c r="K1509" i="17"/>
  <c r="K1510" i="17"/>
  <c r="K1511" i="17"/>
  <c r="K1512" i="17"/>
  <c r="K1513" i="17"/>
  <c r="K1514" i="17"/>
  <c r="K1515" i="17"/>
  <c r="K1516" i="17"/>
  <c r="K1517" i="17"/>
  <c r="K1518" i="17"/>
  <c r="K1519" i="17"/>
  <c r="K1520" i="17"/>
  <c r="K1521" i="17"/>
  <c r="K1522" i="17"/>
  <c r="K1523" i="17"/>
  <c r="K1524" i="17"/>
  <c r="K1525" i="17"/>
  <c r="K1526" i="17"/>
  <c r="K1527" i="17"/>
  <c r="K1528" i="17"/>
  <c r="K1529" i="17"/>
  <c r="K1530" i="17"/>
  <c r="K1531" i="17"/>
  <c r="K1532" i="17"/>
  <c r="K1533" i="17"/>
  <c r="K1534" i="17"/>
  <c r="K1535" i="17"/>
  <c r="K1536" i="17"/>
  <c r="K1537" i="17"/>
  <c r="K1538" i="17"/>
  <c r="K1539" i="17"/>
  <c r="K1540" i="17"/>
  <c r="K1541" i="17"/>
  <c r="K1542" i="17"/>
  <c r="K1543" i="17"/>
  <c r="K1544" i="17"/>
  <c r="K1545" i="17"/>
  <c r="K1546" i="17"/>
  <c r="K1547" i="17"/>
  <c r="K1548" i="17"/>
  <c r="K1549" i="17"/>
  <c r="K1550" i="17"/>
  <c r="K1551" i="17"/>
  <c r="K1552" i="17"/>
  <c r="K1553" i="17"/>
  <c r="K1554" i="17"/>
  <c r="K1555" i="17"/>
  <c r="K1556" i="17"/>
  <c r="K1557" i="17"/>
  <c r="K1558" i="17"/>
  <c r="K1559" i="17"/>
  <c r="K1560" i="17"/>
  <c r="K1561" i="17"/>
  <c r="K1562" i="17"/>
  <c r="K1563" i="17"/>
  <c r="K1564" i="17"/>
  <c r="K1565" i="17"/>
  <c r="K1566" i="17"/>
  <c r="K1567" i="17"/>
  <c r="K1568" i="17"/>
  <c r="K1569" i="17"/>
  <c r="K1570" i="17"/>
  <c r="K1571" i="17"/>
  <c r="K1572" i="17"/>
  <c r="K1573" i="17"/>
  <c r="K1574" i="17"/>
  <c r="K1575" i="17"/>
  <c r="K1576" i="17"/>
  <c r="K1577" i="17"/>
  <c r="K1578" i="17"/>
  <c r="K1579" i="17"/>
  <c r="K1580" i="17"/>
  <c r="K1581" i="17"/>
  <c r="K1582" i="17"/>
  <c r="K1583" i="17"/>
  <c r="K1584" i="17"/>
  <c r="K1585" i="17"/>
  <c r="K1586" i="17"/>
  <c r="K1587" i="17"/>
  <c r="K1588" i="17"/>
  <c r="K1589" i="17"/>
  <c r="K1590" i="17"/>
  <c r="K1591" i="17"/>
  <c r="K1592" i="17"/>
  <c r="K1593" i="17"/>
  <c r="K1594" i="17"/>
  <c r="K1595" i="17"/>
  <c r="K1596" i="17"/>
  <c r="K1597" i="17"/>
  <c r="K1598" i="17"/>
  <c r="K1599" i="17"/>
  <c r="K1600" i="17"/>
  <c r="K1601" i="17"/>
  <c r="K1602" i="17"/>
  <c r="K1603" i="17"/>
  <c r="K1604" i="17"/>
  <c r="K1605" i="17"/>
  <c r="K1606" i="17"/>
  <c r="K1607" i="17"/>
  <c r="K1608" i="17"/>
  <c r="K1609" i="17"/>
  <c r="K1610" i="17"/>
  <c r="K1611" i="17"/>
  <c r="K1612" i="17"/>
  <c r="K1613" i="17"/>
  <c r="K1614" i="17"/>
  <c r="K1615" i="17"/>
  <c r="K1616" i="17"/>
  <c r="K1617" i="17"/>
  <c r="K1618" i="17"/>
  <c r="K1619" i="17"/>
  <c r="K1620" i="17"/>
  <c r="K1621" i="17"/>
  <c r="K1622" i="17"/>
  <c r="K1623" i="17"/>
  <c r="K1624" i="17"/>
  <c r="K1625" i="17"/>
  <c r="K1626" i="17"/>
  <c r="K1627" i="17"/>
  <c r="K1628" i="17"/>
  <c r="K1629" i="17"/>
  <c r="K1630" i="17"/>
  <c r="K1631" i="17"/>
  <c r="K1632" i="17"/>
  <c r="K1633" i="17"/>
  <c r="K1634" i="17"/>
  <c r="K1635" i="17"/>
  <c r="K1636" i="17"/>
  <c r="K1637" i="17"/>
  <c r="K1638" i="17"/>
  <c r="K1639" i="17"/>
  <c r="K1640" i="17"/>
  <c r="K1641" i="17"/>
  <c r="K1642" i="17"/>
  <c r="K1643" i="17"/>
  <c r="K1644" i="17"/>
  <c r="K1645" i="17"/>
  <c r="K1646" i="17"/>
  <c r="K1647" i="17"/>
  <c r="K1648" i="17"/>
  <c r="K1649" i="17"/>
  <c r="K1650" i="17"/>
  <c r="K1651" i="17"/>
  <c r="K1652" i="17"/>
  <c r="K1653" i="17"/>
  <c r="K1654" i="17"/>
  <c r="K1655" i="17"/>
  <c r="K1656" i="17"/>
  <c r="K1657" i="17"/>
  <c r="K1658" i="17"/>
  <c r="K1659" i="17"/>
  <c r="K1660" i="17"/>
  <c r="K1661" i="17"/>
  <c r="K1662" i="17"/>
  <c r="K1663" i="17"/>
  <c r="K1664" i="17"/>
  <c r="K1665" i="17"/>
  <c r="K1666" i="17"/>
  <c r="K1667" i="17"/>
  <c r="K1668" i="17"/>
  <c r="K1669" i="17"/>
  <c r="K1670" i="17"/>
  <c r="K1671" i="17"/>
  <c r="K1672" i="17"/>
  <c r="K1673" i="17"/>
  <c r="K1674" i="17"/>
  <c r="K1675" i="17"/>
  <c r="K1676" i="17"/>
  <c r="K1677" i="17"/>
  <c r="K1678" i="17"/>
  <c r="K1679" i="17"/>
  <c r="K1680" i="17"/>
  <c r="K1681" i="17"/>
  <c r="K1682" i="17"/>
  <c r="K1683" i="17"/>
  <c r="K1684" i="17"/>
  <c r="K1685" i="17"/>
  <c r="K1686" i="17"/>
  <c r="K1687" i="17"/>
  <c r="K1688" i="17"/>
  <c r="K1689" i="17"/>
  <c r="K1690" i="17"/>
  <c r="K1691" i="17"/>
  <c r="K1692" i="17"/>
  <c r="K1693" i="17"/>
  <c r="K1694" i="17"/>
  <c r="K1695" i="17"/>
  <c r="K1696" i="17"/>
  <c r="K1697" i="17"/>
  <c r="K1698" i="17"/>
  <c r="K1699" i="17"/>
  <c r="K1700" i="17"/>
  <c r="K1701" i="17"/>
  <c r="K1702" i="17"/>
  <c r="K1703" i="17"/>
  <c r="K1704" i="17"/>
  <c r="K1705" i="17"/>
  <c r="K1706" i="17"/>
  <c r="K1707" i="17"/>
  <c r="K1708" i="17"/>
  <c r="K1709" i="17"/>
  <c r="K1710" i="17"/>
  <c r="K1711" i="17"/>
  <c r="K1712" i="17"/>
  <c r="K1713" i="17"/>
  <c r="K1714" i="17"/>
  <c r="K1715" i="17"/>
  <c r="K1716" i="17"/>
  <c r="K1717" i="17"/>
  <c r="K1718" i="17"/>
  <c r="K1719" i="17"/>
  <c r="K1720" i="17"/>
  <c r="K1721" i="17"/>
  <c r="K1722" i="17"/>
  <c r="K1723" i="17"/>
  <c r="K1724" i="17"/>
  <c r="K1725" i="17"/>
  <c r="K1726" i="17"/>
  <c r="K1727" i="17"/>
  <c r="K1728" i="17"/>
  <c r="K1729" i="17"/>
  <c r="K1730" i="17"/>
  <c r="K1731" i="17"/>
  <c r="K1732" i="17"/>
  <c r="K1733" i="17"/>
  <c r="K1734" i="17"/>
  <c r="K1735" i="17"/>
  <c r="K1736" i="17"/>
  <c r="K1737" i="17"/>
  <c r="K1738" i="17"/>
  <c r="K1739" i="17"/>
  <c r="K1740" i="17"/>
  <c r="K1741" i="17"/>
  <c r="K1742" i="17"/>
  <c r="K1743" i="17"/>
  <c r="K1744" i="17"/>
  <c r="K1745" i="17"/>
  <c r="K1746" i="17"/>
  <c r="K1747" i="17"/>
  <c r="K1748" i="17"/>
  <c r="K1749" i="17"/>
  <c r="K1750" i="17"/>
  <c r="K1751" i="17"/>
  <c r="K1752" i="17"/>
  <c r="K1753" i="17"/>
  <c r="K1754" i="17"/>
  <c r="K1755" i="17"/>
  <c r="K1756" i="17"/>
  <c r="K1757" i="17"/>
  <c r="K1758" i="17"/>
  <c r="K1759" i="17"/>
  <c r="K1760" i="17"/>
  <c r="K1761" i="17"/>
  <c r="K1762" i="17"/>
  <c r="K1763" i="17"/>
  <c r="K1764" i="17"/>
  <c r="K1765" i="17"/>
  <c r="K1766" i="17"/>
  <c r="K1767" i="17"/>
  <c r="K1768" i="17"/>
  <c r="K1769" i="17"/>
  <c r="K1770" i="17"/>
  <c r="K1771" i="17"/>
  <c r="K1772" i="17"/>
  <c r="K1773" i="17"/>
  <c r="K1774" i="17"/>
  <c r="K1775" i="17"/>
  <c r="K1776" i="17"/>
  <c r="K1777" i="17"/>
  <c r="K1778" i="17"/>
  <c r="K1779" i="17"/>
  <c r="K1780" i="17"/>
  <c r="K1781" i="17"/>
  <c r="K1782" i="17"/>
  <c r="K1783" i="17"/>
  <c r="K1784" i="17"/>
  <c r="K1785" i="17"/>
  <c r="K1786" i="17"/>
  <c r="K1787" i="17"/>
  <c r="K1788" i="17"/>
  <c r="K1789" i="17"/>
  <c r="K1790" i="17"/>
  <c r="K1791" i="17"/>
  <c r="K1792" i="17"/>
  <c r="K1793" i="17"/>
  <c r="K1794" i="17"/>
  <c r="K1795" i="17"/>
  <c r="K1796" i="17"/>
  <c r="K1797" i="17"/>
  <c r="K1798" i="17"/>
  <c r="K1799" i="17"/>
  <c r="K1800" i="17"/>
  <c r="K1801" i="17"/>
  <c r="K1802" i="17"/>
  <c r="K1803" i="17"/>
  <c r="K1804" i="17"/>
  <c r="K1805" i="17"/>
  <c r="K1806" i="17"/>
  <c r="K1807" i="17"/>
  <c r="K1808" i="17"/>
  <c r="K1809" i="17"/>
  <c r="K1810" i="17"/>
  <c r="K1811" i="17"/>
  <c r="K1812" i="17"/>
  <c r="K1813" i="17"/>
  <c r="K1814" i="17"/>
  <c r="K1815" i="17"/>
  <c r="K1816" i="17"/>
  <c r="K1817" i="17"/>
  <c r="K1818" i="17"/>
  <c r="K1819" i="17"/>
  <c r="K1820" i="17"/>
  <c r="K1821" i="17"/>
  <c r="K1822" i="17"/>
  <c r="K1823" i="17"/>
  <c r="K1824" i="17"/>
  <c r="K1825" i="17"/>
  <c r="K1826" i="17"/>
  <c r="K1827" i="17"/>
  <c r="K1828" i="17"/>
  <c r="K1829" i="17"/>
  <c r="K1830" i="17"/>
  <c r="K1831" i="17"/>
  <c r="K1832" i="17"/>
  <c r="K1833" i="17"/>
  <c r="K1834" i="17"/>
  <c r="K1835" i="17"/>
  <c r="K1836" i="17"/>
  <c r="K1837" i="17"/>
  <c r="K1838" i="17"/>
  <c r="K1839" i="17"/>
  <c r="K1840" i="17"/>
  <c r="K1841" i="17"/>
  <c r="K1842" i="17"/>
  <c r="K1843" i="17"/>
  <c r="K1844" i="17"/>
  <c r="K1845" i="17"/>
  <c r="K1846" i="17"/>
  <c r="K1847" i="17"/>
  <c r="K1848" i="17"/>
  <c r="K1849" i="17"/>
  <c r="K1850" i="17"/>
  <c r="K1851" i="17"/>
  <c r="K1852" i="17"/>
  <c r="K1853" i="17"/>
  <c r="K1854" i="17"/>
  <c r="K1855" i="17"/>
  <c r="K1856" i="17"/>
  <c r="K1857" i="17"/>
  <c r="K1858" i="17"/>
  <c r="K1859" i="17"/>
  <c r="K1860" i="17"/>
  <c r="K1861" i="17"/>
  <c r="K1862" i="17"/>
  <c r="K1863" i="17"/>
  <c r="K1864" i="17"/>
  <c r="K1865" i="17"/>
  <c r="K1866" i="17"/>
  <c r="K1867" i="17"/>
  <c r="K1868" i="17"/>
  <c r="K1869" i="17"/>
  <c r="K1870" i="17"/>
  <c r="K1871" i="17"/>
  <c r="K1872" i="17"/>
  <c r="K1873" i="17"/>
  <c r="K1874" i="17"/>
  <c r="K1875" i="17"/>
  <c r="K1876" i="17"/>
  <c r="K1877" i="17"/>
  <c r="K1878" i="17"/>
  <c r="K1879" i="17"/>
  <c r="K1880" i="17"/>
  <c r="K1881" i="17"/>
  <c r="K1882" i="17"/>
  <c r="K1883" i="17"/>
  <c r="K1884" i="17"/>
  <c r="K1885" i="17"/>
  <c r="K1886" i="17"/>
  <c r="K1887" i="17"/>
  <c r="K1888" i="17"/>
  <c r="K1889" i="17"/>
  <c r="K1890" i="17"/>
  <c r="K1891" i="17"/>
  <c r="K1892" i="17"/>
  <c r="K1893" i="17"/>
  <c r="K1894" i="17"/>
  <c r="K1895" i="17"/>
  <c r="K1896" i="17"/>
  <c r="K1897" i="17"/>
  <c r="K1898" i="17"/>
  <c r="K1899" i="17"/>
  <c r="K1900" i="17"/>
  <c r="K1901" i="17"/>
  <c r="K1902" i="17"/>
  <c r="K1903" i="17"/>
  <c r="K1904" i="17"/>
  <c r="K1905" i="17"/>
  <c r="K1906" i="17"/>
  <c r="K1907" i="17"/>
  <c r="K1908" i="17"/>
  <c r="K1909" i="17"/>
  <c r="K1910" i="17"/>
  <c r="K1911" i="17"/>
  <c r="K1912" i="17"/>
  <c r="K1913" i="17"/>
  <c r="K1914" i="17"/>
  <c r="K1915" i="17"/>
  <c r="K1916" i="17"/>
  <c r="K1917" i="17"/>
  <c r="K1918" i="17"/>
  <c r="K1919" i="17"/>
  <c r="K1920" i="17"/>
  <c r="K1921" i="17"/>
  <c r="K1922" i="17"/>
  <c r="K1923" i="17"/>
  <c r="K1924" i="17"/>
  <c r="K1925" i="17"/>
  <c r="K1926" i="17"/>
  <c r="K1927" i="17"/>
  <c r="K1928" i="17"/>
  <c r="K1929" i="17"/>
  <c r="K1930" i="17"/>
  <c r="K1931" i="17"/>
  <c r="K1932" i="17"/>
  <c r="K1933" i="17"/>
  <c r="K1934" i="17"/>
  <c r="K1935" i="17"/>
  <c r="K1936" i="17"/>
  <c r="K1937" i="17"/>
  <c r="K1938" i="17"/>
  <c r="K1939" i="17"/>
  <c r="K1940" i="17"/>
  <c r="K1941" i="17"/>
  <c r="K1942" i="17"/>
  <c r="K1943" i="17"/>
  <c r="K1944" i="17"/>
  <c r="K1945" i="17"/>
  <c r="K1946" i="17"/>
  <c r="K1947" i="17"/>
  <c r="K1948" i="17"/>
  <c r="K1949" i="17"/>
  <c r="K1950" i="17"/>
  <c r="K1951" i="17"/>
  <c r="K1952" i="17"/>
  <c r="K1953" i="17"/>
  <c r="K1954" i="17"/>
  <c r="K1955" i="17"/>
  <c r="K1956" i="17"/>
  <c r="K1957" i="17"/>
  <c r="K1958" i="17"/>
  <c r="K1959" i="17"/>
  <c r="K1960" i="17"/>
  <c r="K1961" i="17"/>
  <c r="K1962" i="17"/>
  <c r="K1963" i="17"/>
  <c r="K1964" i="17"/>
  <c r="K1965" i="17"/>
  <c r="K1966" i="17"/>
  <c r="K1967" i="17"/>
  <c r="K1968" i="17"/>
  <c r="K1969" i="17"/>
  <c r="K1970" i="17"/>
  <c r="K1971" i="17"/>
  <c r="K1972" i="17"/>
  <c r="K1973" i="17"/>
  <c r="K1974" i="17"/>
  <c r="K1975" i="17"/>
  <c r="K1976" i="17"/>
  <c r="K1977" i="17"/>
  <c r="K1978" i="17"/>
  <c r="K1979" i="17"/>
  <c r="K1980" i="17"/>
  <c r="K1981" i="17"/>
  <c r="K1982" i="17"/>
  <c r="K1983" i="17"/>
  <c r="K1984" i="17"/>
  <c r="K1985" i="17"/>
  <c r="K1986" i="17"/>
  <c r="K1987" i="17"/>
  <c r="K1988" i="17"/>
  <c r="K1989" i="17"/>
  <c r="K1990" i="17"/>
  <c r="K1991" i="17"/>
  <c r="K1992" i="17"/>
  <c r="K1993" i="17"/>
  <c r="K1994" i="17"/>
  <c r="K1995" i="17"/>
  <c r="K1996" i="17"/>
  <c r="K1997" i="17"/>
  <c r="K1998" i="17"/>
  <c r="K1999" i="17"/>
  <c r="K2000" i="17"/>
  <c r="K2001" i="17"/>
  <c r="K2002" i="17"/>
  <c r="K2003" i="17"/>
  <c r="K2004" i="17"/>
  <c r="K2005" i="17"/>
  <c r="K2006" i="17"/>
  <c r="K2007" i="17"/>
  <c r="K2008" i="17"/>
  <c r="K2009" i="17"/>
  <c r="K2010" i="17"/>
  <c r="K2011" i="17"/>
  <c r="K2012" i="17"/>
  <c r="K2013" i="17"/>
  <c r="K2014" i="17"/>
  <c r="K2015" i="17"/>
  <c r="K2016" i="17"/>
  <c r="K2017" i="17"/>
  <c r="K2018" i="17"/>
  <c r="K2019" i="17"/>
  <c r="K2020" i="17"/>
  <c r="K2021" i="17"/>
  <c r="K2022" i="17"/>
  <c r="K2023" i="17"/>
  <c r="K2024" i="17"/>
  <c r="K2025" i="17"/>
  <c r="K2026" i="17"/>
  <c r="K2027" i="17"/>
  <c r="K2028" i="17"/>
  <c r="K2029" i="17"/>
  <c r="K2030" i="17"/>
  <c r="K2031" i="17"/>
  <c r="K2032" i="17"/>
  <c r="K2033" i="17"/>
  <c r="K2034" i="17"/>
  <c r="K2035" i="17"/>
  <c r="K2036" i="17"/>
  <c r="K2037" i="17"/>
  <c r="K2038" i="17"/>
  <c r="K2039" i="17"/>
  <c r="K2040" i="17"/>
  <c r="K2041" i="17"/>
  <c r="K2042" i="17"/>
  <c r="K2043" i="17"/>
  <c r="K2044" i="17"/>
  <c r="K2045" i="17"/>
  <c r="K2046" i="17"/>
  <c r="K2047" i="17"/>
  <c r="K2048" i="17"/>
  <c r="K2049" i="17"/>
  <c r="K2050" i="17"/>
  <c r="K2051" i="17"/>
  <c r="K2052" i="17"/>
  <c r="K2053" i="17"/>
  <c r="K2054" i="17"/>
  <c r="K2055" i="17"/>
  <c r="K2056" i="17"/>
  <c r="K2057" i="17"/>
  <c r="K2058" i="17"/>
  <c r="K2059" i="17"/>
  <c r="K2060" i="17"/>
  <c r="K2061" i="17"/>
  <c r="K2062" i="17"/>
  <c r="K2063" i="17"/>
  <c r="K2064" i="17"/>
  <c r="K2065" i="17"/>
  <c r="K2066" i="17"/>
  <c r="K2067" i="17"/>
  <c r="K2068" i="17"/>
  <c r="K2069" i="17"/>
  <c r="K2070" i="17"/>
  <c r="K2071" i="17"/>
  <c r="K2072" i="17"/>
  <c r="K2073" i="17"/>
  <c r="K2074" i="17"/>
  <c r="K2075" i="17"/>
  <c r="K2076" i="17"/>
  <c r="K2077" i="17"/>
  <c r="K2078" i="17"/>
  <c r="K2079" i="17"/>
  <c r="K2080" i="17"/>
  <c r="K2081" i="17"/>
  <c r="K2082" i="17"/>
  <c r="K2083" i="17"/>
  <c r="K2084" i="17"/>
  <c r="K2085" i="17"/>
  <c r="K2086" i="17"/>
  <c r="K2087" i="17"/>
  <c r="K2088" i="17"/>
  <c r="K2089" i="17"/>
  <c r="K2090" i="17"/>
  <c r="K2091" i="17"/>
  <c r="K2092" i="17"/>
  <c r="K2093" i="17"/>
  <c r="K2094" i="17"/>
  <c r="K2095" i="17"/>
  <c r="K2096" i="17"/>
  <c r="K2097" i="17"/>
  <c r="K2098" i="17"/>
  <c r="K2099" i="17"/>
  <c r="K2100" i="17"/>
  <c r="K2101" i="17"/>
  <c r="K2102" i="17"/>
  <c r="K2103" i="17"/>
  <c r="K2104" i="17"/>
  <c r="K2105" i="17"/>
  <c r="K2106" i="17"/>
  <c r="K2107" i="17"/>
  <c r="K2108" i="17"/>
  <c r="K2109" i="17"/>
  <c r="K2110" i="17"/>
  <c r="K2111" i="17"/>
  <c r="K2112" i="17"/>
  <c r="K2113" i="17"/>
  <c r="K2114" i="17"/>
  <c r="K2115" i="17"/>
  <c r="K2116" i="17"/>
  <c r="K2117" i="17"/>
  <c r="K2118" i="17"/>
  <c r="K2119" i="17"/>
  <c r="K2120" i="17"/>
  <c r="K2121" i="17"/>
  <c r="K2122" i="17"/>
  <c r="K2123" i="17"/>
  <c r="K2124" i="17"/>
  <c r="K2125" i="17"/>
  <c r="K2126" i="17"/>
  <c r="K2127" i="17"/>
  <c r="K2128" i="17"/>
  <c r="K2129" i="17"/>
  <c r="K2130" i="17"/>
  <c r="K2131" i="17"/>
  <c r="K2132" i="17"/>
  <c r="K2133" i="17"/>
  <c r="K2134" i="17"/>
  <c r="K2135" i="17"/>
  <c r="K2136" i="17"/>
  <c r="K2137" i="17"/>
  <c r="K2138" i="17"/>
  <c r="K2139" i="17"/>
  <c r="K2140" i="17"/>
  <c r="K2141" i="17"/>
  <c r="K2142" i="17"/>
  <c r="K2143" i="17"/>
  <c r="K2144" i="17"/>
  <c r="K2145" i="17"/>
  <c r="K2146" i="17"/>
  <c r="K2147" i="17"/>
  <c r="K2148" i="17"/>
  <c r="K2149" i="17"/>
  <c r="K2150" i="17"/>
  <c r="K2151" i="17"/>
  <c r="K2152" i="17"/>
  <c r="K2153" i="17"/>
  <c r="K2154" i="17"/>
  <c r="K2155" i="17"/>
  <c r="K2156" i="17"/>
  <c r="K2157" i="17"/>
  <c r="K2158" i="17"/>
  <c r="K2159" i="17"/>
  <c r="K2160" i="17"/>
  <c r="K2161" i="17"/>
  <c r="K2162" i="17"/>
  <c r="K2163" i="17"/>
  <c r="K2164" i="17"/>
  <c r="K2165" i="17"/>
  <c r="K2166" i="17"/>
  <c r="K2167" i="17"/>
  <c r="K2168" i="17"/>
  <c r="K2169" i="17"/>
  <c r="K2170" i="17"/>
  <c r="K2171" i="17"/>
  <c r="K2172" i="17"/>
  <c r="K2173" i="17"/>
  <c r="K2174" i="17"/>
  <c r="K2175" i="17"/>
  <c r="K2176" i="17"/>
  <c r="K2177" i="17"/>
  <c r="K2178" i="17"/>
  <c r="K2179" i="17"/>
  <c r="K2180" i="17"/>
  <c r="K2181" i="17"/>
  <c r="K2182" i="17"/>
  <c r="K2183" i="17"/>
  <c r="K2184" i="17"/>
  <c r="K2185" i="17"/>
  <c r="K2186" i="17"/>
  <c r="K2187" i="17"/>
  <c r="K2188" i="17"/>
  <c r="K2189" i="17"/>
  <c r="K2190" i="17"/>
  <c r="K2191" i="17"/>
  <c r="K2192" i="17"/>
  <c r="K2193" i="17"/>
  <c r="K2194" i="17"/>
  <c r="K2195" i="17"/>
  <c r="K2196" i="17"/>
  <c r="K2197" i="17"/>
  <c r="K2198" i="17"/>
  <c r="K2199" i="17"/>
  <c r="K2200" i="17"/>
  <c r="K2201" i="17"/>
  <c r="K2202" i="17"/>
  <c r="K2203" i="17"/>
  <c r="K2204" i="17"/>
  <c r="K2205" i="17"/>
  <c r="K2206" i="17"/>
  <c r="K2207" i="17"/>
  <c r="K2208" i="17"/>
  <c r="K2209" i="17"/>
  <c r="K2210" i="17"/>
  <c r="K2211" i="17"/>
  <c r="K2212" i="17"/>
  <c r="K2213" i="17"/>
  <c r="K2214" i="17"/>
  <c r="K2215" i="17"/>
  <c r="K2216" i="17"/>
  <c r="K2217" i="17"/>
  <c r="K2218" i="17"/>
  <c r="K2219" i="17"/>
  <c r="K2220" i="17"/>
  <c r="K2221" i="17"/>
  <c r="K2222" i="17"/>
  <c r="K2223" i="17"/>
  <c r="K2224" i="17"/>
  <c r="K2225" i="17"/>
  <c r="K2226" i="17"/>
  <c r="K2227" i="17"/>
  <c r="K2228" i="17"/>
  <c r="K2229" i="17"/>
  <c r="K2230" i="17"/>
  <c r="K2231" i="17"/>
  <c r="K2232" i="17"/>
  <c r="K2233" i="17"/>
  <c r="K2234" i="17"/>
  <c r="K2235" i="17"/>
  <c r="K2236" i="17"/>
  <c r="K2237" i="17"/>
  <c r="K2238" i="17"/>
  <c r="K2239" i="17"/>
  <c r="K2240" i="17"/>
  <c r="K2241" i="17"/>
  <c r="K2242" i="17"/>
  <c r="K2243" i="17"/>
  <c r="K2244" i="17"/>
  <c r="K2245" i="17"/>
  <c r="K2246" i="17"/>
  <c r="K2247" i="17"/>
  <c r="K2248" i="17"/>
  <c r="K2249" i="17"/>
  <c r="K2250" i="17"/>
  <c r="K2251" i="17"/>
  <c r="K2252" i="17"/>
  <c r="K2253" i="17"/>
  <c r="K2254" i="17"/>
  <c r="K2255" i="17"/>
  <c r="K2256" i="17"/>
  <c r="K2257" i="17"/>
  <c r="K2258" i="17"/>
  <c r="K2259" i="17"/>
  <c r="K2260" i="17"/>
  <c r="K2261" i="17"/>
  <c r="K2262" i="17"/>
  <c r="K2263" i="17"/>
  <c r="K2264" i="17"/>
  <c r="K2265" i="17"/>
  <c r="K2266" i="17"/>
  <c r="K2267" i="17"/>
  <c r="K2268" i="17"/>
  <c r="K2269" i="17"/>
  <c r="K2270" i="17"/>
  <c r="K2271" i="17"/>
  <c r="K2272" i="17"/>
  <c r="K2273" i="17"/>
  <c r="K2274" i="17"/>
  <c r="K2275" i="17"/>
  <c r="K2276" i="17"/>
  <c r="K2277" i="17"/>
  <c r="K2278" i="17"/>
  <c r="K2279" i="17"/>
  <c r="K2280" i="17"/>
  <c r="K2281" i="17"/>
  <c r="K2282" i="17"/>
  <c r="K2283" i="17"/>
  <c r="K2284" i="17"/>
  <c r="K2285" i="17"/>
  <c r="K2286" i="17"/>
  <c r="K2287" i="17"/>
  <c r="K2288" i="17"/>
  <c r="K2289" i="17"/>
  <c r="K2290" i="17"/>
  <c r="K2291" i="17"/>
  <c r="K2292" i="17"/>
  <c r="K2293" i="17"/>
  <c r="K2294" i="17"/>
  <c r="K2295" i="17"/>
  <c r="K2296" i="17"/>
  <c r="K2297" i="17"/>
  <c r="K2298" i="17"/>
  <c r="K2299" i="17"/>
  <c r="K2300" i="17"/>
  <c r="K2301" i="17"/>
  <c r="K2302" i="17"/>
  <c r="K2303" i="17"/>
  <c r="K2304" i="17"/>
  <c r="K2305" i="17"/>
  <c r="K2306" i="17"/>
  <c r="K2307" i="17"/>
  <c r="K2308" i="17"/>
  <c r="K2309" i="17"/>
  <c r="K2310" i="17"/>
  <c r="K2311" i="17"/>
  <c r="K2312" i="17"/>
  <c r="K2313" i="17"/>
  <c r="K2314" i="17"/>
  <c r="K2315" i="17"/>
  <c r="K2316" i="17"/>
  <c r="K2317" i="17"/>
  <c r="K2318" i="17"/>
  <c r="K2319" i="17"/>
  <c r="K2320" i="17"/>
  <c r="K2321" i="17"/>
  <c r="K2322" i="17"/>
  <c r="K2323" i="17"/>
  <c r="K2324" i="17"/>
  <c r="K2325" i="17"/>
  <c r="K2326" i="17"/>
  <c r="K2327" i="17"/>
  <c r="K2328" i="17"/>
  <c r="K2329" i="17"/>
  <c r="K2330" i="17"/>
  <c r="K2331" i="17"/>
  <c r="K2332" i="17"/>
  <c r="K2333" i="17"/>
  <c r="K2334" i="17"/>
  <c r="K2335" i="17"/>
  <c r="K2336" i="17"/>
  <c r="K2337" i="17"/>
  <c r="K2338" i="17"/>
  <c r="K2339" i="17"/>
  <c r="K2340" i="17"/>
  <c r="K2341" i="17"/>
  <c r="K2342" i="17"/>
  <c r="K2343" i="17"/>
  <c r="K2344" i="17"/>
  <c r="K2345" i="17"/>
  <c r="K2346" i="17"/>
  <c r="K2347" i="17"/>
  <c r="K2348" i="17"/>
  <c r="K2349" i="17"/>
  <c r="K2350" i="17"/>
  <c r="K2351" i="17"/>
  <c r="K2352" i="17"/>
  <c r="K2353" i="17"/>
  <c r="K2354" i="17"/>
  <c r="K2355" i="17"/>
  <c r="K2356" i="17"/>
  <c r="K2357" i="17"/>
  <c r="K2358" i="17"/>
  <c r="K2359" i="17"/>
  <c r="K2360" i="17"/>
  <c r="K2361" i="17"/>
  <c r="K2362" i="17"/>
  <c r="K2363" i="17"/>
  <c r="K2364" i="17"/>
  <c r="K2365" i="17"/>
  <c r="K2366" i="17"/>
  <c r="K2367" i="17"/>
  <c r="K2368" i="17"/>
  <c r="K2369" i="17"/>
  <c r="K2370" i="17"/>
  <c r="K2371" i="17"/>
  <c r="K2372" i="17"/>
  <c r="K2373" i="17"/>
  <c r="K2374" i="17"/>
  <c r="K2375" i="17"/>
  <c r="K2376" i="17"/>
  <c r="K2377" i="17"/>
  <c r="K2378" i="17"/>
  <c r="K2379" i="17"/>
  <c r="K2380" i="17"/>
  <c r="K2381" i="17"/>
  <c r="K2382" i="17"/>
  <c r="K2383" i="17"/>
  <c r="K2384" i="17"/>
  <c r="K2385" i="17"/>
  <c r="K2386" i="17"/>
  <c r="K2387" i="17"/>
  <c r="K2388" i="17"/>
  <c r="K2389" i="17"/>
  <c r="K2390" i="17"/>
  <c r="K2391" i="17"/>
  <c r="K2392" i="17"/>
  <c r="K2393" i="17"/>
  <c r="K2394" i="17"/>
  <c r="K2395" i="17"/>
  <c r="K2396" i="17"/>
  <c r="K2397" i="17"/>
  <c r="K2398" i="17"/>
  <c r="K2399" i="17"/>
  <c r="K2400" i="17"/>
  <c r="K2401" i="17"/>
  <c r="K2402" i="17"/>
  <c r="K2403" i="17"/>
  <c r="K2404" i="17"/>
  <c r="K2405" i="17"/>
  <c r="K2406" i="17"/>
  <c r="K2407" i="17"/>
  <c r="K2408" i="17"/>
  <c r="K2409" i="17"/>
  <c r="K2410" i="17"/>
  <c r="K2411" i="17"/>
  <c r="K2412" i="17"/>
  <c r="K2413" i="17"/>
  <c r="K2414" i="17"/>
  <c r="K2415" i="17"/>
  <c r="K2416" i="17"/>
  <c r="K2417" i="17"/>
  <c r="K2418" i="17"/>
  <c r="K2419" i="17"/>
  <c r="K2420" i="17"/>
  <c r="K2421" i="17"/>
  <c r="K2422" i="17"/>
  <c r="K2423" i="17"/>
  <c r="K2424" i="17"/>
  <c r="K2425" i="17"/>
  <c r="K2426" i="17"/>
  <c r="K2427" i="17"/>
  <c r="K2428" i="17"/>
  <c r="K2429" i="17"/>
  <c r="K2430" i="17"/>
  <c r="K2431" i="17"/>
  <c r="K2432" i="17"/>
  <c r="K2433" i="17"/>
  <c r="K2434" i="17"/>
  <c r="K2435" i="17"/>
  <c r="K2436" i="17"/>
  <c r="K2437" i="17"/>
  <c r="K2438" i="17"/>
  <c r="K2439" i="17"/>
  <c r="K2440" i="17"/>
  <c r="K2441" i="17"/>
  <c r="K2442" i="17"/>
  <c r="K2443" i="17"/>
  <c r="K2444" i="17"/>
  <c r="K2445" i="17"/>
  <c r="K2446" i="17"/>
  <c r="K2447" i="17"/>
  <c r="K2448" i="17"/>
  <c r="K2449" i="17"/>
  <c r="K2450" i="17"/>
  <c r="K2451" i="17"/>
  <c r="K2452" i="17"/>
  <c r="K2453" i="17"/>
  <c r="K2454" i="17"/>
  <c r="K2455" i="17"/>
  <c r="K2456" i="17"/>
  <c r="K2457" i="17"/>
  <c r="K2458" i="17"/>
  <c r="K2459" i="17"/>
  <c r="K2460" i="17"/>
  <c r="K2461" i="17"/>
  <c r="K2462" i="17"/>
  <c r="K2463" i="17"/>
  <c r="K2464" i="17"/>
  <c r="K2465" i="17"/>
  <c r="K2466" i="17"/>
  <c r="K2467" i="17"/>
  <c r="K2468" i="17"/>
  <c r="K2469" i="17"/>
  <c r="K2470" i="17"/>
  <c r="K2471" i="17"/>
  <c r="K2472" i="17"/>
  <c r="K2473" i="17"/>
  <c r="K2474" i="17"/>
  <c r="K2475" i="17"/>
  <c r="K2476" i="17"/>
  <c r="K2477" i="17"/>
  <c r="K2478" i="17"/>
  <c r="K2479" i="17"/>
  <c r="K2480" i="17"/>
  <c r="K2481" i="17"/>
  <c r="K2482" i="17"/>
  <c r="K2483" i="17"/>
  <c r="K2484" i="17"/>
  <c r="K2485" i="17"/>
  <c r="K2486" i="17"/>
  <c r="K2487" i="17"/>
  <c r="K2488" i="17"/>
  <c r="K2489" i="17"/>
  <c r="K2490" i="17"/>
  <c r="K2491" i="17"/>
  <c r="K2492" i="17"/>
  <c r="K2493" i="17"/>
  <c r="K2494" i="17"/>
  <c r="K2495" i="17"/>
  <c r="K2496" i="17"/>
  <c r="K2497" i="17"/>
  <c r="K2498" i="17"/>
  <c r="K2499" i="17"/>
  <c r="K2500" i="17"/>
  <c r="K2501" i="17"/>
  <c r="K2502" i="17"/>
  <c r="K2503" i="17"/>
  <c r="K2504" i="17"/>
  <c r="K2505" i="17"/>
  <c r="K2506" i="17"/>
  <c r="K2507" i="17"/>
  <c r="K2508" i="17"/>
  <c r="K2509" i="17"/>
  <c r="K2510" i="17"/>
  <c r="K2511" i="17"/>
  <c r="K2512" i="17"/>
  <c r="K2513" i="17"/>
  <c r="K2514" i="17"/>
  <c r="K2515" i="17"/>
  <c r="K2516" i="17"/>
  <c r="K2517" i="17"/>
  <c r="K2518" i="17"/>
  <c r="K2519" i="17"/>
  <c r="K2520" i="17"/>
  <c r="K2521" i="17"/>
  <c r="K2522" i="17"/>
  <c r="K2523" i="17"/>
  <c r="K2524" i="17"/>
  <c r="K2525" i="17"/>
  <c r="K2526" i="17"/>
  <c r="K2527" i="17"/>
  <c r="K2528" i="17"/>
  <c r="K2529" i="17"/>
  <c r="K2530" i="17"/>
  <c r="K2531" i="17"/>
  <c r="K2532" i="17"/>
  <c r="K2533" i="17"/>
  <c r="K2534" i="17"/>
  <c r="K2535" i="17"/>
  <c r="K2536" i="17"/>
  <c r="K2537" i="17"/>
  <c r="K2538" i="17"/>
  <c r="K2539" i="17"/>
  <c r="K2540" i="17"/>
  <c r="K2541" i="17"/>
  <c r="K2542" i="17"/>
  <c r="K2543" i="17"/>
  <c r="K2544" i="17"/>
  <c r="K2545" i="17"/>
  <c r="K2546" i="17"/>
  <c r="K2547" i="17"/>
  <c r="K2548" i="17"/>
  <c r="K2549" i="17"/>
  <c r="K2550" i="17"/>
  <c r="K2551" i="17"/>
  <c r="K2552" i="17"/>
  <c r="K2553" i="17"/>
  <c r="K2554" i="17"/>
  <c r="K2555" i="17"/>
  <c r="K2556" i="17"/>
  <c r="K2557" i="17"/>
  <c r="K2558" i="17"/>
  <c r="K2559" i="17"/>
  <c r="K2560" i="17"/>
  <c r="K2561" i="17"/>
  <c r="K2562" i="17"/>
  <c r="K2563" i="17"/>
  <c r="K2564" i="17"/>
  <c r="K2565" i="17"/>
  <c r="K2566" i="17"/>
  <c r="K2567" i="17"/>
  <c r="K2568" i="17"/>
  <c r="K2569" i="17"/>
  <c r="K2570" i="17"/>
  <c r="K2571" i="17"/>
  <c r="K2572" i="17"/>
  <c r="K2573" i="17"/>
  <c r="K2574" i="17"/>
  <c r="K2575" i="17"/>
  <c r="K2576" i="17"/>
  <c r="K2577" i="17"/>
  <c r="K2578" i="17"/>
  <c r="K2579" i="17"/>
  <c r="K2580" i="17"/>
  <c r="K2581" i="17"/>
  <c r="K2582" i="17"/>
  <c r="K2583" i="17"/>
  <c r="K2584" i="17"/>
  <c r="K2585" i="17"/>
  <c r="K2586" i="17"/>
  <c r="K2587" i="17"/>
  <c r="K2588" i="17"/>
  <c r="K2589" i="17"/>
  <c r="K2590" i="17"/>
  <c r="K2591" i="17"/>
  <c r="K2592" i="17"/>
  <c r="K2593" i="17"/>
  <c r="K2594" i="17"/>
  <c r="K2595" i="17"/>
  <c r="K2596" i="17"/>
  <c r="K2597" i="17"/>
  <c r="K2598" i="17"/>
  <c r="K2599" i="17"/>
  <c r="K2600" i="17"/>
  <c r="K2601" i="17"/>
  <c r="K2602" i="17"/>
  <c r="K2603" i="17"/>
  <c r="K2604" i="17"/>
  <c r="K2605" i="17"/>
  <c r="K2606" i="17"/>
  <c r="K2607" i="17"/>
  <c r="K2608" i="17"/>
  <c r="K2609" i="17"/>
  <c r="K2610" i="17"/>
  <c r="K2611" i="17"/>
  <c r="K2612" i="17"/>
  <c r="K2613" i="17"/>
  <c r="K2614" i="17"/>
  <c r="K2615" i="17"/>
  <c r="K2616" i="17"/>
  <c r="K2617" i="17"/>
  <c r="K2618" i="17"/>
  <c r="K2619" i="17"/>
  <c r="K2620" i="17"/>
  <c r="K2621" i="17"/>
  <c r="K2622" i="17"/>
  <c r="K2623" i="17"/>
  <c r="K2624" i="17"/>
  <c r="K2625" i="17"/>
  <c r="K2626" i="17"/>
  <c r="K2627" i="17"/>
  <c r="K2628" i="17"/>
  <c r="K2629" i="17"/>
  <c r="K2630" i="17"/>
  <c r="K2631" i="17"/>
  <c r="K2632" i="17"/>
  <c r="K2633" i="17"/>
  <c r="K2634" i="17"/>
  <c r="K2635" i="17"/>
  <c r="K2636" i="17"/>
  <c r="K2637" i="17"/>
  <c r="K2638" i="17"/>
  <c r="K2639" i="17"/>
  <c r="K2640" i="17"/>
  <c r="K2641" i="17"/>
  <c r="K2642" i="17"/>
  <c r="K2643" i="17"/>
  <c r="K2644" i="17"/>
  <c r="K2645" i="17"/>
  <c r="K2646" i="17"/>
  <c r="K2647" i="17"/>
  <c r="K2648" i="17"/>
  <c r="K2649" i="17"/>
  <c r="K2650" i="17"/>
  <c r="K2651" i="17"/>
  <c r="K2652" i="17"/>
  <c r="K2653" i="17"/>
  <c r="K2654" i="17"/>
  <c r="K2655" i="17"/>
  <c r="K2656" i="17"/>
  <c r="K2657" i="17"/>
  <c r="K2658" i="17"/>
  <c r="K2659" i="17"/>
  <c r="K2660" i="17"/>
  <c r="K2661" i="17"/>
  <c r="K2662" i="17"/>
  <c r="K2663" i="17"/>
  <c r="K2664" i="17"/>
  <c r="K2665" i="17"/>
  <c r="K2666" i="17"/>
  <c r="K2667" i="17"/>
  <c r="K2668" i="17"/>
  <c r="K2669" i="17"/>
  <c r="K2670" i="17"/>
  <c r="K2671" i="17"/>
  <c r="K2672" i="17"/>
  <c r="K2673" i="17"/>
  <c r="K2674" i="17"/>
  <c r="K2675" i="17"/>
  <c r="K2676" i="17"/>
  <c r="K2677" i="17"/>
  <c r="K2678" i="17"/>
  <c r="K2679" i="17"/>
  <c r="K2680" i="17"/>
  <c r="K2681" i="17"/>
  <c r="K2682" i="17"/>
  <c r="K2683" i="17"/>
  <c r="K2684" i="17"/>
  <c r="K2685" i="17"/>
  <c r="K2686" i="17"/>
  <c r="K2687" i="17"/>
  <c r="K2688" i="17"/>
  <c r="K2689" i="17"/>
  <c r="K2690" i="17"/>
  <c r="K2691" i="17"/>
  <c r="K2692" i="17"/>
  <c r="K2693" i="17"/>
  <c r="K2694" i="17"/>
  <c r="K2695" i="17"/>
  <c r="K2696" i="17"/>
  <c r="K2697" i="17"/>
  <c r="K2698" i="17"/>
  <c r="K2699" i="17"/>
  <c r="K2700" i="17"/>
  <c r="K2701" i="17"/>
  <c r="K2702" i="17"/>
  <c r="K2703" i="17"/>
  <c r="K2704" i="17"/>
  <c r="K2705" i="17"/>
  <c r="K2706" i="17"/>
  <c r="K2707" i="17"/>
  <c r="K2708" i="17"/>
  <c r="K2709" i="17"/>
  <c r="K2710" i="17"/>
  <c r="K2711" i="17"/>
  <c r="K2712" i="17"/>
  <c r="K2713" i="17"/>
  <c r="K2714" i="17"/>
  <c r="K2715" i="17"/>
  <c r="K2716" i="17"/>
  <c r="K2717" i="17"/>
  <c r="K2718" i="17"/>
  <c r="K2719" i="17"/>
  <c r="K2720" i="17"/>
  <c r="K2721" i="17"/>
  <c r="K2722" i="17"/>
  <c r="K2723" i="17"/>
  <c r="K2724" i="17"/>
  <c r="K2725" i="17"/>
  <c r="K2726" i="17"/>
  <c r="K2727" i="17"/>
  <c r="K2728" i="17"/>
  <c r="K2729" i="17"/>
  <c r="K2730" i="17"/>
  <c r="K2731" i="17"/>
  <c r="K2732" i="17"/>
  <c r="K2733" i="17"/>
  <c r="K2734" i="17"/>
  <c r="K2735" i="17"/>
  <c r="K2736" i="17"/>
  <c r="K2737" i="17"/>
  <c r="K2738" i="17"/>
  <c r="K2739" i="17"/>
  <c r="K2740" i="17"/>
  <c r="K2741" i="17"/>
  <c r="K2742" i="17"/>
  <c r="K2743" i="17"/>
  <c r="K2744" i="17"/>
  <c r="K2745" i="17"/>
  <c r="K2746" i="17"/>
  <c r="K2747" i="17"/>
  <c r="K2748" i="17"/>
  <c r="K2749" i="17"/>
  <c r="K2750" i="17"/>
  <c r="K2751" i="17"/>
  <c r="K2752" i="17"/>
  <c r="K2753" i="17"/>
  <c r="K2754" i="17"/>
  <c r="K2755" i="17"/>
  <c r="K2756" i="17"/>
  <c r="K2757" i="17"/>
  <c r="K2758" i="17"/>
  <c r="K2759" i="17"/>
  <c r="K2760" i="17"/>
  <c r="K2761" i="17"/>
  <c r="K2762" i="17"/>
  <c r="K2763" i="17"/>
  <c r="K2764" i="17"/>
  <c r="K2765" i="17"/>
  <c r="K2766" i="17"/>
  <c r="K2767" i="17"/>
  <c r="K2768" i="17"/>
  <c r="K2769" i="17"/>
  <c r="K2770" i="17"/>
  <c r="K2771" i="17"/>
  <c r="K2772" i="17"/>
  <c r="K2773" i="17"/>
  <c r="K2774" i="17"/>
  <c r="K2775" i="17"/>
  <c r="K2776" i="17"/>
  <c r="K2777" i="17"/>
  <c r="K2778" i="17"/>
  <c r="K2779" i="17"/>
  <c r="K2780" i="17"/>
  <c r="K2781" i="17"/>
  <c r="K2782" i="17"/>
  <c r="K2783" i="17"/>
  <c r="K2784" i="17"/>
  <c r="K2785" i="17"/>
  <c r="K2786" i="17"/>
  <c r="K2787" i="17"/>
  <c r="K2788" i="17"/>
  <c r="K2789" i="17"/>
  <c r="K2790" i="17"/>
  <c r="K2791" i="17"/>
  <c r="K2792" i="17"/>
  <c r="K2793" i="17"/>
  <c r="K2794" i="17"/>
  <c r="K2795" i="17"/>
  <c r="K2796" i="17"/>
  <c r="K2797" i="17"/>
  <c r="K2798" i="17"/>
  <c r="K2799" i="17"/>
  <c r="K2800" i="17"/>
  <c r="K2801" i="17"/>
  <c r="K2802" i="17"/>
  <c r="K2803" i="17"/>
  <c r="K2804" i="17"/>
  <c r="K2805" i="17"/>
  <c r="K2806" i="17"/>
  <c r="K2807" i="17"/>
  <c r="K2808" i="17"/>
  <c r="K2809" i="17"/>
  <c r="K2810" i="17"/>
  <c r="K2811" i="17"/>
  <c r="K2812" i="17"/>
  <c r="K2813" i="17"/>
  <c r="K2814" i="17"/>
  <c r="K2815" i="17"/>
  <c r="K2816" i="17"/>
  <c r="K2817" i="17"/>
  <c r="K2818" i="17"/>
  <c r="K2819" i="17"/>
  <c r="K2820" i="17"/>
  <c r="K2821" i="17"/>
  <c r="K2822" i="17"/>
  <c r="K2823" i="17"/>
  <c r="K2824" i="17"/>
  <c r="K2825" i="17"/>
  <c r="K2826" i="17"/>
  <c r="K2827" i="17"/>
  <c r="K2828" i="17"/>
  <c r="K2829" i="17"/>
  <c r="K2830" i="17"/>
  <c r="K2831" i="17"/>
  <c r="K2832" i="17"/>
  <c r="K2833" i="17"/>
  <c r="K2834" i="17"/>
  <c r="K2835" i="17"/>
  <c r="K2836" i="17"/>
  <c r="K2837" i="17"/>
  <c r="K2838" i="17"/>
  <c r="K2839" i="17"/>
  <c r="K2840" i="17"/>
  <c r="K2841" i="17"/>
  <c r="K2842" i="17"/>
  <c r="K2843" i="17"/>
  <c r="K2844" i="17"/>
  <c r="K2845" i="17"/>
  <c r="K2846" i="17"/>
  <c r="K2847" i="17"/>
  <c r="K2848" i="17"/>
  <c r="K2849" i="17"/>
  <c r="K2850" i="17"/>
  <c r="K2851" i="17"/>
  <c r="K2852" i="17"/>
  <c r="K2853" i="17"/>
  <c r="K2854" i="17"/>
  <c r="K2855" i="17"/>
  <c r="K2856" i="17"/>
  <c r="K2857" i="17"/>
  <c r="K2858" i="17"/>
  <c r="K2859" i="17"/>
  <c r="K2860" i="17"/>
  <c r="K2861" i="17"/>
  <c r="K2862" i="17"/>
  <c r="K2863" i="17"/>
  <c r="K2864" i="17"/>
  <c r="K2865" i="17"/>
  <c r="K2866" i="17"/>
  <c r="K2867" i="17"/>
  <c r="K2868" i="17"/>
  <c r="K2869" i="17"/>
  <c r="K2870" i="17"/>
  <c r="K2871" i="17"/>
  <c r="K2872" i="17"/>
  <c r="K2873" i="17"/>
  <c r="K2874" i="17"/>
  <c r="K2875" i="17"/>
  <c r="K2876" i="17"/>
  <c r="K2877" i="17"/>
  <c r="K2878" i="17"/>
  <c r="K2879" i="17"/>
  <c r="K2880" i="17"/>
  <c r="K2881" i="17"/>
  <c r="K2882" i="17"/>
  <c r="K2883" i="17"/>
  <c r="K2884" i="17"/>
  <c r="K2885" i="17"/>
  <c r="K2886" i="17"/>
  <c r="K2887" i="17"/>
  <c r="K2888" i="17"/>
  <c r="K2889" i="17"/>
  <c r="K2890" i="17"/>
  <c r="K2891" i="17"/>
  <c r="K2892" i="17"/>
  <c r="K2893" i="17"/>
  <c r="K2894" i="17"/>
  <c r="K2895" i="17"/>
  <c r="K2896" i="17"/>
  <c r="K2897" i="17"/>
  <c r="K2898" i="17"/>
  <c r="K2899" i="17"/>
  <c r="K2900" i="17"/>
  <c r="K2901" i="17"/>
  <c r="K2902" i="17"/>
  <c r="K2903" i="17"/>
  <c r="K2904" i="17"/>
  <c r="K2905" i="17"/>
  <c r="K2906" i="17"/>
  <c r="K2907" i="17"/>
  <c r="K2908" i="17"/>
  <c r="K2909" i="17"/>
  <c r="K2910" i="17"/>
  <c r="K2911" i="17"/>
  <c r="K2912" i="17"/>
  <c r="K2913" i="17"/>
  <c r="K2914" i="17"/>
  <c r="K2915" i="17"/>
  <c r="K2916" i="17"/>
  <c r="K2917" i="17"/>
  <c r="K2918" i="17"/>
  <c r="K2919" i="17"/>
  <c r="K2920" i="17"/>
  <c r="K2921" i="17"/>
  <c r="K2922" i="17"/>
  <c r="K2923" i="17"/>
  <c r="K2924" i="17"/>
  <c r="K2925" i="17"/>
  <c r="K2926" i="17"/>
  <c r="K2927" i="17"/>
  <c r="K2928" i="17"/>
  <c r="K2929" i="17"/>
  <c r="K2930" i="17"/>
  <c r="K2931" i="17"/>
  <c r="K2932" i="17"/>
  <c r="K2933" i="17"/>
  <c r="K2934" i="17"/>
  <c r="K2935" i="17"/>
  <c r="K2936" i="17"/>
  <c r="K2937" i="17"/>
  <c r="K2938" i="17"/>
  <c r="K2939" i="17"/>
  <c r="K2940" i="17"/>
  <c r="K2941" i="17"/>
  <c r="K2942" i="17"/>
  <c r="K2943" i="17"/>
  <c r="K2944" i="17"/>
  <c r="K2945" i="17"/>
  <c r="K2946" i="17"/>
  <c r="K2947" i="17"/>
  <c r="K2948" i="17"/>
  <c r="K2949" i="17"/>
  <c r="K2950" i="17"/>
  <c r="K2951" i="17"/>
  <c r="K2952" i="17"/>
  <c r="K2953" i="17"/>
  <c r="K2954" i="17"/>
  <c r="K2955" i="17"/>
  <c r="K2956" i="17"/>
  <c r="K2957" i="17"/>
  <c r="K2958" i="17"/>
  <c r="K2959" i="17"/>
  <c r="K2960" i="17"/>
  <c r="K2961" i="17"/>
  <c r="K2962" i="17"/>
  <c r="K2963" i="17"/>
  <c r="K2964" i="17"/>
  <c r="K2965" i="17"/>
  <c r="K2966" i="17"/>
  <c r="K2967" i="17"/>
  <c r="K2968" i="17"/>
  <c r="K2969" i="17"/>
  <c r="K2970" i="17"/>
  <c r="K2971" i="17"/>
  <c r="K2972" i="17"/>
  <c r="K2973" i="17"/>
  <c r="K2974" i="17"/>
  <c r="K2975" i="17"/>
  <c r="K2976" i="17"/>
  <c r="K2977" i="17"/>
  <c r="K2978" i="17"/>
  <c r="K2979" i="17"/>
  <c r="K2980" i="17"/>
  <c r="K2981" i="17"/>
  <c r="K2982" i="17"/>
  <c r="K2983" i="17"/>
  <c r="K2984" i="17"/>
  <c r="K2985" i="17"/>
  <c r="K2986" i="17"/>
  <c r="K2987" i="17"/>
  <c r="K2988" i="17"/>
  <c r="K2989" i="17"/>
  <c r="K2990" i="17"/>
  <c r="K2991" i="17"/>
  <c r="K2992" i="17"/>
  <c r="K2993" i="17"/>
  <c r="K2994" i="17"/>
  <c r="K2995" i="17"/>
  <c r="K2996" i="17"/>
  <c r="K2997" i="17"/>
  <c r="K2998" i="17"/>
  <c r="K2999" i="17"/>
  <c r="K3000" i="17"/>
  <c r="K3001" i="17"/>
  <c r="K3002" i="17"/>
  <c r="K3003" i="17"/>
  <c r="K3004" i="17"/>
  <c r="K3005" i="17"/>
  <c r="K3006" i="17"/>
  <c r="K3007" i="17"/>
  <c r="K3008" i="17"/>
  <c r="K3009" i="17"/>
  <c r="K3010" i="17"/>
  <c r="K3011" i="17"/>
  <c r="K3012" i="17"/>
  <c r="K3013" i="17"/>
  <c r="K3014" i="17"/>
  <c r="K3015" i="17"/>
  <c r="K3016" i="17"/>
  <c r="K3017" i="17"/>
  <c r="K3018" i="17"/>
  <c r="K3019" i="17"/>
  <c r="K3020" i="17"/>
  <c r="K3021" i="17"/>
  <c r="K3022" i="17"/>
  <c r="K3023" i="17"/>
  <c r="K3024" i="17"/>
  <c r="K3025" i="17"/>
  <c r="K3026" i="17"/>
  <c r="K3027" i="17"/>
  <c r="K3028" i="17"/>
  <c r="K3029" i="17"/>
  <c r="K3030" i="17"/>
  <c r="K3031" i="17"/>
  <c r="K3032" i="17"/>
  <c r="K3033" i="17"/>
  <c r="K3034" i="17"/>
  <c r="K3035" i="17"/>
  <c r="K3036" i="17"/>
  <c r="K3037" i="17"/>
  <c r="K3038" i="17"/>
  <c r="K3039" i="17"/>
  <c r="K3040" i="17"/>
  <c r="K3041" i="17"/>
  <c r="K3042" i="17"/>
  <c r="K3043" i="17"/>
  <c r="K3044" i="17"/>
  <c r="K3045" i="17"/>
  <c r="K3046" i="17"/>
  <c r="K3047" i="17"/>
  <c r="K3048" i="17"/>
  <c r="K3049" i="17"/>
  <c r="K3050" i="17"/>
  <c r="K3051" i="17"/>
  <c r="K3052" i="17"/>
  <c r="K3053" i="17"/>
  <c r="K3054" i="17"/>
  <c r="K3055" i="17"/>
  <c r="K3056" i="17"/>
  <c r="K3057" i="17"/>
  <c r="K3058" i="17"/>
  <c r="K3059" i="17"/>
  <c r="K3060" i="17"/>
  <c r="K3061" i="17"/>
  <c r="K3062" i="17"/>
  <c r="K3063" i="17"/>
  <c r="K3064" i="17"/>
  <c r="K3065" i="17"/>
  <c r="K3066" i="17"/>
  <c r="K3067" i="17"/>
  <c r="K3068" i="17"/>
  <c r="K3069" i="17"/>
  <c r="K3070" i="17"/>
  <c r="K3071" i="17"/>
  <c r="K3072" i="17"/>
  <c r="K3073" i="17"/>
  <c r="K3074" i="17"/>
  <c r="K3075" i="17"/>
  <c r="K3076" i="17"/>
  <c r="K3077" i="17"/>
  <c r="K3078" i="17"/>
  <c r="K3079" i="17"/>
  <c r="K3080" i="17"/>
  <c r="K3081" i="17"/>
  <c r="K3082" i="17"/>
  <c r="K3083" i="17"/>
  <c r="K3084" i="17"/>
  <c r="K3085" i="17"/>
  <c r="K3086" i="17"/>
  <c r="K3087" i="17"/>
  <c r="K3088" i="17"/>
  <c r="K3089" i="17"/>
  <c r="K3090" i="17"/>
  <c r="K3091" i="17"/>
  <c r="K3092" i="17"/>
  <c r="K3093" i="17"/>
  <c r="K3094" i="17"/>
  <c r="K3095" i="17"/>
  <c r="K3096" i="17"/>
  <c r="K3097" i="17"/>
  <c r="K3098" i="17"/>
  <c r="K3099" i="17"/>
  <c r="K3100" i="17"/>
  <c r="K3101" i="17"/>
  <c r="K3102" i="17"/>
  <c r="K3103" i="17"/>
  <c r="K3104" i="17"/>
  <c r="K3105" i="17"/>
  <c r="K3106" i="17"/>
  <c r="K3107" i="17"/>
  <c r="K3108" i="17"/>
  <c r="K3109" i="17"/>
  <c r="K3110" i="17"/>
  <c r="K3111" i="17"/>
  <c r="K3112" i="17"/>
  <c r="K3113" i="17"/>
  <c r="K3114" i="17"/>
  <c r="K3115" i="17"/>
  <c r="K3116" i="17"/>
  <c r="K3117" i="17"/>
  <c r="K3118" i="17"/>
  <c r="K3119" i="17"/>
  <c r="K3120" i="17"/>
  <c r="K3121" i="17"/>
  <c r="K3122" i="17"/>
  <c r="K3123" i="17"/>
  <c r="K3124" i="17"/>
  <c r="K3125" i="17"/>
  <c r="K3126" i="17"/>
  <c r="K3127" i="17"/>
  <c r="K3128" i="17"/>
  <c r="K3129" i="17"/>
  <c r="K3130" i="17"/>
  <c r="K3131" i="17"/>
  <c r="K3132" i="17"/>
  <c r="K3133" i="17"/>
  <c r="K3134" i="17"/>
  <c r="K3135" i="17"/>
  <c r="K3136" i="17"/>
  <c r="K3137" i="17"/>
  <c r="K3138" i="17"/>
  <c r="K3139" i="17"/>
  <c r="K3140" i="17"/>
  <c r="K3141" i="17"/>
  <c r="K3142" i="17"/>
  <c r="K3143" i="17"/>
  <c r="K3144" i="17"/>
  <c r="K3145" i="17"/>
  <c r="K3146" i="17"/>
  <c r="K3147" i="17"/>
  <c r="K3148" i="17"/>
  <c r="K3149" i="17"/>
  <c r="K3150" i="17"/>
  <c r="K3151" i="17"/>
  <c r="K3152" i="17"/>
  <c r="K3153" i="17"/>
  <c r="K3154" i="17"/>
  <c r="K3155" i="17"/>
  <c r="K3156" i="17"/>
  <c r="K3157" i="17"/>
  <c r="K3158" i="17"/>
  <c r="K3159" i="17"/>
  <c r="K3160" i="17"/>
  <c r="K3161" i="17"/>
  <c r="K3162" i="17"/>
  <c r="K3163" i="17"/>
  <c r="K3164" i="17"/>
  <c r="K3165" i="17"/>
  <c r="K3166" i="17"/>
  <c r="K3167" i="17"/>
  <c r="K3168" i="17"/>
  <c r="K3169" i="17"/>
  <c r="K3170" i="17"/>
  <c r="K3171" i="17"/>
  <c r="K3172" i="17"/>
  <c r="K3173" i="17"/>
  <c r="K3174" i="17"/>
  <c r="K3175" i="17"/>
  <c r="K3176" i="17"/>
  <c r="K3177" i="17"/>
  <c r="K3178" i="17"/>
  <c r="K3179" i="17"/>
  <c r="K3180" i="17"/>
  <c r="K3181" i="17"/>
  <c r="K3182" i="17"/>
  <c r="K3183" i="17"/>
  <c r="K3184" i="17"/>
  <c r="K3185" i="17"/>
  <c r="K3186" i="17"/>
  <c r="K3187" i="17"/>
  <c r="K3188" i="17"/>
  <c r="K3189" i="17"/>
  <c r="K3190" i="17"/>
  <c r="K3191" i="17"/>
  <c r="K3192" i="17"/>
  <c r="K3193" i="17"/>
  <c r="K3194" i="17"/>
  <c r="K3195" i="17"/>
  <c r="K3196" i="17"/>
  <c r="K3197" i="17"/>
  <c r="K3198" i="17"/>
  <c r="K3199" i="17"/>
  <c r="K3200" i="17"/>
  <c r="K3201" i="17"/>
  <c r="K3202" i="17"/>
  <c r="K3203" i="17"/>
  <c r="K3204" i="17"/>
  <c r="K3205" i="17"/>
  <c r="K3206" i="17"/>
  <c r="K3207" i="17"/>
  <c r="K3208" i="17"/>
  <c r="K3209" i="17"/>
  <c r="K3210" i="17"/>
  <c r="K3211" i="17"/>
  <c r="K3212" i="17"/>
  <c r="K3213" i="17"/>
  <c r="K3214" i="17"/>
  <c r="K3215" i="17"/>
  <c r="K3216" i="17"/>
  <c r="K3217" i="17"/>
  <c r="K3218" i="17"/>
  <c r="K3219" i="17"/>
  <c r="K3220" i="17"/>
  <c r="K3221" i="17"/>
  <c r="K3222" i="17"/>
  <c r="K3223" i="17"/>
  <c r="K3224" i="17"/>
  <c r="K3225" i="17"/>
  <c r="K3226" i="17"/>
  <c r="K3227" i="17"/>
  <c r="K3228" i="17"/>
  <c r="K3229" i="17"/>
  <c r="K3230" i="17"/>
  <c r="K3231" i="17"/>
  <c r="K3232" i="17"/>
  <c r="K3233" i="17"/>
  <c r="K3234" i="17"/>
  <c r="K3235" i="17"/>
  <c r="K3236" i="17"/>
  <c r="K3237" i="17"/>
  <c r="K3238" i="17"/>
  <c r="K3239" i="17"/>
  <c r="K3240" i="17"/>
  <c r="K3241" i="17"/>
  <c r="K3242" i="17"/>
  <c r="K3243" i="17"/>
  <c r="K3244" i="17"/>
  <c r="K3245" i="17"/>
  <c r="K3246" i="17"/>
  <c r="K3247" i="17"/>
  <c r="K3248" i="17"/>
  <c r="K3249" i="17"/>
  <c r="K3250" i="17"/>
  <c r="K3251" i="17"/>
  <c r="K3252" i="17"/>
  <c r="K3253" i="17"/>
  <c r="K3254" i="17"/>
  <c r="K3255" i="17"/>
  <c r="K3256" i="17"/>
  <c r="K3257" i="17"/>
  <c r="K3258" i="17"/>
  <c r="K3259" i="17"/>
  <c r="K3260" i="17"/>
  <c r="K3261" i="17"/>
  <c r="K3262" i="17"/>
  <c r="K3263" i="17"/>
  <c r="K3264" i="17"/>
  <c r="K3265" i="17"/>
  <c r="K3266" i="17"/>
  <c r="K3267" i="17"/>
  <c r="K3268" i="17"/>
  <c r="K3269" i="17"/>
  <c r="K3270" i="17"/>
  <c r="K3271" i="17"/>
  <c r="K3272" i="17"/>
  <c r="K3273" i="17"/>
  <c r="K3274" i="17"/>
  <c r="K3275" i="17"/>
  <c r="K3276" i="17"/>
  <c r="K3277" i="17"/>
  <c r="K3278" i="17"/>
  <c r="K3279" i="17"/>
  <c r="K3280" i="17"/>
  <c r="K3281" i="17"/>
  <c r="K3282" i="17"/>
  <c r="K3283" i="17"/>
  <c r="K3284" i="17"/>
  <c r="K3285" i="17"/>
  <c r="K3286" i="17"/>
  <c r="K3287" i="17"/>
  <c r="K3288" i="17"/>
  <c r="K3289" i="17"/>
  <c r="K3290" i="17"/>
  <c r="K3291" i="17"/>
  <c r="K3292" i="17"/>
  <c r="K3293" i="17"/>
  <c r="K3294" i="17"/>
  <c r="K3295" i="17"/>
  <c r="K3296" i="17"/>
  <c r="K3297" i="17"/>
  <c r="K3298" i="17"/>
  <c r="K3299" i="17"/>
  <c r="K3300" i="17"/>
  <c r="K3301" i="17"/>
  <c r="K3302" i="17"/>
  <c r="K3303" i="17"/>
  <c r="K3304" i="17"/>
  <c r="K3305" i="17"/>
  <c r="K3306" i="17"/>
  <c r="K3307" i="17"/>
  <c r="K3308" i="17"/>
  <c r="K3309" i="17"/>
  <c r="K3310" i="17"/>
  <c r="K3311" i="17"/>
  <c r="K3312" i="17"/>
  <c r="K3313" i="17"/>
  <c r="K3314" i="17"/>
  <c r="K3315" i="17"/>
  <c r="K3316" i="17"/>
  <c r="K3317" i="17"/>
  <c r="K3318" i="17"/>
  <c r="K3319" i="17"/>
  <c r="K3320" i="17"/>
  <c r="K3321" i="17"/>
  <c r="K3322" i="17"/>
  <c r="K3323" i="17"/>
  <c r="K3324" i="17"/>
  <c r="K3325" i="17"/>
  <c r="K3326" i="17"/>
  <c r="K3327" i="17"/>
  <c r="K3328" i="17"/>
  <c r="K3329" i="17"/>
  <c r="K3330" i="17"/>
  <c r="K3331" i="17"/>
  <c r="K3332" i="17"/>
  <c r="K3333" i="17"/>
  <c r="K3334" i="17"/>
  <c r="K3335" i="17"/>
  <c r="K3336" i="17"/>
  <c r="K3337" i="17"/>
  <c r="K3338" i="17"/>
  <c r="K3339" i="17"/>
  <c r="K3340" i="17"/>
  <c r="K3341" i="17"/>
  <c r="K3342" i="17"/>
  <c r="K3343" i="17"/>
  <c r="K3344" i="17"/>
  <c r="K3345" i="17"/>
  <c r="K3346" i="17"/>
  <c r="K3347" i="17"/>
  <c r="K3348" i="17"/>
  <c r="K3349" i="17"/>
  <c r="K3350" i="17"/>
  <c r="K3351" i="17"/>
  <c r="K3352" i="17"/>
  <c r="K3353" i="17"/>
  <c r="K3354" i="17"/>
  <c r="K3355" i="17"/>
  <c r="K3356" i="17"/>
  <c r="K3357" i="17"/>
  <c r="K3358" i="17"/>
  <c r="K3359" i="17"/>
  <c r="K3360" i="17"/>
  <c r="K3361" i="17"/>
  <c r="K3362" i="17"/>
  <c r="K3363" i="17"/>
  <c r="K3364" i="17"/>
  <c r="K3365" i="17"/>
  <c r="K3366" i="17"/>
  <c r="K3367" i="17"/>
  <c r="K3368" i="17"/>
  <c r="K3369" i="17"/>
  <c r="K3370" i="17"/>
  <c r="K3371" i="17"/>
  <c r="K3372" i="17"/>
  <c r="K3373" i="17"/>
  <c r="K3374" i="17"/>
  <c r="K3375" i="17"/>
  <c r="K3376" i="17"/>
  <c r="K3377" i="17"/>
  <c r="K3378" i="17"/>
  <c r="K3379" i="17"/>
  <c r="K3380" i="17"/>
  <c r="K3381" i="17"/>
  <c r="K3382" i="17"/>
  <c r="K3383" i="17"/>
  <c r="K3384" i="17"/>
  <c r="K3385" i="17"/>
  <c r="K3386" i="17"/>
  <c r="K3387" i="17"/>
  <c r="K3388" i="17"/>
  <c r="K3389" i="17"/>
  <c r="K3390" i="17"/>
  <c r="K3391" i="17"/>
  <c r="K3392" i="17"/>
  <c r="K3393" i="17"/>
  <c r="K3394" i="17"/>
  <c r="K3395" i="17"/>
  <c r="K3396" i="17"/>
  <c r="K3397" i="17"/>
  <c r="K3398" i="17"/>
  <c r="K3399" i="17"/>
  <c r="K3400" i="17"/>
  <c r="K3401" i="17"/>
  <c r="K3402" i="17"/>
  <c r="K3403" i="17"/>
  <c r="K3404" i="17"/>
  <c r="K3405" i="17"/>
  <c r="K3406" i="17"/>
  <c r="K3407" i="17"/>
  <c r="K3408" i="17"/>
  <c r="K3409" i="17"/>
  <c r="K3410" i="17"/>
  <c r="K3411" i="17"/>
  <c r="K3412" i="17"/>
  <c r="K3413" i="17"/>
  <c r="K3414" i="17"/>
  <c r="K3415" i="17"/>
  <c r="K3416" i="17"/>
  <c r="K3417" i="17"/>
  <c r="K3418" i="17"/>
  <c r="K3419" i="17"/>
  <c r="K3420" i="17"/>
  <c r="K3421" i="17"/>
  <c r="K3422" i="17"/>
  <c r="K3423" i="17"/>
  <c r="K3424" i="17"/>
  <c r="K3425" i="17"/>
  <c r="K3426" i="17"/>
  <c r="K3427" i="17"/>
  <c r="K3428" i="17"/>
  <c r="K3429" i="17"/>
  <c r="K3430" i="17"/>
  <c r="K3431" i="17"/>
  <c r="K3432" i="17"/>
  <c r="K3433" i="17"/>
  <c r="K3434" i="17"/>
  <c r="K3435" i="17"/>
  <c r="K3436" i="17"/>
  <c r="K3437" i="17"/>
  <c r="K3438" i="17"/>
  <c r="K3439" i="17"/>
  <c r="K3440" i="17"/>
  <c r="K3441" i="17"/>
  <c r="K3442" i="17"/>
  <c r="K3443" i="17"/>
  <c r="K3444" i="17"/>
  <c r="K3445" i="17"/>
  <c r="K3446" i="17"/>
  <c r="K3447" i="17"/>
  <c r="K3448" i="17"/>
  <c r="K3449" i="17"/>
  <c r="K3450" i="17"/>
  <c r="K3451" i="17"/>
  <c r="K3452" i="17"/>
  <c r="K3453" i="17"/>
  <c r="K3454" i="17"/>
  <c r="K3455" i="17"/>
  <c r="K3456" i="17"/>
  <c r="K3457" i="17"/>
  <c r="K3458" i="17"/>
  <c r="K3459" i="17"/>
  <c r="K3460" i="17"/>
  <c r="K3461" i="17"/>
  <c r="K3462" i="17"/>
  <c r="K3463" i="17"/>
  <c r="K3464" i="17"/>
  <c r="K3465" i="17"/>
  <c r="K3466" i="17"/>
  <c r="K3467" i="17"/>
  <c r="K3468" i="17"/>
  <c r="K3469" i="17"/>
  <c r="K3470" i="17"/>
  <c r="K3471" i="17"/>
  <c r="K3472" i="17"/>
  <c r="K3473" i="17"/>
  <c r="K3474" i="17"/>
  <c r="K3475" i="17"/>
  <c r="K3476" i="17"/>
  <c r="K3477" i="17"/>
  <c r="K3478" i="17"/>
  <c r="K3479" i="17"/>
  <c r="K3480" i="17"/>
  <c r="K3481" i="17"/>
  <c r="K3482" i="17"/>
  <c r="K3483" i="17"/>
  <c r="K3484" i="17"/>
  <c r="K3485" i="17"/>
  <c r="K3486" i="17"/>
  <c r="K3487" i="17"/>
  <c r="K3488" i="17"/>
  <c r="K3489" i="17"/>
  <c r="K3490" i="17"/>
  <c r="K3491" i="17"/>
  <c r="K3492" i="17"/>
  <c r="K3493" i="17"/>
  <c r="K3494" i="17"/>
  <c r="K3495" i="17"/>
  <c r="K3496" i="17"/>
  <c r="K3497" i="17"/>
  <c r="K3498" i="17"/>
  <c r="K3499" i="17"/>
  <c r="K3500" i="17"/>
  <c r="K3501" i="17"/>
  <c r="K3502" i="17"/>
  <c r="K3503" i="17"/>
  <c r="K3504" i="17"/>
  <c r="K3505" i="17"/>
  <c r="K3506" i="17"/>
  <c r="K3507" i="17"/>
  <c r="K3508" i="17"/>
  <c r="K3509" i="17"/>
  <c r="K3510" i="17"/>
  <c r="K3511" i="17"/>
  <c r="K3512" i="17"/>
  <c r="K3513" i="17"/>
  <c r="K3514" i="17"/>
  <c r="K3515" i="17"/>
  <c r="K3516" i="17"/>
  <c r="K3517" i="17"/>
  <c r="K3518" i="17"/>
  <c r="K3519" i="17"/>
  <c r="K3520" i="17"/>
  <c r="K3521" i="17"/>
  <c r="K3522" i="17"/>
  <c r="K3523" i="17"/>
  <c r="K3524" i="17"/>
  <c r="K3525" i="17"/>
  <c r="K3526" i="17"/>
  <c r="K3527" i="17"/>
  <c r="K3528" i="17"/>
  <c r="K3529" i="17"/>
  <c r="K3530" i="17"/>
  <c r="K3531" i="17"/>
  <c r="K3532" i="17"/>
  <c r="K3533" i="17"/>
  <c r="K3534" i="17"/>
  <c r="K3535" i="17"/>
  <c r="K3536" i="17"/>
  <c r="K3537" i="17"/>
  <c r="K3538" i="17"/>
  <c r="K3539" i="17"/>
  <c r="K3540" i="17"/>
  <c r="K3541" i="17"/>
  <c r="K3542" i="17"/>
  <c r="K3543" i="17"/>
  <c r="K3544" i="17"/>
  <c r="K3545" i="17"/>
  <c r="K3546" i="17"/>
  <c r="K3547" i="17"/>
  <c r="K3548" i="17"/>
  <c r="K3549" i="17"/>
  <c r="K3550" i="17"/>
  <c r="K3551" i="17"/>
  <c r="K3552" i="17"/>
  <c r="K3553" i="17"/>
  <c r="K3554" i="17"/>
  <c r="K3555" i="17"/>
  <c r="K3556" i="17"/>
  <c r="K3557" i="17"/>
  <c r="K3558" i="17"/>
  <c r="K3559" i="17"/>
  <c r="K3560" i="17"/>
  <c r="K3561" i="17"/>
  <c r="K3562" i="17"/>
  <c r="K3563" i="17"/>
  <c r="K3564" i="17"/>
  <c r="K3565" i="17"/>
  <c r="K3566" i="17"/>
  <c r="K3567" i="17"/>
  <c r="K3568" i="17"/>
  <c r="K3569" i="17"/>
  <c r="K3570" i="17"/>
  <c r="K3571" i="17"/>
  <c r="K3572" i="17"/>
  <c r="K3573" i="17"/>
  <c r="K3574" i="17"/>
  <c r="K3575" i="17"/>
  <c r="K3576" i="17"/>
  <c r="K3577" i="17"/>
  <c r="K3578" i="17"/>
  <c r="K3579" i="17"/>
  <c r="K3580" i="17"/>
  <c r="K3581" i="17"/>
  <c r="K3582" i="17"/>
  <c r="K3583" i="17"/>
  <c r="K3584" i="17"/>
  <c r="K3585" i="17"/>
  <c r="K3586" i="17"/>
  <c r="K3587" i="17"/>
  <c r="K3588" i="17"/>
  <c r="K3589" i="17"/>
  <c r="K3590" i="17"/>
  <c r="K3591" i="17"/>
  <c r="K3592" i="17"/>
  <c r="K3593" i="17"/>
  <c r="K3594" i="17"/>
  <c r="K3595" i="17"/>
  <c r="K3596" i="17"/>
  <c r="K3597" i="17"/>
  <c r="K3598" i="17"/>
  <c r="K3599" i="17"/>
  <c r="K3600" i="17"/>
  <c r="K3601" i="17"/>
  <c r="K3602" i="17"/>
  <c r="K3603" i="17"/>
  <c r="K3604" i="17"/>
  <c r="K3605" i="17"/>
  <c r="K3606" i="17"/>
  <c r="K3607" i="17"/>
  <c r="K3608" i="17"/>
  <c r="K3609" i="17"/>
  <c r="K3610" i="17"/>
  <c r="K3611" i="17"/>
  <c r="K3612" i="17"/>
  <c r="K3613" i="17"/>
  <c r="K3614" i="17"/>
  <c r="K3615" i="17"/>
  <c r="K3616" i="17"/>
  <c r="K3617" i="17"/>
  <c r="K3618" i="17"/>
  <c r="K3619" i="17"/>
  <c r="K3620" i="17"/>
  <c r="K3621" i="17"/>
  <c r="K3622" i="17"/>
  <c r="K3623" i="17"/>
  <c r="K3624" i="17"/>
  <c r="K3625" i="17"/>
  <c r="K3626" i="17"/>
  <c r="K3627" i="17"/>
  <c r="K3628" i="17"/>
  <c r="K3629" i="17"/>
  <c r="K3630" i="17"/>
  <c r="K3631" i="17"/>
  <c r="K3632" i="17"/>
  <c r="K3633" i="17"/>
  <c r="K3634" i="17"/>
  <c r="K3635" i="17"/>
  <c r="K3636" i="17"/>
  <c r="K3637" i="17"/>
  <c r="K3638" i="17"/>
  <c r="K3639" i="17"/>
  <c r="K3640" i="17"/>
  <c r="K3641" i="17"/>
  <c r="K3642" i="17"/>
  <c r="K3643" i="17"/>
  <c r="K3644" i="17"/>
  <c r="K3645" i="17"/>
  <c r="K3646" i="17"/>
  <c r="K3647" i="17"/>
  <c r="K3648" i="17"/>
  <c r="K3649" i="17"/>
  <c r="K3650" i="17"/>
  <c r="K3651" i="17"/>
  <c r="K3652" i="17"/>
  <c r="K3653" i="17"/>
  <c r="K3654" i="17"/>
  <c r="K3655" i="17"/>
  <c r="K3656" i="17"/>
  <c r="K3657" i="17"/>
  <c r="K3658" i="17"/>
  <c r="K3659" i="17"/>
  <c r="K3660" i="17"/>
  <c r="K3661" i="17"/>
  <c r="K3662" i="17"/>
  <c r="K3663" i="17"/>
  <c r="K3664" i="17"/>
  <c r="K3665" i="17"/>
  <c r="K3666" i="17"/>
  <c r="K3667" i="17"/>
  <c r="K3668" i="17"/>
  <c r="K3669" i="17"/>
  <c r="K3670" i="17"/>
  <c r="K3671" i="17"/>
  <c r="K3672" i="17"/>
  <c r="K3673" i="17"/>
  <c r="K3674" i="17"/>
  <c r="K3675" i="17"/>
  <c r="K3676" i="17"/>
  <c r="K3677" i="17"/>
  <c r="K3678" i="17"/>
  <c r="K3679" i="17"/>
  <c r="K3680" i="17"/>
  <c r="K3681" i="17"/>
  <c r="K3682" i="17"/>
  <c r="K3683" i="17"/>
  <c r="K3684" i="17"/>
  <c r="K3685" i="17"/>
  <c r="K3686" i="17"/>
  <c r="K3687" i="17"/>
  <c r="K3688" i="17"/>
  <c r="K3689" i="17"/>
  <c r="K3690" i="17"/>
  <c r="K3691" i="17"/>
  <c r="K3692" i="17"/>
  <c r="K3693" i="17"/>
  <c r="K3694" i="17"/>
  <c r="K3695" i="17"/>
  <c r="K3696" i="17"/>
  <c r="K3697" i="17"/>
  <c r="K3698" i="17"/>
  <c r="K3699" i="17"/>
  <c r="K3700" i="17"/>
  <c r="K3701" i="17"/>
  <c r="K3702" i="17"/>
  <c r="K3703" i="17"/>
  <c r="K3704" i="17"/>
  <c r="K3705" i="17"/>
  <c r="K3706" i="17"/>
  <c r="K3707" i="17"/>
  <c r="K3708" i="17"/>
  <c r="K3709" i="17"/>
  <c r="K3710" i="17"/>
  <c r="K3711" i="17"/>
  <c r="K3712" i="17"/>
  <c r="K3713" i="17"/>
  <c r="K3714" i="17"/>
  <c r="K3715" i="17"/>
  <c r="K3716" i="17"/>
  <c r="K3717" i="17"/>
  <c r="K3718" i="17"/>
  <c r="K3719" i="17"/>
  <c r="K3720" i="17"/>
  <c r="K3721" i="17"/>
  <c r="K3722" i="17"/>
  <c r="K3723" i="17"/>
  <c r="K3724" i="17"/>
  <c r="K3725" i="17"/>
  <c r="K3726" i="17"/>
  <c r="K3727" i="17"/>
  <c r="K3728" i="17"/>
  <c r="K3729" i="17"/>
  <c r="K3730" i="17"/>
  <c r="K3731" i="17"/>
  <c r="K3732" i="17"/>
  <c r="K3733" i="17"/>
  <c r="K3734" i="17"/>
  <c r="K3735" i="17"/>
  <c r="K3736" i="17"/>
  <c r="K3737" i="17"/>
  <c r="K3738" i="17"/>
  <c r="K3739" i="17"/>
  <c r="K3740" i="17"/>
  <c r="K3741" i="17"/>
  <c r="K3742" i="17"/>
  <c r="K3743" i="17"/>
  <c r="K3744" i="17"/>
  <c r="K3745" i="17"/>
  <c r="K3746" i="17"/>
  <c r="K3747" i="17"/>
  <c r="K3748" i="17"/>
  <c r="K3749" i="17"/>
  <c r="K3750" i="17"/>
  <c r="K3751" i="17"/>
  <c r="K3752" i="17"/>
  <c r="K3753" i="17"/>
  <c r="K3754" i="17"/>
  <c r="K3755" i="17"/>
  <c r="K3756" i="17"/>
  <c r="K3757" i="17"/>
  <c r="K3758" i="17"/>
  <c r="K3759" i="17"/>
  <c r="K3760" i="17"/>
  <c r="K3761" i="17"/>
  <c r="K3762" i="17"/>
  <c r="K3763" i="17"/>
  <c r="K3764" i="17"/>
  <c r="K3765" i="17"/>
  <c r="K3766" i="17"/>
  <c r="K3767" i="17"/>
  <c r="K3768" i="17"/>
  <c r="K3769" i="17"/>
  <c r="K3770" i="17"/>
  <c r="K3771" i="17"/>
  <c r="K3772" i="17"/>
  <c r="K3773" i="17"/>
  <c r="K3774" i="17"/>
  <c r="K3775" i="17"/>
  <c r="K3776" i="17"/>
  <c r="K3777" i="17"/>
  <c r="K3778" i="17"/>
  <c r="K3779" i="17"/>
  <c r="K3780" i="17"/>
  <c r="K3781" i="17"/>
  <c r="K3782" i="17"/>
  <c r="K3783" i="17"/>
  <c r="K3784" i="17"/>
  <c r="K3785" i="17"/>
  <c r="K3786" i="17"/>
  <c r="K3787" i="17"/>
  <c r="K3788" i="17"/>
  <c r="K3789" i="17"/>
  <c r="K3790" i="17"/>
  <c r="K3791" i="17"/>
  <c r="K3792" i="17"/>
  <c r="K3793" i="17"/>
  <c r="K3794" i="17"/>
  <c r="K3795" i="17"/>
  <c r="K3796" i="17"/>
  <c r="K3797" i="17"/>
  <c r="K3798" i="17"/>
  <c r="K3799" i="17"/>
  <c r="K3800" i="17"/>
  <c r="K3801" i="17"/>
  <c r="K3802" i="17"/>
  <c r="K3803" i="17"/>
  <c r="K3804" i="17"/>
  <c r="K3805" i="17"/>
  <c r="K3806" i="17"/>
  <c r="K3807" i="17"/>
  <c r="K3808" i="17"/>
  <c r="K3809" i="17"/>
  <c r="K3810" i="17"/>
  <c r="K3811" i="17"/>
  <c r="K3812" i="17"/>
  <c r="K3813" i="17"/>
  <c r="K3814" i="17"/>
  <c r="K3815" i="17"/>
  <c r="K3816" i="17"/>
  <c r="K3817" i="17"/>
  <c r="K3818" i="17"/>
  <c r="K3819" i="17"/>
  <c r="K3820" i="17"/>
  <c r="K3821" i="17"/>
  <c r="K3822" i="17"/>
  <c r="K3823" i="17"/>
  <c r="K3824" i="17"/>
  <c r="K3825" i="17"/>
  <c r="K3826" i="17"/>
  <c r="K3827" i="17"/>
  <c r="K3828" i="17"/>
  <c r="K3829" i="17"/>
  <c r="K3830" i="17"/>
  <c r="K3831" i="17"/>
  <c r="K3832" i="17"/>
  <c r="K3833" i="17"/>
  <c r="K3834" i="17"/>
  <c r="K3835" i="17"/>
  <c r="K3836" i="17"/>
  <c r="K3837" i="17"/>
  <c r="K3838" i="17"/>
  <c r="K3839" i="17"/>
  <c r="K3840" i="17"/>
  <c r="K3841" i="17"/>
  <c r="K3842" i="17"/>
  <c r="K3843" i="17"/>
  <c r="K3844" i="17"/>
  <c r="K3845" i="17"/>
  <c r="K3846" i="17"/>
  <c r="K3847" i="17"/>
  <c r="K3848" i="17"/>
  <c r="K3849" i="17"/>
  <c r="K3850" i="17"/>
  <c r="K3851" i="17"/>
  <c r="K3852" i="17"/>
  <c r="K3853" i="17"/>
  <c r="K3854" i="17"/>
  <c r="K3855" i="17"/>
  <c r="K3856" i="17"/>
  <c r="K3857" i="17"/>
  <c r="K3858" i="17"/>
  <c r="K3859" i="17"/>
  <c r="K3860" i="17"/>
  <c r="K3861" i="17"/>
  <c r="K3862" i="17"/>
  <c r="K3863" i="17"/>
  <c r="K3864" i="17"/>
  <c r="K3865" i="17"/>
  <c r="K3866" i="17"/>
  <c r="K3867" i="17"/>
  <c r="K3868" i="17"/>
  <c r="K3869" i="17"/>
  <c r="K3870" i="17"/>
  <c r="K3871" i="17"/>
  <c r="K3872" i="17"/>
  <c r="K3873" i="17"/>
  <c r="K3874" i="17"/>
  <c r="K3875" i="17"/>
  <c r="K3876" i="17"/>
  <c r="K3877" i="17"/>
  <c r="K3878" i="17"/>
  <c r="K3879" i="17"/>
  <c r="K3880" i="17"/>
  <c r="K3881" i="17"/>
  <c r="K3882" i="17"/>
  <c r="K3883" i="17"/>
  <c r="K3884" i="17"/>
  <c r="K3885" i="17"/>
  <c r="K3886" i="17"/>
  <c r="K3887" i="17"/>
  <c r="K3888" i="17"/>
  <c r="K3889" i="17"/>
  <c r="K3890" i="17"/>
  <c r="K3891" i="17"/>
  <c r="K3892" i="17"/>
  <c r="K3893" i="17"/>
  <c r="K3894" i="17"/>
  <c r="K3895" i="17"/>
  <c r="K3896" i="17"/>
  <c r="K3897" i="17"/>
  <c r="K3898" i="17"/>
  <c r="K3899" i="17"/>
  <c r="K3900" i="17"/>
  <c r="K3901" i="17"/>
  <c r="K3902" i="17"/>
  <c r="K3903" i="17"/>
  <c r="K3904" i="17"/>
  <c r="K3905" i="17"/>
  <c r="K3906" i="17"/>
  <c r="K3907" i="17"/>
  <c r="K3908" i="17"/>
  <c r="K3909" i="17"/>
  <c r="K3910" i="17"/>
  <c r="K3911" i="17"/>
  <c r="K3912" i="17"/>
  <c r="K3913" i="17"/>
  <c r="K3914" i="17"/>
  <c r="K3915" i="17"/>
  <c r="K3916" i="17"/>
  <c r="K3917" i="17"/>
  <c r="K3918" i="17"/>
  <c r="K3919" i="17"/>
  <c r="K3920" i="17"/>
  <c r="K3921" i="17"/>
  <c r="K3922" i="17"/>
  <c r="K3923" i="17"/>
  <c r="K3924" i="17"/>
  <c r="K3925" i="17"/>
  <c r="K3926" i="17"/>
  <c r="K3927" i="17"/>
  <c r="K3928" i="17"/>
  <c r="K3929" i="17"/>
  <c r="K3930" i="17"/>
  <c r="K3931" i="17"/>
  <c r="K3932" i="17"/>
  <c r="K3933" i="17"/>
  <c r="K3934" i="17"/>
  <c r="K3935" i="17"/>
  <c r="K3936" i="17"/>
  <c r="K3937" i="17"/>
  <c r="K3938" i="17"/>
  <c r="K3939" i="17"/>
  <c r="K3940" i="17"/>
  <c r="K3941" i="17"/>
  <c r="K3942" i="17"/>
  <c r="K3943" i="17"/>
  <c r="K3944" i="17"/>
  <c r="K3945" i="17"/>
  <c r="K3946" i="17"/>
  <c r="K3947" i="17"/>
  <c r="K3948" i="17"/>
  <c r="K3949" i="17"/>
  <c r="K3950" i="17"/>
  <c r="K3951" i="17"/>
  <c r="K3952" i="17"/>
  <c r="K3953" i="17"/>
  <c r="K3954" i="17"/>
  <c r="K3955" i="17"/>
  <c r="K3956" i="17"/>
  <c r="K3957" i="17"/>
  <c r="K3958" i="17"/>
  <c r="K3959" i="17"/>
  <c r="K3960" i="17"/>
  <c r="K3961" i="17"/>
  <c r="K3962" i="17"/>
  <c r="K3963" i="17"/>
  <c r="K3964" i="17"/>
  <c r="K3965" i="17"/>
  <c r="K3966" i="17"/>
  <c r="K3967" i="17"/>
  <c r="K3968" i="17"/>
  <c r="K3969" i="17"/>
  <c r="K3970" i="17"/>
  <c r="K3971" i="17"/>
  <c r="K3972" i="17"/>
  <c r="K3973" i="17"/>
  <c r="K3974" i="17"/>
  <c r="K3975" i="17"/>
  <c r="K3976" i="17"/>
  <c r="K3977" i="17"/>
  <c r="K3978" i="17"/>
  <c r="K3979" i="17"/>
  <c r="K3980" i="17"/>
  <c r="K3981" i="17"/>
  <c r="K3982" i="17"/>
  <c r="K3983" i="17"/>
  <c r="K3984" i="17"/>
  <c r="K3985" i="17"/>
  <c r="K3986" i="17"/>
  <c r="K3987" i="17"/>
  <c r="K3988" i="17"/>
  <c r="K3989" i="17"/>
  <c r="K3990" i="17"/>
  <c r="K3991" i="17"/>
  <c r="K3992" i="17"/>
  <c r="K3993" i="17"/>
  <c r="K3994" i="17"/>
  <c r="K3995" i="17"/>
  <c r="K3996" i="17"/>
  <c r="K3997" i="17"/>
  <c r="K3998" i="17"/>
  <c r="K3999" i="17"/>
  <c r="K4000" i="17"/>
  <c r="K4001" i="17"/>
  <c r="K4002" i="17"/>
  <c r="K4003" i="17"/>
  <c r="K4004" i="17"/>
  <c r="K4005" i="17"/>
  <c r="K4006" i="17"/>
  <c r="K4007" i="17"/>
  <c r="K4008" i="17"/>
  <c r="K4009" i="17"/>
  <c r="K4010" i="17"/>
  <c r="K4011" i="17"/>
  <c r="K4012" i="17"/>
  <c r="K4013" i="17"/>
  <c r="K4014" i="17"/>
  <c r="K4015" i="17"/>
  <c r="K4016" i="17"/>
  <c r="K4017" i="17"/>
  <c r="K4018" i="17"/>
  <c r="K4019" i="17"/>
  <c r="K4020" i="17"/>
  <c r="K4021" i="17"/>
  <c r="K4022" i="17"/>
  <c r="K4023" i="17"/>
  <c r="K4024" i="17"/>
  <c r="K4025" i="17"/>
  <c r="K4026" i="17"/>
  <c r="K4027" i="17"/>
  <c r="K4028" i="17"/>
  <c r="K4029" i="17"/>
  <c r="K4030" i="17"/>
  <c r="K4031" i="17"/>
  <c r="K4032" i="17"/>
  <c r="K4033" i="17"/>
  <c r="K4034" i="17"/>
  <c r="K4035" i="17"/>
  <c r="K4036" i="17"/>
  <c r="K4037" i="17"/>
  <c r="K4038" i="17"/>
  <c r="K4039" i="17"/>
  <c r="K4040" i="17"/>
  <c r="K4041" i="17"/>
  <c r="K4042" i="17"/>
  <c r="K4043" i="17"/>
  <c r="K4044" i="17"/>
  <c r="K4045" i="17"/>
  <c r="K4046" i="17"/>
  <c r="K4047" i="17"/>
  <c r="K4048" i="17"/>
  <c r="K4049" i="17"/>
  <c r="K4050" i="17"/>
  <c r="K4051" i="17"/>
  <c r="K4052" i="17"/>
  <c r="K4053" i="17"/>
  <c r="K4054" i="17"/>
  <c r="K4055" i="17"/>
  <c r="K4056" i="17"/>
  <c r="K4057" i="17"/>
  <c r="K4058" i="17"/>
  <c r="K4059" i="17"/>
  <c r="K4060" i="17"/>
  <c r="K4061" i="17"/>
  <c r="K4062" i="17"/>
  <c r="K4063" i="17"/>
  <c r="K4064" i="17"/>
  <c r="K4065" i="17"/>
  <c r="K4066" i="17"/>
  <c r="K4067" i="17"/>
  <c r="K4068" i="17"/>
  <c r="K4069" i="17"/>
  <c r="K4070" i="17"/>
  <c r="K4071" i="17"/>
  <c r="K4072" i="17"/>
  <c r="K4073" i="17"/>
  <c r="K4074" i="17"/>
  <c r="K4075" i="17"/>
  <c r="K4076" i="17"/>
  <c r="K4077" i="17"/>
  <c r="K4078" i="17"/>
  <c r="K4079" i="17"/>
  <c r="K4080" i="17"/>
  <c r="K4081" i="17"/>
  <c r="K4082" i="17"/>
  <c r="K4083" i="17"/>
  <c r="K4084" i="17"/>
  <c r="K4085" i="17"/>
  <c r="K4086" i="17"/>
  <c r="K4087" i="17"/>
  <c r="K4088" i="17"/>
  <c r="K4089" i="17"/>
  <c r="K4090" i="17"/>
  <c r="K4091" i="17"/>
  <c r="K4092" i="17"/>
  <c r="K4093" i="17"/>
  <c r="K4094" i="17"/>
  <c r="K4095" i="17"/>
  <c r="K4096" i="17"/>
  <c r="K4097" i="17"/>
  <c r="K4098" i="17"/>
  <c r="K4099" i="17"/>
  <c r="K4100" i="17"/>
  <c r="K4101" i="17"/>
  <c r="K4102" i="17"/>
  <c r="K4103" i="17"/>
  <c r="K4104" i="17"/>
  <c r="K4105" i="17"/>
  <c r="K4106" i="17"/>
  <c r="K4107" i="17"/>
  <c r="K4108" i="17"/>
  <c r="K4109" i="17"/>
  <c r="K4110" i="17"/>
  <c r="K4111" i="17"/>
  <c r="K4112" i="17"/>
  <c r="K4113" i="17"/>
  <c r="K4114" i="17"/>
  <c r="K4115" i="17"/>
  <c r="K4116" i="17"/>
  <c r="K4117" i="17"/>
  <c r="K4118" i="17"/>
  <c r="K4119" i="17"/>
  <c r="K4120" i="17"/>
  <c r="K4121" i="17"/>
  <c r="K4122" i="17"/>
  <c r="K4123" i="17"/>
  <c r="K4124" i="17"/>
  <c r="K4125" i="17"/>
  <c r="K4126" i="17"/>
  <c r="K4127" i="17"/>
  <c r="K4128" i="17"/>
  <c r="K4129" i="17"/>
  <c r="K4130" i="17"/>
  <c r="K4131" i="17"/>
  <c r="K4132" i="17"/>
  <c r="K4133" i="17"/>
  <c r="K4134" i="17"/>
  <c r="K4135" i="17"/>
  <c r="K4136" i="17"/>
  <c r="K4137" i="17"/>
  <c r="K4138" i="17"/>
  <c r="K4139" i="17"/>
  <c r="K4140" i="17"/>
  <c r="K4141" i="17"/>
  <c r="K4142" i="17"/>
  <c r="K4143" i="17"/>
  <c r="K4144" i="17"/>
  <c r="K4145" i="17"/>
  <c r="K4146" i="17"/>
  <c r="K4147" i="17"/>
  <c r="K4148" i="17"/>
  <c r="K4149" i="17"/>
  <c r="K4150" i="17"/>
  <c r="K4151" i="17"/>
  <c r="K4152" i="17"/>
  <c r="K4153" i="17"/>
  <c r="K4154" i="17"/>
  <c r="K4155" i="17"/>
  <c r="K4156" i="17"/>
  <c r="K4157" i="17"/>
  <c r="K4158" i="17"/>
  <c r="K4159" i="17"/>
  <c r="K4160" i="17"/>
  <c r="K4161" i="17"/>
  <c r="K4162" i="17"/>
  <c r="K4163" i="17"/>
  <c r="K4164" i="17"/>
  <c r="K4165" i="17"/>
  <c r="K4166" i="17"/>
  <c r="K4167" i="17"/>
  <c r="K4168" i="17"/>
  <c r="K4169" i="17"/>
  <c r="K4170" i="17"/>
  <c r="K4171" i="17"/>
  <c r="K4172" i="17"/>
  <c r="K4173" i="17"/>
  <c r="K4174" i="17"/>
  <c r="K4175" i="17"/>
  <c r="K4176" i="17"/>
  <c r="K4177" i="17"/>
  <c r="K4178" i="17"/>
  <c r="K4179" i="17"/>
  <c r="K4180" i="17"/>
  <c r="K4181" i="17"/>
  <c r="K4182" i="17"/>
  <c r="K4183" i="17"/>
  <c r="K4184" i="17"/>
  <c r="K4185" i="17"/>
  <c r="K4186" i="17"/>
  <c r="K4187" i="17"/>
  <c r="K4188" i="17"/>
  <c r="K4189" i="17"/>
  <c r="K4190" i="17"/>
  <c r="K4191" i="17"/>
  <c r="K4192" i="17"/>
  <c r="K4193" i="17"/>
  <c r="K4194" i="17"/>
  <c r="K4195" i="17"/>
  <c r="K4196" i="17"/>
  <c r="K4197" i="17"/>
  <c r="K4198" i="17"/>
  <c r="K4199" i="17"/>
  <c r="K4200" i="17"/>
  <c r="K4201" i="17"/>
  <c r="K4202" i="17"/>
  <c r="K4203" i="17"/>
  <c r="K4204" i="17"/>
  <c r="K4205" i="17"/>
  <c r="K4206" i="17"/>
  <c r="K4207" i="17"/>
  <c r="K4208" i="17"/>
  <c r="K4209" i="17"/>
  <c r="K4210" i="17"/>
  <c r="K4211" i="17"/>
  <c r="K4212" i="17"/>
  <c r="K4213" i="17"/>
  <c r="K4214" i="17"/>
  <c r="K4215" i="17"/>
  <c r="K4216" i="17"/>
  <c r="K4217" i="17"/>
  <c r="K4218" i="17"/>
  <c r="K4219" i="17"/>
  <c r="K4220" i="17"/>
  <c r="K4221" i="17"/>
  <c r="K4222" i="17"/>
  <c r="K4223" i="17"/>
  <c r="K4224" i="17"/>
  <c r="K4225" i="17"/>
  <c r="K4226" i="17"/>
  <c r="K4227" i="17"/>
  <c r="K4228" i="17"/>
  <c r="K4229" i="17"/>
  <c r="K4230" i="17"/>
  <c r="K4231" i="17"/>
  <c r="K4232" i="17"/>
  <c r="K4233" i="17"/>
  <c r="K4234" i="17"/>
  <c r="K4235" i="17"/>
  <c r="K4236" i="17"/>
  <c r="K4237" i="17"/>
  <c r="K4238" i="17"/>
  <c r="K4239" i="17"/>
  <c r="K4240" i="17"/>
  <c r="K4241" i="17"/>
  <c r="K4242" i="17"/>
  <c r="K4243" i="17"/>
  <c r="K4244" i="17"/>
  <c r="K4245" i="17"/>
  <c r="K4246" i="17"/>
  <c r="K4247" i="17"/>
  <c r="K4248" i="17"/>
  <c r="K4249" i="17"/>
  <c r="K4250" i="17"/>
  <c r="K4251" i="17"/>
  <c r="K4252" i="17"/>
  <c r="K4253" i="17"/>
  <c r="K4254" i="17"/>
  <c r="K4255" i="17"/>
  <c r="K4256" i="17"/>
  <c r="K4257" i="17"/>
  <c r="K4258" i="17"/>
  <c r="K4259" i="17"/>
  <c r="K4260" i="17"/>
  <c r="K4261" i="17"/>
  <c r="K4262" i="17"/>
  <c r="K4263" i="17"/>
  <c r="K4264" i="17"/>
  <c r="K4265" i="17"/>
  <c r="K4266" i="17"/>
  <c r="K4267" i="17"/>
  <c r="K4268" i="17"/>
  <c r="K4269" i="17"/>
  <c r="K4270" i="17"/>
  <c r="K4271" i="17"/>
  <c r="K4272" i="17"/>
  <c r="K4273" i="17"/>
  <c r="K4274" i="17"/>
  <c r="K4275" i="17"/>
  <c r="K4276" i="17"/>
  <c r="K4277" i="17"/>
  <c r="K4278" i="17"/>
  <c r="K4279" i="17"/>
  <c r="K4280" i="17"/>
  <c r="K4281" i="17"/>
  <c r="K4282" i="17"/>
  <c r="K4283" i="17"/>
  <c r="K4284" i="17"/>
  <c r="K4285" i="17"/>
  <c r="K4286" i="17"/>
  <c r="K4287" i="17"/>
  <c r="K4288" i="17"/>
  <c r="K4289" i="17"/>
  <c r="K4290" i="17"/>
  <c r="K4291" i="17"/>
  <c r="K4292" i="17"/>
  <c r="K4293" i="17"/>
  <c r="K4294" i="17"/>
  <c r="K4295" i="17"/>
  <c r="K4296" i="17"/>
  <c r="K4297" i="17"/>
  <c r="K4298" i="17"/>
  <c r="K4299" i="17"/>
  <c r="K4300" i="17"/>
  <c r="K4301" i="17"/>
  <c r="K4302" i="17"/>
  <c r="K4303" i="17"/>
  <c r="K4304" i="17"/>
  <c r="K4305" i="17"/>
  <c r="K4306" i="17"/>
  <c r="K4307" i="17"/>
  <c r="K4308" i="17"/>
  <c r="K4309" i="17"/>
  <c r="K4310" i="17"/>
  <c r="K4311" i="17"/>
  <c r="K4312" i="17"/>
  <c r="K4313" i="17"/>
  <c r="K4314" i="17"/>
  <c r="K4315" i="17"/>
  <c r="K4316" i="17"/>
  <c r="K4317" i="17"/>
  <c r="K4318" i="17"/>
  <c r="K4319" i="17"/>
  <c r="K4320" i="17"/>
  <c r="K4321" i="17"/>
  <c r="K4322" i="17"/>
  <c r="K4323" i="17"/>
  <c r="K4324" i="17"/>
  <c r="K4325" i="17"/>
  <c r="K4326" i="17"/>
  <c r="K4327" i="17"/>
  <c r="K4328" i="17"/>
  <c r="K4329" i="17"/>
  <c r="K4330" i="17"/>
  <c r="K4331" i="17"/>
  <c r="K4332" i="17"/>
  <c r="K4333" i="17"/>
  <c r="K4334" i="17"/>
  <c r="K4335" i="17"/>
  <c r="K4336" i="17"/>
  <c r="K4337" i="17"/>
  <c r="K4338" i="17"/>
  <c r="K4339" i="17"/>
  <c r="K4340" i="17"/>
  <c r="K4341" i="17"/>
  <c r="K4342" i="17"/>
  <c r="K4343" i="17"/>
  <c r="K4344" i="17"/>
  <c r="K4345" i="17"/>
  <c r="K4346" i="17"/>
  <c r="K4347" i="17"/>
  <c r="K4348" i="17"/>
  <c r="K4349" i="17"/>
  <c r="K4350" i="17"/>
  <c r="K4351" i="17"/>
  <c r="K4352" i="17"/>
  <c r="K4353" i="17"/>
  <c r="K4354" i="17"/>
  <c r="K4355" i="17"/>
  <c r="K4356" i="17"/>
  <c r="K4357" i="17"/>
  <c r="K4358" i="17"/>
  <c r="K4359" i="17"/>
  <c r="K4360" i="17"/>
  <c r="K4361" i="17"/>
  <c r="K4362" i="17"/>
  <c r="K4363" i="17"/>
  <c r="K4364" i="17"/>
  <c r="K4365" i="17"/>
  <c r="K4366" i="17"/>
  <c r="K4367" i="17"/>
  <c r="K4368" i="17"/>
  <c r="K4369" i="17"/>
  <c r="K4370" i="17"/>
  <c r="K4371" i="17"/>
  <c r="K4372" i="17"/>
  <c r="K4373" i="17"/>
  <c r="K4374" i="17"/>
  <c r="K4375" i="17"/>
  <c r="K4376" i="17"/>
  <c r="K4377" i="17"/>
  <c r="K4378" i="17"/>
  <c r="K4379" i="17"/>
  <c r="K4380" i="17"/>
  <c r="K4381" i="17"/>
  <c r="K4382" i="17"/>
  <c r="K4383" i="17"/>
  <c r="K4384" i="17"/>
  <c r="K4385" i="17"/>
  <c r="K4386" i="17"/>
  <c r="K4387" i="17"/>
  <c r="K4388" i="17"/>
  <c r="K4389" i="17"/>
  <c r="K4390" i="17"/>
  <c r="K4391" i="17"/>
  <c r="K4392" i="17"/>
  <c r="K4393" i="17"/>
  <c r="K4394" i="17"/>
  <c r="K4395" i="17"/>
  <c r="K4396" i="17"/>
  <c r="K4397" i="17"/>
  <c r="K4398" i="17"/>
  <c r="K4399" i="17"/>
  <c r="K4400" i="17"/>
  <c r="K4401" i="17"/>
  <c r="K4402" i="17"/>
  <c r="K4403" i="17"/>
  <c r="K4404" i="17"/>
  <c r="K4405" i="17"/>
  <c r="K4406" i="17"/>
  <c r="K4407" i="17"/>
  <c r="K4408" i="17"/>
  <c r="K4409" i="17"/>
  <c r="K4410" i="17"/>
  <c r="K4411" i="17"/>
  <c r="K4412" i="17"/>
  <c r="K4413" i="17"/>
  <c r="K4414" i="17"/>
  <c r="K4415" i="17"/>
  <c r="K4416" i="17"/>
  <c r="K4417" i="17"/>
  <c r="K4418" i="17"/>
  <c r="K4419" i="17"/>
  <c r="K4420" i="17"/>
  <c r="K4421" i="17"/>
  <c r="K4422" i="17"/>
  <c r="K4423" i="17"/>
  <c r="K4424" i="17"/>
  <c r="K4425" i="17"/>
  <c r="K4426" i="17"/>
  <c r="K4427" i="17"/>
  <c r="K4428" i="17"/>
  <c r="K4429" i="17"/>
  <c r="K4430" i="17"/>
  <c r="K4431" i="17"/>
  <c r="K4432" i="17"/>
  <c r="K4433" i="17"/>
  <c r="K4434" i="17"/>
  <c r="K4435" i="17"/>
  <c r="K4436" i="17"/>
  <c r="K4437" i="17"/>
  <c r="K4438" i="17"/>
  <c r="K4439" i="17"/>
  <c r="K4440" i="17"/>
  <c r="K4441" i="17"/>
  <c r="K4442" i="17"/>
  <c r="K4443" i="17"/>
  <c r="K4444" i="17"/>
  <c r="K4445" i="17"/>
  <c r="K4446" i="17"/>
  <c r="K4447" i="17"/>
  <c r="K4448" i="17"/>
  <c r="K4449" i="17"/>
  <c r="K4450" i="17"/>
  <c r="K4451" i="17"/>
  <c r="K4452" i="17"/>
  <c r="K4453" i="17"/>
  <c r="K4454" i="17"/>
  <c r="K4455" i="17"/>
  <c r="K4456" i="17"/>
  <c r="K4457" i="17"/>
  <c r="K4458" i="17"/>
  <c r="K4459" i="17"/>
  <c r="K4460" i="17"/>
  <c r="K4461" i="17"/>
  <c r="K4462" i="17"/>
  <c r="K4463" i="17"/>
  <c r="K4464" i="17"/>
  <c r="K4465" i="17"/>
  <c r="K4466" i="17"/>
  <c r="K4467" i="17"/>
  <c r="K4468" i="17"/>
  <c r="K4469" i="17"/>
  <c r="K4470" i="17"/>
  <c r="K4471" i="17"/>
  <c r="K4472" i="17"/>
  <c r="K4473" i="17"/>
  <c r="K4474" i="17"/>
  <c r="K4475" i="17"/>
  <c r="K4476" i="17"/>
  <c r="K4477" i="17"/>
  <c r="K4478" i="17"/>
  <c r="K4479" i="17"/>
  <c r="K4480" i="17"/>
  <c r="K4481" i="17"/>
  <c r="K4482" i="17"/>
  <c r="K4483" i="17"/>
  <c r="K4484" i="17"/>
  <c r="K4485" i="17"/>
  <c r="K4486" i="17"/>
  <c r="K4487" i="17"/>
  <c r="K4488" i="17"/>
  <c r="K4489" i="17"/>
  <c r="K4490" i="17"/>
  <c r="K4491" i="17"/>
  <c r="K4492" i="17"/>
  <c r="K4493" i="17"/>
  <c r="K4494" i="17"/>
  <c r="K4495" i="17"/>
  <c r="K4496" i="17"/>
  <c r="K4497" i="17"/>
  <c r="K4498" i="17"/>
  <c r="K4499" i="17"/>
  <c r="K4500" i="17"/>
  <c r="K4501" i="17"/>
  <c r="K4502" i="17"/>
  <c r="K4503" i="17"/>
  <c r="K4504" i="17"/>
  <c r="K4505" i="17"/>
  <c r="K4506" i="17"/>
  <c r="K4507" i="17"/>
  <c r="K4508" i="17"/>
  <c r="K4509" i="17"/>
  <c r="K4510" i="17"/>
  <c r="K4511" i="17"/>
  <c r="K4512" i="17"/>
  <c r="K4513" i="17"/>
  <c r="K4514" i="17"/>
  <c r="K4515" i="17"/>
  <c r="K4516" i="17"/>
  <c r="K4517" i="17"/>
  <c r="K4518" i="17"/>
  <c r="K4519" i="17"/>
  <c r="K4520" i="17"/>
  <c r="K4521" i="17"/>
  <c r="K4522" i="17"/>
  <c r="K4523" i="17"/>
  <c r="K4524" i="17"/>
  <c r="K4525" i="17"/>
  <c r="K4526" i="17"/>
  <c r="K4527" i="17"/>
  <c r="K4528" i="17"/>
  <c r="K4529" i="17"/>
  <c r="K4530" i="17"/>
  <c r="K4531" i="17"/>
  <c r="K4532" i="17"/>
  <c r="K4533" i="17"/>
  <c r="K4534" i="17"/>
  <c r="K4535" i="17"/>
  <c r="K4536" i="17"/>
  <c r="K4537" i="17"/>
  <c r="K4538" i="17"/>
  <c r="K4539" i="17"/>
  <c r="K4540" i="17"/>
  <c r="K4541" i="17"/>
  <c r="K4542" i="17"/>
  <c r="K4543" i="17"/>
  <c r="K4544" i="17"/>
  <c r="K4545" i="17"/>
  <c r="K4546" i="17"/>
  <c r="K4547" i="17"/>
  <c r="K4548" i="17"/>
  <c r="K4549" i="17"/>
  <c r="K4550" i="17"/>
  <c r="K4551" i="17"/>
  <c r="K4552" i="17"/>
  <c r="K4553" i="17"/>
  <c r="K4554" i="17"/>
  <c r="K4555" i="17"/>
  <c r="K4556" i="17"/>
  <c r="K4557" i="17"/>
  <c r="K4558" i="17"/>
  <c r="K4559" i="17"/>
  <c r="K4560" i="17"/>
  <c r="K4561" i="17"/>
  <c r="K4562" i="17"/>
  <c r="K4563" i="17"/>
  <c r="K4564" i="17"/>
  <c r="K4565" i="17"/>
  <c r="K4566" i="17"/>
  <c r="K4567" i="17"/>
  <c r="K4568" i="17"/>
  <c r="K4569" i="17"/>
  <c r="K4570" i="17"/>
  <c r="K4571" i="17"/>
  <c r="K4572" i="17"/>
  <c r="K4573" i="17"/>
  <c r="K4574" i="17"/>
  <c r="K4575" i="17"/>
  <c r="K4576" i="17"/>
  <c r="K4577" i="17"/>
  <c r="K4578" i="17"/>
  <c r="K4579" i="17"/>
  <c r="K4580" i="17"/>
  <c r="K4581" i="17"/>
  <c r="K4582" i="17"/>
  <c r="K4583" i="17"/>
  <c r="K4584" i="17"/>
  <c r="K4585" i="17"/>
  <c r="K4586" i="17"/>
  <c r="K4587" i="17"/>
  <c r="K4588" i="17"/>
  <c r="K4589" i="17"/>
  <c r="K4590" i="17"/>
  <c r="K4591" i="17"/>
  <c r="K4592" i="17"/>
  <c r="K4593" i="17"/>
  <c r="K4594" i="17"/>
  <c r="K4595" i="17"/>
  <c r="K4596" i="17"/>
  <c r="K4597" i="17"/>
  <c r="K4598" i="17"/>
  <c r="K4599" i="17"/>
  <c r="K4600" i="17"/>
  <c r="K4601" i="17"/>
  <c r="K4602" i="17"/>
  <c r="K4603" i="17"/>
  <c r="K4604" i="17"/>
  <c r="K4605" i="17"/>
  <c r="K4606" i="17"/>
  <c r="K4607" i="17"/>
  <c r="K4608" i="17"/>
  <c r="K4609" i="17"/>
  <c r="K4610" i="17"/>
  <c r="K4611" i="17"/>
  <c r="K4612" i="17"/>
  <c r="K4613" i="17"/>
  <c r="K4614" i="17"/>
  <c r="K4615" i="17"/>
  <c r="K4616" i="17"/>
  <c r="K4617" i="17"/>
  <c r="K4618" i="17"/>
  <c r="K4619" i="17"/>
  <c r="K4620" i="17"/>
  <c r="K4621" i="17"/>
  <c r="K4622" i="17"/>
  <c r="K4623" i="17"/>
  <c r="K4624" i="17"/>
  <c r="K4625" i="17"/>
  <c r="K4626" i="17"/>
  <c r="K4627" i="17"/>
  <c r="K4628" i="17"/>
  <c r="K4629" i="17"/>
  <c r="K4630" i="17"/>
  <c r="K4631" i="17"/>
  <c r="K4632" i="17"/>
  <c r="K4633" i="17"/>
  <c r="K4634" i="17"/>
  <c r="K4635" i="17"/>
  <c r="K4636" i="17"/>
  <c r="K4637" i="17"/>
  <c r="K4638" i="17"/>
  <c r="K4639" i="17"/>
  <c r="K4640" i="17"/>
  <c r="K4641" i="17"/>
  <c r="K4642" i="17"/>
  <c r="K4643" i="17"/>
  <c r="K4644" i="17"/>
  <c r="K4645" i="17"/>
  <c r="K4646" i="17"/>
  <c r="K4647" i="17"/>
  <c r="K4648" i="17"/>
  <c r="K4649" i="17"/>
  <c r="K4650" i="17"/>
  <c r="K4651" i="17"/>
  <c r="K4652" i="17"/>
  <c r="K4653" i="17"/>
  <c r="K4654" i="17"/>
  <c r="K4655" i="17"/>
  <c r="K4656" i="17"/>
  <c r="K4657" i="17"/>
  <c r="K4658" i="17"/>
  <c r="K4659" i="17"/>
  <c r="K4660" i="17"/>
  <c r="K4661" i="17"/>
  <c r="K4662" i="17"/>
  <c r="K4663" i="17"/>
  <c r="K4664" i="17"/>
  <c r="K4665" i="17"/>
  <c r="K4666" i="17"/>
  <c r="K4667" i="17"/>
  <c r="K4668" i="17"/>
  <c r="K4669" i="17"/>
  <c r="K4670" i="17"/>
  <c r="K4671" i="17"/>
  <c r="K4672" i="17"/>
  <c r="K4673" i="17"/>
  <c r="K4674" i="17"/>
  <c r="K4675" i="17"/>
  <c r="K4676" i="17"/>
  <c r="K4677" i="17"/>
  <c r="K4678" i="17"/>
  <c r="K4679" i="17"/>
  <c r="K4680" i="17"/>
  <c r="K4681" i="17"/>
  <c r="K4682" i="17"/>
  <c r="K4683" i="17"/>
  <c r="K4684" i="17"/>
  <c r="K4685" i="17"/>
  <c r="K4686" i="17"/>
  <c r="K4687" i="17"/>
  <c r="K4688" i="17"/>
  <c r="K4689" i="17"/>
  <c r="K4690" i="17"/>
  <c r="K4691" i="17"/>
  <c r="K4692" i="17"/>
  <c r="K4693" i="17"/>
  <c r="K4694" i="17"/>
  <c r="K4695" i="17"/>
  <c r="K4696" i="17"/>
  <c r="K4697" i="17"/>
  <c r="K4698" i="17"/>
  <c r="K4699" i="17"/>
  <c r="K4700" i="17"/>
  <c r="K4701" i="17"/>
  <c r="K4702" i="17"/>
  <c r="K4703" i="17"/>
  <c r="K4704" i="17"/>
  <c r="K4705" i="17"/>
  <c r="K4706" i="17"/>
  <c r="K4707" i="17"/>
  <c r="K4708" i="17"/>
  <c r="K4709" i="17"/>
  <c r="K4710" i="17"/>
  <c r="K4711" i="17"/>
  <c r="K4712" i="17"/>
  <c r="K4713" i="17"/>
  <c r="K4714" i="17"/>
  <c r="K4715" i="17"/>
  <c r="K4716" i="17"/>
  <c r="K4717" i="17"/>
  <c r="K4718" i="17"/>
  <c r="K4719" i="17"/>
  <c r="K4720" i="17"/>
  <c r="K4721" i="17"/>
  <c r="K4722" i="17"/>
  <c r="K4723" i="17"/>
  <c r="K4724" i="17"/>
  <c r="K4725" i="17"/>
  <c r="K4726" i="17"/>
  <c r="K4727" i="17"/>
  <c r="K4728" i="17"/>
  <c r="K4729" i="17"/>
  <c r="K4730" i="17"/>
  <c r="K4731" i="17"/>
  <c r="K4732" i="17"/>
  <c r="K4733" i="17"/>
  <c r="K4734" i="17"/>
  <c r="K4735" i="17"/>
  <c r="K4736" i="17"/>
  <c r="K4737" i="17"/>
  <c r="K4738" i="17"/>
  <c r="K4739" i="17"/>
  <c r="K4740" i="17"/>
  <c r="K4741" i="17"/>
  <c r="K4742" i="17"/>
  <c r="K4743" i="17"/>
  <c r="K4744" i="17"/>
  <c r="K4745" i="17"/>
  <c r="K4746" i="17"/>
  <c r="K4747" i="17"/>
  <c r="K4748" i="17"/>
  <c r="K4749" i="17"/>
  <c r="K4750" i="17"/>
  <c r="K4751" i="17"/>
  <c r="K4752" i="17"/>
  <c r="K4753" i="17"/>
  <c r="K4754" i="17"/>
  <c r="K4755" i="17"/>
  <c r="K4756" i="17"/>
  <c r="K4757" i="17"/>
  <c r="K4758" i="17"/>
  <c r="K4759" i="17"/>
  <c r="K4760" i="17"/>
  <c r="K4761" i="17"/>
  <c r="K4762" i="17"/>
  <c r="K4763" i="17"/>
  <c r="K4764" i="17"/>
  <c r="K4765" i="17"/>
  <c r="K4766" i="17"/>
  <c r="K4767" i="17"/>
  <c r="K4768" i="17"/>
  <c r="K4769" i="17"/>
  <c r="K4770" i="17"/>
  <c r="K4771" i="17"/>
  <c r="K4772" i="17"/>
  <c r="K4773" i="17"/>
  <c r="K4774" i="17"/>
  <c r="K4775" i="17"/>
  <c r="K4776" i="17"/>
  <c r="K4777" i="17"/>
  <c r="K4778" i="17"/>
  <c r="K4779" i="17"/>
  <c r="K4780" i="17"/>
  <c r="K4781" i="17"/>
  <c r="K4782" i="17"/>
  <c r="K4783" i="17"/>
  <c r="K4784" i="17"/>
  <c r="K4785" i="17"/>
  <c r="K4786" i="17"/>
  <c r="K4787" i="17"/>
  <c r="K4788" i="17"/>
  <c r="K4789" i="17"/>
  <c r="K4790" i="17"/>
  <c r="K4791" i="17"/>
  <c r="K4792" i="17"/>
  <c r="K4793" i="17"/>
  <c r="K4794" i="17"/>
  <c r="K4795" i="17"/>
  <c r="K4796" i="17"/>
  <c r="K4797" i="17"/>
  <c r="K4798" i="17"/>
  <c r="K4799" i="17"/>
  <c r="K4800" i="17"/>
  <c r="K4801" i="17"/>
  <c r="K4802" i="17"/>
  <c r="K4803" i="17"/>
  <c r="K4804" i="17"/>
  <c r="K4805" i="17"/>
  <c r="K4806" i="17"/>
  <c r="K4807" i="17"/>
  <c r="K4808" i="17"/>
  <c r="K4809" i="17"/>
  <c r="K4810" i="17"/>
  <c r="K4811" i="17"/>
  <c r="K4812" i="17"/>
  <c r="K4813" i="17"/>
  <c r="K4814" i="17"/>
  <c r="K4815" i="17"/>
  <c r="K4816" i="17"/>
  <c r="K4817" i="17"/>
  <c r="K4818" i="17"/>
  <c r="K4819" i="17"/>
  <c r="K4820" i="17"/>
  <c r="K4821" i="17"/>
  <c r="K4822" i="17"/>
  <c r="K4823" i="17"/>
  <c r="K4824" i="17"/>
  <c r="K4825" i="17"/>
  <c r="K4826" i="17"/>
  <c r="K4827" i="17"/>
  <c r="K4828" i="17"/>
  <c r="K4829" i="17"/>
  <c r="K4830" i="17"/>
  <c r="K4831" i="17"/>
  <c r="K4832" i="17"/>
  <c r="K4833" i="17"/>
  <c r="K4834" i="17"/>
  <c r="K4835" i="17"/>
  <c r="K4836" i="17"/>
  <c r="K4837" i="17"/>
  <c r="K4838" i="17"/>
  <c r="K4839" i="17"/>
  <c r="K4840" i="17"/>
  <c r="K4841" i="17"/>
  <c r="K4842" i="17"/>
  <c r="K4843" i="17"/>
  <c r="K4844" i="17"/>
  <c r="K4845" i="17"/>
  <c r="K4846" i="17"/>
  <c r="K4847" i="17"/>
  <c r="K4848" i="17"/>
  <c r="K4849" i="17"/>
  <c r="K4850" i="17"/>
  <c r="K4851" i="17"/>
  <c r="K4852" i="17"/>
  <c r="K4853" i="17"/>
  <c r="K4854" i="17"/>
  <c r="K4855" i="17"/>
  <c r="K4856" i="17"/>
  <c r="K4857" i="17"/>
  <c r="K4858" i="17"/>
  <c r="K4859" i="17"/>
  <c r="K4860" i="17"/>
  <c r="K4861" i="17"/>
  <c r="K4862" i="17"/>
  <c r="K4863" i="17"/>
  <c r="K4864" i="17"/>
  <c r="K4865" i="17"/>
  <c r="K4866" i="17"/>
  <c r="K4867" i="17"/>
  <c r="K4868" i="17"/>
  <c r="K4869" i="17"/>
  <c r="K4870" i="17"/>
  <c r="K4871" i="17"/>
  <c r="K4872" i="17"/>
  <c r="K4873" i="17"/>
  <c r="K4874" i="17"/>
  <c r="K4875" i="17"/>
  <c r="K4876" i="17"/>
  <c r="K4877" i="17"/>
  <c r="K4878" i="17"/>
  <c r="K4879" i="17"/>
  <c r="K4880" i="17"/>
  <c r="K4881" i="17"/>
  <c r="K4882" i="17"/>
  <c r="K4883" i="17"/>
  <c r="K4884" i="17"/>
  <c r="K4885" i="17"/>
  <c r="K4886" i="17"/>
  <c r="K4887" i="17"/>
  <c r="K4888" i="17"/>
  <c r="K4889" i="17"/>
  <c r="K4890" i="17"/>
  <c r="K4891" i="17"/>
  <c r="K4892" i="17"/>
  <c r="K4893" i="17"/>
  <c r="K4894" i="17"/>
  <c r="K4895" i="17"/>
  <c r="K4896" i="17"/>
  <c r="K4897" i="17"/>
  <c r="K4898" i="17"/>
  <c r="K4899" i="17"/>
  <c r="K4900" i="17"/>
  <c r="K4901" i="17"/>
  <c r="K4902" i="17"/>
  <c r="K4903" i="17"/>
  <c r="K4904" i="17"/>
  <c r="K4905" i="17"/>
  <c r="K4906" i="17"/>
  <c r="K4907" i="17"/>
  <c r="K4908" i="17"/>
  <c r="K4909" i="17"/>
  <c r="K4910" i="17"/>
  <c r="K4911" i="17"/>
  <c r="K4912" i="17"/>
  <c r="K4913" i="17"/>
  <c r="K4914" i="17"/>
  <c r="K4915" i="17"/>
  <c r="K4916" i="17"/>
  <c r="K4917" i="17"/>
  <c r="K4918" i="17"/>
  <c r="K4919" i="17"/>
  <c r="K4920" i="17"/>
  <c r="K4921" i="17"/>
  <c r="K4922" i="17"/>
  <c r="K4923" i="17"/>
  <c r="K4924" i="17"/>
  <c r="K4925" i="17"/>
  <c r="K4926" i="17"/>
  <c r="K4927" i="17"/>
  <c r="K4928" i="17"/>
  <c r="K4929" i="17"/>
  <c r="K4930" i="17"/>
  <c r="K4931" i="17"/>
  <c r="K4932" i="17"/>
  <c r="K4933" i="17"/>
  <c r="K4934" i="17"/>
  <c r="K4935" i="17"/>
  <c r="K4936" i="17"/>
  <c r="K4937" i="17"/>
  <c r="K4938" i="17"/>
  <c r="K4939" i="17"/>
  <c r="K4940" i="17"/>
  <c r="K4941" i="17"/>
  <c r="K4942" i="17"/>
  <c r="K4943" i="17"/>
  <c r="K4944" i="17"/>
  <c r="K4945" i="17"/>
  <c r="K4946" i="17"/>
  <c r="K4947" i="17"/>
  <c r="K4948" i="17"/>
  <c r="K4949" i="17"/>
  <c r="K4950" i="17"/>
  <c r="K4951" i="17"/>
  <c r="K4952" i="17"/>
  <c r="K4953" i="17"/>
  <c r="K4954" i="17"/>
  <c r="K4955" i="17"/>
  <c r="K4956" i="17"/>
  <c r="K4957" i="17"/>
  <c r="K4958" i="17"/>
  <c r="K4959" i="17"/>
  <c r="K4960" i="17"/>
  <c r="K4961" i="17"/>
  <c r="K4962" i="17"/>
  <c r="K4963" i="17"/>
  <c r="K4964" i="17"/>
  <c r="K4965" i="17"/>
  <c r="K4966" i="17"/>
  <c r="K4967" i="17"/>
  <c r="K4968" i="17"/>
  <c r="K4969" i="17"/>
  <c r="K4970" i="17"/>
  <c r="K4971" i="17"/>
  <c r="K4972" i="17"/>
  <c r="K4973" i="17"/>
  <c r="K4974" i="17"/>
  <c r="K4975" i="17"/>
  <c r="K4976" i="17"/>
  <c r="K4977" i="17"/>
  <c r="K4978" i="17"/>
  <c r="K4979" i="17"/>
  <c r="K4980" i="17"/>
  <c r="K4981" i="17"/>
  <c r="K4982" i="17"/>
  <c r="K4983" i="17"/>
  <c r="K4984" i="17"/>
  <c r="K4985" i="17"/>
  <c r="K4986" i="17"/>
  <c r="K4987" i="17"/>
  <c r="K4988" i="17"/>
  <c r="K4989" i="17"/>
  <c r="K4990" i="17"/>
  <c r="K4991" i="17"/>
  <c r="K4992" i="17"/>
  <c r="K4993" i="17"/>
  <c r="K4994" i="17"/>
  <c r="K4995" i="17"/>
  <c r="K4996" i="17"/>
  <c r="K4997" i="17"/>
  <c r="K4998" i="17"/>
  <c r="K4999" i="17"/>
  <c r="K5000" i="17"/>
  <c r="K5001" i="17"/>
  <c r="K5002" i="17"/>
  <c r="K5003" i="17"/>
  <c r="K5004" i="17"/>
  <c r="K5005" i="17"/>
  <c r="K5006" i="17"/>
  <c r="K5007" i="17"/>
  <c r="K5008" i="17"/>
  <c r="K5009" i="17"/>
  <c r="K5010" i="17"/>
  <c r="K2" i="17"/>
  <c r="C3"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502" i="17"/>
  <c r="C503" i="17"/>
  <c r="C504" i="17"/>
  <c r="C505" i="17"/>
  <c r="C506" i="17"/>
  <c r="C507" i="17"/>
  <c r="C508" i="17"/>
  <c r="C509" i="17"/>
  <c r="C510" i="17"/>
  <c r="C511" i="17"/>
  <c r="C512" i="17"/>
  <c r="C513" i="17"/>
  <c r="C514" i="17"/>
  <c r="C515" i="17"/>
  <c r="C516" i="17"/>
  <c r="C517" i="17"/>
  <c r="C518" i="17"/>
  <c r="C519" i="17"/>
  <c r="C520" i="17"/>
  <c r="C521" i="17"/>
  <c r="C522" i="17"/>
  <c r="C523" i="17"/>
  <c r="C524" i="17"/>
  <c r="C525" i="17"/>
  <c r="C526" i="17"/>
  <c r="C527" i="17"/>
  <c r="C528" i="17"/>
  <c r="C529" i="17"/>
  <c r="C530" i="17"/>
  <c r="C531" i="17"/>
  <c r="C532" i="17"/>
  <c r="C533" i="17"/>
  <c r="C534" i="17"/>
  <c r="C535" i="17"/>
  <c r="C536" i="17"/>
  <c r="C537" i="17"/>
  <c r="C538" i="17"/>
  <c r="C539" i="17"/>
  <c r="C540" i="17"/>
  <c r="C541" i="17"/>
  <c r="C542" i="17"/>
  <c r="C543" i="17"/>
  <c r="C544" i="17"/>
  <c r="C545" i="17"/>
  <c r="C546" i="17"/>
  <c r="C547" i="17"/>
  <c r="C548" i="17"/>
  <c r="C549" i="17"/>
  <c r="C550" i="17"/>
  <c r="C551" i="17"/>
  <c r="C552" i="17"/>
  <c r="C553" i="17"/>
  <c r="C554" i="17"/>
  <c r="C555" i="17"/>
  <c r="C556" i="17"/>
  <c r="C557" i="17"/>
  <c r="C558" i="17"/>
  <c r="C559" i="17"/>
  <c r="C560" i="17"/>
  <c r="C561" i="17"/>
  <c r="C562" i="17"/>
  <c r="C563" i="17"/>
  <c r="C564" i="17"/>
  <c r="C565" i="17"/>
  <c r="C566" i="17"/>
  <c r="C567" i="17"/>
  <c r="C568" i="17"/>
  <c r="C569" i="17"/>
  <c r="C570" i="17"/>
  <c r="C571" i="17"/>
  <c r="C572" i="17"/>
  <c r="C573" i="17"/>
  <c r="C574" i="17"/>
  <c r="C575" i="17"/>
  <c r="C576" i="17"/>
  <c r="C577" i="17"/>
  <c r="C578" i="17"/>
  <c r="C579" i="17"/>
  <c r="C580" i="17"/>
  <c r="C581" i="17"/>
  <c r="C582" i="17"/>
  <c r="C583" i="17"/>
  <c r="C584" i="17"/>
  <c r="C585" i="17"/>
  <c r="C586" i="17"/>
  <c r="C587" i="17"/>
  <c r="C588" i="17"/>
  <c r="C589" i="17"/>
  <c r="C590" i="17"/>
  <c r="C591" i="17"/>
  <c r="C592" i="17"/>
  <c r="C593" i="17"/>
  <c r="C594" i="17"/>
  <c r="C595" i="17"/>
  <c r="C596" i="17"/>
  <c r="C597" i="17"/>
  <c r="C598" i="17"/>
  <c r="C599" i="17"/>
  <c r="C600" i="17"/>
  <c r="C601" i="17"/>
  <c r="C602" i="17"/>
  <c r="C603" i="17"/>
  <c r="C604" i="17"/>
  <c r="C605" i="17"/>
  <c r="C606" i="17"/>
  <c r="C607" i="17"/>
  <c r="C608" i="17"/>
  <c r="C609" i="17"/>
  <c r="C610" i="17"/>
  <c r="C611" i="17"/>
  <c r="C612" i="17"/>
  <c r="C613" i="17"/>
  <c r="C614" i="17"/>
  <c r="C615" i="17"/>
  <c r="C616" i="17"/>
  <c r="C617" i="17"/>
  <c r="C618" i="17"/>
  <c r="C619" i="17"/>
  <c r="C620" i="17"/>
  <c r="C621" i="17"/>
  <c r="C622" i="17"/>
  <c r="C623" i="17"/>
  <c r="C624" i="17"/>
  <c r="C625" i="17"/>
  <c r="C626" i="17"/>
  <c r="C627" i="17"/>
  <c r="C628" i="17"/>
  <c r="C629" i="17"/>
  <c r="C630" i="17"/>
  <c r="C631" i="17"/>
  <c r="C632" i="17"/>
  <c r="C633" i="17"/>
  <c r="C634" i="17"/>
  <c r="C635" i="17"/>
  <c r="C636" i="17"/>
  <c r="C637" i="17"/>
  <c r="C638" i="17"/>
  <c r="C639" i="17"/>
  <c r="C640" i="17"/>
  <c r="C641" i="17"/>
  <c r="C642" i="17"/>
  <c r="C643" i="17"/>
  <c r="C644" i="17"/>
  <c r="C645" i="17"/>
  <c r="C646" i="17"/>
  <c r="C647" i="17"/>
  <c r="C648" i="17"/>
  <c r="C649" i="17"/>
  <c r="C650" i="17"/>
  <c r="C651" i="17"/>
  <c r="C652" i="17"/>
  <c r="C653" i="17"/>
  <c r="C654" i="17"/>
  <c r="C655" i="17"/>
  <c r="C656" i="17"/>
  <c r="C657" i="17"/>
  <c r="C658" i="17"/>
  <c r="C659" i="17"/>
  <c r="C660" i="17"/>
  <c r="C661" i="17"/>
  <c r="C662" i="17"/>
  <c r="C663" i="17"/>
  <c r="C664" i="17"/>
  <c r="C665" i="17"/>
  <c r="C666" i="17"/>
  <c r="C667" i="17"/>
  <c r="C668" i="17"/>
  <c r="C669" i="17"/>
  <c r="C670" i="17"/>
  <c r="C671" i="17"/>
  <c r="C672" i="17"/>
  <c r="C673" i="17"/>
  <c r="C674" i="17"/>
  <c r="C675" i="17"/>
  <c r="C676" i="17"/>
  <c r="C677" i="17"/>
  <c r="C678" i="17"/>
  <c r="C679" i="17"/>
  <c r="C680" i="17"/>
  <c r="C681" i="17"/>
  <c r="C682" i="17"/>
  <c r="C683" i="17"/>
  <c r="C684" i="17"/>
  <c r="C685" i="17"/>
  <c r="C686" i="17"/>
  <c r="C687" i="17"/>
  <c r="C688" i="17"/>
  <c r="C689" i="17"/>
  <c r="C690" i="17"/>
  <c r="C691" i="17"/>
  <c r="C692" i="17"/>
  <c r="C693" i="17"/>
  <c r="C694" i="17"/>
  <c r="C695" i="17"/>
  <c r="C696" i="17"/>
  <c r="C697" i="17"/>
  <c r="C698" i="17"/>
  <c r="C699" i="17"/>
  <c r="C700" i="17"/>
  <c r="C701" i="17"/>
  <c r="C702" i="17"/>
  <c r="C703" i="17"/>
  <c r="C704" i="17"/>
  <c r="C705" i="17"/>
  <c r="C706" i="17"/>
  <c r="C707" i="17"/>
  <c r="C708" i="17"/>
  <c r="C709" i="17"/>
  <c r="C710" i="17"/>
  <c r="C711" i="17"/>
  <c r="C712" i="17"/>
  <c r="C713" i="17"/>
  <c r="C714" i="17"/>
  <c r="C715" i="17"/>
  <c r="C716" i="17"/>
  <c r="C717" i="17"/>
  <c r="C718" i="17"/>
  <c r="C719" i="17"/>
  <c r="C720" i="17"/>
  <c r="C721" i="17"/>
  <c r="C722" i="17"/>
  <c r="C723" i="17"/>
  <c r="C724" i="17"/>
  <c r="C725" i="17"/>
  <c r="C726" i="17"/>
  <c r="C727" i="17"/>
  <c r="C728" i="17"/>
  <c r="C729" i="17"/>
  <c r="C730" i="17"/>
  <c r="C731" i="17"/>
  <c r="C732" i="17"/>
  <c r="C733" i="17"/>
  <c r="C734" i="17"/>
  <c r="C735" i="17"/>
  <c r="C736" i="17"/>
  <c r="C737" i="17"/>
  <c r="C738" i="17"/>
  <c r="C739" i="17"/>
  <c r="C740" i="17"/>
  <c r="C741" i="17"/>
  <c r="C742" i="17"/>
  <c r="C743" i="17"/>
  <c r="C744" i="17"/>
  <c r="C745" i="17"/>
  <c r="C746" i="17"/>
  <c r="C747" i="17"/>
  <c r="C748" i="17"/>
  <c r="C749" i="17"/>
  <c r="C750" i="17"/>
  <c r="C751" i="17"/>
  <c r="C752" i="17"/>
  <c r="C753" i="17"/>
  <c r="C754" i="17"/>
  <c r="C755" i="17"/>
  <c r="C756" i="17"/>
  <c r="C757" i="17"/>
  <c r="C758" i="17"/>
  <c r="C759" i="17"/>
  <c r="C760" i="17"/>
  <c r="C761" i="17"/>
  <c r="C762" i="17"/>
  <c r="C763" i="17"/>
  <c r="C764" i="17"/>
  <c r="C765" i="17"/>
  <c r="C766" i="17"/>
  <c r="C767" i="17"/>
  <c r="C768" i="17"/>
  <c r="C769" i="17"/>
  <c r="C770" i="17"/>
  <c r="C771" i="17"/>
  <c r="C772" i="17"/>
  <c r="C773" i="17"/>
  <c r="C774" i="17"/>
  <c r="C775" i="17"/>
  <c r="C776" i="17"/>
  <c r="C777" i="17"/>
  <c r="C778" i="17"/>
  <c r="C779" i="17"/>
  <c r="C780" i="17"/>
  <c r="C781" i="17"/>
  <c r="C782" i="17"/>
  <c r="C783" i="17"/>
  <c r="C784" i="17"/>
  <c r="C785" i="17"/>
  <c r="C786" i="17"/>
  <c r="C787" i="17"/>
  <c r="C788" i="17"/>
  <c r="C789" i="17"/>
  <c r="C790" i="17"/>
  <c r="C791" i="17"/>
  <c r="C792" i="17"/>
  <c r="C793" i="17"/>
  <c r="C794" i="17"/>
  <c r="C795" i="17"/>
  <c r="C796" i="17"/>
  <c r="C797" i="17"/>
  <c r="C798" i="17"/>
  <c r="C799" i="17"/>
  <c r="C800" i="17"/>
  <c r="C801" i="17"/>
  <c r="C802" i="17"/>
  <c r="C803" i="17"/>
  <c r="C804" i="17"/>
  <c r="C805" i="17"/>
  <c r="C806" i="17"/>
  <c r="C807" i="17"/>
  <c r="C808" i="17"/>
  <c r="C809" i="17"/>
  <c r="C810" i="17"/>
  <c r="C811" i="17"/>
  <c r="C812" i="17"/>
  <c r="C813" i="17"/>
  <c r="C814" i="17"/>
  <c r="C815" i="17"/>
  <c r="C816" i="17"/>
  <c r="C817" i="17"/>
  <c r="C818" i="17"/>
  <c r="C819" i="17"/>
  <c r="C820" i="17"/>
  <c r="C821" i="17"/>
  <c r="C822" i="17"/>
  <c r="C823" i="17"/>
  <c r="C824" i="17"/>
  <c r="C825" i="17"/>
  <c r="C826" i="17"/>
  <c r="C827" i="17"/>
  <c r="C828" i="17"/>
  <c r="C829" i="17"/>
  <c r="C830" i="17"/>
  <c r="C831" i="17"/>
  <c r="C832" i="17"/>
  <c r="C833" i="17"/>
  <c r="C834" i="17"/>
  <c r="C835" i="17"/>
  <c r="C836" i="17"/>
  <c r="C837" i="17"/>
  <c r="C838" i="17"/>
  <c r="C839" i="17"/>
  <c r="C840" i="17"/>
  <c r="C841" i="17"/>
  <c r="C842" i="17"/>
  <c r="C843" i="17"/>
  <c r="C844" i="17"/>
  <c r="C845" i="17"/>
  <c r="C846" i="17"/>
  <c r="C847" i="17"/>
  <c r="C848" i="17"/>
  <c r="C849" i="17"/>
  <c r="C850" i="17"/>
  <c r="C851" i="17"/>
  <c r="C852" i="17"/>
  <c r="C853" i="17"/>
  <c r="C854" i="17"/>
  <c r="C855" i="17"/>
  <c r="C856" i="17"/>
  <c r="C857" i="17"/>
  <c r="C858" i="17"/>
  <c r="C859" i="17"/>
  <c r="C860" i="17"/>
  <c r="C861" i="17"/>
  <c r="C862" i="17"/>
  <c r="C863" i="17"/>
  <c r="C864" i="17"/>
  <c r="C865" i="17"/>
  <c r="C866" i="17"/>
  <c r="C867" i="17"/>
  <c r="C868" i="17"/>
  <c r="C869" i="17"/>
  <c r="C870" i="17"/>
  <c r="C871" i="17"/>
  <c r="C872" i="17"/>
  <c r="C873" i="17"/>
  <c r="C874" i="17"/>
  <c r="C875" i="17"/>
  <c r="C876" i="17"/>
  <c r="C877" i="17"/>
  <c r="C878" i="17"/>
  <c r="C879" i="17"/>
  <c r="C880" i="17"/>
  <c r="C881" i="17"/>
  <c r="C882" i="17"/>
  <c r="C883" i="17"/>
  <c r="C884" i="17"/>
  <c r="C885" i="17"/>
  <c r="C886" i="17"/>
  <c r="C887" i="17"/>
  <c r="C888" i="17"/>
  <c r="C889" i="17"/>
  <c r="C890" i="17"/>
  <c r="C891" i="17"/>
  <c r="C892" i="17"/>
  <c r="C893" i="17"/>
  <c r="C894" i="17"/>
  <c r="C895" i="17"/>
  <c r="C896" i="17"/>
  <c r="C897" i="17"/>
  <c r="C898" i="17"/>
  <c r="C899" i="17"/>
  <c r="C900" i="17"/>
  <c r="C901" i="17"/>
  <c r="C902" i="17"/>
  <c r="C903" i="17"/>
  <c r="C904" i="17"/>
  <c r="C905" i="17"/>
  <c r="C906" i="17"/>
  <c r="C907" i="17"/>
  <c r="C908" i="17"/>
  <c r="C909" i="17"/>
  <c r="C910" i="17"/>
  <c r="C911" i="17"/>
  <c r="C912" i="17"/>
  <c r="C913" i="17"/>
  <c r="C914" i="17"/>
  <c r="C915" i="17"/>
  <c r="C916" i="17"/>
  <c r="C917" i="17"/>
  <c r="C918" i="17"/>
  <c r="C919" i="17"/>
  <c r="C920" i="17"/>
  <c r="C921" i="17"/>
  <c r="C922" i="17"/>
  <c r="C923" i="17"/>
  <c r="C924" i="17"/>
  <c r="C925" i="17"/>
  <c r="C926" i="17"/>
  <c r="C927" i="17"/>
  <c r="C928" i="17"/>
  <c r="C929" i="17"/>
  <c r="C930" i="17"/>
  <c r="C931" i="17"/>
  <c r="C932" i="17"/>
  <c r="C933" i="17"/>
  <c r="C934" i="17"/>
  <c r="C935" i="17"/>
  <c r="C936" i="17"/>
  <c r="C937" i="17"/>
  <c r="C938" i="17"/>
  <c r="C939" i="17"/>
  <c r="C940" i="17"/>
  <c r="C941" i="17"/>
  <c r="C942" i="17"/>
  <c r="C943" i="17"/>
  <c r="C944" i="17"/>
  <c r="C945" i="17"/>
  <c r="C946" i="17"/>
  <c r="C947" i="17"/>
  <c r="C948" i="17"/>
  <c r="C949" i="17"/>
  <c r="C950" i="17"/>
  <c r="C951" i="17"/>
  <c r="C952" i="17"/>
  <c r="C953" i="17"/>
  <c r="C954" i="17"/>
  <c r="C955" i="17"/>
  <c r="C956" i="17"/>
  <c r="C957" i="17"/>
  <c r="C958" i="17"/>
  <c r="C959" i="17"/>
  <c r="C960" i="17"/>
  <c r="C961" i="17"/>
  <c r="C962" i="17"/>
  <c r="C963" i="17"/>
  <c r="C964" i="17"/>
  <c r="C965" i="17"/>
  <c r="C966" i="17"/>
  <c r="C967" i="17"/>
  <c r="C968" i="17"/>
  <c r="C969" i="17"/>
  <c r="C970" i="17"/>
  <c r="C971" i="17"/>
  <c r="C972" i="17"/>
  <c r="C973" i="17"/>
  <c r="C974" i="17"/>
  <c r="C975" i="17"/>
  <c r="C976" i="17"/>
  <c r="C977" i="17"/>
  <c r="C978" i="17"/>
  <c r="C979" i="17"/>
  <c r="C980" i="17"/>
  <c r="C981" i="17"/>
  <c r="C982" i="17"/>
  <c r="C983" i="17"/>
  <c r="C984" i="17"/>
  <c r="C985" i="17"/>
  <c r="C986" i="17"/>
  <c r="C987" i="17"/>
  <c r="C988" i="17"/>
  <c r="C989" i="17"/>
  <c r="C990" i="17"/>
  <c r="C991" i="17"/>
  <c r="C992" i="17"/>
  <c r="C993" i="17"/>
  <c r="C994" i="17"/>
  <c r="C995" i="17"/>
  <c r="C996" i="17"/>
  <c r="C997" i="17"/>
  <c r="C998" i="17"/>
  <c r="C999" i="17"/>
  <c r="C1000" i="17"/>
  <c r="C1001" i="17"/>
  <c r="C1002" i="17"/>
  <c r="C1003" i="17"/>
  <c r="C1004" i="17"/>
  <c r="C1005" i="17"/>
  <c r="C1006" i="17"/>
  <c r="C1007" i="17"/>
  <c r="C1008" i="17"/>
  <c r="C1009" i="17"/>
  <c r="C1010" i="17"/>
  <c r="C1011" i="17"/>
  <c r="C1012" i="17"/>
  <c r="C1013" i="17"/>
  <c r="C1014" i="17"/>
  <c r="C1015" i="17"/>
  <c r="C1016" i="17"/>
  <c r="C1017" i="17"/>
  <c r="C1018" i="17"/>
  <c r="C1019" i="17"/>
  <c r="C1020" i="17"/>
  <c r="C1021" i="17"/>
  <c r="C1022" i="17"/>
  <c r="C1023" i="17"/>
  <c r="C1024" i="17"/>
  <c r="C1025" i="17"/>
  <c r="C1026" i="17"/>
  <c r="C1027" i="17"/>
  <c r="C1028" i="17"/>
  <c r="C1029" i="17"/>
  <c r="C1030" i="17"/>
  <c r="C1031" i="17"/>
  <c r="C1032" i="17"/>
  <c r="C1033" i="17"/>
  <c r="C1034" i="17"/>
  <c r="C1035" i="17"/>
  <c r="C1036" i="17"/>
  <c r="C1037" i="17"/>
  <c r="C1038" i="17"/>
  <c r="C1039" i="17"/>
  <c r="C1040" i="17"/>
  <c r="C1041" i="17"/>
  <c r="C1042" i="17"/>
  <c r="C1043" i="17"/>
  <c r="C1044" i="17"/>
  <c r="C1045" i="17"/>
  <c r="C1046" i="17"/>
  <c r="C1047" i="17"/>
  <c r="C1048" i="17"/>
  <c r="C1049" i="17"/>
  <c r="C1050" i="17"/>
  <c r="C1051" i="17"/>
  <c r="C1052" i="17"/>
  <c r="C1053" i="17"/>
  <c r="C1054" i="17"/>
  <c r="C1055" i="17"/>
  <c r="C1056" i="17"/>
  <c r="C1057" i="17"/>
  <c r="C1058" i="17"/>
  <c r="C1059" i="17"/>
  <c r="C1060" i="17"/>
  <c r="C1061" i="17"/>
  <c r="C1062" i="17"/>
  <c r="C1063" i="17"/>
  <c r="C1064" i="17"/>
  <c r="C1065" i="17"/>
  <c r="C1066" i="17"/>
  <c r="C1067" i="17"/>
  <c r="C1068" i="17"/>
  <c r="C1069" i="17"/>
  <c r="C1070" i="17"/>
  <c r="C1071" i="17"/>
  <c r="C1072" i="17"/>
  <c r="C1073" i="17"/>
  <c r="C1074" i="17"/>
  <c r="C1075" i="17"/>
  <c r="C1076" i="17"/>
  <c r="C1077" i="17"/>
  <c r="C1078" i="17"/>
  <c r="C1079" i="17"/>
  <c r="C1080" i="17"/>
  <c r="C1081" i="17"/>
  <c r="C1082" i="17"/>
  <c r="C1083" i="17"/>
  <c r="C1084" i="17"/>
  <c r="C1085" i="17"/>
  <c r="C1086" i="17"/>
  <c r="C1087" i="17"/>
  <c r="C1088" i="17"/>
  <c r="C1089" i="17"/>
  <c r="C1090" i="17"/>
  <c r="C1091" i="17"/>
  <c r="C1092" i="17"/>
  <c r="C1093" i="17"/>
  <c r="C1094" i="17"/>
  <c r="C1095" i="17"/>
  <c r="C1096" i="17"/>
  <c r="C1097" i="17"/>
  <c r="C1098" i="17"/>
  <c r="C1099" i="17"/>
  <c r="C1100" i="17"/>
  <c r="C1101" i="17"/>
  <c r="C1102" i="17"/>
  <c r="C1103" i="17"/>
  <c r="C1104" i="17"/>
  <c r="C1105" i="17"/>
  <c r="C1106" i="17"/>
  <c r="C1107" i="17"/>
  <c r="C1108" i="17"/>
  <c r="C1109" i="17"/>
  <c r="C1110" i="17"/>
  <c r="C1111" i="17"/>
  <c r="C1112" i="17"/>
  <c r="C1113" i="17"/>
  <c r="C1114" i="17"/>
  <c r="C1115" i="17"/>
  <c r="C1116" i="17"/>
  <c r="C1117" i="17"/>
  <c r="C1118" i="17"/>
  <c r="C1119" i="17"/>
  <c r="C1120" i="17"/>
  <c r="C1121" i="17"/>
  <c r="C1122" i="17"/>
  <c r="C1123" i="17"/>
  <c r="C1124" i="17"/>
  <c r="C1125" i="17"/>
  <c r="C1126" i="17"/>
  <c r="C1127" i="17"/>
  <c r="C1128" i="17"/>
  <c r="C1129" i="17"/>
  <c r="C1130" i="17"/>
  <c r="C1131" i="17"/>
  <c r="C1132" i="17"/>
  <c r="C1133" i="17"/>
  <c r="C1134" i="17"/>
  <c r="C1135" i="17"/>
  <c r="C1136" i="17"/>
  <c r="C1137" i="17"/>
  <c r="C1138" i="17"/>
  <c r="C1139" i="17"/>
  <c r="C1140" i="17"/>
  <c r="C1141" i="17"/>
  <c r="C1142" i="17"/>
  <c r="C1143" i="17"/>
  <c r="C1144" i="17"/>
  <c r="C1145" i="17"/>
  <c r="C1146" i="17"/>
  <c r="C1147" i="17"/>
  <c r="C1148" i="17"/>
  <c r="C1149" i="17"/>
  <c r="C1150" i="17"/>
  <c r="C1151" i="17"/>
  <c r="C1152" i="17"/>
  <c r="C1153" i="17"/>
  <c r="C1154" i="17"/>
  <c r="C1155" i="17"/>
  <c r="C1156" i="17"/>
  <c r="C1157" i="17"/>
  <c r="C1158" i="17"/>
  <c r="C1159" i="17"/>
  <c r="C1160" i="17"/>
  <c r="C1161" i="17"/>
  <c r="C1162" i="17"/>
  <c r="C1163" i="17"/>
  <c r="C1164" i="17"/>
  <c r="C1165" i="17"/>
  <c r="C1166" i="17"/>
  <c r="C1167" i="17"/>
  <c r="C1168" i="17"/>
  <c r="C1169" i="17"/>
  <c r="C1170" i="17"/>
  <c r="C1171" i="17"/>
  <c r="C1172" i="17"/>
  <c r="C1173" i="17"/>
  <c r="C1174" i="17"/>
  <c r="C1175" i="17"/>
  <c r="C1176" i="17"/>
  <c r="C1177" i="17"/>
  <c r="C1178" i="17"/>
  <c r="C1179" i="17"/>
  <c r="C1180" i="17"/>
  <c r="C1181" i="17"/>
  <c r="C1182" i="17"/>
  <c r="C1183" i="17"/>
  <c r="C1184" i="17"/>
  <c r="C1185" i="17"/>
  <c r="C1186" i="17"/>
  <c r="C1187" i="17"/>
  <c r="C1188" i="17"/>
  <c r="C1189" i="17"/>
  <c r="C1190" i="17"/>
  <c r="C1191" i="17"/>
  <c r="C1192" i="17"/>
  <c r="C1193" i="17"/>
  <c r="C1194" i="17"/>
  <c r="C1195" i="17"/>
  <c r="C1196" i="17"/>
  <c r="C1197" i="17"/>
  <c r="C1198" i="17"/>
  <c r="C1199" i="17"/>
  <c r="C1200" i="17"/>
  <c r="C1201" i="17"/>
  <c r="C1202" i="17"/>
  <c r="C1203" i="17"/>
  <c r="C1204" i="17"/>
  <c r="C1205" i="17"/>
  <c r="C1206" i="17"/>
  <c r="C1207" i="17"/>
  <c r="C1208" i="17"/>
  <c r="C1209" i="17"/>
  <c r="C1210" i="17"/>
  <c r="C1211" i="17"/>
  <c r="C1212" i="17"/>
  <c r="C1213" i="17"/>
  <c r="C1214" i="17"/>
  <c r="C1215" i="17"/>
  <c r="C1216" i="17"/>
  <c r="C1217" i="17"/>
  <c r="C1218" i="17"/>
  <c r="C1219" i="17"/>
  <c r="C1220" i="17"/>
  <c r="C1221" i="17"/>
  <c r="C1222" i="17"/>
  <c r="C1223" i="17"/>
  <c r="C1224" i="17"/>
  <c r="C1225" i="17"/>
  <c r="C1226" i="17"/>
  <c r="C1227" i="17"/>
  <c r="C1228" i="17"/>
  <c r="C1229" i="17"/>
  <c r="C1230" i="17"/>
  <c r="C1231" i="17"/>
  <c r="C1232" i="17"/>
  <c r="C1233" i="17"/>
  <c r="C1234" i="17"/>
  <c r="C1235" i="17"/>
  <c r="C1236" i="17"/>
  <c r="C1237" i="17"/>
  <c r="C1238" i="17"/>
  <c r="C1239" i="17"/>
  <c r="C1240" i="17"/>
  <c r="C1241" i="17"/>
  <c r="C1242" i="17"/>
  <c r="C1243" i="17"/>
  <c r="C1244" i="17"/>
  <c r="C1245" i="17"/>
  <c r="C1246" i="17"/>
  <c r="C1247" i="17"/>
  <c r="C1248" i="17"/>
  <c r="C1249" i="17"/>
  <c r="C1250" i="17"/>
  <c r="C1251" i="17"/>
  <c r="C1252" i="17"/>
  <c r="C1253" i="17"/>
  <c r="C1254" i="17"/>
  <c r="C1255" i="17"/>
  <c r="C1256" i="17"/>
  <c r="C1257" i="17"/>
  <c r="C1258" i="17"/>
  <c r="C1259" i="17"/>
  <c r="C1260" i="17"/>
  <c r="C1261" i="17"/>
  <c r="C1262" i="17"/>
  <c r="C1263" i="17"/>
  <c r="C1264" i="17"/>
  <c r="C1265" i="17"/>
  <c r="C1266" i="17"/>
  <c r="C1267" i="17"/>
  <c r="C1268" i="17"/>
  <c r="C1269" i="17"/>
  <c r="C1270" i="17"/>
  <c r="C1271" i="17"/>
  <c r="C1272" i="17"/>
  <c r="C1273" i="17"/>
  <c r="C1274" i="17"/>
  <c r="C1275" i="17"/>
  <c r="C1276" i="17"/>
  <c r="C1277" i="17"/>
  <c r="C1278" i="17"/>
  <c r="C1279" i="17"/>
  <c r="C1280" i="17"/>
  <c r="C1281" i="17"/>
  <c r="C1282" i="17"/>
  <c r="C1283" i="17"/>
  <c r="C1284" i="17"/>
  <c r="C1285" i="17"/>
  <c r="C1286" i="17"/>
  <c r="C1287" i="17"/>
  <c r="C1288" i="17"/>
  <c r="C1289" i="17"/>
  <c r="C1290" i="17"/>
  <c r="C1291" i="17"/>
  <c r="C1292" i="17"/>
  <c r="C1293" i="17"/>
  <c r="C1294" i="17"/>
  <c r="C1295" i="17"/>
  <c r="C1296" i="17"/>
  <c r="C1297" i="17"/>
  <c r="C1298" i="17"/>
  <c r="C1299" i="17"/>
  <c r="C1300" i="17"/>
  <c r="C1301" i="17"/>
  <c r="C1302" i="17"/>
  <c r="C1303" i="17"/>
  <c r="C1304" i="17"/>
  <c r="C1305" i="17"/>
  <c r="C1306" i="17"/>
  <c r="C1307" i="17"/>
  <c r="C1308" i="17"/>
  <c r="C1309" i="17"/>
  <c r="C1310" i="17"/>
  <c r="C1311" i="17"/>
  <c r="C1312" i="17"/>
  <c r="C1313" i="17"/>
  <c r="C1314" i="17"/>
  <c r="C1315" i="17"/>
  <c r="C1316" i="17"/>
  <c r="C1317" i="17"/>
  <c r="C1318" i="17"/>
  <c r="C1319" i="17"/>
  <c r="C1320" i="17"/>
  <c r="C1321" i="17"/>
  <c r="C1322" i="17"/>
  <c r="C1323" i="17"/>
  <c r="C1324" i="17"/>
  <c r="C1325" i="17"/>
  <c r="C1326" i="17"/>
  <c r="C1327" i="17"/>
  <c r="C1328" i="17"/>
  <c r="C1329" i="17"/>
  <c r="C1330" i="17"/>
  <c r="C1331" i="17"/>
  <c r="C1332" i="17"/>
  <c r="C1333" i="17"/>
  <c r="C1334" i="17"/>
  <c r="C1335" i="17"/>
  <c r="C1336" i="17"/>
  <c r="C1337" i="17"/>
  <c r="C1338" i="17"/>
  <c r="C1339" i="17"/>
  <c r="C1340" i="17"/>
  <c r="C1341" i="17"/>
  <c r="C1342" i="17"/>
  <c r="C1343" i="17"/>
  <c r="C1344" i="17"/>
  <c r="C1345" i="17"/>
  <c r="C1346" i="17"/>
  <c r="C1347" i="17"/>
  <c r="C1348" i="17"/>
  <c r="C1349" i="17"/>
  <c r="C1350" i="17"/>
  <c r="C1351" i="17"/>
  <c r="C1352" i="17"/>
  <c r="C1353" i="17"/>
  <c r="C1354" i="17"/>
  <c r="C1355" i="17"/>
  <c r="C1356" i="17"/>
  <c r="C1357" i="17"/>
  <c r="C1358" i="17"/>
  <c r="C1359" i="17"/>
  <c r="C1360" i="17"/>
  <c r="C1361" i="17"/>
  <c r="C1362" i="17"/>
  <c r="C1363" i="17"/>
  <c r="C1364" i="17"/>
  <c r="C1365" i="17"/>
  <c r="C1366" i="17"/>
  <c r="C1367" i="17"/>
  <c r="C1368" i="17"/>
  <c r="C1369" i="17"/>
  <c r="C1370" i="17"/>
  <c r="C1371" i="17"/>
  <c r="C1372" i="17"/>
  <c r="C1373" i="17"/>
  <c r="C1374" i="17"/>
  <c r="C1375" i="17"/>
  <c r="C1376" i="17"/>
  <c r="C1377" i="17"/>
  <c r="C1378" i="17"/>
  <c r="C1379" i="17"/>
  <c r="C1380" i="17"/>
  <c r="C1381" i="17"/>
  <c r="C1382" i="17"/>
  <c r="C1383" i="17"/>
  <c r="C1384" i="17"/>
  <c r="C1385" i="17"/>
  <c r="C1386" i="17"/>
  <c r="C1387" i="17"/>
  <c r="C1388" i="17"/>
  <c r="C1389" i="17"/>
  <c r="C1390" i="17"/>
  <c r="C1391" i="17"/>
  <c r="C1392" i="17"/>
  <c r="C1393" i="17"/>
  <c r="C1394" i="17"/>
  <c r="C1395" i="17"/>
  <c r="C1396" i="17"/>
  <c r="C1397" i="17"/>
  <c r="C1398" i="17"/>
  <c r="C1399" i="17"/>
  <c r="C1400" i="17"/>
  <c r="C1401" i="17"/>
  <c r="C1402" i="17"/>
  <c r="C1403" i="17"/>
  <c r="C1404" i="17"/>
  <c r="C1405" i="17"/>
  <c r="C1406" i="17"/>
  <c r="C1407" i="17"/>
  <c r="C1408" i="17"/>
  <c r="C1409" i="17"/>
  <c r="C1410" i="17"/>
  <c r="C1411" i="17"/>
  <c r="C1412" i="17"/>
  <c r="C1413" i="17"/>
  <c r="C1414" i="17"/>
  <c r="C1415" i="17"/>
  <c r="C1416" i="17"/>
  <c r="C1417" i="17"/>
  <c r="C1418" i="17"/>
  <c r="C1419" i="17"/>
  <c r="C1420" i="17"/>
  <c r="C1421" i="17"/>
  <c r="C1422" i="17"/>
  <c r="C1423" i="17"/>
  <c r="C1424" i="17"/>
  <c r="C1425" i="17"/>
  <c r="C1426" i="17"/>
  <c r="C1427" i="17"/>
  <c r="C1428" i="17"/>
  <c r="C1429" i="17"/>
  <c r="C1430" i="17"/>
  <c r="C1431" i="17"/>
  <c r="C1432" i="17"/>
  <c r="C1433" i="17"/>
  <c r="C1434" i="17"/>
  <c r="C1435" i="17"/>
  <c r="C1436" i="17"/>
  <c r="C1437" i="17"/>
  <c r="C1438" i="17"/>
  <c r="C1439" i="17"/>
  <c r="C1440" i="17"/>
  <c r="C1441" i="17"/>
  <c r="C1442" i="17"/>
  <c r="C1443" i="17"/>
  <c r="C1444" i="17"/>
  <c r="C1445" i="17"/>
  <c r="C1446" i="17"/>
  <c r="C1447" i="17"/>
  <c r="C1448" i="17"/>
  <c r="C1449" i="17"/>
  <c r="C1450" i="17"/>
  <c r="C1451" i="17"/>
  <c r="C1452" i="17"/>
  <c r="C1453" i="17"/>
  <c r="C1454" i="17"/>
  <c r="C1455" i="17"/>
  <c r="C1456" i="17"/>
  <c r="C1457" i="17"/>
  <c r="C1458" i="17"/>
  <c r="C1459" i="17"/>
  <c r="C1460" i="17"/>
  <c r="C1461" i="17"/>
  <c r="C1462" i="17"/>
  <c r="C1463" i="17"/>
  <c r="C1464" i="17"/>
  <c r="C1465" i="17"/>
  <c r="C1466" i="17"/>
  <c r="C1467" i="17"/>
  <c r="C1468" i="17"/>
  <c r="C1469" i="17"/>
  <c r="C1470" i="17"/>
  <c r="C1471" i="17"/>
  <c r="C1472" i="17"/>
  <c r="C1473" i="17"/>
  <c r="C1474" i="17"/>
  <c r="C1475" i="17"/>
  <c r="C1476" i="17"/>
  <c r="C1477" i="17"/>
  <c r="C1478" i="17"/>
  <c r="C1479" i="17"/>
  <c r="C1480" i="17"/>
  <c r="C1481" i="17"/>
  <c r="C1482" i="17"/>
  <c r="C1483" i="17"/>
  <c r="C1484" i="17"/>
  <c r="C1485" i="17"/>
  <c r="C1486" i="17"/>
  <c r="C1487" i="17"/>
  <c r="C1488" i="17"/>
  <c r="C1489" i="17"/>
  <c r="C1490" i="17"/>
  <c r="C1491" i="17"/>
  <c r="C1492" i="17"/>
  <c r="C1493" i="17"/>
  <c r="C1494" i="17"/>
  <c r="C1495" i="17"/>
  <c r="C1496" i="17"/>
  <c r="C1497" i="17"/>
  <c r="C1498" i="17"/>
  <c r="C1499" i="17"/>
  <c r="C1500" i="17"/>
  <c r="C1501" i="17"/>
  <c r="C1502" i="17"/>
  <c r="C1503" i="17"/>
  <c r="C1504" i="17"/>
  <c r="C1505" i="17"/>
  <c r="C1506" i="17"/>
  <c r="C1507" i="17"/>
  <c r="C1508" i="17"/>
  <c r="C1509" i="17"/>
  <c r="C1510" i="17"/>
  <c r="C1511" i="17"/>
  <c r="C1512" i="17"/>
  <c r="C1513" i="17"/>
  <c r="C1514" i="17"/>
  <c r="C1515" i="17"/>
  <c r="C1516" i="17"/>
  <c r="C1517" i="17"/>
  <c r="C1518" i="17"/>
  <c r="C1519" i="17"/>
  <c r="C1520" i="17"/>
  <c r="C1521" i="17"/>
  <c r="C1522" i="17"/>
  <c r="C1523" i="17"/>
  <c r="C1524" i="17"/>
  <c r="C1525" i="17"/>
  <c r="C1526" i="17"/>
  <c r="C1527" i="17"/>
  <c r="C1528" i="17"/>
  <c r="C1529" i="17"/>
  <c r="C1530" i="17"/>
  <c r="C1531" i="17"/>
  <c r="C1532" i="17"/>
  <c r="C1533" i="17"/>
  <c r="C1534" i="17"/>
  <c r="C1535" i="17"/>
  <c r="C1536" i="17"/>
  <c r="C1537" i="17"/>
  <c r="C1538" i="17"/>
  <c r="C1539" i="17"/>
  <c r="C1540" i="17"/>
  <c r="C1541" i="17"/>
  <c r="C1542" i="17"/>
  <c r="C1543" i="17"/>
  <c r="C1544" i="17"/>
  <c r="C1545" i="17"/>
  <c r="C1546" i="17"/>
  <c r="C1547" i="17"/>
  <c r="C1548" i="17"/>
  <c r="C1549" i="17"/>
  <c r="C1550" i="17"/>
  <c r="C1551" i="17"/>
  <c r="C1552" i="17"/>
  <c r="C1553" i="17"/>
  <c r="C1554" i="17"/>
  <c r="C1555" i="17"/>
  <c r="C1556" i="17"/>
  <c r="C1557" i="17"/>
  <c r="C1558" i="17"/>
  <c r="C1559" i="17"/>
  <c r="C1560" i="17"/>
  <c r="C1561" i="17"/>
  <c r="C1562" i="17"/>
  <c r="C1563" i="17"/>
  <c r="C1564" i="17"/>
  <c r="C1565" i="17"/>
  <c r="C1566" i="17"/>
  <c r="C1567" i="17"/>
  <c r="C1568" i="17"/>
  <c r="C1569" i="17"/>
  <c r="C1570" i="17"/>
  <c r="C1571" i="17"/>
  <c r="C1572" i="17"/>
  <c r="C1573" i="17"/>
  <c r="C1574" i="17"/>
  <c r="C1575" i="17"/>
  <c r="C1576" i="17"/>
  <c r="C1577" i="17"/>
  <c r="C1578" i="17"/>
  <c r="C1579" i="17"/>
  <c r="C1580" i="17"/>
  <c r="C1581" i="17"/>
  <c r="C1582" i="17"/>
  <c r="C1583" i="17"/>
  <c r="C1584" i="17"/>
  <c r="C1585" i="17"/>
  <c r="C1586" i="17"/>
  <c r="C1587" i="17"/>
  <c r="C1588" i="17"/>
  <c r="C1589" i="17"/>
  <c r="C1590" i="17"/>
  <c r="C1591" i="17"/>
  <c r="C1592" i="17"/>
  <c r="C1593" i="17"/>
  <c r="C1594" i="17"/>
  <c r="C1595" i="17"/>
  <c r="C1596" i="17"/>
  <c r="C1597" i="17"/>
  <c r="C1598" i="17"/>
  <c r="C1599" i="17"/>
  <c r="C1600" i="17"/>
  <c r="C1601" i="17"/>
  <c r="C1602" i="17"/>
  <c r="C1603" i="17"/>
  <c r="C1604" i="17"/>
  <c r="C1605" i="17"/>
  <c r="C1606" i="17"/>
  <c r="C1607" i="17"/>
  <c r="C1608" i="17"/>
  <c r="C1609" i="17"/>
  <c r="C1610" i="17"/>
  <c r="C1611" i="17"/>
  <c r="C1612" i="17"/>
  <c r="C1613" i="17"/>
  <c r="C1614" i="17"/>
  <c r="C1615" i="17"/>
  <c r="C1616" i="17"/>
  <c r="C1617" i="17"/>
  <c r="C1618" i="17"/>
  <c r="C1619" i="17"/>
  <c r="C1620" i="17"/>
  <c r="C1621" i="17"/>
  <c r="C1622" i="17"/>
  <c r="C1623" i="17"/>
  <c r="C1624" i="17"/>
  <c r="C1625" i="17"/>
  <c r="C1626" i="17"/>
  <c r="C1627" i="17"/>
  <c r="C1628" i="17"/>
  <c r="C1629" i="17"/>
  <c r="C1630" i="17"/>
  <c r="C1631" i="17"/>
  <c r="C1632" i="17"/>
  <c r="C1633" i="17"/>
  <c r="C1634" i="17"/>
  <c r="C1635" i="17"/>
  <c r="C1636" i="17"/>
  <c r="C1637" i="17"/>
  <c r="C1638" i="17"/>
  <c r="C1639" i="17"/>
  <c r="C1640" i="17"/>
  <c r="C1641" i="17"/>
  <c r="C1642" i="17"/>
  <c r="C1643" i="17"/>
  <c r="C1644" i="17"/>
  <c r="C1645" i="17"/>
  <c r="C1646" i="17"/>
  <c r="C1647" i="17"/>
  <c r="C1648" i="17"/>
  <c r="C1649" i="17"/>
  <c r="C1650" i="17"/>
  <c r="C1651" i="17"/>
  <c r="C1652" i="17"/>
  <c r="C1653" i="17"/>
  <c r="C1654" i="17"/>
  <c r="C1655" i="17"/>
  <c r="C1656" i="17"/>
  <c r="C1657" i="17"/>
  <c r="C1658" i="17"/>
  <c r="C1659" i="17"/>
  <c r="C1660" i="17"/>
  <c r="C1661" i="17"/>
  <c r="C1662" i="17"/>
  <c r="C1663" i="17"/>
  <c r="C1664" i="17"/>
  <c r="C1665" i="17"/>
  <c r="C1666" i="17"/>
  <c r="C1667" i="17"/>
  <c r="C1668" i="17"/>
  <c r="C1669" i="17"/>
  <c r="C1670" i="17"/>
  <c r="C1671" i="17"/>
  <c r="C1672" i="17"/>
  <c r="C1673" i="17"/>
  <c r="C1674" i="17"/>
  <c r="C1675" i="17"/>
  <c r="C1676" i="17"/>
  <c r="C1677" i="17"/>
  <c r="C1678" i="17"/>
  <c r="C1679" i="17"/>
  <c r="C1680" i="17"/>
  <c r="C1681" i="17"/>
  <c r="C1682" i="17"/>
  <c r="C1683" i="17"/>
  <c r="C1684" i="17"/>
  <c r="C1685" i="17"/>
  <c r="C1686" i="17"/>
  <c r="C1687" i="17"/>
  <c r="C1688" i="17"/>
  <c r="C1689" i="17"/>
  <c r="C1690" i="17"/>
  <c r="C1691" i="17"/>
  <c r="C1692" i="17"/>
  <c r="C1693" i="17"/>
  <c r="C1694" i="17"/>
  <c r="C1695" i="17"/>
  <c r="C1696" i="17"/>
  <c r="C1697" i="17"/>
  <c r="C1698" i="17"/>
  <c r="C1699" i="17"/>
  <c r="C1700" i="17"/>
  <c r="C1701" i="17"/>
  <c r="C1702" i="17"/>
  <c r="C1703" i="17"/>
  <c r="C1704" i="17"/>
  <c r="C1705" i="17"/>
  <c r="C1706" i="17"/>
  <c r="C1707" i="17"/>
  <c r="C1708" i="17"/>
  <c r="C1709" i="17"/>
  <c r="C1710" i="17"/>
  <c r="C1711" i="17"/>
  <c r="C1712" i="17"/>
  <c r="C1713" i="17"/>
  <c r="C1714" i="17"/>
  <c r="C1715" i="17"/>
  <c r="C1716" i="17"/>
  <c r="C1717" i="17"/>
  <c r="C1718" i="17"/>
  <c r="C1719" i="17"/>
  <c r="C1720" i="17"/>
  <c r="C1721" i="17"/>
  <c r="C1722" i="17"/>
  <c r="C1723" i="17"/>
  <c r="C1724" i="17"/>
  <c r="C1725" i="17"/>
  <c r="C1726" i="17"/>
  <c r="C1727" i="17"/>
  <c r="C1728" i="17"/>
  <c r="C1729" i="17"/>
  <c r="C1730" i="17"/>
  <c r="C1731" i="17"/>
  <c r="C1732" i="17"/>
  <c r="C1733" i="17"/>
  <c r="C1734" i="17"/>
  <c r="C1735" i="17"/>
  <c r="C1736" i="17"/>
  <c r="C1737" i="17"/>
  <c r="C1738" i="17"/>
  <c r="C1739" i="17"/>
  <c r="C1740" i="17"/>
  <c r="C1741" i="17"/>
  <c r="C1742" i="17"/>
  <c r="C1743" i="17"/>
  <c r="C1744" i="17"/>
  <c r="C1745" i="17"/>
  <c r="C1746" i="17"/>
  <c r="C1747" i="17"/>
  <c r="C1748" i="17"/>
  <c r="C1749" i="17"/>
  <c r="C1750" i="17"/>
  <c r="C1751" i="17"/>
  <c r="C1752" i="17"/>
  <c r="C1753" i="17"/>
  <c r="C1754" i="17"/>
  <c r="C1755" i="17"/>
  <c r="C1756" i="17"/>
  <c r="C1757" i="17"/>
  <c r="C1758" i="17"/>
  <c r="C1759" i="17"/>
  <c r="C1760" i="17"/>
  <c r="C1761" i="17"/>
  <c r="C1762" i="17"/>
  <c r="C1763" i="17"/>
  <c r="C1764" i="17"/>
  <c r="C1765" i="17"/>
  <c r="C1766" i="17"/>
  <c r="C1767" i="17"/>
  <c r="C1768" i="17"/>
  <c r="C1769" i="17"/>
  <c r="C1770" i="17"/>
  <c r="C1771" i="17"/>
  <c r="C1772" i="17"/>
  <c r="C1773" i="17"/>
  <c r="C1774" i="17"/>
  <c r="C1775" i="17"/>
  <c r="C1776" i="17"/>
  <c r="C1777" i="17"/>
  <c r="C1778" i="17"/>
  <c r="C1779" i="17"/>
  <c r="C1780" i="17"/>
  <c r="C1781" i="17"/>
  <c r="C1782" i="17"/>
  <c r="C1783" i="17"/>
  <c r="C1784" i="17"/>
  <c r="C1785" i="17"/>
  <c r="C1786" i="17"/>
  <c r="C1787" i="17"/>
  <c r="C1788" i="17"/>
  <c r="C1789" i="17"/>
  <c r="C1790" i="17"/>
  <c r="C1791" i="17"/>
  <c r="C1792" i="17"/>
  <c r="C1793" i="17"/>
  <c r="C1794" i="17"/>
  <c r="C1795" i="17"/>
  <c r="C1796" i="17"/>
  <c r="C1797" i="17"/>
  <c r="C1798" i="17"/>
  <c r="C1799" i="17"/>
  <c r="C1800" i="17"/>
  <c r="C1801" i="17"/>
  <c r="C1802" i="17"/>
  <c r="C1803" i="17"/>
  <c r="C1804" i="17"/>
  <c r="C1805" i="17"/>
  <c r="C1806" i="17"/>
  <c r="C1807" i="17"/>
  <c r="C1808" i="17"/>
  <c r="C1809" i="17"/>
  <c r="C1810" i="17"/>
  <c r="C1811" i="17"/>
  <c r="C1812" i="17"/>
  <c r="C1813" i="17"/>
  <c r="C1814" i="17"/>
  <c r="C1815" i="17"/>
  <c r="C1816" i="17"/>
  <c r="C1817" i="17"/>
  <c r="C1818" i="17"/>
  <c r="C1819" i="17"/>
  <c r="C1820" i="17"/>
  <c r="C1821" i="17"/>
  <c r="C1822" i="17"/>
  <c r="C1823" i="17"/>
  <c r="C1824" i="17"/>
  <c r="C1825" i="17"/>
  <c r="C1826" i="17"/>
  <c r="C1827" i="17"/>
  <c r="C1828" i="17"/>
  <c r="C1829" i="17"/>
  <c r="C1830" i="17"/>
  <c r="C1831" i="17"/>
  <c r="C1832" i="17"/>
  <c r="C1833" i="17"/>
  <c r="C1834" i="17"/>
  <c r="C1835" i="17"/>
  <c r="C1836" i="17"/>
  <c r="C1837" i="17"/>
  <c r="C1838" i="17"/>
  <c r="C1839" i="17"/>
  <c r="C1840" i="17"/>
  <c r="C1841" i="17"/>
  <c r="C1842" i="17"/>
  <c r="C1843" i="17"/>
  <c r="C1844" i="17"/>
  <c r="C1845" i="17"/>
  <c r="C1846" i="17"/>
  <c r="C1847" i="17"/>
  <c r="C1848" i="17"/>
  <c r="C1849" i="17"/>
  <c r="C1850" i="17"/>
  <c r="C1851" i="17"/>
  <c r="C1852" i="17"/>
  <c r="C1853" i="17"/>
  <c r="C1854" i="17"/>
  <c r="C1855" i="17"/>
  <c r="C1856" i="17"/>
  <c r="C1857" i="17"/>
  <c r="C1858" i="17"/>
  <c r="C1859" i="17"/>
  <c r="C1860" i="17"/>
  <c r="C1861" i="17"/>
  <c r="C1862" i="17"/>
  <c r="C1863" i="17"/>
  <c r="C1864" i="17"/>
  <c r="C1865" i="17"/>
  <c r="C1866" i="17"/>
  <c r="C1867" i="17"/>
  <c r="C1868" i="17"/>
  <c r="C1869" i="17"/>
  <c r="C1870" i="17"/>
  <c r="C1871" i="17"/>
  <c r="C1872" i="17"/>
  <c r="C1873" i="17"/>
  <c r="C1874" i="17"/>
  <c r="C1875" i="17"/>
  <c r="C1876" i="17"/>
  <c r="C1877" i="17"/>
  <c r="C1878" i="17"/>
  <c r="C1879" i="17"/>
  <c r="C1880" i="17"/>
  <c r="C1881" i="17"/>
  <c r="C1882" i="17"/>
  <c r="C1883" i="17"/>
  <c r="C1884" i="17"/>
  <c r="C1885" i="17"/>
  <c r="C1886" i="17"/>
  <c r="C1887" i="17"/>
  <c r="C1888" i="17"/>
  <c r="C1889" i="17"/>
  <c r="C1890" i="17"/>
  <c r="C1891" i="17"/>
  <c r="C1892" i="17"/>
  <c r="C1893" i="17"/>
  <c r="C1894" i="17"/>
  <c r="C1895" i="17"/>
  <c r="C1896" i="17"/>
  <c r="C1897" i="17"/>
  <c r="C1898" i="17"/>
  <c r="C1899" i="17"/>
  <c r="C1900" i="17"/>
  <c r="C1901" i="17"/>
  <c r="C1902" i="17"/>
  <c r="C1903" i="17"/>
  <c r="C1904" i="17"/>
  <c r="C1905" i="17"/>
  <c r="C1906" i="17"/>
  <c r="C1907" i="17"/>
  <c r="C1908" i="17"/>
  <c r="C1909" i="17"/>
  <c r="C1910" i="17"/>
  <c r="C1911" i="17"/>
  <c r="C1912" i="17"/>
  <c r="C1913" i="17"/>
  <c r="C1914" i="17"/>
  <c r="C1915" i="17"/>
  <c r="C1916" i="17"/>
  <c r="C1917" i="17"/>
  <c r="C1918" i="17"/>
  <c r="C1919" i="17"/>
  <c r="C1920" i="17"/>
  <c r="C1921" i="17"/>
  <c r="C1922" i="17"/>
  <c r="C1923" i="17"/>
  <c r="C1924" i="17"/>
  <c r="C1925" i="17"/>
  <c r="C1926" i="17"/>
  <c r="C1927" i="17"/>
  <c r="C1928" i="17"/>
  <c r="C1929" i="17"/>
  <c r="C1930" i="17"/>
  <c r="C1931" i="17"/>
  <c r="C1932" i="17"/>
  <c r="C1933" i="17"/>
  <c r="C1934" i="17"/>
  <c r="C1935" i="17"/>
  <c r="C1936" i="17"/>
  <c r="C1937" i="17"/>
  <c r="C1938" i="17"/>
  <c r="C1939" i="17"/>
  <c r="C1940" i="17"/>
  <c r="C1941" i="17"/>
  <c r="C1942" i="17"/>
  <c r="C1943" i="17"/>
  <c r="C1944" i="17"/>
  <c r="C1945" i="17"/>
  <c r="C1946" i="17"/>
  <c r="C1947" i="17"/>
  <c r="C1948" i="17"/>
  <c r="C1949" i="17"/>
  <c r="C1950" i="17"/>
  <c r="C1951" i="17"/>
  <c r="C1952" i="17"/>
  <c r="C1953" i="17"/>
  <c r="C1954" i="17"/>
  <c r="C1955" i="17"/>
  <c r="C1956" i="17"/>
  <c r="C1957" i="17"/>
  <c r="C1958" i="17"/>
  <c r="C1959" i="17"/>
  <c r="C1960" i="17"/>
  <c r="C1961" i="17"/>
  <c r="C1962" i="17"/>
  <c r="C1963" i="17"/>
  <c r="C1964" i="17"/>
  <c r="C1965" i="17"/>
  <c r="C1966" i="17"/>
  <c r="C1967" i="17"/>
  <c r="C1968" i="17"/>
  <c r="C1969" i="17"/>
  <c r="C1970" i="17"/>
  <c r="C1971" i="17"/>
  <c r="C1972" i="17"/>
  <c r="C1973" i="17"/>
  <c r="C1974" i="17"/>
  <c r="C1975" i="17"/>
  <c r="C1976" i="17"/>
  <c r="C1977" i="17"/>
  <c r="C1978" i="17"/>
  <c r="C1979" i="17"/>
  <c r="C1980" i="17"/>
  <c r="C1981" i="17"/>
  <c r="C1982" i="17"/>
  <c r="C1983" i="17"/>
  <c r="C1984" i="17"/>
  <c r="C1985" i="17"/>
  <c r="C1986" i="17"/>
  <c r="C1987" i="17"/>
  <c r="C1988" i="17"/>
  <c r="C1989" i="17"/>
  <c r="C1990" i="17"/>
  <c r="C1991" i="17"/>
  <c r="C1992" i="17"/>
  <c r="C1993" i="17"/>
  <c r="C1994" i="17"/>
  <c r="C1995" i="17"/>
  <c r="C1996" i="17"/>
  <c r="C1997" i="17"/>
  <c r="C1998" i="17"/>
  <c r="C1999" i="17"/>
  <c r="C2000" i="17"/>
  <c r="C2001" i="17"/>
  <c r="C2002" i="17"/>
  <c r="C2003" i="17"/>
  <c r="C2004" i="17"/>
  <c r="C2005" i="17"/>
  <c r="C2006" i="17"/>
  <c r="C2007" i="17"/>
  <c r="C2008" i="17"/>
  <c r="C2009" i="17"/>
  <c r="C2010" i="17"/>
  <c r="C2011" i="17"/>
  <c r="C2012" i="17"/>
  <c r="C2013" i="17"/>
  <c r="C2014" i="17"/>
  <c r="C2015" i="17"/>
  <c r="C2016" i="17"/>
  <c r="C2017" i="17"/>
  <c r="C2018" i="17"/>
  <c r="C2019" i="17"/>
  <c r="C2020" i="17"/>
  <c r="C2021" i="17"/>
  <c r="C2022" i="17"/>
  <c r="C2023" i="17"/>
  <c r="C2024" i="17"/>
  <c r="C2025" i="17"/>
  <c r="C2026" i="17"/>
  <c r="C2027" i="17"/>
  <c r="C2028" i="17"/>
  <c r="C2029" i="17"/>
  <c r="C2030" i="17"/>
  <c r="C2031" i="17"/>
  <c r="C2032" i="17"/>
  <c r="C2033" i="17"/>
  <c r="C2034" i="17"/>
  <c r="C2035" i="17"/>
  <c r="C2036" i="17"/>
  <c r="C2037" i="17"/>
  <c r="C2038" i="17"/>
  <c r="C2039" i="17"/>
  <c r="C2040" i="17"/>
  <c r="C2041" i="17"/>
  <c r="C2042" i="17"/>
  <c r="C2043" i="17"/>
  <c r="C2044" i="17"/>
  <c r="C2045" i="17"/>
  <c r="C2046" i="17"/>
  <c r="C2047" i="17"/>
  <c r="C2048" i="17"/>
  <c r="C2049" i="17"/>
  <c r="C2050" i="17"/>
  <c r="C2051" i="17"/>
  <c r="C2052" i="17"/>
  <c r="C2053" i="17"/>
  <c r="C2054" i="17"/>
  <c r="C2055" i="17"/>
  <c r="C2056" i="17"/>
  <c r="C2057" i="17"/>
  <c r="C2058" i="17"/>
  <c r="C2059" i="17"/>
  <c r="C2060" i="17"/>
  <c r="C2061" i="17"/>
  <c r="C2062" i="17"/>
  <c r="C2063" i="17"/>
  <c r="C2064" i="17"/>
  <c r="C2065" i="17"/>
  <c r="C2066" i="17"/>
  <c r="C2067" i="17"/>
  <c r="C2068" i="17"/>
  <c r="C2069" i="17"/>
  <c r="C2070" i="17"/>
  <c r="C2071" i="17"/>
  <c r="C2072" i="17"/>
  <c r="C2073" i="17"/>
  <c r="C2074" i="17"/>
  <c r="C2075" i="17"/>
  <c r="C2076" i="17"/>
  <c r="C2077" i="17"/>
  <c r="C2078" i="17"/>
  <c r="C2079" i="17"/>
  <c r="C2080" i="17"/>
  <c r="C2081" i="17"/>
  <c r="C2082" i="17"/>
  <c r="C2083" i="17"/>
  <c r="C2084" i="17"/>
  <c r="C2085" i="17"/>
  <c r="C2086" i="17"/>
  <c r="C2087" i="17"/>
  <c r="C2088" i="17"/>
  <c r="C2089" i="17"/>
  <c r="C2090" i="17"/>
  <c r="C2091" i="17"/>
  <c r="C2092" i="17"/>
  <c r="C2093" i="17"/>
  <c r="C2094" i="17"/>
  <c r="C2095" i="17"/>
  <c r="C2096" i="17"/>
  <c r="C2097" i="17"/>
  <c r="C2098" i="17"/>
  <c r="C2099" i="17"/>
  <c r="C2100" i="17"/>
  <c r="C2101" i="17"/>
  <c r="C2102" i="17"/>
  <c r="C2103" i="17"/>
  <c r="C2104" i="17"/>
  <c r="C2105" i="17"/>
  <c r="C2106" i="17"/>
  <c r="C2107" i="17"/>
  <c r="C2108" i="17"/>
  <c r="C2109" i="17"/>
  <c r="C2110" i="17"/>
  <c r="C2111" i="17"/>
  <c r="C2112" i="17"/>
  <c r="C2113" i="17"/>
  <c r="C2114" i="17"/>
  <c r="C2115" i="17"/>
  <c r="C2116" i="17"/>
  <c r="C2117" i="17"/>
  <c r="C2118" i="17"/>
  <c r="C2119" i="17"/>
  <c r="C2120" i="17"/>
  <c r="C2121" i="17"/>
  <c r="C2122" i="17"/>
  <c r="C2123" i="17"/>
  <c r="C2124" i="17"/>
  <c r="C2125" i="17"/>
  <c r="C2126" i="17"/>
  <c r="C2127" i="17"/>
  <c r="C2128" i="17"/>
  <c r="C2129" i="17"/>
  <c r="C2130" i="17"/>
  <c r="C2131" i="17"/>
  <c r="C2132" i="17"/>
  <c r="C2133" i="17"/>
  <c r="C2134" i="17"/>
  <c r="C2135" i="17"/>
  <c r="C2136" i="17"/>
  <c r="C2137" i="17"/>
  <c r="C2138" i="17"/>
  <c r="C2139" i="17"/>
  <c r="C2140" i="17"/>
  <c r="C2141" i="17"/>
  <c r="C2142" i="17"/>
  <c r="C2143" i="17"/>
  <c r="C2144" i="17"/>
  <c r="C2145" i="17"/>
  <c r="C2146" i="17"/>
  <c r="C2147" i="17"/>
  <c r="C2148" i="17"/>
  <c r="C2149" i="17"/>
  <c r="C2150" i="17"/>
  <c r="C2151" i="17"/>
  <c r="C2152" i="17"/>
  <c r="C2153" i="17"/>
  <c r="C2154" i="17"/>
  <c r="C2155" i="17"/>
  <c r="C2156" i="17"/>
  <c r="C2157" i="17"/>
  <c r="C2158" i="17"/>
  <c r="C2159" i="17"/>
  <c r="C2160" i="17"/>
  <c r="C2161" i="17"/>
  <c r="C2162" i="17"/>
  <c r="C2163" i="17"/>
  <c r="C2164" i="17"/>
  <c r="C2165" i="17"/>
  <c r="C2166" i="17"/>
  <c r="C2167" i="17"/>
  <c r="C2168" i="17"/>
  <c r="C2169" i="17"/>
  <c r="C2170" i="17"/>
  <c r="C2171" i="17"/>
  <c r="C2172" i="17"/>
  <c r="C2173" i="17"/>
  <c r="C2174" i="17"/>
  <c r="C2175" i="17"/>
  <c r="C2176" i="17"/>
  <c r="C2177" i="17"/>
  <c r="C2178" i="17"/>
  <c r="C2179" i="17"/>
  <c r="C2180" i="17"/>
  <c r="C2181" i="17"/>
  <c r="C2182" i="17"/>
  <c r="C2183" i="17"/>
  <c r="C2184" i="17"/>
  <c r="C2185" i="17"/>
  <c r="C2186" i="17"/>
  <c r="C2187" i="17"/>
  <c r="C2188" i="17"/>
  <c r="C2189" i="17"/>
  <c r="C2190" i="17"/>
  <c r="C2191" i="17"/>
  <c r="C2192" i="17"/>
  <c r="C2193" i="17"/>
  <c r="C2194" i="17"/>
  <c r="C2195" i="17"/>
  <c r="C2196" i="17"/>
  <c r="C2197" i="17"/>
  <c r="C2198" i="17"/>
  <c r="C2199" i="17"/>
  <c r="C2200" i="17"/>
  <c r="C2201" i="17"/>
  <c r="C2202" i="17"/>
  <c r="C2203" i="17"/>
  <c r="C2204" i="17"/>
  <c r="C2205" i="17"/>
  <c r="C2206" i="17"/>
  <c r="C2207" i="17"/>
  <c r="C2208" i="17"/>
  <c r="C2209" i="17"/>
  <c r="C2210" i="17"/>
  <c r="C2211" i="17"/>
  <c r="C2212" i="17"/>
  <c r="C2213" i="17"/>
  <c r="C2214" i="17"/>
  <c r="C2215" i="17"/>
  <c r="C2216" i="17"/>
  <c r="C2217" i="17"/>
  <c r="C2218" i="17"/>
  <c r="C2219" i="17"/>
  <c r="C2220" i="17"/>
  <c r="C2221" i="17"/>
  <c r="C2222" i="17"/>
  <c r="C2223" i="17"/>
  <c r="C2224" i="17"/>
  <c r="C2225" i="17"/>
  <c r="C2226" i="17"/>
  <c r="C2227" i="17"/>
  <c r="C2228" i="17"/>
  <c r="C2229" i="17"/>
  <c r="C2230" i="17"/>
  <c r="C2231" i="17"/>
  <c r="C2232" i="17"/>
  <c r="C2233" i="17"/>
  <c r="C2234" i="17"/>
  <c r="C2235" i="17"/>
  <c r="C2236" i="17"/>
  <c r="C2237" i="17"/>
  <c r="C2238" i="17"/>
  <c r="C2239" i="17"/>
  <c r="C2240" i="17"/>
  <c r="C2241" i="17"/>
  <c r="C2242" i="17"/>
  <c r="C2243" i="17"/>
  <c r="C2244" i="17"/>
  <c r="C2245" i="17"/>
  <c r="C2246" i="17"/>
  <c r="C2247" i="17"/>
  <c r="C2248" i="17"/>
  <c r="C2249" i="17"/>
  <c r="C2250" i="17"/>
  <c r="C2251" i="17"/>
  <c r="C2252" i="17"/>
  <c r="C2253" i="17"/>
  <c r="C2254" i="17"/>
  <c r="C2255" i="17"/>
  <c r="C2256" i="17"/>
  <c r="C2257" i="17"/>
  <c r="C2258" i="17"/>
  <c r="C2259" i="17"/>
  <c r="C2260" i="17"/>
  <c r="C2261" i="17"/>
  <c r="C2262" i="17"/>
  <c r="C2263" i="17"/>
  <c r="C2264" i="17"/>
  <c r="C2265" i="17"/>
  <c r="C2266" i="17"/>
  <c r="C2267" i="17"/>
  <c r="C2268" i="17"/>
  <c r="C2269" i="17"/>
  <c r="C2270" i="17"/>
  <c r="C2271" i="17"/>
  <c r="C2272" i="17"/>
  <c r="C2273" i="17"/>
  <c r="C2274" i="17"/>
  <c r="C2275" i="17"/>
  <c r="C2276" i="17"/>
  <c r="C2277" i="17"/>
  <c r="C2278" i="17"/>
  <c r="C2279" i="17"/>
  <c r="C2280" i="17"/>
  <c r="C2281" i="17"/>
  <c r="C2282" i="17"/>
  <c r="C2283" i="17"/>
  <c r="C2284" i="17"/>
  <c r="C2285" i="17"/>
  <c r="C2286" i="17"/>
  <c r="C2287" i="17"/>
  <c r="C2288" i="17"/>
  <c r="C2289" i="17"/>
  <c r="C2290" i="17"/>
  <c r="C2291" i="17"/>
  <c r="C2292" i="17"/>
  <c r="C2293" i="17"/>
  <c r="C2294" i="17"/>
  <c r="C2295" i="17"/>
  <c r="C2296" i="17"/>
  <c r="C2297" i="17"/>
  <c r="C2298" i="17"/>
  <c r="C2299" i="17"/>
  <c r="C2300" i="17"/>
  <c r="C2301" i="17"/>
  <c r="C2302" i="17"/>
  <c r="C2303" i="17"/>
  <c r="C2304" i="17"/>
  <c r="C2305" i="17"/>
  <c r="C2306" i="17"/>
  <c r="C2307" i="17"/>
  <c r="C2308" i="17"/>
  <c r="C2309" i="17"/>
  <c r="C2310" i="17"/>
  <c r="C2311" i="17"/>
  <c r="C2312" i="17"/>
  <c r="C2313" i="17"/>
  <c r="C2314" i="17"/>
  <c r="C2315" i="17"/>
  <c r="C2316" i="17"/>
  <c r="C2317" i="17"/>
  <c r="C2318" i="17"/>
  <c r="C2319" i="17"/>
  <c r="C2320" i="17"/>
  <c r="C2321" i="17"/>
  <c r="C2322" i="17"/>
  <c r="C2323" i="17"/>
  <c r="C2324" i="17"/>
  <c r="C2325" i="17"/>
  <c r="C2326" i="17"/>
  <c r="C2327" i="17"/>
  <c r="C2328" i="17"/>
  <c r="C2329" i="17"/>
  <c r="C2330" i="17"/>
  <c r="C2331" i="17"/>
  <c r="C2332" i="17"/>
  <c r="C2333" i="17"/>
  <c r="C2334" i="17"/>
  <c r="C2335" i="17"/>
  <c r="C2336" i="17"/>
  <c r="C2337" i="17"/>
  <c r="C2338" i="17"/>
  <c r="C2339" i="17"/>
  <c r="C2340" i="17"/>
  <c r="C2341" i="17"/>
  <c r="C2342" i="17"/>
  <c r="C2343" i="17"/>
  <c r="C2344" i="17"/>
  <c r="C2345" i="17"/>
  <c r="C2346" i="17"/>
  <c r="C2347" i="17"/>
  <c r="C2348" i="17"/>
  <c r="C2349" i="17"/>
  <c r="C2350" i="17"/>
  <c r="C2351" i="17"/>
  <c r="C2352" i="17"/>
  <c r="C2353" i="17"/>
  <c r="C2354" i="17"/>
  <c r="C2355" i="17"/>
  <c r="C2356" i="17"/>
  <c r="C2357" i="17"/>
  <c r="C2358" i="17"/>
  <c r="C2359" i="17"/>
  <c r="C2360" i="17"/>
  <c r="C2361" i="17"/>
  <c r="C2362" i="17"/>
  <c r="C2363" i="17"/>
  <c r="C2364" i="17"/>
  <c r="C2365" i="17"/>
  <c r="C2366" i="17"/>
  <c r="C2367" i="17"/>
  <c r="C2368" i="17"/>
  <c r="C2369" i="17"/>
  <c r="C2370" i="17"/>
  <c r="C2371" i="17"/>
  <c r="C2372" i="17"/>
  <c r="C2373" i="17"/>
  <c r="C2374" i="17"/>
  <c r="C2375" i="17"/>
  <c r="C2376" i="17"/>
  <c r="C2377" i="17"/>
  <c r="C2378" i="17"/>
  <c r="C2379" i="17"/>
  <c r="C2380" i="17"/>
  <c r="C2381" i="17"/>
  <c r="C2382" i="17"/>
  <c r="C2383" i="17"/>
  <c r="C2384" i="17"/>
  <c r="C2385" i="17"/>
  <c r="C2386" i="17"/>
  <c r="C2387" i="17"/>
  <c r="C2388" i="17"/>
  <c r="C2389" i="17"/>
  <c r="C2390" i="17"/>
  <c r="C2391" i="17"/>
  <c r="C2392" i="17"/>
  <c r="C2393" i="17"/>
  <c r="C2394" i="17"/>
  <c r="C2395" i="17"/>
  <c r="C2396" i="17"/>
  <c r="C2397" i="17"/>
  <c r="C2398" i="17"/>
  <c r="C2399" i="17"/>
  <c r="C2400" i="17"/>
  <c r="C2401" i="17"/>
  <c r="C2402" i="17"/>
  <c r="C2403" i="17"/>
  <c r="C2404" i="17"/>
  <c r="C2405" i="17"/>
  <c r="C2406" i="17"/>
  <c r="C2407" i="17"/>
  <c r="C2408" i="17"/>
  <c r="C2409" i="17"/>
  <c r="C2410" i="17"/>
  <c r="C2411" i="17"/>
  <c r="C2412" i="17"/>
  <c r="C2413" i="17"/>
  <c r="C2414" i="17"/>
  <c r="C2415" i="17"/>
  <c r="C2416" i="17"/>
  <c r="C2417" i="17"/>
  <c r="C2418" i="17"/>
  <c r="C2419" i="17"/>
  <c r="C2420" i="17"/>
  <c r="C2421" i="17"/>
  <c r="C2422" i="17"/>
  <c r="C2423" i="17"/>
  <c r="C2424" i="17"/>
  <c r="C2425" i="17"/>
  <c r="C2426" i="17"/>
  <c r="C2427" i="17"/>
  <c r="C2428" i="17"/>
  <c r="C2429" i="17"/>
  <c r="C2430" i="17"/>
  <c r="C2431" i="17"/>
  <c r="C2432" i="17"/>
  <c r="C2433" i="17"/>
  <c r="C2434" i="17"/>
  <c r="C2435" i="17"/>
  <c r="C2436" i="17"/>
  <c r="C2437" i="17"/>
  <c r="C2438" i="17"/>
  <c r="C2439" i="17"/>
  <c r="C2440" i="17"/>
  <c r="C2441" i="17"/>
  <c r="C2442" i="17"/>
  <c r="C2443" i="17"/>
  <c r="C2444" i="17"/>
  <c r="C2445" i="17"/>
  <c r="C2446" i="17"/>
  <c r="C2447" i="17"/>
  <c r="C2448" i="17"/>
  <c r="C2449" i="17"/>
  <c r="C2450" i="17"/>
  <c r="C2451" i="17"/>
  <c r="C2452" i="17"/>
  <c r="C2453" i="17"/>
  <c r="C2454" i="17"/>
  <c r="C2455" i="17"/>
  <c r="C2456" i="17"/>
  <c r="C2457" i="17"/>
  <c r="C2458" i="17"/>
  <c r="C2459" i="17"/>
  <c r="C2460" i="17"/>
  <c r="C2461" i="17"/>
  <c r="C2462" i="17"/>
  <c r="C2463" i="17"/>
  <c r="C2464" i="17"/>
  <c r="C2465" i="17"/>
  <c r="C2466" i="17"/>
  <c r="C2467" i="17"/>
  <c r="C2468" i="17"/>
  <c r="C2469" i="17"/>
  <c r="C2470" i="17"/>
  <c r="C2471" i="17"/>
  <c r="C2472" i="17"/>
  <c r="C2473" i="17"/>
  <c r="C2474" i="17"/>
  <c r="C2475" i="17"/>
  <c r="C2476" i="17"/>
  <c r="C2477" i="17"/>
  <c r="C2478" i="17"/>
  <c r="C2479" i="17"/>
  <c r="C2480" i="17"/>
  <c r="C2481" i="17"/>
  <c r="C2482" i="17"/>
  <c r="C2483" i="17"/>
  <c r="C2484" i="17"/>
  <c r="C2485" i="17"/>
  <c r="C2486" i="17"/>
  <c r="C2487" i="17"/>
  <c r="C2488" i="17"/>
  <c r="C2489" i="17"/>
  <c r="C2490" i="17"/>
  <c r="C2491" i="17"/>
  <c r="C2492" i="17"/>
  <c r="C2493" i="17"/>
  <c r="C2494" i="17"/>
  <c r="C2495" i="17"/>
  <c r="C2496" i="17"/>
  <c r="C2497" i="17"/>
  <c r="C2498" i="17"/>
  <c r="C2499" i="17"/>
  <c r="C2500" i="17"/>
  <c r="C2501" i="17"/>
  <c r="C2502" i="17"/>
  <c r="C2503" i="17"/>
  <c r="C2504" i="17"/>
  <c r="C2505" i="17"/>
  <c r="C2506" i="17"/>
  <c r="C2507" i="17"/>
  <c r="C2508" i="17"/>
  <c r="C2509" i="17"/>
  <c r="C2510" i="17"/>
  <c r="C2511" i="17"/>
  <c r="C2512" i="17"/>
  <c r="C2513" i="17"/>
  <c r="C2514" i="17"/>
  <c r="C2515" i="17"/>
  <c r="C2516" i="17"/>
  <c r="C2517" i="17"/>
  <c r="C2518" i="17"/>
  <c r="C2519" i="17"/>
  <c r="C2520" i="17"/>
  <c r="C2521" i="17"/>
  <c r="C2522" i="17"/>
  <c r="C2523" i="17"/>
  <c r="C2524" i="17"/>
  <c r="C2525" i="17"/>
  <c r="C2526" i="17"/>
  <c r="C2527" i="17"/>
  <c r="C2528" i="17"/>
  <c r="C2529" i="17"/>
  <c r="C2530" i="17"/>
  <c r="C2531" i="17"/>
  <c r="C2532" i="17"/>
  <c r="C2533" i="17"/>
  <c r="C2534" i="17"/>
  <c r="C2535" i="17"/>
  <c r="C2536" i="17"/>
  <c r="C2537" i="17"/>
  <c r="C2538" i="17"/>
  <c r="C2539" i="17"/>
  <c r="C2540" i="17"/>
  <c r="C2541" i="17"/>
  <c r="C2542" i="17"/>
  <c r="C2543" i="17"/>
  <c r="C2544" i="17"/>
  <c r="C2545" i="17"/>
  <c r="C2546" i="17"/>
  <c r="C2547" i="17"/>
  <c r="C2548" i="17"/>
  <c r="C2549" i="17"/>
  <c r="C2550" i="17"/>
  <c r="C2551" i="17"/>
  <c r="C2552" i="17"/>
  <c r="C2553" i="17"/>
  <c r="C2554" i="17"/>
  <c r="C2555" i="17"/>
  <c r="C2556" i="17"/>
  <c r="C2557" i="17"/>
  <c r="C2558" i="17"/>
  <c r="C2559" i="17"/>
  <c r="C2560" i="17"/>
  <c r="C2561" i="17"/>
  <c r="C2562" i="17"/>
  <c r="C2563" i="17"/>
  <c r="C2564" i="17"/>
  <c r="C2565" i="17"/>
  <c r="C2566" i="17"/>
  <c r="C2567" i="17"/>
  <c r="C2568" i="17"/>
  <c r="C2569" i="17"/>
  <c r="C2570" i="17"/>
  <c r="C2571" i="17"/>
  <c r="C2572" i="17"/>
  <c r="C2573" i="17"/>
  <c r="C2574" i="17"/>
  <c r="C2575" i="17"/>
  <c r="C2576" i="17"/>
  <c r="C2577" i="17"/>
  <c r="C2578" i="17"/>
  <c r="C2579" i="17"/>
  <c r="C2580" i="17"/>
  <c r="C2581" i="17"/>
  <c r="C2582" i="17"/>
  <c r="C2583" i="17"/>
  <c r="C2584" i="17"/>
  <c r="C2585" i="17"/>
  <c r="C2586" i="17"/>
  <c r="C2587" i="17"/>
  <c r="C2588" i="17"/>
  <c r="C2589" i="17"/>
  <c r="C2590" i="17"/>
  <c r="C2591" i="17"/>
  <c r="C2592" i="17"/>
  <c r="C2593" i="17"/>
  <c r="C2594" i="17"/>
  <c r="C2595" i="17"/>
  <c r="C2596" i="17"/>
  <c r="C2597" i="17"/>
  <c r="C2598" i="17"/>
  <c r="C2599" i="17"/>
  <c r="C2600" i="17"/>
  <c r="C2601" i="17"/>
  <c r="C2602" i="17"/>
  <c r="C2603" i="17"/>
  <c r="C2604" i="17"/>
  <c r="C2605" i="17"/>
  <c r="C2606" i="17"/>
  <c r="C2607" i="17"/>
  <c r="C2608" i="17"/>
  <c r="C2609" i="17"/>
  <c r="C2610" i="17"/>
  <c r="C2611" i="17"/>
  <c r="C2612" i="17"/>
  <c r="C2613" i="17"/>
  <c r="C2614" i="17"/>
  <c r="C2615" i="17"/>
  <c r="C2616" i="17"/>
  <c r="C2617" i="17"/>
  <c r="C2618" i="17"/>
  <c r="C2619" i="17"/>
  <c r="C2620" i="17"/>
  <c r="C2621" i="17"/>
  <c r="C2622" i="17"/>
  <c r="C2623" i="17"/>
  <c r="C2624" i="17"/>
  <c r="C2625" i="17"/>
  <c r="C2626" i="17"/>
  <c r="C2627" i="17"/>
  <c r="C2628" i="17"/>
  <c r="C2629" i="17"/>
  <c r="C2630" i="17"/>
  <c r="C2631" i="17"/>
  <c r="C2632" i="17"/>
  <c r="C2633" i="17"/>
  <c r="C2634" i="17"/>
  <c r="C2635" i="17"/>
  <c r="C2636" i="17"/>
  <c r="C2637" i="17"/>
  <c r="C2638" i="17"/>
  <c r="C2639" i="17"/>
  <c r="C2640" i="17"/>
  <c r="C2641" i="17"/>
  <c r="C2642" i="17"/>
  <c r="C2643" i="17"/>
  <c r="C2644" i="17"/>
  <c r="C2645" i="17"/>
  <c r="C2646" i="17"/>
  <c r="C2647" i="17"/>
  <c r="C2648" i="17"/>
  <c r="C2649" i="17"/>
  <c r="C2650" i="17"/>
  <c r="C2651" i="17"/>
  <c r="C2652" i="17"/>
  <c r="C2653" i="17"/>
  <c r="C2654" i="17"/>
  <c r="C2655" i="17"/>
  <c r="C2656" i="17"/>
  <c r="C2657" i="17"/>
  <c r="C2658" i="17"/>
  <c r="C2659" i="17"/>
  <c r="C2660" i="17"/>
  <c r="C2661" i="17"/>
  <c r="C2662" i="17"/>
  <c r="C2663" i="17"/>
  <c r="C2664" i="17"/>
  <c r="C2665" i="17"/>
  <c r="C2666" i="17"/>
  <c r="C2667" i="17"/>
  <c r="C2668" i="17"/>
  <c r="C2669" i="17"/>
  <c r="C2670" i="17"/>
  <c r="C2671" i="17"/>
  <c r="C2672" i="17"/>
  <c r="C2673" i="17"/>
  <c r="C2674" i="17"/>
  <c r="C2675" i="17"/>
  <c r="C2676" i="17"/>
  <c r="C2677" i="17"/>
  <c r="C2678" i="17"/>
  <c r="C2679" i="17"/>
  <c r="C2680" i="17"/>
  <c r="C2681" i="17"/>
  <c r="C2682" i="17"/>
  <c r="C2683" i="17"/>
  <c r="C2684" i="17"/>
  <c r="C2685" i="17"/>
  <c r="C2686" i="17"/>
  <c r="C2687" i="17"/>
  <c r="C2688" i="17"/>
  <c r="C2689" i="17"/>
  <c r="C2690" i="17"/>
  <c r="C2691" i="17"/>
  <c r="C2692" i="17"/>
  <c r="C2693" i="17"/>
  <c r="C2694" i="17"/>
  <c r="C2695" i="17"/>
  <c r="C2696" i="17"/>
  <c r="C2697" i="17"/>
  <c r="C2698" i="17"/>
  <c r="C2699" i="17"/>
  <c r="C2700" i="17"/>
  <c r="C2701" i="17"/>
  <c r="C2702" i="17"/>
  <c r="C2703" i="17"/>
  <c r="C2704" i="17"/>
  <c r="C2705" i="17"/>
  <c r="C2706" i="17"/>
  <c r="C2707" i="17"/>
  <c r="C2708" i="17"/>
  <c r="C2709" i="17"/>
  <c r="C2710" i="17"/>
  <c r="C2711" i="17"/>
  <c r="C2712" i="17"/>
  <c r="C2713" i="17"/>
  <c r="C2714" i="17"/>
  <c r="C2715" i="17"/>
  <c r="C2716" i="17"/>
  <c r="C2717" i="17"/>
  <c r="C2718" i="17"/>
  <c r="C2719" i="17"/>
  <c r="C2720" i="17"/>
  <c r="C2721" i="17"/>
  <c r="C2722" i="17"/>
  <c r="C2723" i="17"/>
  <c r="C2724" i="17"/>
  <c r="C2725" i="17"/>
  <c r="C2726" i="17"/>
  <c r="C2727" i="17"/>
  <c r="C2728" i="17"/>
  <c r="C2729" i="17"/>
  <c r="C2730" i="17"/>
  <c r="C2731" i="17"/>
  <c r="C2732" i="17"/>
  <c r="C2733" i="17"/>
  <c r="C2734" i="17"/>
  <c r="C2735" i="17"/>
  <c r="C2736" i="17"/>
  <c r="C2737" i="17"/>
  <c r="C2738" i="17"/>
  <c r="C2739" i="17"/>
  <c r="C2740" i="17"/>
  <c r="C2741" i="17"/>
  <c r="C2742" i="17"/>
  <c r="C2743" i="17"/>
  <c r="C2744" i="17"/>
  <c r="C2745" i="17"/>
  <c r="C2746" i="17"/>
  <c r="C2747" i="17"/>
  <c r="C2748" i="17"/>
  <c r="C2749" i="17"/>
  <c r="C2750" i="17"/>
  <c r="C2751" i="17"/>
  <c r="C2752" i="17"/>
  <c r="C2753" i="17"/>
  <c r="C2754" i="17"/>
  <c r="C2755" i="17"/>
  <c r="C2756" i="17"/>
  <c r="C2757" i="17"/>
  <c r="C2758" i="17"/>
  <c r="C2759" i="17"/>
  <c r="C2760" i="17"/>
  <c r="C2761" i="17"/>
  <c r="C2762" i="17"/>
  <c r="C2763" i="17"/>
  <c r="C2764" i="17"/>
  <c r="C2765" i="17"/>
  <c r="C2766" i="17"/>
  <c r="C2767" i="17"/>
  <c r="C2768" i="17"/>
  <c r="C2769" i="17"/>
  <c r="C2770" i="17"/>
  <c r="C2771" i="17"/>
  <c r="C2772" i="17"/>
  <c r="C2773" i="17"/>
  <c r="C2774" i="17"/>
  <c r="C2775" i="17"/>
  <c r="C2776" i="17"/>
  <c r="C2777" i="17"/>
  <c r="C2778" i="17"/>
  <c r="C2779" i="17"/>
  <c r="C2780" i="17"/>
  <c r="C2781" i="17"/>
  <c r="C2782" i="17"/>
  <c r="C2783" i="17"/>
  <c r="C2784" i="17"/>
  <c r="C2785" i="17"/>
  <c r="C2786" i="17"/>
  <c r="C2787" i="17"/>
  <c r="C2788" i="17"/>
  <c r="C2789" i="17"/>
  <c r="C2790" i="17"/>
  <c r="C2791" i="17"/>
  <c r="C2792" i="17"/>
  <c r="C2793" i="17"/>
  <c r="C2794" i="17"/>
  <c r="C2795" i="17"/>
  <c r="C2796" i="17"/>
  <c r="C2797" i="17"/>
  <c r="C2798" i="17"/>
  <c r="C2799" i="17"/>
  <c r="C2800" i="17"/>
  <c r="C2801" i="17"/>
  <c r="C2802" i="17"/>
  <c r="C2803" i="17"/>
  <c r="C2804" i="17"/>
  <c r="C2805" i="17"/>
  <c r="C2806" i="17"/>
  <c r="C2807" i="17"/>
  <c r="C2808" i="17"/>
  <c r="C2809" i="17"/>
  <c r="C2810" i="17"/>
  <c r="C2811" i="17"/>
  <c r="C2812" i="17"/>
  <c r="C2813" i="17"/>
  <c r="C2814" i="17"/>
  <c r="C2815" i="17"/>
  <c r="C2816" i="17"/>
  <c r="C2817" i="17"/>
  <c r="C2818" i="17"/>
  <c r="C2819" i="17"/>
  <c r="C2820" i="17"/>
  <c r="C2821" i="17"/>
  <c r="C2822" i="17"/>
  <c r="C2823" i="17"/>
  <c r="C2824" i="17"/>
  <c r="C2825" i="17"/>
  <c r="C2826" i="17"/>
  <c r="C2827" i="17"/>
  <c r="C2828" i="17"/>
  <c r="C2829" i="17"/>
  <c r="C2830" i="17"/>
  <c r="C2831" i="17"/>
  <c r="C2832" i="17"/>
  <c r="C2833" i="17"/>
  <c r="C2834" i="17"/>
  <c r="C2835" i="17"/>
  <c r="C2836" i="17"/>
  <c r="C2837" i="17"/>
  <c r="C2838" i="17"/>
  <c r="C2839" i="17"/>
  <c r="C2840" i="17"/>
  <c r="C2841" i="17"/>
  <c r="C2842" i="17"/>
  <c r="C2843" i="17"/>
  <c r="C2844" i="17"/>
  <c r="C2845" i="17"/>
  <c r="C2846" i="17"/>
  <c r="C2847" i="17"/>
  <c r="C2848" i="17"/>
  <c r="C2849" i="17"/>
  <c r="C2850" i="17"/>
  <c r="C2851" i="17"/>
  <c r="C2852" i="17"/>
  <c r="C2853" i="17"/>
  <c r="C2854" i="17"/>
  <c r="C2855" i="17"/>
  <c r="C2856" i="17"/>
  <c r="C2857" i="17"/>
  <c r="C2858" i="17"/>
  <c r="C2859" i="17"/>
  <c r="C2860" i="17"/>
  <c r="C2861" i="17"/>
  <c r="C2862" i="17"/>
  <c r="C2863" i="17"/>
  <c r="C2864" i="17"/>
  <c r="C2865" i="17"/>
  <c r="C2866" i="17"/>
  <c r="C2867" i="17"/>
  <c r="C2868" i="17"/>
  <c r="C2869" i="17"/>
  <c r="C2870" i="17"/>
  <c r="C2871" i="17"/>
  <c r="C2872" i="17"/>
  <c r="C2873" i="17"/>
  <c r="C2874" i="17"/>
  <c r="C2875" i="17"/>
  <c r="C2876" i="17"/>
  <c r="C2877" i="17"/>
  <c r="C2878" i="17"/>
  <c r="C2879" i="17"/>
  <c r="C2880" i="17"/>
  <c r="C2881" i="17"/>
  <c r="C2882" i="17"/>
  <c r="C2883" i="17"/>
  <c r="C2884" i="17"/>
  <c r="C2885" i="17"/>
  <c r="C2886" i="17"/>
  <c r="C2887" i="17"/>
  <c r="C2888" i="17"/>
  <c r="C2889" i="17"/>
  <c r="C2890" i="17"/>
  <c r="C2891" i="17"/>
  <c r="C2892" i="17"/>
  <c r="C2893" i="17"/>
  <c r="C2894" i="17"/>
  <c r="C2895" i="17"/>
  <c r="C2896" i="17"/>
  <c r="C2897" i="17"/>
  <c r="C2898" i="17"/>
  <c r="C2899" i="17"/>
  <c r="C2900" i="17"/>
  <c r="C2901" i="17"/>
  <c r="C2902" i="17"/>
  <c r="C2903" i="17"/>
  <c r="C2904" i="17"/>
  <c r="C2905" i="17"/>
  <c r="C2906" i="17"/>
  <c r="C2907" i="17"/>
  <c r="C2908" i="17"/>
  <c r="C2909" i="17"/>
  <c r="C2910" i="17"/>
  <c r="C2911" i="17"/>
  <c r="C2912" i="17"/>
  <c r="C2913" i="17"/>
  <c r="C2914" i="17"/>
  <c r="C2915" i="17"/>
  <c r="C2916" i="17"/>
  <c r="C2917" i="17"/>
  <c r="C2918" i="17"/>
  <c r="C2919" i="17"/>
  <c r="C2920" i="17"/>
  <c r="C2921" i="17"/>
  <c r="C2922" i="17"/>
  <c r="C2923" i="17"/>
  <c r="C2924" i="17"/>
  <c r="C2925" i="17"/>
  <c r="C2926" i="17"/>
  <c r="C2927" i="17"/>
  <c r="C2928" i="17"/>
  <c r="C2929" i="17"/>
  <c r="C2930" i="17"/>
  <c r="C2931" i="17"/>
  <c r="C2932" i="17"/>
  <c r="C2933" i="17"/>
  <c r="C2934" i="17"/>
  <c r="C2935" i="17"/>
  <c r="C2936" i="17"/>
  <c r="C2937" i="17"/>
  <c r="C2938" i="17"/>
  <c r="C2939" i="17"/>
  <c r="C2940" i="17"/>
  <c r="C2941" i="17"/>
  <c r="C2942" i="17"/>
  <c r="C2943" i="17"/>
  <c r="C2944" i="17"/>
  <c r="C2945" i="17"/>
  <c r="C2946" i="17"/>
  <c r="C2947" i="17"/>
  <c r="C2948" i="17"/>
  <c r="C2949" i="17"/>
  <c r="C2950" i="17"/>
  <c r="C2951" i="17"/>
  <c r="C2952" i="17"/>
  <c r="C2953" i="17"/>
  <c r="C2954" i="17"/>
  <c r="C2955" i="17"/>
  <c r="C2956" i="17"/>
  <c r="C2957" i="17"/>
  <c r="C2958" i="17"/>
  <c r="C2959" i="17"/>
  <c r="C2960" i="17"/>
  <c r="C2961" i="17"/>
  <c r="C2962" i="17"/>
  <c r="C2963" i="17"/>
  <c r="C2964" i="17"/>
  <c r="C2965" i="17"/>
  <c r="C2966" i="17"/>
  <c r="C2967" i="17"/>
  <c r="C2968" i="17"/>
  <c r="C2969" i="17"/>
  <c r="C2970" i="17"/>
  <c r="C2971" i="17"/>
  <c r="C2972" i="17"/>
  <c r="C2973" i="17"/>
  <c r="C2974" i="17"/>
  <c r="C2975" i="17"/>
  <c r="C2976" i="17"/>
  <c r="C2977" i="17"/>
  <c r="C2978" i="17"/>
  <c r="C2979" i="17"/>
  <c r="C2980" i="17"/>
  <c r="C2981" i="17"/>
  <c r="C2982" i="17"/>
  <c r="C2983" i="17"/>
  <c r="C2984" i="17"/>
  <c r="C2985" i="17"/>
  <c r="C2986" i="17"/>
  <c r="C2987" i="17"/>
  <c r="C2988" i="17"/>
  <c r="C2989" i="17"/>
  <c r="C2990" i="17"/>
  <c r="C2991" i="17"/>
  <c r="C2992" i="17"/>
  <c r="C2993" i="17"/>
  <c r="C2994" i="17"/>
  <c r="C2995" i="17"/>
  <c r="C2996" i="17"/>
  <c r="C2997" i="17"/>
  <c r="C2998" i="17"/>
  <c r="C2999" i="17"/>
  <c r="C3000" i="17"/>
  <c r="C3001" i="17"/>
  <c r="C3002" i="17"/>
  <c r="C3003" i="17"/>
  <c r="C3004" i="17"/>
  <c r="C3005" i="17"/>
  <c r="C3006" i="17"/>
  <c r="C3007" i="17"/>
  <c r="C3008" i="17"/>
  <c r="C3009" i="17"/>
  <c r="C3010" i="17"/>
  <c r="C3011" i="17"/>
  <c r="C3012" i="17"/>
  <c r="C3013" i="17"/>
  <c r="C3014" i="17"/>
  <c r="C3015" i="17"/>
  <c r="C3016" i="17"/>
  <c r="C3017" i="17"/>
  <c r="C3018" i="17"/>
  <c r="C3019" i="17"/>
  <c r="C3020" i="17"/>
  <c r="C3021" i="17"/>
  <c r="C3022" i="17"/>
  <c r="C3023" i="17"/>
  <c r="C3024" i="17"/>
  <c r="C3025" i="17"/>
  <c r="C3026" i="17"/>
  <c r="C3027" i="17"/>
  <c r="C3028" i="17"/>
  <c r="C3029" i="17"/>
  <c r="C3030" i="17"/>
  <c r="C3031" i="17"/>
  <c r="C3032" i="17"/>
  <c r="C3033" i="17"/>
  <c r="C3034" i="17"/>
  <c r="C3035" i="17"/>
  <c r="C3036" i="17"/>
  <c r="C3037" i="17"/>
  <c r="C3038" i="17"/>
  <c r="C3039" i="17"/>
  <c r="C3040" i="17"/>
  <c r="C3041" i="17"/>
  <c r="C3042" i="17"/>
  <c r="C3043" i="17"/>
  <c r="C3044" i="17"/>
  <c r="C3045" i="17"/>
  <c r="C3046" i="17"/>
  <c r="C3047" i="17"/>
  <c r="C3048" i="17"/>
  <c r="C3049" i="17"/>
  <c r="C3050" i="17"/>
  <c r="C3051" i="17"/>
  <c r="C3052" i="17"/>
  <c r="C3053" i="17"/>
  <c r="C3054" i="17"/>
  <c r="C3055" i="17"/>
  <c r="C3056" i="17"/>
  <c r="C3057" i="17"/>
  <c r="C3058" i="17"/>
  <c r="C3059" i="17"/>
  <c r="C3060" i="17"/>
  <c r="C3061" i="17"/>
  <c r="C3062" i="17"/>
  <c r="C3063" i="17"/>
  <c r="C3064" i="17"/>
  <c r="C3065" i="17"/>
  <c r="C3066" i="17"/>
  <c r="C3067" i="17"/>
  <c r="C3068" i="17"/>
  <c r="C3069" i="17"/>
  <c r="C3070" i="17"/>
  <c r="C3071" i="17"/>
  <c r="C3072" i="17"/>
  <c r="C3073" i="17"/>
  <c r="C3074" i="17"/>
  <c r="C3075" i="17"/>
  <c r="C3076" i="17"/>
  <c r="C3077" i="17"/>
  <c r="C3078" i="17"/>
  <c r="C3079" i="17"/>
  <c r="C3080" i="17"/>
  <c r="C3081" i="17"/>
  <c r="C3082" i="17"/>
  <c r="C3083" i="17"/>
  <c r="C3084" i="17"/>
  <c r="C3085" i="17"/>
  <c r="C3086" i="17"/>
  <c r="C3087" i="17"/>
  <c r="C3088" i="17"/>
  <c r="C3089" i="17"/>
  <c r="C3090" i="17"/>
  <c r="C3091" i="17"/>
  <c r="C3092" i="17"/>
  <c r="C3093" i="17"/>
  <c r="C3094" i="17"/>
  <c r="C3095" i="17"/>
  <c r="C3096" i="17"/>
  <c r="C3097" i="17"/>
  <c r="C3098" i="17"/>
  <c r="C3099" i="17"/>
  <c r="C3100" i="17"/>
  <c r="C3101" i="17"/>
  <c r="C3102" i="17"/>
  <c r="C3103" i="17"/>
  <c r="C3104" i="17"/>
  <c r="C3105" i="17"/>
  <c r="C3106" i="17"/>
  <c r="C3107" i="17"/>
  <c r="C3108" i="17"/>
  <c r="C3109" i="17"/>
  <c r="C3110" i="17"/>
  <c r="C3111" i="17"/>
  <c r="C3112" i="17"/>
  <c r="C3113" i="17"/>
  <c r="C3114" i="17"/>
  <c r="C3115" i="17"/>
  <c r="C3116" i="17"/>
  <c r="C3117" i="17"/>
  <c r="C3118" i="17"/>
  <c r="C3119" i="17"/>
  <c r="C3120" i="17"/>
  <c r="C3121" i="17"/>
  <c r="C3122" i="17"/>
  <c r="C3123" i="17"/>
  <c r="C3124" i="17"/>
  <c r="C3125" i="17"/>
  <c r="C3126" i="17"/>
  <c r="C3127" i="17"/>
  <c r="C3128" i="17"/>
  <c r="C3129" i="17"/>
  <c r="C3130" i="17"/>
  <c r="C3131" i="17"/>
  <c r="C3132" i="17"/>
  <c r="C3133" i="17"/>
  <c r="C3134" i="17"/>
  <c r="C3135" i="17"/>
  <c r="C3136" i="17"/>
  <c r="C3137" i="17"/>
  <c r="C3138" i="17"/>
  <c r="C3139" i="17"/>
  <c r="C3140" i="17"/>
  <c r="C3141" i="17"/>
  <c r="C3142" i="17"/>
  <c r="C3143" i="17"/>
  <c r="C3144" i="17"/>
  <c r="C3145" i="17"/>
  <c r="C3146" i="17"/>
  <c r="C3147" i="17"/>
  <c r="C3148" i="17"/>
  <c r="C3149" i="17"/>
  <c r="C3150" i="17"/>
  <c r="C3151" i="17"/>
  <c r="C3152" i="17"/>
  <c r="C3153" i="17"/>
  <c r="C3154" i="17"/>
  <c r="C3155" i="17"/>
  <c r="C3156" i="17"/>
  <c r="C3157" i="17"/>
  <c r="C3158" i="17"/>
  <c r="C3159" i="17"/>
  <c r="C3160" i="17"/>
  <c r="C3161" i="17"/>
  <c r="C3162" i="17"/>
  <c r="C3163" i="17"/>
  <c r="C3164" i="17"/>
  <c r="C3165" i="17"/>
  <c r="C3166" i="17"/>
  <c r="C3167" i="17"/>
  <c r="C3168" i="17"/>
  <c r="C3169" i="17"/>
  <c r="C3170" i="17"/>
  <c r="C3171" i="17"/>
  <c r="C3172" i="17"/>
  <c r="C3173" i="17"/>
  <c r="C3174" i="17"/>
  <c r="C3175" i="17"/>
  <c r="C3176" i="17"/>
  <c r="C3177" i="17"/>
  <c r="C3178" i="17"/>
  <c r="C3179" i="17"/>
  <c r="C3180" i="17"/>
  <c r="C3181" i="17"/>
  <c r="C3182" i="17"/>
  <c r="C3183" i="17"/>
  <c r="C3184" i="17"/>
  <c r="C3185" i="17"/>
  <c r="C3186" i="17"/>
  <c r="C3187" i="17"/>
  <c r="C3188" i="17"/>
  <c r="C3189" i="17"/>
  <c r="C3190" i="17"/>
  <c r="C3191" i="17"/>
  <c r="C3192" i="17"/>
  <c r="C3193" i="17"/>
  <c r="C3194" i="17"/>
  <c r="C3195" i="17"/>
  <c r="C3196" i="17"/>
  <c r="C3197" i="17"/>
  <c r="C3198" i="17"/>
  <c r="C3199" i="17"/>
  <c r="C3200" i="17"/>
  <c r="C3201" i="17"/>
  <c r="C3202" i="17"/>
  <c r="C3203" i="17"/>
  <c r="C3204" i="17"/>
  <c r="C3205" i="17"/>
  <c r="C3206" i="17"/>
  <c r="C3207" i="17"/>
  <c r="C3208" i="17"/>
  <c r="C3209" i="17"/>
  <c r="C3210" i="17"/>
  <c r="C3211" i="17"/>
  <c r="C3212" i="17"/>
  <c r="C3213" i="17"/>
  <c r="C3214" i="17"/>
  <c r="C3215" i="17"/>
  <c r="C3216" i="17"/>
  <c r="C3217" i="17"/>
  <c r="C3218" i="17"/>
  <c r="C3219" i="17"/>
  <c r="C3220" i="17"/>
  <c r="C3221" i="17"/>
  <c r="C3222" i="17"/>
  <c r="C3223" i="17"/>
  <c r="C3224" i="17"/>
  <c r="C3225" i="17"/>
  <c r="C3226" i="17"/>
  <c r="C3227" i="17"/>
  <c r="C3228" i="17"/>
  <c r="C3229" i="17"/>
  <c r="C3230" i="17"/>
  <c r="C3231" i="17"/>
  <c r="C3232" i="17"/>
  <c r="C3233" i="17"/>
  <c r="C3234" i="17"/>
  <c r="C3235" i="17"/>
  <c r="C3236" i="17"/>
  <c r="C3237" i="17"/>
  <c r="C3238" i="17"/>
  <c r="C3239" i="17"/>
  <c r="C3240" i="17"/>
  <c r="C3241" i="17"/>
  <c r="C3242" i="17"/>
  <c r="C3243" i="17"/>
  <c r="C3244" i="17"/>
  <c r="C3245" i="17"/>
  <c r="C3246" i="17"/>
  <c r="C3247" i="17"/>
  <c r="C3248" i="17"/>
  <c r="C3249" i="17"/>
  <c r="C3250" i="17"/>
  <c r="C3251" i="17"/>
  <c r="C3252" i="17"/>
  <c r="C3253" i="17"/>
  <c r="C3254" i="17"/>
  <c r="C3255" i="17"/>
  <c r="C3256" i="17"/>
  <c r="C3257" i="17"/>
  <c r="C3258" i="17"/>
  <c r="C3259" i="17"/>
  <c r="C3260" i="17"/>
  <c r="C3261" i="17"/>
  <c r="C3262" i="17"/>
  <c r="C3263" i="17"/>
  <c r="C3264" i="17"/>
  <c r="C3265" i="17"/>
  <c r="C3266" i="17"/>
  <c r="C3267" i="17"/>
  <c r="C3268" i="17"/>
  <c r="C3269" i="17"/>
  <c r="C3270" i="17"/>
  <c r="C3271" i="17"/>
  <c r="C3272" i="17"/>
  <c r="C3273" i="17"/>
  <c r="C3274" i="17"/>
  <c r="C3275" i="17"/>
  <c r="C3276" i="17"/>
  <c r="C3277" i="17"/>
  <c r="C3278" i="17"/>
  <c r="C3279" i="17"/>
  <c r="C3280" i="17"/>
  <c r="C3281" i="17"/>
  <c r="C3282" i="17"/>
  <c r="C3283" i="17"/>
  <c r="C3284" i="17"/>
  <c r="C3285" i="17"/>
  <c r="C3286" i="17"/>
  <c r="C3287" i="17"/>
  <c r="C3288" i="17"/>
  <c r="C3289" i="17"/>
  <c r="C3290" i="17"/>
  <c r="C3291" i="17"/>
  <c r="C3292" i="17"/>
  <c r="C3293" i="17"/>
  <c r="C3294" i="17"/>
  <c r="C3295" i="17"/>
  <c r="C3296" i="17"/>
  <c r="C3297" i="17"/>
  <c r="C3298" i="17"/>
  <c r="C3299" i="17"/>
  <c r="C3300" i="17"/>
  <c r="C3301" i="17"/>
  <c r="C3302" i="17"/>
  <c r="C3303" i="17"/>
  <c r="C3304" i="17"/>
  <c r="C3305" i="17"/>
  <c r="C3306" i="17"/>
  <c r="C3307" i="17"/>
  <c r="C3308" i="17"/>
  <c r="C3309" i="17"/>
  <c r="C3310" i="17"/>
  <c r="C3311" i="17"/>
  <c r="C3312" i="17"/>
  <c r="C3313" i="17"/>
  <c r="C3314" i="17"/>
  <c r="C3315" i="17"/>
  <c r="C3316" i="17"/>
  <c r="C3317" i="17"/>
  <c r="C3318" i="17"/>
  <c r="C3319" i="17"/>
  <c r="C3320" i="17"/>
  <c r="C3321" i="17"/>
  <c r="C3322" i="17"/>
  <c r="C3323" i="17"/>
  <c r="C3324" i="17"/>
  <c r="C3325" i="17"/>
  <c r="C3326" i="17"/>
  <c r="C3327" i="17"/>
  <c r="C3328" i="17"/>
  <c r="C3329" i="17"/>
  <c r="C3330" i="17"/>
  <c r="C3331" i="17"/>
  <c r="C3332" i="17"/>
  <c r="C3333" i="17"/>
  <c r="C3334" i="17"/>
  <c r="C3335" i="17"/>
  <c r="C3336" i="17"/>
  <c r="C3337" i="17"/>
  <c r="C3338" i="17"/>
  <c r="C3339" i="17"/>
  <c r="C3340" i="17"/>
  <c r="C3341" i="17"/>
  <c r="C3342" i="17"/>
  <c r="C3343" i="17"/>
  <c r="C3344" i="17"/>
  <c r="C3345" i="17"/>
  <c r="C3346" i="17"/>
  <c r="C3347" i="17"/>
  <c r="C3348" i="17"/>
  <c r="C3349" i="17"/>
  <c r="C3350" i="17"/>
  <c r="C3351" i="17"/>
  <c r="C3352" i="17"/>
  <c r="C3353" i="17"/>
  <c r="C3354" i="17"/>
  <c r="C3355" i="17"/>
  <c r="C3356" i="17"/>
  <c r="C3357" i="17"/>
  <c r="C3358" i="17"/>
  <c r="C3359" i="17"/>
  <c r="C3360" i="17"/>
  <c r="C3361" i="17"/>
  <c r="C3362" i="17"/>
  <c r="C3363" i="17"/>
  <c r="C3364" i="17"/>
  <c r="C3365" i="17"/>
  <c r="C3366" i="17"/>
  <c r="C3367" i="17"/>
  <c r="C3368" i="17"/>
  <c r="C3369" i="17"/>
  <c r="C3370" i="17"/>
  <c r="C3371" i="17"/>
  <c r="C3372" i="17"/>
  <c r="C3373" i="17"/>
  <c r="C3374" i="17"/>
  <c r="C3375" i="17"/>
  <c r="C3376" i="17"/>
  <c r="C3377" i="17"/>
  <c r="C3378" i="17"/>
  <c r="C3379" i="17"/>
  <c r="C3380" i="17"/>
  <c r="C3381" i="17"/>
  <c r="C3382" i="17"/>
  <c r="C3383" i="17"/>
  <c r="C3384" i="17"/>
  <c r="C3385" i="17"/>
  <c r="C3386" i="17"/>
  <c r="C3387" i="17"/>
  <c r="C3388" i="17"/>
  <c r="C3389" i="17"/>
  <c r="C3390" i="17"/>
  <c r="C3391" i="17"/>
  <c r="C3392" i="17"/>
  <c r="C3393" i="17"/>
  <c r="C3394" i="17"/>
  <c r="C3395" i="17"/>
  <c r="C3396" i="17"/>
  <c r="C3397" i="17"/>
  <c r="C3398" i="17"/>
  <c r="C3399" i="17"/>
  <c r="C3400" i="17"/>
  <c r="C3401" i="17"/>
  <c r="C3402" i="17"/>
  <c r="C3403" i="17"/>
  <c r="C3404" i="17"/>
  <c r="C3405" i="17"/>
  <c r="C3406" i="17"/>
  <c r="C3407" i="17"/>
  <c r="C3408" i="17"/>
  <c r="C3409" i="17"/>
  <c r="C3410" i="17"/>
  <c r="C3411" i="17"/>
  <c r="C3412" i="17"/>
  <c r="C3413" i="17"/>
  <c r="C3414" i="17"/>
  <c r="C3415" i="17"/>
  <c r="C3416" i="17"/>
  <c r="C3417" i="17"/>
  <c r="C3418" i="17"/>
  <c r="C3419" i="17"/>
  <c r="C3420" i="17"/>
  <c r="C3421" i="17"/>
  <c r="C3422" i="17"/>
  <c r="C3423" i="17"/>
  <c r="C3424" i="17"/>
  <c r="C3425" i="17"/>
  <c r="C3426" i="17"/>
  <c r="C3427" i="17"/>
  <c r="C3428" i="17"/>
  <c r="C3429" i="17"/>
  <c r="C3430" i="17"/>
  <c r="C3431" i="17"/>
  <c r="C3432" i="17"/>
  <c r="C3433" i="17"/>
  <c r="C3434" i="17"/>
  <c r="C3435" i="17"/>
  <c r="C3436" i="17"/>
  <c r="C3437" i="17"/>
  <c r="C3438" i="17"/>
  <c r="C3439" i="17"/>
  <c r="C3440" i="17"/>
  <c r="C3441" i="17"/>
  <c r="C3442" i="17"/>
  <c r="C3443" i="17"/>
  <c r="C3444" i="17"/>
  <c r="C3445" i="17"/>
  <c r="C3446" i="17"/>
  <c r="C3447" i="17"/>
  <c r="C3448" i="17"/>
  <c r="C3449" i="17"/>
  <c r="C3450" i="17"/>
  <c r="C3451" i="17"/>
  <c r="C3452" i="17"/>
  <c r="C3453" i="17"/>
  <c r="C3454" i="17"/>
  <c r="C3455" i="17"/>
  <c r="C3456" i="17"/>
  <c r="C3457" i="17"/>
  <c r="C3458" i="17"/>
  <c r="C3459" i="17"/>
  <c r="C3460" i="17"/>
  <c r="C3461" i="17"/>
  <c r="C3462" i="17"/>
  <c r="C3463" i="17"/>
  <c r="C3464" i="17"/>
  <c r="C3465" i="17"/>
  <c r="C3466" i="17"/>
  <c r="C3467" i="17"/>
  <c r="C3468" i="17"/>
  <c r="C3469" i="17"/>
  <c r="C3470" i="17"/>
  <c r="C3471" i="17"/>
  <c r="C3472" i="17"/>
  <c r="C3473" i="17"/>
  <c r="C3474" i="17"/>
  <c r="C3475" i="17"/>
  <c r="C3476" i="17"/>
  <c r="C3477" i="17"/>
  <c r="C3478" i="17"/>
  <c r="C3479" i="17"/>
  <c r="C3480" i="17"/>
  <c r="C3481" i="17"/>
  <c r="C3482" i="17"/>
  <c r="C3483" i="17"/>
  <c r="C3484" i="17"/>
  <c r="C3485" i="17"/>
  <c r="C3486" i="17"/>
  <c r="C3487" i="17"/>
  <c r="C3488" i="17"/>
  <c r="C3489" i="17"/>
  <c r="C3490" i="17"/>
  <c r="C3491" i="17"/>
  <c r="C3492" i="17"/>
  <c r="C3493" i="17"/>
  <c r="C3494" i="17"/>
  <c r="C3495" i="17"/>
  <c r="C3496" i="17"/>
  <c r="C3497" i="17"/>
  <c r="C3498" i="17"/>
  <c r="C3499" i="17"/>
  <c r="C3500" i="17"/>
  <c r="C3501" i="17"/>
  <c r="C3502" i="17"/>
  <c r="C3503" i="17"/>
  <c r="C3504" i="17"/>
  <c r="C3505" i="17"/>
  <c r="C3506" i="17"/>
  <c r="C3507" i="17"/>
  <c r="C3508" i="17"/>
  <c r="C3509" i="17"/>
  <c r="C3510" i="17"/>
  <c r="C3511" i="17"/>
  <c r="C3512" i="17"/>
  <c r="C3513" i="17"/>
  <c r="C3514" i="17"/>
  <c r="C3515" i="17"/>
  <c r="C3516" i="17"/>
  <c r="C3517" i="17"/>
  <c r="C3518" i="17"/>
  <c r="C3519" i="17"/>
  <c r="C3520" i="17"/>
  <c r="C3521" i="17"/>
  <c r="C3522" i="17"/>
  <c r="C3523" i="17"/>
  <c r="C3524" i="17"/>
  <c r="C3525" i="17"/>
  <c r="C3526" i="17"/>
  <c r="C3527" i="17"/>
  <c r="C3528" i="17"/>
  <c r="C3529" i="17"/>
  <c r="C3530" i="17"/>
  <c r="C3531" i="17"/>
  <c r="C3532" i="17"/>
  <c r="C3533" i="17"/>
  <c r="C3534" i="17"/>
  <c r="C3535" i="17"/>
  <c r="C3536" i="17"/>
  <c r="C3537" i="17"/>
  <c r="C3538" i="17"/>
  <c r="C3539" i="17"/>
  <c r="C3540" i="17"/>
  <c r="C3541" i="17"/>
  <c r="C3542" i="17"/>
  <c r="C3543" i="17"/>
  <c r="C3544" i="17"/>
  <c r="C3545" i="17"/>
  <c r="C3546" i="17"/>
  <c r="C3547" i="17"/>
  <c r="C3548" i="17"/>
  <c r="C3549" i="17"/>
  <c r="C3550" i="17"/>
  <c r="C3551" i="17"/>
  <c r="C3552" i="17"/>
  <c r="C3553" i="17"/>
  <c r="C3554" i="17"/>
  <c r="C3555" i="17"/>
  <c r="C3556" i="17"/>
  <c r="C3557" i="17"/>
  <c r="C3558" i="17"/>
  <c r="C3559" i="17"/>
  <c r="C3560" i="17"/>
  <c r="C3561" i="17"/>
  <c r="C3562" i="17"/>
  <c r="C3563" i="17"/>
  <c r="C3564" i="17"/>
  <c r="C3565" i="17"/>
  <c r="C3566" i="17"/>
  <c r="C3567" i="17"/>
  <c r="C3568" i="17"/>
  <c r="C3569" i="17"/>
  <c r="C3570" i="17"/>
  <c r="C3571" i="17"/>
  <c r="C3572" i="17"/>
  <c r="C3573" i="17"/>
  <c r="C3574" i="17"/>
  <c r="C3575" i="17"/>
  <c r="C3576" i="17"/>
  <c r="C3577" i="17"/>
  <c r="C3578" i="17"/>
  <c r="C3579" i="17"/>
  <c r="C3580" i="17"/>
  <c r="C3581" i="17"/>
  <c r="C3582" i="17"/>
  <c r="C3583" i="17"/>
  <c r="C3584" i="17"/>
  <c r="C3585" i="17"/>
  <c r="C3586" i="17"/>
  <c r="C3587" i="17"/>
  <c r="C3588" i="17"/>
  <c r="C3589" i="17"/>
  <c r="C3590" i="17"/>
  <c r="C3591" i="17"/>
  <c r="C3592" i="17"/>
  <c r="C3593" i="17"/>
  <c r="C3594" i="17"/>
  <c r="C3595" i="17"/>
  <c r="C3596" i="17"/>
  <c r="C3597" i="17"/>
  <c r="C3598" i="17"/>
  <c r="C3599" i="17"/>
  <c r="C3600" i="17"/>
  <c r="C3601" i="17"/>
  <c r="C3602" i="17"/>
  <c r="C3603" i="17"/>
  <c r="C3604" i="17"/>
  <c r="C3605" i="17"/>
  <c r="C3606" i="17"/>
  <c r="C3607" i="17"/>
  <c r="C3608" i="17"/>
  <c r="C3609" i="17"/>
  <c r="C3610" i="17"/>
  <c r="C3611" i="17"/>
  <c r="C3612" i="17"/>
  <c r="C3613" i="17"/>
  <c r="C3614" i="17"/>
  <c r="C3615" i="17"/>
  <c r="C3616" i="17"/>
  <c r="C3617" i="17"/>
  <c r="C3618" i="17"/>
  <c r="C3619" i="17"/>
  <c r="C3620" i="17"/>
  <c r="C3621" i="17"/>
  <c r="C3622" i="17"/>
  <c r="C3623" i="17"/>
  <c r="C3624" i="17"/>
  <c r="C3625" i="17"/>
  <c r="C3626" i="17"/>
  <c r="C3627" i="17"/>
  <c r="C3628" i="17"/>
  <c r="C3629" i="17"/>
  <c r="C3630" i="17"/>
  <c r="C3631" i="17"/>
  <c r="C3632" i="17"/>
  <c r="C3633" i="17"/>
  <c r="C3634" i="17"/>
  <c r="C3635" i="17"/>
  <c r="C3636" i="17"/>
  <c r="C3637" i="17"/>
  <c r="C3638" i="17"/>
  <c r="C3639" i="17"/>
  <c r="C3640" i="17"/>
  <c r="C3641" i="17"/>
  <c r="C3642" i="17"/>
  <c r="C3643" i="17"/>
  <c r="C3644" i="17"/>
  <c r="C3645" i="17"/>
  <c r="C3646" i="17"/>
  <c r="C3647" i="17"/>
  <c r="C3648" i="17"/>
  <c r="C3649" i="17"/>
  <c r="C3650" i="17"/>
  <c r="C3651" i="17"/>
  <c r="C3652" i="17"/>
  <c r="C3653" i="17"/>
  <c r="C3654" i="17"/>
  <c r="C3655" i="17"/>
  <c r="C3656" i="17"/>
  <c r="C3657" i="17"/>
  <c r="C3658" i="17"/>
  <c r="C3659" i="17"/>
  <c r="C3660" i="17"/>
  <c r="C3661" i="17"/>
  <c r="C3662" i="17"/>
  <c r="C3663" i="17"/>
  <c r="C3664" i="17"/>
  <c r="C3665" i="17"/>
  <c r="C3666" i="17"/>
  <c r="C3667" i="17"/>
  <c r="C3668" i="17"/>
  <c r="C3669" i="17"/>
  <c r="C3670" i="17"/>
  <c r="C3671" i="17"/>
  <c r="C3672" i="17"/>
  <c r="C3673" i="17"/>
  <c r="C3674" i="17"/>
  <c r="C3675" i="17"/>
  <c r="C3676" i="17"/>
  <c r="C3677" i="17"/>
  <c r="C3678" i="17"/>
  <c r="C3679" i="17"/>
  <c r="C3680" i="17"/>
  <c r="C3681" i="17"/>
  <c r="C3682" i="17"/>
  <c r="C3683" i="17"/>
  <c r="C3684" i="17"/>
  <c r="C3685" i="17"/>
  <c r="C3686" i="17"/>
  <c r="C3687" i="17"/>
  <c r="C3688" i="17"/>
  <c r="C3689" i="17"/>
  <c r="C3690" i="17"/>
  <c r="C3691" i="17"/>
  <c r="C3692" i="17"/>
  <c r="C3693" i="17"/>
  <c r="C3694" i="17"/>
  <c r="C3695" i="17"/>
  <c r="C3696" i="17"/>
  <c r="C3697" i="17"/>
  <c r="C3698" i="17"/>
  <c r="C3699" i="17"/>
  <c r="C3700" i="17"/>
  <c r="C3701" i="17"/>
  <c r="C3702" i="17"/>
  <c r="C3703" i="17"/>
  <c r="C3704" i="17"/>
  <c r="C3705" i="17"/>
  <c r="C3706" i="17"/>
  <c r="C3707" i="17"/>
  <c r="C3708" i="17"/>
  <c r="C3709" i="17"/>
  <c r="C3710" i="17"/>
  <c r="C3711" i="17"/>
  <c r="C3712" i="17"/>
  <c r="C3713" i="17"/>
  <c r="C3714" i="17"/>
  <c r="C3715" i="17"/>
  <c r="C3716" i="17"/>
  <c r="C3717" i="17"/>
  <c r="C3718" i="17"/>
  <c r="C3719" i="17"/>
  <c r="C3720" i="17"/>
  <c r="C3721" i="17"/>
  <c r="C3722" i="17"/>
  <c r="C3723" i="17"/>
  <c r="C3724" i="17"/>
  <c r="C3725" i="17"/>
  <c r="C3726" i="17"/>
  <c r="C3727" i="17"/>
  <c r="C3728" i="17"/>
  <c r="C3729" i="17"/>
  <c r="C3730" i="17"/>
  <c r="C3731" i="17"/>
  <c r="C3732" i="17"/>
  <c r="C3733" i="17"/>
  <c r="C3734" i="17"/>
  <c r="C3735" i="17"/>
  <c r="C3736" i="17"/>
  <c r="C3737" i="17"/>
  <c r="C3738" i="17"/>
  <c r="C3739" i="17"/>
  <c r="C3740" i="17"/>
  <c r="C3741" i="17"/>
  <c r="C3742" i="17"/>
  <c r="C3743" i="17"/>
  <c r="C3744" i="17"/>
  <c r="C3745" i="17"/>
  <c r="C3746" i="17"/>
  <c r="C3747" i="17"/>
  <c r="C3748" i="17"/>
  <c r="C3749" i="17"/>
  <c r="C3750" i="17"/>
  <c r="C3751" i="17"/>
  <c r="C3752" i="17"/>
  <c r="C3753" i="17"/>
  <c r="C3754" i="17"/>
  <c r="C3755" i="17"/>
  <c r="C3756" i="17"/>
  <c r="C3757" i="17"/>
  <c r="C3758" i="17"/>
  <c r="C3759" i="17"/>
  <c r="C3760" i="17"/>
  <c r="C3761" i="17"/>
  <c r="C3762" i="17"/>
  <c r="C3763" i="17"/>
  <c r="C3764" i="17"/>
  <c r="C3765" i="17"/>
  <c r="C3766" i="17"/>
  <c r="C3767" i="17"/>
  <c r="C3768" i="17"/>
  <c r="C3769" i="17"/>
  <c r="C3770" i="17"/>
  <c r="C3771" i="17"/>
  <c r="C3772" i="17"/>
  <c r="C3773" i="17"/>
  <c r="C3774" i="17"/>
  <c r="C3775" i="17"/>
  <c r="C3776" i="17"/>
  <c r="C3777" i="17"/>
  <c r="C3778" i="17"/>
  <c r="C3779" i="17"/>
  <c r="C3780" i="17"/>
  <c r="C3781" i="17"/>
  <c r="C3782" i="17"/>
  <c r="C3783" i="17"/>
  <c r="C3784" i="17"/>
  <c r="C3785" i="17"/>
  <c r="C3786" i="17"/>
  <c r="C3787" i="17"/>
  <c r="C3788" i="17"/>
  <c r="C3789" i="17"/>
  <c r="C3790" i="17"/>
  <c r="C3791" i="17"/>
  <c r="C3792" i="17"/>
  <c r="C3793" i="17"/>
  <c r="C3794" i="17"/>
  <c r="C3795" i="17"/>
  <c r="C3796" i="17"/>
  <c r="C3797" i="17"/>
  <c r="C3798" i="17"/>
  <c r="C3799" i="17"/>
  <c r="C3800" i="17"/>
  <c r="C3801" i="17"/>
  <c r="C3802" i="17"/>
  <c r="C3803" i="17"/>
  <c r="C3804" i="17"/>
  <c r="C3805" i="17"/>
  <c r="C3806" i="17"/>
  <c r="C3807" i="17"/>
  <c r="C3808" i="17"/>
  <c r="C3809" i="17"/>
  <c r="C3810" i="17"/>
  <c r="C3811" i="17"/>
  <c r="C3812" i="17"/>
  <c r="C3813" i="17"/>
  <c r="C3814" i="17"/>
  <c r="C3815" i="17"/>
  <c r="C3816" i="17"/>
  <c r="C3817" i="17"/>
  <c r="C3818" i="17"/>
  <c r="C3819" i="17"/>
  <c r="C3820" i="17"/>
  <c r="C3821" i="17"/>
  <c r="C3822" i="17"/>
  <c r="C3823" i="17"/>
  <c r="C3824" i="17"/>
  <c r="C3825" i="17"/>
  <c r="C3826" i="17"/>
  <c r="C3827" i="17"/>
  <c r="C3828" i="17"/>
  <c r="C3829" i="17"/>
  <c r="C3830" i="17"/>
  <c r="C3831" i="17"/>
  <c r="C3832" i="17"/>
  <c r="C3833" i="17"/>
  <c r="C3834" i="17"/>
  <c r="C3835" i="17"/>
  <c r="C3836" i="17"/>
  <c r="C3837" i="17"/>
  <c r="C3838" i="17"/>
  <c r="C3839" i="17"/>
  <c r="C3840" i="17"/>
  <c r="C3841" i="17"/>
  <c r="C3842" i="17"/>
  <c r="C3843" i="17"/>
  <c r="C3844" i="17"/>
  <c r="C3845" i="17"/>
  <c r="C3846" i="17"/>
  <c r="C3847" i="17"/>
  <c r="C3848" i="17"/>
  <c r="C3849" i="17"/>
  <c r="C3850" i="17"/>
  <c r="C3851" i="17"/>
  <c r="C3852" i="17"/>
  <c r="C3853" i="17"/>
  <c r="C3854" i="17"/>
  <c r="C3855" i="17"/>
  <c r="C3856" i="17"/>
  <c r="C3857" i="17"/>
  <c r="C3858" i="17"/>
  <c r="C3859" i="17"/>
  <c r="C3860" i="17"/>
  <c r="C3861" i="17"/>
  <c r="C3862" i="17"/>
  <c r="C3863" i="17"/>
  <c r="C3864" i="17"/>
  <c r="C3865" i="17"/>
  <c r="C3866" i="17"/>
  <c r="C3867" i="17"/>
  <c r="C3868" i="17"/>
  <c r="C3869" i="17"/>
  <c r="C3870" i="17"/>
  <c r="C3871" i="17"/>
  <c r="C3872" i="17"/>
  <c r="C3873" i="17"/>
  <c r="C3874" i="17"/>
  <c r="C3875" i="17"/>
  <c r="C3876" i="17"/>
  <c r="C3877" i="17"/>
  <c r="C3878" i="17"/>
  <c r="C3879" i="17"/>
  <c r="C3880" i="17"/>
  <c r="C3881" i="17"/>
  <c r="C3882" i="17"/>
  <c r="C3883" i="17"/>
  <c r="C3884" i="17"/>
  <c r="C3885" i="17"/>
  <c r="C3886" i="17"/>
  <c r="C3887" i="17"/>
  <c r="C3888" i="17"/>
  <c r="C3889" i="17"/>
  <c r="C3890" i="17"/>
  <c r="C3891" i="17"/>
  <c r="C3892" i="17"/>
  <c r="C3893" i="17"/>
  <c r="C3894" i="17"/>
  <c r="C3895" i="17"/>
  <c r="C3896" i="17"/>
  <c r="C3897" i="17"/>
  <c r="C3898" i="17"/>
  <c r="C3899" i="17"/>
  <c r="C3900" i="17"/>
  <c r="C3901" i="17"/>
  <c r="C3902" i="17"/>
  <c r="C3903" i="17"/>
  <c r="C3904" i="17"/>
  <c r="C3905" i="17"/>
  <c r="C3906" i="17"/>
  <c r="C3907" i="17"/>
  <c r="C3908" i="17"/>
  <c r="C3909" i="17"/>
  <c r="C3910" i="17"/>
  <c r="C3911" i="17"/>
  <c r="C3912" i="17"/>
  <c r="C3913" i="17"/>
  <c r="C3914" i="17"/>
  <c r="C3915" i="17"/>
  <c r="C3916" i="17"/>
  <c r="C3917" i="17"/>
  <c r="C3918" i="17"/>
  <c r="C3919" i="17"/>
  <c r="C3920" i="17"/>
  <c r="C3921" i="17"/>
  <c r="C3922" i="17"/>
  <c r="C3923" i="17"/>
  <c r="C3924" i="17"/>
  <c r="C3925" i="17"/>
  <c r="C3926" i="17"/>
  <c r="C3927" i="17"/>
  <c r="C3928" i="17"/>
  <c r="C3929" i="17"/>
  <c r="C3930" i="17"/>
  <c r="C3931" i="17"/>
  <c r="C3932" i="17"/>
  <c r="C3933" i="17"/>
  <c r="C3934" i="17"/>
  <c r="C3935" i="17"/>
  <c r="C3936" i="17"/>
  <c r="C3937" i="17"/>
  <c r="C3938" i="17"/>
  <c r="C3939" i="17"/>
  <c r="C3940" i="17"/>
  <c r="C3941" i="17"/>
  <c r="C3942" i="17"/>
  <c r="C3943" i="17"/>
  <c r="C3944" i="17"/>
  <c r="C3945" i="17"/>
  <c r="C3946" i="17"/>
  <c r="C3947" i="17"/>
  <c r="C3948" i="17"/>
  <c r="C3949" i="17"/>
  <c r="C3950" i="17"/>
  <c r="C3951" i="17"/>
  <c r="C3952" i="17"/>
  <c r="C3953" i="17"/>
  <c r="C3954" i="17"/>
  <c r="C3955" i="17"/>
  <c r="C3956" i="17"/>
  <c r="C3957" i="17"/>
  <c r="C3958" i="17"/>
  <c r="C3959" i="17"/>
  <c r="C3960" i="17"/>
  <c r="C3961" i="17"/>
  <c r="C3962" i="17"/>
  <c r="C3963" i="17"/>
  <c r="C3964" i="17"/>
  <c r="C3965" i="17"/>
  <c r="C3966" i="17"/>
  <c r="C3967" i="17"/>
  <c r="C3968" i="17"/>
  <c r="C3969" i="17"/>
  <c r="C3970" i="17"/>
  <c r="C3971" i="17"/>
  <c r="C3972" i="17"/>
  <c r="C3973" i="17"/>
  <c r="C3974" i="17"/>
  <c r="C3975" i="17"/>
  <c r="C3976" i="17"/>
  <c r="C3977" i="17"/>
  <c r="C3978" i="17"/>
  <c r="C3979" i="17"/>
  <c r="C3980" i="17"/>
  <c r="C3981" i="17"/>
  <c r="C3982" i="17"/>
  <c r="C3983" i="17"/>
  <c r="C3984" i="17"/>
  <c r="C3985" i="17"/>
  <c r="C3986" i="17"/>
  <c r="C3987" i="17"/>
  <c r="C3988" i="17"/>
  <c r="C3989" i="17"/>
  <c r="C3990" i="17"/>
  <c r="C3991" i="17"/>
  <c r="C3992" i="17"/>
  <c r="C3993" i="17"/>
  <c r="C3994" i="17"/>
  <c r="C3995" i="17"/>
  <c r="C3996" i="17"/>
  <c r="C3997" i="17"/>
  <c r="C3998" i="17"/>
  <c r="C3999" i="17"/>
  <c r="C4000" i="17"/>
  <c r="C4001" i="17"/>
  <c r="C4002" i="17"/>
  <c r="C4003" i="17"/>
  <c r="C4004" i="17"/>
  <c r="C4005" i="17"/>
  <c r="C4006" i="17"/>
  <c r="C4007" i="17"/>
  <c r="C4008" i="17"/>
  <c r="C4009" i="17"/>
  <c r="C4010" i="17"/>
  <c r="C4011" i="17"/>
  <c r="C4012" i="17"/>
  <c r="C4013" i="17"/>
  <c r="C4014" i="17"/>
  <c r="C4015" i="17"/>
  <c r="C4016" i="17"/>
  <c r="C4017" i="17"/>
  <c r="C4018" i="17"/>
  <c r="C4019" i="17"/>
  <c r="C4020" i="17"/>
  <c r="C4021" i="17"/>
  <c r="C4022" i="17"/>
  <c r="C4023" i="17"/>
  <c r="C4024" i="17"/>
  <c r="C4025" i="17"/>
  <c r="C4026" i="17"/>
  <c r="C4027" i="17"/>
  <c r="C4028" i="17"/>
  <c r="C4029" i="17"/>
  <c r="C4030" i="17"/>
  <c r="C4031" i="17"/>
  <c r="C4032" i="17"/>
  <c r="C4033" i="17"/>
  <c r="C4034" i="17"/>
  <c r="C4035" i="17"/>
  <c r="C4036" i="17"/>
  <c r="C4037" i="17"/>
  <c r="C4038" i="17"/>
  <c r="C4039" i="17"/>
  <c r="C4040" i="17"/>
  <c r="C4041" i="17"/>
  <c r="C4042" i="17"/>
  <c r="C4043" i="17"/>
  <c r="C4044" i="17"/>
  <c r="C4045" i="17"/>
  <c r="C4046" i="17"/>
  <c r="C4047" i="17"/>
  <c r="C4048" i="17"/>
  <c r="C4049" i="17"/>
  <c r="C4050" i="17"/>
  <c r="C4051" i="17"/>
  <c r="C4052" i="17"/>
  <c r="C4053" i="17"/>
  <c r="C4054" i="17"/>
  <c r="C4055" i="17"/>
  <c r="C4056" i="17"/>
  <c r="C4057" i="17"/>
  <c r="C4058" i="17"/>
  <c r="C4059" i="17"/>
  <c r="C4060" i="17"/>
  <c r="C4061" i="17"/>
  <c r="C4062" i="17"/>
  <c r="C4063" i="17"/>
  <c r="C4064" i="17"/>
  <c r="C4065" i="17"/>
  <c r="C4066" i="17"/>
  <c r="C4067" i="17"/>
  <c r="C4068" i="17"/>
  <c r="C4069" i="17"/>
  <c r="C4070" i="17"/>
  <c r="C4071" i="17"/>
  <c r="C4072" i="17"/>
  <c r="C4073" i="17"/>
  <c r="C4074" i="17"/>
  <c r="C4075" i="17"/>
  <c r="C4076" i="17"/>
  <c r="C4077" i="17"/>
  <c r="C4078" i="17"/>
  <c r="C4079" i="17"/>
  <c r="C4080" i="17"/>
  <c r="C4081" i="17"/>
  <c r="C4082" i="17"/>
  <c r="C4083" i="17"/>
  <c r="C4084" i="17"/>
  <c r="C4085" i="17"/>
  <c r="C4086" i="17"/>
  <c r="C4087" i="17"/>
  <c r="C4088" i="17"/>
  <c r="C4089" i="17"/>
  <c r="C4090" i="17"/>
  <c r="C4091" i="17"/>
  <c r="C4092" i="17"/>
  <c r="C4093" i="17"/>
  <c r="C4094" i="17"/>
  <c r="C4095" i="17"/>
  <c r="C4096" i="17"/>
  <c r="C4097" i="17"/>
  <c r="C4098" i="17"/>
  <c r="C4099" i="17"/>
  <c r="C4100" i="17"/>
  <c r="C4101" i="17"/>
  <c r="C4102" i="17"/>
  <c r="C4103" i="17"/>
  <c r="C4104" i="17"/>
  <c r="C4105" i="17"/>
  <c r="C4106" i="17"/>
  <c r="C4107" i="17"/>
  <c r="C4108" i="17"/>
  <c r="C4109" i="17"/>
  <c r="C4110" i="17"/>
  <c r="C4111" i="17"/>
  <c r="C4112" i="17"/>
  <c r="C4113" i="17"/>
  <c r="C4114" i="17"/>
  <c r="C4115" i="17"/>
  <c r="C4116" i="17"/>
  <c r="C4117" i="17"/>
  <c r="C4118" i="17"/>
  <c r="C4119" i="17"/>
  <c r="C4120" i="17"/>
  <c r="C4121" i="17"/>
  <c r="C4122" i="17"/>
  <c r="C4123" i="17"/>
  <c r="C4124" i="17"/>
  <c r="C4125" i="17"/>
  <c r="C4126" i="17"/>
  <c r="C4127" i="17"/>
  <c r="C4128" i="17"/>
  <c r="C4129" i="17"/>
  <c r="C4130" i="17"/>
  <c r="C4131" i="17"/>
  <c r="C4132" i="17"/>
  <c r="C4133" i="17"/>
  <c r="C4134" i="17"/>
  <c r="C4135" i="17"/>
  <c r="C4136" i="17"/>
  <c r="C4137" i="17"/>
  <c r="C4138" i="17"/>
  <c r="C4139" i="17"/>
  <c r="C4140" i="17"/>
  <c r="C4141" i="17"/>
  <c r="C4142" i="17"/>
  <c r="C4143" i="17"/>
  <c r="C4144" i="17"/>
  <c r="C4145" i="17"/>
  <c r="C4146" i="17"/>
  <c r="C4147" i="17"/>
  <c r="C4148" i="17"/>
  <c r="C4149" i="17"/>
  <c r="C4150" i="17"/>
  <c r="C4151" i="17"/>
  <c r="C4152" i="17"/>
  <c r="C4153" i="17"/>
  <c r="C4154" i="17"/>
  <c r="C4155" i="17"/>
  <c r="C4156" i="17"/>
  <c r="C4157" i="17"/>
  <c r="C4158" i="17"/>
  <c r="C4159" i="17"/>
  <c r="C4160" i="17"/>
  <c r="C4161" i="17"/>
  <c r="C4162" i="17"/>
  <c r="C4163" i="17"/>
  <c r="C4164" i="17"/>
  <c r="C4165" i="17"/>
  <c r="C4166" i="17"/>
  <c r="C4167" i="17"/>
  <c r="C4168" i="17"/>
  <c r="C4169" i="17"/>
  <c r="C4170" i="17"/>
  <c r="C4171" i="17"/>
  <c r="C4172" i="17"/>
  <c r="C4173" i="17"/>
  <c r="C4174" i="17"/>
  <c r="C4175" i="17"/>
  <c r="C4176" i="17"/>
  <c r="C4177" i="17"/>
  <c r="C4178" i="17"/>
  <c r="C4179" i="17"/>
  <c r="C4180" i="17"/>
  <c r="C4181" i="17"/>
  <c r="C4182" i="17"/>
  <c r="C4183" i="17"/>
  <c r="C4184" i="17"/>
  <c r="C4185" i="17"/>
  <c r="C4186" i="17"/>
  <c r="C4187" i="17"/>
  <c r="C4188" i="17"/>
  <c r="C4189" i="17"/>
  <c r="C4190" i="17"/>
  <c r="C4191" i="17"/>
  <c r="C4192" i="17"/>
  <c r="C4193" i="17"/>
  <c r="C4194" i="17"/>
  <c r="C4195" i="17"/>
  <c r="C4196" i="17"/>
  <c r="C4197" i="17"/>
  <c r="C4198" i="17"/>
  <c r="C4199" i="17"/>
  <c r="C4200" i="17"/>
  <c r="C4201" i="17"/>
  <c r="C4202" i="17"/>
  <c r="C4203" i="17"/>
  <c r="C4204" i="17"/>
  <c r="C4205" i="17"/>
  <c r="C4206" i="17"/>
  <c r="C4207" i="17"/>
  <c r="C4208" i="17"/>
  <c r="C4209" i="17"/>
  <c r="C4210" i="17"/>
  <c r="C4211" i="17"/>
  <c r="C4212" i="17"/>
  <c r="C4213" i="17"/>
  <c r="C4214" i="17"/>
  <c r="C4215" i="17"/>
  <c r="C4216" i="17"/>
  <c r="C4217" i="17"/>
  <c r="C4218" i="17"/>
  <c r="C4219" i="17"/>
  <c r="C4220" i="17"/>
  <c r="C4221" i="17"/>
  <c r="C4222" i="17"/>
  <c r="C4223" i="17"/>
  <c r="C4224" i="17"/>
  <c r="C4225" i="17"/>
  <c r="C4226" i="17"/>
  <c r="C4227" i="17"/>
  <c r="C4228" i="17"/>
  <c r="C4229" i="17"/>
  <c r="C4230" i="17"/>
  <c r="C4231" i="17"/>
  <c r="C4232" i="17"/>
  <c r="C4233" i="17"/>
  <c r="C4234" i="17"/>
  <c r="C4235" i="17"/>
  <c r="C4236" i="17"/>
  <c r="C4237" i="17"/>
  <c r="C4238" i="17"/>
  <c r="C4239" i="17"/>
  <c r="C4240" i="17"/>
  <c r="C4241" i="17"/>
  <c r="C4242" i="17"/>
  <c r="C4243" i="17"/>
  <c r="C4244" i="17"/>
  <c r="C4245" i="17"/>
  <c r="C4246" i="17"/>
  <c r="C4247" i="17"/>
  <c r="C4248" i="17"/>
  <c r="C4249" i="17"/>
  <c r="C4250" i="17"/>
  <c r="C4251" i="17"/>
  <c r="C4252" i="17"/>
  <c r="C4253" i="17"/>
  <c r="C4254" i="17"/>
  <c r="C4255" i="17"/>
  <c r="C4256" i="17"/>
  <c r="C4257" i="17"/>
  <c r="C4258" i="17"/>
  <c r="C4259" i="17"/>
  <c r="C4260" i="17"/>
  <c r="C4261" i="17"/>
  <c r="C4262" i="17"/>
  <c r="C4263" i="17"/>
  <c r="C4264" i="17"/>
  <c r="C4265" i="17"/>
  <c r="C4266" i="17"/>
  <c r="C4267" i="17"/>
  <c r="C4268" i="17"/>
  <c r="C4269" i="17"/>
  <c r="C4270" i="17"/>
  <c r="C4271" i="17"/>
  <c r="C4272" i="17"/>
  <c r="C4273" i="17"/>
  <c r="C4274" i="17"/>
  <c r="C4275" i="17"/>
  <c r="C4276" i="17"/>
  <c r="C4277" i="17"/>
  <c r="C4278" i="17"/>
  <c r="C4279" i="17"/>
  <c r="C4280" i="17"/>
  <c r="C4281" i="17"/>
  <c r="C4282" i="17"/>
  <c r="C4283" i="17"/>
  <c r="C4284" i="17"/>
  <c r="C4285" i="17"/>
  <c r="C4286" i="17"/>
  <c r="C4287" i="17"/>
  <c r="C4288" i="17"/>
  <c r="C4289" i="17"/>
  <c r="C4290" i="17"/>
  <c r="C4291" i="17"/>
  <c r="C4292" i="17"/>
  <c r="C4293" i="17"/>
  <c r="C4294" i="17"/>
  <c r="C4295" i="17"/>
  <c r="C4296" i="17"/>
  <c r="C4297" i="17"/>
  <c r="C4298" i="17"/>
  <c r="C4299" i="17"/>
  <c r="C4300" i="17"/>
  <c r="C4301" i="17"/>
  <c r="C4302" i="17"/>
  <c r="C4303" i="17"/>
  <c r="C4304" i="17"/>
  <c r="C4305" i="17"/>
  <c r="C4306" i="17"/>
  <c r="C4307" i="17"/>
  <c r="C4308" i="17"/>
  <c r="C4309" i="17"/>
  <c r="C4310" i="17"/>
  <c r="C4311" i="17"/>
  <c r="C4312" i="17"/>
  <c r="C4313" i="17"/>
  <c r="C4314" i="17"/>
  <c r="C4315" i="17"/>
  <c r="C4316" i="17"/>
  <c r="C4317" i="17"/>
  <c r="C4318" i="17"/>
  <c r="C4319" i="17"/>
  <c r="C4320" i="17"/>
  <c r="C4321" i="17"/>
  <c r="C4322" i="17"/>
  <c r="C4323" i="17"/>
  <c r="C4324" i="17"/>
  <c r="C4325" i="17"/>
  <c r="C4326" i="17"/>
  <c r="C4327" i="17"/>
  <c r="C4328" i="17"/>
  <c r="C4329" i="17"/>
  <c r="C4330" i="17"/>
  <c r="C4331" i="17"/>
  <c r="C4332" i="17"/>
  <c r="C4333" i="17"/>
  <c r="C4334" i="17"/>
  <c r="C4335" i="17"/>
  <c r="C4336" i="17"/>
  <c r="C4337" i="17"/>
  <c r="C4338" i="17"/>
  <c r="C4339" i="17"/>
  <c r="C4340" i="17"/>
  <c r="C4341" i="17"/>
  <c r="C4342" i="17"/>
  <c r="C4343" i="17"/>
  <c r="C4344" i="17"/>
  <c r="C4345" i="17"/>
  <c r="C4346" i="17"/>
  <c r="C4347" i="17"/>
  <c r="C4348" i="17"/>
  <c r="C4349" i="17"/>
  <c r="C4350" i="17"/>
  <c r="C4351" i="17"/>
  <c r="C4352" i="17"/>
  <c r="C4353" i="17"/>
  <c r="C4354" i="17"/>
  <c r="C4355" i="17"/>
  <c r="C4356" i="17"/>
  <c r="C4357" i="17"/>
  <c r="C4358" i="17"/>
  <c r="C4359" i="17"/>
  <c r="C4360" i="17"/>
  <c r="C4361" i="17"/>
  <c r="C4362" i="17"/>
  <c r="C4363" i="17"/>
  <c r="C4364" i="17"/>
  <c r="C4365" i="17"/>
  <c r="C4366" i="17"/>
  <c r="C4367" i="17"/>
  <c r="C4368" i="17"/>
  <c r="C4369" i="17"/>
  <c r="C4370" i="17"/>
  <c r="C4371" i="17"/>
  <c r="C4372" i="17"/>
  <c r="C4373" i="17"/>
  <c r="C4374" i="17"/>
  <c r="C4375" i="17"/>
  <c r="C4376" i="17"/>
  <c r="C4377" i="17"/>
  <c r="C4378" i="17"/>
  <c r="C4379" i="17"/>
  <c r="C4380" i="17"/>
  <c r="C4381" i="17"/>
  <c r="C4382" i="17"/>
  <c r="C4383" i="17"/>
  <c r="C4384" i="17"/>
  <c r="C4385" i="17"/>
  <c r="C4386" i="17"/>
  <c r="C4387" i="17"/>
  <c r="C4388" i="17"/>
  <c r="C4389" i="17"/>
  <c r="C4390" i="17"/>
  <c r="C4391" i="17"/>
  <c r="C4392" i="17"/>
  <c r="C4393" i="17"/>
  <c r="C4394" i="17"/>
  <c r="C4395" i="17"/>
  <c r="C4396" i="17"/>
  <c r="C4397" i="17"/>
  <c r="C4398" i="17"/>
  <c r="C4399" i="17"/>
  <c r="C4400" i="17"/>
  <c r="C4401" i="17"/>
  <c r="C4402" i="17"/>
  <c r="C4403" i="17"/>
  <c r="C4404" i="17"/>
  <c r="C4405" i="17"/>
  <c r="C4406" i="17"/>
  <c r="C4407" i="17"/>
  <c r="C4408" i="17"/>
  <c r="C4409" i="17"/>
  <c r="C4410" i="17"/>
  <c r="C4411" i="17"/>
  <c r="C4412" i="17"/>
  <c r="C4413" i="17"/>
  <c r="C4414" i="17"/>
  <c r="C4415" i="17"/>
  <c r="C4416" i="17"/>
  <c r="C4417" i="17"/>
  <c r="C4418" i="17"/>
  <c r="C4419" i="17"/>
  <c r="C4420" i="17"/>
  <c r="C4421" i="17"/>
  <c r="C4422" i="17"/>
  <c r="C4423" i="17"/>
  <c r="C4424" i="17"/>
  <c r="C4425" i="17"/>
  <c r="C4426" i="17"/>
  <c r="C4427" i="17"/>
  <c r="C4428" i="17"/>
  <c r="C4429" i="17"/>
  <c r="C4430" i="17"/>
  <c r="C4431" i="17"/>
  <c r="C4432" i="17"/>
  <c r="C4433" i="17"/>
  <c r="C4434" i="17"/>
  <c r="C4435" i="17"/>
  <c r="C4436" i="17"/>
  <c r="C4437" i="17"/>
  <c r="C4438" i="17"/>
  <c r="C4439" i="17"/>
  <c r="C4440" i="17"/>
  <c r="C4441" i="17"/>
  <c r="C4442" i="17"/>
  <c r="C4443" i="17"/>
  <c r="C4444" i="17"/>
  <c r="C4445" i="17"/>
  <c r="C4446" i="17"/>
  <c r="C4447" i="17"/>
  <c r="C4448" i="17"/>
  <c r="C4449" i="17"/>
  <c r="C4450" i="17"/>
  <c r="C4451" i="17"/>
  <c r="C4452" i="17"/>
  <c r="C4453" i="17"/>
  <c r="C4454" i="17"/>
  <c r="C4455" i="17"/>
  <c r="C4456" i="17"/>
  <c r="C4457" i="17"/>
  <c r="C4458" i="17"/>
  <c r="C4459" i="17"/>
  <c r="C4460" i="17"/>
  <c r="C4461" i="17"/>
  <c r="C4462" i="17"/>
  <c r="C4463" i="17"/>
  <c r="C4464" i="17"/>
  <c r="C4465" i="17"/>
  <c r="C4466" i="17"/>
  <c r="C4467" i="17"/>
  <c r="C4468" i="17"/>
  <c r="C4469" i="17"/>
  <c r="C4470" i="17"/>
  <c r="C4471" i="17"/>
  <c r="C4472" i="17"/>
  <c r="C4473" i="17"/>
  <c r="C4474" i="17"/>
  <c r="C4475" i="17"/>
  <c r="C4476" i="17"/>
  <c r="C4477" i="17"/>
  <c r="C4478" i="17"/>
  <c r="C4479" i="17"/>
  <c r="C4480" i="17"/>
  <c r="C4481" i="17"/>
  <c r="C4482" i="17"/>
  <c r="C4483" i="17"/>
  <c r="C4484" i="17"/>
  <c r="C4485" i="17"/>
  <c r="C4486" i="17"/>
  <c r="C4487" i="17"/>
  <c r="C4488" i="17"/>
  <c r="C4489" i="17"/>
  <c r="C4490" i="17"/>
  <c r="C4491" i="17"/>
  <c r="C4492" i="17"/>
  <c r="C4493" i="17"/>
  <c r="C4494" i="17"/>
  <c r="C4495" i="17"/>
  <c r="C4496" i="17"/>
  <c r="C4497" i="17"/>
  <c r="C4498" i="17"/>
  <c r="C4499" i="17"/>
  <c r="C4500" i="17"/>
  <c r="C4501" i="17"/>
  <c r="C4502" i="17"/>
  <c r="C4503" i="17"/>
  <c r="C4504" i="17"/>
  <c r="C4505" i="17"/>
  <c r="C4506" i="17"/>
  <c r="C4507" i="17"/>
  <c r="C4508" i="17"/>
  <c r="C4509" i="17"/>
  <c r="C4510" i="17"/>
  <c r="C4511" i="17"/>
  <c r="C4512" i="17"/>
  <c r="C4513" i="17"/>
  <c r="C4514" i="17"/>
  <c r="C4515" i="17"/>
  <c r="C4516" i="17"/>
  <c r="C4517" i="17"/>
  <c r="C4518" i="17"/>
  <c r="C4519" i="17"/>
  <c r="C4520" i="17"/>
  <c r="C4521" i="17"/>
  <c r="C4522" i="17"/>
  <c r="C4523" i="17"/>
  <c r="C4524" i="17"/>
  <c r="C4525" i="17"/>
  <c r="C4526" i="17"/>
  <c r="C4527" i="17"/>
  <c r="C4528" i="17"/>
  <c r="C4529" i="17"/>
  <c r="C4530" i="17"/>
  <c r="C4531" i="17"/>
  <c r="C4532" i="17"/>
  <c r="C4533" i="17"/>
  <c r="C4534" i="17"/>
  <c r="C4535" i="17"/>
  <c r="C4536" i="17"/>
  <c r="C4537" i="17"/>
  <c r="C4538" i="17"/>
  <c r="C4539" i="17"/>
  <c r="C4540" i="17"/>
  <c r="C4541" i="17"/>
  <c r="C4542" i="17"/>
  <c r="C4543" i="17"/>
  <c r="C4544" i="17"/>
  <c r="C4545" i="17"/>
  <c r="C4546" i="17"/>
  <c r="C4547" i="17"/>
  <c r="C4548" i="17"/>
  <c r="C4549" i="17"/>
  <c r="C4550" i="17"/>
  <c r="C4551" i="17"/>
  <c r="C4552" i="17"/>
  <c r="C4553" i="17"/>
  <c r="C4554" i="17"/>
  <c r="C4555" i="17"/>
  <c r="C4556" i="17"/>
  <c r="C4557" i="17"/>
  <c r="C4558" i="17"/>
  <c r="C4559" i="17"/>
  <c r="C4560" i="17"/>
  <c r="C4561" i="17"/>
  <c r="C4562" i="17"/>
  <c r="C4563" i="17"/>
  <c r="C4564" i="17"/>
  <c r="C4565" i="17"/>
  <c r="C4566" i="17"/>
  <c r="C4567" i="17"/>
  <c r="C4568" i="17"/>
  <c r="C4569" i="17"/>
  <c r="C4570" i="17"/>
  <c r="C4571" i="17"/>
  <c r="C4572" i="17"/>
  <c r="C4573" i="17"/>
  <c r="C4574" i="17"/>
  <c r="C4575" i="17"/>
  <c r="C4576" i="17"/>
  <c r="C4577" i="17"/>
  <c r="C4578" i="17"/>
  <c r="C4579" i="17"/>
  <c r="C4580" i="17"/>
  <c r="C4581" i="17"/>
  <c r="C4582" i="17"/>
  <c r="C4583" i="17"/>
  <c r="C4584" i="17"/>
  <c r="C4585" i="17"/>
  <c r="C4586" i="17"/>
  <c r="C4587" i="17"/>
  <c r="C4588" i="17"/>
  <c r="C4589" i="17"/>
  <c r="C4590" i="17"/>
  <c r="C4591" i="17"/>
  <c r="C4592" i="17"/>
  <c r="C4593" i="17"/>
  <c r="C4594" i="17"/>
  <c r="C4595" i="17"/>
  <c r="C4596" i="17"/>
  <c r="C4597" i="17"/>
  <c r="C4598" i="17"/>
  <c r="C4599" i="17"/>
  <c r="C4600" i="17"/>
  <c r="C4601" i="17"/>
  <c r="C4602" i="17"/>
  <c r="C4603" i="17"/>
  <c r="C4604" i="17"/>
  <c r="C4605" i="17"/>
  <c r="C4606" i="17"/>
  <c r="C4607" i="17"/>
  <c r="C4608" i="17"/>
  <c r="C4609" i="17"/>
  <c r="C4610" i="17"/>
  <c r="C4611" i="17"/>
  <c r="C4612" i="17"/>
  <c r="C4613" i="17"/>
  <c r="C4614" i="17"/>
  <c r="C4615" i="17"/>
  <c r="C4616" i="17"/>
  <c r="C4617" i="17"/>
  <c r="C4618" i="17"/>
  <c r="C4619" i="17"/>
  <c r="C4620" i="17"/>
  <c r="C4621" i="17"/>
  <c r="C4622" i="17"/>
  <c r="C4623" i="17"/>
  <c r="C4624" i="17"/>
  <c r="C4625" i="17"/>
  <c r="C4626" i="17"/>
  <c r="C4627" i="17"/>
  <c r="C4628" i="17"/>
  <c r="C4629" i="17"/>
  <c r="C4630" i="17"/>
  <c r="C4631" i="17"/>
  <c r="C4632" i="17"/>
  <c r="C4633" i="17"/>
  <c r="C4634" i="17"/>
  <c r="C4635" i="17"/>
  <c r="C4636" i="17"/>
  <c r="C4637" i="17"/>
  <c r="C4638" i="17"/>
  <c r="C4639" i="17"/>
  <c r="C4640" i="17"/>
  <c r="C4641" i="17"/>
  <c r="C4642" i="17"/>
  <c r="C4643" i="17"/>
  <c r="C4644" i="17"/>
  <c r="C4645" i="17"/>
  <c r="C4646" i="17"/>
  <c r="C4647" i="17"/>
  <c r="C4648" i="17"/>
  <c r="C4649" i="17"/>
  <c r="C4650" i="17"/>
  <c r="C4651" i="17"/>
  <c r="C4652" i="17"/>
  <c r="C4653" i="17"/>
  <c r="C4654" i="17"/>
  <c r="C4655" i="17"/>
  <c r="C4656" i="17"/>
  <c r="C4657" i="17"/>
  <c r="C4658" i="17"/>
  <c r="C4659" i="17"/>
  <c r="C4660" i="17"/>
  <c r="C4661" i="17"/>
  <c r="C4662" i="17"/>
  <c r="C4663" i="17"/>
  <c r="C4664" i="17"/>
  <c r="C4665" i="17"/>
  <c r="C4666" i="17"/>
  <c r="C4667" i="17"/>
  <c r="C4668" i="17"/>
  <c r="C4669" i="17"/>
  <c r="C4670" i="17"/>
  <c r="C4671" i="17"/>
  <c r="C4672" i="17"/>
  <c r="C4673" i="17"/>
  <c r="C4674" i="17"/>
  <c r="C4675" i="17"/>
  <c r="C4676" i="17"/>
  <c r="C4677" i="17"/>
  <c r="C4678" i="17"/>
  <c r="C4679" i="17"/>
  <c r="C4680" i="17"/>
  <c r="C4681" i="17"/>
  <c r="C4682" i="17"/>
  <c r="C4683" i="17"/>
  <c r="C4684" i="17"/>
  <c r="C4685" i="17"/>
  <c r="C4686" i="17"/>
  <c r="C4687" i="17"/>
  <c r="C4688" i="17"/>
  <c r="C4689" i="17"/>
  <c r="C4690" i="17"/>
  <c r="C4691" i="17"/>
  <c r="C4692" i="17"/>
  <c r="C4693" i="17"/>
  <c r="C4694" i="17"/>
  <c r="C4695" i="17"/>
  <c r="C4696" i="17"/>
  <c r="C4697" i="17"/>
  <c r="C4698" i="17"/>
  <c r="C4699" i="17"/>
  <c r="C4700" i="17"/>
  <c r="C4701" i="17"/>
  <c r="C4702" i="17"/>
  <c r="C4703" i="17"/>
  <c r="C4704" i="17"/>
  <c r="C4705" i="17"/>
  <c r="C4706" i="17"/>
  <c r="C4707" i="17"/>
  <c r="C4708" i="17"/>
  <c r="C4709" i="17"/>
  <c r="C4710" i="17"/>
  <c r="C4711" i="17"/>
  <c r="C4712" i="17"/>
  <c r="C4713" i="17"/>
  <c r="C4714" i="17"/>
  <c r="C4715" i="17"/>
  <c r="C4716" i="17"/>
  <c r="C4717" i="17"/>
  <c r="C4718" i="17"/>
  <c r="C4719" i="17"/>
  <c r="C4720" i="17"/>
  <c r="C4721" i="17"/>
  <c r="C4722" i="17"/>
  <c r="C4723" i="17"/>
  <c r="C4724" i="17"/>
  <c r="C4725" i="17"/>
  <c r="C4726" i="17"/>
  <c r="C4727" i="17"/>
  <c r="C4728" i="17"/>
  <c r="C4729" i="17"/>
  <c r="C4730" i="17"/>
  <c r="C4731" i="17"/>
  <c r="C4732" i="17"/>
  <c r="C4733" i="17"/>
  <c r="C4734" i="17"/>
  <c r="C4735" i="17"/>
  <c r="C4736" i="17"/>
  <c r="C4737" i="17"/>
  <c r="C4738" i="17"/>
  <c r="C4739" i="17"/>
  <c r="C4740" i="17"/>
  <c r="C4741" i="17"/>
  <c r="C4742" i="17"/>
  <c r="C4743" i="17"/>
  <c r="C4744" i="17"/>
  <c r="C4745" i="17"/>
  <c r="C4746" i="17"/>
  <c r="C4747" i="17"/>
  <c r="C4748" i="17"/>
  <c r="C4749" i="17"/>
  <c r="C4750" i="17"/>
  <c r="C4751" i="17"/>
  <c r="C4752" i="17"/>
  <c r="C4753" i="17"/>
  <c r="C4754" i="17"/>
  <c r="C4755" i="17"/>
  <c r="C4756" i="17"/>
  <c r="C4757" i="17"/>
  <c r="C4758" i="17"/>
  <c r="C4759" i="17"/>
  <c r="C4760" i="17"/>
  <c r="C4761" i="17"/>
  <c r="C4762" i="17"/>
  <c r="C4763" i="17"/>
  <c r="C4764" i="17"/>
  <c r="C4765" i="17"/>
  <c r="C4766" i="17"/>
  <c r="C4767" i="17"/>
  <c r="C4768" i="17"/>
  <c r="C4769" i="17"/>
  <c r="C4770" i="17"/>
  <c r="C4771" i="17"/>
  <c r="C4772" i="17"/>
  <c r="C4773" i="17"/>
  <c r="C4774" i="17"/>
  <c r="C4775" i="17"/>
  <c r="C4776" i="17"/>
  <c r="C4777" i="17"/>
  <c r="C4778" i="17"/>
  <c r="C4779" i="17"/>
  <c r="C4780" i="17"/>
  <c r="C4781" i="17"/>
  <c r="C4782" i="17"/>
  <c r="C4783" i="17"/>
  <c r="C4784" i="17"/>
  <c r="C4785" i="17"/>
  <c r="C4786" i="17"/>
  <c r="C4787" i="17"/>
  <c r="C4788" i="17"/>
  <c r="C4789" i="17"/>
  <c r="C4790" i="17"/>
  <c r="C4791" i="17"/>
  <c r="C4792" i="17"/>
  <c r="C4793" i="17"/>
  <c r="C4794" i="17"/>
  <c r="C4795" i="17"/>
  <c r="C4796" i="17"/>
  <c r="C4797" i="17"/>
  <c r="C4798" i="17"/>
  <c r="C4799" i="17"/>
  <c r="C4800" i="17"/>
  <c r="C4801" i="17"/>
  <c r="C4802" i="17"/>
  <c r="C4803" i="17"/>
  <c r="C4804" i="17"/>
  <c r="C4805" i="17"/>
  <c r="C4806" i="17"/>
  <c r="C4807" i="17"/>
  <c r="C4808" i="17"/>
  <c r="C4809" i="17"/>
  <c r="C4810" i="17"/>
  <c r="C4811" i="17"/>
  <c r="C4812" i="17"/>
  <c r="C4813" i="17"/>
  <c r="C4814" i="17"/>
  <c r="C4815" i="17"/>
  <c r="C4816" i="17"/>
  <c r="C4817" i="17"/>
  <c r="C4818" i="17"/>
  <c r="C4819" i="17"/>
  <c r="C4820" i="17"/>
  <c r="C4821" i="17"/>
  <c r="C4822" i="17"/>
  <c r="C4823" i="17"/>
  <c r="C4824" i="17"/>
  <c r="C4825" i="17"/>
  <c r="C4826" i="17"/>
  <c r="C4827" i="17"/>
  <c r="C4828" i="17"/>
  <c r="C4829" i="17"/>
  <c r="C4830" i="17"/>
  <c r="C4831" i="17"/>
  <c r="C4832" i="17"/>
  <c r="C4833" i="17"/>
  <c r="C4834" i="17"/>
  <c r="C4835" i="17"/>
  <c r="C4836" i="17"/>
  <c r="C4837" i="17"/>
  <c r="C4838" i="17"/>
  <c r="C4839" i="17"/>
  <c r="C4840" i="17"/>
  <c r="C4841" i="17"/>
  <c r="C4842" i="17"/>
  <c r="C4843" i="17"/>
  <c r="C4844" i="17"/>
  <c r="C4845" i="17"/>
  <c r="C4846" i="17"/>
  <c r="C4847" i="17"/>
  <c r="C4848" i="17"/>
  <c r="C4849" i="17"/>
  <c r="C4850" i="17"/>
  <c r="C4851" i="17"/>
  <c r="C4852" i="17"/>
  <c r="C4853" i="17"/>
  <c r="C4854" i="17"/>
  <c r="C4855" i="17"/>
  <c r="C4856" i="17"/>
  <c r="C4857" i="17"/>
  <c r="C4858" i="17"/>
  <c r="C4859" i="17"/>
  <c r="C4860" i="17"/>
  <c r="C4861" i="17"/>
  <c r="C4862" i="17"/>
  <c r="C4863" i="17"/>
  <c r="C4864" i="17"/>
  <c r="C4865" i="17"/>
  <c r="C4866" i="17"/>
  <c r="C4867" i="17"/>
  <c r="C4868" i="17"/>
  <c r="C4869" i="17"/>
  <c r="C4870" i="17"/>
  <c r="C4871" i="17"/>
  <c r="C4872" i="17"/>
  <c r="C4873" i="17"/>
  <c r="C4874" i="17"/>
  <c r="C4875" i="17"/>
  <c r="C4876" i="17"/>
  <c r="C4877" i="17"/>
  <c r="C4878" i="17"/>
  <c r="C4879" i="17"/>
  <c r="C4880" i="17"/>
  <c r="C4881" i="17"/>
  <c r="C4882" i="17"/>
  <c r="C4883" i="17"/>
  <c r="C4884" i="17"/>
  <c r="C4885" i="17"/>
  <c r="C4886" i="17"/>
  <c r="C4887" i="17"/>
  <c r="C4888" i="17"/>
  <c r="C4889" i="17"/>
  <c r="C4890" i="17"/>
  <c r="C4891" i="17"/>
  <c r="C4892" i="17"/>
  <c r="C4893" i="17"/>
  <c r="C4894" i="17"/>
  <c r="C4895" i="17"/>
  <c r="C4896" i="17"/>
  <c r="C4897" i="17"/>
  <c r="C4898" i="17"/>
  <c r="C4899" i="17"/>
  <c r="C4900" i="17"/>
  <c r="C4901" i="17"/>
  <c r="C4902" i="17"/>
  <c r="C4903" i="17"/>
  <c r="C4904" i="17"/>
  <c r="C4905" i="17"/>
  <c r="C4906" i="17"/>
  <c r="C4907" i="17"/>
  <c r="C4908" i="17"/>
  <c r="C4909" i="17"/>
  <c r="C4910" i="17"/>
  <c r="C4911" i="17"/>
  <c r="C4912" i="17"/>
  <c r="C4913" i="17"/>
  <c r="C4914" i="17"/>
  <c r="C4915" i="17"/>
  <c r="C4916" i="17"/>
  <c r="C4917" i="17"/>
  <c r="C4918" i="17"/>
  <c r="C4919" i="17"/>
  <c r="C4920" i="17"/>
  <c r="C4921" i="17"/>
  <c r="C4922" i="17"/>
  <c r="C4923" i="17"/>
  <c r="C4924" i="17"/>
  <c r="C4925" i="17"/>
  <c r="C4926" i="17"/>
  <c r="C4927" i="17"/>
  <c r="C4928" i="17"/>
  <c r="C4929" i="17"/>
  <c r="C4930" i="17"/>
  <c r="C4931" i="17"/>
  <c r="C4932" i="17"/>
  <c r="C4933" i="17"/>
  <c r="C4934" i="17"/>
  <c r="C4935" i="17"/>
  <c r="C4936" i="17"/>
  <c r="C4937" i="17"/>
  <c r="C4938" i="17"/>
  <c r="C4939" i="17"/>
  <c r="C4940" i="17"/>
  <c r="C4941" i="17"/>
  <c r="C4942" i="17"/>
  <c r="C4943" i="17"/>
  <c r="C4944" i="17"/>
  <c r="C4945" i="17"/>
  <c r="C4946" i="17"/>
  <c r="C4947" i="17"/>
  <c r="C4948" i="17"/>
  <c r="C4949" i="17"/>
  <c r="C4950" i="17"/>
  <c r="C4951" i="17"/>
  <c r="C4952" i="17"/>
  <c r="C4953" i="17"/>
  <c r="C4954" i="17"/>
  <c r="C4955" i="17"/>
  <c r="C4956" i="17"/>
  <c r="C4957" i="17"/>
  <c r="C4958" i="17"/>
  <c r="C4959" i="17"/>
  <c r="C4960" i="17"/>
  <c r="C4961" i="17"/>
  <c r="C4962" i="17"/>
  <c r="C4963" i="17"/>
  <c r="C4964" i="17"/>
  <c r="C4965" i="17"/>
  <c r="C4966" i="17"/>
  <c r="C4967" i="17"/>
  <c r="C4968" i="17"/>
  <c r="C4969" i="17"/>
  <c r="C4970" i="17"/>
  <c r="C4971" i="17"/>
  <c r="C4972" i="17"/>
  <c r="C4973" i="17"/>
  <c r="C4974" i="17"/>
  <c r="C4975" i="17"/>
  <c r="C4976" i="17"/>
  <c r="C4977" i="17"/>
  <c r="C4978" i="17"/>
  <c r="C4979" i="17"/>
  <c r="C4980" i="17"/>
  <c r="C4981" i="17"/>
  <c r="C4982" i="17"/>
  <c r="C4983" i="17"/>
  <c r="C4984" i="17"/>
  <c r="C4985" i="17"/>
  <c r="C4986" i="17"/>
  <c r="C4987" i="17"/>
  <c r="C4988" i="17"/>
  <c r="C4989" i="17"/>
  <c r="C4990" i="17"/>
  <c r="C4991" i="17"/>
  <c r="C4992" i="17"/>
  <c r="C4993" i="17"/>
  <c r="C4994" i="17"/>
  <c r="C4995" i="17"/>
  <c r="C4996" i="17"/>
  <c r="C4997" i="17"/>
  <c r="C4998" i="17"/>
  <c r="C4999" i="17"/>
  <c r="C5000" i="17"/>
  <c r="C5001" i="17"/>
  <c r="C5002" i="17"/>
  <c r="C5003" i="17"/>
  <c r="C5004" i="17"/>
  <c r="C5005" i="17"/>
  <c r="C5006" i="17"/>
  <c r="C5007" i="17"/>
  <c r="C5008" i="17"/>
  <c r="C5009" i="17"/>
  <c r="C5010" i="17"/>
  <c r="C2" i="17"/>
  <c r="B3" i="17"/>
  <c r="B4" i="17"/>
  <c r="B5" i="17"/>
  <c r="B6" i="17"/>
  <c r="B7" i="17"/>
  <c r="B8" i="17"/>
  <c r="B9" i="17"/>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B69" i="17"/>
  <c r="B70" i="17"/>
  <c r="B71" i="17"/>
  <c r="B72" i="17"/>
  <c r="B73" i="17"/>
  <c r="B74" i="17"/>
  <c r="B75" i="17"/>
  <c r="B76" i="17"/>
  <c r="B77" i="17"/>
  <c r="B78" i="17"/>
  <c r="B79" i="17"/>
  <c r="B80" i="17"/>
  <c r="B81" i="17"/>
  <c r="B82" i="17"/>
  <c r="B83" i="17"/>
  <c r="B84" i="17"/>
  <c r="B85" i="17"/>
  <c r="B86" i="17"/>
  <c r="B87" i="17"/>
  <c r="B88" i="17"/>
  <c r="B89" i="17"/>
  <c r="B90" i="17"/>
  <c r="B91" i="17"/>
  <c r="B92" i="17"/>
  <c r="B93" i="17"/>
  <c r="B94" i="17"/>
  <c r="B95" i="17"/>
  <c r="B96" i="17"/>
  <c r="B97" i="17"/>
  <c r="B98" i="17"/>
  <c r="B99" i="17"/>
  <c r="B100" i="17"/>
  <c r="B101" i="17"/>
  <c r="B102" i="17"/>
  <c r="B103" i="17"/>
  <c r="B104" i="17"/>
  <c r="B105" i="17"/>
  <c r="B106" i="17"/>
  <c r="B107" i="17"/>
  <c r="B108" i="17"/>
  <c r="B109" i="17"/>
  <c r="B110" i="17"/>
  <c r="B111" i="17"/>
  <c r="B112" i="17"/>
  <c r="B113" i="17"/>
  <c r="B114" i="17"/>
  <c r="B115" i="17"/>
  <c r="B116" i="17"/>
  <c r="B117" i="17"/>
  <c r="B118" i="17"/>
  <c r="B119" i="17"/>
  <c r="B120" i="17"/>
  <c r="B121" i="17"/>
  <c r="B122" i="17"/>
  <c r="B123" i="17"/>
  <c r="B124" i="17"/>
  <c r="B125" i="17"/>
  <c r="B126" i="17"/>
  <c r="B127" i="17"/>
  <c r="B128" i="17"/>
  <c r="B129" i="17"/>
  <c r="B130" i="17"/>
  <c r="B131" i="17"/>
  <c r="B132" i="17"/>
  <c r="B133" i="17"/>
  <c r="B134" i="17"/>
  <c r="B135" i="17"/>
  <c r="B136" i="17"/>
  <c r="B137" i="17"/>
  <c r="B138" i="17"/>
  <c r="B139" i="17"/>
  <c r="B140" i="17"/>
  <c r="B141" i="17"/>
  <c r="B142" i="17"/>
  <c r="B143" i="17"/>
  <c r="B144" i="17"/>
  <c r="B145" i="17"/>
  <c r="B146" i="17"/>
  <c r="B147" i="17"/>
  <c r="B148" i="17"/>
  <c r="B149" i="17"/>
  <c r="B150" i="17"/>
  <c r="B151" i="17"/>
  <c r="B152" i="17"/>
  <c r="B153" i="17"/>
  <c r="B154" i="17"/>
  <c r="B155" i="17"/>
  <c r="B156" i="17"/>
  <c r="B157" i="17"/>
  <c r="B158" i="17"/>
  <c r="B159" i="17"/>
  <c r="B160" i="17"/>
  <c r="B161" i="17"/>
  <c r="B162" i="17"/>
  <c r="B163" i="17"/>
  <c r="B164" i="17"/>
  <c r="B165" i="17"/>
  <c r="B166" i="17"/>
  <c r="B167" i="17"/>
  <c r="B168" i="17"/>
  <c r="B169" i="17"/>
  <c r="B170" i="17"/>
  <c r="B171" i="17"/>
  <c r="B172" i="17"/>
  <c r="B173" i="17"/>
  <c r="B174" i="17"/>
  <c r="B175" i="17"/>
  <c r="B176" i="17"/>
  <c r="B177" i="17"/>
  <c r="B178" i="17"/>
  <c r="B179" i="17"/>
  <c r="B180" i="17"/>
  <c r="B181" i="17"/>
  <c r="B182" i="17"/>
  <c r="B183" i="17"/>
  <c r="B184" i="17"/>
  <c r="B185" i="17"/>
  <c r="B186" i="17"/>
  <c r="B187" i="17"/>
  <c r="B188" i="17"/>
  <c r="B189" i="17"/>
  <c r="B190" i="17"/>
  <c r="B191" i="17"/>
  <c r="B192" i="17"/>
  <c r="B193" i="17"/>
  <c r="B194" i="17"/>
  <c r="B195" i="17"/>
  <c r="B196" i="17"/>
  <c r="B197" i="17"/>
  <c r="B198" i="17"/>
  <c r="B199" i="17"/>
  <c r="B200" i="17"/>
  <c r="B201" i="17"/>
  <c r="B202" i="17"/>
  <c r="B203" i="17"/>
  <c r="B204" i="17"/>
  <c r="B205" i="17"/>
  <c r="B206" i="17"/>
  <c r="B207" i="17"/>
  <c r="B208" i="17"/>
  <c r="B209" i="17"/>
  <c r="B210" i="17"/>
  <c r="B211" i="17"/>
  <c r="B212" i="17"/>
  <c r="B213" i="17"/>
  <c r="B214" i="17"/>
  <c r="B215" i="17"/>
  <c r="B216" i="17"/>
  <c r="B217" i="17"/>
  <c r="B218" i="17"/>
  <c r="B219" i="17"/>
  <c r="B220" i="17"/>
  <c r="B221" i="17"/>
  <c r="B222" i="17"/>
  <c r="B223" i="17"/>
  <c r="B224" i="17"/>
  <c r="B225" i="17"/>
  <c r="B226" i="17"/>
  <c r="B227" i="17"/>
  <c r="B228" i="17"/>
  <c r="B229" i="17"/>
  <c r="B230" i="17"/>
  <c r="B231" i="17"/>
  <c r="B232" i="17"/>
  <c r="B233" i="17"/>
  <c r="B234" i="17"/>
  <c r="B235" i="17"/>
  <c r="B236" i="17"/>
  <c r="B237" i="17"/>
  <c r="B238" i="17"/>
  <c r="B239" i="17"/>
  <c r="B240" i="17"/>
  <c r="B241" i="17"/>
  <c r="B242" i="17"/>
  <c r="B243" i="17"/>
  <c r="B244" i="17"/>
  <c r="B245" i="17"/>
  <c r="B246" i="17"/>
  <c r="B247" i="17"/>
  <c r="B248" i="17"/>
  <c r="B249" i="17"/>
  <c r="B250" i="17"/>
  <c r="B251" i="17"/>
  <c r="B252" i="17"/>
  <c r="B253" i="17"/>
  <c r="B254" i="17"/>
  <c r="B255" i="17"/>
  <c r="B256" i="17"/>
  <c r="B257" i="17"/>
  <c r="B258" i="17"/>
  <c r="B259" i="17"/>
  <c r="B260" i="17"/>
  <c r="B261" i="17"/>
  <c r="B262" i="17"/>
  <c r="B263" i="17"/>
  <c r="B264" i="17"/>
  <c r="B265" i="17"/>
  <c r="B266" i="17"/>
  <c r="B267" i="17"/>
  <c r="B268" i="17"/>
  <c r="B269" i="17"/>
  <c r="B270" i="17"/>
  <c r="B271" i="17"/>
  <c r="B272" i="17"/>
  <c r="B273" i="17"/>
  <c r="B274" i="17"/>
  <c r="B275" i="17"/>
  <c r="B276" i="17"/>
  <c r="B277" i="17"/>
  <c r="B278" i="17"/>
  <c r="B279" i="17"/>
  <c r="B280" i="17"/>
  <c r="B281" i="17"/>
  <c r="B282" i="17"/>
  <c r="B283" i="17"/>
  <c r="B284" i="17"/>
  <c r="B285" i="17"/>
  <c r="B286" i="17"/>
  <c r="B287" i="17"/>
  <c r="B288" i="17"/>
  <c r="B289" i="17"/>
  <c r="B290" i="17"/>
  <c r="B291" i="17"/>
  <c r="B292" i="17"/>
  <c r="B293" i="17"/>
  <c r="B294" i="17"/>
  <c r="B295" i="17"/>
  <c r="B296" i="17"/>
  <c r="B297" i="17"/>
  <c r="B298" i="17"/>
  <c r="B299" i="17"/>
  <c r="B300" i="17"/>
  <c r="B301" i="17"/>
  <c r="B302" i="17"/>
  <c r="B303" i="17"/>
  <c r="B304" i="17"/>
  <c r="B305" i="17"/>
  <c r="B306" i="17"/>
  <c r="B307" i="17"/>
  <c r="B308" i="17"/>
  <c r="B309" i="17"/>
  <c r="B310" i="17"/>
  <c r="B311" i="17"/>
  <c r="B312" i="17"/>
  <c r="B313" i="17"/>
  <c r="B314" i="17"/>
  <c r="B315" i="17"/>
  <c r="B316" i="17"/>
  <c r="B317" i="17"/>
  <c r="B318" i="17"/>
  <c r="B319" i="17"/>
  <c r="B320" i="17"/>
  <c r="B321" i="17"/>
  <c r="B322" i="17"/>
  <c r="B323" i="17"/>
  <c r="B324" i="17"/>
  <c r="B325" i="17"/>
  <c r="B326" i="17"/>
  <c r="B327" i="17"/>
  <c r="B328" i="17"/>
  <c r="B329" i="17"/>
  <c r="B330" i="17"/>
  <c r="B331" i="17"/>
  <c r="B332" i="17"/>
  <c r="B333" i="17"/>
  <c r="B334" i="17"/>
  <c r="B335" i="17"/>
  <c r="B336" i="17"/>
  <c r="B337" i="17"/>
  <c r="B338" i="17"/>
  <c r="B339" i="17"/>
  <c r="B340" i="17"/>
  <c r="B341" i="17"/>
  <c r="B342" i="17"/>
  <c r="B343" i="17"/>
  <c r="B344" i="17"/>
  <c r="B345" i="17"/>
  <c r="B346" i="17"/>
  <c r="B347" i="17"/>
  <c r="B348" i="17"/>
  <c r="B349" i="17"/>
  <c r="B350" i="17"/>
  <c r="B351" i="17"/>
  <c r="B352" i="17"/>
  <c r="B353" i="17"/>
  <c r="B354" i="17"/>
  <c r="B355" i="17"/>
  <c r="B356" i="17"/>
  <c r="B357" i="17"/>
  <c r="B358" i="17"/>
  <c r="B359" i="17"/>
  <c r="B360" i="17"/>
  <c r="B361" i="17"/>
  <c r="B362" i="17"/>
  <c r="B363" i="17"/>
  <c r="B364" i="17"/>
  <c r="B365" i="17"/>
  <c r="B366" i="17"/>
  <c r="B367" i="17"/>
  <c r="B368" i="17"/>
  <c r="B369" i="17"/>
  <c r="B370" i="17"/>
  <c r="B371" i="17"/>
  <c r="B372" i="17"/>
  <c r="B373" i="17"/>
  <c r="B374" i="17"/>
  <c r="B375" i="17"/>
  <c r="B376" i="17"/>
  <c r="B377" i="17"/>
  <c r="B378" i="17"/>
  <c r="B379" i="17"/>
  <c r="B380" i="17"/>
  <c r="B381" i="17"/>
  <c r="B382" i="17"/>
  <c r="B383" i="17"/>
  <c r="B384" i="17"/>
  <c r="B385" i="17"/>
  <c r="B386" i="17"/>
  <c r="B387" i="17"/>
  <c r="B388" i="17"/>
  <c r="B389" i="17"/>
  <c r="B390" i="17"/>
  <c r="B391" i="17"/>
  <c r="B392" i="17"/>
  <c r="B393" i="17"/>
  <c r="B394" i="17"/>
  <c r="B395" i="17"/>
  <c r="B396" i="17"/>
  <c r="B397" i="17"/>
  <c r="B398" i="17"/>
  <c r="B399" i="17"/>
  <c r="B400" i="17"/>
  <c r="B401" i="17"/>
  <c r="B402" i="17"/>
  <c r="B403" i="17"/>
  <c r="B404" i="17"/>
  <c r="B405" i="17"/>
  <c r="B406" i="17"/>
  <c r="B407" i="17"/>
  <c r="B408" i="17"/>
  <c r="B409" i="17"/>
  <c r="B410" i="17"/>
  <c r="B411" i="17"/>
  <c r="B412" i="17"/>
  <c r="B413" i="17"/>
  <c r="B414" i="17"/>
  <c r="B415" i="17"/>
  <c r="B416" i="17"/>
  <c r="B417" i="17"/>
  <c r="B418" i="17"/>
  <c r="B419" i="17"/>
  <c r="B420" i="17"/>
  <c r="B421" i="17"/>
  <c r="B422" i="17"/>
  <c r="B423" i="17"/>
  <c r="B424" i="17"/>
  <c r="B425" i="17"/>
  <c r="B426" i="17"/>
  <c r="B427" i="17"/>
  <c r="B428" i="17"/>
  <c r="B429" i="17"/>
  <c r="B430" i="17"/>
  <c r="B431" i="17"/>
  <c r="B432" i="17"/>
  <c r="B433" i="17"/>
  <c r="B434" i="17"/>
  <c r="B435" i="17"/>
  <c r="B436" i="17"/>
  <c r="B437" i="17"/>
  <c r="B438" i="17"/>
  <c r="B439" i="17"/>
  <c r="B440" i="17"/>
  <c r="B441" i="17"/>
  <c r="B442" i="17"/>
  <c r="B443" i="17"/>
  <c r="B444" i="17"/>
  <c r="B445" i="17"/>
  <c r="B446" i="17"/>
  <c r="B447" i="17"/>
  <c r="B448" i="17"/>
  <c r="B449" i="17"/>
  <c r="B450" i="17"/>
  <c r="B451" i="17"/>
  <c r="B452" i="17"/>
  <c r="B453" i="17"/>
  <c r="B454" i="17"/>
  <c r="B455" i="17"/>
  <c r="B456" i="17"/>
  <c r="B457" i="17"/>
  <c r="B458" i="17"/>
  <c r="B459" i="17"/>
  <c r="B460" i="17"/>
  <c r="B461" i="17"/>
  <c r="B462" i="17"/>
  <c r="B463" i="17"/>
  <c r="B464" i="17"/>
  <c r="B465" i="17"/>
  <c r="B466" i="17"/>
  <c r="B467" i="17"/>
  <c r="B468" i="17"/>
  <c r="B469" i="17"/>
  <c r="B470" i="17"/>
  <c r="B471" i="17"/>
  <c r="B472" i="17"/>
  <c r="B473" i="17"/>
  <c r="B474" i="17"/>
  <c r="B475" i="17"/>
  <c r="B476" i="17"/>
  <c r="B477" i="17"/>
  <c r="B478" i="17"/>
  <c r="B479" i="17"/>
  <c r="B480" i="17"/>
  <c r="B481" i="17"/>
  <c r="B482" i="17"/>
  <c r="B483" i="17"/>
  <c r="B484" i="17"/>
  <c r="B485" i="17"/>
  <c r="B486" i="17"/>
  <c r="B487" i="17"/>
  <c r="B488" i="17"/>
  <c r="B489" i="17"/>
  <c r="B490" i="17"/>
  <c r="B491" i="17"/>
  <c r="B492" i="17"/>
  <c r="B493" i="17"/>
  <c r="B494" i="17"/>
  <c r="B495" i="17"/>
  <c r="B496" i="17"/>
  <c r="B497" i="17"/>
  <c r="B498" i="17"/>
  <c r="B499" i="17"/>
  <c r="B500" i="17"/>
  <c r="B501" i="17"/>
  <c r="B502" i="17"/>
  <c r="B503" i="17"/>
  <c r="B504" i="17"/>
  <c r="B505" i="17"/>
  <c r="B506" i="17"/>
  <c r="B507" i="17"/>
  <c r="B508" i="17"/>
  <c r="B509" i="17"/>
  <c r="B510" i="17"/>
  <c r="B511" i="17"/>
  <c r="B512" i="17"/>
  <c r="B513" i="17"/>
  <c r="B514" i="17"/>
  <c r="B515" i="17"/>
  <c r="B516" i="17"/>
  <c r="B517" i="17"/>
  <c r="B518" i="17"/>
  <c r="B519" i="17"/>
  <c r="B520" i="17"/>
  <c r="B521" i="17"/>
  <c r="B522" i="17"/>
  <c r="B523" i="17"/>
  <c r="B524" i="17"/>
  <c r="B525" i="17"/>
  <c r="B526" i="17"/>
  <c r="B527" i="17"/>
  <c r="B528" i="17"/>
  <c r="B529" i="17"/>
  <c r="B530" i="17"/>
  <c r="B531" i="17"/>
  <c r="B532" i="17"/>
  <c r="B533" i="17"/>
  <c r="B534" i="17"/>
  <c r="B535" i="17"/>
  <c r="B536" i="17"/>
  <c r="B537" i="17"/>
  <c r="B538" i="17"/>
  <c r="B539" i="17"/>
  <c r="B540" i="17"/>
  <c r="B541" i="17"/>
  <c r="B542" i="17"/>
  <c r="B543" i="17"/>
  <c r="B544" i="17"/>
  <c r="B545" i="17"/>
  <c r="B546" i="17"/>
  <c r="B547" i="17"/>
  <c r="B548" i="17"/>
  <c r="B549" i="17"/>
  <c r="B550" i="17"/>
  <c r="B551" i="17"/>
  <c r="B552" i="17"/>
  <c r="B553" i="17"/>
  <c r="B554" i="17"/>
  <c r="B555" i="17"/>
  <c r="B556" i="17"/>
  <c r="B557" i="17"/>
  <c r="B558" i="17"/>
  <c r="B559" i="17"/>
  <c r="B560" i="17"/>
  <c r="B561" i="17"/>
  <c r="B562" i="17"/>
  <c r="B563" i="17"/>
  <c r="B564" i="17"/>
  <c r="B565" i="17"/>
  <c r="B566" i="17"/>
  <c r="B567" i="17"/>
  <c r="B568" i="17"/>
  <c r="B569" i="17"/>
  <c r="B570" i="17"/>
  <c r="B571" i="17"/>
  <c r="B572" i="17"/>
  <c r="B573" i="17"/>
  <c r="B574" i="17"/>
  <c r="B575" i="17"/>
  <c r="B576" i="17"/>
  <c r="B577" i="17"/>
  <c r="B578" i="17"/>
  <c r="B579" i="17"/>
  <c r="B580" i="17"/>
  <c r="B581" i="17"/>
  <c r="B582" i="17"/>
  <c r="B583" i="17"/>
  <c r="B584" i="17"/>
  <c r="B585" i="17"/>
  <c r="B586" i="17"/>
  <c r="B587" i="17"/>
  <c r="B588" i="17"/>
  <c r="B589" i="17"/>
  <c r="B590" i="17"/>
  <c r="B591" i="17"/>
  <c r="B592" i="17"/>
  <c r="B593" i="17"/>
  <c r="B594" i="17"/>
  <c r="B595" i="17"/>
  <c r="B596" i="17"/>
  <c r="B597" i="17"/>
  <c r="B598" i="17"/>
  <c r="B599" i="17"/>
  <c r="B600" i="17"/>
  <c r="B601" i="17"/>
  <c r="B602" i="17"/>
  <c r="B603" i="17"/>
  <c r="B604" i="17"/>
  <c r="B605" i="17"/>
  <c r="B606" i="17"/>
  <c r="B607" i="17"/>
  <c r="B608" i="17"/>
  <c r="B609" i="17"/>
  <c r="B610" i="17"/>
  <c r="B611" i="17"/>
  <c r="B612" i="17"/>
  <c r="B613" i="17"/>
  <c r="B614" i="17"/>
  <c r="B615" i="17"/>
  <c r="B616" i="17"/>
  <c r="B617" i="17"/>
  <c r="B618" i="17"/>
  <c r="B619" i="17"/>
  <c r="B620" i="17"/>
  <c r="B621" i="17"/>
  <c r="B622" i="17"/>
  <c r="B623" i="17"/>
  <c r="B624" i="17"/>
  <c r="B625" i="17"/>
  <c r="B626" i="17"/>
  <c r="B627" i="17"/>
  <c r="B628" i="17"/>
  <c r="B629" i="17"/>
  <c r="B630" i="17"/>
  <c r="B631" i="17"/>
  <c r="B632" i="17"/>
  <c r="B633" i="17"/>
  <c r="B634" i="17"/>
  <c r="B635" i="17"/>
  <c r="B636" i="17"/>
  <c r="B637" i="17"/>
  <c r="B638" i="17"/>
  <c r="B639" i="17"/>
  <c r="B640" i="17"/>
  <c r="B641" i="17"/>
  <c r="B642" i="17"/>
  <c r="B643" i="17"/>
  <c r="B644" i="17"/>
  <c r="B645" i="17"/>
  <c r="B646" i="17"/>
  <c r="B647" i="17"/>
  <c r="B648" i="17"/>
  <c r="B649" i="17"/>
  <c r="B650" i="17"/>
  <c r="B651" i="17"/>
  <c r="B652" i="17"/>
  <c r="B653" i="17"/>
  <c r="B654" i="17"/>
  <c r="B655" i="17"/>
  <c r="B656" i="17"/>
  <c r="B657" i="17"/>
  <c r="B658" i="17"/>
  <c r="B659" i="17"/>
  <c r="B660" i="17"/>
  <c r="B661" i="17"/>
  <c r="B662" i="17"/>
  <c r="B663" i="17"/>
  <c r="B664" i="17"/>
  <c r="B665" i="17"/>
  <c r="B666" i="17"/>
  <c r="B667" i="17"/>
  <c r="B668" i="17"/>
  <c r="B669" i="17"/>
  <c r="B670" i="17"/>
  <c r="B671" i="17"/>
  <c r="B672" i="17"/>
  <c r="B673" i="17"/>
  <c r="B674" i="17"/>
  <c r="B675" i="17"/>
  <c r="B676" i="17"/>
  <c r="B677" i="17"/>
  <c r="B678" i="17"/>
  <c r="B679" i="17"/>
  <c r="B680" i="17"/>
  <c r="B681" i="17"/>
  <c r="B682" i="17"/>
  <c r="B683" i="17"/>
  <c r="B684" i="17"/>
  <c r="B685" i="17"/>
  <c r="B686" i="17"/>
  <c r="B687" i="17"/>
  <c r="B688" i="17"/>
  <c r="B689" i="17"/>
  <c r="B690" i="17"/>
  <c r="B691" i="17"/>
  <c r="B692" i="17"/>
  <c r="B693" i="17"/>
  <c r="B694" i="17"/>
  <c r="B695" i="17"/>
  <c r="B696" i="17"/>
  <c r="B697" i="17"/>
  <c r="B698" i="17"/>
  <c r="B699" i="17"/>
  <c r="B700" i="17"/>
  <c r="B701" i="17"/>
  <c r="B702" i="17"/>
  <c r="B703" i="17"/>
  <c r="B704" i="17"/>
  <c r="B705" i="17"/>
  <c r="B706" i="17"/>
  <c r="B707" i="17"/>
  <c r="B708" i="17"/>
  <c r="B709" i="17"/>
  <c r="B710" i="17"/>
  <c r="B711" i="17"/>
  <c r="B712" i="17"/>
  <c r="B713" i="17"/>
  <c r="B714" i="17"/>
  <c r="B715" i="17"/>
  <c r="B716" i="17"/>
  <c r="B717" i="17"/>
  <c r="B718" i="17"/>
  <c r="B719" i="17"/>
  <c r="B720" i="17"/>
  <c r="B721" i="17"/>
  <c r="B722" i="17"/>
  <c r="B723" i="17"/>
  <c r="B724" i="17"/>
  <c r="B725" i="17"/>
  <c r="B726" i="17"/>
  <c r="B727" i="17"/>
  <c r="B728" i="17"/>
  <c r="B729" i="17"/>
  <c r="B730" i="17"/>
  <c r="B731" i="17"/>
  <c r="B732" i="17"/>
  <c r="B733" i="17"/>
  <c r="B734" i="17"/>
  <c r="B735" i="17"/>
  <c r="B736" i="17"/>
  <c r="B737" i="17"/>
  <c r="B738" i="17"/>
  <c r="B739" i="17"/>
  <c r="B740" i="17"/>
  <c r="B741" i="17"/>
  <c r="B742" i="17"/>
  <c r="B743" i="17"/>
  <c r="B744" i="17"/>
  <c r="B745" i="17"/>
  <c r="B746" i="17"/>
  <c r="B747" i="17"/>
  <c r="B748" i="17"/>
  <c r="B749" i="17"/>
  <c r="B750" i="17"/>
  <c r="B751" i="17"/>
  <c r="B752" i="17"/>
  <c r="B753" i="17"/>
  <c r="B754" i="17"/>
  <c r="B755" i="17"/>
  <c r="B756" i="17"/>
  <c r="B757" i="17"/>
  <c r="B758" i="17"/>
  <c r="B759" i="17"/>
  <c r="B760" i="17"/>
  <c r="B761" i="17"/>
  <c r="B762" i="17"/>
  <c r="B763" i="17"/>
  <c r="B764" i="17"/>
  <c r="B765" i="17"/>
  <c r="B766" i="17"/>
  <c r="B767" i="17"/>
  <c r="B768" i="17"/>
  <c r="B769" i="17"/>
  <c r="B770" i="17"/>
  <c r="B771" i="17"/>
  <c r="B772" i="17"/>
  <c r="B773" i="17"/>
  <c r="B774" i="17"/>
  <c r="B775" i="17"/>
  <c r="B776" i="17"/>
  <c r="B777" i="17"/>
  <c r="B778" i="17"/>
  <c r="B779" i="17"/>
  <c r="B780" i="17"/>
  <c r="B781" i="17"/>
  <c r="B782" i="17"/>
  <c r="B783" i="17"/>
  <c r="B784" i="17"/>
  <c r="B785" i="17"/>
  <c r="B786" i="17"/>
  <c r="B787" i="17"/>
  <c r="B788" i="17"/>
  <c r="B789" i="17"/>
  <c r="B790" i="17"/>
  <c r="B791" i="17"/>
  <c r="B792" i="17"/>
  <c r="B793" i="17"/>
  <c r="B794" i="17"/>
  <c r="B795" i="17"/>
  <c r="B796" i="17"/>
  <c r="B797" i="17"/>
  <c r="B798" i="17"/>
  <c r="B799" i="17"/>
  <c r="B800" i="17"/>
  <c r="B801" i="17"/>
  <c r="B802" i="17"/>
  <c r="B803" i="17"/>
  <c r="B804" i="17"/>
  <c r="B805" i="17"/>
  <c r="B806" i="17"/>
  <c r="B807" i="17"/>
  <c r="B808" i="17"/>
  <c r="B809" i="17"/>
  <c r="B810" i="17"/>
  <c r="B811" i="17"/>
  <c r="B812" i="17"/>
  <c r="B813" i="17"/>
  <c r="B814" i="17"/>
  <c r="B815" i="17"/>
  <c r="B816" i="17"/>
  <c r="B817" i="17"/>
  <c r="B818" i="17"/>
  <c r="B819" i="17"/>
  <c r="B820" i="17"/>
  <c r="B821" i="17"/>
  <c r="B822" i="17"/>
  <c r="B823" i="17"/>
  <c r="B824" i="17"/>
  <c r="B825" i="17"/>
  <c r="B826" i="17"/>
  <c r="B827" i="17"/>
  <c r="B828" i="17"/>
  <c r="B829" i="17"/>
  <c r="B830" i="17"/>
  <c r="B831" i="17"/>
  <c r="B832" i="17"/>
  <c r="B833" i="17"/>
  <c r="B834" i="17"/>
  <c r="B835" i="17"/>
  <c r="B836" i="17"/>
  <c r="B837" i="17"/>
  <c r="B838" i="17"/>
  <c r="B839" i="17"/>
  <c r="B840" i="17"/>
  <c r="B841" i="17"/>
  <c r="B842" i="17"/>
  <c r="B843" i="17"/>
  <c r="B844" i="17"/>
  <c r="B845" i="17"/>
  <c r="B846" i="17"/>
  <c r="B847" i="17"/>
  <c r="B848" i="17"/>
  <c r="B849" i="17"/>
  <c r="B850" i="17"/>
  <c r="B851" i="17"/>
  <c r="B852" i="17"/>
  <c r="B853" i="17"/>
  <c r="B854" i="17"/>
  <c r="B855" i="17"/>
  <c r="B856" i="17"/>
  <c r="B857" i="17"/>
  <c r="B858" i="17"/>
  <c r="B859" i="17"/>
  <c r="B860" i="17"/>
  <c r="B861" i="17"/>
  <c r="B862" i="17"/>
  <c r="B863" i="17"/>
  <c r="B864" i="17"/>
  <c r="B865" i="17"/>
  <c r="B866" i="17"/>
  <c r="B867" i="17"/>
  <c r="B868" i="17"/>
  <c r="B869" i="17"/>
  <c r="B870" i="17"/>
  <c r="B871" i="17"/>
  <c r="B872" i="17"/>
  <c r="B873" i="17"/>
  <c r="B874" i="17"/>
  <c r="B875" i="17"/>
  <c r="B876" i="17"/>
  <c r="B877" i="17"/>
  <c r="B878" i="17"/>
  <c r="B879" i="17"/>
  <c r="B880" i="17"/>
  <c r="B881" i="17"/>
  <c r="B882" i="17"/>
  <c r="B883" i="17"/>
  <c r="B884" i="17"/>
  <c r="B885" i="17"/>
  <c r="B886" i="17"/>
  <c r="B887" i="17"/>
  <c r="B888" i="17"/>
  <c r="B889" i="17"/>
  <c r="B890" i="17"/>
  <c r="B891" i="17"/>
  <c r="B892" i="17"/>
  <c r="B893" i="17"/>
  <c r="B894" i="17"/>
  <c r="B895" i="17"/>
  <c r="B896" i="17"/>
  <c r="B897" i="17"/>
  <c r="B898" i="17"/>
  <c r="B899" i="17"/>
  <c r="B900" i="17"/>
  <c r="B901" i="17"/>
  <c r="B902" i="17"/>
  <c r="B903" i="17"/>
  <c r="B904" i="17"/>
  <c r="B905" i="17"/>
  <c r="B906" i="17"/>
  <c r="B907" i="17"/>
  <c r="B908" i="17"/>
  <c r="B909" i="17"/>
  <c r="B910" i="17"/>
  <c r="B911" i="17"/>
  <c r="B912" i="17"/>
  <c r="B913" i="17"/>
  <c r="B914" i="17"/>
  <c r="B915" i="17"/>
  <c r="B916" i="17"/>
  <c r="B917" i="17"/>
  <c r="B918" i="17"/>
  <c r="B919" i="17"/>
  <c r="B920" i="17"/>
  <c r="B921" i="17"/>
  <c r="B922" i="17"/>
  <c r="B923" i="17"/>
  <c r="B924" i="17"/>
  <c r="B925" i="17"/>
  <c r="B926" i="17"/>
  <c r="B927" i="17"/>
  <c r="B928" i="17"/>
  <c r="B929" i="17"/>
  <c r="B930" i="17"/>
  <c r="B931" i="17"/>
  <c r="B932" i="17"/>
  <c r="B933" i="17"/>
  <c r="B934" i="17"/>
  <c r="B935" i="17"/>
  <c r="B936" i="17"/>
  <c r="B937" i="17"/>
  <c r="B938" i="17"/>
  <c r="B939" i="17"/>
  <c r="B940" i="17"/>
  <c r="B941" i="17"/>
  <c r="B942" i="17"/>
  <c r="B943" i="17"/>
  <c r="B944" i="17"/>
  <c r="B945" i="17"/>
  <c r="B946" i="17"/>
  <c r="B947" i="17"/>
  <c r="B948" i="17"/>
  <c r="B949" i="17"/>
  <c r="B950" i="17"/>
  <c r="B951" i="17"/>
  <c r="B952" i="17"/>
  <c r="B953" i="17"/>
  <c r="B954" i="17"/>
  <c r="B955" i="17"/>
  <c r="B956" i="17"/>
  <c r="B957" i="17"/>
  <c r="B958" i="17"/>
  <c r="B959" i="17"/>
  <c r="B960" i="17"/>
  <c r="B961" i="17"/>
  <c r="B962" i="17"/>
  <c r="B963" i="17"/>
  <c r="B964" i="17"/>
  <c r="B965" i="17"/>
  <c r="B966" i="17"/>
  <c r="B967" i="17"/>
  <c r="B968" i="17"/>
  <c r="B969" i="17"/>
  <c r="B970" i="17"/>
  <c r="B971" i="17"/>
  <c r="B972" i="17"/>
  <c r="B973" i="17"/>
  <c r="B974" i="17"/>
  <c r="B975" i="17"/>
  <c r="B976" i="17"/>
  <c r="B977" i="17"/>
  <c r="B978" i="17"/>
  <c r="B979" i="17"/>
  <c r="B980" i="17"/>
  <c r="B981" i="17"/>
  <c r="B982" i="17"/>
  <c r="B983" i="17"/>
  <c r="B984" i="17"/>
  <c r="B985" i="17"/>
  <c r="B986" i="17"/>
  <c r="B987" i="17"/>
  <c r="B988" i="17"/>
  <c r="B989" i="17"/>
  <c r="B990" i="17"/>
  <c r="B991" i="17"/>
  <c r="B992" i="17"/>
  <c r="B993" i="17"/>
  <c r="B994" i="17"/>
  <c r="B995" i="17"/>
  <c r="B996" i="17"/>
  <c r="B997" i="17"/>
  <c r="B998" i="17"/>
  <c r="B999" i="17"/>
  <c r="B1000" i="17"/>
  <c r="B1001" i="17"/>
  <c r="B1002" i="17"/>
  <c r="B1003" i="17"/>
  <c r="B1004" i="17"/>
  <c r="B1005" i="17"/>
  <c r="B1006" i="17"/>
  <c r="B1007" i="17"/>
  <c r="B1008" i="17"/>
  <c r="B1009" i="17"/>
  <c r="B1010" i="17"/>
  <c r="B1011" i="17"/>
  <c r="B1012" i="17"/>
  <c r="B1013" i="17"/>
  <c r="B1014" i="17"/>
  <c r="B1015" i="17"/>
  <c r="B1016" i="17"/>
  <c r="B1017" i="17"/>
  <c r="B1018" i="17"/>
  <c r="B1019" i="17"/>
  <c r="B1020" i="17"/>
  <c r="B1021" i="17"/>
  <c r="B1022" i="17"/>
  <c r="B1023" i="17"/>
  <c r="B1024" i="17"/>
  <c r="B1025" i="17"/>
  <c r="B1026" i="17"/>
  <c r="B1027" i="17"/>
  <c r="B1028" i="17"/>
  <c r="B1029" i="17"/>
  <c r="B1030" i="17"/>
  <c r="B1031" i="17"/>
  <c r="B1032" i="17"/>
  <c r="B1033" i="17"/>
  <c r="B1034" i="17"/>
  <c r="B1035" i="17"/>
  <c r="B1036" i="17"/>
  <c r="B1037" i="17"/>
  <c r="B1038" i="17"/>
  <c r="B1039" i="17"/>
  <c r="B1040" i="17"/>
  <c r="B1041" i="17"/>
  <c r="B1042" i="17"/>
  <c r="B1043" i="17"/>
  <c r="B1044" i="17"/>
  <c r="B1045" i="17"/>
  <c r="B1046" i="17"/>
  <c r="B1047" i="17"/>
  <c r="B1048" i="17"/>
  <c r="B1049" i="17"/>
  <c r="B1050" i="17"/>
  <c r="B1051" i="17"/>
  <c r="B1052" i="17"/>
  <c r="B1053" i="17"/>
  <c r="B1054" i="17"/>
  <c r="B1055" i="17"/>
  <c r="B1056" i="17"/>
  <c r="B1057" i="17"/>
  <c r="B1058" i="17"/>
  <c r="B1059" i="17"/>
  <c r="B1060" i="17"/>
  <c r="B1061" i="17"/>
  <c r="B1062" i="17"/>
  <c r="B1063" i="17"/>
  <c r="B1064" i="17"/>
  <c r="B1065" i="17"/>
  <c r="B1066" i="17"/>
  <c r="B1067" i="17"/>
  <c r="B1068" i="17"/>
  <c r="B1069" i="17"/>
  <c r="B1070" i="17"/>
  <c r="B1071" i="17"/>
  <c r="B1072" i="17"/>
  <c r="B1073" i="17"/>
  <c r="B1074" i="17"/>
  <c r="B1075" i="17"/>
  <c r="B1076" i="17"/>
  <c r="B1077" i="17"/>
  <c r="B1078" i="17"/>
  <c r="B1079" i="17"/>
  <c r="B1080" i="17"/>
  <c r="B1081" i="17"/>
  <c r="B1082" i="17"/>
  <c r="B1083" i="17"/>
  <c r="B1084" i="17"/>
  <c r="B1085" i="17"/>
  <c r="B1086" i="17"/>
  <c r="B1087" i="17"/>
  <c r="B1088" i="17"/>
  <c r="B1089" i="17"/>
  <c r="B1090" i="17"/>
  <c r="B1091" i="17"/>
  <c r="B1092" i="17"/>
  <c r="B1093" i="17"/>
  <c r="B1094" i="17"/>
  <c r="B1095" i="17"/>
  <c r="B1096" i="17"/>
  <c r="B1097" i="17"/>
  <c r="B1098" i="17"/>
  <c r="B1099" i="17"/>
  <c r="B1100" i="17"/>
  <c r="B1101" i="17"/>
  <c r="B1102" i="17"/>
  <c r="B1103" i="17"/>
  <c r="B1104" i="17"/>
  <c r="B1105" i="17"/>
  <c r="B1106" i="17"/>
  <c r="B1107" i="17"/>
  <c r="B1108" i="17"/>
  <c r="B1109" i="17"/>
  <c r="B1110" i="17"/>
  <c r="B1111" i="17"/>
  <c r="B1112" i="17"/>
  <c r="B1113" i="17"/>
  <c r="B1114" i="17"/>
  <c r="B1115" i="17"/>
  <c r="B1116" i="17"/>
  <c r="B1117" i="17"/>
  <c r="B1118" i="17"/>
  <c r="B1119" i="17"/>
  <c r="B1120" i="17"/>
  <c r="B1121" i="17"/>
  <c r="B1122" i="17"/>
  <c r="B1123" i="17"/>
  <c r="B1124" i="17"/>
  <c r="B1125" i="17"/>
  <c r="B1126" i="17"/>
  <c r="B1127" i="17"/>
  <c r="B1128" i="17"/>
  <c r="B1129" i="17"/>
  <c r="B1130" i="17"/>
  <c r="B1131" i="17"/>
  <c r="B1132" i="17"/>
  <c r="B1133" i="17"/>
  <c r="B1134" i="17"/>
  <c r="B1135" i="17"/>
  <c r="B1136" i="17"/>
  <c r="B1137" i="17"/>
  <c r="B1138" i="17"/>
  <c r="B1139" i="17"/>
  <c r="B1140" i="17"/>
  <c r="B1141" i="17"/>
  <c r="B1142" i="17"/>
  <c r="B1143" i="17"/>
  <c r="B1144" i="17"/>
  <c r="B1145" i="17"/>
  <c r="B1146" i="17"/>
  <c r="B1147" i="17"/>
  <c r="B1148" i="17"/>
  <c r="B1149" i="17"/>
  <c r="B1150" i="17"/>
  <c r="B1151" i="17"/>
  <c r="B1152" i="17"/>
  <c r="B1153" i="17"/>
  <c r="B1154" i="17"/>
  <c r="B1155" i="17"/>
  <c r="B1156" i="17"/>
  <c r="B1157" i="17"/>
  <c r="B1158" i="17"/>
  <c r="B1159" i="17"/>
  <c r="B1160" i="17"/>
  <c r="B1161" i="17"/>
  <c r="B1162" i="17"/>
  <c r="B1163" i="17"/>
  <c r="B1164" i="17"/>
  <c r="B1165" i="17"/>
  <c r="B1166" i="17"/>
  <c r="B1167" i="17"/>
  <c r="B1168" i="17"/>
  <c r="B1169" i="17"/>
  <c r="B1170" i="17"/>
  <c r="B1171" i="17"/>
  <c r="B1172" i="17"/>
  <c r="B1173" i="17"/>
  <c r="B1174" i="17"/>
  <c r="B1175" i="17"/>
  <c r="B1176" i="17"/>
  <c r="B1177" i="17"/>
  <c r="B1178" i="17"/>
  <c r="B1179" i="17"/>
  <c r="B1180" i="17"/>
  <c r="B1181" i="17"/>
  <c r="B1182" i="17"/>
  <c r="B1183" i="17"/>
  <c r="B1184" i="17"/>
  <c r="B1185" i="17"/>
  <c r="B1186" i="17"/>
  <c r="B1187" i="17"/>
  <c r="B1188" i="17"/>
  <c r="B1189" i="17"/>
  <c r="B1190" i="17"/>
  <c r="B1191" i="17"/>
  <c r="B1192" i="17"/>
  <c r="B1193" i="17"/>
  <c r="B1194" i="17"/>
  <c r="B1195" i="17"/>
  <c r="B1196" i="17"/>
  <c r="B1197" i="17"/>
  <c r="B1198" i="17"/>
  <c r="B1199" i="17"/>
  <c r="B1200" i="17"/>
  <c r="B1201" i="17"/>
  <c r="B1202" i="17"/>
  <c r="B1203" i="17"/>
  <c r="B1204" i="17"/>
  <c r="B1205" i="17"/>
  <c r="B1206" i="17"/>
  <c r="B1207" i="17"/>
  <c r="B1208" i="17"/>
  <c r="B1209" i="17"/>
  <c r="B1210" i="17"/>
  <c r="B1211" i="17"/>
  <c r="B1212" i="17"/>
  <c r="B1213" i="17"/>
  <c r="B1214" i="17"/>
  <c r="B1215" i="17"/>
  <c r="B1216" i="17"/>
  <c r="B1217" i="17"/>
  <c r="B1218" i="17"/>
  <c r="B1219" i="17"/>
  <c r="B1220" i="17"/>
  <c r="B1221" i="17"/>
  <c r="B1222" i="17"/>
  <c r="B1223" i="17"/>
  <c r="B1224" i="17"/>
  <c r="B1225" i="17"/>
  <c r="B1226" i="17"/>
  <c r="B1227" i="17"/>
  <c r="B1228" i="17"/>
  <c r="B1229" i="17"/>
  <c r="B1230" i="17"/>
  <c r="B1231" i="17"/>
  <c r="B1232" i="17"/>
  <c r="B1233" i="17"/>
  <c r="B1234" i="17"/>
  <c r="B1235" i="17"/>
  <c r="B1236" i="17"/>
  <c r="B1237" i="17"/>
  <c r="B1238" i="17"/>
  <c r="B1239" i="17"/>
  <c r="B1240" i="17"/>
  <c r="B1241" i="17"/>
  <c r="B1242" i="17"/>
  <c r="B1243" i="17"/>
  <c r="B1244" i="17"/>
  <c r="B1245" i="17"/>
  <c r="B1246" i="17"/>
  <c r="B1247" i="17"/>
  <c r="B1248" i="17"/>
  <c r="B1249" i="17"/>
  <c r="B1250" i="17"/>
  <c r="B1251" i="17"/>
  <c r="B1252" i="17"/>
  <c r="B1253" i="17"/>
  <c r="B1254" i="17"/>
  <c r="B1255" i="17"/>
  <c r="B1256" i="17"/>
  <c r="B1257" i="17"/>
  <c r="B1258" i="17"/>
  <c r="B1259" i="17"/>
  <c r="B1260" i="17"/>
  <c r="B1261" i="17"/>
  <c r="B1262" i="17"/>
  <c r="B1263" i="17"/>
  <c r="B1264" i="17"/>
  <c r="B1265" i="17"/>
  <c r="B1266" i="17"/>
  <c r="B1267" i="17"/>
  <c r="B1268" i="17"/>
  <c r="B1269" i="17"/>
  <c r="B1270" i="17"/>
  <c r="B1271" i="17"/>
  <c r="B1272" i="17"/>
  <c r="B1273" i="17"/>
  <c r="B1274" i="17"/>
  <c r="B1275" i="17"/>
  <c r="B1276" i="17"/>
  <c r="B1277" i="17"/>
  <c r="B1278" i="17"/>
  <c r="B1279" i="17"/>
  <c r="B1280" i="17"/>
  <c r="B1281" i="17"/>
  <c r="B1282" i="17"/>
  <c r="B1283" i="17"/>
  <c r="B1284" i="17"/>
  <c r="B1285" i="17"/>
  <c r="B1286" i="17"/>
  <c r="B1287" i="17"/>
  <c r="B1288" i="17"/>
  <c r="B1289" i="17"/>
  <c r="B1290" i="17"/>
  <c r="B1291" i="17"/>
  <c r="B1292" i="17"/>
  <c r="B1293" i="17"/>
  <c r="B1294" i="17"/>
  <c r="B1295" i="17"/>
  <c r="B1296" i="17"/>
  <c r="B1297" i="17"/>
  <c r="B1298" i="17"/>
  <c r="B1299" i="17"/>
  <c r="B1300" i="17"/>
  <c r="B1301" i="17"/>
  <c r="B1302" i="17"/>
  <c r="B1303" i="17"/>
  <c r="B1304" i="17"/>
  <c r="B1305" i="17"/>
  <c r="B1306" i="17"/>
  <c r="B1307" i="17"/>
  <c r="B1308" i="17"/>
  <c r="B1309" i="17"/>
  <c r="B1310" i="17"/>
  <c r="B1311" i="17"/>
  <c r="B1312" i="17"/>
  <c r="B1313" i="17"/>
  <c r="B1314" i="17"/>
  <c r="B1315" i="17"/>
  <c r="B1316" i="17"/>
  <c r="B1317" i="17"/>
  <c r="B1318" i="17"/>
  <c r="B1319" i="17"/>
  <c r="B1320" i="17"/>
  <c r="B1321" i="17"/>
  <c r="B1322" i="17"/>
  <c r="B1323" i="17"/>
  <c r="B1324" i="17"/>
  <c r="B1325" i="17"/>
  <c r="B1326" i="17"/>
  <c r="B1327" i="17"/>
  <c r="B1328" i="17"/>
  <c r="B1329" i="17"/>
  <c r="B1330" i="17"/>
  <c r="B1331" i="17"/>
  <c r="B1332" i="17"/>
  <c r="B1333" i="17"/>
  <c r="B1334" i="17"/>
  <c r="B1335" i="17"/>
  <c r="B1336" i="17"/>
  <c r="B1337" i="17"/>
  <c r="B1338" i="17"/>
  <c r="B1339" i="17"/>
  <c r="B1340" i="17"/>
  <c r="B1341" i="17"/>
  <c r="B1342" i="17"/>
  <c r="B1343" i="17"/>
  <c r="B1344" i="17"/>
  <c r="B1345" i="17"/>
  <c r="B1346" i="17"/>
  <c r="B1347" i="17"/>
  <c r="B1348" i="17"/>
  <c r="B1349" i="17"/>
  <c r="B1350" i="17"/>
  <c r="B1351" i="17"/>
  <c r="B1352" i="17"/>
  <c r="B1353" i="17"/>
  <c r="B1354" i="17"/>
  <c r="B1355" i="17"/>
  <c r="B1356" i="17"/>
  <c r="B1357" i="17"/>
  <c r="B1358" i="17"/>
  <c r="B1359" i="17"/>
  <c r="B1360" i="17"/>
  <c r="B1361" i="17"/>
  <c r="B1362" i="17"/>
  <c r="B1363" i="17"/>
  <c r="B1364" i="17"/>
  <c r="B1365" i="17"/>
  <c r="B1366" i="17"/>
  <c r="B1367" i="17"/>
  <c r="B1368" i="17"/>
  <c r="B1369" i="17"/>
  <c r="B1370" i="17"/>
  <c r="B1371" i="17"/>
  <c r="B1372" i="17"/>
  <c r="B1373" i="17"/>
  <c r="B1374" i="17"/>
  <c r="B1375" i="17"/>
  <c r="B1376" i="17"/>
  <c r="B1377" i="17"/>
  <c r="B1378" i="17"/>
  <c r="B1379" i="17"/>
  <c r="B1380" i="17"/>
  <c r="B1381" i="17"/>
  <c r="B1382" i="17"/>
  <c r="B1383" i="17"/>
  <c r="B1384" i="17"/>
  <c r="B1385" i="17"/>
  <c r="B1386" i="17"/>
  <c r="B1387" i="17"/>
  <c r="B1388" i="17"/>
  <c r="B1389" i="17"/>
  <c r="B1390" i="17"/>
  <c r="B1391" i="17"/>
  <c r="B1392" i="17"/>
  <c r="B1393" i="17"/>
  <c r="B1394" i="17"/>
  <c r="B1395" i="17"/>
  <c r="B1396" i="17"/>
  <c r="B1397" i="17"/>
  <c r="B1398" i="17"/>
  <c r="B1399" i="17"/>
  <c r="B1400" i="17"/>
  <c r="B1401" i="17"/>
  <c r="B1402" i="17"/>
  <c r="B1403" i="17"/>
  <c r="B1404" i="17"/>
  <c r="B1405" i="17"/>
  <c r="B1406" i="17"/>
  <c r="B1407" i="17"/>
  <c r="B1408" i="17"/>
  <c r="B1409" i="17"/>
  <c r="B1410" i="17"/>
  <c r="B1411" i="17"/>
  <c r="B1412" i="17"/>
  <c r="B1413" i="17"/>
  <c r="B1414" i="17"/>
  <c r="B1415" i="17"/>
  <c r="B1416" i="17"/>
  <c r="B1417" i="17"/>
  <c r="B1418" i="17"/>
  <c r="B1419" i="17"/>
  <c r="B1420" i="17"/>
  <c r="B1421" i="17"/>
  <c r="B1422" i="17"/>
  <c r="B1423" i="17"/>
  <c r="B1424" i="17"/>
  <c r="B1425" i="17"/>
  <c r="B1426" i="17"/>
  <c r="B1427" i="17"/>
  <c r="B1428" i="17"/>
  <c r="B1429" i="17"/>
  <c r="B1430" i="17"/>
  <c r="B1431" i="17"/>
  <c r="B1432" i="17"/>
  <c r="B1433" i="17"/>
  <c r="B1434" i="17"/>
  <c r="B1435" i="17"/>
  <c r="B1436" i="17"/>
  <c r="B1437" i="17"/>
  <c r="B1438" i="17"/>
  <c r="B1439" i="17"/>
  <c r="B1440" i="17"/>
  <c r="B1441" i="17"/>
  <c r="B1442" i="17"/>
  <c r="B1443" i="17"/>
  <c r="B1444" i="17"/>
  <c r="B1445" i="17"/>
  <c r="B1446" i="17"/>
  <c r="B1447" i="17"/>
  <c r="B1448" i="17"/>
  <c r="B1449" i="17"/>
  <c r="B1450" i="17"/>
  <c r="B1451" i="17"/>
  <c r="B1452" i="17"/>
  <c r="B1453" i="17"/>
  <c r="B1454" i="17"/>
  <c r="B1455" i="17"/>
  <c r="B1456" i="17"/>
  <c r="B1457" i="17"/>
  <c r="B1458" i="17"/>
  <c r="B1459" i="17"/>
  <c r="B1460" i="17"/>
  <c r="B1461" i="17"/>
  <c r="B1462" i="17"/>
  <c r="B1463" i="17"/>
  <c r="B1464" i="17"/>
  <c r="B1465" i="17"/>
  <c r="B1466" i="17"/>
  <c r="B1467" i="17"/>
  <c r="B1468" i="17"/>
  <c r="B1469" i="17"/>
  <c r="B1470" i="17"/>
  <c r="B1471" i="17"/>
  <c r="B1472" i="17"/>
  <c r="B1473" i="17"/>
  <c r="B1474" i="17"/>
  <c r="B1475" i="17"/>
  <c r="B1476" i="17"/>
  <c r="B1477" i="17"/>
  <c r="B1478" i="17"/>
  <c r="B1479" i="17"/>
  <c r="B1480" i="17"/>
  <c r="B1481" i="17"/>
  <c r="B1482" i="17"/>
  <c r="B1483" i="17"/>
  <c r="B1484" i="17"/>
  <c r="B1485" i="17"/>
  <c r="B1486" i="17"/>
  <c r="B1487" i="17"/>
  <c r="B1488" i="17"/>
  <c r="B1489" i="17"/>
  <c r="B1490" i="17"/>
  <c r="B1491" i="17"/>
  <c r="B1492" i="17"/>
  <c r="B1493" i="17"/>
  <c r="B1494" i="17"/>
  <c r="B1495" i="17"/>
  <c r="B1496" i="17"/>
  <c r="B1497" i="17"/>
  <c r="B1498" i="17"/>
  <c r="B1499" i="17"/>
  <c r="B1500" i="17"/>
  <c r="B1501" i="17"/>
  <c r="B1502" i="17"/>
  <c r="B1503" i="17"/>
  <c r="B1504" i="17"/>
  <c r="B1505" i="17"/>
  <c r="B1506" i="17"/>
  <c r="B1507" i="17"/>
  <c r="B1508" i="17"/>
  <c r="B1509" i="17"/>
  <c r="B1510" i="17"/>
  <c r="B1511" i="17"/>
  <c r="B1512" i="17"/>
  <c r="B1513" i="17"/>
  <c r="B1514" i="17"/>
  <c r="B1515" i="17"/>
  <c r="B1516" i="17"/>
  <c r="B1517" i="17"/>
  <c r="B1518" i="17"/>
  <c r="B1519" i="17"/>
  <c r="B1520" i="17"/>
  <c r="B1521" i="17"/>
  <c r="B1522" i="17"/>
  <c r="B1523" i="17"/>
  <c r="B1524" i="17"/>
  <c r="B1525" i="17"/>
  <c r="B1526" i="17"/>
  <c r="B1527" i="17"/>
  <c r="B1528" i="17"/>
  <c r="B1529" i="17"/>
  <c r="B1530" i="17"/>
  <c r="B1531" i="17"/>
  <c r="B1532" i="17"/>
  <c r="B1533" i="17"/>
  <c r="B1534" i="17"/>
  <c r="B1535" i="17"/>
  <c r="B1536" i="17"/>
  <c r="B1537" i="17"/>
  <c r="B1538" i="17"/>
  <c r="B1539" i="17"/>
  <c r="B1540" i="17"/>
  <c r="B1541" i="17"/>
  <c r="B1542" i="17"/>
  <c r="B1543" i="17"/>
  <c r="B1544" i="17"/>
  <c r="B1545" i="17"/>
  <c r="B1546" i="17"/>
  <c r="B1547" i="17"/>
  <c r="B1548" i="17"/>
  <c r="B1549" i="17"/>
  <c r="B1550" i="17"/>
  <c r="B1551" i="17"/>
  <c r="B1552" i="17"/>
  <c r="B1553" i="17"/>
  <c r="B1554" i="17"/>
  <c r="B1555" i="17"/>
  <c r="B1556" i="17"/>
  <c r="B1557" i="17"/>
  <c r="B1558" i="17"/>
  <c r="B1559" i="17"/>
  <c r="B1560" i="17"/>
  <c r="B1561" i="17"/>
  <c r="B1562" i="17"/>
  <c r="B1563" i="17"/>
  <c r="B1564" i="17"/>
  <c r="B1565" i="17"/>
  <c r="B1566" i="17"/>
  <c r="B1567" i="17"/>
  <c r="B1568" i="17"/>
  <c r="B1569" i="17"/>
  <c r="B1570" i="17"/>
  <c r="B1571" i="17"/>
  <c r="B1572" i="17"/>
  <c r="B1573" i="17"/>
  <c r="B1574" i="17"/>
  <c r="B1575" i="17"/>
  <c r="B1576" i="17"/>
  <c r="B1577" i="17"/>
  <c r="B1578" i="17"/>
  <c r="B1579" i="17"/>
  <c r="B1580" i="17"/>
  <c r="B1581" i="17"/>
  <c r="B1582" i="17"/>
  <c r="B1583" i="17"/>
  <c r="B1584" i="17"/>
  <c r="B1585" i="17"/>
  <c r="B1586" i="17"/>
  <c r="B1587" i="17"/>
  <c r="B1588" i="17"/>
  <c r="B1589" i="17"/>
  <c r="B1590" i="17"/>
  <c r="B1591" i="17"/>
  <c r="B1592" i="17"/>
  <c r="B1593" i="17"/>
  <c r="B1594" i="17"/>
  <c r="B1595" i="17"/>
  <c r="B1596" i="17"/>
  <c r="B1597" i="17"/>
  <c r="B1598" i="17"/>
  <c r="B1599" i="17"/>
  <c r="B1600" i="17"/>
  <c r="B1601" i="17"/>
  <c r="B1602" i="17"/>
  <c r="B1603" i="17"/>
  <c r="B1604" i="17"/>
  <c r="B1605" i="17"/>
  <c r="B1606" i="17"/>
  <c r="B1607" i="17"/>
  <c r="B1608" i="17"/>
  <c r="B1609" i="17"/>
  <c r="B1610" i="17"/>
  <c r="B1611" i="17"/>
  <c r="B1612" i="17"/>
  <c r="B1613" i="17"/>
  <c r="B1614" i="17"/>
  <c r="B1615" i="17"/>
  <c r="B1616" i="17"/>
  <c r="B1617" i="17"/>
  <c r="B1618" i="17"/>
  <c r="B1619" i="17"/>
  <c r="B1620" i="17"/>
  <c r="B1621" i="17"/>
  <c r="B1622" i="17"/>
  <c r="B1623" i="17"/>
  <c r="B1624" i="17"/>
  <c r="B1625" i="17"/>
  <c r="B1626" i="17"/>
  <c r="B1627" i="17"/>
  <c r="B1628" i="17"/>
  <c r="B1629" i="17"/>
  <c r="B1630" i="17"/>
  <c r="B1631" i="17"/>
  <c r="B1632" i="17"/>
  <c r="B1633" i="17"/>
  <c r="B1634" i="17"/>
  <c r="B1635" i="17"/>
  <c r="B1636" i="17"/>
  <c r="B1637" i="17"/>
  <c r="B1638" i="17"/>
  <c r="B1639" i="17"/>
  <c r="B1640" i="17"/>
  <c r="B1641" i="17"/>
  <c r="B1642" i="17"/>
  <c r="B1643" i="17"/>
  <c r="B1644" i="17"/>
  <c r="B1645" i="17"/>
  <c r="B1646" i="17"/>
  <c r="B1647" i="17"/>
  <c r="B1648" i="17"/>
  <c r="B1649" i="17"/>
  <c r="B1650" i="17"/>
  <c r="B1651" i="17"/>
  <c r="B1652" i="17"/>
  <c r="B1653" i="17"/>
  <c r="B1654" i="17"/>
  <c r="B1655" i="17"/>
  <c r="B1656" i="17"/>
  <c r="B1657" i="17"/>
  <c r="B1658" i="17"/>
  <c r="B1659" i="17"/>
  <c r="B1660" i="17"/>
  <c r="B1661" i="17"/>
  <c r="B1662" i="17"/>
  <c r="B1663" i="17"/>
  <c r="B1664" i="17"/>
  <c r="B1665" i="17"/>
  <c r="B1666" i="17"/>
  <c r="B1667" i="17"/>
  <c r="B1668" i="17"/>
  <c r="B1669" i="17"/>
  <c r="B1670" i="17"/>
  <c r="B1671" i="17"/>
  <c r="B1672" i="17"/>
  <c r="B1673" i="17"/>
  <c r="B1674" i="17"/>
  <c r="B1675" i="17"/>
  <c r="B1676" i="17"/>
  <c r="B1677" i="17"/>
  <c r="B1678" i="17"/>
  <c r="B1679" i="17"/>
  <c r="B1680" i="17"/>
  <c r="B1681" i="17"/>
  <c r="B1682" i="17"/>
  <c r="B1683" i="17"/>
  <c r="B1684" i="17"/>
  <c r="B1685" i="17"/>
  <c r="B1686" i="17"/>
  <c r="B1687" i="17"/>
  <c r="B1688" i="17"/>
  <c r="B1689" i="17"/>
  <c r="B1690" i="17"/>
  <c r="B1691" i="17"/>
  <c r="B1692" i="17"/>
  <c r="B1693" i="17"/>
  <c r="B1694" i="17"/>
  <c r="B1695" i="17"/>
  <c r="B1696" i="17"/>
  <c r="B1697" i="17"/>
  <c r="B1698" i="17"/>
  <c r="B1699" i="17"/>
  <c r="B1700" i="17"/>
  <c r="B1701" i="17"/>
  <c r="B1702" i="17"/>
  <c r="B1703" i="17"/>
  <c r="B1704" i="17"/>
  <c r="B1705" i="17"/>
  <c r="B1706" i="17"/>
  <c r="B1707" i="17"/>
  <c r="B1708" i="17"/>
  <c r="B1709" i="17"/>
  <c r="B1710" i="17"/>
  <c r="B1711" i="17"/>
  <c r="B1712" i="17"/>
  <c r="B1713" i="17"/>
  <c r="B1714" i="17"/>
  <c r="B1715" i="17"/>
  <c r="B1716" i="17"/>
  <c r="B1717" i="17"/>
  <c r="B1718" i="17"/>
  <c r="B1719" i="17"/>
  <c r="B1720" i="17"/>
  <c r="B1721" i="17"/>
  <c r="B1722" i="17"/>
  <c r="B1723" i="17"/>
  <c r="B1724" i="17"/>
  <c r="B1725" i="17"/>
  <c r="B1726" i="17"/>
  <c r="B1727" i="17"/>
  <c r="B1728" i="17"/>
  <c r="B1729" i="17"/>
  <c r="B1730" i="17"/>
  <c r="B1731" i="17"/>
  <c r="B1732" i="17"/>
  <c r="B1733" i="17"/>
  <c r="B1734" i="17"/>
  <c r="B1735" i="17"/>
  <c r="B1736" i="17"/>
  <c r="B1737" i="17"/>
  <c r="B1738" i="17"/>
  <c r="B1739" i="17"/>
  <c r="B1740" i="17"/>
  <c r="B1741" i="17"/>
  <c r="B1742" i="17"/>
  <c r="B1743" i="17"/>
  <c r="B1744" i="17"/>
  <c r="B1745" i="17"/>
  <c r="B1746" i="17"/>
  <c r="B1747" i="17"/>
  <c r="B1748" i="17"/>
  <c r="B1749" i="17"/>
  <c r="B1750" i="17"/>
  <c r="B1751" i="17"/>
  <c r="B1752" i="17"/>
  <c r="B1753" i="17"/>
  <c r="B1754" i="17"/>
  <c r="B1755" i="17"/>
  <c r="B1756" i="17"/>
  <c r="B1757" i="17"/>
  <c r="B1758" i="17"/>
  <c r="B1759" i="17"/>
  <c r="B1760" i="17"/>
  <c r="B1761" i="17"/>
  <c r="B1762" i="17"/>
  <c r="B1763" i="17"/>
  <c r="B1764" i="17"/>
  <c r="B1765" i="17"/>
  <c r="B1766" i="17"/>
  <c r="B1767" i="17"/>
  <c r="B1768" i="17"/>
  <c r="B1769" i="17"/>
  <c r="B1770" i="17"/>
  <c r="B1771" i="17"/>
  <c r="B1772" i="17"/>
  <c r="B1773" i="17"/>
  <c r="B1774" i="17"/>
  <c r="B1775" i="17"/>
  <c r="B1776" i="17"/>
  <c r="B1777" i="17"/>
  <c r="B1778" i="17"/>
  <c r="B1779" i="17"/>
  <c r="B1780" i="17"/>
  <c r="B1781" i="17"/>
  <c r="B1782" i="17"/>
  <c r="B1783" i="17"/>
  <c r="B1784" i="17"/>
  <c r="B1785" i="17"/>
  <c r="B1786" i="17"/>
  <c r="B1787" i="17"/>
  <c r="B1788" i="17"/>
  <c r="B1789" i="17"/>
  <c r="B1790" i="17"/>
  <c r="B1791" i="17"/>
  <c r="B1792" i="17"/>
  <c r="B1793" i="17"/>
  <c r="B1794" i="17"/>
  <c r="B1795" i="17"/>
  <c r="B1796" i="17"/>
  <c r="B1797" i="17"/>
  <c r="B1798" i="17"/>
  <c r="B1799" i="17"/>
  <c r="B1800" i="17"/>
  <c r="B1801" i="17"/>
  <c r="B1802" i="17"/>
  <c r="B1803" i="17"/>
  <c r="B1804" i="17"/>
  <c r="B1805" i="17"/>
  <c r="B1806" i="17"/>
  <c r="B1807" i="17"/>
  <c r="B1808" i="17"/>
  <c r="B1809" i="17"/>
  <c r="B1810" i="17"/>
  <c r="B1811" i="17"/>
  <c r="B1812" i="17"/>
  <c r="B1813" i="17"/>
  <c r="B1814" i="17"/>
  <c r="B1815" i="17"/>
  <c r="B1816" i="17"/>
  <c r="B1817" i="17"/>
  <c r="B1818" i="17"/>
  <c r="B1819" i="17"/>
  <c r="B1820" i="17"/>
  <c r="B1821" i="17"/>
  <c r="B1822" i="17"/>
  <c r="B1823" i="17"/>
  <c r="B1824" i="17"/>
  <c r="B1825" i="17"/>
  <c r="B1826" i="17"/>
  <c r="B1827" i="17"/>
  <c r="B1828" i="17"/>
  <c r="B1829" i="17"/>
  <c r="B1830" i="17"/>
  <c r="B1831" i="17"/>
  <c r="B1832" i="17"/>
  <c r="B1833" i="17"/>
  <c r="B1834" i="17"/>
  <c r="B1835" i="17"/>
  <c r="B1836" i="17"/>
  <c r="B1837" i="17"/>
  <c r="B1838" i="17"/>
  <c r="B1839" i="17"/>
  <c r="B1840" i="17"/>
  <c r="B1841" i="17"/>
  <c r="B1842" i="17"/>
  <c r="B1843" i="17"/>
  <c r="B1844" i="17"/>
  <c r="B1845" i="17"/>
  <c r="B1846" i="17"/>
  <c r="B1847" i="17"/>
  <c r="B1848" i="17"/>
  <c r="B1849" i="17"/>
  <c r="B1850" i="17"/>
  <c r="B1851" i="17"/>
  <c r="B1852" i="17"/>
  <c r="B1853" i="17"/>
  <c r="B1854" i="17"/>
  <c r="B1855" i="17"/>
  <c r="B1856" i="17"/>
  <c r="B1857" i="17"/>
  <c r="B1858" i="17"/>
  <c r="B1859" i="17"/>
  <c r="B1860" i="17"/>
  <c r="B1861" i="17"/>
  <c r="B1862" i="17"/>
  <c r="B1863" i="17"/>
  <c r="B1864" i="17"/>
  <c r="B1865" i="17"/>
  <c r="B1866" i="17"/>
  <c r="B1867" i="17"/>
  <c r="B1868" i="17"/>
  <c r="B1869" i="17"/>
  <c r="B1870" i="17"/>
  <c r="B1871" i="17"/>
  <c r="B1872" i="17"/>
  <c r="B1873" i="17"/>
  <c r="B1874" i="17"/>
  <c r="B1875" i="17"/>
  <c r="B1876" i="17"/>
  <c r="B1877" i="17"/>
  <c r="B1878" i="17"/>
  <c r="B1879" i="17"/>
  <c r="B1880" i="17"/>
  <c r="B1881" i="17"/>
  <c r="B1882" i="17"/>
  <c r="B1883" i="17"/>
  <c r="B1884" i="17"/>
  <c r="B1885" i="17"/>
  <c r="B1886" i="17"/>
  <c r="B1887" i="17"/>
  <c r="B1888" i="17"/>
  <c r="B1889" i="17"/>
  <c r="B1890" i="17"/>
  <c r="B1891" i="17"/>
  <c r="B1892" i="17"/>
  <c r="B1893" i="17"/>
  <c r="B1894" i="17"/>
  <c r="B1895" i="17"/>
  <c r="B1896" i="17"/>
  <c r="B1897" i="17"/>
  <c r="B1898" i="17"/>
  <c r="B1899" i="17"/>
  <c r="B1900" i="17"/>
  <c r="B1901" i="17"/>
  <c r="B1902" i="17"/>
  <c r="B1903" i="17"/>
  <c r="B1904" i="17"/>
  <c r="B1905" i="17"/>
  <c r="B1906" i="17"/>
  <c r="B1907" i="17"/>
  <c r="B1908" i="17"/>
  <c r="B1909" i="17"/>
  <c r="B1910" i="17"/>
  <c r="B1911" i="17"/>
  <c r="B1912" i="17"/>
  <c r="B1913" i="17"/>
  <c r="B1914" i="17"/>
  <c r="B1915" i="17"/>
  <c r="B1916" i="17"/>
  <c r="B1917" i="17"/>
  <c r="B1918" i="17"/>
  <c r="B1919" i="17"/>
  <c r="B1920" i="17"/>
  <c r="B1921" i="17"/>
  <c r="B1922" i="17"/>
  <c r="B1923" i="17"/>
  <c r="B1924" i="17"/>
  <c r="B1925" i="17"/>
  <c r="B1926" i="17"/>
  <c r="B1927" i="17"/>
  <c r="B1928" i="17"/>
  <c r="B1929" i="17"/>
  <c r="B1930" i="17"/>
  <c r="B1931" i="17"/>
  <c r="B1932" i="17"/>
  <c r="B1933" i="17"/>
  <c r="B1934" i="17"/>
  <c r="B1935" i="17"/>
  <c r="B1936" i="17"/>
  <c r="B1937" i="17"/>
  <c r="B1938" i="17"/>
  <c r="B1939" i="17"/>
  <c r="B1940" i="17"/>
  <c r="B1941" i="17"/>
  <c r="B1942" i="17"/>
  <c r="B1943" i="17"/>
  <c r="B1944" i="17"/>
  <c r="B1945" i="17"/>
  <c r="B1946" i="17"/>
  <c r="B1947" i="17"/>
  <c r="B1948" i="17"/>
  <c r="B1949" i="17"/>
  <c r="B1950" i="17"/>
  <c r="B1951" i="17"/>
  <c r="B1952" i="17"/>
  <c r="B1953" i="17"/>
  <c r="B1954" i="17"/>
  <c r="B1955" i="17"/>
  <c r="B1956" i="17"/>
  <c r="B1957" i="17"/>
  <c r="B1958" i="17"/>
  <c r="B1959" i="17"/>
  <c r="B1960" i="17"/>
  <c r="B1961" i="17"/>
  <c r="B1962" i="17"/>
  <c r="B1963" i="17"/>
  <c r="B1964" i="17"/>
  <c r="B1965" i="17"/>
  <c r="B1966" i="17"/>
  <c r="B1967" i="17"/>
  <c r="B1968" i="17"/>
  <c r="B1969" i="17"/>
  <c r="B1970" i="17"/>
  <c r="B1971" i="17"/>
  <c r="B1972" i="17"/>
  <c r="B1973" i="17"/>
  <c r="B1974" i="17"/>
  <c r="B1975" i="17"/>
  <c r="B1976" i="17"/>
  <c r="B1977" i="17"/>
  <c r="B1978" i="17"/>
  <c r="B1979" i="17"/>
  <c r="B1980" i="17"/>
  <c r="B1981" i="17"/>
  <c r="B1982" i="17"/>
  <c r="B1983" i="17"/>
  <c r="B1984" i="17"/>
  <c r="B1985" i="17"/>
  <c r="B1986" i="17"/>
  <c r="B1987" i="17"/>
  <c r="B1988" i="17"/>
  <c r="B1989" i="17"/>
  <c r="B1990" i="17"/>
  <c r="B1991" i="17"/>
  <c r="B1992" i="17"/>
  <c r="B1993" i="17"/>
  <c r="B1994" i="17"/>
  <c r="B1995" i="17"/>
  <c r="B1996" i="17"/>
  <c r="B1997" i="17"/>
  <c r="B1998" i="17"/>
  <c r="B1999" i="17"/>
  <c r="B2000" i="17"/>
  <c r="B2001" i="17"/>
  <c r="B2002" i="17"/>
  <c r="B2003" i="17"/>
  <c r="B2004" i="17"/>
  <c r="B2005" i="17"/>
  <c r="B2006" i="17"/>
  <c r="B2007" i="17"/>
  <c r="B2008" i="17"/>
  <c r="B2009" i="17"/>
  <c r="B2010" i="17"/>
  <c r="B2011" i="17"/>
  <c r="B2012" i="17"/>
  <c r="B2013" i="17"/>
  <c r="B2014" i="17"/>
  <c r="B2015" i="17"/>
  <c r="B2016" i="17"/>
  <c r="B2017" i="17"/>
  <c r="B2018" i="17"/>
  <c r="B2019" i="17"/>
  <c r="B2020" i="17"/>
  <c r="B2021" i="17"/>
  <c r="B2022" i="17"/>
  <c r="B2023" i="17"/>
  <c r="B2024" i="17"/>
  <c r="B2025" i="17"/>
  <c r="B2026" i="17"/>
  <c r="B2027" i="17"/>
  <c r="B2028" i="17"/>
  <c r="B2029" i="17"/>
  <c r="B2030" i="17"/>
  <c r="B2031" i="17"/>
  <c r="B2032" i="17"/>
  <c r="B2033" i="17"/>
  <c r="B2034" i="17"/>
  <c r="B2035" i="17"/>
  <c r="B2036" i="17"/>
  <c r="B2037" i="17"/>
  <c r="B2038" i="17"/>
  <c r="B2039" i="17"/>
  <c r="B2040" i="17"/>
  <c r="B2041" i="17"/>
  <c r="B2042" i="17"/>
  <c r="B2043" i="17"/>
  <c r="B2044" i="17"/>
  <c r="B2045" i="17"/>
  <c r="B2046" i="17"/>
  <c r="B2047" i="17"/>
  <c r="B2048" i="17"/>
  <c r="B2049" i="17"/>
  <c r="B2050" i="17"/>
  <c r="B2051" i="17"/>
  <c r="B2052" i="17"/>
  <c r="B2053" i="17"/>
  <c r="B2054" i="17"/>
  <c r="B2055" i="17"/>
  <c r="B2056" i="17"/>
  <c r="B2057" i="17"/>
  <c r="B2058" i="17"/>
  <c r="B2059" i="17"/>
  <c r="B2060" i="17"/>
  <c r="B2061" i="17"/>
  <c r="B2062" i="17"/>
  <c r="B2063" i="17"/>
  <c r="B2064" i="17"/>
  <c r="B2065" i="17"/>
  <c r="B2066" i="17"/>
  <c r="B2067" i="17"/>
  <c r="B2068" i="17"/>
  <c r="B2069" i="17"/>
  <c r="B2070" i="17"/>
  <c r="B2071" i="17"/>
  <c r="B2072" i="17"/>
  <c r="B2073" i="17"/>
  <c r="B2074" i="17"/>
  <c r="B2075" i="17"/>
  <c r="B2076" i="17"/>
  <c r="B2077" i="17"/>
  <c r="B2078" i="17"/>
  <c r="B2079" i="17"/>
  <c r="B2080" i="17"/>
  <c r="B2081" i="17"/>
  <c r="B2082" i="17"/>
  <c r="B2083" i="17"/>
  <c r="B2084" i="17"/>
  <c r="B2085" i="17"/>
  <c r="B2086" i="17"/>
  <c r="B2087" i="17"/>
  <c r="B2088" i="17"/>
  <c r="B2089" i="17"/>
  <c r="B2090" i="17"/>
  <c r="B2091" i="17"/>
  <c r="B2092" i="17"/>
  <c r="B2093" i="17"/>
  <c r="B2094" i="17"/>
  <c r="B2095" i="17"/>
  <c r="B2096" i="17"/>
  <c r="B2097" i="17"/>
  <c r="B2098" i="17"/>
  <c r="B2099" i="17"/>
  <c r="B2100" i="17"/>
  <c r="B2101" i="17"/>
  <c r="B2102" i="17"/>
  <c r="B2103" i="17"/>
  <c r="B2104" i="17"/>
  <c r="B2105" i="17"/>
  <c r="B2106" i="17"/>
  <c r="B2107" i="17"/>
  <c r="B2108" i="17"/>
  <c r="B2109" i="17"/>
  <c r="B2110" i="17"/>
  <c r="B2111" i="17"/>
  <c r="B2112" i="17"/>
  <c r="B2113" i="17"/>
  <c r="B2114" i="17"/>
  <c r="B2115" i="17"/>
  <c r="B2116" i="17"/>
  <c r="B2117" i="17"/>
  <c r="B2118" i="17"/>
  <c r="B2119" i="17"/>
  <c r="B2120" i="17"/>
  <c r="B2121" i="17"/>
  <c r="B2122" i="17"/>
  <c r="B2123" i="17"/>
  <c r="B2124" i="17"/>
  <c r="B2125" i="17"/>
  <c r="B2126" i="17"/>
  <c r="B2127" i="17"/>
  <c r="B2128" i="17"/>
  <c r="B2129" i="17"/>
  <c r="B2130" i="17"/>
  <c r="B2131" i="17"/>
  <c r="B2132" i="17"/>
  <c r="B2133" i="17"/>
  <c r="B2134" i="17"/>
  <c r="B2135" i="17"/>
  <c r="B2136" i="17"/>
  <c r="B2137" i="17"/>
  <c r="B2138" i="17"/>
  <c r="B2139" i="17"/>
  <c r="B2140" i="17"/>
  <c r="B2141" i="17"/>
  <c r="B2142" i="17"/>
  <c r="B2143" i="17"/>
  <c r="B2144" i="17"/>
  <c r="B2145" i="17"/>
  <c r="B2146" i="17"/>
  <c r="B2147" i="17"/>
  <c r="B2148" i="17"/>
  <c r="B2149" i="17"/>
  <c r="B2150" i="17"/>
  <c r="B2151" i="17"/>
  <c r="B2152" i="17"/>
  <c r="B2153" i="17"/>
  <c r="B2154" i="17"/>
  <c r="B2155" i="17"/>
  <c r="B2156" i="17"/>
  <c r="B2157" i="17"/>
  <c r="B2158" i="17"/>
  <c r="B2159" i="17"/>
  <c r="B2160" i="17"/>
  <c r="B2161" i="17"/>
  <c r="B2162" i="17"/>
  <c r="B2163" i="17"/>
  <c r="B2164" i="17"/>
  <c r="B2165" i="17"/>
  <c r="B2166" i="17"/>
  <c r="B2167" i="17"/>
  <c r="B2168" i="17"/>
  <c r="B2169" i="17"/>
  <c r="B2170" i="17"/>
  <c r="B2171" i="17"/>
  <c r="B2172" i="17"/>
  <c r="B2173" i="17"/>
  <c r="B2174" i="17"/>
  <c r="B2175" i="17"/>
  <c r="B2176" i="17"/>
  <c r="B2177" i="17"/>
  <c r="B2178" i="17"/>
  <c r="B2179" i="17"/>
  <c r="B2180" i="17"/>
  <c r="B2181" i="17"/>
  <c r="B2182" i="17"/>
  <c r="B2183" i="17"/>
  <c r="B2184" i="17"/>
  <c r="B2185" i="17"/>
  <c r="B2186" i="17"/>
  <c r="B2187" i="17"/>
  <c r="B2188" i="17"/>
  <c r="B2189" i="17"/>
  <c r="B2190" i="17"/>
  <c r="B2191" i="17"/>
  <c r="B2192" i="17"/>
  <c r="B2193" i="17"/>
  <c r="B2194" i="17"/>
  <c r="B2195" i="17"/>
  <c r="B2196" i="17"/>
  <c r="B2197" i="17"/>
  <c r="B2198" i="17"/>
  <c r="B2199" i="17"/>
  <c r="B2200" i="17"/>
  <c r="B2201" i="17"/>
  <c r="B2202" i="17"/>
  <c r="B2203" i="17"/>
  <c r="B2204" i="17"/>
  <c r="B2205" i="17"/>
  <c r="B2206" i="17"/>
  <c r="B2207" i="17"/>
  <c r="B2208" i="17"/>
  <c r="B2209" i="17"/>
  <c r="B2210" i="17"/>
  <c r="B2211" i="17"/>
  <c r="B2212" i="17"/>
  <c r="B2213" i="17"/>
  <c r="B2214" i="17"/>
  <c r="B2215" i="17"/>
  <c r="B2216" i="17"/>
  <c r="B2217" i="17"/>
  <c r="B2218" i="17"/>
  <c r="B2219" i="17"/>
  <c r="B2220" i="17"/>
  <c r="B2221" i="17"/>
  <c r="B2222" i="17"/>
  <c r="B2223" i="17"/>
  <c r="B2224" i="17"/>
  <c r="B2225" i="17"/>
  <c r="B2226" i="17"/>
  <c r="B2227" i="17"/>
  <c r="B2228" i="17"/>
  <c r="B2229" i="17"/>
  <c r="B2230" i="17"/>
  <c r="B2231" i="17"/>
  <c r="B2232" i="17"/>
  <c r="B2233" i="17"/>
  <c r="B2234" i="17"/>
  <c r="B2235" i="17"/>
  <c r="B2236" i="17"/>
  <c r="B2237" i="17"/>
  <c r="B2238" i="17"/>
  <c r="B2239" i="17"/>
  <c r="B2240" i="17"/>
  <c r="B2241" i="17"/>
  <c r="B2242" i="17"/>
  <c r="B2243" i="17"/>
  <c r="B2244" i="17"/>
  <c r="B2245" i="17"/>
  <c r="B2246" i="17"/>
  <c r="B2247" i="17"/>
  <c r="B2248" i="17"/>
  <c r="B2249" i="17"/>
  <c r="B2250" i="17"/>
  <c r="B2251" i="17"/>
  <c r="B2252" i="17"/>
  <c r="B2253" i="17"/>
  <c r="B2254" i="17"/>
  <c r="B2255" i="17"/>
  <c r="B2256" i="17"/>
  <c r="B2257" i="17"/>
  <c r="B2258" i="17"/>
  <c r="B2259" i="17"/>
  <c r="B2260" i="17"/>
  <c r="B2261" i="17"/>
  <c r="B2262" i="17"/>
  <c r="B2263" i="17"/>
  <c r="B2264" i="17"/>
  <c r="B2265" i="17"/>
  <c r="B2266" i="17"/>
  <c r="B2267" i="17"/>
  <c r="B2268" i="17"/>
  <c r="B2269" i="17"/>
  <c r="B2270" i="17"/>
  <c r="B2271" i="17"/>
  <c r="B2272" i="17"/>
  <c r="B2273" i="17"/>
  <c r="B2274" i="17"/>
  <c r="B2275" i="17"/>
  <c r="B2276" i="17"/>
  <c r="B2277" i="17"/>
  <c r="B2278" i="17"/>
  <c r="B2279" i="17"/>
  <c r="B2280" i="17"/>
  <c r="B2281" i="17"/>
  <c r="B2282" i="17"/>
  <c r="B2283" i="17"/>
  <c r="B2284" i="17"/>
  <c r="B2285" i="17"/>
  <c r="B2286" i="17"/>
  <c r="B2287" i="17"/>
  <c r="B2288" i="17"/>
  <c r="B2289" i="17"/>
  <c r="B2290" i="17"/>
  <c r="B2291" i="17"/>
  <c r="B2292" i="17"/>
  <c r="B2293" i="17"/>
  <c r="B2294" i="17"/>
  <c r="B2295" i="17"/>
  <c r="B2296" i="17"/>
  <c r="B2297" i="17"/>
  <c r="B2298" i="17"/>
  <c r="B2299" i="17"/>
  <c r="B2300" i="17"/>
  <c r="B2301" i="17"/>
  <c r="B2302" i="17"/>
  <c r="B2303" i="17"/>
  <c r="B2304" i="17"/>
  <c r="B2305" i="17"/>
  <c r="B2306" i="17"/>
  <c r="B2307" i="17"/>
  <c r="B2308" i="17"/>
  <c r="B2309" i="17"/>
  <c r="B2310" i="17"/>
  <c r="B2311" i="17"/>
  <c r="B2312" i="17"/>
  <c r="B2313" i="17"/>
  <c r="B2314" i="17"/>
  <c r="B2315" i="17"/>
  <c r="B2316" i="17"/>
  <c r="B2317" i="17"/>
  <c r="B2318" i="17"/>
  <c r="B2319" i="17"/>
  <c r="B2320" i="17"/>
  <c r="B2321" i="17"/>
  <c r="B2322" i="17"/>
  <c r="B2323" i="17"/>
  <c r="B2324" i="17"/>
  <c r="B2325" i="17"/>
  <c r="B2326" i="17"/>
  <c r="B2327" i="17"/>
  <c r="B2328" i="17"/>
  <c r="B2329" i="17"/>
  <c r="B2330" i="17"/>
  <c r="B2331" i="17"/>
  <c r="B2332" i="17"/>
  <c r="B2333" i="17"/>
  <c r="B2334" i="17"/>
  <c r="B2335" i="17"/>
  <c r="B2336" i="17"/>
  <c r="B2337" i="17"/>
  <c r="B2338" i="17"/>
  <c r="B2339" i="17"/>
  <c r="B2340" i="17"/>
  <c r="B2341" i="17"/>
  <c r="B2342" i="17"/>
  <c r="B2343" i="17"/>
  <c r="B2344" i="17"/>
  <c r="B2345" i="17"/>
  <c r="B2346" i="17"/>
  <c r="B2347" i="17"/>
  <c r="B2348" i="17"/>
  <c r="B2349" i="17"/>
  <c r="B2350" i="17"/>
  <c r="B2351" i="17"/>
  <c r="B2352" i="17"/>
  <c r="B2353" i="17"/>
  <c r="B2354" i="17"/>
  <c r="B2355" i="17"/>
  <c r="B2356" i="17"/>
  <c r="B2357" i="17"/>
  <c r="B2358" i="17"/>
  <c r="B2359" i="17"/>
  <c r="B2360" i="17"/>
  <c r="B2361" i="17"/>
  <c r="B2362" i="17"/>
  <c r="B2363" i="17"/>
  <c r="B2364" i="17"/>
  <c r="B2365" i="17"/>
  <c r="B2366" i="17"/>
  <c r="B2367" i="17"/>
  <c r="B2368" i="17"/>
  <c r="B2369" i="17"/>
  <c r="B2370" i="17"/>
  <c r="B2371" i="17"/>
  <c r="B2372" i="17"/>
  <c r="B2373" i="17"/>
  <c r="B2374" i="17"/>
  <c r="B2375" i="17"/>
  <c r="B2376" i="17"/>
  <c r="B2377" i="17"/>
  <c r="B2378" i="17"/>
  <c r="B2379" i="17"/>
  <c r="B2380" i="17"/>
  <c r="B2381" i="17"/>
  <c r="B2382" i="17"/>
  <c r="B2383" i="17"/>
  <c r="B2384" i="17"/>
  <c r="B2385" i="17"/>
  <c r="B2386" i="17"/>
  <c r="B2387" i="17"/>
  <c r="B2388" i="17"/>
  <c r="B2389" i="17"/>
  <c r="B2390" i="17"/>
  <c r="B2391" i="17"/>
  <c r="B2392" i="17"/>
  <c r="B2393" i="17"/>
  <c r="B2394" i="17"/>
  <c r="B2395" i="17"/>
  <c r="B2396" i="17"/>
  <c r="B2397" i="17"/>
  <c r="B2398" i="17"/>
  <c r="B2399" i="17"/>
  <c r="B2400" i="17"/>
  <c r="B2401" i="17"/>
  <c r="B2402" i="17"/>
  <c r="B2403" i="17"/>
  <c r="B2404" i="17"/>
  <c r="B2405" i="17"/>
  <c r="B2406" i="17"/>
  <c r="B2407" i="17"/>
  <c r="B2408" i="17"/>
  <c r="B2409" i="17"/>
  <c r="B2410" i="17"/>
  <c r="B2411" i="17"/>
  <c r="B2412" i="17"/>
  <c r="B2413" i="17"/>
  <c r="B2414" i="17"/>
  <c r="B2415" i="17"/>
  <c r="B2416" i="17"/>
  <c r="B2417" i="17"/>
  <c r="B2418" i="17"/>
  <c r="B2419" i="17"/>
  <c r="B2420" i="17"/>
  <c r="B2421" i="17"/>
  <c r="B2422" i="17"/>
  <c r="B2423" i="17"/>
  <c r="B2424" i="17"/>
  <c r="B2425" i="17"/>
  <c r="B2426" i="17"/>
  <c r="B2427" i="17"/>
  <c r="B2428" i="17"/>
  <c r="B2429" i="17"/>
  <c r="B2430" i="17"/>
  <c r="B2431" i="17"/>
  <c r="B2432" i="17"/>
  <c r="B2433" i="17"/>
  <c r="B2434" i="17"/>
  <c r="B2435" i="17"/>
  <c r="B2436" i="17"/>
  <c r="B2437" i="17"/>
  <c r="B2438" i="17"/>
  <c r="B2439" i="17"/>
  <c r="B2440" i="17"/>
  <c r="B2441" i="17"/>
  <c r="B2442" i="17"/>
  <c r="B2443" i="17"/>
  <c r="B2444" i="17"/>
  <c r="B2445" i="17"/>
  <c r="B2446" i="17"/>
  <c r="B2447" i="17"/>
  <c r="B2448" i="17"/>
  <c r="B2449" i="17"/>
  <c r="B2450" i="17"/>
  <c r="B2451" i="17"/>
  <c r="B2452" i="17"/>
  <c r="B2453" i="17"/>
  <c r="B2454" i="17"/>
  <c r="B2455" i="17"/>
  <c r="B2456" i="17"/>
  <c r="B2457" i="17"/>
  <c r="B2458" i="17"/>
  <c r="B2459" i="17"/>
  <c r="B2460" i="17"/>
  <c r="B2461" i="17"/>
  <c r="B2462" i="17"/>
  <c r="B2463" i="17"/>
  <c r="B2464" i="17"/>
  <c r="B2465" i="17"/>
  <c r="B2466" i="17"/>
  <c r="B2467" i="17"/>
  <c r="B2468" i="17"/>
  <c r="B2469" i="17"/>
  <c r="B2470" i="17"/>
  <c r="B2471" i="17"/>
  <c r="B2472" i="17"/>
  <c r="B2473" i="17"/>
  <c r="B2474" i="17"/>
  <c r="B2475" i="17"/>
  <c r="B2476" i="17"/>
  <c r="B2477" i="17"/>
  <c r="B2478" i="17"/>
  <c r="B2479" i="17"/>
  <c r="B2480" i="17"/>
  <c r="B2481" i="17"/>
  <c r="B2482" i="17"/>
  <c r="B2483" i="17"/>
  <c r="B2484" i="17"/>
  <c r="B2485" i="17"/>
  <c r="B2486" i="17"/>
  <c r="B2487" i="17"/>
  <c r="B2488" i="17"/>
  <c r="B2489" i="17"/>
  <c r="B2490" i="17"/>
  <c r="B2491" i="17"/>
  <c r="B2492" i="17"/>
  <c r="B2493" i="17"/>
  <c r="B2494" i="17"/>
  <c r="B2495" i="17"/>
  <c r="B2496" i="17"/>
  <c r="B2497" i="17"/>
  <c r="B2498" i="17"/>
  <c r="B2499" i="17"/>
  <c r="B2500" i="17"/>
  <c r="B2501" i="17"/>
  <c r="B2502" i="17"/>
  <c r="B2503" i="17"/>
  <c r="B2504" i="17"/>
  <c r="B2505" i="17"/>
  <c r="B2506" i="17"/>
  <c r="B2507" i="17"/>
  <c r="B2508" i="17"/>
  <c r="B2509" i="17"/>
  <c r="B2510" i="17"/>
  <c r="B2511" i="17"/>
  <c r="B2512" i="17"/>
  <c r="B2513" i="17"/>
  <c r="B2514" i="17"/>
  <c r="B2515" i="17"/>
  <c r="B2516" i="17"/>
  <c r="B2517" i="17"/>
  <c r="B2518" i="17"/>
  <c r="B2519" i="17"/>
  <c r="B2520" i="17"/>
  <c r="B2521" i="17"/>
  <c r="B2522" i="17"/>
  <c r="B2523" i="17"/>
  <c r="B2524" i="17"/>
  <c r="B2525" i="17"/>
  <c r="B2526" i="17"/>
  <c r="B2527" i="17"/>
  <c r="B2528" i="17"/>
  <c r="B2529" i="17"/>
  <c r="B2530" i="17"/>
  <c r="B2531" i="17"/>
  <c r="B2532" i="17"/>
  <c r="B2533" i="17"/>
  <c r="B2534" i="17"/>
  <c r="B2535" i="17"/>
  <c r="B2536" i="17"/>
  <c r="B2537" i="17"/>
  <c r="B2538" i="17"/>
  <c r="B2539" i="17"/>
  <c r="B2540" i="17"/>
  <c r="B2541" i="17"/>
  <c r="B2542" i="17"/>
  <c r="B2543" i="17"/>
  <c r="B2544" i="17"/>
  <c r="B2545" i="17"/>
  <c r="B2546" i="17"/>
  <c r="B2547" i="17"/>
  <c r="B2548" i="17"/>
  <c r="B2549" i="17"/>
  <c r="B2550" i="17"/>
  <c r="B2551" i="17"/>
  <c r="B2552" i="17"/>
  <c r="B2553" i="17"/>
  <c r="B2554" i="17"/>
  <c r="B2555" i="17"/>
  <c r="B2556" i="17"/>
  <c r="B2557" i="17"/>
  <c r="B2558" i="17"/>
  <c r="B2559" i="17"/>
  <c r="B2560" i="17"/>
  <c r="B2561" i="17"/>
  <c r="B2562" i="17"/>
  <c r="B2563" i="17"/>
  <c r="B2564" i="17"/>
  <c r="B2565" i="17"/>
  <c r="B2566" i="17"/>
  <c r="B2567" i="17"/>
  <c r="B2568" i="17"/>
  <c r="B2569" i="17"/>
  <c r="B2570" i="17"/>
  <c r="B2571" i="17"/>
  <c r="B2572" i="17"/>
  <c r="B2573" i="17"/>
  <c r="B2574" i="17"/>
  <c r="B2575" i="17"/>
  <c r="B2576" i="17"/>
  <c r="B2577" i="17"/>
  <c r="B2578" i="17"/>
  <c r="B2579" i="17"/>
  <c r="B2580" i="17"/>
  <c r="B2581" i="17"/>
  <c r="B2582" i="17"/>
  <c r="B2583" i="17"/>
  <c r="B2584" i="17"/>
  <c r="B2585" i="17"/>
  <c r="B2586" i="17"/>
  <c r="B2587" i="17"/>
  <c r="B2588" i="17"/>
  <c r="B2589" i="17"/>
  <c r="B2590" i="17"/>
  <c r="B2591" i="17"/>
  <c r="B2592" i="17"/>
  <c r="B2593" i="17"/>
  <c r="B2594" i="17"/>
  <c r="B2595" i="17"/>
  <c r="B2596" i="17"/>
  <c r="B2597" i="17"/>
  <c r="B2598" i="17"/>
  <c r="B2599" i="17"/>
  <c r="B2600" i="17"/>
  <c r="B2601" i="17"/>
  <c r="B2602" i="17"/>
  <c r="B2603" i="17"/>
  <c r="B2604" i="17"/>
  <c r="B2605" i="17"/>
  <c r="B2606" i="17"/>
  <c r="B2607" i="17"/>
  <c r="B2608" i="17"/>
  <c r="B2609" i="17"/>
  <c r="B2610" i="17"/>
  <c r="B2611" i="17"/>
  <c r="B2612" i="17"/>
  <c r="B2613" i="17"/>
  <c r="B2614" i="17"/>
  <c r="B2615" i="17"/>
  <c r="B2616" i="17"/>
  <c r="B2617" i="17"/>
  <c r="B2618" i="17"/>
  <c r="B2619" i="17"/>
  <c r="B2620" i="17"/>
  <c r="B2621" i="17"/>
  <c r="B2622" i="17"/>
  <c r="B2623" i="17"/>
  <c r="B2624" i="17"/>
  <c r="B2625" i="17"/>
  <c r="B2626" i="17"/>
  <c r="B2627" i="17"/>
  <c r="B2628" i="17"/>
  <c r="B2629" i="17"/>
  <c r="B2630" i="17"/>
  <c r="B2631" i="17"/>
  <c r="B2632" i="17"/>
  <c r="B2633" i="17"/>
  <c r="B2634" i="17"/>
  <c r="B2635" i="17"/>
  <c r="B2636" i="17"/>
  <c r="B2637" i="17"/>
  <c r="B2638" i="17"/>
  <c r="B2639" i="17"/>
  <c r="B2640" i="17"/>
  <c r="B2641" i="17"/>
  <c r="B2642" i="17"/>
  <c r="B2643" i="17"/>
  <c r="B2644" i="17"/>
  <c r="B2645" i="17"/>
  <c r="B2646" i="17"/>
  <c r="B2647" i="17"/>
  <c r="B2648" i="17"/>
  <c r="B2649" i="17"/>
  <c r="B2650" i="17"/>
  <c r="B2651" i="17"/>
  <c r="B2652" i="17"/>
  <c r="B2653" i="17"/>
  <c r="B2654" i="17"/>
  <c r="B2655" i="17"/>
  <c r="B2656" i="17"/>
  <c r="B2657" i="17"/>
  <c r="B2658" i="17"/>
  <c r="B2659" i="17"/>
  <c r="B2660" i="17"/>
  <c r="B2661" i="17"/>
  <c r="B2662" i="17"/>
  <c r="B2663" i="17"/>
  <c r="B2664" i="17"/>
  <c r="B2665" i="17"/>
  <c r="B2666" i="17"/>
  <c r="B2667" i="17"/>
  <c r="B2668" i="17"/>
  <c r="B2669" i="17"/>
  <c r="B2670" i="17"/>
  <c r="B2671" i="17"/>
  <c r="B2672" i="17"/>
  <c r="B2673" i="17"/>
  <c r="B2674" i="17"/>
  <c r="B2675" i="17"/>
  <c r="B2676" i="17"/>
  <c r="B2677" i="17"/>
  <c r="B2678" i="17"/>
  <c r="B2679" i="17"/>
  <c r="B2680" i="17"/>
  <c r="B2681" i="17"/>
  <c r="B2682" i="17"/>
  <c r="B2683" i="17"/>
  <c r="B2684" i="17"/>
  <c r="B2685" i="17"/>
  <c r="B2686" i="17"/>
  <c r="B2687" i="17"/>
  <c r="B2688" i="17"/>
  <c r="B2689" i="17"/>
  <c r="B2690" i="17"/>
  <c r="B2691" i="17"/>
  <c r="B2692" i="17"/>
  <c r="B2693" i="17"/>
  <c r="B2694" i="17"/>
  <c r="B2695" i="17"/>
  <c r="B2696" i="17"/>
  <c r="B2697" i="17"/>
  <c r="B2698" i="17"/>
  <c r="B2699" i="17"/>
  <c r="B2700" i="17"/>
  <c r="B2701" i="17"/>
  <c r="B2702" i="17"/>
  <c r="B2703" i="17"/>
  <c r="B2704" i="17"/>
  <c r="B2705" i="17"/>
  <c r="B2706" i="17"/>
  <c r="B2707" i="17"/>
  <c r="B2708" i="17"/>
  <c r="B2709" i="17"/>
  <c r="B2710" i="17"/>
  <c r="B2711" i="17"/>
  <c r="B2712" i="17"/>
  <c r="B2713" i="17"/>
  <c r="B2714" i="17"/>
  <c r="B2715" i="17"/>
  <c r="B2716" i="17"/>
  <c r="B2717" i="17"/>
  <c r="B2718" i="17"/>
  <c r="B2719" i="17"/>
  <c r="B2720" i="17"/>
  <c r="B2721" i="17"/>
  <c r="B2722" i="17"/>
  <c r="B2723" i="17"/>
  <c r="B2724" i="17"/>
  <c r="B2725" i="17"/>
  <c r="B2726" i="17"/>
  <c r="B2727" i="17"/>
  <c r="B2728" i="17"/>
  <c r="B2729" i="17"/>
  <c r="B2730" i="17"/>
  <c r="B2731" i="17"/>
  <c r="B2732" i="17"/>
  <c r="B2733" i="17"/>
  <c r="B2734" i="17"/>
  <c r="B2735" i="17"/>
  <c r="B2736" i="17"/>
  <c r="B2737" i="17"/>
  <c r="B2738" i="17"/>
  <c r="B2739" i="17"/>
  <c r="B2740" i="17"/>
  <c r="B2741" i="17"/>
  <c r="B2742" i="17"/>
  <c r="B2743" i="17"/>
  <c r="B2744" i="17"/>
  <c r="B2745" i="17"/>
  <c r="B2746" i="17"/>
  <c r="B2747" i="17"/>
  <c r="B2748" i="17"/>
  <c r="B2749" i="17"/>
  <c r="B2750" i="17"/>
  <c r="B2751" i="17"/>
  <c r="B2752" i="17"/>
  <c r="B2753" i="17"/>
  <c r="B2754" i="17"/>
  <c r="B2755" i="17"/>
  <c r="B2756" i="17"/>
  <c r="B2757" i="17"/>
  <c r="B2758" i="17"/>
  <c r="B2759" i="17"/>
  <c r="B2760" i="17"/>
  <c r="B2761" i="17"/>
  <c r="B2762" i="17"/>
  <c r="B2763" i="17"/>
  <c r="B2764" i="17"/>
  <c r="B2765" i="17"/>
  <c r="B2766" i="17"/>
  <c r="B2767" i="17"/>
  <c r="B2768" i="17"/>
  <c r="B2769" i="17"/>
  <c r="B2770" i="17"/>
  <c r="B2771" i="17"/>
  <c r="B2772" i="17"/>
  <c r="B2773" i="17"/>
  <c r="B2774" i="17"/>
  <c r="B2775" i="17"/>
  <c r="B2776" i="17"/>
  <c r="B2777" i="17"/>
  <c r="B2778" i="17"/>
  <c r="B2779" i="17"/>
  <c r="B2780" i="17"/>
  <c r="B2781" i="17"/>
  <c r="B2782" i="17"/>
  <c r="B2783" i="17"/>
  <c r="B2784" i="17"/>
  <c r="B2785" i="17"/>
  <c r="B2786" i="17"/>
  <c r="B2787" i="17"/>
  <c r="B2788" i="17"/>
  <c r="B2789" i="17"/>
  <c r="B2790" i="17"/>
  <c r="B2791" i="17"/>
  <c r="B2792" i="17"/>
  <c r="B2793" i="17"/>
  <c r="B2794" i="17"/>
  <c r="B2795" i="17"/>
  <c r="B2796" i="17"/>
  <c r="B2797" i="17"/>
  <c r="B2798" i="17"/>
  <c r="B2799" i="17"/>
  <c r="B2800" i="17"/>
  <c r="B2801" i="17"/>
  <c r="B2802" i="17"/>
  <c r="B2803" i="17"/>
  <c r="B2804" i="17"/>
  <c r="B2805" i="17"/>
  <c r="B2806" i="17"/>
  <c r="B2807" i="17"/>
  <c r="B2808" i="17"/>
  <c r="B2809" i="17"/>
  <c r="B2810" i="17"/>
  <c r="B2811" i="17"/>
  <c r="B2812" i="17"/>
  <c r="B2813" i="17"/>
  <c r="B2814" i="17"/>
  <c r="B2815" i="17"/>
  <c r="B2816" i="17"/>
  <c r="B2817" i="17"/>
  <c r="B2818" i="17"/>
  <c r="B2819" i="17"/>
  <c r="B2820" i="17"/>
  <c r="B2821" i="17"/>
  <c r="B2822" i="17"/>
  <c r="B2823" i="17"/>
  <c r="B2824" i="17"/>
  <c r="B2825" i="17"/>
  <c r="B2826" i="17"/>
  <c r="B2827" i="17"/>
  <c r="B2828" i="17"/>
  <c r="B2829" i="17"/>
  <c r="B2830" i="17"/>
  <c r="B2831" i="17"/>
  <c r="B2832" i="17"/>
  <c r="B2833" i="17"/>
  <c r="B2834" i="17"/>
  <c r="B2835" i="17"/>
  <c r="B2836" i="17"/>
  <c r="B2837" i="17"/>
  <c r="B2838" i="17"/>
  <c r="B2839" i="17"/>
  <c r="B2840" i="17"/>
  <c r="B2841" i="17"/>
  <c r="B2842" i="17"/>
  <c r="B2843" i="17"/>
  <c r="B2844" i="17"/>
  <c r="B2845" i="17"/>
  <c r="B2846" i="17"/>
  <c r="B2847" i="17"/>
  <c r="B2848" i="17"/>
  <c r="B2849" i="17"/>
  <c r="B2850" i="17"/>
  <c r="B2851" i="17"/>
  <c r="B2852" i="17"/>
  <c r="B2853" i="17"/>
  <c r="B2854" i="17"/>
  <c r="B2855" i="17"/>
  <c r="B2856" i="17"/>
  <c r="B2857" i="17"/>
  <c r="B2858" i="17"/>
  <c r="B2859" i="17"/>
  <c r="B2860" i="17"/>
  <c r="B2861" i="17"/>
  <c r="B2862" i="17"/>
  <c r="B2863" i="17"/>
  <c r="B2864" i="17"/>
  <c r="B2865" i="17"/>
  <c r="B2866" i="17"/>
  <c r="B2867" i="17"/>
  <c r="B2868" i="17"/>
  <c r="B2869" i="17"/>
  <c r="B2870" i="17"/>
  <c r="B2871" i="17"/>
  <c r="B2872" i="17"/>
  <c r="B2873" i="17"/>
  <c r="B2874" i="17"/>
  <c r="B2875" i="17"/>
  <c r="B2876" i="17"/>
  <c r="B2877" i="17"/>
  <c r="B2878" i="17"/>
  <c r="B2879" i="17"/>
  <c r="B2880" i="17"/>
  <c r="B2881" i="17"/>
  <c r="B2882" i="17"/>
  <c r="B2883" i="17"/>
  <c r="B2884" i="17"/>
  <c r="B2885" i="17"/>
  <c r="B2886" i="17"/>
  <c r="B2887" i="17"/>
  <c r="B2888" i="17"/>
  <c r="B2889" i="17"/>
  <c r="B2890" i="17"/>
  <c r="B2891" i="17"/>
  <c r="B2892" i="17"/>
  <c r="B2893" i="17"/>
  <c r="B2894" i="17"/>
  <c r="B2895" i="17"/>
  <c r="B2896" i="17"/>
  <c r="B2897" i="17"/>
  <c r="B2898" i="17"/>
  <c r="B2899" i="17"/>
  <c r="B2900" i="17"/>
  <c r="B2901" i="17"/>
  <c r="B2902" i="17"/>
  <c r="B2903" i="17"/>
  <c r="B2904" i="17"/>
  <c r="B2905" i="17"/>
  <c r="B2906" i="17"/>
  <c r="B2907" i="17"/>
  <c r="B2908" i="17"/>
  <c r="B2909" i="17"/>
  <c r="B2910" i="17"/>
  <c r="B2911" i="17"/>
  <c r="B2912" i="17"/>
  <c r="B2913" i="17"/>
  <c r="B2914" i="17"/>
  <c r="B2915" i="17"/>
  <c r="B2916" i="17"/>
  <c r="B2917" i="17"/>
  <c r="B2918" i="17"/>
  <c r="B2919" i="17"/>
  <c r="B2920" i="17"/>
  <c r="B2921" i="17"/>
  <c r="B2922" i="17"/>
  <c r="B2923" i="17"/>
  <c r="B2924" i="17"/>
  <c r="B2925" i="17"/>
  <c r="B2926" i="17"/>
  <c r="B2927" i="17"/>
  <c r="B2928" i="17"/>
  <c r="B2929" i="17"/>
  <c r="B2930" i="17"/>
  <c r="B2931" i="17"/>
  <c r="B2932" i="17"/>
  <c r="B2933" i="17"/>
  <c r="B2934" i="17"/>
  <c r="B2935" i="17"/>
  <c r="B2936" i="17"/>
  <c r="B2937" i="17"/>
  <c r="B2938" i="17"/>
  <c r="B2939" i="17"/>
  <c r="B2940" i="17"/>
  <c r="B2941" i="17"/>
  <c r="B2942" i="17"/>
  <c r="B2943" i="17"/>
  <c r="B2944" i="17"/>
  <c r="B2945" i="17"/>
  <c r="B2946" i="17"/>
  <c r="B2947" i="17"/>
  <c r="B2948" i="17"/>
  <c r="B2949" i="17"/>
  <c r="B2950" i="17"/>
  <c r="B2951" i="17"/>
  <c r="B2952" i="17"/>
  <c r="B2953" i="17"/>
  <c r="B2954" i="17"/>
  <c r="B2955" i="17"/>
  <c r="B2956" i="17"/>
  <c r="B2957" i="17"/>
  <c r="B2958" i="17"/>
  <c r="B2959" i="17"/>
  <c r="B2960" i="17"/>
  <c r="B2961" i="17"/>
  <c r="B2962" i="17"/>
  <c r="B2963" i="17"/>
  <c r="B2964" i="17"/>
  <c r="B2965" i="17"/>
  <c r="B2966" i="17"/>
  <c r="B2967" i="17"/>
  <c r="B2968" i="17"/>
  <c r="B2969" i="17"/>
  <c r="B2970" i="17"/>
  <c r="B2971" i="17"/>
  <c r="B2972" i="17"/>
  <c r="B2973" i="17"/>
  <c r="B2974" i="17"/>
  <c r="B2975" i="17"/>
  <c r="B2976" i="17"/>
  <c r="B2977" i="17"/>
  <c r="B2978" i="17"/>
  <c r="B2979" i="17"/>
  <c r="B2980" i="17"/>
  <c r="B2981" i="17"/>
  <c r="B2982" i="17"/>
  <c r="B2983" i="17"/>
  <c r="B2984" i="17"/>
  <c r="B2985" i="17"/>
  <c r="B2986" i="17"/>
  <c r="B2987" i="17"/>
  <c r="B2988" i="17"/>
  <c r="B2989" i="17"/>
  <c r="B2990" i="17"/>
  <c r="B2991" i="17"/>
  <c r="B2992" i="17"/>
  <c r="B2993" i="17"/>
  <c r="B2994" i="17"/>
  <c r="B2995" i="17"/>
  <c r="B2996" i="17"/>
  <c r="B2997" i="17"/>
  <c r="B2998" i="17"/>
  <c r="B2999" i="17"/>
  <c r="B3000" i="17"/>
  <c r="B3001" i="17"/>
  <c r="B3002" i="17"/>
  <c r="B3003" i="17"/>
  <c r="B3004" i="17"/>
  <c r="B3005" i="17"/>
  <c r="B3006" i="17"/>
  <c r="B3007" i="17"/>
  <c r="B3008" i="17"/>
  <c r="B3009" i="17"/>
  <c r="B3010" i="17"/>
  <c r="B3011" i="17"/>
  <c r="B3012" i="17"/>
  <c r="B3013" i="17"/>
  <c r="B3014" i="17"/>
  <c r="B3015" i="17"/>
  <c r="B3016" i="17"/>
  <c r="B3017" i="17"/>
  <c r="B3018" i="17"/>
  <c r="B3019" i="17"/>
  <c r="B3020" i="17"/>
  <c r="B3021" i="17"/>
  <c r="B3022" i="17"/>
  <c r="B3023" i="17"/>
  <c r="B3024" i="17"/>
  <c r="B3025" i="17"/>
  <c r="B3026" i="17"/>
  <c r="B3027" i="17"/>
  <c r="B3028" i="17"/>
  <c r="B3029" i="17"/>
  <c r="B3030" i="17"/>
  <c r="B3031" i="17"/>
  <c r="B3032" i="17"/>
  <c r="B3033" i="17"/>
  <c r="B3034" i="17"/>
  <c r="B3035" i="17"/>
  <c r="B3036" i="17"/>
  <c r="B3037" i="17"/>
  <c r="B3038" i="17"/>
  <c r="B3039" i="17"/>
  <c r="B3040" i="17"/>
  <c r="B3041" i="17"/>
  <c r="B3042" i="17"/>
  <c r="B3043" i="17"/>
  <c r="B3044" i="17"/>
  <c r="B3045" i="17"/>
  <c r="B3046" i="17"/>
  <c r="B3047" i="17"/>
  <c r="B3048" i="17"/>
  <c r="B3049" i="17"/>
  <c r="B3050" i="17"/>
  <c r="B3051" i="17"/>
  <c r="B3052" i="17"/>
  <c r="B3053" i="17"/>
  <c r="B3054" i="17"/>
  <c r="B3055" i="17"/>
  <c r="B3056" i="17"/>
  <c r="B3057" i="17"/>
  <c r="B3058" i="17"/>
  <c r="B3059" i="17"/>
  <c r="B3060" i="17"/>
  <c r="B3061" i="17"/>
  <c r="B3062" i="17"/>
  <c r="B3063" i="17"/>
  <c r="B3064" i="17"/>
  <c r="B3065" i="17"/>
  <c r="B3066" i="17"/>
  <c r="B3067" i="17"/>
  <c r="B3068" i="17"/>
  <c r="B3069" i="17"/>
  <c r="B3070" i="17"/>
  <c r="B3071" i="17"/>
  <c r="B3072" i="17"/>
  <c r="B3073" i="17"/>
  <c r="B3074" i="17"/>
  <c r="B3075" i="17"/>
  <c r="B3076" i="17"/>
  <c r="B3077" i="17"/>
  <c r="B3078" i="17"/>
  <c r="B3079" i="17"/>
  <c r="B3080" i="17"/>
  <c r="B3081" i="17"/>
  <c r="B3082" i="17"/>
  <c r="B3083" i="17"/>
  <c r="B3084" i="17"/>
  <c r="B3085" i="17"/>
  <c r="B3086" i="17"/>
  <c r="B3087" i="17"/>
  <c r="B3088" i="17"/>
  <c r="B3089" i="17"/>
  <c r="B3090" i="17"/>
  <c r="B3091" i="17"/>
  <c r="B3092" i="17"/>
  <c r="B3093" i="17"/>
  <c r="B3094" i="17"/>
  <c r="B3095" i="17"/>
  <c r="B3096" i="17"/>
  <c r="B3097" i="17"/>
  <c r="B3098" i="17"/>
  <c r="B3099" i="17"/>
  <c r="B3100" i="17"/>
  <c r="B3101" i="17"/>
  <c r="B3102" i="17"/>
  <c r="B3103" i="17"/>
  <c r="B3104" i="17"/>
  <c r="B3105" i="17"/>
  <c r="B3106" i="17"/>
  <c r="B3107" i="17"/>
  <c r="B3108" i="17"/>
  <c r="B3109" i="17"/>
  <c r="B3110" i="17"/>
  <c r="B3111" i="17"/>
  <c r="B3112" i="17"/>
  <c r="B3113" i="17"/>
  <c r="B3114" i="17"/>
  <c r="B3115" i="17"/>
  <c r="B3116" i="17"/>
  <c r="B3117" i="17"/>
  <c r="B3118" i="17"/>
  <c r="B3119" i="17"/>
  <c r="B3120" i="17"/>
  <c r="B3121" i="17"/>
  <c r="B3122" i="17"/>
  <c r="B3123" i="17"/>
  <c r="B3124" i="17"/>
  <c r="B3125" i="17"/>
  <c r="B3126" i="17"/>
  <c r="B3127" i="17"/>
  <c r="B3128" i="17"/>
  <c r="B3129" i="17"/>
  <c r="B3130" i="17"/>
  <c r="B3131" i="17"/>
  <c r="B3132" i="17"/>
  <c r="B3133" i="17"/>
  <c r="B3134" i="17"/>
  <c r="B3135" i="17"/>
  <c r="B3136" i="17"/>
  <c r="B3137" i="17"/>
  <c r="B3138" i="17"/>
  <c r="B3139" i="17"/>
  <c r="B3140" i="17"/>
  <c r="B3141" i="17"/>
  <c r="B3142" i="17"/>
  <c r="B3143" i="17"/>
  <c r="B3144" i="17"/>
  <c r="B3145" i="17"/>
  <c r="B3146" i="17"/>
  <c r="B3147" i="17"/>
  <c r="B3148" i="17"/>
  <c r="B3149" i="17"/>
  <c r="B3150" i="17"/>
  <c r="B3151" i="17"/>
  <c r="B3152" i="17"/>
  <c r="B3153" i="17"/>
  <c r="B3154" i="17"/>
  <c r="B3155" i="17"/>
  <c r="B3156" i="17"/>
  <c r="B3157" i="17"/>
  <c r="B3158" i="17"/>
  <c r="B3159" i="17"/>
  <c r="B3160" i="17"/>
  <c r="B3161" i="17"/>
  <c r="B3162" i="17"/>
  <c r="B3163" i="17"/>
  <c r="B3164" i="17"/>
  <c r="B3165" i="17"/>
  <c r="B3166" i="17"/>
  <c r="B3167" i="17"/>
  <c r="B3168" i="17"/>
  <c r="B3169" i="17"/>
  <c r="B3170" i="17"/>
  <c r="B3171" i="17"/>
  <c r="B3172" i="17"/>
  <c r="B3173" i="17"/>
  <c r="B3174" i="17"/>
  <c r="B3175" i="17"/>
  <c r="B3176" i="17"/>
  <c r="B3177" i="17"/>
  <c r="B3178" i="17"/>
  <c r="B3179" i="17"/>
  <c r="B3180" i="17"/>
  <c r="B3181" i="17"/>
  <c r="B3182" i="17"/>
  <c r="B3183" i="17"/>
  <c r="B3184" i="17"/>
  <c r="B3185" i="17"/>
  <c r="B3186" i="17"/>
  <c r="B3187" i="17"/>
  <c r="B3188" i="17"/>
  <c r="B3189" i="17"/>
  <c r="B3190" i="17"/>
  <c r="B3191" i="17"/>
  <c r="B3192" i="17"/>
  <c r="B3193" i="17"/>
  <c r="B3194" i="17"/>
  <c r="B3195" i="17"/>
  <c r="B3196" i="17"/>
  <c r="B3197" i="17"/>
  <c r="B3198" i="17"/>
  <c r="B3199" i="17"/>
  <c r="B3200" i="17"/>
  <c r="B3201" i="17"/>
  <c r="B3202" i="17"/>
  <c r="B3203" i="17"/>
  <c r="B3204" i="17"/>
  <c r="B3205" i="17"/>
  <c r="B3206" i="17"/>
  <c r="B3207" i="17"/>
  <c r="B3208" i="17"/>
  <c r="B3209" i="17"/>
  <c r="B3210" i="17"/>
  <c r="B3211" i="17"/>
  <c r="B3212" i="17"/>
  <c r="B3213" i="17"/>
  <c r="B3214" i="17"/>
  <c r="B3215" i="17"/>
  <c r="B3216" i="17"/>
  <c r="B3217" i="17"/>
  <c r="B3218" i="17"/>
  <c r="B3219" i="17"/>
  <c r="B3220" i="17"/>
  <c r="B3221" i="17"/>
  <c r="B3222" i="17"/>
  <c r="B3223" i="17"/>
  <c r="B3224" i="17"/>
  <c r="B3225" i="17"/>
  <c r="B3226" i="17"/>
  <c r="B3227" i="17"/>
  <c r="B3228" i="17"/>
  <c r="B3229" i="17"/>
  <c r="B3230" i="17"/>
  <c r="B3231" i="17"/>
  <c r="B3232" i="17"/>
  <c r="B3233" i="17"/>
  <c r="B3234" i="17"/>
  <c r="B3235" i="17"/>
  <c r="B3236" i="17"/>
  <c r="B3237" i="17"/>
  <c r="B3238" i="17"/>
  <c r="B3239" i="17"/>
  <c r="B3240" i="17"/>
  <c r="B3241" i="17"/>
  <c r="B3242" i="17"/>
  <c r="B3243" i="17"/>
  <c r="B3244" i="17"/>
  <c r="B3245" i="17"/>
  <c r="B3246" i="17"/>
  <c r="B3247" i="17"/>
  <c r="B3248" i="17"/>
  <c r="B3249" i="17"/>
  <c r="B3250" i="17"/>
  <c r="B3251" i="17"/>
  <c r="B3252" i="17"/>
  <c r="B3253" i="17"/>
  <c r="B3254" i="17"/>
  <c r="B3255" i="17"/>
  <c r="B3256" i="17"/>
  <c r="B3257" i="17"/>
  <c r="B3258" i="17"/>
  <c r="B3259" i="17"/>
  <c r="B3260" i="17"/>
  <c r="B3261" i="17"/>
  <c r="B3262" i="17"/>
  <c r="B3263" i="17"/>
  <c r="B3264" i="17"/>
  <c r="B3265" i="17"/>
  <c r="B3266" i="17"/>
  <c r="B3267" i="17"/>
  <c r="B3268" i="17"/>
  <c r="B3269" i="17"/>
  <c r="B3270" i="17"/>
  <c r="B3271" i="17"/>
  <c r="B3272" i="17"/>
  <c r="B3273" i="17"/>
  <c r="B3274" i="17"/>
  <c r="B3275" i="17"/>
  <c r="B3276" i="17"/>
  <c r="B3277" i="17"/>
  <c r="B3278" i="17"/>
  <c r="B3279" i="17"/>
  <c r="B3280" i="17"/>
  <c r="B3281" i="17"/>
  <c r="B3282" i="17"/>
  <c r="B3283" i="17"/>
  <c r="B3284" i="17"/>
  <c r="B3285" i="17"/>
  <c r="B3286" i="17"/>
  <c r="B3287" i="17"/>
  <c r="B3288" i="17"/>
  <c r="B3289" i="17"/>
  <c r="B3290" i="17"/>
  <c r="B3291" i="17"/>
  <c r="B3292" i="17"/>
  <c r="B3293" i="17"/>
  <c r="B3294" i="17"/>
  <c r="B3295" i="17"/>
  <c r="B3296" i="17"/>
  <c r="B3297" i="17"/>
  <c r="B3298" i="17"/>
  <c r="B3299" i="17"/>
  <c r="B3300" i="17"/>
  <c r="B3301" i="17"/>
  <c r="B3302" i="17"/>
  <c r="B3303" i="17"/>
  <c r="B3304" i="17"/>
  <c r="B3305" i="17"/>
  <c r="B3306" i="17"/>
  <c r="B3307" i="17"/>
  <c r="B3308" i="17"/>
  <c r="B3309" i="17"/>
  <c r="B3310" i="17"/>
  <c r="B3311" i="17"/>
  <c r="B3312" i="17"/>
  <c r="B3313" i="17"/>
  <c r="B3314" i="17"/>
  <c r="B3315" i="17"/>
  <c r="B3316" i="17"/>
  <c r="B3317" i="17"/>
  <c r="B3318" i="17"/>
  <c r="B3319" i="17"/>
  <c r="B3320" i="17"/>
  <c r="B3321" i="17"/>
  <c r="B3322" i="17"/>
  <c r="B3323" i="17"/>
  <c r="B3324" i="17"/>
  <c r="B3325" i="17"/>
  <c r="B3326" i="17"/>
  <c r="B3327" i="17"/>
  <c r="B3328" i="17"/>
  <c r="B3329" i="17"/>
  <c r="B3330" i="17"/>
  <c r="B3331" i="17"/>
  <c r="B3332" i="17"/>
  <c r="B3333" i="17"/>
  <c r="B3334" i="17"/>
  <c r="B3335" i="17"/>
  <c r="B3336" i="17"/>
  <c r="B3337" i="17"/>
  <c r="B3338" i="17"/>
  <c r="B3339" i="17"/>
  <c r="B3340" i="17"/>
  <c r="B3341" i="17"/>
  <c r="B3342" i="17"/>
  <c r="B3343" i="17"/>
  <c r="B3344" i="17"/>
  <c r="B3345" i="17"/>
  <c r="B3346" i="17"/>
  <c r="B3347" i="17"/>
  <c r="B3348" i="17"/>
  <c r="B3349" i="17"/>
  <c r="B3350" i="17"/>
  <c r="B3351" i="17"/>
  <c r="B3352" i="17"/>
  <c r="B3353" i="17"/>
  <c r="B3354" i="17"/>
  <c r="B3355" i="17"/>
  <c r="B3356" i="17"/>
  <c r="B3357" i="17"/>
  <c r="B3358" i="17"/>
  <c r="B3359" i="17"/>
  <c r="B3360" i="17"/>
  <c r="B3361" i="17"/>
  <c r="B3362" i="17"/>
  <c r="B3363" i="17"/>
  <c r="B3364" i="17"/>
  <c r="B3365" i="17"/>
  <c r="B3366" i="17"/>
  <c r="B3367" i="17"/>
  <c r="B3368" i="17"/>
  <c r="B3369" i="17"/>
  <c r="B3370" i="17"/>
  <c r="B3371" i="17"/>
  <c r="B3372" i="17"/>
  <c r="B3373" i="17"/>
  <c r="B3374" i="17"/>
  <c r="B3375" i="17"/>
  <c r="B3376" i="17"/>
  <c r="B3377" i="17"/>
  <c r="B3378" i="17"/>
  <c r="B3379" i="17"/>
  <c r="B3380" i="17"/>
  <c r="B3381" i="17"/>
  <c r="B3382" i="17"/>
  <c r="B3383" i="17"/>
  <c r="B3384" i="17"/>
  <c r="B3385" i="17"/>
  <c r="B3386" i="17"/>
  <c r="B3387" i="17"/>
  <c r="B3388" i="17"/>
  <c r="B3389" i="17"/>
  <c r="B3390" i="17"/>
  <c r="B3391" i="17"/>
  <c r="B3392" i="17"/>
  <c r="B3393" i="17"/>
  <c r="B3394" i="17"/>
  <c r="B3395" i="17"/>
  <c r="B3396" i="17"/>
  <c r="B3397" i="17"/>
  <c r="B3398" i="17"/>
  <c r="B3399" i="17"/>
  <c r="B3400" i="17"/>
  <c r="B3401" i="17"/>
  <c r="B3402" i="17"/>
  <c r="B3403" i="17"/>
  <c r="B3404" i="17"/>
  <c r="B3405" i="17"/>
  <c r="B3406" i="17"/>
  <c r="B3407" i="17"/>
  <c r="B3408" i="17"/>
  <c r="B3409" i="17"/>
  <c r="B3410" i="17"/>
  <c r="B3411" i="17"/>
  <c r="B3412" i="17"/>
  <c r="B3413" i="17"/>
  <c r="B3414" i="17"/>
  <c r="B3415" i="17"/>
  <c r="B3416" i="17"/>
  <c r="B3417" i="17"/>
  <c r="B3418" i="17"/>
  <c r="B3419" i="17"/>
  <c r="B3420" i="17"/>
  <c r="B3421" i="17"/>
  <c r="B3422" i="17"/>
  <c r="B3423" i="17"/>
  <c r="B3424" i="17"/>
  <c r="B3425" i="17"/>
  <c r="B3426" i="17"/>
  <c r="B3427" i="17"/>
  <c r="B3428" i="17"/>
  <c r="B3429" i="17"/>
  <c r="B3430" i="17"/>
  <c r="B3431" i="17"/>
  <c r="B3432" i="17"/>
  <c r="B3433" i="17"/>
  <c r="B3434" i="17"/>
  <c r="B3435" i="17"/>
  <c r="B3436" i="17"/>
  <c r="B3437" i="17"/>
  <c r="B3438" i="17"/>
  <c r="B3439" i="17"/>
  <c r="B3440" i="17"/>
  <c r="B3441" i="17"/>
  <c r="B3442" i="17"/>
  <c r="B3443" i="17"/>
  <c r="B3444" i="17"/>
  <c r="B3445" i="17"/>
  <c r="B3446" i="17"/>
  <c r="B3447" i="17"/>
  <c r="B3448" i="17"/>
  <c r="B3449" i="17"/>
  <c r="B3450" i="17"/>
  <c r="B3451" i="17"/>
  <c r="B3452" i="17"/>
  <c r="B3453" i="17"/>
  <c r="B3454" i="17"/>
  <c r="B3455" i="17"/>
  <c r="B3456" i="17"/>
  <c r="B3457" i="17"/>
  <c r="B3458" i="17"/>
  <c r="B3459" i="17"/>
  <c r="B3460" i="17"/>
  <c r="B3461" i="17"/>
  <c r="B3462" i="17"/>
  <c r="B3463" i="17"/>
  <c r="B3464" i="17"/>
  <c r="B3465" i="17"/>
  <c r="B3466" i="17"/>
  <c r="B3467" i="17"/>
  <c r="B3468" i="17"/>
  <c r="B3469" i="17"/>
  <c r="B3470" i="17"/>
  <c r="B3471" i="17"/>
  <c r="B3472" i="17"/>
  <c r="B3473" i="17"/>
  <c r="B3474" i="17"/>
  <c r="B3475" i="17"/>
  <c r="B3476" i="17"/>
  <c r="B3477" i="17"/>
  <c r="B3478" i="17"/>
  <c r="B3479" i="17"/>
  <c r="B3480" i="17"/>
  <c r="B3481" i="17"/>
  <c r="B3482" i="17"/>
  <c r="B3483" i="17"/>
  <c r="B3484" i="17"/>
  <c r="B3485" i="17"/>
  <c r="B3486" i="17"/>
  <c r="B3487" i="17"/>
  <c r="B3488" i="17"/>
  <c r="B3489" i="17"/>
  <c r="B3490" i="17"/>
  <c r="B3491" i="17"/>
  <c r="B3492" i="17"/>
  <c r="B3493" i="17"/>
  <c r="B3494" i="17"/>
  <c r="B3495" i="17"/>
  <c r="B3496" i="17"/>
  <c r="B3497" i="17"/>
  <c r="B3498" i="17"/>
  <c r="B3499" i="17"/>
  <c r="B3500" i="17"/>
  <c r="B3501" i="17"/>
  <c r="B3502" i="17"/>
  <c r="B3503" i="17"/>
  <c r="B3504" i="17"/>
  <c r="B3505" i="17"/>
  <c r="B3506" i="17"/>
  <c r="B3507" i="17"/>
  <c r="B3508" i="17"/>
  <c r="B3509" i="17"/>
  <c r="B3510" i="17"/>
  <c r="B3511" i="17"/>
  <c r="B3512" i="17"/>
  <c r="B3513" i="17"/>
  <c r="B3514" i="17"/>
  <c r="B3515" i="17"/>
  <c r="B3516" i="17"/>
  <c r="B3517" i="17"/>
  <c r="B3518" i="17"/>
  <c r="B3519" i="17"/>
  <c r="B3520" i="17"/>
  <c r="B3521" i="17"/>
  <c r="B3522" i="17"/>
  <c r="B3523" i="17"/>
  <c r="B3524" i="17"/>
  <c r="B3525" i="17"/>
  <c r="B3526" i="17"/>
  <c r="B3527" i="17"/>
  <c r="B3528" i="17"/>
  <c r="B3529" i="17"/>
  <c r="B3530" i="17"/>
  <c r="B3531" i="17"/>
  <c r="B3532" i="17"/>
  <c r="B3533" i="17"/>
  <c r="B3534" i="17"/>
  <c r="B3535" i="17"/>
  <c r="B3536" i="17"/>
  <c r="B3537" i="17"/>
  <c r="B3538" i="17"/>
  <c r="B3539" i="17"/>
  <c r="B3540" i="17"/>
  <c r="B3541" i="17"/>
  <c r="B3542" i="17"/>
  <c r="B3543" i="17"/>
  <c r="B3544" i="17"/>
  <c r="B3545" i="17"/>
  <c r="B3546" i="17"/>
  <c r="B3547" i="17"/>
  <c r="B3548" i="17"/>
  <c r="B3549" i="17"/>
  <c r="B3550" i="17"/>
  <c r="B3551" i="17"/>
  <c r="B3552" i="17"/>
  <c r="B3553" i="17"/>
  <c r="B3554" i="17"/>
  <c r="B3555" i="17"/>
  <c r="B3556" i="17"/>
  <c r="B3557" i="17"/>
  <c r="B3558" i="17"/>
  <c r="B3559" i="17"/>
  <c r="B3560" i="17"/>
  <c r="B3561" i="17"/>
  <c r="B3562" i="17"/>
  <c r="B3563" i="17"/>
  <c r="B3564" i="17"/>
  <c r="B3565" i="17"/>
  <c r="B3566" i="17"/>
  <c r="B3567" i="17"/>
  <c r="B3568" i="17"/>
  <c r="B3569" i="17"/>
  <c r="B3570" i="17"/>
  <c r="B3571" i="17"/>
  <c r="B3572" i="17"/>
  <c r="B3573" i="17"/>
  <c r="B3574" i="17"/>
  <c r="B3575" i="17"/>
  <c r="B3576" i="17"/>
  <c r="B3577" i="17"/>
  <c r="B3578" i="17"/>
  <c r="B3579" i="17"/>
  <c r="B3580" i="17"/>
  <c r="B3581" i="17"/>
  <c r="B3582" i="17"/>
  <c r="B3583" i="17"/>
  <c r="B3584" i="17"/>
  <c r="B3585" i="17"/>
  <c r="B3586" i="17"/>
  <c r="B3587" i="17"/>
  <c r="B3588" i="17"/>
  <c r="B3589" i="17"/>
  <c r="B3590" i="17"/>
  <c r="B3591" i="17"/>
  <c r="B3592" i="17"/>
  <c r="B3593" i="17"/>
  <c r="B3594" i="17"/>
  <c r="B3595" i="17"/>
  <c r="B3596" i="17"/>
  <c r="B3597" i="17"/>
  <c r="B3598" i="17"/>
  <c r="B3599" i="17"/>
  <c r="B3600" i="17"/>
  <c r="B3601" i="17"/>
  <c r="B3602" i="17"/>
  <c r="B3603" i="17"/>
  <c r="B3604" i="17"/>
  <c r="B3605" i="17"/>
  <c r="B3606" i="17"/>
  <c r="B3607" i="17"/>
  <c r="B3608" i="17"/>
  <c r="B3609" i="17"/>
  <c r="B3610" i="17"/>
  <c r="B3611" i="17"/>
  <c r="B3612" i="17"/>
  <c r="B3613" i="17"/>
  <c r="B3614" i="17"/>
  <c r="B3615" i="17"/>
  <c r="B3616" i="17"/>
  <c r="B3617" i="17"/>
  <c r="B3618" i="17"/>
  <c r="B3619" i="17"/>
  <c r="B3620" i="17"/>
  <c r="B3621" i="17"/>
  <c r="B3622" i="17"/>
  <c r="B3623" i="17"/>
  <c r="B3624" i="17"/>
  <c r="B3625" i="17"/>
  <c r="B3626" i="17"/>
  <c r="B3627" i="17"/>
  <c r="B3628" i="17"/>
  <c r="B3629" i="17"/>
  <c r="B3630" i="17"/>
  <c r="B3631" i="17"/>
  <c r="B3632" i="17"/>
  <c r="B3633" i="17"/>
  <c r="B3634" i="17"/>
  <c r="B3635" i="17"/>
  <c r="B3636" i="17"/>
  <c r="B3637" i="17"/>
  <c r="B3638" i="17"/>
  <c r="B3639" i="17"/>
  <c r="B3640" i="17"/>
  <c r="B3641" i="17"/>
  <c r="B3642" i="17"/>
  <c r="B3643" i="17"/>
  <c r="B3644" i="17"/>
  <c r="B3645" i="17"/>
  <c r="B3646" i="17"/>
  <c r="B3647" i="17"/>
  <c r="B3648" i="17"/>
  <c r="B3649" i="17"/>
  <c r="B3650" i="17"/>
  <c r="B3651" i="17"/>
  <c r="B3652" i="17"/>
  <c r="B3653" i="17"/>
  <c r="B3654" i="17"/>
  <c r="B3655" i="17"/>
  <c r="B3656" i="17"/>
  <c r="B3657" i="17"/>
  <c r="B3658" i="17"/>
  <c r="B3659" i="17"/>
  <c r="B3660" i="17"/>
  <c r="B3661" i="17"/>
  <c r="B3662" i="17"/>
  <c r="B3663" i="17"/>
  <c r="B3664" i="17"/>
  <c r="B3665" i="17"/>
  <c r="B3666" i="17"/>
  <c r="B3667" i="17"/>
  <c r="B3668" i="17"/>
  <c r="B3669" i="17"/>
  <c r="B3670" i="17"/>
  <c r="B3671" i="17"/>
  <c r="B3672" i="17"/>
  <c r="B3673" i="17"/>
  <c r="B3674" i="17"/>
  <c r="B3675" i="17"/>
  <c r="B3676" i="17"/>
  <c r="B3677" i="17"/>
  <c r="B3678" i="17"/>
  <c r="B3679" i="17"/>
  <c r="B3680" i="17"/>
  <c r="B3681" i="17"/>
  <c r="B3682" i="17"/>
  <c r="B3683" i="17"/>
  <c r="B3684" i="17"/>
  <c r="B3685" i="17"/>
  <c r="B3686" i="17"/>
  <c r="B3687" i="17"/>
  <c r="B3688" i="17"/>
  <c r="B3689" i="17"/>
  <c r="B3690" i="17"/>
  <c r="B3691" i="17"/>
  <c r="B3692" i="17"/>
  <c r="B3693" i="17"/>
  <c r="B3694" i="17"/>
  <c r="B3695" i="17"/>
  <c r="B3696" i="17"/>
  <c r="B3697" i="17"/>
  <c r="B3698" i="17"/>
  <c r="B3699" i="17"/>
  <c r="B3700" i="17"/>
  <c r="B3701" i="17"/>
  <c r="B3702" i="17"/>
  <c r="B3703" i="17"/>
  <c r="B3704" i="17"/>
  <c r="B3705" i="17"/>
  <c r="B3706" i="17"/>
  <c r="B3707" i="17"/>
  <c r="B3708" i="17"/>
  <c r="B3709" i="17"/>
  <c r="B3710" i="17"/>
  <c r="B3711" i="17"/>
  <c r="B3712" i="17"/>
  <c r="B3713" i="17"/>
  <c r="B3714" i="17"/>
  <c r="B3715" i="17"/>
  <c r="B3716" i="17"/>
  <c r="B3717" i="17"/>
  <c r="B3718" i="17"/>
  <c r="B3719" i="17"/>
  <c r="B3720" i="17"/>
  <c r="B3721" i="17"/>
  <c r="B3722" i="17"/>
  <c r="B3723" i="17"/>
  <c r="B3724" i="17"/>
  <c r="B3725" i="17"/>
  <c r="B3726" i="17"/>
  <c r="B3727" i="17"/>
  <c r="B3728" i="17"/>
  <c r="B3729" i="17"/>
  <c r="B3730" i="17"/>
  <c r="B3731" i="17"/>
  <c r="B3732" i="17"/>
  <c r="B3733" i="17"/>
  <c r="B3734" i="17"/>
  <c r="B3735" i="17"/>
  <c r="B3736" i="17"/>
  <c r="B3737" i="17"/>
  <c r="B3738" i="17"/>
  <c r="B3739" i="17"/>
  <c r="B3740" i="17"/>
  <c r="B3741" i="17"/>
  <c r="B3742" i="17"/>
  <c r="B3743" i="17"/>
  <c r="B3744" i="17"/>
  <c r="B3745" i="17"/>
  <c r="B3746" i="17"/>
  <c r="B3747" i="17"/>
  <c r="B3748" i="17"/>
  <c r="B3749" i="17"/>
  <c r="B3750" i="17"/>
  <c r="B3751" i="17"/>
  <c r="B3752" i="17"/>
  <c r="B3753" i="17"/>
  <c r="B3754" i="17"/>
  <c r="B3755" i="17"/>
  <c r="B3756" i="17"/>
  <c r="B3757" i="17"/>
  <c r="B3758" i="17"/>
  <c r="B3759" i="17"/>
  <c r="B3760" i="17"/>
  <c r="B3761" i="17"/>
  <c r="B3762" i="17"/>
  <c r="B3763" i="17"/>
  <c r="B3764" i="17"/>
  <c r="B3765" i="17"/>
  <c r="B3766" i="17"/>
  <c r="B3767" i="17"/>
  <c r="B3768" i="17"/>
  <c r="B3769" i="17"/>
  <c r="B3770" i="17"/>
  <c r="B3771" i="17"/>
  <c r="B3772" i="17"/>
  <c r="B3773" i="17"/>
  <c r="B3774" i="17"/>
  <c r="B3775" i="17"/>
  <c r="B3776" i="17"/>
  <c r="B3777" i="17"/>
  <c r="B3778" i="17"/>
  <c r="B3779" i="17"/>
  <c r="B3780" i="17"/>
  <c r="B3781" i="17"/>
  <c r="B3782" i="17"/>
  <c r="B3783" i="17"/>
  <c r="B3784" i="17"/>
  <c r="B3785" i="17"/>
  <c r="B3786" i="17"/>
  <c r="B3787" i="17"/>
  <c r="B3788" i="17"/>
  <c r="B3789" i="17"/>
  <c r="B3790" i="17"/>
  <c r="B3791" i="17"/>
  <c r="B3792" i="17"/>
  <c r="B3793" i="17"/>
  <c r="B3794" i="17"/>
  <c r="B3795" i="17"/>
  <c r="B3796" i="17"/>
  <c r="B3797" i="17"/>
  <c r="B3798" i="17"/>
  <c r="B3799" i="17"/>
  <c r="B3800" i="17"/>
  <c r="B3801" i="17"/>
  <c r="B3802" i="17"/>
  <c r="B3803" i="17"/>
  <c r="B3804" i="17"/>
  <c r="B3805" i="17"/>
  <c r="B3806" i="17"/>
  <c r="B3807" i="17"/>
  <c r="B3808" i="17"/>
  <c r="B3809" i="17"/>
  <c r="B3810" i="17"/>
  <c r="B3811" i="17"/>
  <c r="B3812" i="17"/>
  <c r="B3813" i="17"/>
  <c r="B3814" i="17"/>
  <c r="B3815" i="17"/>
  <c r="B3816" i="17"/>
  <c r="B3817" i="17"/>
  <c r="B3818" i="17"/>
  <c r="B3819" i="17"/>
  <c r="B3820" i="17"/>
  <c r="B3821" i="17"/>
  <c r="B3822" i="17"/>
  <c r="B3823" i="17"/>
  <c r="B3824" i="17"/>
  <c r="B3825" i="17"/>
  <c r="B3826" i="17"/>
  <c r="B3827" i="17"/>
  <c r="B3828" i="17"/>
  <c r="B3829" i="17"/>
  <c r="B3830" i="17"/>
  <c r="B3831" i="17"/>
  <c r="B3832" i="17"/>
  <c r="B3833" i="17"/>
  <c r="B3834" i="17"/>
  <c r="B3835" i="17"/>
  <c r="B3836" i="17"/>
  <c r="B3837" i="17"/>
  <c r="B3838" i="17"/>
  <c r="B3839" i="17"/>
  <c r="B3840" i="17"/>
  <c r="B3841" i="17"/>
  <c r="B3842" i="17"/>
  <c r="B3843" i="17"/>
  <c r="B3844" i="17"/>
  <c r="B3845" i="17"/>
  <c r="B3846" i="17"/>
  <c r="B3847" i="17"/>
  <c r="B3848" i="17"/>
  <c r="B3849" i="17"/>
  <c r="B3850" i="17"/>
  <c r="B3851" i="17"/>
  <c r="B3852" i="17"/>
  <c r="B3853" i="17"/>
  <c r="B3854" i="17"/>
  <c r="B3855" i="17"/>
  <c r="B3856" i="17"/>
  <c r="B3857" i="17"/>
  <c r="B3858" i="17"/>
  <c r="B3859" i="17"/>
  <c r="B3860" i="17"/>
  <c r="B3861" i="17"/>
  <c r="B3862" i="17"/>
  <c r="B3863" i="17"/>
  <c r="B3864" i="17"/>
  <c r="B3865" i="17"/>
  <c r="B3866" i="17"/>
  <c r="B3867" i="17"/>
  <c r="B3868" i="17"/>
  <c r="B3869" i="17"/>
  <c r="B3870" i="17"/>
  <c r="B3871" i="17"/>
  <c r="B3872" i="17"/>
  <c r="B3873" i="17"/>
  <c r="B3874" i="17"/>
  <c r="B3875" i="17"/>
  <c r="B3876" i="17"/>
  <c r="B3877" i="17"/>
  <c r="B3878" i="17"/>
  <c r="B3879" i="17"/>
  <c r="B3880" i="17"/>
  <c r="B3881" i="17"/>
  <c r="B3882" i="17"/>
  <c r="B3883" i="17"/>
  <c r="B3884" i="17"/>
  <c r="B3885" i="17"/>
  <c r="B3886" i="17"/>
  <c r="B3887" i="17"/>
  <c r="B3888" i="17"/>
  <c r="B3889" i="17"/>
  <c r="B3890" i="17"/>
  <c r="B3891" i="17"/>
  <c r="B3892" i="17"/>
  <c r="B3893" i="17"/>
  <c r="B3894" i="17"/>
  <c r="B3895" i="17"/>
  <c r="B3896" i="17"/>
  <c r="B3897" i="17"/>
  <c r="B3898" i="17"/>
  <c r="B3899" i="17"/>
  <c r="B3900" i="17"/>
  <c r="B3901" i="17"/>
  <c r="B3902" i="17"/>
  <c r="B3903" i="17"/>
  <c r="B3904" i="17"/>
  <c r="B3905" i="17"/>
  <c r="B3906" i="17"/>
  <c r="B3907" i="17"/>
  <c r="B3908" i="17"/>
  <c r="B3909" i="17"/>
  <c r="B3910" i="17"/>
  <c r="B3911" i="17"/>
  <c r="B3912" i="17"/>
  <c r="B3913" i="17"/>
  <c r="B3914" i="17"/>
  <c r="B3915" i="17"/>
  <c r="B3916" i="17"/>
  <c r="B3917" i="17"/>
  <c r="B3918" i="17"/>
  <c r="B3919" i="17"/>
  <c r="B3920" i="17"/>
  <c r="B3921" i="17"/>
  <c r="B3922" i="17"/>
  <c r="B3923" i="17"/>
  <c r="B3924" i="17"/>
  <c r="B3925" i="17"/>
  <c r="B3926" i="17"/>
  <c r="B3927" i="17"/>
  <c r="B3928" i="17"/>
  <c r="B3929" i="17"/>
  <c r="B3930" i="17"/>
  <c r="B3931" i="17"/>
  <c r="B3932" i="17"/>
  <c r="B3933" i="17"/>
  <c r="B3934" i="17"/>
  <c r="B3935" i="17"/>
  <c r="B3936" i="17"/>
  <c r="B3937" i="17"/>
  <c r="B3938" i="17"/>
  <c r="B3939" i="17"/>
  <c r="B3940" i="17"/>
  <c r="B3941" i="17"/>
  <c r="B3942" i="17"/>
  <c r="B3943" i="17"/>
  <c r="B3944" i="17"/>
  <c r="B3945" i="17"/>
  <c r="B3946" i="17"/>
  <c r="B3947" i="17"/>
  <c r="B3948" i="17"/>
  <c r="B3949" i="17"/>
  <c r="B3950" i="17"/>
  <c r="B3951" i="17"/>
  <c r="B3952" i="17"/>
  <c r="B3953" i="17"/>
  <c r="B3954" i="17"/>
  <c r="B3955" i="17"/>
  <c r="B3956" i="17"/>
  <c r="B3957" i="17"/>
  <c r="B3958" i="17"/>
  <c r="B3959" i="17"/>
  <c r="B3960" i="17"/>
  <c r="B3961" i="17"/>
  <c r="B3962" i="17"/>
  <c r="B3963" i="17"/>
  <c r="B3964" i="17"/>
  <c r="B3965" i="17"/>
  <c r="B3966" i="17"/>
  <c r="B3967" i="17"/>
  <c r="B3968" i="17"/>
  <c r="B3969" i="17"/>
  <c r="B3970" i="17"/>
  <c r="B3971" i="17"/>
  <c r="B3972" i="17"/>
  <c r="B3973" i="17"/>
  <c r="B3974" i="17"/>
  <c r="B3975" i="17"/>
  <c r="B3976" i="17"/>
  <c r="B3977" i="17"/>
  <c r="B3978" i="17"/>
  <c r="B3979" i="17"/>
  <c r="B3980" i="17"/>
  <c r="B3981" i="17"/>
  <c r="B3982" i="17"/>
  <c r="B3983" i="17"/>
  <c r="B3984" i="17"/>
  <c r="B3985" i="17"/>
  <c r="B3986" i="17"/>
  <c r="B3987" i="17"/>
  <c r="B3988" i="17"/>
  <c r="B3989" i="17"/>
  <c r="B3990" i="17"/>
  <c r="B3991" i="17"/>
  <c r="B3992" i="17"/>
  <c r="B3993" i="17"/>
  <c r="B3994" i="17"/>
  <c r="B3995" i="17"/>
  <c r="B3996" i="17"/>
  <c r="B3997" i="17"/>
  <c r="B3998" i="17"/>
  <c r="B3999" i="17"/>
  <c r="B4000" i="17"/>
  <c r="B4001" i="17"/>
  <c r="B4002" i="17"/>
  <c r="B4003" i="17"/>
  <c r="B4004" i="17"/>
  <c r="B4005" i="17"/>
  <c r="B4006" i="17"/>
  <c r="B4007" i="17"/>
  <c r="B4008" i="17"/>
  <c r="B4009" i="17"/>
  <c r="B4010" i="17"/>
  <c r="B4011" i="17"/>
  <c r="B4012" i="17"/>
  <c r="B4013" i="17"/>
  <c r="B4014" i="17"/>
  <c r="B4015" i="17"/>
  <c r="B4016" i="17"/>
  <c r="B4017" i="17"/>
  <c r="B4018" i="17"/>
  <c r="B4019" i="17"/>
  <c r="B4020" i="17"/>
  <c r="B4021" i="17"/>
  <c r="B4022" i="17"/>
  <c r="B4023" i="17"/>
  <c r="B4024" i="17"/>
  <c r="B4025" i="17"/>
  <c r="B4026" i="17"/>
  <c r="B4027" i="17"/>
  <c r="B4028" i="17"/>
  <c r="B4029" i="17"/>
  <c r="B4030" i="17"/>
  <c r="B4031" i="17"/>
  <c r="B4032" i="17"/>
  <c r="B4033" i="17"/>
  <c r="B4034" i="17"/>
  <c r="B4035" i="17"/>
  <c r="B4036" i="17"/>
  <c r="B4037" i="17"/>
  <c r="B4038" i="17"/>
  <c r="B4039" i="17"/>
  <c r="B4040" i="17"/>
  <c r="B4041" i="17"/>
  <c r="B4042" i="17"/>
  <c r="B4043" i="17"/>
  <c r="B4044" i="17"/>
  <c r="B4045" i="17"/>
  <c r="B4046" i="17"/>
  <c r="B4047" i="17"/>
  <c r="B4048" i="17"/>
  <c r="B4049" i="17"/>
  <c r="B4050" i="17"/>
  <c r="B4051" i="17"/>
  <c r="B4052" i="17"/>
  <c r="B4053" i="17"/>
  <c r="B4054" i="17"/>
  <c r="B4055" i="17"/>
  <c r="B4056" i="17"/>
  <c r="B4057" i="17"/>
  <c r="B4058" i="17"/>
  <c r="B4059" i="17"/>
  <c r="B4060" i="17"/>
  <c r="B4061" i="17"/>
  <c r="B4062" i="17"/>
  <c r="B4063" i="17"/>
  <c r="B4064" i="17"/>
  <c r="B4065" i="17"/>
  <c r="B4066" i="17"/>
  <c r="B4067" i="17"/>
  <c r="B4068" i="17"/>
  <c r="B4069" i="17"/>
  <c r="B4070" i="17"/>
  <c r="B4071" i="17"/>
  <c r="B4072" i="17"/>
  <c r="B4073" i="17"/>
  <c r="B4074" i="17"/>
  <c r="B4075" i="17"/>
  <c r="B4076" i="17"/>
  <c r="B4077" i="17"/>
  <c r="B4078" i="17"/>
  <c r="B4079" i="17"/>
  <c r="B4080" i="17"/>
  <c r="B4081" i="17"/>
  <c r="B4082" i="17"/>
  <c r="B4083" i="17"/>
  <c r="B4084" i="17"/>
  <c r="B4085" i="17"/>
  <c r="B4086" i="17"/>
  <c r="B4087" i="17"/>
  <c r="B4088" i="17"/>
  <c r="B4089" i="17"/>
  <c r="B4090" i="17"/>
  <c r="B4091" i="17"/>
  <c r="B4092" i="17"/>
  <c r="B4093" i="17"/>
  <c r="B4094" i="17"/>
  <c r="B4095" i="17"/>
  <c r="B4096" i="17"/>
  <c r="B4097" i="17"/>
  <c r="B4098" i="17"/>
  <c r="B4099" i="17"/>
  <c r="B4100" i="17"/>
  <c r="B4101" i="17"/>
  <c r="B4102" i="17"/>
  <c r="B4103" i="17"/>
  <c r="B4104" i="17"/>
  <c r="B4105" i="17"/>
  <c r="B4106" i="17"/>
  <c r="B4107" i="17"/>
  <c r="B4108" i="17"/>
  <c r="B4109" i="17"/>
  <c r="B4110" i="17"/>
  <c r="B4111" i="17"/>
  <c r="B4112" i="17"/>
  <c r="B4113" i="17"/>
  <c r="B4114" i="17"/>
  <c r="B4115" i="17"/>
  <c r="B4116" i="17"/>
  <c r="B4117" i="17"/>
  <c r="B4118" i="17"/>
  <c r="B4119" i="17"/>
  <c r="B4120" i="17"/>
  <c r="B4121" i="17"/>
  <c r="B4122" i="17"/>
  <c r="B4123" i="17"/>
  <c r="B4124" i="17"/>
  <c r="B4125" i="17"/>
  <c r="B4126" i="17"/>
  <c r="B4127" i="17"/>
  <c r="B4128" i="17"/>
  <c r="B4129" i="17"/>
  <c r="B4130" i="17"/>
  <c r="B4131" i="17"/>
  <c r="B4132" i="17"/>
  <c r="B4133" i="17"/>
  <c r="B4134" i="17"/>
  <c r="B4135" i="17"/>
  <c r="B4136" i="17"/>
  <c r="B4137" i="17"/>
  <c r="B4138" i="17"/>
  <c r="B4139" i="17"/>
  <c r="B4140" i="17"/>
  <c r="B4141" i="17"/>
  <c r="B4142" i="17"/>
  <c r="B4143" i="17"/>
  <c r="B4144" i="17"/>
  <c r="B4145" i="17"/>
  <c r="B4146" i="17"/>
  <c r="B4147" i="17"/>
  <c r="B4148" i="17"/>
  <c r="B4149" i="17"/>
  <c r="B4150" i="17"/>
  <c r="B4151" i="17"/>
  <c r="B4152" i="17"/>
  <c r="B4153" i="17"/>
  <c r="B4154" i="17"/>
  <c r="B4155" i="17"/>
  <c r="B4156" i="17"/>
  <c r="B4157" i="17"/>
  <c r="B4158" i="17"/>
  <c r="B4159" i="17"/>
  <c r="B4160" i="17"/>
  <c r="B4161" i="17"/>
  <c r="B4162" i="17"/>
  <c r="B4163" i="17"/>
  <c r="B4164" i="17"/>
  <c r="B4165" i="17"/>
  <c r="B4166" i="17"/>
  <c r="B4167" i="17"/>
  <c r="B4168" i="17"/>
  <c r="B4169" i="17"/>
  <c r="B4170" i="17"/>
  <c r="B4171" i="17"/>
  <c r="B4172" i="17"/>
  <c r="B4173" i="17"/>
  <c r="B4174" i="17"/>
  <c r="B4175" i="17"/>
  <c r="B4176" i="17"/>
  <c r="B4177" i="17"/>
  <c r="B4178" i="17"/>
  <c r="B4179" i="17"/>
  <c r="B4180" i="17"/>
  <c r="B4181" i="17"/>
  <c r="B4182" i="17"/>
  <c r="B4183" i="17"/>
  <c r="B4184" i="17"/>
  <c r="B4185" i="17"/>
  <c r="B4186" i="17"/>
  <c r="B4187" i="17"/>
  <c r="B4188" i="17"/>
  <c r="B4189" i="17"/>
  <c r="B4190" i="17"/>
  <c r="B4191" i="17"/>
  <c r="B4192" i="17"/>
  <c r="B4193" i="17"/>
  <c r="B4194" i="17"/>
  <c r="B4195" i="17"/>
  <c r="B4196" i="17"/>
  <c r="B4197" i="17"/>
  <c r="B4198" i="17"/>
  <c r="B4199" i="17"/>
  <c r="B4200" i="17"/>
  <c r="B4201" i="17"/>
  <c r="B4202" i="17"/>
  <c r="B4203" i="17"/>
  <c r="B4204" i="17"/>
  <c r="B4205" i="17"/>
  <c r="B4206" i="17"/>
  <c r="B4207" i="17"/>
  <c r="B4208" i="17"/>
  <c r="B4209" i="17"/>
  <c r="B4210" i="17"/>
  <c r="B4211" i="17"/>
  <c r="B4212" i="17"/>
  <c r="B4213" i="17"/>
  <c r="B4214" i="17"/>
  <c r="B4215" i="17"/>
  <c r="B4216" i="17"/>
  <c r="B4217" i="17"/>
  <c r="B4218" i="17"/>
  <c r="B4219" i="17"/>
  <c r="B4220" i="17"/>
  <c r="B4221" i="17"/>
  <c r="B4222" i="17"/>
  <c r="B4223" i="17"/>
  <c r="B4224" i="17"/>
  <c r="B4225" i="17"/>
  <c r="B4226" i="17"/>
  <c r="B4227" i="17"/>
  <c r="B4228" i="17"/>
  <c r="B4229" i="17"/>
  <c r="B4230" i="17"/>
  <c r="B4231" i="17"/>
  <c r="B4232" i="17"/>
  <c r="B4233" i="17"/>
  <c r="B4234" i="17"/>
  <c r="B4235" i="17"/>
  <c r="B4236" i="17"/>
  <c r="B4237" i="17"/>
  <c r="B4238" i="17"/>
  <c r="B4239" i="17"/>
  <c r="B4240" i="17"/>
  <c r="B4241" i="17"/>
  <c r="B4242" i="17"/>
  <c r="B4243" i="17"/>
  <c r="B4244" i="17"/>
  <c r="B4245" i="17"/>
  <c r="B4246" i="17"/>
  <c r="B4247" i="17"/>
  <c r="B4248" i="17"/>
  <c r="B4249" i="17"/>
  <c r="B4250" i="17"/>
  <c r="B4251" i="17"/>
  <c r="B4252" i="17"/>
  <c r="B4253" i="17"/>
  <c r="B4254" i="17"/>
  <c r="B4255" i="17"/>
  <c r="B4256" i="17"/>
  <c r="B4257" i="17"/>
  <c r="B4258" i="17"/>
  <c r="B4259" i="17"/>
  <c r="B4260" i="17"/>
  <c r="B4261" i="17"/>
  <c r="B4262" i="17"/>
  <c r="B4263" i="17"/>
  <c r="B4264" i="17"/>
  <c r="B4265" i="17"/>
  <c r="B4266" i="17"/>
  <c r="B4267" i="17"/>
  <c r="B4268" i="17"/>
  <c r="B4269" i="17"/>
  <c r="B4270" i="17"/>
  <c r="B4271" i="17"/>
  <c r="B4272" i="17"/>
  <c r="B4273" i="17"/>
  <c r="B4274" i="17"/>
  <c r="B4275" i="17"/>
  <c r="B4276" i="17"/>
  <c r="B4277" i="17"/>
  <c r="B4278" i="17"/>
  <c r="B4279" i="17"/>
  <c r="B4280" i="17"/>
  <c r="B4281" i="17"/>
  <c r="B4282" i="17"/>
  <c r="B4283" i="17"/>
  <c r="B4284" i="17"/>
  <c r="B4285" i="17"/>
  <c r="B4286" i="17"/>
  <c r="B4287" i="17"/>
  <c r="B4288" i="17"/>
  <c r="B4289" i="17"/>
  <c r="B4290" i="17"/>
  <c r="B4291" i="17"/>
  <c r="B4292" i="17"/>
  <c r="B4293" i="17"/>
  <c r="B4294" i="17"/>
  <c r="B4295" i="17"/>
  <c r="B4296" i="17"/>
  <c r="B4297" i="17"/>
  <c r="B4298" i="17"/>
  <c r="B4299" i="17"/>
  <c r="B4300" i="17"/>
  <c r="B4301" i="17"/>
  <c r="B4302" i="17"/>
  <c r="B4303" i="17"/>
  <c r="B4304" i="17"/>
  <c r="B4305" i="17"/>
  <c r="B4306" i="17"/>
  <c r="B4307" i="17"/>
  <c r="B4308" i="17"/>
  <c r="B4309" i="17"/>
  <c r="B4310" i="17"/>
  <c r="B4311" i="17"/>
  <c r="B4312" i="17"/>
  <c r="B4313" i="17"/>
  <c r="B4314" i="17"/>
  <c r="B4315" i="17"/>
  <c r="B4316" i="17"/>
  <c r="B4317" i="17"/>
  <c r="B4318" i="17"/>
  <c r="B4319" i="17"/>
  <c r="B4320" i="17"/>
  <c r="B4321" i="17"/>
  <c r="B4322" i="17"/>
  <c r="B4323" i="17"/>
  <c r="B4324" i="17"/>
  <c r="B4325" i="17"/>
  <c r="B4326" i="17"/>
  <c r="B4327" i="17"/>
  <c r="B4328" i="17"/>
  <c r="B4329" i="17"/>
  <c r="B4330" i="17"/>
  <c r="B4331" i="17"/>
  <c r="B4332" i="17"/>
  <c r="B4333" i="17"/>
  <c r="B4334" i="17"/>
  <c r="B4335" i="17"/>
  <c r="B4336" i="17"/>
  <c r="B4337" i="17"/>
  <c r="B4338" i="17"/>
  <c r="B4339" i="17"/>
  <c r="B4340" i="17"/>
  <c r="B4341" i="17"/>
  <c r="B4342" i="17"/>
  <c r="B4343" i="17"/>
  <c r="B4344" i="17"/>
  <c r="B4345" i="17"/>
  <c r="B4346" i="17"/>
  <c r="B4347" i="17"/>
  <c r="B4348" i="17"/>
  <c r="B4349" i="17"/>
  <c r="B4350" i="17"/>
  <c r="B4351" i="17"/>
  <c r="B4352" i="17"/>
  <c r="B4353" i="17"/>
  <c r="B4354" i="17"/>
  <c r="B4355" i="17"/>
  <c r="B4356" i="17"/>
  <c r="B4357" i="17"/>
  <c r="B4358" i="17"/>
  <c r="B4359" i="17"/>
  <c r="B4360" i="17"/>
  <c r="B4361" i="17"/>
  <c r="B4362" i="17"/>
  <c r="B4363" i="17"/>
  <c r="B4364" i="17"/>
  <c r="B4365" i="17"/>
  <c r="B4366" i="17"/>
  <c r="B4367" i="17"/>
  <c r="B4368" i="17"/>
  <c r="B4369" i="17"/>
  <c r="B4370" i="17"/>
  <c r="B4371" i="17"/>
  <c r="B4372" i="17"/>
  <c r="B4373" i="17"/>
  <c r="B4374" i="17"/>
  <c r="B4375" i="17"/>
  <c r="B4376" i="17"/>
  <c r="B4377" i="17"/>
  <c r="B4378" i="17"/>
  <c r="B4379" i="17"/>
  <c r="B4380" i="17"/>
  <c r="B4381" i="17"/>
  <c r="B4382" i="17"/>
  <c r="B4383" i="17"/>
  <c r="B4384" i="17"/>
  <c r="B4385" i="17"/>
  <c r="B4386" i="17"/>
  <c r="B4387" i="17"/>
  <c r="B4388" i="17"/>
  <c r="B4389" i="17"/>
  <c r="B4390" i="17"/>
  <c r="B4391" i="17"/>
  <c r="B4392" i="17"/>
  <c r="B4393" i="17"/>
  <c r="B4394" i="17"/>
  <c r="B4395" i="17"/>
  <c r="B4396" i="17"/>
  <c r="B4397" i="17"/>
  <c r="B4398" i="17"/>
  <c r="B4399" i="17"/>
  <c r="B4400" i="17"/>
  <c r="B4401" i="17"/>
  <c r="B4402" i="17"/>
  <c r="B4403" i="17"/>
  <c r="B4404" i="17"/>
  <c r="B4405" i="17"/>
  <c r="B4406" i="17"/>
  <c r="B4407" i="17"/>
  <c r="B4408" i="17"/>
  <c r="B4409" i="17"/>
  <c r="B4410" i="17"/>
  <c r="B4411" i="17"/>
  <c r="B4412" i="17"/>
  <c r="B4413" i="17"/>
  <c r="B4414" i="17"/>
  <c r="B4415" i="17"/>
  <c r="B4416" i="17"/>
  <c r="B4417" i="17"/>
  <c r="B4418" i="17"/>
  <c r="B4419" i="17"/>
  <c r="B4420" i="17"/>
  <c r="B4421" i="17"/>
  <c r="B4422" i="17"/>
  <c r="B4423" i="17"/>
  <c r="B4424" i="17"/>
  <c r="B4425" i="17"/>
  <c r="B4426" i="17"/>
  <c r="B4427" i="17"/>
  <c r="B4428" i="17"/>
  <c r="B4429" i="17"/>
  <c r="B4430" i="17"/>
  <c r="B4431" i="17"/>
  <c r="B4432" i="17"/>
  <c r="B4433" i="17"/>
  <c r="B4434" i="17"/>
  <c r="B4435" i="17"/>
  <c r="B4436" i="17"/>
  <c r="B4437" i="17"/>
  <c r="B4438" i="17"/>
  <c r="B4439" i="17"/>
  <c r="B4440" i="17"/>
  <c r="B4441" i="17"/>
  <c r="B4442" i="17"/>
  <c r="B4443" i="17"/>
  <c r="B4444" i="17"/>
  <c r="B4445" i="17"/>
  <c r="B4446" i="17"/>
  <c r="B4447" i="17"/>
  <c r="B4448" i="17"/>
  <c r="B4449" i="17"/>
  <c r="B4450" i="17"/>
  <c r="B4451" i="17"/>
  <c r="B4452" i="17"/>
  <c r="B4453" i="17"/>
  <c r="B4454" i="17"/>
  <c r="B4455" i="17"/>
  <c r="B4456" i="17"/>
  <c r="B4457" i="17"/>
  <c r="B4458" i="17"/>
  <c r="B4459" i="17"/>
  <c r="B4460" i="17"/>
  <c r="B4461" i="17"/>
  <c r="B4462" i="17"/>
  <c r="B4463" i="17"/>
  <c r="B4464" i="17"/>
  <c r="B4465" i="17"/>
  <c r="B4466" i="17"/>
  <c r="B4467" i="17"/>
  <c r="B4468" i="17"/>
  <c r="B4469" i="17"/>
  <c r="B4470" i="17"/>
  <c r="B4471" i="17"/>
  <c r="B4472" i="17"/>
  <c r="B4473" i="17"/>
  <c r="B4474" i="17"/>
  <c r="B4475" i="17"/>
  <c r="B4476" i="17"/>
  <c r="B4477" i="17"/>
  <c r="B4478" i="17"/>
  <c r="B4479" i="17"/>
  <c r="B4480" i="17"/>
  <c r="B4481" i="17"/>
  <c r="B4482" i="17"/>
  <c r="B4483" i="17"/>
  <c r="B4484" i="17"/>
  <c r="B4485" i="17"/>
  <c r="B4486" i="17"/>
  <c r="B4487" i="17"/>
  <c r="B4488" i="17"/>
  <c r="B4489" i="17"/>
  <c r="B4490" i="17"/>
  <c r="B4491" i="17"/>
  <c r="B4492" i="17"/>
  <c r="B4493" i="17"/>
  <c r="B4494" i="17"/>
  <c r="B4495" i="17"/>
  <c r="B4496" i="17"/>
  <c r="B4497" i="17"/>
  <c r="B4498" i="17"/>
  <c r="B4499" i="17"/>
  <c r="B4500" i="17"/>
  <c r="B4501" i="17"/>
  <c r="B4502" i="17"/>
  <c r="B4503" i="17"/>
  <c r="B4504" i="17"/>
  <c r="B4505" i="17"/>
  <c r="B4506" i="17"/>
  <c r="B4507" i="17"/>
  <c r="B4508" i="17"/>
  <c r="B4509" i="17"/>
  <c r="B4510" i="17"/>
  <c r="B4511" i="17"/>
  <c r="B4512" i="17"/>
  <c r="B4513" i="17"/>
  <c r="B4514" i="17"/>
  <c r="B4515" i="17"/>
  <c r="B4516" i="17"/>
  <c r="B4517" i="17"/>
  <c r="B4518" i="17"/>
  <c r="B4519" i="17"/>
  <c r="B4520" i="17"/>
  <c r="B4521" i="17"/>
  <c r="B4522" i="17"/>
  <c r="B4523" i="17"/>
  <c r="B4524" i="17"/>
  <c r="B4525" i="17"/>
  <c r="B4526" i="17"/>
  <c r="B4527" i="17"/>
  <c r="B4528" i="17"/>
  <c r="B4529" i="17"/>
  <c r="B4530" i="17"/>
  <c r="B4531" i="17"/>
  <c r="B4532" i="17"/>
  <c r="B4533" i="17"/>
  <c r="B4534" i="17"/>
  <c r="B4535" i="17"/>
  <c r="B4536" i="17"/>
  <c r="B4537" i="17"/>
  <c r="B4538" i="17"/>
  <c r="B4539" i="17"/>
  <c r="B4540" i="17"/>
  <c r="B4541" i="17"/>
  <c r="B4542" i="17"/>
  <c r="B4543" i="17"/>
  <c r="B4544" i="17"/>
  <c r="B4545" i="17"/>
  <c r="B4546" i="17"/>
  <c r="B4547" i="17"/>
  <c r="B4548" i="17"/>
  <c r="B4549" i="17"/>
  <c r="B4550" i="17"/>
  <c r="B4551" i="17"/>
  <c r="B4552" i="17"/>
  <c r="B4553" i="17"/>
  <c r="B4554" i="17"/>
  <c r="B4555" i="17"/>
  <c r="B4556" i="17"/>
  <c r="B4557" i="17"/>
  <c r="B4558" i="17"/>
  <c r="B4559" i="17"/>
  <c r="B4560" i="17"/>
  <c r="B4561" i="17"/>
  <c r="B4562" i="17"/>
  <c r="B4563" i="17"/>
  <c r="B4564" i="17"/>
  <c r="B4565" i="17"/>
  <c r="B4566" i="17"/>
  <c r="B4567" i="17"/>
  <c r="B4568" i="17"/>
  <c r="B4569" i="17"/>
  <c r="B4570" i="17"/>
  <c r="B4571" i="17"/>
  <c r="B4572" i="17"/>
  <c r="B4573" i="17"/>
  <c r="B4574" i="17"/>
  <c r="B4575" i="17"/>
  <c r="B4576" i="17"/>
  <c r="B4577" i="17"/>
  <c r="B4578" i="17"/>
  <c r="B4579" i="17"/>
  <c r="B4580" i="17"/>
  <c r="B4581" i="17"/>
  <c r="B4582" i="17"/>
  <c r="B4583" i="17"/>
  <c r="B4584" i="17"/>
  <c r="B4585" i="17"/>
  <c r="B4586" i="17"/>
  <c r="B4587" i="17"/>
  <c r="B4588" i="17"/>
  <c r="B4589" i="17"/>
  <c r="B4590" i="17"/>
  <c r="B4591" i="17"/>
  <c r="B4592" i="17"/>
  <c r="B4593" i="17"/>
  <c r="B4594" i="17"/>
  <c r="B4595" i="17"/>
  <c r="B4596" i="17"/>
  <c r="B4597" i="17"/>
  <c r="B4598" i="17"/>
  <c r="B4599" i="17"/>
  <c r="B4600" i="17"/>
  <c r="B4601" i="17"/>
  <c r="B4602" i="17"/>
  <c r="B4603" i="17"/>
  <c r="B4604" i="17"/>
  <c r="B4605" i="17"/>
  <c r="B4606" i="17"/>
  <c r="B4607" i="17"/>
  <c r="B4608" i="17"/>
  <c r="B4609" i="17"/>
  <c r="B4610" i="17"/>
  <c r="B4611" i="17"/>
  <c r="B4612" i="17"/>
  <c r="B4613" i="17"/>
  <c r="B4614" i="17"/>
  <c r="B4615" i="17"/>
  <c r="B4616" i="17"/>
  <c r="B4617" i="17"/>
  <c r="B4618" i="17"/>
  <c r="B4619" i="17"/>
  <c r="B4620" i="17"/>
  <c r="B4621" i="17"/>
  <c r="B4622" i="17"/>
  <c r="B4623" i="17"/>
  <c r="B4624" i="17"/>
  <c r="B4625" i="17"/>
  <c r="B4626" i="17"/>
  <c r="B4627" i="17"/>
  <c r="B4628" i="17"/>
  <c r="B4629" i="17"/>
  <c r="B4630" i="17"/>
  <c r="B4631" i="17"/>
  <c r="B4632" i="17"/>
  <c r="B4633" i="17"/>
  <c r="B4634" i="17"/>
  <c r="B4635" i="17"/>
  <c r="B4636" i="17"/>
  <c r="B4637" i="17"/>
  <c r="B4638" i="17"/>
  <c r="B4639" i="17"/>
  <c r="B4640" i="17"/>
  <c r="B4641" i="17"/>
  <c r="B4642" i="17"/>
  <c r="B4643" i="17"/>
  <c r="B4644" i="17"/>
  <c r="B4645" i="17"/>
  <c r="B4646" i="17"/>
  <c r="B4647" i="17"/>
  <c r="B4648" i="17"/>
  <c r="B4649" i="17"/>
  <c r="B4650" i="17"/>
  <c r="B4651" i="17"/>
  <c r="B4652" i="17"/>
  <c r="B4653" i="17"/>
  <c r="B4654" i="17"/>
  <c r="B4655" i="17"/>
  <c r="B4656" i="17"/>
  <c r="B4657" i="17"/>
  <c r="B4658" i="17"/>
  <c r="B4659" i="17"/>
  <c r="B4660" i="17"/>
  <c r="B4661" i="17"/>
  <c r="B4662" i="17"/>
  <c r="B4663" i="17"/>
  <c r="B4664" i="17"/>
  <c r="B4665" i="17"/>
  <c r="B4666" i="17"/>
  <c r="B4667" i="17"/>
  <c r="B4668" i="17"/>
  <c r="B4669" i="17"/>
  <c r="B4670" i="17"/>
  <c r="B4671" i="17"/>
  <c r="B4672" i="17"/>
  <c r="B4673" i="17"/>
  <c r="B4674" i="17"/>
  <c r="B4675" i="17"/>
  <c r="B4676" i="17"/>
  <c r="B4677" i="17"/>
  <c r="B4678" i="17"/>
  <c r="B4679" i="17"/>
  <c r="B4680" i="17"/>
  <c r="B4681" i="17"/>
  <c r="B4682" i="17"/>
  <c r="B4683" i="17"/>
  <c r="B4684" i="17"/>
  <c r="B4685" i="17"/>
  <c r="B4686" i="17"/>
  <c r="B4687" i="17"/>
  <c r="B4688" i="17"/>
  <c r="B4689" i="17"/>
  <c r="B4690" i="17"/>
  <c r="B4691" i="17"/>
  <c r="B4692" i="17"/>
  <c r="B4693" i="17"/>
  <c r="B4694" i="17"/>
  <c r="B4695" i="17"/>
  <c r="B4696" i="17"/>
  <c r="B4697" i="17"/>
  <c r="B4698" i="17"/>
  <c r="B4699" i="17"/>
  <c r="B4700" i="17"/>
  <c r="B4701" i="17"/>
  <c r="B4702" i="17"/>
  <c r="B4703" i="17"/>
  <c r="B4704" i="17"/>
  <c r="B4705" i="17"/>
  <c r="B4706" i="17"/>
  <c r="B4707" i="17"/>
  <c r="B4708" i="17"/>
  <c r="B4709" i="17"/>
  <c r="B4710" i="17"/>
  <c r="B4711" i="17"/>
  <c r="B4712" i="17"/>
  <c r="B4713" i="17"/>
  <c r="B4714" i="17"/>
  <c r="B4715" i="17"/>
  <c r="B4716" i="17"/>
  <c r="B4717" i="17"/>
  <c r="B4718" i="17"/>
  <c r="B4719" i="17"/>
  <c r="B4720" i="17"/>
  <c r="B4721" i="17"/>
  <c r="B4722" i="17"/>
  <c r="B4723" i="17"/>
  <c r="B4724" i="17"/>
  <c r="B4725" i="17"/>
  <c r="B4726" i="17"/>
  <c r="B4727" i="17"/>
  <c r="B4728" i="17"/>
  <c r="B4729" i="17"/>
  <c r="B4730" i="17"/>
  <c r="B4731" i="17"/>
  <c r="B4732" i="17"/>
  <c r="B4733" i="17"/>
  <c r="B4734" i="17"/>
  <c r="B4735" i="17"/>
  <c r="B4736" i="17"/>
  <c r="B4737" i="17"/>
  <c r="B4738" i="17"/>
  <c r="B4739" i="17"/>
  <c r="B4740" i="17"/>
  <c r="B4741" i="17"/>
  <c r="B4742" i="17"/>
  <c r="B4743" i="17"/>
  <c r="B4744" i="17"/>
  <c r="B4745" i="17"/>
  <c r="B4746" i="17"/>
  <c r="B4747" i="17"/>
  <c r="B4748" i="17"/>
  <c r="B4749" i="17"/>
  <c r="B4750" i="17"/>
  <c r="B4751" i="17"/>
  <c r="B4752" i="17"/>
  <c r="B4753" i="17"/>
  <c r="B4754" i="17"/>
  <c r="B4755" i="17"/>
  <c r="B4756" i="17"/>
  <c r="B4757" i="17"/>
  <c r="B4758" i="17"/>
  <c r="B4759" i="17"/>
  <c r="B4760" i="17"/>
  <c r="B4761" i="17"/>
  <c r="B4762" i="17"/>
  <c r="B4763" i="17"/>
  <c r="B4764" i="17"/>
  <c r="B4765" i="17"/>
  <c r="B4766" i="17"/>
  <c r="B4767" i="17"/>
  <c r="B4768" i="17"/>
  <c r="B4769" i="17"/>
  <c r="B4770" i="17"/>
  <c r="B4771" i="17"/>
  <c r="B4772" i="17"/>
  <c r="B4773" i="17"/>
  <c r="B4774" i="17"/>
  <c r="B4775" i="17"/>
  <c r="B4776" i="17"/>
  <c r="B4777" i="17"/>
  <c r="B4778" i="17"/>
  <c r="B4779" i="17"/>
  <c r="B4780" i="17"/>
  <c r="B4781" i="17"/>
  <c r="B4782" i="17"/>
  <c r="B4783" i="17"/>
  <c r="B4784" i="17"/>
  <c r="B4785" i="17"/>
  <c r="B4786" i="17"/>
  <c r="B4787" i="17"/>
  <c r="B4788" i="17"/>
  <c r="B4789" i="17"/>
  <c r="B4790" i="17"/>
  <c r="B4791" i="17"/>
  <c r="B4792" i="17"/>
  <c r="B4793" i="17"/>
  <c r="B4794" i="17"/>
  <c r="B4795" i="17"/>
  <c r="B4796" i="17"/>
  <c r="B4797" i="17"/>
  <c r="B4798" i="17"/>
  <c r="B4799" i="17"/>
  <c r="B4800" i="17"/>
  <c r="B4801" i="17"/>
  <c r="B4802" i="17"/>
  <c r="B4803" i="17"/>
  <c r="B4804" i="17"/>
  <c r="B4805" i="17"/>
  <c r="B4806" i="17"/>
  <c r="B4807" i="17"/>
  <c r="B4808" i="17"/>
  <c r="B4809" i="17"/>
  <c r="B4810" i="17"/>
  <c r="B4811" i="17"/>
  <c r="B4812" i="17"/>
  <c r="B4813" i="17"/>
  <c r="B4814" i="17"/>
  <c r="B4815" i="17"/>
  <c r="B4816" i="17"/>
  <c r="B4817" i="17"/>
  <c r="B4818" i="17"/>
  <c r="B4819" i="17"/>
  <c r="B4820" i="17"/>
  <c r="B4821" i="17"/>
  <c r="B4822" i="17"/>
  <c r="B4823" i="17"/>
  <c r="B4824" i="17"/>
  <c r="B4825" i="17"/>
  <c r="B4826" i="17"/>
  <c r="B4827" i="17"/>
  <c r="B4828" i="17"/>
  <c r="B4829" i="17"/>
  <c r="B4830" i="17"/>
  <c r="B4831" i="17"/>
  <c r="B4832" i="17"/>
  <c r="B4833" i="17"/>
  <c r="B4834" i="17"/>
  <c r="B4835" i="17"/>
  <c r="B4836" i="17"/>
  <c r="B4837" i="17"/>
  <c r="B4838" i="17"/>
  <c r="B4839" i="17"/>
  <c r="B4840" i="17"/>
  <c r="B4841" i="17"/>
  <c r="B4842" i="17"/>
  <c r="B4843" i="17"/>
  <c r="B4844" i="17"/>
  <c r="B4845" i="17"/>
  <c r="B4846" i="17"/>
  <c r="B4847" i="17"/>
  <c r="B4848" i="17"/>
  <c r="B4849" i="17"/>
  <c r="B4850" i="17"/>
  <c r="B4851" i="17"/>
  <c r="B4852" i="17"/>
  <c r="B4853" i="17"/>
  <c r="B4854" i="17"/>
  <c r="B4855" i="17"/>
  <c r="B4856" i="17"/>
  <c r="B4857" i="17"/>
  <c r="B4858" i="17"/>
  <c r="B4859" i="17"/>
  <c r="B4860" i="17"/>
  <c r="B4861" i="17"/>
  <c r="B4862" i="17"/>
  <c r="B4863" i="17"/>
  <c r="B4864" i="17"/>
  <c r="B4865" i="17"/>
  <c r="B4866" i="17"/>
  <c r="B4867" i="17"/>
  <c r="B4868" i="17"/>
  <c r="B4869" i="17"/>
  <c r="B4870" i="17"/>
  <c r="B4871" i="17"/>
  <c r="B4872" i="17"/>
  <c r="B4873" i="17"/>
  <c r="B4874" i="17"/>
  <c r="B4875" i="17"/>
  <c r="B4876" i="17"/>
  <c r="B4877" i="17"/>
  <c r="B4878" i="17"/>
  <c r="B4879" i="17"/>
  <c r="B4880" i="17"/>
  <c r="B4881" i="17"/>
  <c r="B4882" i="17"/>
  <c r="B4883" i="17"/>
  <c r="B4884" i="17"/>
  <c r="B4885" i="17"/>
  <c r="B4886" i="17"/>
  <c r="B4887" i="17"/>
  <c r="B4888" i="17"/>
  <c r="B4889" i="17"/>
  <c r="B4890" i="17"/>
  <c r="B4891" i="17"/>
  <c r="B4892" i="17"/>
  <c r="B4893" i="17"/>
  <c r="B4894" i="17"/>
  <c r="B4895" i="17"/>
  <c r="B4896" i="17"/>
  <c r="B4897" i="17"/>
  <c r="B4898" i="17"/>
  <c r="B4899" i="17"/>
  <c r="B4900" i="17"/>
  <c r="B4901" i="17"/>
  <c r="B4902" i="17"/>
  <c r="B4903" i="17"/>
  <c r="B4904" i="17"/>
  <c r="B4905" i="17"/>
  <c r="B4906" i="17"/>
  <c r="B4907" i="17"/>
  <c r="B4908" i="17"/>
  <c r="B4909" i="17"/>
  <c r="B4910" i="17"/>
  <c r="B4911" i="17"/>
  <c r="B4912" i="17"/>
  <c r="B4913" i="17"/>
  <c r="B4914" i="17"/>
  <c r="B4915" i="17"/>
  <c r="B4916" i="17"/>
  <c r="B4917" i="17"/>
  <c r="B4918" i="17"/>
  <c r="B4919" i="17"/>
  <c r="B4920" i="17"/>
  <c r="B4921" i="17"/>
  <c r="B4922" i="17"/>
  <c r="B4923" i="17"/>
  <c r="B4924" i="17"/>
  <c r="B4925" i="17"/>
  <c r="B4926" i="17"/>
  <c r="B4927" i="17"/>
  <c r="B4928" i="17"/>
  <c r="B4929" i="17"/>
  <c r="B4930" i="17"/>
  <c r="B4931" i="17"/>
  <c r="B4932" i="17"/>
  <c r="B4933" i="17"/>
  <c r="B4934" i="17"/>
  <c r="B4935" i="17"/>
  <c r="B4936" i="17"/>
  <c r="B4937" i="17"/>
  <c r="B4938" i="17"/>
  <c r="B4939" i="17"/>
  <c r="B4940" i="17"/>
  <c r="B4941" i="17"/>
  <c r="B4942" i="17"/>
  <c r="B4943" i="17"/>
  <c r="B4944" i="17"/>
  <c r="B4945" i="17"/>
  <c r="B4946" i="17"/>
  <c r="B4947" i="17"/>
  <c r="B4948" i="17"/>
  <c r="B4949" i="17"/>
  <c r="B4950" i="17"/>
  <c r="B4951" i="17"/>
  <c r="B4952" i="17"/>
  <c r="B4953" i="17"/>
  <c r="B4954" i="17"/>
  <c r="B4955" i="17"/>
  <c r="B4956" i="17"/>
  <c r="B4957" i="17"/>
  <c r="B4958" i="17"/>
  <c r="B4959" i="17"/>
  <c r="B4960" i="17"/>
  <c r="B4961" i="17"/>
  <c r="B4962" i="17"/>
  <c r="B4963" i="17"/>
  <c r="B4964" i="17"/>
  <c r="B4965" i="17"/>
  <c r="B4966" i="17"/>
  <c r="B4967" i="17"/>
  <c r="B4968" i="17"/>
  <c r="B4969" i="17"/>
  <c r="B4970" i="17"/>
  <c r="B4971" i="17"/>
  <c r="B4972" i="17"/>
  <c r="B4973" i="17"/>
  <c r="B4974" i="17"/>
  <c r="B4975" i="17"/>
  <c r="B4976" i="17"/>
  <c r="B4977" i="17"/>
  <c r="B4978" i="17"/>
  <c r="B4979" i="17"/>
  <c r="B4980" i="17"/>
  <c r="B4981" i="17"/>
  <c r="B4982" i="17"/>
  <c r="B4983" i="17"/>
  <c r="B4984" i="17"/>
  <c r="B4985" i="17"/>
  <c r="B4986" i="17"/>
  <c r="B4987" i="17"/>
  <c r="B4988" i="17"/>
  <c r="B4989" i="17"/>
  <c r="B4990" i="17"/>
  <c r="B4991" i="17"/>
  <c r="B4992" i="17"/>
  <c r="B4993" i="17"/>
  <c r="B4994" i="17"/>
  <c r="B4995" i="17"/>
  <c r="B4996" i="17"/>
  <c r="B4997" i="17"/>
  <c r="B4998" i="17"/>
  <c r="B4999" i="17"/>
  <c r="B5000" i="17"/>
  <c r="B5001" i="17"/>
  <c r="B5002" i="17"/>
  <c r="B5003" i="17"/>
  <c r="B5004" i="17"/>
  <c r="B5005" i="17"/>
  <c r="B5006" i="17"/>
  <c r="B5007" i="17"/>
  <c r="B5008" i="17"/>
  <c r="B5009" i="17"/>
  <c r="B5010" i="17"/>
  <c r="B2" i="17"/>
  <c r="D4999" i="17" l="1"/>
  <c r="D4983" i="17"/>
  <c r="D4967" i="17"/>
  <c r="D4951" i="17"/>
  <c r="D4935" i="17"/>
  <c r="D4919" i="17"/>
  <c r="D4903" i="17"/>
  <c r="D4887" i="17"/>
  <c r="D4871" i="17"/>
  <c r="D4855" i="17"/>
  <c r="D4839" i="17"/>
  <c r="D4823" i="17"/>
  <c r="D4807" i="17"/>
  <c r="D4791" i="17"/>
  <c r="D4775" i="17"/>
  <c r="D4759" i="17"/>
  <c r="D4743" i="17"/>
  <c r="D4727" i="17"/>
  <c r="D4711" i="17"/>
  <c r="D4695" i="17"/>
  <c r="D4679" i="17"/>
  <c r="D4663" i="17"/>
  <c r="D4647" i="17"/>
  <c r="D4631" i="17"/>
  <c r="D4615" i="17"/>
  <c r="D4599" i="17"/>
  <c r="D4583" i="17"/>
  <c r="D4567" i="17"/>
  <c r="D4551" i="17"/>
  <c r="D4535" i="17"/>
  <c r="D4519" i="17"/>
  <c r="D4503" i="17"/>
  <c r="D4487" i="17"/>
  <c r="D4471" i="17"/>
  <c r="D4455" i="17"/>
  <c r="D4439" i="17"/>
  <c r="D4423" i="17"/>
  <c r="D4407" i="17"/>
  <c r="D4391" i="17"/>
  <c r="D4375" i="17"/>
  <c r="D4359" i="17"/>
  <c r="D4343" i="17"/>
  <c r="D4327" i="17"/>
  <c r="D4311" i="17"/>
  <c r="D4295" i="17"/>
  <c r="D4279" i="17"/>
  <c r="D4263" i="17"/>
  <c r="D4247" i="17"/>
  <c r="D4231" i="17"/>
  <c r="D4215" i="17"/>
  <c r="D4199" i="17"/>
  <c r="D4183" i="17"/>
  <c r="D4167" i="17"/>
  <c r="D4151" i="17"/>
  <c r="D4135" i="17"/>
  <c r="D4119" i="17"/>
  <c r="D4103" i="17"/>
  <c r="D4087" i="17"/>
  <c r="D4071" i="17"/>
  <c r="D4055" i="17"/>
  <c r="D4039" i="17"/>
  <c r="D4023" i="17"/>
  <c r="D4007" i="17"/>
  <c r="D3991" i="17"/>
  <c r="D3975" i="17"/>
  <c r="D3959" i="17"/>
  <c r="D3943" i="17"/>
  <c r="D3927" i="17"/>
  <c r="D3911" i="17"/>
  <c r="D3895" i="17"/>
  <c r="D3879" i="17"/>
  <c r="D3863" i="17"/>
  <c r="D3847" i="17"/>
  <c r="D3831" i="17"/>
  <c r="D3815" i="17"/>
  <c r="D3799" i="17"/>
  <c r="D3783" i="17"/>
  <c r="D3767" i="17"/>
  <c r="D3751" i="17"/>
  <c r="D3735" i="17"/>
  <c r="D3719" i="17"/>
  <c r="D3703" i="17"/>
  <c r="D3687" i="17"/>
  <c r="D3671" i="17"/>
  <c r="D3655" i="17"/>
  <c r="D3639" i="17"/>
  <c r="D3623" i="17"/>
  <c r="D3607" i="17"/>
  <c r="D3591" i="17"/>
  <c r="D3575" i="17"/>
  <c r="D3559" i="17"/>
  <c r="D3543" i="17"/>
  <c r="D3527" i="17"/>
  <c r="D3511" i="17"/>
  <c r="D3495" i="17"/>
  <c r="D3479" i="17"/>
  <c r="D3463" i="17"/>
  <c r="D3447" i="17"/>
  <c r="D3431" i="17"/>
  <c r="D3415" i="17"/>
  <c r="D3399" i="17"/>
  <c r="D3383" i="17"/>
  <c r="D3367" i="17"/>
  <c r="D3351" i="17"/>
  <c r="D3335" i="17"/>
  <c r="D3319" i="17"/>
  <c r="D3303" i="17"/>
  <c r="D3287" i="17"/>
  <c r="D3271" i="17"/>
  <c r="D3255" i="17"/>
  <c r="D3239" i="17"/>
  <c r="D3223" i="17"/>
  <c r="D3207" i="17"/>
  <c r="D3191" i="17"/>
  <c r="D3175" i="17"/>
  <c r="D3159" i="17"/>
  <c r="D3143" i="17"/>
  <c r="D3127" i="17"/>
  <c r="D3111" i="17"/>
  <c r="D3095" i="17"/>
  <c r="D3079" i="17"/>
  <c r="D3063" i="17"/>
  <c r="D3047" i="17"/>
  <c r="D3031" i="17"/>
  <c r="D3015" i="17"/>
  <c r="D2999" i="17"/>
  <c r="D2983" i="17"/>
  <c r="D2967" i="17"/>
  <c r="D2951" i="17"/>
  <c r="D2935" i="17"/>
  <c r="D2919" i="17"/>
  <c r="D2903" i="17"/>
  <c r="D2887" i="17"/>
  <c r="D2871" i="17"/>
  <c r="D2855" i="17"/>
  <c r="D2839" i="17"/>
  <c r="D2823" i="17"/>
  <c r="D2807" i="17"/>
  <c r="D2791" i="17"/>
  <c r="D2775" i="17"/>
  <c r="D2759" i="17"/>
  <c r="D2743" i="17"/>
  <c r="D2727" i="17"/>
  <c r="D2711" i="17"/>
  <c r="D2695" i="17"/>
  <c r="D2679" i="17"/>
  <c r="D2663" i="17"/>
  <c r="D2647" i="17"/>
  <c r="D2631" i="17"/>
  <c r="D2615" i="17"/>
  <c r="D2599" i="17"/>
  <c r="D2583" i="17"/>
  <c r="D2567" i="17"/>
  <c r="D2551" i="17"/>
  <c r="D2535" i="17"/>
  <c r="D2519" i="17"/>
  <c r="D2503" i="17"/>
  <c r="D2487" i="17"/>
  <c r="D2471" i="17"/>
  <c r="D2455" i="17"/>
  <c r="D2439" i="17"/>
  <c r="D2423" i="17"/>
  <c r="D2407" i="17"/>
  <c r="D2391" i="17"/>
  <c r="D2375" i="17"/>
  <c r="D2359" i="17"/>
  <c r="D2343" i="17"/>
  <c r="D2327" i="17"/>
  <c r="D2311" i="17"/>
  <c r="D2295" i="17"/>
  <c r="D2279" i="17"/>
  <c r="D2263" i="17"/>
  <c r="D2247" i="17"/>
  <c r="D2231" i="17"/>
  <c r="D2215" i="17"/>
  <c r="D2199" i="17"/>
  <c r="D2183" i="17"/>
  <c r="D2167" i="17"/>
  <c r="D2151" i="17"/>
  <c r="D2135" i="17"/>
  <c r="D2119" i="17"/>
  <c r="D2103" i="17"/>
  <c r="D2087" i="17"/>
  <c r="D2071" i="17"/>
  <c r="D2055" i="17"/>
  <c r="D2039" i="17"/>
  <c r="D2023" i="17"/>
  <c r="D2007" i="17"/>
  <c r="D1991" i="17"/>
  <c r="D1975" i="17"/>
  <c r="D1959" i="17"/>
  <c r="D1943" i="17"/>
  <c r="D1927" i="17"/>
  <c r="D1911" i="17"/>
  <c r="D1895" i="17"/>
  <c r="D1879" i="17"/>
  <c r="D1863" i="17"/>
  <c r="D1847" i="17"/>
  <c r="D1831" i="17"/>
  <c r="D1815" i="17"/>
  <c r="D1799" i="17"/>
  <c r="D1783" i="17"/>
  <c r="D1767" i="17"/>
  <c r="D1751" i="17"/>
  <c r="D1735" i="17"/>
  <c r="D1719" i="17"/>
  <c r="D1703" i="17"/>
  <c r="D1687" i="17"/>
  <c r="D1671" i="17"/>
  <c r="D1655" i="17"/>
  <c r="D1639" i="17"/>
  <c r="D1623" i="17"/>
  <c r="D1607" i="17"/>
  <c r="D1591" i="17"/>
  <c r="D1575" i="17"/>
  <c r="D1559" i="17"/>
  <c r="D1543" i="17"/>
  <c r="D1527" i="17"/>
  <c r="D1511" i="17"/>
  <c r="D1495" i="17"/>
  <c r="D1479" i="17"/>
  <c r="D1463" i="17"/>
  <c r="D1447" i="17"/>
  <c r="D1431" i="17"/>
  <c r="D1415" i="17"/>
  <c r="D1399" i="17"/>
  <c r="D1383" i="17"/>
  <c r="D1367" i="17"/>
  <c r="D1319" i="17"/>
  <c r="D1303" i="17"/>
  <c r="D1287" i="17"/>
  <c r="D871" i="17"/>
  <c r="D855" i="17"/>
  <c r="D839" i="17"/>
  <c r="D823" i="17"/>
  <c r="D807" i="17"/>
  <c r="D791" i="17"/>
  <c r="D775" i="17"/>
  <c r="D759" i="17"/>
  <c r="D743" i="17"/>
  <c r="D727" i="17"/>
  <c r="D711" i="17"/>
  <c r="D695" i="17"/>
  <c r="D679" i="17"/>
  <c r="D663" i="17"/>
  <c r="D647" i="17"/>
  <c r="D631" i="17"/>
  <c r="D615" i="17"/>
  <c r="D599" i="17"/>
  <c r="D583" i="17"/>
  <c r="D567" i="17"/>
  <c r="D551" i="17"/>
  <c r="D535" i="17"/>
  <c r="D519" i="17"/>
  <c r="D503" i="17"/>
  <c r="D487" i="17"/>
  <c r="D471" i="17"/>
  <c r="D455" i="17"/>
  <c r="D439" i="17"/>
  <c r="D423" i="17"/>
  <c r="D407" i="17"/>
  <c r="D391" i="17"/>
  <c r="D375" i="17"/>
  <c r="D359" i="17"/>
  <c r="D343" i="17"/>
  <c r="D327" i="17"/>
  <c r="D311" i="17"/>
  <c r="D295" i="17"/>
  <c r="D279" i="17"/>
  <c r="D263" i="17"/>
  <c r="D247" i="17"/>
  <c r="D231" i="17"/>
  <c r="D215" i="17"/>
  <c r="D199" i="17"/>
  <c r="D183" i="17"/>
  <c r="D167" i="17"/>
  <c r="D151" i="17"/>
  <c r="D135" i="17"/>
  <c r="D119" i="17"/>
  <c r="D103" i="17"/>
  <c r="D87" i="17"/>
  <c r="D71" i="17"/>
  <c r="D55" i="17"/>
  <c r="D39" i="17"/>
  <c r="D23" i="17"/>
  <c r="D7" i="17"/>
  <c r="D5000" i="17"/>
  <c r="D4984" i="17"/>
  <c r="D4968" i="17"/>
  <c r="D4952" i="17"/>
  <c r="D4936" i="17"/>
  <c r="D4920" i="17"/>
  <c r="D4904" i="17"/>
  <c r="D4888" i="17"/>
  <c r="D4872" i="17"/>
  <c r="D4856" i="17"/>
  <c r="D4840" i="17"/>
  <c r="D4824" i="17"/>
  <c r="D4808" i="17"/>
  <c r="D4792" i="17"/>
  <c r="D4776" i="17"/>
  <c r="D4760" i="17"/>
  <c r="D4744" i="17"/>
  <c r="D4728" i="17"/>
  <c r="D4712" i="17"/>
  <c r="D4696" i="17"/>
  <c r="D4680" i="17"/>
  <c r="D4664" i="17"/>
  <c r="D4648" i="17"/>
  <c r="D4632" i="17"/>
  <c r="D4616" i="17"/>
  <c r="D4600" i="17"/>
  <c r="D4584" i="17"/>
  <c r="D4568" i="17"/>
  <c r="D4552" i="17"/>
  <c r="D4536" i="17"/>
  <c r="D4520" i="17"/>
  <c r="D4504" i="17"/>
  <c r="D4488" i="17"/>
  <c r="D4472" i="17"/>
  <c r="D4456" i="17"/>
  <c r="D4440" i="17"/>
  <c r="D4424" i="17"/>
  <c r="D4408" i="17"/>
  <c r="D4392" i="17"/>
  <c r="D4376" i="17"/>
  <c r="D4360" i="17"/>
  <c r="D4344" i="17"/>
  <c r="D4328" i="17"/>
  <c r="D4312" i="17"/>
  <c r="D4296" i="17"/>
  <c r="D4280" i="17"/>
  <c r="D4264" i="17"/>
  <c r="D4248" i="17"/>
  <c r="D4232" i="17"/>
  <c r="D4216" i="17"/>
  <c r="D4200" i="17"/>
  <c r="D4184" i="17"/>
  <c r="D4168" i="17"/>
  <c r="D4152" i="17"/>
  <c r="D4136" i="17"/>
  <c r="D4120" i="17"/>
  <c r="D4104" i="17"/>
  <c r="D4088" i="17"/>
  <c r="D4072" i="17"/>
  <c r="D4056" i="17"/>
  <c r="D4040" i="17"/>
  <c r="D4024" i="17"/>
  <c r="D4008" i="17"/>
  <c r="D3992" i="17"/>
  <c r="D3976" i="17"/>
  <c r="D3960" i="17"/>
  <c r="D3944" i="17"/>
  <c r="D3928" i="17"/>
  <c r="D3912" i="17"/>
  <c r="D3896" i="17"/>
  <c r="D3880" i="17"/>
  <c r="D3864" i="17"/>
  <c r="D3848" i="17"/>
  <c r="D3832" i="17"/>
  <c r="D4998" i="17"/>
  <c r="D4982" i="17"/>
  <c r="D4966" i="17"/>
  <c r="D4950" i="17"/>
  <c r="D4934" i="17"/>
  <c r="D4918" i="17"/>
  <c r="D4902" i="17"/>
  <c r="D4886" i="17"/>
  <c r="D4870" i="17"/>
  <c r="D4854" i="17"/>
  <c r="D4838" i="17"/>
  <c r="D4822" i="17"/>
  <c r="D4806" i="17"/>
  <c r="D4790" i="17"/>
  <c r="D4774" i="17"/>
  <c r="D4758" i="17"/>
  <c r="D4742" i="17"/>
  <c r="D4726" i="17"/>
  <c r="D4710" i="17"/>
  <c r="D4694" i="17"/>
  <c r="D4678" i="17"/>
  <c r="D4662" i="17"/>
  <c r="D4646" i="17"/>
  <c r="D4630" i="17"/>
  <c r="D4614" i="17"/>
  <c r="D4598" i="17"/>
  <c r="D4582" i="17"/>
  <c r="D4566" i="17"/>
  <c r="D4550" i="17"/>
  <c r="D4534" i="17"/>
  <c r="D4518" i="17"/>
  <c r="D4502" i="17"/>
  <c r="D4486" i="17"/>
  <c r="D4470" i="17"/>
  <c r="D4454" i="17"/>
  <c r="D4438" i="17"/>
  <c r="D4422" i="17"/>
  <c r="D4406" i="17"/>
  <c r="D4390" i="17"/>
  <c r="D4374" i="17"/>
  <c r="D4358" i="17"/>
  <c r="D4342" i="17"/>
  <c r="D4326" i="17"/>
  <c r="D4310" i="17"/>
  <c r="D4294" i="17"/>
  <c r="D4278" i="17"/>
  <c r="D4262" i="17"/>
  <c r="D4246" i="17"/>
  <c r="D4230" i="17"/>
  <c r="D4214" i="17"/>
  <c r="D4198" i="17"/>
  <c r="D4182" i="17"/>
  <c r="D4166" i="17"/>
  <c r="D4150" i="17"/>
  <c r="D4134" i="17"/>
  <c r="D4118" i="17"/>
  <c r="D4102" i="17"/>
  <c r="D4086" i="17"/>
  <c r="D4070" i="17"/>
  <c r="D4054" i="17"/>
  <c r="D4038" i="17"/>
  <c r="D4022" i="17"/>
  <c r="D4006" i="17"/>
  <c r="D3990" i="17"/>
  <c r="D3974" i="17"/>
  <c r="D3958" i="17"/>
  <c r="D3942" i="17"/>
  <c r="D3926" i="17"/>
  <c r="D3910" i="17"/>
  <c r="D3894" i="17"/>
  <c r="D3878" i="17"/>
  <c r="D3862" i="17"/>
  <c r="D3846" i="17"/>
  <c r="D3830" i="17"/>
  <c r="D3814" i="17"/>
  <c r="D3798" i="17"/>
  <c r="D3782" i="17"/>
  <c r="D3766" i="17"/>
  <c r="D3750" i="17"/>
  <c r="D3734" i="17"/>
  <c r="D3718" i="17"/>
  <c r="D3702" i="17"/>
  <c r="D3686" i="17"/>
  <c r="D3670" i="17"/>
  <c r="D3654" i="17"/>
  <c r="D3638" i="17"/>
  <c r="D3622" i="17"/>
  <c r="D3606" i="17"/>
  <c r="D3590" i="17"/>
  <c r="D3574" i="17"/>
  <c r="D3558" i="17"/>
  <c r="D3542" i="17"/>
  <c r="D3526" i="17"/>
  <c r="D3510" i="17"/>
  <c r="D3494" i="17"/>
  <c r="D3478" i="17"/>
  <c r="D3462" i="17"/>
  <c r="D3446" i="17"/>
  <c r="D3430" i="17"/>
  <c r="D3414" i="17"/>
  <c r="D3398" i="17"/>
  <c r="D3382" i="17"/>
  <c r="D3366" i="17"/>
  <c r="D3350" i="17"/>
  <c r="D3334" i="17"/>
  <c r="D3318" i="17"/>
  <c r="D3302" i="17"/>
  <c r="D3286" i="17"/>
  <c r="D3270" i="17"/>
  <c r="D3254" i="17"/>
  <c r="D3238" i="17"/>
  <c r="D3222" i="17"/>
  <c r="D3206" i="17"/>
  <c r="D3190" i="17"/>
  <c r="D3174" i="17"/>
  <c r="D3158" i="17"/>
  <c r="D3142" i="17"/>
  <c r="D3126" i="17"/>
  <c r="D3110" i="17"/>
  <c r="D3094" i="17"/>
  <c r="D3078" i="17"/>
  <c r="D3062" i="17"/>
  <c r="D3046" i="17"/>
  <c r="D3030" i="17"/>
  <c r="D3014" i="17"/>
  <c r="D2998" i="17"/>
  <c r="D2982" i="17"/>
  <c r="D2966" i="17"/>
  <c r="D2950" i="17"/>
  <c r="D2934" i="17"/>
  <c r="D2918" i="17"/>
  <c r="D2902" i="17"/>
  <c r="D2886" i="17"/>
  <c r="D2870" i="17"/>
  <c r="D2854" i="17"/>
  <c r="D2838" i="17"/>
  <c r="D2822" i="17"/>
  <c r="D2806" i="17"/>
  <c r="D2790" i="17"/>
  <c r="D2774" i="17"/>
  <c r="D2758" i="17"/>
  <c r="D2742" i="17"/>
  <c r="D2726" i="17"/>
  <c r="D2710" i="17"/>
  <c r="D2694" i="17"/>
  <c r="D2678" i="17"/>
  <c r="D2662" i="17"/>
  <c r="D2646" i="17"/>
  <c r="D2630" i="17"/>
  <c r="D2614" i="17"/>
  <c r="D2598" i="17"/>
  <c r="D2582" i="17"/>
  <c r="D2566" i="17"/>
  <c r="D2550" i="17"/>
  <c r="D2534" i="17"/>
  <c r="D2518" i="17"/>
  <c r="D2502" i="17"/>
  <c r="D2486" i="17"/>
  <c r="D2470" i="17"/>
  <c r="D2454" i="17"/>
  <c r="D2438" i="17"/>
  <c r="D2422" i="17"/>
  <c r="D2406" i="17"/>
  <c r="D2390" i="17"/>
  <c r="D2374" i="17"/>
  <c r="D2358" i="17"/>
  <c r="D2342" i="17"/>
  <c r="D2326" i="17"/>
  <c r="D2310" i="17"/>
  <c r="D2294" i="17"/>
  <c r="D2278" i="17"/>
  <c r="D2262" i="17"/>
  <c r="D2246" i="17"/>
  <c r="D2230" i="17"/>
  <c r="D2214" i="17"/>
  <c r="D2198" i="17"/>
  <c r="D2182" i="17"/>
  <c r="D2166" i="17"/>
  <c r="D2150" i="17"/>
  <c r="D2134" i="17"/>
  <c r="D2118" i="17"/>
  <c r="D2102" i="17"/>
  <c r="D2086" i="17"/>
  <c r="D2070" i="17"/>
  <c r="D2054" i="17"/>
  <c r="D2038" i="17"/>
  <c r="D2022" i="17"/>
  <c r="D2006" i="17"/>
  <c r="D1990" i="17"/>
  <c r="D1974" i="17"/>
  <c r="D1958" i="17"/>
  <c r="D1942" i="17"/>
  <c r="D1926" i="17"/>
  <c r="D1910" i="17"/>
  <c r="D1894" i="17"/>
  <c r="D1878" i="17"/>
  <c r="D1862" i="17"/>
  <c r="D1846" i="17"/>
  <c r="D1830" i="17"/>
  <c r="D1814" i="17"/>
  <c r="D1798" i="17"/>
  <c r="D1782" i="17"/>
  <c r="D1766" i="17"/>
  <c r="D1750" i="17"/>
  <c r="D1734" i="17"/>
  <c r="D1718" i="17"/>
  <c r="D1702" i="17"/>
  <c r="D1686" i="17"/>
  <c r="D1670" i="17"/>
  <c r="D1654" i="17"/>
  <c r="D1638" i="17"/>
  <c r="D1622" i="17"/>
  <c r="D1606" i="17"/>
  <c r="D1590" i="17"/>
  <c r="D1574" i="17"/>
  <c r="D1558" i="17"/>
  <c r="D1542" i="17"/>
  <c r="D1526" i="17"/>
  <c r="D1510" i="17"/>
  <c r="D1494" i="17"/>
  <c r="D1478" i="17"/>
  <c r="D1462" i="17"/>
  <c r="D1446" i="17"/>
  <c r="D1430" i="17"/>
  <c r="D1414" i="17"/>
  <c r="D1398" i="17"/>
  <c r="D1382" i="17"/>
  <c r="D1366" i="17"/>
  <c r="D1350" i="17"/>
  <c r="D1334" i="17"/>
  <c r="D1318" i="17"/>
  <c r="D1302" i="17"/>
  <c r="D1286" i="17"/>
  <c r="D1270" i="17"/>
  <c r="D1254" i="17"/>
  <c r="D1238" i="17"/>
  <c r="D1222" i="17"/>
  <c r="D1206" i="17"/>
  <c r="D1190" i="17"/>
  <c r="D1174" i="17"/>
  <c r="D1158" i="17"/>
  <c r="D1142" i="17"/>
  <c r="D1126" i="17"/>
  <c r="D1110" i="17"/>
  <c r="D1094" i="17"/>
  <c r="D1078" i="17"/>
  <c r="D1062" i="17"/>
  <c r="D1046" i="17"/>
  <c r="D1030" i="17"/>
  <c r="D1014" i="17"/>
  <c r="D998" i="17"/>
  <c r="D982" i="17"/>
  <c r="D966" i="17"/>
  <c r="D950" i="17"/>
  <c r="D934" i="17"/>
  <c r="D918" i="17"/>
  <c r="D902" i="17"/>
  <c r="D886" i="17"/>
  <c r="D870" i="17"/>
  <c r="D854" i="17"/>
  <c r="D838" i="17"/>
  <c r="D822" i="17"/>
  <c r="D806" i="17"/>
  <c r="D790" i="17"/>
  <c r="D774" i="17"/>
  <c r="D758" i="17"/>
  <c r="D742" i="17"/>
  <c r="D3970" i="17"/>
  <c r="D726" i="17"/>
  <c r="D710" i="17"/>
  <c r="D694" i="17"/>
  <c r="D678" i="17"/>
  <c r="D662" i="17"/>
  <c r="D646" i="17"/>
  <c r="D630" i="17"/>
  <c r="D614" i="17"/>
  <c r="D598" i="17"/>
  <c r="D582" i="17"/>
  <c r="D566" i="17"/>
  <c r="D550" i="17"/>
  <c r="D534" i="17"/>
  <c r="D518" i="17"/>
  <c r="D502" i="17"/>
  <c r="D486" i="17"/>
  <c r="D470" i="17"/>
  <c r="D454" i="17"/>
  <c r="D438" i="17"/>
  <c r="D422" i="17"/>
  <c r="D406" i="17"/>
  <c r="D390" i="17"/>
  <c r="D374" i="17"/>
  <c r="D358" i="17"/>
  <c r="D342" i="17"/>
  <c r="D326" i="17"/>
  <c r="D310" i="17"/>
  <c r="D294" i="17"/>
  <c r="D278" i="17"/>
  <c r="D262" i="17"/>
  <c r="D246" i="17"/>
  <c r="D230" i="17"/>
  <c r="D214" i="17"/>
  <c r="D198" i="17"/>
  <c r="D182" i="17"/>
  <c r="D166" i="17"/>
  <c r="D150" i="17"/>
  <c r="D134" i="17"/>
  <c r="D118" i="17"/>
  <c r="D102" i="17"/>
  <c r="D86" i="17"/>
  <c r="D70" i="17"/>
  <c r="D54" i="17"/>
  <c r="D38" i="17"/>
  <c r="D22" i="17"/>
  <c r="D6" i="17"/>
  <c r="D3954" i="17"/>
  <c r="D3938" i="17"/>
  <c r="D3922" i="17"/>
  <c r="D3906" i="17"/>
  <c r="D3890" i="17"/>
  <c r="D3874" i="17"/>
  <c r="D3858" i="17"/>
  <c r="D3842" i="17"/>
  <c r="D3826" i="17"/>
  <c r="D3810" i="17"/>
  <c r="D3794" i="17"/>
  <c r="D3778" i="17"/>
  <c r="D3762" i="17"/>
  <c r="D3746" i="17"/>
  <c r="D3730" i="17"/>
  <c r="D3714" i="17"/>
  <c r="D3698" i="17"/>
  <c r="D3682" i="17"/>
  <c r="D3666" i="17"/>
  <c r="D3650" i="17"/>
  <c r="D3634" i="17"/>
  <c r="D3618" i="17"/>
  <c r="D3602" i="17"/>
  <c r="D3586" i="17"/>
  <c r="D3570" i="17"/>
  <c r="D3554" i="17"/>
  <c r="D3538" i="17"/>
  <c r="D3522" i="17"/>
  <c r="D3506" i="17"/>
  <c r="D3490" i="17"/>
  <c r="D3474" i="17"/>
  <c r="D3458" i="17"/>
  <c r="D3442" i="17"/>
  <c r="D3426" i="17"/>
  <c r="D3410" i="17"/>
  <c r="D3394" i="17"/>
  <c r="D3378" i="17"/>
  <c r="D3362" i="17"/>
  <c r="D3346" i="17"/>
  <c r="D3330" i="17"/>
  <c r="D3314" i="17"/>
  <c r="D3298" i="17"/>
  <c r="D3282" i="17"/>
  <c r="D3266" i="17"/>
  <c r="D3250" i="17"/>
  <c r="D3234" i="17"/>
  <c r="D3218" i="17"/>
  <c r="D3202" i="17"/>
  <c r="D3186" i="17"/>
  <c r="D3170" i="17"/>
  <c r="D3154" i="17"/>
  <c r="D3138" i="17"/>
  <c r="D3122" i="17"/>
  <c r="D3106" i="17"/>
  <c r="D3090" i="17"/>
  <c r="D3074" i="17"/>
  <c r="D3058" i="17"/>
  <c r="D3042" i="17"/>
  <c r="D3026" i="17"/>
  <c r="D3010" i="17"/>
  <c r="D2994" i="17"/>
  <c r="D2978" i="17"/>
  <c r="D2962" i="17"/>
  <c r="D2946" i="17"/>
  <c r="D2930" i="17"/>
  <c r="D2914" i="17"/>
  <c r="D2898" i="17"/>
  <c r="D2882" i="17"/>
  <c r="D2866" i="17"/>
  <c r="D2850" i="17"/>
  <c r="D2834" i="17"/>
  <c r="D2818" i="17"/>
  <c r="D2802" i="17"/>
  <c r="D2786" i="17"/>
  <c r="D2770" i="17"/>
  <c r="D2754" i="17"/>
  <c r="D2738" i="17"/>
  <c r="D2722" i="17"/>
  <c r="D2706" i="17"/>
  <c r="D2690" i="17"/>
  <c r="D2674" i="17"/>
  <c r="D2658" i="17"/>
  <c r="D2642" i="17"/>
  <c r="D2626" i="17"/>
  <c r="D2610" i="17"/>
  <c r="D2594" i="17"/>
  <c r="D2578" i="17"/>
  <c r="D2562" i="17"/>
  <c r="D2546" i="17"/>
  <c r="D2530" i="17"/>
  <c r="D2514" i="17"/>
  <c r="D1351" i="17"/>
  <c r="D1335" i="17"/>
  <c r="D1271" i="17"/>
  <c r="D1255" i="17"/>
  <c r="D1239" i="17"/>
  <c r="D1223" i="17"/>
  <c r="D1207" i="17"/>
  <c r="D1191" i="17"/>
  <c r="D1175" i="17"/>
  <c r="D1159" i="17"/>
  <c r="D1143" i="17"/>
  <c r="D1127" i="17"/>
  <c r="D1111" i="17"/>
  <c r="D1095" i="17"/>
  <c r="D1079" i="17"/>
  <c r="D1063" i="17"/>
  <c r="D1047" i="17"/>
  <c r="D1031" i="17"/>
  <c r="D1015" i="17"/>
  <c r="D999" i="17"/>
  <c r="D983" i="17"/>
  <c r="D967" i="17"/>
  <c r="D951" i="17"/>
  <c r="D935" i="17"/>
  <c r="D919" i="17"/>
  <c r="D903" i="17"/>
  <c r="D887" i="17"/>
  <c r="D5006" i="17"/>
  <c r="D4990" i="17"/>
  <c r="D4974" i="17"/>
  <c r="D4958" i="17"/>
  <c r="D4942" i="17"/>
  <c r="D4926" i="17"/>
  <c r="D4910" i="17"/>
  <c r="D4894" i="17"/>
  <c r="D4878" i="17"/>
  <c r="D4862" i="17"/>
  <c r="D4846" i="17"/>
  <c r="D4830" i="17"/>
  <c r="D4814" i="17"/>
  <c r="D4798" i="17"/>
  <c r="D4782" i="17"/>
  <c r="D4766" i="17"/>
  <c r="D4750" i="17"/>
  <c r="D4734" i="17"/>
  <c r="D4718" i="17"/>
  <c r="D4702" i="17"/>
  <c r="D4686" i="17"/>
  <c r="D4670" i="17"/>
  <c r="D4654" i="17"/>
  <c r="D4638" i="17"/>
  <c r="D4622" i="17"/>
  <c r="D4606" i="17"/>
  <c r="D4590" i="17"/>
  <c r="D4574" i="17"/>
  <c r="D4558" i="17"/>
  <c r="D4542" i="17"/>
  <c r="D4526" i="17"/>
  <c r="D4510" i="17"/>
  <c r="D4494" i="17"/>
  <c r="D4478" i="17"/>
  <c r="D4462" i="17"/>
  <c r="D4446" i="17"/>
  <c r="D4430" i="17"/>
  <c r="D4414" i="17"/>
  <c r="D4398" i="17"/>
  <c r="D4382" i="17"/>
  <c r="D4366" i="17"/>
  <c r="D4350" i="17"/>
  <c r="D4334" i="17"/>
  <c r="D4318" i="17"/>
  <c r="D4302" i="17"/>
  <c r="D4286" i="17"/>
  <c r="D4270" i="17"/>
  <c r="D4254" i="17"/>
  <c r="D4238" i="17"/>
  <c r="D4222" i="17"/>
  <c r="D4206" i="17"/>
  <c r="D4190" i="17"/>
  <c r="D4174" i="17"/>
  <c r="D4158" i="17"/>
  <c r="D4142" i="17"/>
  <c r="D4126" i="17"/>
  <c r="D4110" i="17"/>
  <c r="D4094" i="17"/>
  <c r="D4078" i="17"/>
  <c r="D4062" i="17"/>
  <c r="D4046" i="17"/>
  <c r="D4030" i="17"/>
  <c r="D4014" i="17"/>
  <c r="D3998" i="17"/>
  <c r="D3982" i="17"/>
  <c r="D3966" i="17"/>
  <c r="D3950" i="17"/>
  <c r="D3934" i="17"/>
  <c r="D3918" i="17"/>
  <c r="D3902" i="17"/>
  <c r="D3886" i="17"/>
  <c r="D3870" i="17"/>
  <c r="D3854" i="17"/>
  <c r="D3838" i="17"/>
  <c r="D3822" i="17"/>
  <c r="D3806" i="17"/>
  <c r="D3790" i="17"/>
  <c r="D3774" i="17"/>
  <c r="D3758" i="17"/>
  <c r="D3742" i="17"/>
  <c r="D3726" i="17"/>
  <c r="D3710" i="17"/>
  <c r="D3694" i="17"/>
  <c r="D3678" i="17"/>
  <c r="D3662" i="17"/>
  <c r="D3646" i="17"/>
  <c r="D3630" i="17"/>
  <c r="D3614" i="17"/>
  <c r="D3598" i="17"/>
  <c r="D3582" i="17"/>
  <c r="D3566" i="17"/>
  <c r="D3550" i="17"/>
  <c r="D3534" i="17"/>
  <c r="D3518" i="17"/>
  <c r="D3502" i="17"/>
  <c r="D3486" i="17"/>
  <c r="D3470" i="17"/>
  <c r="D3454" i="17"/>
  <c r="D3438" i="17"/>
  <c r="D3422" i="17"/>
  <c r="D3406" i="17"/>
  <c r="D3390" i="17"/>
  <c r="D3374" i="17"/>
  <c r="D3358" i="17"/>
  <c r="D3342" i="17"/>
  <c r="D3326" i="17"/>
  <c r="D3310" i="17"/>
  <c r="D3294" i="17"/>
  <c r="D3278" i="17"/>
  <c r="D3262" i="17"/>
  <c r="D3246" i="17"/>
  <c r="D3230" i="17"/>
  <c r="D3214" i="17"/>
  <c r="D3198" i="17"/>
  <c r="D3182" i="17"/>
  <c r="D3166" i="17"/>
  <c r="D3150" i="17"/>
  <c r="D3134" i="17"/>
  <c r="D3118" i="17"/>
  <c r="D3102" i="17"/>
  <c r="D3086" i="17"/>
  <c r="D3070" i="17"/>
  <c r="D3054" i="17"/>
  <c r="D3038" i="17"/>
  <c r="D3022" i="17"/>
  <c r="D3006" i="17"/>
  <c r="D2990" i="17"/>
  <c r="D2974" i="17"/>
  <c r="D2958" i="17"/>
  <c r="D2942" i="17"/>
  <c r="D2926" i="17"/>
  <c r="D2910" i="17"/>
  <c r="D2894" i="17"/>
  <c r="D2878" i="17"/>
  <c r="D2862" i="17"/>
  <c r="D2846" i="17"/>
  <c r="D2830" i="17"/>
  <c r="D2814" i="17"/>
  <c r="D2798" i="17"/>
  <c r="D2782" i="17"/>
  <c r="D2766" i="17"/>
  <c r="D2750" i="17"/>
  <c r="D2734" i="17"/>
  <c r="D2718" i="17"/>
  <c r="D2702" i="17"/>
  <c r="D2686" i="17"/>
  <c r="D2670" i="17"/>
  <c r="D2654" i="17"/>
  <c r="D2638" i="17"/>
  <c r="D2622" i="17"/>
  <c r="D2606" i="17"/>
  <c r="D2590" i="17"/>
  <c r="D2574" i="17"/>
  <c r="D2558" i="17"/>
  <c r="D2542" i="17"/>
  <c r="D2526" i="17"/>
  <c r="D2510" i="17"/>
  <c r="D2494" i="17"/>
  <c r="D2478" i="17"/>
  <c r="D2462" i="17"/>
  <c r="D2446" i="17"/>
  <c r="D2430" i="17"/>
  <c r="D2414" i="17"/>
  <c r="D2398" i="17"/>
  <c r="D2382" i="17"/>
  <c r="D2366" i="17"/>
  <c r="D2350" i="17"/>
  <c r="D2334" i="17"/>
  <c r="D2318" i="17"/>
  <c r="D2302" i="17"/>
  <c r="D2286" i="17"/>
  <c r="D2270" i="17"/>
  <c r="D2254" i="17"/>
  <c r="D2238" i="17"/>
  <c r="D2222" i="17"/>
  <c r="D2206" i="17"/>
  <c r="D2190" i="17"/>
  <c r="D2174" i="17"/>
  <c r="D2158" i="17"/>
  <c r="D2142" i="17"/>
  <c r="D2126" i="17"/>
  <c r="D2110" i="17"/>
  <c r="D2094" i="17"/>
  <c r="D2078" i="17"/>
  <c r="D2062" i="17"/>
  <c r="D2046" i="17"/>
  <c r="D2030" i="17"/>
  <c r="D2014" i="17"/>
  <c r="D1998" i="17"/>
  <c r="D1982" i="17"/>
  <c r="D1966" i="17"/>
  <c r="D1950" i="17"/>
  <c r="D1934" i="17"/>
  <c r="D1918" i="17"/>
  <c r="D1902" i="17"/>
  <c r="D1886" i="17"/>
  <c r="D1870" i="17"/>
  <c r="D1854" i="17"/>
  <c r="D1838" i="17"/>
  <c r="D1822" i="17"/>
  <c r="D1806" i="17"/>
  <c r="D1790" i="17"/>
  <c r="D1774" i="17"/>
  <c r="D1758" i="17"/>
  <c r="D1742" i="17"/>
  <c r="D1726" i="17"/>
  <c r="D1710" i="17"/>
  <c r="D1694" i="17"/>
  <c r="D1678" i="17"/>
  <c r="D1662" i="17"/>
  <c r="D1646" i="17"/>
  <c r="D1630" i="17"/>
  <c r="D1614" i="17"/>
  <c r="D1598" i="17"/>
  <c r="D1582" i="17"/>
  <c r="D1566" i="17"/>
  <c r="D1550" i="17"/>
  <c r="D1534" i="17"/>
  <c r="D1518" i="17"/>
  <c r="D1502" i="17"/>
  <c r="D1486" i="17"/>
  <c r="D1470" i="17"/>
  <c r="D1454" i="17"/>
  <c r="D1438" i="17"/>
  <c r="D1422" i="17"/>
  <c r="D1406" i="17"/>
  <c r="D1390" i="17"/>
  <c r="D1374" i="17"/>
  <c r="D1358" i="17"/>
  <c r="D1342" i="17"/>
  <c r="D1326" i="17"/>
  <c r="D1310" i="17"/>
  <c r="D1294" i="17"/>
  <c r="D1278" i="17"/>
  <c r="D1262" i="17"/>
  <c r="D1246" i="17"/>
  <c r="D1230" i="17"/>
  <c r="D1214" i="17"/>
  <c r="D1198" i="17"/>
  <c r="D1182" i="17"/>
  <c r="D1166" i="17"/>
  <c r="D1150" i="17"/>
  <c r="D1134" i="17"/>
  <c r="D1118" i="17"/>
  <c r="D1102" i="17"/>
  <c r="D1086" i="17"/>
  <c r="D1070" i="17"/>
  <c r="D1054" i="17"/>
  <c r="D1038" i="17"/>
  <c r="D1022" i="17"/>
  <c r="D1006" i="17"/>
  <c r="D990" i="17"/>
  <c r="D974" i="17"/>
  <c r="D958" i="17"/>
  <c r="D942" i="17"/>
  <c r="D926" i="17"/>
  <c r="D910" i="17"/>
  <c r="D894" i="17"/>
  <c r="D878" i="17"/>
  <c r="D862" i="17"/>
  <c r="D846" i="17"/>
  <c r="D830" i="17"/>
  <c r="D814" i="17"/>
  <c r="D798" i="17"/>
  <c r="D782" i="17"/>
  <c r="D766" i="17"/>
  <c r="D750" i="17"/>
  <c r="D734" i="17"/>
  <c r="D718" i="17"/>
  <c r="D702" i="17"/>
  <c r="D686" i="17"/>
  <c r="D670" i="17"/>
  <c r="D654" i="17"/>
  <c r="D638" i="17"/>
  <c r="D622" i="17"/>
  <c r="D606" i="17"/>
  <c r="D590" i="17"/>
  <c r="D574" i="17"/>
  <c r="D558" i="17"/>
  <c r="D542" i="17"/>
  <c r="D526" i="17"/>
  <c r="D510" i="17"/>
  <c r="D494" i="17"/>
  <c r="D478" i="17"/>
  <c r="D462" i="17"/>
  <c r="D446" i="17"/>
  <c r="D430" i="17"/>
  <c r="D414" i="17"/>
  <c r="D398" i="17"/>
  <c r="D382" i="17"/>
  <c r="D366" i="17"/>
  <c r="D350" i="17"/>
  <c r="D334" i="17"/>
  <c r="D318" i="17"/>
  <c r="D302" i="17"/>
  <c r="D286" i="17"/>
  <c r="D270" i="17"/>
  <c r="D254" i="17"/>
  <c r="D238" i="17"/>
  <c r="D222" i="17"/>
  <c r="D206" i="17"/>
  <c r="D190" i="17"/>
  <c r="D174" i="17"/>
  <c r="D158" i="17"/>
  <c r="D142" i="17"/>
  <c r="D126" i="17"/>
  <c r="D110" i="17"/>
  <c r="D94" i="17"/>
  <c r="D78" i="17"/>
  <c r="D62" i="17"/>
  <c r="D46" i="17"/>
  <c r="D30" i="17"/>
  <c r="D14" i="17"/>
  <c r="D5001" i="17"/>
  <c r="D4985" i="17"/>
  <c r="D4969" i="17"/>
  <c r="D4953" i="17"/>
  <c r="D4937" i="17"/>
  <c r="D4921" i="17"/>
  <c r="D4905" i="17"/>
  <c r="D4889" i="17"/>
  <c r="D4873" i="17"/>
  <c r="D4857" i="17"/>
  <c r="D4841" i="17"/>
  <c r="D4825" i="17"/>
  <c r="D4809" i="17"/>
  <c r="D4793" i="17"/>
  <c r="D4777" i="17"/>
  <c r="D4761" i="17"/>
  <c r="D4745" i="17"/>
  <c r="D4729" i="17"/>
  <c r="D4713" i="17"/>
  <c r="D4697" i="17"/>
  <c r="D4681" i="17"/>
  <c r="D4665" i="17"/>
  <c r="D4649" i="17"/>
  <c r="D4633" i="17"/>
  <c r="D4617" i="17"/>
  <c r="D4601" i="17"/>
  <c r="D4585" i="17"/>
  <c r="D4569" i="17"/>
  <c r="D4553" i="17"/>
  <c r="D4537" i="17"/>
  <c r="D4521" i="17"/>
  <c r="D4505" i="17"/>
  <c r="D4489" i="17"/>
  <c r="D4473" i="17"/>
  <c r="D4457" i="17"/>
  <c r="D4441" i="17"/>
  <c r="D4425" i="17"/>
  <c r="D4409" i="17"/>
  <c r="D4393" i="17"/>
  <c r="D4377" i="17"/>
  <c r="D4361" i="17"/>
  <c r="D4345" i="17"/>
  <c r="D4329" i="17"/>
  <c r="D4313" i="17"/>
  <c r="D4297" i="17"/>
  <c r="D4281" i="17"/>
  <c r="D4265" i="17"/>
  <c r="D4249" i="17"/>
  <c r="D4233" i="17"/>
  <c r="D4217" i="17"/>
  <c r="D4201" i="17"/>
  <c r="D4185" i="17"/>
  <c r="D4169" i="17"/>
  <c r="D4153" i="17"/>
  <c r="D4137" i="17"/>
  <c r="D4121" i="17"/>
  <c r="D4105" i="17"/>
  <c r="D4089" i="17"/>
  <c r="D4073" i="17"/>
  <c r="D4057" i="17"/>
  <c r="D4041" i="17"/>
  <c r="D4025" i="17"/>
  <c r="D4009" i="17"/>
  <c r="D3993" i="17"/>
  <c r="D3977" i="17"/>
  <c r="D3961" i="17"/>
  <c r="D3945" i="17"/>
  <c r="D3929" i="17"/>
  <c r="D3913" i="17"/>
  <c r="D3897" i="17"/>
  <c r="D3881" i="17"/>
  <c r="D3865" i="17"/>
  <c r="D3849" i="17"/>
  <c r="D3833" i="17"/>
  <c r="D3817" i="17"/>
  <c r="D3801" i="17"/>
  <c r="D3785" i="17"/>
  <c r="D3769" i="17"/>
  <c r="D3753" i="17"/>
  <c r="D3737" i="17"/>
  <c r="D3721" i="17"/>
  <c r="D3705" i="17"/>
  <c r="D3689" i="17"/>
  <c r="D3673" i="17"/>
  <c r="D3657" i="17"/>
  <c r="D3641" i="17"/>
  <c r="D3625" i="17"/>
  <c r="D3609" i="17"/>
  <c r="D3593" i="17"/>
  <c r="D3577" i="17"/>
  <c r="D3561" i="17"/>
  <c r="D3545" i="17"/>
  <c r="D3529" i="17"/>
  <c r="D3513" i="17"/>
  <c r="D3497" i="17"/>
  <c r="D3481" i="17"/>
  <c r="D3465" i="17"/>
  <c r="D3449" i="17"/>
  <c r="D3433" i="17"/>
  <c r="D3417" i="17"/>
  <c r="D3401" i="17"/>
  <c r="D3385" i="17"/>
  <c r="D3369" i="17"/>
  <c r="D3353" i="17"/>
  <c r="D3337" i="17"/>
  <c r="D3321" i="17"/>
  <c r="D3305" i="17"/>
  <c r="D3289" i="17"/>
  <c r="D3273" i="17"/>
  <c r="D3257" i="17"/>
  <c r="D3241" i="17"/>
  <c r="D3225" i="17"/>
  <c r="D3209" i="17"/>
  <c r="D3193" i="17"/>
  <c r="D3177" i="17"/>
  <c r="D3161" i="17"/>
  <c r="D3145" i="17"/>
  <c r="D3129" i="17"/>
  <c r="D3113" i="17"/>
  <c r="D3097" i="17"/>
  <c r="D3081" i="17"/>
  <c r="D3065" i="17"/>
  <c r="D3049" i="17"/>
  <c r="D3033" i="17"/>
  <c r="D3017" i="17"/>
  <c r="D3001" i="17"/>
  <c r="D2985" i="17"/>
  <c r="D2969" i="17"/>
  <c r="D2953" i="17"/>
  <c r="D2937" i="17"/>
  <c r="D2921" i="17"/>
  <c r="D2905" i="17"/>
  <c r="D2889" i="17"/>
  <c r="D2873" i="17"/>
  <c r="D2857" i="17"/>
  <c r="D2841" i="17"/>
  <c r="D2825" i="17"/>
  <c r="D2809" i="17"/>
  <c r="D2793" i="17"/>
  <c r="D2777" i="17"/>
  <c r="D2761" i="17"/>
  <c r="D2745" i="17"/>
  <c r="D2729" i="17"/>
  <c r="D2713" i="17"/>
  <c r="D2697" i="17"/>
  <c r="D2681" i="17"/>
  <c r="D2665" i="17"/>
  <c r="D2649" i="17"/>
  <c r="D2633" i="17"/>
  <c r="D2617" i="17"/>
  <c r="D2601" i="17"/>
  <c r="D2585" i="17"/>
  <c r="D2569" i="17"/>
  <c r="D2553" i="17"/>
  <c r="D2537" i="17"/>
  <c r="D2521" i="17"/>
  <c r="D2505" i="17"/>
  <c r="D2489" i="17"/>
  <c r="D2473" i="17"/>
  <c r="D2457" i="17"/>
  <c r="D2441" i="17"/>
  <c r="D2425" i="17"/>
  <c r="D2409" i="17"/>
  <c r="D2393" i="17"/>
  <c r="D2377" i="17"/>
  <c r="D2361" i="17"/>
  <c r="D2345" i="17"/>
  <c r="D2329" i="17"/>
  <c r="D2313" i="17"/>
  <c r="D2297" i="17"/>
  <c r="D2281" i="17"/>
  <c r="D2265" i="17"/>
  <c r="D2249" i="17"/>
  <c r="D2233" i="17"/>
  <c r="D2217" i="17"/>
  <c r="D2201" i="17"/>
  <c r="D2185" i="17"/>
  <c r="D2169" i="17"/>
  <c r="D2153" i="17"/>
  <c r="D2137" i="17"/>
  <c r="D2121" i="17"/>
  <c r="D2105" i="17"/>
  <c r="D2089" i="17"/>
  <c r="D2073" i="17"/>
  <c r="D2057" i="17"/>
  <c r="D2041" i="17"/>
  <c r="D2025" i="17"/>
  <c r="D2009" i="17"/>
  <c r="D1993" i="17"/>
  <c r="D1977" i="17"/>
  <c r="D1961" i="17"/>
  <c r="D1945" i="17"/>
  <c r="D1929" i="17"/>
  <c r="D1913" i="17"/>
  <c r="D1897" i="17"/>
  <c r="D1881" i="17"/>
  <c r="D1865" i="17"/>
  <c r="D1849" i="17"/>
  <c r="D1833" i="17"/>
  <c r="D1817" i="17"/>
  <c r="D1801" i="17"/>
  <c r="D1785" i="17"/>
  <c r="D1769" i="17"/>
  <c r="D1753" i="17"/>
  <c r="D1737" i="17"/>
  <c r="D1721" i="17"/>
  <c r="D1705" i="17"/>
  <c r="D1689" i="17"/>
  <c r="D1673" i="17"/>
  <c r="D1657" i="17"/>
  <c r="D1641" i="17"/>
  <c r="D1625" i="17"/>
  <c r="D1609" i="17"/>
  <c r="D1593" i="17"/>
  <c r="D1577" i="17"/>
  <c r="D1561" i="17"/>
  <c r="D1545" i="17"/>
  <c r="D1529" i="17"/>
  <c r="D1513" i="17"/>
  <c r="D1497" i="17"/>
  <c r="D1481" i="17"/>
  <c r="D1465" i="17"/>
  <c r="D1449" i="17"/>
  <c r="D1433" i="17"/>
  <c r="D1417" i="17"/>
  <c r="D1401" i="17"/>
  <c r="D1385" i="17"/>
  <c r="D1369" i="17"/>
  <c r="D404" i="17"/>
  <c r="D388" i="17"/>
  <c r="D372" i="17"/>
  <c r="D356" i="17"/>
  <c r="D340" i="17"/>
  <c r="D324" i="17"/>
  <c r="D308" i="17"/>
  <c r="D292" i="17"/>
  <c r="D276" i="17"/>
  <c r="D260" i="17"/>
  <c r="D244" i="17"/>
  <c r="D228" i="17"/>
  <c r="D212" i="17"/>
  <c r="D196" i="17"/>
  <c r="D180" i="17"/>
  <c r="D164" i="17"/>
  <c r="D148" i="17"/>
  <c r="D132" i="17"/>
  <c r="D116" i="17"/>
  <c r="D100" i="17"/>
  <c r="D84" i="17"/>
  <c r="D68" i="17"/>
  <c r="D52" i="17"/>
  <c r="D36" i="17"/>
  <c r="D20" i="17"/>
  <c r="D4" i="17"/>
  <c r="D5002" i="17"/>
  <c r="D4986" i="17"/>
  <c r="D4970" i="17"/>
  <c r="D4954" i="17"/>
  <c r="D4938" i="17"/>
  <c r="D4922" i="17"/>
  <c r="D4906" i="17"/>
  <c r="D4890" i="17"/>
  <c r="D4874" i="17"/>
  <c r="D4858" i="17"/>
  <c r="D4842" i="17"/>
  <c r="D4826" i="17"/>
  <c r="D4810" i="17"/>
  <c r="D4794" i="17"/>
  <c r="D4778" i="17"/>
  <c r="D4762" i="17"/>
  <c r="D4746" i="17"/>
  <c r="D4730" i="17"/>
  <c r="D4714" i="17"/>
  <c r="D4698" i="17"/>
  <c r="D4682" i="17"/>
  <c r="D4666" i="17"/>
  <c r="D4650" i="17"/>
  <c r="D4634" i="17"/>
  <c r="D4618" i="17"/>
  <c r="D4602" i="17"/>
  <c r="D4586" i="17"/>
  <c r="D4570" i="17"/>
  <c r="D4554" i="17"/>
  <c r="D4538" i="17"/>
  <c r="D4522" i="17"/>
  <c r="D4506" i="17"/>
  <c r="D4490" i="17"/>
  <c r="D4474" i="17"/>
  <c r="D4458" i="17"/>
  <c r="D4442" i="17"/>
  <c r="D4426" i="17"/>
  <c r="D4410" i="17"/>
  <c r="D4394" i="17"/>
  <c r="D4378" i="17"/>
  <c r="D4362" i="17"/>
  <c r="D4346" i="17"/>
  <c r="D4330" i="17"/>
  <c r="D4314" i="17"/>
  <c r="D4298" i="17"/>
  <c r="D4282" i="17"/>
  <c r="D4266" i="17"/>
  <c r="D4250" i="17"/>
  <c r="D4234" i="17"/>
  <c r="D4218" i="17"/>
  <c r="D4202" i="17"/>
  <c r="D4186" i="17"/>
  <c r="D4170" i="17"/>
  <c r="D4154" i="17"/>
  <c r="D4138" i="17"/>
  <c r="D4122" i="17"/>
  <c r="D4106" i="17"/>
  <c r="D4090" i="17"/>
  <c r="D1353" i="17"/>
  <c r="D1337" i="17"/>
  <c r="D1321" i="17"/>
  <c r="D1305" i="17"/>
  <c r="D1289" i="17"/>
  <c r="D1273" i="17"/>
  <c r="D1257" i="17"/>
  <c r="D1241" i="17"/>
  <c r="D1225" i="17"/>
  <c r="D1209" i="17"/>
  <c r="D1193" i="17"/>
  <c r="D1177" i="17"/>
  <c r="D1161" i="17"/>
  <c r="D1145" i="17"/>
  <c r="D1129" i="17"/>
  <c r="D1113" i="17"/>
  <c r="D1097" i="17"/>
  <c r="D1081" i="17"/>
  <c r="D1065" i="17"/>
  <c r="D1049" i="17"/>
  <c r="D1033" i="17"/>
  <c r="D1017" i="17"/>
  <c r="D1001" i="17"/>
  <c r="D985" i="17"/>
  <c r="D969" i="17"/>
  <c r="D953" i="17"/>
  <c r="D937" i="17"/>
  <c r="D921" i="17"/>
  <c r="D905" i="17"/>
  <c r="D889" i="17"/>
  <c r="D873" i="17"/>
  <c r="D857" i="17"/>
  <c r="D841" i="17"/>
  <c r="D825" i="17"/>
  <c r="D809" i="17"/>
  <c r="D793" i="17"/>
  <c r="D777" i="17"/>
  <c r="D761" i="17"/>
  <c r="D745" i="17"/>
  <c r="D729" i="17"/>
  <c r="D713" i="17"/>
  <c r="D697" i="17"/>
  <c r="D681" i="17"/>
  <c r="D665" i="17"/>
  <c r="D649" i="17"/>
  <c r="D633" i="17"/>
  <c r="D617" i="17"/>
  <c r="D601" i="17"/>
  <c r="D585" i="17"/>
  <c r="D569" i="17"/>
  <c r="D553" i="17"/>
  <c r="D537" i="17"/>
  <c r="D521" i="17"/>
  <c r="D505" i="17"/>
  <c r="D489" i="17"/>
  <c r="D473" i="17"/>
  <c r="D457" i="17"/>
  <c r="D441" i="17"/>
  <c r="D425" i="17"/>
  <c r="D409" i="17"/>
  <c r="D393" i="17"/>
  <c r="D377" i="17"/>
  <c r="D361" i="17"/>
  <c r="D345" i="17"/>
  <c r="D329" i="17"/>
  <c r="D313" i="17"/>
  <c r="D297" i="17"/>
  <c r="D281" i="17"/>
  <c r="D265" i="17"/>
  <c r="D249" i="17"/>
  <c r="D233" i="17"/>
  <c r="D217" i="17"/>
  <c r="D201" i="17"/>
  <c r="D185" i="17"/>
  <c r="D169" i="17"/>
  <c r="D153" i="17"/>
  <c r="D137" i="17"/>
  <c r="D121" i="17"/>
  <c r="D105" i="17"/>
  <c r="D89" i="17"/>
  <c r="D73" i="17"/>
  <c r="D57" i="17"/>
  <c r="D41" i="17"/>
  <c r="D25" i="17"/>
  <c r="D9" i="17"/>
  <c r="D4074" i="17"/>
  <c r="D4058" i="17"/>
  <c r="D4042" i="17"/>
  <c r="D4026" i="17"/>
  <c r="D4010" i="17"/>
  <c r="D3994" i="17"/>
  <c r="D3978" i="17"/>
  <c r="D3962" i="17"/>
  <c r="D3946" i="17"/>
  <c r="D3930" i="17"/>
  <c r="D3914" i="17"/>
  <c r="D3898" i="17"/>
  <c r="D3882" i="17"/>
  <c r="D3866" i="17"/>
  <c r="D3850" i="17"/>
  <c r="D3834" i="17"/>
  <c r="D3818" i="17"/>
  <c r="D3802" i="17"/>
  <c r="D3786" i="17"/>
  <c r="D3770" i="17"/>
  <c r="D3754" i="17"/>
  <c r="D3738" i="17"/>
  <c r="D3722" i="17"/>
  <c r="D3706" i="17"/>
  <c r="D3690" i="17"/>
  <c r="D3674" i="17"/>
  <c r="D3658" i="17"/>
  <c r="D3642" i="17"/>
  <c r="D3626" i="17"/>
  <c r="D3610" i="17"/>
  <c r="D3594" i="17"/>
  <c r="D3578" i="17"/>
  <c r="D3562" i="17"/>
  <c r="D3546" i="17"/>
  <c r="D3530" i="17"/>
  <c r="D3514" i="17"/>
  <c r="D3498" i="17"/>
  <c r="D3482" i="17"/>
  <c r="D3466" i="17"/>
  <c r="D3450" i="17"/>
  <c r="D3434" i="17"/>
  <c r="D3418" i="17"/>
  <c r="D3402" i="17"/>
  <c r="D3386" i="17"/>
  <c r="D3370" i="17"/>
  <c r="D3354" i="17"/>
  <c r="D3338" i="17"/>
  <c r="D3322" i="17"/>
  <c r="D3306" i="17"/>
  <c r="D3290" i="17"/>
  <c r="D3274" i="17"/>
  <c r="D3258" i="17"/>
  <c r="D3242" i="17"/>
  <c r="D3226" i="17"/>
  <c r="D3210" i="17"/>
  <c r="D3194" i="17"/>
  <c r="D3178" i="17"/>
  <c r="D3162" i="17"/>
  <c r="D3146" i="17"/>
  <c r="D3130" i="17"/>
  <c r="D3114" i="17"/>
  <c r="D3098" i="17"/>
  <c r="D3082" i="17"/>
  <c r="D3066" i="17"/>
  <c r="D3050" i="17"/>
  <c r="D3034" i="17"/>
  <c r="D3018" i="17"/>
  <c r="D3002" i="17"/>
  <c r="D2986" i="17"/>
  <c r="D2970" i="17"/>
  <c r="D2954" i="17"/>
  <c r="D2938" i="17"/>
  <c r="D2922" i="17"/>
  <c r="D2906" i="17"/>
  <c r="D2890" i="17"/>
  <c r="D2874" i="17"/>
  <c r="D2858" i="17"/>
  <c r="D2842" i="17"/>
  <c r="D2826" i="17"/>
  <c r="D2810" i="17"/>
  <c r="D2794" i="17"/>
  <c r="D2778" i="17"/>
  <c r="D2762" i="17"/>
  <c r="D2746" i="17"/>
  <c r="D2730" i="17"/>
  <c r="D2714" i="17"/>
  <c r="D2698" i="17"/>
  <c r="D2682" i="17"/>
  <c r="D2666" i="17"/>
  <c r="D2650" i="17"/>
  <c r="D2634" i="17"/>
  <c r="D2618" i="17"/>
  <c r="D2602" i="17"/>
  <c r="D2586" i="17"/>
  <c r="D2570" i="17"/>
  <c r="D2554" i="17"/>
  <c r="D2538" i="17"/>
  <c r="D2522" i="17"/>
  <c r="D2506" i="17"/>
  <c r="D2490" i="17"/>
  <c r="D2474" i="17"/>
  <c r="D2458" i="17"/>
  <c r="D2442" i="17"/>
  <c r="D2426" i="17"/>
  <c r="D2410" i="17"/>
  <c r="D2394" i="17"/>
  <c r="D2378" i="17"/>
  <c r="D2362" i="17"/>
  <c r="D2346" i="17"/>
  <c r="D2330" i="17"/>
  <c r="D2314" i="17"/>
  <c r="D2298" i="17"/>
  <c r="D2282" i="17"/>
  <c r="D2266" i="17"/>
  <c r="D2250" i="17"/>
  <c r="D2234" i="17"/>
  <c r="D2218" i="17"/>
  <c r="D2202" i="17"/>
  <c r="D2186" i="17"/>
  <c r="D2170" i="17"/>
  <c r="D2154" i="17"/>
  <c r="D2138" i="17"/>
  <c r="D2122" i="17"/>
  <c r="D2106" i="17"/>
  <c r="D2090" i="17"/>
  <c r="D2074" i="17"/>
  <c r="D2058" i="17"/>
  <c r="D2042" i="17"/>
  <c r="D2026" i="17"/>
  <c r="D2010" i="17"/>
  <c r="D1994" i="17"/>
  <c r="D1978" i="17"/>
  <c r="D1962" i="17"/>
  <c r="D1946" i="17"/>
  <c r="D1930" i="17"/>
  <c r="D1914" i="17"/>
  <c r="D1898" i="17"/>
  <c r="D1882" i="17"/>
  <c r="D1866" i="17"/>
  <c r="D1850" i="17"/>
  <c r="D1834" i="17"/>
  <c r="D1818" i="17"/>
  <c r="D1802" i="17"/>
  <c r="D1786" i="17"/>
  <c r="D1770" i="17"/>
  <c r="D1754" i="17"/>
  <c r="D1738" i="17"/>
  <c r="D1722" i="17"/>
  <c r="D1706" i="17"/>
  <c r="D1690" i="17"/>
  <c r="D1674" i="17"/>
  <c r="D1658" i="17"/>
  <c r="D1642" i="17"/>
  <c r="D1626" i="17"/>
  <c r="D1610" i="17"/>
  <c r="D1594" i="17"/>
  <c r="D1578" i="17"/>
  <c r="D1562" i="17"/>
  <c r="D1546" i="17"/>
  <c r="D1530" i="17"/>
  <c r="D1514" i="17"/>
  <c r="D1498" i="17"/>
  <c r="D1482" i="17"/>
  <c r="D1466" i="17"/>
  <c r="D1450" i="17"/>
  <c r="D1434" i="17"/>
  <c r="D1418" i="17"/>
  <c r="D1402" i="17"/>
  <c r="D1386" i="17"/>
  <c r="D1370" i="17"/>
  <c r="D1354" i="17"/>
  <c r="D1338" i="17"/>
  <c r="D1322" i="17"/>
  <c r="D1306" i="17"/>
  <c r="D1290" i="17"/>
  <c r="D1274" i="17"/>
  <c r="D1258" i="17"/>
  <c r="D1242" i="17"/>
  <c r="D1226" i="17"/>
  <c r="D1210" i="17"/>
  <c r="D1194" i="17"/>
  <c r="D1178" i="17"/>
  <c r="D1162" i="17"/>
  <c r="D1146" i="17"/>
  <c r="D1130" i="17"/>
  <c r="D1114" i="17"/>
  <c r="D1098" i="17"/>
  <c r="D1082" i="17"/>
  <c r="D1066" i="17"/>
  <c r="D1050" i="17"/>
  <c r="D1034" i="17"/>
  <c r="D1018" i="17"/>
  <c r="D1002" i="17"/>
  <c r="D986" i="17"/>
  <c r="D970" i="17"/>
  <c r="D954" i="17"/>
  <c r="D938" i="17"/>
  <c r="D922" i="17"/>
  <c r="D906" i="17"/>
  <c r="D890" i="17"/>
  <c r="D874" i="17"/>
  <c r="D858" i="17"/>
  <c r="D842" i="17"/>
  <c r="D826" i="17"/>
  <c r="D810" i="17"/>
  <c r="D794" i="17"/>
  <c r="D778" i="17"/>
  <c r="D762" i="17"/>
  <c r="D746" i="17"/>
  <c r="D730" i="17"/>
  <c r="D714" i="17"/>
  <c r="D698" i="17"/>
  <c r="D682" i="17"/>
  <c r="D666" i="17"/>
  <c r="D650" i="17"/>
  <c r="D634" i="17"/>
  <c r="D618" i="17"/>
  <c r="D602" i="17"/>
  <c r="D586" i="17"/>
  <c r="D570" i="17"/>
  <c r="D554" i="17"/>
  <c r="D538" i="17"/>
  <c r="D522" i="17"/>
  <c r="D506" i="17"/>
  <c r="D490" i="17"/>
  <c r="D474" i="17"/>
  <c r="D458" i="17"/>
  <c r="D442" i="17"/>
  <c r="D426" i="17"/>
  <c r="D410" i="17"/>
  <c r="D394" i="17"/>
  <c r="D378" i="17"/>
  <c r="D362" i="17"/>
  <c r="D346" i="17"/>
  <c r="D330" i="17"/>
  <c r="D314" i="17"/>
  <c r="D298" i="17"/>
  <c r="D282" i="17"/>
  <c r="D266" i="17"/>
  <c r="D250" i="17"/>
  <c r="D234" i="17"/>
  <c r="D218" i="17"/>
  <c r="D202" i="17"/>
  <c r="D186" i="17"/>
  <c r="D170" i="17"/>
  <c r="D154" i="17"/>
  <c r="D138" i="17"/>
  <c r="D122" i="17"/>
  <c r="D106" i="17"/>
  <c r="D90" i="17"/>
  <c r="D74" i="17"/>
  <c r="D58" i="17"/>
  <c r="D42" i="17"/>
  <c r="D26" i="17"/>
  <c r="D10" i="17"/>
  <c r="D4997" i="17"/>
  <c r="D4981" i="17"/>
  <c r="D4965" i="17"/>
  <c r="D4949" i="17"/>
  <c r="D4933" i="17"/>
  <c r="D4917" i="17"/>
  <c r="D4901" i="17"/>
  <c r="D4885" i="17"/>
  <c r="D4869" i="17"/>
  <c r="D4853" i="17"/>
  <c r="D4837" i="17"/>
  <c r="D4821" i="17"/>
  <c r="D4805" i="17"/>
  <c r="D4789" i="17"/>
  <c r="D4773" i="17"/>
  <c r="D4757" i="17"/>
  <c r="D4741" i="17"/>
  <c r="D4725" i="17"/>
  <c r="D4709" i="17"/>
  <c r="D4693" i="17"/>
  <c r="D4677" i="17"/>
  <c r="D4661" i="17"/>
  <c r="D4645" i="17"/>
  <c r="D4629" i="17"/>
  <c r="D4613" i="17"/>
  <c r="D4597" i="17"/>
  <c r="D4581" i="17"/>
  <c r="D4565" i="17"/>
  <c r="D4549" i="17"/>
  <c r="D4533" i="17"/>
  <c r="D4517" i="17"/>
  <c r="D4501" i="17"/>
  <c r="D4485" i="17"/>
  <c r="D4469" i="17"/>
  <c r="D4453" i="17"/>
  <c r="D4437" i="17"/>
  <c r="D4421" i="17"/>
  <c r="D4405" i="17"/>
  <c r="D4389" i="17"/>
  <c r="D4373" i="17"/>
  <c r="D4357" i="17"/>
  <c r="D4341" i="17"/>
  <c r="D4325" i="17"/>
  <c r="D4309" i="17"/>
  <c r="D4293" i="17"/>
  <c r="D4277" i="17"/>
  <c r="D4261" i="17"/>
  <c r="D4245" i="17"/>
  <c r="D4229" i="17"/>
  <c r="D4213" i="17"/>
  <c r="D4197" i="17"/>
  <c r="D4181" i="17"/>
  <c r="D4165" i="17"/>
  <c r="D4149" i="17"/>
  <c r="D4133" i="17"/>
  <c r="D4117" i="17"/>
  <c r="D4101" i="17"/>
  <c r="D4085" i="17"/>
  <c r="D4069" i="17"/>
  <c r="D4053" i="17"/>
  <c r="D4037" i="17"/>
  <c r="D4021" i="17"/>
  <c r="D4005" i="17"/>
  <c r="D3989" i="17"/>
  <c r="D3973" i="17"/>
  <c r="D3957" i="17"/>
  <c r="D3941" i="17"/>
  <c r="D3925" i="17"/>
  <c r="D3909" i="17"/>
  <c r="D3893" i="17"/>
  <c r="D3877" i="17"/>
  <c r="D3861" i="17"/>
  <c r="D3845" i="17"/>
  <c r="D3829" i="17"/>
  <c r="D3813" i="17"/>
  <c r="D3797" i="17"/>
  <c r="D3781" i="17"/>
  <c r="D3765" i="17"/>
  <c r="D3749" i="17"/>
  <c r="D3733" i="17"/>
  <c r="D3717" i="17"/>
  <c r="D3701" i="17"/>
  <c r="D3685" i="17"/>
  <c r="D3669" i="17"/>
  <c r="D3653" i="17"/>
  <c r="D3637" i="17"/>
  <c r="D3621" i="17"/>
  <c r="D3605" i="17"/>
  <c r="D3589" i="17"/>
  <c r="D3573" i="17"/>
  <c r="D3557" i="17"/>
  <c r="D3541" i="17"/>
  <c r="D3525" i="17"/>
  <c r="D3509" i="17"/>
  <c r="D3493" i="17"/>
  <c r="D3477" i="17"/>
  <c r="D3461" i="17"/>
  <c r="D3445" i="17"/>
  <c r="D3429" i="17"/>
  <c r="D3413" i="17"/>
  <c r="D3397" i="17"/>
  <c r="D3381" i="17"/>
  <c r="D3365" i="17"/>
  <c r="D3349" i="17"/>
  <c r="D3333" i="17"/>
  <c r="D3317" i="17"/>
  <c r="D3301" i="17"/>
  <c r="D3285" i="17"/>
  <c r="D3269" i="17"/>
  <c r="D3253" i="17"/>
  <c r="D3237" i="17"/>
  <c r="D3221" i="17"/>
  <c r="D3205" i="17"/>
  <c r="D3189" i="17"/>
  <c r="D3173" i="17"/>
  <c r="D3157" i="17"/>
  <c r="D3141" i="17"/>
  <c r="D3125" i="17"/>
  <c r="D3109" i="17"/>
  <c r="D3093" i="17"/>
  <c r="D3077" i="17"/>
  <c r="D3061" i="17"/>
  <c r="D3045" i="17"/>
  <c r="D3029" i="17"/>
  <c r="D3013" i="17"/>
  <c r="D2997" i="17"/>
  <c r="D2981" i="17"/>
  <c r="D2965" i="17"/>
  <c r="D2949" i="17"/>
  <c r="D2933" i="17"/>
  <c r="D2917" i="17"/>
  <c r="D2901" i="17"/>
  <c r="D2885" i="17"/>
  <c r="D2869" i="17"/>
  <c r="D2853" i="17"/>
  <c r="D2837" i="17"/>
  <c r="D2821" i="17"/>
  <c r="D2805" i="17"/>
  <c r="D2789" i="17"/>
  <c r="D2773" i="17"/>
  <c r="D2757" i="17"/>
  <c r="D2741" i="17"/>
  <c r="D2725" i="17"/>
  <c r="D2709" i="17"/>
  <c r="D2693" i="17"/>
  <c r="D2677" i="17"/>
  <c r="D2661" i="17"/>
  <c r="D2645" i="17"/>
  <c r="D2629" i="17"/>
  <c r="D2613" i="17"/>
  <c r="D2597" i="17"/>
  <c r="D2581" i="17"/>
  <c r="D2565" i="17"/>
  <c r="D2549" i="17"/>
  <c r="D2533" i="17"/>
  <c r="D2517" i="17"/>
  <c r="D2501" i="17"/>
  <c r="D2485" i="17"/>
  <c r="D2469" i="17"/>
  <c r="D2453" i="17"/>
  <c r="D2437" i="17"/>
  <c r="D2421" i="17"/>
  <c r="D2405" i="17"/>
  <c r="D2389" i="17"/>
  <c r="D2373" i="17"/>
  <c r="D2357" i="17"/>
  <c r="D2341" i="17"/>
  <c r="D2325" i="17"/>
  <c r="D2309" i="17"/>
  <c r="D2293" i="17"/>
  <c r="D2277" i="17"/>
  <c r="D2261" i="17"/>
  <c r="D2245" i="17"/>
  <c r="D2229" i="17"/>
  <c r="D2213" i="17"/>
  <c r="D2197" i="17"/>
  <c r="D2181" i="17"/>
  <c r="D2165" i="17"/>
  <c r="D2149" i="17"/>
  <c r="D2133" i="17"/>
  <c r="D2117" i="17"/>
  <c r="D2101" i="17"/>
  <c r="D2085" i="17"/>
  <c r="D2069" i="17"/>
  <c r="D2053" i="17"/>
  <c r="D2037" i="17"/>
  <c r="D2021" i="17"/>
  <c r="D2005" i="17"/>
  <c r="D1989" i="17"/>
  <c r="D1973" i="17"/>
  <c r="D1957" i="17"/>
  <c r="D1941" i="17"/>
  <c r="D1925" i="17"/>
  <c r="D1909" i="17"/>
  <c r="D1893" i="17"/>
  <c r="D1877" i="17"/>
  <c r="D1861" i="17"/>
  <c r="D1845" i="17"/>
  <c r="D1829" i="17"/>
  <c r="D1813" i="17"/>
  <c r="D1797" i="17"/>
  <c r="D1781" i="17"/>
  <c r="D1765" i="17"/>
  <c r="D1749" i="17"/>
  <c r="D1733" i="17"/>
  <c r="D1717" i="17"/>
  <c r="D1701" i="17"/>
  <c r="D1685" i="17"/>
  <c r="D1669" i="17"/>
  <c r="D1653" i="17"/>
  <c r="D1637" i="17"/>
  <c r="D1621" i="17"/>
  <c r="D1605" i="17"/>
  <c r="D1589" i="17"/>
  <c r="D1573" i="17"/>
  <c r="D1557" i="17"/>
  <c r="D1541" i="17"/>
  <c r="D1525" i="17"/>
  <c r="D1509" i="17"/>
  <c r="D1493" i="17"/>
  <c r="D1477" i="17"/>
  <c r="D1461" i="17"/>
  <c r="D1445" i="17"/>
  <c r="D1429" i="17"/>
  <c r="D1413" i="17"/>
  <c r="D1397" i="17"/>
  <c r="D1381" i="17"/>
  <c r="D1365" i="17"/>
  <c r="D1349" i="17"/>
  <c r="D1333" i="17"/>
  <c r="D1317" i="17"/>
  <c r="D1301" i="17"/>
  <c r="D1285" i="17"/>
  <c r="D1269" i="17"/>
  <c r="D1253" i="17"/>
  <c r="D1237" i="17"/>
  <c r="D1221" i="17"/>
  <c r="D1205" i="17"/>
  <c r="D1189" i="17"/>
  <c r="D1173" i="17"/>
  <c r="D1157" i="17"/>
  <c r="D1141" i="17"/>
  <c r="D1125" i="17"/>
  <c r="D1109" i="17"/>
  <c r="D1093" i="17"/>
  <c r="D1077" i="17"/>
  <c r="D1061" i="17"/>
  <c r="D1045" i="17"/>
  <c r="D1029" i="17"/>
  <c r="D1013" i="17"/>
  <c r="D997" i="17"/>
  <c r="D981" i="17"/>
  <c r="D965" i="17"/>
  <c r="D949" i="17"/>
  <c r="D933" i="17"/>
  <c r="D917" i="17"/>
  <c r="D901" i="17"/>
  <c r="D885" i="17"/>
  <c r="D869" i="17"/>
  <c r="D853" i="17"/>
  <c r="D837" i="17"/>
  <c r="D821" i="17"/>
  <c r="D805" i="17"/>
  <c r="D789" i="17"/>
  <c r="D773" i="17"/>
  <c r="D757" i="17"/>
  <c r="D741" i="17"/>
  <c r="D725" i="17"/>
  <c r="D709" i="17"/>
  <c r="D693" i="17"/>
  <c r="D677" i="17"/>
  <c r="D661" i="17"/>
  <c r="D645" i="17"/>
  <c r="D629" i="17"/>
  <c r="D613" i="17"/>
  <c r="D597" i="17"/>
  <c r="D581" i="17"/>
  <c r="D565" i="17"/>
  <c r="D549" i="17"/>
  <c r="D533" i="17"/>
  <c r="D517" i="17"/>
  <c r="D501" i="17"/>
  <c r="D485" i="17"/>
  <c r="D469" i="17"/>
  <c r="D453" i="17"/>
  <c r="D437" i="17"/>
  <c r="D421" i="17"/>
  <c r="D405" i="17"/>
  <c r="D389" i="17"/>
  <c r="D373" i="17"/>
  <c r="D357" i="17"/>
  <c r="D341" i="17"/>
  <c r="D325" i="17"/>
  <c r="D309" i="17"/>
  <c r="D293" i="17"/>
  <c r="D277" i="17"/>
  <c r="D261" i="17"/>
  <c r="D245" i="17"/>
  <c r="D229" i="17"/>
  <c r="D213" i="17"/>
  <c r="D197" i="17"/>
  <c r="D181" i="17"/>
  <c r="D165" i="17"/>
  <c r="D149" i="17"/>
  <c r="D133" i="17"/>
  <c r="D117" i="17"/>
  <c r="D101" i="17"/>
  <c r="D85" i="17"/>
  <c r="D69" i="17"/>
  <c r="D53" i="17"/>
  <c r="D37" i="17"/>
  <c r="D21" i="17"/>
  <c r="D5" i="17"/>
  <c r="D3816" i="17"/>
  <c r="D3800" i="17"/>
  <c r="D3784" i="17"/>
  <c r="D3768" i="17"/>
  <c r="D3752" i="17"/>
  <c r="D3736" i="17"/>
  <c r="D3720" i="17"/>
  <c r="D3704" i="17"/>
  <c r="D3688" i="17"/>
  <c r="D3672" i="17"/>
  <c r="D3656" i="17"/>
  <c r="D3640" i="17"/>
  <c r="D3624" i="17"/>
  <c r="D3608" i="17"/>
  <c r="D3592" i="17"/>
  <c r="D3576" i="17"/>
  <c r="D3560" i="17"/>
  <c r="D3544" i="17"/>
  <c r="D3528" i="17"/>
  <c r="D3512" i="17"/>
  <c r="D3496" i="17"/>
  <c r="D3480" i="17"/>
  <c r="D3464" i="17"/>
  <c r="D3448" i="17"/>
  <c r="D3432" i="17"/>
  <c r="D3416" i="17"/>
  <c r="D3400" i="17"/>
  <c r="D3384" i="17"/>
  <c r="D3368" i="17"/>
  <c r="D3352" i="17"/>
  <c r="D3336" i="17"/>
  <c r="D3320" i="17"/>
  <c r="D3304" i="17"/>
  <c r="D3288" i="17"/>
  <c r="D3272" i="17"/>
  <c r="D3256" i="17"/>
  <c r="D3240" i="17"/>
  <c r="D3224" i="17"/>
  <c r="D3208" i="17"/>
  <c r="D3192" i="17"/>
  <c r="D3176" i="17"/>
  <c r="D3160" i="17"/>
  <c r="D3144" i="17"/>
  <c r="D3128" i="17"/>
  <c r="D3112" i="17"/>
  <c r="D3096" i="17"/>
  <c r="D3080" i="17"/>
  <c r="D3064" i="17"/>
  <c r="D3048" i="17"/>
  <c r="D3032" i="17"/>
  <c r="D3016" i="17"/>
  <c r="D3000" i="17"/>
  <c r="D2984" i="17"/>
  <c r="D2968" i="17"/>
  <c r="D2952" i="17"/>
  <c r="D2936" i="17"/>
  <c r="D2920" i="17"/>
  <c r="D2904" i="17"/>
  <c r="D2888" i="17"/>
  <c r="D2872" i="17"/>
  <c r="D2856" i="17"/>
  <c r="D2840" i="17"/>
  <c r="D2824" i="17"/>
  <c r="D2808" i="17"/>
  <c r="D2792" i="17"/>
  <c r="D2776" i="17"/>
  <c r="D2760" i="17"/>
  <c r="D2744" i="17"/>
  <c r="D2728" i="17"/>
  <c r="D2712" i="17"/>
  <c r="D2696" i="17"/>
  <c r="D2680" i="17"/>
  <c r="D2664" i="17"/>
  <c r="D2648" i="17"/>
  <c r="D2632" i="17"/>
  <c r="D2616" i="17"/>
  <c r="D2600" i="17"/>
  <c r="D2584" i="17"/>
  <c r="D2568" i="17"/>
  <c r="D2552" i="17"/>
  <c r="D2536" i="17"/>
  <c r="D2520" i="17"/>
  <c r="D2504" i="17"/>
  <c r="D2488" i="17"/>
  <c r="D2472" i="17"/>
  <c r="D2456" i="17"/>
  <c r="D2440" i="17"/>
  <c r="D2424" i="17"/>
  <c r="D2408" i="17"/>
  <c r="D2392" i="17"/>
  <c r="D2376" i="17"/>
  <c r="D2360" i="17"/>
  <c r="D2344" i="17"/>
  <c r="D2328" i="17"/>
  <c r="D2312" i="17"/>
  <c r="D2296" i="17"/>
  <c r="D2280" i="17"/>
  <c r="D2264" i="17"/>
  <c r="D2248" i="17"/>
  <c r="D2232" i="17"/>
  <c r="D2216" i="17"/>
  <c r="D2200" i="17"/>
  <c r="D2184" i="17"/>
  <c r="D2168" i="17"/>
  <c r="D2152" i="17"/>
  <c r="D2136" i="17"/>
  <c r="D2120" i="17"/>
  <c r="D2104" i="17"/>
  <c r="D2088" i="17"/>
  <c r="D2072" i="17"/>
  <c r="D2056" i="17"/>
  <c r="D2040" i="17"/>
  <c r="D2024" i="17"/>
  <c r="D2008" i="17"/>
  <c r="D1992" i="17"/>
  <c r="D1976" i="17"/>
  <c r="D1960" i="17"/>
  <c r="D1944" i="17"/>
  <c r="D1928" i="17"/>
  <c r="D1912" i="17"/>
  <c r="D1896" i="17"/>
  <c r="D1880" i="17"/>
  <c r="D1864" i="17"/>
  <c r="D1848" i="17"/>
  <c r="D1832" i="17"/>
  <c r="D1816" i="17"/>
  <c r="D1800" i="17"/>
  <c r="D1784" i="17"/>
  <c r="D1768" i="17"/>
  <c r="D1752" i="17"/>
  <c r="D1736" i="17"/>
  <c r="D1720" i="17"/>
  <c r="D1704" i="17"/>
  <c r="D1688" i="17"/>
  <c r="D1672" i="17"/>
  <c r="D1656" i="17"/>
  <c r="D1640" i="17"/>
  <c r="D1624" i="17"/>
  <c r="D1608" i="17"/>
  <c r="D1592" i="17"/>
  <c r="D1576" i="17"/>
  <c r="D1560" i="17"/>
  <c r="D1544" i="17"/>
  <c r="D1528" i="17"/>
  <c r="D1512" i="17"/>
  <c r="D1496" i="17"/>
  <c r="D1480" i="17"/>
  <c r="D1464" i="17"/>
  <c r="D1448" i="17"/>
  <c r="D1432" i="17"/>
  <c r="D1416" i="17"/>
  <c r="D1400" i="17"/>
  <c r="D1384" i="17"/>
  <c r="D1368" i="17"/>
  <c r="D1352" i="17"/>
  <c r="D1336" i="17"/>
  <c r="D1320" i="17"/>
  <c r="D1304" i="17"/>
  <c r="D1288" i="17"/>
  <c r="D1272" i="17"/>
  <c r="D1256" i="17"/>
  <c r="D1240" i="17"/>
  <c r="D1224" i="17"/>
  <c r="D1208" i="17"/>
  <c r="D1192" i="17"/>
  <c r="D1176" i="17"/>
  <c r="D1160" i="17"/>
  <c r="D1144" i="17"/>
  <c r="D1128" i="17"/>
  <c r="D1112" i="17"/>
  <c r="D1096" i="17"/>
  <c r="D1080" i="17"/>
  <c r="D1064" i="17"/>
  <c r="D1048" i="17"/>
  <c r="D1032" i="17"/>
  <c r="D1016" i="17"/>
  <c r="D1000" i="17"/>
  <c r="D984" i="17"/>
  <c r="D968" i="17"/>
  <c r="D952" i="17"/>
  <c r="D936" i="17"/>
  <c r="D920" i="17"/>
  <c r="D904" i="17"/>
  <c r="D888" i="17"/>
  <c r="D872" i="17"/>
  <c r="D856" i="17"/>
  <c r="D840" i="17"/>
  <c r="D824" i="17"/>
  <c r="D808" i="17"/>
  <c r="D792" i="17"/>
  <c r="D776" i="17"/>
  <c r="D760" i="17"/>
  <c r="D744" i="17"/>
  <c r="D728" i="17"/>
  <c r="D712" i="17"/>
  <c r="D696" i="17"/>
  <c r="D680" i="17"/>
  <c r="D664" i="17"/>
  <c r="D648" i="17"/>
  <c r="D632" i="17"/>
  <c r="D616" i="17"/>
  <c r="D600" i="17"/>
  <c r="D584" i="17"/>
  <c r="D568" i="17"/>
  <c r="D552" i="17"/>
  <c r="D536" i="17"/>
  <c r="D520" i="17"/>
  <c r="D504" i="17"/>
  <c r="D488" i="17"/>
  <c r="D472" i="17"/>
  <c r="D456" i="17"/>
  <c r="D440" i="17"/>
  <c r="D424" i="17"/>
  <c r="D408" i="17"/>
  <c r="D392" i="17"/>
  <c r="D376" i="17"/>
  <c r="D360" i="17"/>
  <c r="D344" i="17"/>
  <c r="D328" i="17"/>
  <c r="D312" i="17"/>
  <c r="D296" i="17"/>
  <c r="D280" i="17"/>
  <c r="D264" i="17"/>
  <c r="D248" i="17"/>
  <c r="D232" i="17"/>
  <c r="D216" i="17"/>
  <c r="D200" i="17"/>
  <c r="D184" i="17"/>
  <c r="D168" i="17"/>
  <c r="D152" i="17"/>
  <c r="D136" i="17"/>
  <c r="D120" i="17"/>
  <c r="D104" i="17"/>
  <c r="D88" i="17"/>
  <c r="D72" i="17"/>
  <c r="D56" i="17"/>
  <c r="D40" i="17"/>
  <c r="D24" i="17"/>
  <c r="D8" i="17"/>
  <c r="D2498" i="17"/>
  <c r="D2482" i="17"/>
  <c r="D2466" i="17"/>
  <c r="D2450" i="17"/>
  <c r="D2434" i="17"/>
  <c r="D2418" i="17"/>
  <c r="D2402" i="17"/>
  <c r="D2386" i="17"/>
  <c r="D2370" i="17"/>
  <c r="D2354" i="17"/>
  <c r="D2338" i="17"/>
  <c r="D2322" i="17"/>
  <c r="D2306" i="17"/>
  <c r="D2290" i="17"/>
  <c r="D2274" i="17"/>
  <c r="D2258" i="17"/>
  <c r="D2242" i="17"/>
  <c r="D2226" i="17"/>
  <c r="D2210" i="17"/>
  <c r="D2194" i="17"/>
  <c r="D2178" i="17"/>
  <c r="D2162" i="17"/>
  <c r="D2146" i="17"/>
  <c r="D2130" i="17"/>
  <c r="D2114" i="17"/>
  <c r="D2098" i="17"/>
  <c r="D2082" i="17"/>
  <c r="D2066" i="17"/>
  <c r="D2050" i="17"/>
  <c r="D2034" i="17"/>
  <c r="D2018" i="17"/>
  <c r="D2002" i="17"/>
  <c r="D1986" i="17"/>
  <c r="D1970" i="17"/>
  <c r="D1954" i="17"/>
  <c r="D1938" i="17"/>
  <c r="D1922" i="17"/>
  <c r="D1906" i="17"/>
  <c r="D1890" i="17"/>
  <c r="D1874" i="17"/>
  <c r="D1858" i="17"/>
  <c r="D1842" i="17"/>
  <c r="D1826" i="17"/>
  <c r="D1810" i="17"/>
  <c r="D1794" i="17"/>
  <c r="D1778" i="17"/>
  <c r="D1762" i="17"/>
  <c r="D1746" i="17"/>
  <c r="D1730" i="17"/>
  <c r="D1714" i="17"/>
  <c r="D1698" i="17"/>
  <c r="D1682" i="17"/>
  <c r="D1666" i="17"/>
  <c r="D1650" i="17"/>
  <c r="D1634" i="17"/>
  <c r="D1618" i="17"/>
  <c r="D1602" i="17"/>
  <c r="D1586" i="17"/>
  <c r="D1570" i="17"/>
  <c r="D1554" i="17"/>
  <c r="D1538" i="17"/>
  <c r="D1522" i="17"/>
  <c r="D1506" i="17"/>
  <c r="D1490" i="17"/>
  <c r="D1474" i="17"/>
  <c r="D1458" i="17"/>
  <c r="D1442" i="17"/>
  <c r="D1426" i="17"/>
  <c r="D1410" i="17"/>
  <c r="D1394" i="17"/>
  <c r="D1378" i="17"/>
  <c r="D1362" i="17"/>
  <c r="D1346" i="17"/>
  <c r="D1330" i="17"/>
  <c r="D1314" i="17"/>
  <c r="D1298" i="17"/>
  <c r="D1282" i="17"/>
  <c r="D1266" i="17"/>
  <c r="D1250" i="17"/>
  <c r="D1234" i="17"/>
  <c r="D1218" i="17"/>
  <c r="D1202" i="17"/>
  <c r="D1186" i="17"/>
  <c r="D1170" i="17"/>
  <c r="D1154" i="17"/>
  <c r="D1138" i="17"/>
  <c r="D1122" i="17"/>
  <c r="D1106" i="17"/>
  <c r="D1090" i="17"/>
  <c r="D1074" i="17"/>
  <c r="D1058" i="17"/>
  <c r="D1042" i="17"/>
  <c r="D1026" i="17"/>
  <c r="D1010" i="17"/>
  <c r="D994" i="17"/>
  <c r="D978" i="17"/>
  <c r="D962" i="17"/>
  <c r="D946" i="17"/>
  <c r="D930" i="17"/>
  <c r="D914" i="17"/>
  <c r="D898" i="17"/>
  <c r="D882" i="17"/>
  <c r="D866" i="17"/>
  <c r="D850" i="17"/>
  <c r="D834" i="17"/>
  <c r="D818" i="17"/>
  <c r="D802" i="17"/>
  <c r="D786" i="17"/>
  <c r="D770" i="17"/>
  <c r="D754" i="17"/>
  <c r="D738" i="17"/>
  <c r="D722" i="17"/>
  <c r="D706" i="17"/>
  <c r="D690" i="17"/>
  <c r="D674" i="17"/>
  <c r="D658" i="17"/>
  <c r="D642" i="17"/>
  <c r="D626" i="17"/>
  <c r="D610" i="17"/>
  <c r="D594" i="17"/>
  <c r="D578" i="17"/>
  <c r="D562" i="17"/>
  <c r="D546" i="17"/>
  <c r="D530" i="17"/>
  <c r="D514" i="17"/>
  <c r="D498" i="17"/>
  <c r="D482" i="17"/>
  <c r="D466" i="17"/>
  <c r="D450" i="17"/>
  <c r="D434" i="17"/>
  <c r="D418" i="17"/>
  <c r="D402" i="17"/>
  <c r="D386" i="17"/>
  <c r="D370" i="17"/>
  <c r="D354" i="17"/>
  <c r="D338" i="17"/>
  <c r="D322" i="17"/>
  <c r="D306" i="17"/>
  <c r="D290" i="17"/>
  <c r="D274" i="17"/>
  <c r="D258" i="17"/>
  <c r="D242" i="17"/>
  <c r="D226" i="17"/>
  <c r="D210" i="17"/>
  <c r="D194" i="17"/>
  <c r="D178" i="17"/>
  <c r="D162" i="17"/>
  <c r="D146" i="17"/>
  <c r="D130" i="17"/>
  <c r="D114" i="17"/>
  <c r="D98" i="17"/>
  <c r="D82" i="17"/>
  <c r="D66" i="17"/>
  <c r="D50" i="17"/>
  <c r="D34" i="17"/>
  <c r="D18" i="17"/>
  <c r="D4125" i="17"/>
  <c r="D4109" i="17"/>
  <c r="D4093" i="17"/>
  <c r="D4077" i="17"/>
  <c r="D4061" i="17"/>
  <c r="D4045" i="17"/>
  <c r="D4029" i="17"/>
  <c r="D4013" i="17"/>
  <c r="D3997" i="17"/>
  <c r="D3981" i="17"/>
  <c r="D3965" i="17"/>
  <c r="D3949" i="17"/>
  <c r="D3933" i="17"/>
  <c r="D3917" i="17"/>
  <c r="D3901" i="17"/>
  <c r="D3885" i="17"/>
  <c r="D3869" i="17"/>
  <c r="D3853" i="17"/>
  <c r="D3837" i="17"/>
  <c r="D3821" i="17"/>
  <c r="D3805" i="17"/>
  <c r="D3789" i="17"/>
  <c r="D3773" i="17"/>
  <c r="D3757" i="17"/>
  <c r="D3741" i="17"/>
  <c r="D3725" i="17"/>
  <c r="D3709" i="17"/>
  <c r="D3693" i="17"/>
  <c r="D3677" i="17"/>
  <c r="D3661" i="17"/>
  <c r="D3645" i="17"/>
  <c r="D3629" i="17"/>
  <c r="D3613" i="17"/>
  <c r="D3597" i="17"/>
  <c r="D3581" i="17"/>
  <c r="D3565" i="17"/>
  <c r="D3549" i="17"/>
  <c r="D3533" i="17"/>
  <c r="D3517" i="17"/>
  <c r="D3501" i="17"/>
  <c r="D3485" i="17"/>
  <c r="D3469" i="17"/>
  <c r="D3453" i="17"/>
  <c r="D3437" i="17"/>
  <c r="D3421" i="17"/>
  <c r="D3405" i="17"/>
  <c r="D3389" i="17"/>
  <c r="D3373" i="17"/>
  <c r="D3357" i="17"/>
  <c r="D3341" i="17"/>
  <c r="D3325" i="17"/>
  <c r="D3309" i="17"/>
  <c r="D3293" i="17"/>
  <c r="D3277" i="17"/>
  <c r="D3261" i="17"/>
  <c r="D3245" i="17"/>
  <c r="D3229" i="17"/>
  <c r="D3213" i="17"/>
  <c r="D3197" i="17"/>
  <c r="D3181" i="17"/>
  <c r="D3165" i="17"/>
  <c r="D3149" i="17"/>
  <c r="D3133" i="17"/>
  <c r="D3117" i="17"/>
  <c r="D3101" i="17"/>
  <c r="D3085" i="17"/>
  <c r="D3069" i="17"/>
  <c r="D3053" i="17"/>
  <c r="D3037" i="17"/>
  <c r="D3021" i="17"/>
  <c r="D3005" i="17"/>
  <c r="D2989" i="17"/>
  <c r="D2973" i="17"/>
  <c r="D2957" i="17"/>
  <c r="D2941" i="17"/>
  <c r="D2925" i="17"/>
  <c r="D2909" i="17"/>
  <c r="D2893" i="17"/>
  <c r="D2877" i="17"/>
  <c r="D2861" i="17"/>
  <c r="D2845" i="17"/>
  <c r="D2829" i="17"/>
  <c r="D2813" i="17"/>
  <c r="D2797" i="17"/>
  <c r="D2781" i="17"/>
  <c r="D2765" i="17"/>
  <c r="D2749" i="17"/>
  <c r="D2733" i="17"/>
  <c r="D2717" i="17"/>
  <c r="D2701" i="17"/>
  <c r="D2685" i="17"/>
  <c r="D2669" i="17"/>
  <c r="D2653" i="17"/>
  <c r="D2637" i="17"/>
  <c r="D2621" i="17"/>
  <c r="D2605" i="17"/>
  <c r="D2589" i="17"/>
  <c r="D2573" i="17"/>
  <c r="D2557" i="17"/>
  <c r="D2541" i="17"/>
  <c r="D2525" i="17"/>
  <c r="D2509" i="17"/>
  <c r="D2493" i="17"/>
  <c r="D2477" i="17"/>
  <c r="D2461" i="17"/>
  <c r="D2445" i="17"/>
  <c r="D2429" i="17"/>
  <c r="D2413" i="17"/>
  <c r="D2397" i="17"/>
  <c r="D2381" i="17"/>
  <c r="D2365" i="17"/>
  <c r="D2349" i="17"/>
  <c r="D2333" i="17"/>
  <c r="D2317" i="17"/>
  <c r="D2301" i="17"/>
  <c r="D2285" i="17"/>
  <c r="D2269" i="17"/>
  <c r="D2253" i="17"/>
  <c r="D2237" i="17"/>
  <c r="D2221" i="17"/>
  <c r="D2205" i="17"/>
  <c r="D2189" i="17"/>
  <c r="D2173" i="17"/>
  <c r="D2157" i="17"/>
  <c r="D2141" i="17"/>
  <c r="D2125" i="17"/>
  <c r="D2109" i="17"/>
  <c r="D2093" i="17"/>
  <c r="D2077" i="17"/>
  <c r="D2061" i="17"/>
  <c r="D2045" i="17"/>
  <c r="D2029" i="17"/>
  <c r="D2013" i="17"/>
  <c r="D1997" i="17"/>
  <c r="D1981" i="17"/>
  <c r="D5009" i="17"/>
  <c r="D4993" i="17"/>
  <c r="D4977" i="17"/>
  <c r="D4961" i="17"/>
  <c r="D4945" i="17"/>
  <c r="D4929" i="17"/>
  <c r="D4913" i="17"/>
  <c r="D4897" i="17"/>
  <c r="D4881" i="17"/>
  <c r="D4865" i="17"/>
  <c r="D4849" i="17"/>
  <c r="D4833" i="17"/>
  <c r="D4817" i="17"/>
  <c r="D4801" i="17"/>
  <c r="D4785" i="17"/>
  <c r="D4769" i="17"/>
  <c r="D4753" i="17"/>
  <c r="D4737" i="17"/>
  <c r="D4721" i="17"/>
  <c r="D4705" i="17"/>
  <c r="D4689" i="17"/>
  <c r="D4673" i="17"/>
  <c r="D4657" i="17"/>
  <c r="D4641" i="17"/>
  <c r="D4625" i="17"/>
  <c r="D4609" i="17"/>
  <c r="D4593" i="17"/>
  <c r="D4577" i="17"/>
  <c r="D4561" i="17"/>
  <c r="D4545" i="17"/>
  <c r="D4529" i="17"/>
  <c r="D4513" i="17"/>
  <c r="D4497" i="17"/>
  <c r="D4481" i="17"/>
  <c r="D4465" i="17"/>
  <c r="D4449" i="17"/>
  <c r="D4433" i="17"/>
  <c r="D4417" i="17"/>
  <c r="D4401" i="17"/>
  <c r="D4385" i="17"/>
  <c r="D4369" i="17"/>
  <c r="D4353" i="17"/>
  <c r="D4337" i="17"/>
  <c r="D4321" i="17"/>
  <c r="D4305" i="17"/>
  <c r="D4289" i="17"/>
  <c r="D4273" i="17"/>
  <c r="D4257" i="17"/>
  <c r="D4241" i="17"/>
  <c r="D4225" i="17"/>
  <c r="D4209" i="17"/>
  <c r="D4193" i="17"/>
  <c r="D4177" i="17"/>
  <c r="D4161" i="17"/>
  <c r="D4145" i="17"/>
  <c r="D4129" i="17"/>
  <c r="D4113" i="17"/>
  <c r="D4097" i="17"/>
  <c r="D4081" i="17"/>
  <c r="D4065" i="17"/>
  <c r="D4049" i="17"/>
  <c r="D4033" i="17"/>
  <c r="D4017" i="17"/>
  <c r="D4001" i="17"/>
  <c r="D3985" i="17"/>
  <c r="D3969" i="17"/>
  <c r="D3953" i="17"/>
  <c r="D3937" i="17"/>
  <c r="D3921" i="17"/>
  <c r="D3905" i="17"/>
  <c r="D3889" i="17"/>
  <c r="D3873" i="17"/>
  <c r="D3857" i="17"/>
  <c r="D3841" i="17"/>
  <c r="D3825" i="17"/>
  <c r="D3809" i="17"/>
  <c r="D3793" i="17"/>
  <c r="D3777" i="17"/>
  <c r="D3761" i="17"/>
  <c r="D3745" i="17"/>
  <c r="D3729" i="17"/>
  <c r="D3713" i="17"/>
  <c r="D3697" i="17"/>
  <c r="D3681" i="17"/>
  <c r="D3665" i="17"/>
  <c r="D3649" i="17"/>
  <c r="D3633" i="17"/>
  <c r="D3617" i="17"/>
  <c r="D3601" i="17"/>
  <c r="D3585" i="17"/>
  <c r="D3569" i="17"/>
  <c r="D3553" i="17"/>
  <c r="D3537" i="17"/>
  <c r="D3521" i="17"/>
  <c r="D3505" i="17"/>
  <c r="D3489" i="17"/>
  <c r="D3473" i="17"/>
  <c r="D3457" i="17"/>
  <c r="D3441" i="17"/>
  <c r="D3425" i="17"/>
  <c r="D3409" i="17"/>
  <c r="D3393" i="17"/>
  <c r="D3377" i="17"/>
  <c r="D3361" i="17"/>
  <c r="D3345" i="17"/>
  <c r="D3329" i="17"/>
  <c r="D3313" i="17"/>
  <c r="D3297" i="17"/>
  <c r="D3281" i="17"/>
  <c r="D3265" i="17"/>
  <c r="D3249" i="17"/>
  <c r="D3233" i="17"/>
  <c r="D3217" i="17"/>
  <c r="D3201" i="17"/>
  <c r="D3185" i="17"/>
  <c r="D3169" i="17"/>
  <c r="D3153" i="17"/>
  <c r="D3137" i="17"/>
  <c r="D3121" i="17"/>
  <c r="D3105" i="17"/>
  <c r="D3089" i="17"/>
  <c r="D3073" i="17"/>
  <c r="D3057" i="17"/>
  <c r="D3041" i="17"/>
  <c r="D3025" i="17"/>
  <c r="D3009" i="17"/>
  <c r="D2993" i="17"/>
  <c r="D2977" i="17"/>
  <c r="D2961" i="17"/>
  <c r="D2945" i="17"/>
  <c r="D2929" i="17"/>
  <c r="D2913" i="17"/>
  <c r="D2897" i="17"/>
  <c r="D2881" i="17"/>
  <c r="D2865" i="17"/>
  <c r="D2849" i="17"/>
  <c r="D2833" i="17"/>
  <c r="D2817" i="17"/>
  <c r="D2801" i="17"/>
  <c r="D2785" i="17"/>
  <c r="D2769" i="17"/>
  <c r="D2753" i="17"/>
  <c r="D2737" i="17"/>
  <c r="D2721" i="17"/>
  <c r="D2705" i="17"/>
  <c r="D2689" i="17"/>
  <c r="D2673" i="17"/>
  <c r="D2657" i="17"/>
  <c r="D2641" i="17"/>
  <c r="D2625" i="17"/>
  <c r="D2609" i="17"/>
  <c r="D2593" i="17"/>
  <c r="D2577" i="17"/>
  <c r="D2561" i="17"/>
  <c r="D2545" i="17"/>
  <c r="D2529" i="17"/>
  <c r="D2513" i="17"/>
  <c r="D1965" i="17"/>
  <c r="D1949" i="17"/>
  <c r="D1933" i="17"/>
  <c r="D1917" i="17"/>
  <c r="D1901" i="17"/>
  <c r="D1885" i="17"/>
  <c r="D1869" i="17"/>
  <c r="D1853" i="17"/>
  <c r="D1837" i="17"/>
  <c r="D1821" i="17"/>
  <c r="D1805" i="17"/>
  <c r="D1789" i="17"/>
  <c r="D1773" i="17"/>
  <c r="D1757" i="17"/>
  <c r="D1741" i="17"/>
  <c r="D1725" i="17"/>
  <c r="D1709" i="17"/>
  <c r="D1693" i="17"/>
  <c r="D1677" i="17"/>
  <c r="D1661" i="17"/>
  <c r="D1645" i="17"/>
  <c r="D1629" i="17"/>
  <c r="D1613" i="17"/>
  <c r="D1597" i="17"/>
  <c r="D1581" i="17"/>
  <c r="D1565" i="17"/>
  <c r="D1549" i="17"/>
  <c r="D1533" i="17"/>
  <c r="D1517" i="17"/>
  <c r="D1501" i="17"/>
  <c r="D1485" i="17"/>
  <c r="D1469" i="17"/>
  <c r="D1453" i="17"/>
  <c r="D1437" i="17"/>
  <c r="D1421" i="17"/>
  <c r="D1405" i="17"/>
  <c r="D1389" i="17"/>
  <c r="D1373" i="17"/>
  <c r="D2497" i="17"/>
  <c r="D2481" i="17"/>
  <c r="D2465" i="17"/>
  <c r="D2449" i="17"/>
  <c r="D2433" i="17"/>
  <c r="D2417" i="17"/>
  <c r="D2401" i="17"/>
  <c r="D2385" i="17"/>
  <c r="D2369" i="17"/>
  <c r="D2353" i="17"/>
  <c r="D2337" i="17"/>
  <c r="D2321" i="17"/>
  <c r="D2305" i="17"/>
  <c r="D2289" i="17"/>
  <c r="D2273" i="17"/>
  <c r="D2257" i="17"/>
  <c r="D2241" i="17"/>
  <c r="D2225" i="17"/>
  <c r="D2209" i="17"/>
  <c r="D2193" i="17"/>
  <c r="D2177" i="17"/>
  <c r="D2161" i="17"/>
  <c r="D2145" i="17"/>
  <c r="D2129" i="17"/>
  <c r="D2113" i="17"/>
  <c r="D2097" i="17"/>
  <c r="D2081" i="17"/>
  <c r="D2065" i="17"/>
  <c r="D2049" i="17"/>
  <c r="D2033" i="17"/>
  <c r="D2017" i="17"/>
  <c r="D2001" i="17"/>
  <c r="D1985" i="17"/>
  <c r="D1969" i="17"/>
  <c r="D1953" i="17"/>
  <c r="D1937" i="17"/>
  <c r="D1921" i="17"/>
  <c r="D1905" i="17"/>
  <c r="D1889" i="17"/>
  <c r="D1873" i="17"/>
  <c r="D1857" i="17"/>
  <c r="D1841" i="17"/>
  <c r="D1825" i="17"/>
  <c r="D1809" i="17"/>
  <c r="D1793" i="17"/>
  <c r="D1777" i="17"/>
  <c r="D1761" i="17"/>
  <c r="D1745" i="17"/>
  <c r="D1729" i="17"/>
  <c r="D1713" i="17"/>
  <c r="D1697" i="17"/>
  <c r="D1681" i="17"/>
  <c r="D1665" i="17"/>
  <c r="D1649" i="17"/>
  <c r="D1633" i="17"/>
  <c r="D1617" i="17"/>
  <c r="D1601" i="17"/>
  <c r="D1585" i="17"/>
  <c r="D1569" i="17"/>
  <c r="D1553" i="17"/>
  <c r="D1537" i="17"/>
  <c r="D1521" i="17"/>
  <c r="D1505" i="17"/>
  <c r="D1489" i="17"/>
  <c r="D1473" i="17"/>
  <c r="D1457" i="17"/>
  <c r="D1441" i="17"/>
  <c r="D1425" i="17"/>
  <c r="D1409" i="17"/>
  <c r="D1393" i="17"/>
  <c r="D1377" i="17"/>
  <c r="D1361" i="17"/>
  <c r="D1345" i="17"/>
  <c r="D1329" i="17"/>
  <c r="D1313" i="17"/>
  <c r="D1297" i="17"/>
  <c r="D1281" i="17"/>
  <c r="D1265" i="17"/>
  <c r="D1249" i="17"/>
  <c r="D1233" i="17"/>
  <c r="D1217" i="17"/>
  <c r="D1201" i="17"/>
  <c r="D1185" i="17"/>
  <c r="D1169" i="17"/>
  <c r="D1153" i="17"/>
  <c r="D1357" i="17"/>
  <c r="D1341" i="17"/>
  <c r="D1325" i="17"/>
  <c r="D1309" i="17"/>
  <c r="D1293" i="17"/>
  <c r="D1277" i="17"/>
  <c r="D1261" i="17"/>
  <c r="D1245" i="17"/>
  <c r="D1229" i="17"/>
  <c r="D1213" i="17"/>
  <c r="D1197" i="17"/>
  <c r="D1181" i="17"/>
  <c r="D1165" i="17"/>
  <c r="D1149" i="17"/>
  <c r="D1133" i="17"/>
  <c r="D1117" i="17"/>
  <c r="D1101" i="17"/>
  <c r="D1085" i="17"/>
  <c r="D1069" i="17"/>
  <c r="D1053" i="17"/>
  <c r="D1037" i="17"/>
  <c r="D1021" i="17"/>
  <c r="D1005" i="17"/>
  <c r="D989" i="17"/>
  <c r="D973" i="17"/>
  <c r="D957" i="17"/>
  <c r="D941" i="17"/>
  <c r="D925" i="17"/>
  <c r="D909" i="17"/>
  <c r="D893" i="17"/>
  <c r="D877" i="17"/>
  <c r="D861" i="17"/>
  <c r="D845" i="17"/>
  <c r="D829" i="17"/>
  <c r="D813" i="17"/>
  <c r="D797" i="17"/>
  <c r="D781" i="17"/>
  <c r="D765" i="17"/>
  <c r="D749" i="17"/>
  <c r="D733" i="17"/>
  <c r="D717" i="17"/>
  <c r="D701" i="17"/>
  <c r="D685" i="17"/>
  <c r="D669" i="17"/>
  <c r="D653" i="17"/>
  <c r="D637" i="17"/>
  <c r="D621" i="17"/>
  <c r="D605" i="17"/>
  <c r="D589" i="17"/>
  <c r="D573" i="17"/>
  <c r="D557" i="17"/>
  <c r="D541" i="17"/>
  <c r="D525" i="17"/>
  <c r="D509" i="17"/>
  <c r="D493" i="17"/>
  <c r="D477" i="17"/>
  <c r="D461" i="17"/>
  <c r="D445" i="17"/>
  <c r="D429" i="17"/>
  <c r="D413" i="17"/>
  <c r="D397" i="17"/>
  <c r="D381" i="17"/>
  <c r="D365" i="17"/>
  <c r="D349" i="17"/>
  <c r="D333" i="17"/>
  <c r="D317" i="17"/>
  <c r="D301" i="17"/>
  <c r="D285" i="17"/>
  <c r="D269" i="17"/>
  <c r="D253" i="17"/>
  <c r="D237" i="17"/>
  <c r="D221" i="17"/>
  <c r="D205" i="17"/>
  <c r="D189" i="17"/>
  <c r="D173" i="17"/>
  <c r="D157" i="17"/>
  <c r="D141" i="17"/>
  <c r="D125" i="17"/>
  <c r="D109" i="17"/>
  <c r="D93" i="17"/>
  <c r="D77" i="17"/>
  <c r="D61" i="17"/>
  <c r="D45" i="17"/>
  <c r="D29" i="17"/>
  <c r="D13" i="17"/>
  <c r="D1137" i="17"/>
  <c r="D1121" i="17"/>
  <c r="D1105" i="17"/>
  <c r="D1089" i="17"/>
  <c r="D1073" i="17"/>
  <c r="D1057" i="17"/>
  <c r="D1041" i="17"/>
  <c r="D1025" i="17"/>
  <c r="D1009" i="17"/>
  <c r="D993" i="17"/>
  <c r="D977" i="17"/>
  <c r="D961" i="17"/>
  <c r="D945" i="17"/>
  <c r="D929" i="17"/>
  <c r="D913" i="17"/>
  <c r="D897" i="17"/>
  <c r="D881" i="17"/>
  <c r="D865" i="17"/>
  <c r="D849" i="17"/>
  <c r="D833" i="17"/>
  <c r="D817" i="17"/>
  <c r="D801" i="17"/>
  <c r="D785" i="17"/>
  <c r="D769" i="17"/>
  <c r="D753" i="17"/>
  <c r="D737" i="17"/>
  <c r="D721" i="17"/>
  <c r="D705" i="17"/>
  <c r="D689" i="17"/>
  <c r="D673" i="17"/>
  <c r="D657" i="17"/>
  <c r="D641" i="17"/>
  <c r="D625" i="17"/>
  <c r="D609" i="17"/>
  <c r="D593" i="17"/>
  <c r="D577" i="17"/>
  <c r="D561" i="17"/>
  <c r="D545" i="17"/>
  <c r="D529" i="17"/>
  <c r="D513" i="17"/>
  <c r="D497" i="17"/>
  <c r="D481" i="17"/>
  <c r="D465" i="17"/>
  <c r="D449" i="17"/>
  <c r="D433" i="17"/>
  <c r="D417" i="17"/>
  <c r="D401" i="17"/>
  <c r="D385" i="17"/>
  <c r="D369" i="17"/>
  <c r="D353" i="17"/>
  <c r="D337" i="17"/>
  <c r="D321" i="17"/>
  <c r="D305" i="17"/>
  <c r="D289" i="17"/>
  <c r="D273" i="17"/>
  <c r="D257" i="17"/>
  <c r="D241" i="17"/>
  <c r="D225" i="17"/>
  <c r="D209" i="17"/>
  <c r="D193" i="17"/>
  <c r="D177" i="17"/>
  <c r="D161" i="17"/>
  <c r="D145" i="17"/>
  <c r="D129" i="17"/>
  <c r="D113" i="17"/>
  <c r="D97" i="17"/>
  <c r="D81" i="17"/>
  <c r="D65" i="17"/>
  <c r="D49" i="17"/>
  <c r="D33" i="17"/>
  <c r="D17" i="17"/>
  <c r="D5004" i="17"/>
  <c r="D4988" i="17"/>
  <c r="D4972" i="17"/>
  <c r="D4956" i="17"/>
  <c r="D4940" i="17"/>
  <c r="D4924" i="17"/>
  <c r="D4908" i="17"/>
  <c r="D4892" i="17"/>
  <c r="D4876" i="17"/>
  <c r="D4860" i="17"/>
  <c r="D4844" i="17"/>
  <c r="D4828" i="17"/>
  <c r="D4812" i="17"/>
  <c r="D4796" i="17"/>
  <c r="D4780" i="17"/>
  <c r="D4764" i="17"/>
  <c r="D4748" i="17"/>
  <c r="D4732" i="17"/>
  <c r="D4716" i="17"/>
  <c r="D4700" i="17"/>
  <c r="D4684" i="17"/>
  <c r="D4668" i="17"/>
  <c r="D4652" i="17"/>
  <c r="D4636" i="17"/>
  <c r="D4620" i="17"/>
  <c r="D4604" i="17"/>
  <c r="D4588" i="17"/>
  <c r="D4572" i="17"/>
  <c r="D4556" i="17"/>
  <c r="D4540" i="17"/>
  <c r="D4524" i="17"/>
  <c r="D4508" i="17"/>
  <c r="D4492" i="17"/>
  <c r="D4476" i="17"/>
  <c r="D4460" i="17"/>
  <c r="D4444" i="17"/>
  <c r="D4428" i="17"/>
  <c r="D4412" i="17"/>
  <c r="D4396" i="17"/>
  <c r="D4380" i="17"/>
  <c r="D4364" i="17"/>
  <c r="D4348" i="17"/>
  <c r="D4332" i="17"/>
  <c r="D4316" i="17"/>
  <c r="D4300" i="17"/>
  <c r="D4284" i="17"/>
  <c r="D4268" i="17"/>
  <c r="D4252" i="17"/>
  <c r="D4236" i="17"/>
  <c r="D4220" i="17"/>
  <c r="D4204" i="17"/>
  <c r="D4188" i="17"/>
  <c r="D4172" i="17"/>
  <c r="D4156" i="17"/>
  <c r="D4140" i="17"/>
  <c r="D4124" i="17"/>
  <c r="D4108" i="17"/>
  <c r="D4092" i="17"/>
  <c r="D4076" i="17"/>
  <c r="D4060" i="17"/>
  <c r="D4044" i="17"/>
  <c r="D4028" i="17"/>
  <c r="D4012" i="17"/>
  <c r="D3996" i="17"/>
  <c r="D3980" i="17"/>
  <c r="D3964" i="17"/>
  <c r="D3948" i="17"/>
  <c r="D3932" i="17"/>
  <c r="D3916" i="17"/>
  <c r="D3900" i="17"/>
  <c r="D3884" i="17"/>
  <c r="D3868" i="17"/>
  <c r="D3852" i="17"/>
  <c r="D3836" i="17"/>
  <c r="D3820" i="17"/>
  <c r="D3804" i="17"/>
  <c r="D3788" i="17"/>
  <c r="D3772" i="17"/>
  <c r="D3756" i="17"/>
  <c r="D3740" i="17"/>
  <c r="D3724" i="17"/>
  <c r="D3708" i="17"/>
  <c r="D3692" i="17"/>
  <c r="D3676" i="17"/>
  <c r="D3660" i="17"/>
  <c r="D3644" i="17"/>
  <c r="D3628" i="17"/>
  <c r="D3612" i="17"/>
  <c r="D3596" i="17"/>
  <c r="D3580" i="17"/>
  <c r="D3564" i="17"/>
  <c r="D3548" i="17"/>
  <c r="D3532" i="17"/>
  <c r="D3516" i="17"/>
  <c r="D3500" i="17"/>
  <c r="D3484" i="17"/>
  <c r="D3468" i="17"/>
  <c r="D3452" i="17"/>
  <c r="D3436" i="17"/>
  <c r="D3420" i="17"/>
  <c r="D3404" i="17"/>
  <c r="D3388" i="17"/>
  <c r="D3372" i="17"/>
  <c r="D3356" i="17"/>
  <c r="D3340" i="17"/>
  <c r="D3324" i="17"/>
  <c r="D3308" i="17"/>
  <c r="D3292" i="17"/>
  <c r="D3276" i="17"/>
  <c r="D3260" i="17"/>
  <c r="D3244" i="17"/>
  <c r="D3228" i="17"/>
  <c r="D3212" i="17"/>
  <c r="D3196" i="17"/>
  <c r="D3180" i="17"/>
  <c r="D3164" i="17"/>
  <c r="D3148" i="17"/>
  <c r="D3132" i="17"/>
  <c r="D3116" i="17"/>
  <c r="D3100" i="17"/>
  <c r="D3084" i="17"/>
  <c r="D3068" i="17"/>
  <c r="D3052" i="17"/>
  <c r="D3036" i="17"/>
  <c r="D3020" i="17"/>
  <c r="D3004" i="17"/>
  <c r="D2988" i="17"/>
  <c r="D2972" i="17"/>
  <c r="D2956" i="17"/>
  <c r="D2940" i="17"/>
  <c r="D2924" i="17"/>
  <c r="D2908" i="17"/>
  <c r="D2892" i="17"/>
  <c r="D2876" i="17"/>
  <c r="D2860" i="17"/>
  <c r="D2844" i="17"/>
  <c r="D2828" i="17"/>
  <c r="D2812" i="17"/>
  <c r="D2796" i="17"/>
  <c r="D2780" i="17"/>
  <c r="D2764" i="17"/>
  <c r="D2748" i="17"/>
  <c r="D2732" i="17"/>
  <c r="D4996" i="17"/>
  <c r="D4980" i="17"/>
  <c r="D4964" i="17"/>
  <c r="D4948" i="17"/>
  <c r="D4932" i="17"/>
  <c r="D4916" i="17"/>
  <c r="D4900" i="17"/>
  <c r="D4884" i="17"/>
  <c r="D4868" i="17"/>
  <c r="D4852" i="17"/>
  <c r="D4836" i="17"/>
  <c r="D4820" i="17"/>
  <c r="D4804" i="17"/>
  <c r="D4788" i="17"/>
  <c r="D4772" i="17"/>
  <c r="D4756" i="17"/>
  <c r="D4740" i="17"/>
  <c r="D4724" i="17"/>
  <c r="D4708" i="17"/>
  <c r="D4692" i="17"/>
  <c r="D4676" i="17"/>
  <c r="D4660" i="17"/>
  <c r="D4644" i="17"/>
  <c r="D4628" i="17"/>
  <c r="D4612" i="17"/>
  <c r="D4596" i="17"/>
  <c r="D4580" i="17"/>
  <c r="D4564" i="17"/>
  <c r="D4548" i="17"/>
  <c r="D4532" i="17"/>
  <c r="D4516" i="17"/>
  <c r="D4500" i="17"/>
  <c r="D4484" i="17"/>
  <c r="D4468" i="17"/>
  <c r="D4452" i="17"/>
  <c r="D4436" i="17"/>
  <c r="D4420" i="17"/>
  <c r="D4404" i="17"/>
  <c r="D4388" i="17"/>
  <c r="D4372" i="17"/>
  <c r="D4356" i="17"/>
  <c r="D4340" i="17"/>
  <c r="D4324" i="17"/>
  <c r="D4308" i="17"/>
  <c r="D4292" i="17"/>
  <c r="D4276" i="17"/>
  <c r="D4260" i="17"/>
  <c r="D4244" i="17"/>
  <c r="D4228" i="17"/>
  <c r="D4212" i="17"/>
  <c r="D4196" i="17"/>
  <c r="D4180" i="17"/>
  <c r="D4164" i="17"/>
  <c r="D4148" i="17"/>
  <c r="D4132" i="17"/>
  <c r="D4116" i="17"/>
  <c r="D4100" i="17"/>
  <c r="D4084" i="17"/>
  <c r="D4068" i="17"/>
  <c r="D4052" i="17"/>
  <c r="D4036" i="17"/>
  <c r="D4020" i="17"/>
  <c r="D4004" i="17"/>
  <c r="D3988" i="17"/>
  <c r="D3972" i="17"/>
  <c r="D3956" i="17"/>
  <c r="D3940" i="17"/>
  <c r="D3924" i="17"/>
  <c r="D3908" i="17"/>
  <c r="D3892" i="17"/>
  <c r="D3876" i="17"/>
  <c r="D3860" i="17"/>
  <c r="D3844" i="17"/>
  <c r="D3828" i="17"/>
  <c r="D3812" i="17"/>
  <c r="D3796" i="17"/>
  <c r="D3780" i="17"/>
  <c r="D3764" i="17"/>
  <c r="D3748" i="17"/>
  <c r="D3732" i="17"/>
  <c r="D3716" i="17"/>
  <c r="D3700" i="17"/>
  <c r="D3684" i="17"/>
  <c r="D3668" i="17"/>
  <c r="D3652" i="17"/>
  <c r="D3636" i="17"/>
  <c r="D3620" i="17"/>
  <c r="D3604" i="17"/>
  <c r="D3588" i="17"/>
  <c r="D3572" i="17"/>
  <c r="D3556" i="17"/>
  <c r="D3540" i="17"/>
  <c r="D3524" i="17"/>
  <c r="D3508" i="17"/>
  <c r="D3492" i="17"/>
  <c r="D3476" i="17"/>
  <c r="D3460" i="17"/>
  <c r="D3444" i="17"/>
  <c r="D3428" i="17"/>
  <c r="D3412" i="17"/>
  <c r="D3396" i="17"/>
  <c r="D3380" i="17"/>
  <c r="D3364" i="17"/>
  <c r="D3348" i="17"/>
  <c r="D3332" i="17"/>
  <c r="D3316" i="17"/>
  <c r="D3300" i="17"/>
  <c r="D3284" i="17"/>
  <c r="D3268" i="17"/>
  <c r="D3252" i="17"/>
  <c r="D3236" i="17"/>
  <c r="D3220" i="17"/>
  <c r="D3204" i="17"/>
  <c r="D3188" i="17"/>
  <c r="D3172" i="17"/>
  <c r="D3156" i="17"/>
  <c r="D3140" i="17"/>
  <c r="D3124" i="17"/>
  <c r="D3108" i="17"/>
  <c r="D3092" i="17"/>
  <c r="D3076" i="17"/>
  <c r="D3060" i="17"/>
  <c r="D3044" i="17"/>
  <c r="D3028" i="17"/>
  <c r="D3012" i="17"/>
  <c r="D2996" i="17"/>
  <c r="D2980" i="17"/>
  <c r="D2964" i="17"/>
  <c r="D2948" i="17"/>
  <c r="D2932" i="17"/>
  <c r="D2916" i="17"/>
  <c r="D2900" i="17"/>
  <c r="D2884" i="17"/>
  <c r="D2868" i="17"/>
  <c r="D2852" i="17"/>
  <c r="D2836" i="17"/>
  <c r="D2820" i="17"/>
  <c r="D2804" i="17"/>
  <c r="D2788" i="17"/>
  <c r="D2772" i="17"/>
  <c r="D2756" i="17"/>
  <c r="D2740" i="17"/>
  <c r="D2724" i="17"/>
  <c r="D2708" i="17"/>
  <c r="D2692" i="17"/>
  <c r="D2676" i="17"/>
  <c r="D2660" i="17"/>
  <c r="D2644" i="17"/>
  <c r="D2628" i="17"/>
  <c r="D2612" i="17"/>
  <c r="D2716" i="17"/>
  <c r="D2700" i="17"/>
  <c r="D2684" i="17"/>
  <c r="D2668" i="17"/>
  <c r="D2652" i="17"/>
  <c r="D2636" i="17"/>
  <c r="D2620" i="17"/>
  <c r="D2604" i="17"/>
  <c r="D2588" i="17"/>
  <c r="D2572" i="17"/>
  <c r="D2556" i="17"/>
  <c r="D2540" i="17"/>
  <c r="D2524" i="17"/>
  <c r="D2508" i="17"/>
  <c r="D2492" i="17"/>
  <c r="D2476" i="17"/>
  <c r="D2460" i="17"/>
  <c r="D2444" i="17"/>
  <c r="D2428" i="17"/>
  <c r="D2412" i="17"/>
  <c r="D2396" i="17"/>
  <c r="D2380" i="17"/>
  <c r="D2364" i="17"/>
  <c r="D2348" i="17"/>
  <c r="D2332" i="17"/>
  <c r="D2316" i="17"/>
  <c r="D2300" i="17"/>
  <c r="D2284" i="17"/>
  <c r="D2268" i="17"/>
  <c r="D2252" i="17"/>
  <c r="D2236" i="17"/>
  <c r="D2220" i="17"/>
  <c r="D2204" i="17"/>
  <c r="D2188" i="17"/>
  <c r="D2172" i="17"/>
  <c r="D2156" i="17"/>
  <c r="D2140" i="17"/>
  <c r="D2124" i="17"/>
  <c r="D2108" i="17"/>
  <c r="D2092" i="17"/>
  <c r="D2076" i="17"/>
  <c r="D2060" i="17"/>
  <c r="D2044" i="17"/>
  <c r="D2028" i="17"/>
  <c r="D2012" i="17"/>
  <c r="D1996" i="17"/>
  <c r="D1980" i="17"/>
  <c r="D1964" i="17"/>
  <c r="D1948" i="17"/>
  <c r="D1932" i="17"/>
  <c r="D1916" i="17"/>
  <c r="D1900" i="17"/>
  <c r="D1884" i="17"/>
  <c r="D1868" i="17"/>
  <c r="D1852" i="17"/>
  <c r="D1836" i="17"/>
  <c r="D1820" i="17"/>
  <c r="D1804" i="17"/>
  <c r="D1788" i="17"/>
  <c r="D1772" i="17"/>
  <c r="D1756" i="17"/>
  <c r="D1740" i="17"/>
  <c r="D1724" i="17"/>
  <c r="D1708" i="17"/>
  <c r="D1692" i="17"/>
  <c r="D1676" i="17"/>
  <c r="D1660" i="17"/>
  <c r="D1644" i="17"/>
  <c r="D1628" i="17"/>
  <c r="D1612" i="17"/>
  <c r="D1596" i="17"/>
  <c r="D1580" i="17"/>
  <c r="D1564" i="17"/>
  <c r="D1548" i="17"/>
  <c r="D1532" i="17"/>
  <c r="D1516" i="17"/>
  <c r="D1500" i="17"/>
  <c r="D1484" i="17"/>
  <c r="D1468" i="17"/>
  <c r="D1452" i="17"/>
  <c r="D1436" i="17"/>
  <c r="D1420" i="17"/>
  <c r="D1404" i="17"/>
  <c r="D1388" i="17"/>
  <c r="D1372" i="17"/>
  <c r="D2596" i="17"/>
  <c r="D2580" i="17"/>
  <c r="D2564" i="17"/>
  <c r="D2548" i="17"/>
  <c r="D2532" i="17"/>
  <c r="D2516" i="17"/>
  <c r="D2500" i="17"/>
  <c r="D2484" i="17"/>
  <c r="D2468" i="17"/>
  <c r="D2452" i="17"/>
  <c r="D2436" i="17"/>
  <c r="D2420" i="17"/>
  <c r="D2404" i="17"/>
  <c r="D2388" i="17"/>
  <c r="D2372" i="17"/>
  <c r="D2356" i="17"/>
  <c r="D2340" i="17"/>
  <c r="D2324" i="17"/>
  <c r="D2308" i="17"/>
  <c r="D2292" i="17"/>
  <c r="D2276" i="17"/>
  <c r="D2260" i="17"/>
  <c r="D2244" i="17"/>
  <c r="D2228" i="17"/>
  <c r="D2212" i="17"/>
  <c r="D2196" i="17"/>
  <c r="D2180" i="17"/>
  <c r="D2164" i="17"/>
  <c r="D2148" i="17"/>
  <c r="D2132" i="17"/>
  <c r="D2116" i="17"/>
  <c r="D2100" i="17"/>
  <c r="D2084" i="17"/>
  <c r="D2068" i="17"/>
  <c r="D2052" i="17"/>
  <c r="D2036" i="17"/>
  <c r="D2020" i="17"/>
  <c r="D2004" i="17"/>
  <c r="D1988" i="17"/>
  <c r="D1972" i="17"/>
  <c r="D1956" i="17"/>
  <c r="D1940" i="17"/>
  <c r="D1924" i="17"/>
  <c r="D1908" i="17"/>
  <c r="D1892" i="17"/>
  <c r="D1876" i="17"/>
  <c r="D1860" i="17"/>
  <c r="D1844" i="17"/>
  <c r="D1828" i="17"/>
  <c r="D1812" i="17"/>
  <c r="D1796" i="17"/>
  <c r="D1780" i="17"/>
  <c r="D1764" i="17"/>
  <c r="D1748" i="17"/>
  <c r="D1732" i="17"/>
  <c r="D1716" i="17"/>
  <c r="D1700" i="17"/>
  <c r="D1684" i="17"/>
  <c r="D1668" i="17"/>
  <c r="D1652" i="17"/>
  <c r="D1636" i="17"/>
  <c r="D1620" i="17"/>
  <c r="D1604" i="17"/>
  <c r="D1588" i="17"/>
  <c r="D1572" i="17"/>
  <c r="D1556" i="17"/>
  <c r="D1540" i="17"/>
  <c r="D1524" i="17"/>
  <c r="D1508" i="17"/>
  <c r="D1492" i="17"/>
  <c r="D1476" i="17"/>
  <c r="D1460" i="17"/>
  <c r="D1444" i="17"/>
  <c r="D1428" i="17"/>
  <c r="D1412" i="17"/>
  <c r="D1396" i="17"/>
  <c r="D1380" i="17"/>
  <c r="D1364" i="17"/>
  <c r="D1348" i="17"/>
  <c r="D1332" i="17"/>
  <c r="D1316" i="17"/>
  <c r="D1300" i="17"/>
  <c r="D1284" i="17"/>
  <c r="D1268" i="17"/>
  <c r="D1252" i="17"/>
  <c r="D1356" i="17"/>
  <c r="D1340" i="17"/>
  <c r="D1324" i="17"/>
  <c r="D1308" i="17"/>
  <c r="D1292" i="17"/>
  <c r="D1276" i="17"/>
  <c r="D1260" i="17"/>
  <c r="D1244" i="17"/>
  <c r="D1228" i="17"/>
  <c r="D1212" i="17"/>
  <c r="D1196" i="17"/>
  <c r="D1180" i="17"/>
  <c r="D1164" i="17"/>
  <c r="D1148" i="17"/>
  <c r="D1132" i="17"/>
  <c r="D1116" i="17"/>
  <c r="D1100" i="17"/>
  <c r="D1084" i="17"/>
  <c r="D1068" i="17"/>
  <c r="D1052" i="17"/>
  <c r="D1036" i="17"/>
  <c r="D1020" i="17"/>
  <c r="D1004" i="17"/>
  <c r="D988" i="17"/>
  <c r="D972" i="17"/>
  <c r="D956" i="17"/>
  <c r="D940" i="17"/>
  <c r="D924" i="17"/>
  <c r="D908" i="17"/>
  <c r="D892" i="17"/>
  <c r="D876" i="17"/>
  <c r="D860" i="17"/>
  <c r="D844" i="17"/>
  <c r="D828" i="17"/>
  <c r="D812" i="17"/>
  <c r="D796" i="17"/>
  <c r="D780" i="17"/>
  <c r="D764" i="17"/>
  <c r="D748" i="17"/>
  <c r="D732" i="17"/>
  <c r="D716" i="17"/>
  <c r="D700" i="17"/>
  <c r="D684" i="17"/>
  <c r="D668" i="17"/>
  <c r="D652" i="17"/>
  <c r="D636" i="17"/>
  <c r="D620" i="17"/>
  <c r="D604" i="17"/>
  <c r="D588" i="17"/>
  <c r="D572" i="17"/>
  <c r="D556" i="17"/>
  <c r="D540" i="17"/>
  <c r="D524" i="17"/>
  <c r="D508" i="17"/>
  <c r="D492" i="17"/>
  <c r="D476" i="17"/>
  <c r="D460" i="17"/>
  <c r="D444" i="17"/>
  <c r="D428" i="17"/>
  <c r="D412" i="17"/>
  <c r="D396" i="17"/>
  <c r="D380" i="17"/>
  <c r="D364" i="17"/>
  <c r="D348" i="17"/>
  <c r="D332" i="17"/>
  <c r="D316" i="17"/>
  <c r="D300" i="17"/>
  <c r="D284" i="17"/>
  <c r="D268" i="17"/>
  <c r="D252" i="17"/>
  <c r="D236" i="17"/>
  <c r="D220" i="17"/>
  <c r="D204" i="17"/>
  <c r="D188" i="17"/>
  <c r="D172" i="17"/>
  <c r="D156" i="17"/>
  <c r="D140" i="17"/>
  <c r="D124" i="17"/>
  <c r="D108" i="17"/>
  <c r="D92" i="17"/>
  <c r="D76" i="17"/>
  <c r="D60" i="17"/>
  <c r="D44" i="17"/>
  <c r="D28" i="17"/>
  <c r="D12" i="17"/>
  <c r="D1236" i="17"/>
  <c r="D1220" i="17"/>
  <c r="D1204" i="17"/>
  <c r="D1188" i="17"/>
  <c r="D1172" i="17"/>
  <c r="D1156" i="17"/>
  <c r="D1140" i="17"/>
  <c r="D1124" i="17"/>
  <c r="D1108" i="17"/>
  <c r="D1092" i="17"/>
  <c r="D1076" i="17"/>
  <c r="D1060" i="17"/>
  <c r="D1044" i="17"/>
  <c r="D1028" i="17"/>
  <c r="D1012" i="17"/>
  <c r="D996" i="17"/>
  <c r="D980" i="17"/>
  <c r="D964" i="17"/>
  <c r="D948" i="17"/>
  <c r="D932" i="17"/>
  <c r="D916" i="17"/>
  <c r="D900" i="17"/>
  <c r="D884" i="17"/>
  <c r="D868" i="17"/>
  <c r="D852" i="17"/>
  <c r="D836" i="17"/>
  <c r="D820" i="17"/>
  <c r="D804" i="17"/>
  <c r="D788" i="17"/>
  <c r="D772" i="17"/>
  <c r="D756" i="17"/>
  <c r="D740" i="17"/>
  <c r="D724" i="17"/>
  <c r="D708" i="17"/>
  <c r="D692" i="17"/>
  <c r="D676" i="17"/>
  <c r="D660" i="17"/>
  <c r="D644" i="17"/>
  <c r="D628" i="17"/>
  <c r="D612" i="17"/>
  <c r="D596" i="17"/>
  <c r="D580" i="17"/>
  <c r="D564" i="17"/>
  <c r="D548" i="17"/>
  <c r="D532" i="17"/>
  <c r="D516" i="17"/>
  <c r="D500" i="17"/>
  <c r="D484" i="17"/>
  <c r="D468" i="17"/>
  <c r="D452" i="17"/>
  <c r="D436" i="17"/>
  <c r="D420" i="17"/>
  <c r="D5005" i="17"/>
  <c r="D4989" i="17"/>
  <c r="D4973" i="17"/>
  <c r="D4957" i="17"/>
  <c r="D4941" i="17"/>
  <c r="D4925" i="17"/>
  <c r="D4909" i="17"/>
  <c r="D4893" i="17"/>
  <c r="D4877" i="17"/>
  <c r="D4861" i="17"/>
  <c r="D4845" i="17"/>
  <c r="D4829" i="17"/>
  <c r="D4813" i="17"/>
  <c r="D4797" i="17"/>
  <c r="D4781" i="17"/>
  <c r="D4765" i="17"/>
  <c r="D4749" i="17"/>
  <c r="D4733" i="17"/>
  <c r="D4717" i="17"/>
  <c r="D4701" i="17"/>
  <c r="D4685" i="17"/>
  <c r="D4669" i="17"/>
  <c r="D4653" i="17"/>
  <c r="D4637" i="17"/>
  <c r="D4621" i="17"/>
  <c r="D4605" i="17"/>
  <c r="D4589" i="17"/>
  <c r="D4573" i="17"/>
  <c r="D4557" i="17"/>
  <c r="D4541" i="17"/>
  <c r="D4525" i="17"/>
  <c r="D4509" i="17"/>
  <c r="D4493" i="17"/>
  <c r="D4477" i="17"/>
  <c r="D4461" i="17"/>
  <c r="D4445" i="17"/>
  <c r="D4429" i="17"/>
  <c r="D4413" i="17"/>
  <c r="D4397" i="17"/>
  <c r="D4381" i="17"/>
  <c r="D4365" i="17"/>
  <c r="D4349" i="17"/>
  <c r="D4333" i="17"/>
  <c r="D4317" i="17"/>
  <c r="D4301" i="17"/>
  <c r="D4285" i="17"/>
  <c r="D4269" i="17"/>
  <c r="D4253" i="17"/>
  <c r="D4237" i="17"/>
  <c r="D4221" i="17"/>
  <c r="D4205" i="17"/>
  <c r="D4189" i="17"/>
  <c r="D4173" i="17"/>
  <c r="D4157" i="17"/>
  <c r="D4141" i="17"/>
  <c r="D5008" i="17"/>
  <c r="D4992" i="17"/>
  <c r="D4976" i="17"/>
  <c r="D4960" i="17"/>
  <c r="D4944" i="17"/>
  <c r="D4928" i="17"/>
  <c r="D4912" i="17"/>
  <c r="D4896" i="17"/>
  <c r="D4880" i="17"/>
  <c r="D4864" i="17"/>
  <c r="D4848" i="17"/>
  <c r="D4832" i="17"/>
  <c r="D4816" i="17"/>
  <c r="D4800" i="17"/>
  <c r="D4784" i="17"/>
  <c r="D4768" i="17"/>
  <c r="D4752" i="17"/>
  <c r="D4736" i="17"/>
  <c r="D4720" i="17"/>
  <c r="D4704" i="17"/>
  <c r="D4688" i="17"/>
  <c r="D4672" i="17"/>
  <c r="D4656" i="17"/>
  <c r="D4640" i="17"/>
  <c r="D4624" i="17"/>
  <c r="D4608" i="17"/>
  <c r="D4592" i="17"/>
  <c r="D4576" i="17"/>
  <c r="D4560" i="17"/>
  <c r="D4544" i="17"/>
  <c r="D4528" i="17"/>
  <c r="D4512" i="17"/>
  <c r="D4496" i="17"/>
  <c r="D4480" i="17"/>
  <c r="D4464" i="17"/>
  <c r="D4448" i="17"/>
  <c r="D4432" i="17"/>
  <c r="D4416" i="17"/>
  <c r="D4400" i="17"/>
  <c r="D4384" i="17"/>
  <c r="D4368" i="17"/>
  <c r="D4352" i="17"/>
  <c r="D4336" i="17"/>
  <c r="D4320" i="17"/>
  <c r="D4304" i="17"/>
  <c r="D4288" i="17"/>
  <c r="D4272" i="17"/>
  <c r="D4256" i="17"/>
  <c r="D4240" i="17"/>
  <c r="D4224" i="17"/>
  <c r="D4208" i="17"/>
  <c r="D4192" i="17"/>
  <c r="D4176" i="17"/>
  <c r="D4160" i="17"/>
  <c r="D4144" i="17"/>
  <c r="D4128" i="17"/>
  <c r="D4112" i="17"/>
  <c r="D4096" i="17"/>
  <c r="D4080" i="17"/>
  <c r="D4064" i="17"/>
  <c r="D4048" i="17"/>
  <c r="D4032" i="17"/>
  <c r="D4016" i="17"/>
  <c r="D4000" i="17"/>
  <c r="D3984" i="17"/>
  <c r="D3968" i="17"/>
  <c r="D3952" i="17"/>
  <c r="D3936" i="17"/>
  <c r="D3920" i="17"/>
  <c r="D3904" i="17"/>
  <c r="D3888" i="17"/>
  <c r="D3872" i="17"/>
  <c r="D3856" i="17"/>
  <c r="D3840" i="17"/>
  <c r="D3824" i="17"/>
  <c r="D3808" i="17"/>
  <c r="D3792" i="17"/>
  <c r="D3776" i="17"/>
  <c r="D3760" i="17"/>
  <c r="D3744" i="17"/>
  <c r="D3728" i="17"/>
  <c r="D3712" i="17"/>
  <c r="D3696" i="17"/>
  <c r="D3680" i="17"/>
  <c r="D3664" i="17"/>
  <c r="D3648" i="17"/>
  <c r="D3632" i="17"/>
  <c r="D3616" i="17"/>
  <c r="D3600" i="17"/>
  <c r="D3584" i="17"/>
  <c r="D3568" i="17"/>
  <c r="D3552" i="17"/>
  <c r="D3536" i="17"/>
  <c r="D3520" i="17"/>
  <c r="D3504" i="17"/>
  <c r="D3488" i="17"/>
  <c r="D3472" i="17"/>
  <c r="D3456" i="17"/>
  <c r="D3440" i="17"/>
  <c r="D3424" i="17"/>
  <c r="D3408" i="17"/>
  <c r="D3392" i="17"/>
  <c r="D3376" i="17"/>
  <c r="D3360" i="17"/>
  <c r="D3344" i="17"/>
  <c r="D3328" i="17"/>
  <c r="D3312" i="17"/>
  <c r="D3296" i="17"/>
  <c r="D3280" i="17"/>
  <c r="D3264" i="17"/>
  <c r="D3248" i="17"/>
  <c r="D3232" i="17"/>
  <c r="D3216" i="17"/>
  <c r="D3200" i="17"/>
  <c r="D3184" i="17"/>
  <c r="D3168" i="17"/>
  <c r="D3152" i="17"/>
  <c r="D3136" i="17"/>
  <c r="D3120" i="17"/>
  <c r="D3104" i="17"/>
  <c r="D3088" i="17"/>
  <c r="D3072" i="17"/>
  <c r="D3056" i="17"/>
  <c r="D3040" i="17"/>
  <c r="D3024" i="17"/>
  <c r="D3008" i="17"/>
  <c r="D2992" i="17"/>
  <c r="D2976" i="17"/>
  <c r="D2960" i="17"/>
  <c r="D2944" i="17"/>
  <c r="D2928" i="17"/>
  <c r="D2912" i="17"/>
  <c r="D2896" i="17"/>
  <c r="D2880" i="17"/>
  <c r="D2864" i="17"/>
  <c r="D2848" i="17"/>
  <c r="D2832" i="17"/>
  <c r="D2816" i="17"/>
  <c r="D2800" i="17"/>
  <c r="D2784" i="17"/>
  <c r="D2768" i="17"/>
  <c r="D2752" i="17"/>
  <c r="D2736" i="17"/>
  <c r="D2720" i="17"/>
  <c r="D2704" i="17"/>
  <c r="D2688" i="17"/>
  <c r="D2672" i="17"/>
  <c r="D2656" i="17"/>
  <c r="D2640" i="17"/>
  <c r="D2624" i="17"/>
  <c r="D2608" i="17"/>
  <c r="D2592" i="17"/>
  <c r="D2576" i="17"/>
  <c r="D2560" i="17"/>
  <c r="D2544" i="17"/>
  <c r="D2528" i="17"/>
  <c r="D2512" i="17"/>
  <c r="D2496" i="17"/>
  <c r="D2480" i="17"/>
  <c r="D2464" i="17"/>
  <c r="D2448" i="17"/>
  <c r="D2432" i="17"/>
  <c r="D2416" i="17"/>
  <c r="D2400" i="17"/>
  <c r="D2384" i="17"/>
  <c r="D2368" i="17"/>
  <c r="D2352" i="17"/>
  <c r="D2336" i="17"/>
  <c r="D2320" i="17"/>
  <c r="D2304" i="17"/>
  <c r="D2288" i="17"/>
  <c r="D2272" i="17"/>
  <c r="D2256" i="17"/>
  <c r="D2240" i="17"/>
  <c r="D2224" i="17"/>
  <c r="D2208" i="17"/>
  <c r="D2192" i="17"/>
  <c r="D2176" i="17"/>
  <c r="D2160" i="17"/>
  <c r="D2144" i="17"/>
  <c r="D2128" i="17"/>
  <c r="D2112" i="17"/>
  <c r="D2096" i="17"/>
  <c r="D2080" i="17"/>
  <c r="D2064" i="17"/>
  <c r="D2048" i="17"/>
  <c r="D2032" i="17"/>
  <c r="D2016" i="17"/>
  <c r="D2000" i="17"/>
  <c r="D1984" i="17"/>
  <c r="D1968" i="17"/>
  <c r="D1952" i="17"/>
  <c r="D1936" i="17"/>
  <c r="D1920" i="17"/>
  <c r="D1904" i="17"/>
  <c r="D1888" i="17"/>
  <c r="D1872" i="17"/>
  <c r="D1856" i="17"/>
  <c r="D1840" i="17"/>
  <c r="D1824" i="17"/>
  <c r="D1808" i="17"/>
  <c r="D1792" i="17"/>
  <c r="D1776" i="17"/>
  <c r="D1760" i="17"/>
  <c r="D1744" i="17"/>
  <c r="D1728" i="17"/>
  <c r="D1712" i="17"/>
  <c r="D1696" i="17"/>
  <c r="D1680" i="17"/>
  <c r="D1664" i="17"/>
  <c r="D1648" i="17"/>
  <c r="D1632" i="17"/>
  <c r="D1616" i="17"/>
  <c r="D1600" i="17"/>
  <c r="D1584" i="17"/>
  <c r="D1568" i="17"/>
  <c r="D1552" i="17"/>
  <c r="D1536" i="17"/>
  <c r="D1520" i="17"/>
  <c r="D1504" i="17"/>
  <c r="D1488" i="17"/>
  <c r="D1472" i="17"/>
  <c r="D1456" i="17"/>
  <c r="D1440" i="17"/>
  <c r="D1424" i="17"/>
  <c r="D1408" i="17"/>
  <c r="D1392" i="17"/>
  <c r="D1376" i="17"/>
  <c r="D1360" i="17"/>
  <c r="D1344" i="17"/>
  <c r="D1328" i="17"/>
  <c r="D1312" i="17"/>
  <c r="D1296" i="17"/>
  <c r="D1280" i="17"/>
  <c r="D1264" i="17"/>
  <c r="D1248" i="17"/>
  <c r="D1232" i="17"/>
  <c r="D1216" i="17"/>
  <c r="D1200" i="17"/>
  <c r="D1184" i="17"/>
  <c r="D1168" i="17"/>
  <c r="D1152" i="17"/>
  <c r="D1136" i="17"/>
  <c r="D1120" i="17"/>
  <c r="D1104" i="17"/>
  <c r="D1088" i="17"/>
  <c r="D1072" i="17"/>
  <c r="D1056" i="17"/>
  <c r="D1040" i="17"/>
  <c r="D1024" i="17"/>
  <c r="D1008" i="17"/>
  <c r="D992" i="17"/>
  <c r="D976" i="17"/>
  <c r="D960" i="17"/>
  <c r="D944" i="17"/>
  <c r="D928" i="17"/>
  <c r="D912" i="17"/>
  <c r="D896" i="17"/>
  <c r="D880" i="17"/>
  <c r="D864" i="17"/>
  <c r="D848" i="17"/>
  <c r="D832" i="17"/>
  <c r="D816" i="17"/>
  <c r="D800" i="17"/>
  <c r="D784" i="17"/>
  <c r="D768" i="17"/>
  <c r="D752" i="17"/>
  <c r="D736" i="17"/>
  <c r="D720" i="17"/>
  <c r="D704" i="17"/>
  <c r="D688" i="17"/>
  <c r="D672" i="17"/>
  <c r="D656" i="17"/>
  <c r="D640" i="17"/>
  <c r="D624" i="17"/>
  <c r="D608" i="17"/>
  <c r="D592" i="17"/>
  <c r="D576" i="17"/>
  <c r="D560" i="17"/>
  <c r="D544" i="17"/>
  <c r="D528" i="17"/>
  <c r="D512" i="17"/>
  <c r="D496" i="17"/>
  <c r="D480" i="17"/>
  <c r="D464" i="17"/>
  <c r="D448" i="17"/>
  <c r="D432" i="17"/>
  <c r="D416" i="17"/>
  <c r="D400" i="17"/>
  <c r="D384" i="17"/>
  <c r="D368" i="17"/>
  <c r="D352" i="17"/>
  <c r="D336" i="17"/>
  <c r="D320" i="17"/>
  <c r="D304" i="17"/>
  <c r="D288" i="17"/>
  <c r="D272" i="17"/>
  <c r="D256" i="17"/>
  <c r="D240" i="17"/>
  <c r="D224" i="17"/>
  <c r="D208" i="17"/>
  <c r="D192" i="17"/>
  <c r="D176" i="17"/>
  <c r="D160" i="17"/>
  <c r="D144" i="17"/>
  <c r="D128" i="17"/>
  <c r="D112" i="17"/>
  <c r="D96" i="17"/>
  <c r="D80" i="17"/>
  <c r="D64" i="17"/>
  <c r="D48" i="17"/>
  <c r="D32" i="17"/>
  <c r="D16" i="17"/>
  <c r="D803" i="17"/>
  <c r="D419" i="17"/>
  <c r="D227" i="17"/>
  <c r="D4275" i="17"/>
  <c r="D4259" i="17"/>
  <c r="D4243" i="17"/>
  <c r="D4227" i="17"/>
  <c r="D4211" i="17"/>
  <c r="D4195" i="17"/>
  <c r="D4179" i="17"/>
  <c r="D4163" i="17"/>
  <c r="D4147" i="17"/>
  <c r="D4131" i="17"/>
  <c r="D4115" i="17"/>
  <c r="D4099" i="17"/>
  <c r="D4083" i="17"/>
  <c r="D4067" i="17"/>
  <c r="D4051" i="17"/>
  <c r="D4035" i="17"/>
  <c r="D4019" i="17"/>
  <c r="D4003" i="17"/>
  <c r="D3987" i="17"/>
  <c r="D3971" i="17"/>
  <c r="D3955" i="17"/>
  <c r="D3939" i="17"/>
  <c r="D3923" i="17"/>
  <c r="D3907" i="17"/>
  <c r="D3891" i="17"/>
  <c r="D3875" i="17"/>
  <c r="D3859" i="17"/>
  <c r="D3843" i="17"/>
  <c r="D3827" i="17"/>
  <c r="D3811" i="17"/>
  <c r="D3795" i="17"/>
  <c r="D3779" i="17"/>
  <c r="D3763" i="17"/>
  <c r="D3747" i="17"/>
  <c r="D3731" i="17"/>
  <c r="D3715" i="17"/>
  <c r="D3699" i="17"/>
  <c r="D3683" i="17"/>
  <c r="D3667" i="17"/>
  <c r="D3651" i="17"/>
  <c r="D3635" i="17"/>
  <c r="D3619" i="17"/>
  <c r="D3603" i="17"/>
  <c r="D3587" i="17"/>
  <c r="D3571" i="17"/>
  <c r="D3555" i="17"/>
  <c r="D3539" i="17"/>
  <c r="D3523" i="17"/>
  <c r="D3507" i="17"/>
  <c r="D3491" i="17"/>
  <c r="D3475" i="17"/>
  <c r="D3459" i="17"/>
  <c r="D3443" i="17"/>
  <c r="D3427" i="17"/>
  <c r="D3411" i="17"/>
  <c r="D3395" i="17"/>
  <c r="D3379" i="17"/>
  <c r="D3363" i="17"/>
  <c r="D3347" i="17"/>
  <c r="D3331" i="17"/>
  <c r="D3315" i="17"/>
  <c r="D3299" i="17"/>
  <c r="D3283" i="17"/>
  <c r="D3267" i="17"/>
  <c r="D3251" i="17"/>
  <c r="D3235" i="17"/>
  <c r="D3219" i="17"/>
  <c r="D3203" i="17"/>
  <c r="D3187" i="17"/>
  <c r="D3171" i="17"/>
  <c r="D3155" i="17"/>
  <c r="D3139" i="17"/>
  <c r="D3123" i="17"/>
  <c r="D3107" i="17"/>
  <c r="D3091" i="17"/>
  <c r="D3075" i="17"/>
  <c r="D3059" i="17"/>
  <c r="D3043" i="17"/>
  <c r="D3027" i="17"/>
  <c r="D3011" i="17"/>
  <c r="D2995" i="17"/>
  <c r="D2979" i="17"/>
  <c r="D2963" i="17"/>
  <c r="D2947" i="17"/>
  <c r="D2931" i="17"/>
  <c r="D2915" i="17"/>
  <c r="D2899" i="17"/>
  <c r="D2883" i="17"/>
  <c r="D2867" i="17"/>
  <c r="D2851" i="17"/>
  <c r="D2835" i="17"/>
  <c r="D2819" i="17"/>
  <c r="D2803" i="17"/>
  <c r="D2787" i="17"/>
  <c r="D2771" i="17"/>
  <c r="D1763" i="17"/>
  <c r="D2755" i="17"/>
  <c r="D2739" i="17"/>
  <c r="D2723" i="17"/>
  <c r="D2707" i="17"/>
  <c r="D2691" i="17"/>
  <c r="D2675" i="17"/>
  <c r="D2659" i="17"/>
  <c r="D2643" i="17"/>
  <c r="D2627" i="17"/>
  <c r="D2611" i="17"/>
  <c r="D2595" i="17"/>
  <c r="D2579" i="17"/>
  <c r="D2563" i="17"/>
  <c r="D2547" i="17"/>
  <c r="D2531" i="17"/>
  <c r="D2515" i="17"/>
  <c r="D2499" i="17"/>
  <c r="D2483" i="17"/>
  <c r="D2467" i="17"/>
  <c r="D2451" i="17"/>
  <c r="D2435" i="17"/>
  <c r="D2419" i="17"/>
  <c r="D2403" i="17"/>
  <c r="D2387" i="17"/>
  <c r="D2371" i="17"/>
  <c r="D2355" i="17"/>
  <c r="D2339" i="17"/>
  <c r="D2323" i="17"/>
  <c r="D2307" i="17"/>
  <c r="D2291" i="17"/>
  <c r="D2275" i="17"/>
  <c r="D2259" i="17"/>
  <c r="D2243" i="17"/>
  <c r="D2227" i="17"/>
  <c r="D2211" i="17"/>
  <c r="D2195" i="17"/>
  <c r="D2179" i="17"/>
  <c r="D2163" i="17"/>
  <c r="D2147" i="17"/>
  <c r="D2131" i="17"/>
  <c r="D2115" i="17"/>
  <c r="D2099" i="17"/>
  <c r="D2083" i="17"/>
  <c r="D2067" i="17"/>
  <c r="D2051" i="17"/>
  <c r="D2035" i="17"/>
  <c r="D2019" i="17"/>
  <c r="D2003" i="17"/>
  <c r="D1987" i="17"/>
  <c r="D1971" i="17"/>
  <c r="D1955" i="17"/>
  <c r="D1939" i="17"/>
  <c r="D1923" i="17"/>
  <c r="D1907" i="17"/>
  <c r="D1891" i="17"/>
  <c r="D1875" i="17"/>
  <c r="D1859" i="17"/>
  <c r="D1843" i="17"/>
  <c r="D1827" i="17"/>
  <c r="D1811" i="17"/>
  <c r="D1795" i="17"/>
  <c r="D1779" i="17"/>
  <c r="D1747" i="17"/>
  <c r="D1731" i="17"/>
  <c r="D1715" i="17"/>
  <c r="D1699" i="17"/>
  <c r="D1683" i="17"/>
  <c r="D1667" i="17"/>
  <c r="D1651" i="17"/>
  <c r="D1635" i="17"/>
  <c r="D1619" i="17"/>
  <c r="D1603" i="17"/>
  <c r="D1587" i="17"/>
  <c r="D1571" i="17"/>
  <c r="D1555" i="17"/>
  <c r="D1539" i="17"/>
  <c r="D1523" i="17"/>
  <c r="D1507" i="17"/>
  <c r="D1491" i="17"/>
  <c r="D1475" i="17"/>
  <c r="D1459" i="17"/>
  <c r="D1443" i="17"/>
  <c r="D1427" i="17"/>
  <c r="D1411" i="17"/>
  <c r="D1267" i="17"/>
  <c r="D1395" i="17"/>
  <c r="D1379" i="17"/>
  <c r="D1363" i="17"/>
  <c r="D1347" i="17"/>
  <c r="D1331" i="17"/>
  <c r="D1315" i="17"/>
  <c r="D1299" i="17"/>
  <c r="D1283" i="17"/>
  <c r="D1251" i="17"/>
  <c r="D1235" i="17"/>
  <c r="D1219" i="17"/>
  <c r="D1203" i="17"/>
  <c r="D1187" i="17"/>
  <c r="D1171" i="17"/>
  <c r="D1155" i="17"/>
  <c r="D1139" i="17"/>
  <c r="D1123" i="17"/>
  <c r="D1107" i="17"/>
  <c r="D1091" i="17"/>
  <c r="D1075" i="17"/>
  <c r="D1059" i="17"/>
  <c r="D1043" i="17"/>
  <c r="D1027" i="17"/>
  <c r="D1011" i="17"/>
  <c r="D995" i="17"/>
  <c r="D979" i="17"/>
  <c r="D963" i="17"/>
  <c r="D947" i="17"/>
  <c r="D931" i="17"/>
  <c r="D915" i="17"/>
  <c r="D899" i="17"/>
  <c r="D883" i="17"/>
  <c r="D867" i="17"/>
  <c r="D851" i="17"/>
  <c r="D835" i="17"/>
  <c r="D819" i="17"/>
  <c r="D787" i="17"/>
  <c r="D771" i="17"/>
  <c r="D755" i="17"/>
  <c r="D739" i="17"/>
  <c r="D723" i="17"/>
  <c r="D707" i="17"/>
  <c r="D691" i="17"/>
  <c r="D675" i="17"/>
  <c r="D659" i="17"/>
  <c r="D643" i="17"/>
  <c r="D627" i="17"/>
  <c r="D611" i="17"/>
  <c r="D595" i="17"/>
  <c r="D579" i="17"/>
  <c r="D563" i="17"/>
  <c r="D547" i="17"/>
  <c r="D531" i="17"/>
  <c r="D515" i="17"/>
  <c r="D499" i="17"/>
  <c r="D483" i="17"/>
  <c r="D467" i="17"/>
  <c r="D451" i="17"/>
  <c r="D435" i="17"/>
  <c r="D403" i="17"/>
  <c r="D387" i="17"/>
  <c r="D371" i="17"/>
  <c r="D355" i="17"/>
  <c r="D339" i="17"/>
  <c r="D323" i="17"/>
  <c r="D307" i="17"/>
  <c r="D291" i="17"/>
  <c r="D275" i="17"/>
  <c r="D259" i="17"/>
  <c r="D243" i="17"/>
  <c r="D211" i="17"/>
  <c r="D195" i="17"/>
  <c r="D179" i="17"/>
  <c r="D163" i="17"/>
  <c r="D147" i="17"/>
  <c r="D131" i="17"/>
  <c r="D115" i="17"/>
  <c r="D99" i="17"/>
  <c r="D83" i="17"/>
  <c r="D67" i="17"/>
  <c r="D51" i="17"/>
  <c r="D35" i="17"/>
  <c r="D19" i="17"/>
  <c r="D3" i="17"/>
  <c r="D5007" i="17"/>
  <c r="D4991" i="17"/>
  <c r="D4975" i="17"/>
  <c r="D4959" i="17"/>
  <c r="D4943" i="17"/>
  <c r="D4927" i="17"/>
  <c r="D4911" i="17"/>
  <c r="D4895" i="17"/>
  <c r="D4879" i="17"/>
  <c r="D4863" i="17"/>
  <c r="D4847" i="17"/>
  <c r="D4831" i="17"/>
  <c r="D4815" i="17"/>
  <c r="D4799" i="17"/>
  <c r="D4783" i="17"/>
  <c r="D4767" i="17"/>
  <c r="D4751" i="17"/>
  <c r="D4735" i="17"/>
  <c r="D4719" i="17"/>
  <c r="D4703" i="17"/>
  <c r="D4687" i="17"/>
  <c r="D4671" i="17"/>
  <c r="D4655" i="17"/>
  <c r="D4639" i="17"/>
  <c r="D4623" i="17"/>
  <c r="D4607" i="17"/>
  <c r="D4591" i="17"/>
  <c r="D4575" i="17"/>
  <c r="D4559" i="17"/>
  <c r="D4543" i="17"/>
  <c r="D4527" i="17"/>
  <c r="D4511" i="17"/>
  <c r="D4495" i="17"/>
  <c r="D4479" i="17"/>
  <c r="D4463" i="17"/>
  <c r="D4447" i="17"/>
  <c r="D4431" i="17"/>
  <c r="D4415" i="17"/>
  <c r="D4399" i="17"/>
  <c r="D4383" i="17"/>
  <c r="D4367" i="17"/>
  <c r="D4351" i="17"/>
  <c r="D4335" i="17"/>
  <c r="D4319" i="17"/>
  <c r="D4303" i="17"/>
  <c r="D4287" i="17"/>
  <c r="D4271" i="17"/>
  <c r="D4255" i="17"/>
  <c r="D4239" i="17"/>
  <c r="D4223" i="17"/>
  <c r="D4207" i="17"/>
  <c r="D4191" i="17"/>
  <c r="D4175" i="17"/>
  <c r="D4159" i="17"/>
  <c r="D4143" i="17"/>
  <c r="D4127" i="17"/>
  <c r="D4111" i="17"/>
  <c r="D4095" i="17"/>
  <c r="D4079" i="17"/>
  <c r="D4063" i="17"/>
  <c r="D4047" i="17"/>
  <c r="D4031" i="17"/>
  <c r="D4015" i="17"/>
  <c r="D3999" i="17"/>
  <c r="D3983" i="17"/>
  <c r="D3967" i="17"/>
  <c r="D3951" i="17"/>
  <c r="D3935" i="17"/>
  <c r="D3919" i="17"/>
  <c r="D3903" i="17"/>
  <c r="D3887" i="17"/>
  <c r="D3871" i="17"/>
  <c r="D3855" i="17"/>
  <c r="D3839" i="17"/>
  <c r="D3823" i="17"/>
  <c r="D3807" i="17"/>
  <c r="D3791" i="17"/>
  <c r="D3775" i="17"/>
  <c r="D3759" i="17"/>
  <c r="D3743" i="17"/>
  <c r="D3727" i="17"/>
  <c r="D3711" i="17"/>
  <c r="D3695" i="17"/>
  <c r="D3679" i="17"/>
  <c r="D3663" i="17"/>
  <c r="D3647" i="17"/>
  <c r="D3631" i="17"/>
  <c r="D3615" i="17"/>
  <c r="D3599" i="17"/>
  <c r="D3583" i="17"/>
  <c r="D3567" i="17"/>
  <c r="D3551" i="17"/>
  <c r="D3535" i="17"/>
  <c r="D3519" i="17"/>
  <c r="D3503" i="17"/>
  <c r="D3487" i="17"/>
  <c r="D3471" i="17"/>
  <c r="D3455" i="17"/>
  <c r="D3439" i="17"/>
  <c r="D3423" i="17"/>
  <c r="D3407" i="17"/>
  <c r="D3391" i="17"/>
  <c r="D3375" i="17"/>
  <c r="D3359" i="17"/>
  <c r="D5003" i="17"/>
  <c r="D4987" i="17"/>
  <c r="D4971" i="17"/>
  <c r="D4955" i="17"/>
  <c r="D4939" i="17"/>
  <c r="D4923" i="17"/>
  <c r="D4907" i="17"/>
  <c r="D4891" i="17"/>
  <c r="D4875" i="17"/>
  <c r="D4859" i="17"/>
  <c r="D4843" i="17"/>
  <c r="D4827" i="17"/>
  <c r="D4811" i="17"/>
  <c r="D4795" i="17"/>
  <c r="D4779" i="17"/>
  <c r="D4763" i="17"/>
  <c r="D4747" i="17"/>
  <c r="D4731" i="17"/>
  <c r="D4715" i="17"/>
  <c r="D4699" i="17"/>
  <c r="D4683" i="17"/>
  <c r="D4667" i="17"/>
  <c r="D4651" i="17"/>
  <c r="D4635" i="17"/>
  <c r="D4619" i="17"/>
  <c r="D4603" i="17"/>
  <c r="D4587" i="17"/>
  <c r="D4571" i="17"/>
  <c r="D4555" i="17"/>
  <c r="D4539" i="17"/>
  <c r="D4523" i="17"/>
  <c r="D4507" i="17"/>
  <c r="D4491" i="17"/>
  <c r="D4475" i="17"/>
  <c r="D4459" i="17"/>
  <c r="D4443" i="17"/>
  <c r="D4427" i="17"/>
  <c r="D4411" i="17"/>
  <c r="D4395" i="17"/>
  <c r="D4379" i="17"/>
  <c r="D4363" i="17"/>
  <c r="D4347" i="17"/>
  <c r="D4331" i="17"/>
  <c r="D4315" i="17"/>
  <c r="D4299" i="17"/>
  <c r="D4283" i="17"/>
  <c r="D4267" i="17"/>
  <c r="D4251" i="17"/>
  <c r="D4235" i="17"/>
  <c r="D4219" i="17"/>
  <c r="D4203" i="17"/>
  <c r="D4187" i="17"/>
  <c r="D4171" i="17"/>
  <c r="D4155" i="17"/>
  <c r="D4139" i="17"/>
  <c r="D4123" i="17"/>
  <c r="D4107" i="17"/>
  <c r="D4091" i="17"/>
  <c r="D4075" i="17"/>
  <c r="D4059" i="17"/>
  <c r="D4043" i="17"/>
  <c r="D4027" i="17"/>
  <c r="D4011" i="17"/>
  <c r="D3995" i="17"/>
  <c r="D3979" i="17"/>
  <c r="D3963" i="17"/>
  <c r="D3947" i="17"/>
  <c r="D3931" i="17"/>
  <c r="D3915" i="17"/>
  <c r="D3899" i="17"/>
  <c r="D3883" i="17"/>
  <c r="D3867" i="17"/>
  <c r="D3851" i="17"/>
  <c r="D3343" i="17"/>
  <c r="D3327" i="17"/>
  <c r="D3311" i="17"/>
  <c r="D3295" i="17"/>
  <c r="D3279" i="17"/>
  <c r="D3263" i="17"/>
  <c r="D3247" i="17"/>
  <c r="D3231" i="17"/>
  <c r="D3215" i="17"/>
  <c r="D3199" i="17"/>
  <c r="D3183" i="17"/>
  <c r="D3167" i="17"/>
  <c r="D3151" i="17"/>
  <c r="D3135" i="17"/>
  <c r="D3119" i="17"/>
  <c r="D3103" i="17"/>
  <c r="D3087" i="17"/>
  <c r="D3071" i="17"/>
  <c r="D3055" i="17"/>
  <c r="D3039" i="17"/>
  <c r="D3023" i="17"/>
  <c r="D3007" i="17"/>
  <c r="D2991" i="17"/>
  <c r="D2975" i="17"/>
  <c r="D2959" i="17"/>
  <c r="D2943" i="17"/>
  <c r="D2927" i="17"/>
  <c r="D2911" i="17"/>
  <c r="D2895" i="17"/>
  <c r="D2879" i="17"/>
  <c r="D2863" i="17"/>
  <c r="D2847" i="17"/>
  <c r="D2831" i="17"/>
  <c r="D2815" i="17"/>
  <c r="D2799" i="17"/>
  <c r="D2783" i="17"/>
  <c r="D2767" i="17"/>
  <c r="D2751" i="17"/>
  <c r="D2735" i="17"/>
  <c r="D2719" i="17"/>
  <c r="D2703" i="17"/>
  <c r="D2687" i="17"/>
  <c r="D2671" i="17"/>
  <c r="D2655" i="17"/>
  <c r="D2639" i="17"/>
  <c r="D2623" i="17"/>
  <c r="D2607" i="17"/>
  <c r="D2591" i="17"/>
  <c r="D2575" i="17"/>
  <c r="D2559" i="17"/>
  <c r="D2543" i="17"/>
  <c r="D2527" i="17"/>
  <c r="D2511" i="17"/>
  <c r="D2495" i="17"/>
  <c r="D2479" i="17"/>
  <c r="D2463" i="17"/>
  <c r="D2447" i="17"/>
  <c r="D2431" i="17"/>
  <c r="D2415" i="17"/>
  <c r="D2399" i="17"/>
  <c r="D2383" i="17"/>
  <c r="D2367" i="17"/>
  <c r="D2351" i="17"/>
  <c r="D2335" i="17"/>
  <c r="D2319" i="17"/>
  <c r="D2303" i="17"/>
  <c r="D2287" i="17"/>
  <c r="D2271" i="17"/>
  <c r="D2255" i="17"/>
  <c r="D2239" i="17"/>
  <c r="D2223" i="17"/>
  <c r="D2207" i="17"/>
  <c r="D2191" i="17"/>
  <c r="D2175" i="17"/>
  <c r="D2159" i="17"/>
  <c r="D2143" i="17"/>
  <c r="D2127" i="17"/>
  <c r="D2111" i="17"/>
  <c r="D2095" i="17"/>
  <c r="D2079" i="17"/>
  <c r="D2063" i="17"/>
  <c r="D2047" i="17"/>
  <c r="D2031" i="17"/>
  <c r="D2015" i="17"/>
  <c r="D1999" i="17"/>
  <c r="D3835" i="17"/>
  <c r="D3819" i="17"/>
  <c r="D3803" i="17"/>
  <c r="D3787" i="17"/>
  <c r="D3771" i="17"/>
  <c r="D3755" i="17"/>
  <c r="D3739" i="17"/>
  <c r="D3723" i="17"/>
  <c r="D3707" i="17"/>
  <c r="D3691" i="17"/>
  <c r="D3675" i="17"/>
  <c r="D3659" i="17"/>
  <c r="D3643" i="17"/>
  <c r="D3627" i="17"/>
  <c r="D3611" i="17"/>
  <c r="D3595" i="17"/>
  <c r="D3579" i="17"/>
  <c r="D3563" i="17"/>
  <c r="D3547" i="17"/>
  <c r="D3531" i="17"/>
  <c r="D3515" i="17"/>
  <c r="D3499" i="17"/>
  <c r="D3483" i="17"/>
  <c r="D3467" i="17"/>
  <c r="D3451" i="17"/>
  <c r="D3435" i="17"/>
  <c r="D3419" i="17"/>
  <c r="D3403" i="17"/>
  <c r="D3387" i="17"/>
  <c r="D3371" i="17"/>
  <c r="D3355" i="17"/>
  <c r="D3339" i="17"/>
  <c r="D3323" i="17"/>
  <c r="D3307" i="17"/>
  <c r="D3291" i="17"/>
  <c r="D3275" i="17"/>
  <c r="D3259" i="17"/>
  <c r="D3243" i="17"/>
  <c r="D3227" i="17"/>
  <c r="D3211" i="17"/>
  <c r="D3195" i="17"/>
  <c r="D3179" i="17"/>
  <c r="D3163" i="17"/>
  <c r="D3147" i="17"/>
  <c r="D3131" i="17"/>
  <c r="D3115" i="17"/>
  <c r="D3099" i="17"/>
  <c r="D3083" i="17"/>
  <c r="D3067" i="17"/>
  <c r="D3051" i="17"/>
  <c r="D3035" i="17"/>
  <c r="D3019" i="17"/>
  <c r="D3003" i="17"/>
  <c r="D2987" i="17"/>
  <c r="D2971" i="17"/>
  <c r="D2955" i="17"/>
  <c r="D2939" i="17"/>
  <c r="D2923" i="17"/>
  <c r="D2907" i="17"/>
  <c r="D2891" i="17"/>
  <c r="D2875" i="17"/>
  <c r="D2859" i="17"/>
  <c r="D2843" i="17"/>
  <c r="D2827" i="17"/>
  <c r="D2811" i="17"/>
  <c r="D2795" i="17"/>
  <c r="D2779" i="17"/>
  <c r="D2763" i="17"/>
  <c r="D2747" i="17"/>
  <c r="D2731" i="17"/>
  <c r="D2715" i="17"/>
  <c r="D2699" i="17"/>
  <c r="D2683" i="17"/>
  <c r="D1983" i="17"/>
  <c r="D1967" i="17"/>
  <c r="D1951" i="17"/>
  <c r="D1935" i="17"/>
  <c r="D1919" i="17"/>
  <c r="D1903" i="17"/>
  <c r="D1887" i="17"/>
  <c r="D1871" i="17"/>
  <c r="D1855" i="17"/>
  <c r="D1839" i="17"/>
  <c r="D1823" i="17"/>
  <c r="D1807" i="17"/>
  <c r="D1791" i="17"/>
  <c r="D1775" i="17"/>
  <c r="D1759" i="17"/>
  <c r="D1743" i="17"/>
  <c r="D1727" i="17"/>
  <c r="D1711" i="17"/>
  <c r="D1695" i="17"/>
  <c r="D1679" i="17"/>
  <c r="D1663" i="17"/>
  <c r="D1647" i="17"/>
  <c r="D1631" i="17"/>
  <c r="D1615" i="17"/>
  <c r="D1599" i="17"/>
  <c r="D1583" i="17"/>
  <c r="D1567" i="17"/>
  <c r="D1551" i="17"/>
  <c r="D1535" i="17"/>
  <c r="D1519" i="17"/>
  <c r="D1503" i="17"/>
  <c r="D1487" i="17"/>
  <c r="D1471" i="17"/>
  <c r="D1455" i="17"/>
  <c r="D1439" i="17"/>
  <c r="D1423" i="17"/>
  <c r="D1407" i="17"/>
  <c r="D1391" i="17"/>
  <c r="D1375" i="17"/>
  <c r="D2667" i="17"/>
  <c r="D2651" i="17"/>
  <c r="D2635" i="17"/>
  <c r="D2619" i="17"/>
  <c r="D2603" i="17"/>
  <c r="D2587" i="17"/>
  <c r="D2571" i="17"/>
  <c r="D2555" i="17"/>
  <c r="D2539" i="17"/>
  <c r="D2523" i="17"/>
  <c r="D2507" i="17"/>
  <c r="D2491" i="17"/>
  <c r="D2475" i="17"/>
  <c r="D2459" i="17"/>
  <c r="D2443" i="17"/>
  <c r="D2427" i="17"/>
  <c r="D2411" i="17"/>
  <c r="D2395" i="17"/>
  <c r="D2379" i="17"/>
  <c r="D2363" i="17"/>
  <c r="D2347" i="17"/>
  <c r="D2331" i="17"/>
  <c r="D2315" i="17"/>
  <c r="D2299" i="17"/>
  <c r="D2283" i="17"/>
  <c r="D2267" i="17"/>
  <c r="D2251" i="17"/>
  <c r="D2235" i="17"/>
  <c r="D2219" i="17"/>
  <c r="D2203" i="17"/>
  <c r="D2187" i="17"/>
  <c r="D2171" i="17"/>
  <c r="D2155" i="17"/>
  <c r="D2139" i="17"/>
  <c r="D2123" i="17"/>
  <c r="D2107" i="17"/>
  <c r="D2091" i="17"/>
  <c r="D2075" i="17"/>
  <c r="D2059" i="17"/>
  <c r="D2043" i="17"/>
  <c r="D2027" i="17"/>
  <c r="D2011" i="17"/>
  <c r="D1995" i="17"/>
  <c r="D1979" i="17"/>
  <c r="D1963" i="17"/>
  <c r="D1947" i="17"/>
  <c r="D1931" i="17"/>
  <c r="D1915" i="17"/>
  <c r="D1899" i="17"/>
  <c r="D1883" i="17"/>
  <c r="D1867" i="17"/>
  <c r="D1851" i="17"/>
  <c r="D1835" i="17"/>
  <c r="D1819" i="17"/>
  <c r="D1803" i="17"/>
  <c r="D1787" i="17"/>
  <c r="D1771" i="17"/>
  <c r="D1755" i="17"/>
  <c r="D1739" i="17"/>
  <c r="D1723" i="17"/>
  <c r="D1707" i="17"/>
  <c r="D1691" i="17"/>
  <c r="D1675" i="17"/>
  <c r="D1659" i="17"/>
  <c r="D1643" i="17"/>
  <c r="D1627" i="17"/>
  <c r="D1611" i="17"/>
  <c r="D1595" i="17"/>
  <c r="D1579" i="17"/>
  <c r="D1563" i="17"/>
  <c r="D1547" i="17"/>
  <c r="D1531" i="17"/>
  <c r="D1515" i="17"/>
  <c r="D1499" i="17"/>
  <c r="D1483" i="17"/>
  <c r="D1467" i="17"/>
  <c r="D1451" i="17"/>
  <c r="D1435" i="17"/>
  <c r="D1419" i="17"/>
  <c r="D1403" i="17"/>
  <c r="D1387" i="17"/>
  <c r="D1371" i="17"/>
  <c r="D1355" i="17"/>
  <c r="D1339" i="17"/>
  <c r="D1323" i="17"/>
  <c r="D5010" i="17"/>
  <c r="D4994" i="17"/>
  <c r="D4978" i="17"/>
  <c r="D4962" i="17"/>
  <c r="D4946" i="17"/>
  <c r="D4930" i="17"/>
  <c r="D4914" i="17"/>
  <c r="D4898" i="17"/>
  <c r="D4882" i="17"/>
  <c r="D4866" i="17"/>
  <c r="D4850" i="17"/>
  <c r="D4834" i="17"/>
  <c r="D4818" i="17"/>
  <c r="D4802" i="17"/>
  <c r="D4786" i="17"/>
  <c r="D4770" i="17"/>
  <c r="D4754" i="17"/>
  <c r="D4738" i="17"/>
  <c r="D4722" i="17"/>
  <c r="D4706" i="17"/>
  <c r="D4690" i="17"/>
  <c r="D4674" i="17"/>
  <c r="D4658" i="17"/>
  <c r="D4642" i="17"/>
  <c r="D4626" i="17"/>
  <c r="D4610" i="17"/>
  <c r="D4594" i="17"/>
  <c r="D4578" i="17"/>
  <c r="D4562" i="17"/>
  <c r="D4546" i="17"/>
  <c r="D4530" i="17"/>
  <c r="D4514" i="17"/>
  <c r="D4498" i="17"/>
  <c r="D4482" i="17"/>
  <c r="D4466" i="17"/>
  <c r="D4450" i="17"/>
  <c r="D4434" i="17"/>
  <c r="D4418" i="17"/>
  <c r="D4402" i="17"/>
  <c r="D4386" i="17"/>
  <c r="D4370" i="17"/>
  <c r="D4354" i="17"/>
  <c r="D4338" i="17"/>
  <c r="D4322" i="17"/>
  <c r="D4306" i="17"/>
  <c r="D4290" i="17"/>
  <c r="D4274" i="17"/>
  <c r="D4258" i="17"/>
  <c r="D4242" i="17"/>
  <c r="D4226" i="17"/>
  <c r="D4210" i="17"/>
  <c r="D4194" i="17"/>
  <c r="D4178" i="17"/>
  <c r="D4162" i="17"/>
  <c r="D4146" i="17"/>
  <c r="D4130" i="17"/>
  <c r="D4114" i="17"/>
  <c r="D4098" i="17"/>
  <c r="D4082" i="17"/>
  <c r="D4066" i="17"/>
  <c r="D4050" i="17"/>
  <c r="D4034" i="17"/>
  <c r="D4018" i="17"/>
  <c r="D4002" i="17"/>
  <c r="D3986" i="17"/>
  <c r="D1359" i="17"/>
  <c r="D1343" i="17"/>
  <c r="D1327" i="17"/>
  <c r="D1311" i="17"/>
  <c r="D1295" i="17"/>
  <c r="D1279" i="17"/>
  <c r="D1263" i="17"/>
  <c r="D1247" i="17"/>
  <c r="D1231" i="17"/>
  <c r="D1215" i="17"/>
  <c r="D1199" i="17"/>
  <c r="D1183" i="17"/>
  <c r="D1167" i="17"/>
  <c r="D1151" i="17"/>
  <c r="D1135" i="17"/>
  <c r="D1119" i="17"/>
  <c r="D1103" i="17"/>
  <c r="D1087" i="17"/>
  <c r="D1071" i="17"/>
  <c r="D1055" i="17"/>
  <c r="D1039" i="17"/>
  <c r="D1023" i="17"/>
  <c r="D1007" i="17"/>
  <c r="D991" i="17"/>
  <c r="D975" i="17"/>
  <c r="D959" i="17"/>
  <c r="D943" i="17"/>
  <c r="D927" i="17"/>
  <c r="D911" i="17"/>
  <c r="D895" i="17"/>
  <c r="D879" i="17"/>
  <c r="D863" i="17"/>
  <c r="D847" i="17"/>
  <c r="D831" i="17"/>
  <c r="D815" i="17"/>
  <c r="D799" i="17"/>
  <c r="D783" i="17"/>
  <c r="D767" i="17"/>
  <c r="D751" i="17"/>
  <c r="D735" i="17"/>
  <c r="D719" i="17"/>
  <c r="D703" i="17"/>
  <c r="D687" i="17"/>
  <c r="D671" i="17"/>
  <c r="D655" i="17"/>
  <c r="D639" i="17"/>
  <c r="D623" i="17"/>
  <c r="D607" i="17"/>
  <c r="D591" i="17"/>
  <c r="D575" i="17"/>
  <c r="D559" i="17"/>
  <c r="D543" i="17"/>
  <c r="D527" i="17"/>
  <c r="D511" i="17"/>
  <c r="D495" i="17"/>
  <c r="D479" i="17"/>
  <c r="D463" i="17"/>
  <c r="D447" i="17"/>
  <c r="D431" i="17"/>
  <c r="D415" i="17"/>
  <c r="D399" i="17"/>
  <c r="D383" i="17"/>
  <c r="D367" i="17"/>
  <c r="D351" i="17"/>
  <c r="D335" i="17"/>
  <c r="D319" i="17"/>
  <c r="D303" i="17"/>
  <c r="D287" i="17"/>
  <c r="D271" i="17"/>
  <c r="D255" i="17"/>
  <c r="D239" i="17"/>
  <c r="D223" i="17"/>
  <c r="D207" i="17"/>
  <c r="D191" i="17"/>
  <c r="D175" i="17"/>
  <c r="D159" i="17"/>
  <c r="D143" i="17"/>
  <c r="D127" i="17"/>
  <c r="D111" i="17"/>
  <c r="D95" i="17"/>
  <c r="D79" i="17"/>
  <c r="D63" i="17"/>
  <c r="D47" i="17"/>
  <c r="D31" i="17"/>
  <c r="D15" i="17"/>
  <c r="D1307" i="17"/>
  <c r="D1291" i="17"/>
  <c r="D1275" i="17"/>
  <c r="D1259" i="17"/>
  <c r="D1243" i="17"/>
  <c r="D1227" i="17"/>
  <c r="D1211" i="17"/>
  <c r="D1195" i="17"/>
  <c r="D1179" i="17"/>
  <c r="D1163" i="17"/>
  <c r="D1147" i="17"/>
  <c r="D1131" i="17"/>
  <c r="D1115" i="17"/>
  <c r="D1099" i="17"/>
  <c r="D1083" i="17"/>
  <c r="D1067" i="17"/>
  <c r="D1051" i="17"/>
  <c r="D1035" i="17"/>
  <c r="D1019" i="17"/>
  <c r="D1003" i="17"/>
  <c r="D987" i="17"/>
  <c r="D971" i="17"/>
  <c r="D955" i="17"/>
  <c r="D939" i="17"/>
  <c r="D923" i="17"/>
  <c r="D907" i="17"/>
  <c r="D891" i="17"/>
  <c r="D875" i="17"/>
  <c r="D859" i="17"/>
  <c r="D843" i="17"/>
  <c r="D827" i="17"/>
  <c r="D811" i="17"/>
  <c r="D795" i="17"/>
  <c r="D779" i="17"/>
  <c r="D763" i="17"/>
  <c r="D747" i="17"/>
  <c r="D731" i="17"/>
  <c r="D715" i="17"/>
  <c r="D699" i="17"/>
  <c r="D683" i="17"/>
  <c r="D667" i="17"/>
  <c r="D651" i="17"/>
  <c r="D635" i="17"/>
  <c r="D619" i="17"/>
  <c r="D603" i="17"/>
  <c r="D587" i="17"/>
  <c r="D571" i="17"/>
  <c r="D555" i="17"/>
  <c r="D539" i="17"/>
  <c r="D523" i="17"/>
  <c r="D507" i="17"/>
  <c r="D491" i="17"/>
  <c r="D475" i="17"/>
  <c r="D459" i="17"/>
  <c r="D443" i="17"/>
  <c r="D427" i="17"/>
  <c r="D411" i="17"/>
  <c r="D395" i="17"/>
  <c r="D379" i="17"/>
  <c r="D363" i="17"/>
  <c r="D347" i="17"/>
  <c r="D331" i="17"/>
  <c r="D315" i="17"/>
  <c r="D299" i="17"/>
  <c r="D283" i="17"/>
  <c r="D267" i="17"/>
  <c r="D251" i="17"/>
  <c r="D235" i="17"/>
  <c r="D219" i="17"/>
  <c r="D203" i="17"/>
  <c r="D187" i="17"/>
  <c r="D171" i="17"/>
  <c r="D155" i="17"/>
  <c r="D139" i="17"/>
  <c r="D123" i="17"/>
  <c r="D107" i="17"/>
  <c r="D91" i="17"/>
  <c r="D75" i="17"/>
  <c r="D59" i="17"/>
  <c r="D43" i="17"/>
  <c r="D27" i="17"/>
  <c r="D11" i="17"/>
  <c r="D2" i="17"/>
  <c r="D4995" i="17"/>
  <c r="D4979" i="17"/>
  <c r="D4963" i="17"/>
  <c r="D4947" i="17"/>
  <c r="D4931" i="17"/>
  <c r="D4915" i="17"/>
  <c r="D4899" i="17"/>
  <c r="D4883" i="17"/>
  <c r="D4867" i="17"/>
  <c r="D4851" i="17"/>
  <c r="D4835" i="17"/>
  <c r="D4819" i="17"/>
  <c r="D4803" i="17"/>
  <c r="D4787" i="17"/>
  <c r="D4771" i="17"/>
  <c r="D4755" i="17"/>
  <c r="D4739" i="17"/>
  <c r="D4723" i="17"/>
  <c r="D4707" i="17"/>
  <c r="D4691" i="17"/>
  <c r="D4675" i="17"/>
  <c r="D4659" i="17"/>
  <c r="D4643" i="17"/>
  <c r="D4627" i="17"/>
  <c r="D4611" i="17"/>
  <c r="D4595" i="17"/>
  <c r="D4579" i="17"/>
  <c r="D4563" i="17"/>
  <c r="D4547" i="17"/>
  <c r="D4531" i="17"/>
  <c r="D4515" i="17"/>
  <c r="D4499" i="17"/>
  <c r="D4483" i="17"/>
  <c r="D4467" i="17"/>
  <c r="D4451" i="17"/>
  <c r="D4435" i="17"/>
  <c r="D4419" i="17"/>
  <c r="D4403" i="17"/>
  <c r="D4387" i="17"/>
  <c r="D4371" i="17"/>
  <c r="D4355" i="17"/>
  <c r="D4339" i="17"/>
  <c r="D4323" i="17"/>
  <c r="D4307" i="17"/>
  <c r="D4291" i="17"/>
  <c r="AM35" i="10" l="1"/>
  <c r="AF57" i="10"/>
  <c r="AE44" i="10"/>
  <c r="AE42" i="10"/>
  <c r="AE39" i="10"/>
  <c r="AE38" i="10"/>
  <c r="AE36" i="10"/>
  <c r="AE35" i="10"/>
  <c r="AI11" i="10"/>
  <c r="I15" i="14" l="1"/>
  <c r="I3" i="14"/>
  <c r="I4" i="14"/>
  <c r="I5" i="14"/>
  <c r="I6" i="14"/>
  <c r="I7" i="14"/>
  <c r="I8" i="14"/>
  <c r="I9" i="14"/>
  <c r="I10" i="14"/>
  <c r="I11" i="14"/>
  <c r="I12" i="14"/>
  <c r="I13" i="14"/>
  <c r="I14" i="14"/>
  <c r="I16" i="14"/>
  <c r="I17" i="14"/>
  <c r="I18" i="14"/>
  <c r="I19" i="14"/>
  <c r="I20" i="14"/>
  <c r="I21" i="14"/>
  <c r="I22" i="14"/>
  <c r="I23" i="14"/>
  <c r="I24" i="14"/>
  <c r="I25" i="14"/>
  <c r="I26" i="14"/>
  <c r="I27" i="14"/>
  <c r="I28" i="14"/>
  <c r="I29" i="14"/>
  <c r="I30" i="14"/>
  <c r="I31" i="14"/>
  <c r="I32" i="14"/>
  <c r="I33" i="14"/>
  <c r="I34" i="14"/>
  <c r="I35" i="14"/>
  <c r="I36" i="14"/>
  <c r="I37" i="14"/>
  <c r="I38" i="14"/>
  <c r="I39" i="14"/>
  <c r="I40" i="14"/>
  <c r="I41" i="14"/>
  <c r="I42" i="14"/>
  <c r="I43" i="14"/>
  <c r="I44" i="14"/>
  <c r="I45" i="14"/>
  <c r="I46" i="14"/>
  <c r="I47" i="14"/>
  <c r="I48" i="14"/>
  <c r="I49" i="14"/>
  <c r="I50" i="14"/>
  <c r="I51" i="14"/>
  <c r="I52" i="14"/>
  <c r="I53" i="14"/>
  <c r="I54" i="14"/>
  <c r="I55" i="14"/>
  <c r="I56" i="14"/>
  <c r="I57" i="14"/>
  <c r="I58" i="14"/>
  <c r="I59" i="14"/>
  <c r="I60" i="14"/>
  <c r="I61" i="14"/>
  <c r="I62" i="14"/>
  <c r="I63" i="14"/>
  <c r="I64" i="14"/>
  <c r="I65" i="14"/>
  <c r="I66" i="14"/>
  <c r="I67" i="14"/>
  <c r="I68" i="14"/>
  <c r="I69" i="14"/>
  <c r="I70" i="14"/>
  <c r="I71" i="14"/>
  <c r="I72" i="14"/>
  <c r="I73" i="14"/>
  <c r="I74" i="14"/>
  <c r="I75" i="14"/>
  <c r="I76" i="14"/>
  <c r="I77" i="14"/>
  <c r="I78" i="14"/>
  <c r="I79" i="14"/>
  <c r="I80" i="14"/>
  <c r="I81" i="14"/>
  <c r="I82" i="14"/>
  <c r="I83" i="14"/>
  <c r="I84" i="14"/>
  <c r="I85" i="14"/>
  <c r="I86" i="14"/>
  <c r="I87" i="14"/>
  <c r="I88" i="14"/>
  <c r="I89" i="14"/>
  <c r="I90" i="14"/>
  <c r="I91" i="14"/>
  <c r="I92" i="14"/>
  <c r="I93" i="14"/>
  <c r="I94" i="14"/>
  <c r="I95" i="14"/>
  <c r="I96" i="14"/>
  <c r="I97" i="14"/>
  <c r="I98" i="14"/>
  <c r="I99" i="14"/>
  <c r="I100" i="14"/>
  <c r="I101" i="14"/>
  <c r="I102" i="14"/>
  <c r="I103" i="14"/>
  <c r="I104" i="14"/>
  <c r="I105" i="14"/>
  <c r="I106" i="14"/>
  <c r="I107" i="14"/>
  <c r="I108" i="14"/>
  <c r="I109" i="14"/>
  <c r="I110" i="14"/>
  <c r="I111" i="14"/>
  <c r="I112" i="14"/>
  <c r="I113" i="14"/>
  <c r="I114" i="14"/>
  <c r="I115" i="14"/>
  <c r="I116" i="14"/>
  <c r="I117" i="14"/>
  <c r="I118" i="14"/>
  <c r="I119" i="14"/>
  <c r="I120" i="14"/>
  <c r="I121" i="14"/>
  <c r="I122" i="14"/>
  <c r="I123" i="14"/>
  <c r="I124" i="14"/>
  <c r="I125" i="14"/>
  <c r="I126" i="14"/>
  <c r="I127" i="14"/>
  <c r="I128" i="14"/>
  <c r="I129" i="14"/>
  <c r="I130" i="14"/>
  <c r="I131" i="14"/>
  <c r="I132" i="14"/>
  <c r="I133" i="14"/>
  <c r="I134" i="14"/>
  <c r="I135" i="14"/>
  <c r="I136" i="14"/>
  <c r="I137" i="14"/>
  <c r="I138" i="14"/>
  <c r="I139" i="14"/>
  <c r="I140" i="14"/>
  <c r="I141" i="14"/>
  <c r="I142" i="14"/>
  <c r="I143" i="14"/>
  <c r="I144" i="14"/>
  <c r="I145" i="14"/>
  <c r="I146" i="14"/>
  <c r="I147" i="14"/>
  <c r="I148" i="14"/>
  <c r="I149" i="14"/>
  <c r="I150" i="14"/>
  <c r="I151" i="14"/>
  <c r="I152" i="14"/>
  <c r="I153" i="14"/>
  <c r="I154" i="14"/>
  <c r="I155" i="14"/>
  <c r="I156" i="14"/>
  <c r="I157" i="14"/>
  <c r="I158" i="14"/>
  <c r="I159" i="14"/>
  <c r="I160" i="14"/>
  <c r="I161" i="14"/>
  <c r="I162" i="14"/>
  <c r="I163" i="14"/>
  <c r="I164" i="14"/>
  <c r="I165" i="14"/>
  <c r="I166" i="14"/>
  <c r="I167" i="14"/>
  <c r="I168" i="14"/>
  <c r="I169" i="14"/>
  <c r="I170" i="14"/>
  <c r="I171" i="14"/>
  <c r="I172" i="14"/>
  <c r="I173" i="14"/>
  <c r="I174" i="14"/>
  <c r="I175" i="14"/>
  <c r="I176" i="14"/>
  <c r="I177" i="14"/>
  <c r="I178" i="14"/>
  <c r="I179" i="14"/>
  <c r="I180" i="14"/>
  <c r="I181" i="14"/>
  <c r="I182" i="14"/>
  <c r="I183" i="14"/>
  <c r="I184" i="14"/>
  <c r="I185" i="14"/>
  <c r="I186" i="14"/>
  <c r="I187" i="14"/>
  <c r="I188" i="14"/>
  <c r="I189" i="14"/>
  <c r="I190" i="14"/>
  <c r="I191" i="14"/>
  <c r="I192" i="14"/>
  <c r="I193" i="14"/>
  <c r="I194" i="14"/>
  <c r="I195" i="14"/>
  <c r="I196" i="14"/>
  <c r="I197" i="14"/>
  <c r="I198" i="14"/>
  <c r="I199" i="14"/>
  <c r="I200" i="14"/>
  <c r="I201" i="14"/>
  <c r="I202" i="14"/>
  <c r="I203" i="14"/>
  <c r="I204" i="14"/>
  <c r="I205" i="14"/>
  <c r="I206" i="14"/>
  <c r="I207" i="14"/>
  <c r="I208" i="14"/>
  <c r="I209" i="14"/>
  <c r="I210" i="14"/>
  <c r="I211" i="14"/>
  <c r="I212" i="14"/>
  <c r="I213" i="14"/>
  <c r="I214" i="14"/>
  <c r="I215" i="14"/>
  <c r="I216" i="14"/>
  <c r="I217" i="14"/>
  <c r="I218" i="14"/>
  <c r="I219" i="14"/>
  <c r="I220" i="14"/>
  <c r="I221" i="14"/>
  <c r="I222" i="14"/>
  <c r="I223" i="14"/>
  <c r="I224" i="14"/>
  <c r="I225" i="14"/>
  <c r="I226" i="14"/>
  <c r="I227" i="14"/>
  <c r="I228" i="14"/>
  <c r="I229" i="14"/>
  <c r="I230" i="14"/>
  <c r="I231" i="14"/>
  <c r="I232" i="14"/>
  <c r="I233" i="14"/>
  <c r="I234" i="14"/>
  <c r="I235" i="14"/>
  <c r="I236" i="14"/>
  <c r="I237" i="14"/>
  <c r="I238" i="14"/>
  <c r="I239" i="14"/>
  <c r="I240" i="14"/>
  <c r="I241" i="14"/>
  <c r="I242" i="14"/>
  <c r="I243" i="14"/>
  <c r="I244" i="14"/>
  <c r="I245" i="14"/>
  <c r="I246" i="14"/>
  <c r="I247" i="14"/>
  <c r="I248" i="14"/>
  <c r="I249" i="14"/>
  <c r="I250" i="14"/>
  <c r="I251" i="14"/>
  <c r="I252" i="14"/>
  <c r="I253" i="14"/>
  <c r="I254" i="14"/>
  <c r="I255" i="14"/>
  <c r="I256" i="14"/>
  <c r="I257" i="14"/>
  <c r="I258" i="14"/>
  <c r="I259" i="14"/>
  <c r="I260" i="14"/>
  <c r="I261" i="14"/>
  <c r="I262" i="14"/>
  <c r="I263" i="14"/>
  <c r="I264" i="14"/>
  <c r="I265" i="14"/>
  <c r="I266" i="14"/>
  <c r="I267" i="14"/>
  <c r="I268" i="14"/>
  <c r="I269" i="14"/>
  <c r="I270" i="14"/>
  <c r="I271" i="14"/>
  <c r="I272" i="14"/>
  <c r="I273" i="14"/>
  <c r="I274" i="14"/>
  <c r="I275" i="14"/>
  <c r="I276" i="14"/>
  <c r="I277" i="14"/>
  <c r="I278" i="14"/>
  <c r="I279" i="14"/>
  <c r="I280" i="14"/>
  <c r="I281" i="14"/>
  <c r="I282" i="14"/>
  <c r="I283" i="14"/>
  <c r="I284" i="14"/>
  <c r="I285" i="14"/>
  <c r="I286" i="14"/>
  <c r="I287" i="14"/>
  <c r="I288" i="14"/>
  <c r="I289" i="14"/>
  <c r="I290" i="14"/>
  <c r="I291" i="14"/>
  <c r="I292" i="14"/>
  <c r="I293" i="14"/>
  <c r="I294" i="14"/>
  <c r="I295" i="14"/>
  <c r="I296" i="14"/>
  <c r="I297" i="14"/>
  <c r="I298" i="14"/>
  <c r="I299" i="14"/>
  <c r="I300" i="14"/>
  <c r="I301" i="14"/>
  <c r="I302" i="14"/>
  <c r="I303" i="14"/>
  <c r="I304" i="14"/>
  <c r="I305" i="14"/>
  <c r="I306" i="14"/>
  <c r="I307" i="14"/>
  <c r="I308" i="14"/>
  <c r="I309" i="14"/>
  <c r="I310" i="14"/>
  <c r="I311" i="14"/>
  <c r="I312" i="14"/>
  <c r="I313" i="14"/>
  <c r="I314" i="14"/>
  <c r="I315" i="14"/>
  <c r="I316" i="14"/>
  <c r="I317" i="14"/>
  <c r="I318" i="14"/>
  <c r="I319" i="14"/>
  <c r="I320" i="14"/>
  <c r="I321" i="14"/>
  <c r="I322" i="14"/>
  <c r="I323" i="14"/>
  <c r="I324" i="14"/>
  <c r="I325" i="14"/>
  <c r="I326" i="14"/>
  <c r="I327" i="14"/>
  <c r="I328" i="14"/>
  <c r="I329" i="14"/>
  <c r="I330" i="14"/>
  <c r="I331" i="14"/>
  <c r="I332" i="14"/>
  <c r="I333" i="14"/>
  <c r="I334" i="14"/>
  <c r="I335" i="14"/>
  <c r="I336" i="14"/>
  <c r="I337" i="14"/>
  <c r="I338" i="14"/>
  <c r="I339" i="14"/>
  <c r="I340" i="14"/>
  <c r="I341" i="14"/>
  <c r="I342" i="14"/>
  <c r="I343" i="14"/>
  <c r="I344" i="14"/>
  <c r="I345" i="14"/>
  <c r="I346" i="14"/>
  <c r="I347" i="14"/>
  <c r="I348" i="14"/>
  <c r="I349" i="14"/>
  <c r="I350" i="14"/>
  <c r="I351" i="14"/>
  <c r="I352" i="14"/>
  <c r="I353" i="14"/>
  <c r="I354" i="14"/>
  <c r="I355" i="14"/>
  <c r="I356" i="14"/>
  <c r="I357" i="14"/>
  <c r="I358" i="14"/>
  <c r="I359" i="14"/>
  <c r="I360" i="14"/>
  <c r="I361" i="14"/>
  <c r="I362" i="14"/>
  <c r="I363" i="14"/>
  <c r="I364" i="14"/>
  <c r="I365" i="14"/>
  <c r="I366" i="14"/>
  <c r="I367" i="14"/>
  <c r="I368" i="14"/>
  <c r="I369" i="14"/>
  <c r="I370" i="14"/>
  <c r="I371" i="14"/>
  <c r="I372" i="14"/>
  <c r="I373" i="14"/>
  <c r="I374" i="14"/>
  <c r="I375" i="14"/>
  <c r="I376" i="14"/>
  <c r="I377" i="14"/>
  <c r="I378" i="14"/>
  <c r="I379" i="14"/>
  <c r="I380" i="14"/>
  <c r="I381" i="14"/>
  <c r="I382" i="14"/>
  <c r="I383" i="14"/>
  <c r="I384" i="14"/>
  <c r="I385" i="14"/>
  <c r="I386" i="14"/>
  <c r="I387" i="14"/>
  <c r="I388" i="14"/>
  <c r="I389" i="14"/>
  <c r="I390" i="14"/>
  <c r="I391" i="14"/>
  <c r="I392" i="14"/>
  <c r="I393" i="14"/>
  <c r="I394" i="14"/>
  <c r="I395" i="14"/>
  <c r="I396" i="14"/>
  <c r="I397" i="14"/>
  <c r="I398" i="14"/>
  <c r="I399" i="14"/>
  <c r="I400" i="14"/>
  <c r="I401" i="14"/>
  <c r="I402" i="14"/>
  <c r="I403" i="14"/>
  <c r="I404" i="14"/>
  <c r="I405" i="14"/>
  <c r="I406" i="14"/>
  <c r="I407" i="14"/>
  <c r="I408" i="14"/>
  <c r="I409" i="14"/>
  <c r="I410" i="14"/>
  <c r="I411" i="14"/>
  <c r="I412" i="14"/>
  <c r="I413" i="14"/>
  <c r="I414" i="14"/>
  <c r="I415" i="14"/>
  <c r="I416" i="14"/>
  <c r="I417" i="14"/>
  <c r="I418" i="14"/>
  <c r="I419" i="14"/>
  <c r="I420" i="14"/>
  <c r="I421" i="14"/>
  <c r="I422" i="14"/>
  <c r="I423" i="14"/>
  <c r="I424" i="14"/>
  <c r="I425" i="14"/>
  <c r="I426" i="14"/>
  <c r="I427" i="14"/>
  <c r="I428" i="14"/>
  <c r="I429" i="14"/>
  <c r="I430" i="14"/>
  <c r="I431" i="14"/>
  <c r="I432" i="14"/>
  <c r="I433" i="14"/>
  <c r="I434" i="14"/>
  <c r="I435" i="14"/>
  <c r="I436" i="14"/>
  <c r="I437" i="14"/>
  <c r="I438" i="14"/>
  <c r="I439" i="14"/>
  <c r="I440" i="14"/>
  <c r="I441" i="14"/>
  <c r="I442" i="14"/>
  <c r="I443" i="14"/>
  <c r="I444" i="14"/>
  <c r="I445" i="14"/>
  <c r="I446" i="14"/>
  <c r="I447" i="14"/>
  <c r="I448" i="14"/>
  <c r="I449" i="14"/>
  <c r="I450" i="14"/>
  <c r="I451" i="14"/>
  <c r="I452" i="14"/>
  <c r="I453" i="14"/>
  <c r="I454" i="14"/>
  <c r="I455" i="14"/>
  <c r="I456" i="14"/>
  <c r="I457" i="14"/>
  <c r="I458" i="14"/>
  <c r="I459" i="14"/>
  <c r="I460" i="14"/>
  <c r="I461" i="14"/>
  <c r="I462" i="14"/>
  <c r="I463" i="14"/>
  <c r="I464" i="14"/>
  <c r="I465" i="14"/>
  <c r="I466" i="14"/>
  <c r="I467" i="14"/>
  <c r="I468" i="14"/>
  <c r="I469" i="14"/>
  <c r="I470" i="14"/>
  <c r="I471" i="14"/>
  <c r="I472" i="14"/>
  <c r="I473" i="14"/>
  <c r="I474" i="14"/>
  <c r="I475" i="14"/>
  <c r="I476" i="14"/>
  <c r="I477" i="14"/>
  <c r="I478" i="14"/>
  <c r="I479" i="14"/>
  <c r="I480" i="14"/>
  <c r="I481" i="14"/>
  <c r="I482" i="14"/>
  <c r="I483" i="14"/>
  <c r="I484" i="14"/>
  <c r="I485" i="14"/>
  <c r="I486" i="14"/>
  <c r="I487" i="14"/>
  <c r="I488" i="14"/>
  <c r="I489" i="14"/>
  <c r="I490" i="14"/>
  <c r="I491" i="14"/>
  <c r="I492" i="14"/>
  <c r="I493" i="14"/>
  <c r="I494" i="14"/>
  <c r="I495" i="14"/>
  <c r="I496" i="14"/>
  <c r="I497" i="14"/>
  <c r="I498" i="14"/>
  <c r="I499" i="14"/>
  <c r="I500" i="14"/>
  <c r="I501" i="14"/>
  <c r="I502" i="14"/>
  <c r="I503" i="14"/>
  <c r="I504" i="14"/>
  <c r="I505" i="14"/>
  <c r="I506" i="14"/>
  <c r="I507" i="14"/>
  <c r="I508" i="14"/>
  <c r="I509" i="14"/>
  <c r="I510" i="14"/>
  <c r="I511" i="14"/>
  <c r="I512" i="14"/>
  <c r="I513" i="14"/>
  <c r="I514" i="14"/>
  <c r="I515" i="14"/>
  <c r="I516" i="14"/>
  <c r="I517" i="14"/>
  <c r="I518" i="14"/>
  <c r="I519" i="14"/>
  <c r="I520" i="14"/>
  <c r="I521" i="14"/>
  <c r="I522" i="14"/>
  <c r="I523" i="14"/>
  <c r="I524" i="14"/>
  <c r="I525" i="14"/>
  <c r="I526" i="14"/>
  <c r="I527" i="14"/>
  <c r="I528" i="14"/>
  <c r="I529" i="14"/>
  <c r="I530" i="14"/>
  <c r="I531" i="14"/>
  <c r="I532" i="14"/>
  <c r="I533" i="14"/>
  <c r="I534" i="14"/>
  <c r="I535" i="14"/>
  <c r="I536" i="14"/>
  <c r="I537" i="14"/>
  <c r="I538" i="14"/>
  <c r="I539" i="14"/>
  <c r="I540" i="14"/>
  <c r="I541" i="14"/>
  <c r="I542" i="14"/>
  <c r="I543" i="14"/>
  <c r="I544" i="14"/>
  <c r="I545" i="14"/>
  <c r="I546" i="14"/>
  <c r="I547" i="14"/>
  <c r="I548" i="14"/>
  <c r="I549" i="14"/>
  <c r="I550" i="14"/>
  <c r="I551" i="14"/>
  <c r="I552" i="14"/>
  <c r="I553" i="14"/>
  <c r="I554" i="14"/>
  <c r="I555" i="14"/>
  <c r="I556" i="14"/>
  <c r="I557" i="14"/>
  <c r="I558" i="14"/>
  <c r="I559" i="14"/>
  <c r="I560" i="14"/>
  <c r="I561" i="14"/>
  <c r="I562" i="14"/>
  <c r="I563" i="14"/>
  <c r="I564" i="14"/>
  <c r="I565" i="14"/>
  <c r="I566" i="14"/>
  <c r="I567" i="14"/>
  <c r="I568" i="14"/>
  <c r="I569" i="14"/>
  <c r="I570" i="14"/>
  <c r="I571" i="14"/>
  <c r="I572" i="14"/>
  <c r="I573" i="14"/>
  <c r="I574" i="14"/>
  <c r="I575" i="14"/>
  <c r="I576" i="14"/>
  <c r="I577" i="14"/>
  <c r="I578" i="14"/>
  <c r="I579" i="14"/>
  <c r="I580" i="14"/>
  <c r="I581" i="14"/>
  <c r="I582" i="14"/>
  <c r="I583" i="14"/>
  <c r="I584" i="14"/>
  <c r="I585" i="14"/>
  <c r="I586" i="14"/>
  <c r="I587" i="14"/>
  <c r="I588" i="14"/>
  <c r="I589" i="14"/>
  <c r="I590" i="14"/>
  <c r="I591" i="14"/>
  <c r="I592" i="14"/>
  <c r="I593" i="14"/>
  <c r="I594" i="14"/>
  <c r="I595" i="14"/>
  <c r="I596" i="14"/>
  <c r="I597" i="14"/>
  <c r="I598" i="14"/>
  <c r="I599" i="14"/>
  <c r="I600" i="14"/>
  <c r="I601" i="14"/>
  <c r="I602" i="14"/>
  <c r="I603" i="14"/>
  <c r="I604" i="14"/>
  <c r="I605" i="14"/>
  <c r="I606" i="14"/>
  <c r="I607" i="14"/>
  <c r="I608" i="14"/>
  <c r="I609" i="14"/>
  <c r="I610" i="14"/>
  <c r="I611" i="14"/>
  <c r="I612" i="14"/>
  <c r="I613" i="14"/>
  <c r="I614" i="14"/>
  <c r="I615" i="14"/>
  <c r="I616" i="14"/>
  <c r="I617" i="14"/>
  <c r="I618" i="14"/>
  <c r="I619" i="14"/>
  <c r="I620" i="14"/>
  <c r="I621" i="14"/>
  <c r="I622" i="14"/>
  <c r="I623" i="14"/>
  <c r="I624" i="14"/>
  <c r="I625" i="14"/>
  <c r="I626" i="14"/>
  <c r="I627" i="14"/>
  <c r="I628" i="14"/>
  <c r="I629" i="14"/>
  <c r="I630" i="14"/>
  <c r="I631" i="14"/>
  <c r="I632" i="14"/>
  <c r="I633" i="14"/>
  <c r="I634" i="14"/>
  <c r="I635" i="14"/>
  <c r="I636" i="14"/>
  <c r="I637" i="14"/>
  <c r="I638" i="14"/>
  <c r="I639" i="14"/>
  <c r="I640" i="14"/>
  <c r="I641" i="14"/>
  <c r="I642" i="14"/>
  <c r="I643" i="14"/>
  <c r="I644" i="14"/>
  <c r="I645" i="14"/>
  <c r="I646" i="14"/>
  <c r="I647" i="14"/>
  <c r="I648" i="14"/>
  <c r="I649" i="14"/>
  <c r="I650" i="14"/>
  <c r="I651" i="14"/>
  <c r="I652" i="14"/>
  <c r="I653" i="14"/>
  <c r="I654" i="14"/>
  <c r="I655" i="14"/>
  <c r="I656" i="14"/>
  <c r="I657" i="14"/>
  <c r="I658" i="14"/>
  <c r="I659" i="14"/>
  <c r="I660" i="14"/>
  <c r="I661" i="14"/>
  <c r="I662" i="14"/>
  <c r="I663" i="14"/>
  <c r="I664" i="14"/>
  <c r="I665" i="14"/>
  <c r="I666" i="14"/>
  <c r="I667" i="14"/>
  <c r="I668" i="14"/>
  <c r="I669" i="14"/>
  <c r="I670" i="14"/>
  <c r="I671" i="14"/>
  <c r="I672" i="14"/>
  <c r="I673" i="14"/>
  <c r="I674" i="14"/>
  <c r="I675" i="14"/>
  <c r="I676" i="14"/>
  <c r="I677" i="14"/>
  <c r="I678" i="14"/>
  <c r="I679" i="14"/>
  <c r="I680" i="14"/>
  <c r="I681" i="14"/>
  <c r="I682" i="14"/>
  <c r="I683" i="14"/>
  <c r="I684" i="14"/>
  <c r="I685" i="14"/>
  <c r="I686" i="14"/>
  <c r="I687" i="14"/>
  <c r="I688" i="14"/>
  <c r="I689" i="14"/>
  <c r="I690" i="14"/>
  <c r="I691" i="14"/>
  <c r="I692" i="14"/>
  <c r="I693" i="14"/>
  <c r="I694" i="14"/>
  <c r="I695" i="14"/>
  <c r="I696" i="14"/>
  <c r="I697" i="14"/>
  <c r="I698" i="14"/>
  <c r="I699" i="14"/>
  <c r="I700" i="14"/>
  <c r="I701" i="14"/>
  <c r="I702" i="14"/>
  <c r="I703" i="14"/>
  <c r="I704" i="14"/>
  <c r="I705" i="14"/>
  <c r="I706" i="14"/>
  <c r="I707" i="14"/>
  <c r="I708" i="14"/>
  <c r="I709" i="14"/>
  <c r="I710" i="14"/>
  <c r="I711" i="14"/>
  <c r="I712" i="14"/>
  <c r="I713" i="14"/>
  <c r="I714" i="14"/>
  <c r="I715" i="14"/>
  <c r="I716" i="14"/>
  <c r="I717" i="14"/>
  <c r="I718" i="14"/>
  <c r="I719" i="14"/>
  <c r="I720" i="14"/>
  <c r="I721" i="14"/>
  <c r="I722" i="14"/>
  <c r="I723" i="14"/>
  <c r="I724" i="14"/>
  <c r="I725" i="14"/>
  <c r="I726" i="14"/>
  <c r="I727" i="14"/>
  <c r="I728" i="14"/>
  <c r="I729" i="14"/>
  <c r="I730" i="14"/>
  <c r="I731" i="14"/>
  <c r="I732" i="14"/>
  <c r="I733" i="14"/>
  <c r="I734" i="14"/>
  <c r="I735" i="14"/>
  <c r="I736" i="14"/>
  <c r="I737" i="14"/>
  <c r="I738" i="14"/>
  <c r="I739" i="14"/>
  <c r="I740" i="14"/>
  <c r="I741" i="14"/>
  <c r="I742" i="14"/>
  <c r="I743" i="14"/>
  <c r="I744" i="14"/>
  <c r="I745" i="14"/>
  <c r="I746" i="14"/>
  <c r="I747" i="14"/>
  <c r="I748" i="14"/>
  <c r="I749" i="14"/>
  <c r="I750" i="14"/>
  <c r="I751" i="14"/>
  <c r="I752" i="14"/>
  <c r="I753" i="14"/>
  <c r="I754" i="14"/>
  <c r="I755" i="14"/>
  <c r="I756" i="14"/>
  <c r="I757" i="14"/>
  <c r="I758" i="14"/>
  <c r="I759" i="14"/>
  <c r="I760" i="14"/>
  <c r="I761" i="14"/>
  <c r="I762" i="14"/>
  <c r="I763" i="14"/>
  <c r="I764" i="14"/>
  <c r="I765" i="14"/>
  <c r="I766" i="14"/>
  <c r="I767" i="14"/>
  <c r="I768" i="14"/>
  <c r="I769" i="14"/>
  <c r="I770" i="14"/>
  <c r="I771" i="14"/>
  <c r="I772" i="14"/>
  <c r="I773" i="14"/>
  <c r="I774" i="14"/>
  <c r="I775" i="14"/>
  <c r="I776" i="14"/>
  <c r="I777" i="14"/>
  <c r="I778" i="14"/>
  <c r="I779" i="14"/>
  <c r="I780" i="14"/>
  <c r="I781" i="14"/>
  <c r="I782" i="14"/>
  <c r="I783" i="14"/>
  <c r="I784" i="14"/>
  <c r="I785" i="14"/>
  <c r="I786" i="14"/>
  <c r="I787" i="14"/>
  <c r="I788" i="14"/>
  <c r="I789" i="14"/>
  <c r="I790" i="14"/>
  <c r="I791" i="14"/>
  <c r="I792" i="14"/>
  <c r="I793" i="14"/>
  <c r="I794" i="14"/>
  <c r="I795" i="14"/>
  <c r="I796" i="14"/>
  <c r="I797" i="14"/>
  <c r="I798" i="14"/>
  <c r="I799" i="14"/>
  <c r="I800" i="14"/>
  <c r="I801" i="14"/>
  <c r="I802" i="14"/>
  <c r="I803" i="14"/>
  <c r="I804" i="14"/>
  <c r="I805" i="14"/>
  <c r="I806" i="14"/>
  <c r="I807" i="14"/>
  <c r="I808" i="14"/>
  <c r="I809" i="14"/>
  <c r="I810" i="14"/>
  <c r="I811" i="14"/>
  <c r="I812" i="14"/>
  <c r="I813" i="14"/>
  <c r="I814" i="14"/>
  <c r="I815" i="14"/>
  <c r="I816" i="14"/>
  <c r="I817" i="14"/>
  <c r="I818" i="14"/>
  <c r="I819" i="14"/>
  <c r="I820" i="14"/>
  <c r="I821" i="14"/>
  <c r="I822" i="14"/>
  <c r="I823" i="14"/>
  <c r="I824" i="14"/>
  <c r="I825" i="14"/>
  <c r="I826" i="14"/>
  <c r="I827" i="14"/>
  <c r="I828" i="14"/>
  <c r="I829" i="14"/>
  <c r="I830" i="14"/>
  <c r="I831" i="14"/>
  <c r="I832" i="14"/>
  <c r="I833" i="14"/>
  <c r="I834" i="14"/>
  <c r="I835" i="14"/>
  <c r="I836" i="14"/>
  <c r="I837" i="14"/>
  <c r="I838" i="14"/>
  <c r="I839" i="14"/>
  <c r="I840" i="14"/>
  <c r="I841" i="14"/>
  <c r="I842" i="14"/>
  <c r="I843" i="14"/>
  <c r="I844" i="14"/>
  <c r="I845" i="14"/>
  <c r="I846" i="14"/>
  <c r="I847" i="14"/>
  <c r="I848" i="14"/>
  <c r="I849" i="14"/>
  <c r="I850" i="14"/>
  <c r="I851" i="14"/>
  <c r="I852" i="14"/>
  <c r="I853" i="14"/>
  <c r="I854" i="14"/>
  <c r="I855" i="14"/>
  <c r="I856" i="14"/>
  <c r="I857" i="14"/>
  <c r="I858" i="14"/>
  <c r="I859" i="14"/>
  <c r="I860" i="14"/>
  <c r="I861" i="14"/>
  <c r="I862" i="14"/>
  <c r="I863" i="14"/>
  <c r="I864" i="14"/>
  <c r="I865" i="14"/>
  <c r="I866" i="14"/>
  <c r="I867" i="14"/>
  <c r="I868" i="14"/>
  <c r="I869" i="14"/>
  <c r="I870" i="14"/>
  <c r="I871" i="14"/>
  <c r="I872" i="14"/>
  <c r="I873" i="14"/>
  <c r="I874" i="14"/>
  <c r="I875" i="14"/>
  <c r="I876" i="14"/>
  <c r="I877" i="14"/>
  <c r="I878" i="14"/>
  <c r="I879" i="14"/>
  <c r="I880" i="14"/>
  <c r="I881" i="14"/>
  <c r="I882" i="14"/>
  <c r="I883" i="14"/>
  <c r="I884" i="14"/>
  <c r="I885" i="14"/>
  <c r="I886" i="14"/>
  <c r="I887" i="14"/>
  <c r="I888" i="14"/>
  <c r="I889" i="14"/>
  <c r="I890" i="14"/>
  <c r="I891" i="14"/>
  <c r="I892" i="14"/>
  <c r="I893" i="14"/>
  <c r="I894" i="14"/>
  <c r="I895" i="14"/>
  <c r="I896" i="14"/>
  <c r="I897" i="14"/>
  <c r="I898" i="14"/>
  <c r="I899" i="14"/>
  <c r="I900" i="14"/>
  <c r="I901" i="14"/>
  <c r="I902" i="14"/>
  <c r="I903" i="14"/>
  <c r="I904" i="14"/>
  <c r="I905" i="14"/>
  <c r="I906" i="14"/>
  <c r="I907" i="14"/>
  <c r="I908" i="14"/>
  <c r="I909" i="14"/>
  <c r="I910" i="14"/>
  <c r="I911" i="14"/>
  <c r="I912" i="14"/>
  <c r="I913" i="14"/>
  <c r="I914" i="14"/>
  <c r="I915" i="14"/>
  <c r="I916" i="14"/>
  <c r="I917" i="14"/>
  <c r="I918" i="14"/>
  <c r="I919" i="14"/>
  <c r="I920" i="14"/>
  <c r="I921" i="14"/>
  <c r="I922" i="14"/>
  <c r="I923" i="14"/>
  <c r="I924" i="14"/>
  <c r="I925" i="14"/>
  <c r="I926" i="14"/>
  <c r="I927" i="14"/>
  <c r="I928" i="14"/>
  <c r="I929" i="14"/>
  <c r="I930" i="14"/>
  <c r="I931" i="14"/>
  <c r="I932" i="14"/>
  <c r="I933" i="14"/>
  <c r="I934" i="14"/>
  <c r="I935" i="14"/>
  <c r="I936" i="14"/>
  <c r="I937" i="14"/>
  <c r="I938" i="14"/>
  <c r="I939" i="14"/>
  <c r="I940" i="14"/>
  <c r="I941" i="14"/>
  <c r="I942" i="14"/>
  <c r="I943" i="14"/>
  <c r="I944" i="14"/>
  <c r="I945" i="14"/>
  <c r="I946" i="14"/>
  <c r="I947" i="14"/>
  <c r="I948" i="14"/>
  <c r="I949" i="14"/>
  <c r="I950" i="14"/>
  <c r="I951" i="14"/>
  <c r="I952" i="14"/>
  <c r="I953" i="14"/>
  <c r="I954" i="14"/>
  <c r="I955" i="14"/>
  <c r="I956" i="14"/>
  <c r="I957" i="14"/>
  <c r="I958" i="14"/>
  <c r="I959" i="14"/>
  <c r="I960" i="14"/>
  <c r="I961" i="14"/>
  <c r="I962" i="14"/>
  <c r="I963" i="14"/>
  <c r="I964" i="14"/>
  <c r="I965" i="14"/>
  <c r="I966" i="14"/>
  <c r="I967" i="14"/>
  <c r="I968" i="14"/>
  <c r="I969" i="14"/>
  <c r="I970" i="14"/>
  <c r="I971" i="14"/>
  <c r="I972" i="14"/>
  <c r="I973" i="14"/>
  <c r="I974" i="14"/>
  <c r="I975" i="14"/>
  <c r="I976" i="14"/>
  <c r="I977" i="14"/>
  <c r="I978" i="14"/>
  <c r="I979" i="14"/>
  <c r="I980" i="14"/>
  <c r="I981" i="14"/>
  <c r="I982" i="14"/>
  <c r="I983" i="14"/>
  <c r="I984" i="14"/>
  <c r="I985" i="14"/>
  <c r="I986" i="14"/>
  <c r="I987" i="14"/>
  <c r="I988" i="14"/>
  <c r="I989" i="14"/>
  <c r="I990" i="14"/>
  <c r="I991" i="14"/>
  <c r="I992" i="14"/>
  <c r="I993" i="14"/>
  <c r="I994" i="14"/>
  <c r="I995" i="14"/>
  <c r="I996" i="14"/>
  <c r="I997" i="14"/>
  <c r="I998" i="14"/>
  <c r="I999" i="14"/>
  <c r="I1000" i="14"/>
  <c r="I1001" i="14"/>
  <c r="I1002" i="14"/>
  <c r="I1003" i="14"/>
  <c r="I1004" i="14"/>
  <c r="I1005" i="14"/>
  <c r="I1006" i="14"/>
  <c r="I1007" i="14"/>
  <c r="I1008" i="14"/>
  <c r="I1009" i="14"/>
  <c r="I1010" i="14"/>
  <c r="I1011" i="14"/>
  <c r="I1012" i="14"/>
  <c r="I1013" i="14"/>
  <c r="I1014" i="14"/>
  <c r="I1015" i="14"/>
  <c r="I1016" i="14"/>
  <c r="I1017" i="14"/>
  <c r="I1018" i="14"/>
  <c r="I1019" i="14"/>
  <c r="I1020" i="14"/>
  <c r="I1021" i="14"/>
  <c r="I1022" i="14"/>
  <c r="I1023" i="14"/>
  <c r="I1024" i="14"/>
  <c r="I1025" i="14"/>
  <c r="I1026" i="14"/>
  <c r="I1027" i="14"/>
  <c r="I1028" i="14"/>
  <c r="I1029" i="14"/>
  <c r="I1030" i="14"/>
  <c r="I1031" i="14"/>
  <c r="I1032" i="14"/>
  <c r="I1033" i="14"/>
  <c r="I1034" i="14"/>
  <c r="I1035" i="14"/>
  <c r="I1036" i="14"/>
  <c r="I1037" i="14"/>
  <c r="I1038" i="14"/>
  <c r="I1039" i="14"/>
  <c r="I1040" i="14"/>
  <c r="I1041" i="14"/>
  <c r="I1042" i="14"/>
  <c r="I1043" i="14"/>
  <c r="I1044" i="14"/>
  <c r="I1045" i="14"/>
  <c r="I1046" i="14"/>
  <c r="I1047" i="14"/>
  <c r="I1048" i="14"/>
  <c r="I1049" i="14"/>
  <c r="I1050" i="14"/>
  <c r="I1051" i="14"/>
  <c r="I1052" i="14"/>
  <c r="I1053" i="14"/>
  <c r="I1054" i="14"/>
  <c r="I1055" i="14"/>
  <c r="I1056" i="14"/>
  <c r="I1057" i="14"/>
  <c r="I1058" i="14"/>
  <c r="I1059" i="14"/>
  <c r="I1060" i="14"/>
  <c r="I1061" i="14"/>
  <c r="I1062" i="14"/>
  <c r="I1063" i="14"/>
  <c r="I1064" i="14"/>
  <c r="I1065" i="14"/>
  <c r="I1066" i="14"/>
  <c r="I1067" i="14"/>
  <c r="I1068" i="14"/>
  <c r="I1069" i="14"/>
  <c r="I1070" i="14"/>
  <c r="I1071" i="14"/>
  <c r="I1072" i="14"/>
  <c r="I1073" i="14"/>
  <c r="I1074" i="14"/>
  <c r="I1075" i="14"/>
  <c r="I1076" i="14"/>
  <c r="I1077" i="14"/>
  <c r="I1078" i="14"/>
  <c r="I1079" i="14"/>
  <c r="I1080" i="14"/>
  <c r="I1081" i="14"/>
  <c r="I1082" i="14"/>
  <c r="I1083" i="14"/>
  <c r="I1084" i="14"/>
  <c r="I1085" i="14"/>
  <c r="I1086" i="14"/>
  <c r="I1087" i="14"/>
  <c r="I1088" i="14"/>
  <c r="I1089" i="14"/>
  <c r="I1090" i="14"/>
  <c r="I1091" i="14"/>
  <c r="I1092" i="14"/>
  <c r="I1093" i="14"/>
  <c r="I1094" i="14"/>
  <c r="I1095" i="14"/>
  <c r="I1096" i="14"/>
  <c r="I1097" i="14"/>
  <c r="I1098" i="14"/>
  <c r="I1099" i="14"/>
  <c r="I1100" i="14"/>
  <c r="I1101" i="14"/>
  <c r="I1102" i="14"/>
  <c r="I1103" i="14"/>
  <c r="I1104" i="14"/>
  <c r="I1105" i="14"/>
  <c r="I1106" i="14"/>
  <c r="I1107" i="14"/>
  <c r="I1108" i="14"/>
  <c r="I1109" i="14"/>
  <c r="I1110" i="14"/>
  <c r="I1111" i="14"/>
  <c r="I1112" i="14"/>
  <c r="I1113" i="14"/>
  <c r="I1114" i="14"/>
  <c r="I1115" i="14"/>
  <c r="I1116" i="14"/>
  <c r="I1117" i="14"/>
  <c r="I1118" i="14"/>
  <c r="I1119" i="14"/>
  <c r="I1120" i="14"/>
  <c r="I1121" i="14"/>
  <c r="I1122" i="14"/>
  <c r="I1123" i="14"/>
  <c r="I1124" i="14"/>
  <c r="I1125" i="14"/>
  <c r="I1126" i="14"/>
  <c r="I1127" i="14"/>
  <c r="I1128" i="14"/>
  <c r="I1129" i="14"/>
  <c r="I1130" i="14"/>
  <c r="I1131" i="14"/>
  <c r="I1132" i="14"/>
  <c r="I1133" i="14"/>
  <c r="I1134" i="14"/>
  <c r="I1135" i="14"/>
  <c r="I1136" i="14"/>
  <c r="I1137" i="14"/>
  <c r="I1138" i="14"/>
  <c r="I1139" i="14"/>
  <c r="I1140" i="14"/>
  <c r="I1141" i="14"/>
  <c r="I1142" i="14"/>
  <c r="I1143" i="14"/>
  <c r="I1144" i="14"/>
  <c r="I1145" i="14"/>
  <c r="I1146" i="14"/>
  <c r="I1147" i="14"/>
  <c r="I1148" i="14"/>
  <c r="I1149" i="14"/>
  <c r="I1150" i="14"/>
  <c r="I1151" i="14"/>
  <c r="I1152" i="14"/>
  <c r="I1153" i="14"/>
  <c r="I1154" i="14"/>
  <c r="I1155" i="14"/>
  <c r="I1156" i="14"/>
  <c r="I1157" i="14"/>
  <c r="I1158" i="14"/>
  <c r="I1159" i="14"/>
  <c r="I1160" i="14"/>
  <c r="I1161" i="14"/>
  <c r="I1162" i="14"/>
  <c r="I1163" i="14"/>
  <c r="I1164" i="14"/>
  <c r="I1165" i="14"/>
  <c r="I1166" i="14"/>
  <c r="I1167" i="14"/>
  <c r="I1168" i="14"/>
  <c r="I1169" i="14"/>
  <c r="I1170" i="14"/>
  <c r="I1171" i="14"/>
  <c r="I1172" i="14"/>
  <c r="I1173" i="14"/>
  <c r="I1174" i="14"/>
  <c r="I1175" i="14"/>
  <c r="I1176" i="14"/>
  <c r="I1177" i="14"/>
  <c r="I1178" i="14"/>
  <c r="I1179" i="14"/>
  <c r="I1180" i="14"/>
  <c r="I1181" i="14"/>
  <c r="I1182" i="14"/>
  <c r="I1183" i="14"/>
  <c r="I1184" i="14"/>
  <c r="I1185" i="14"/>
  <c r="I1186" i="14"/>
  <c r="I1187" i="14"/>
  <c r="I1188" i="14"/>
  <c r="I1189" i="14"/>
  <c r="I1190" i="14"/>
  <c r="I1191" i="14"/>
  <c r="I1192" i="14"/>
  <c r="I1193" i="14"/>
  <c r="I1194" i="14"/>
  <c r="I1195" i="14"/>
  <c r="I1196" i="14"/>
  <c r="I1197" i="14"/>
  <c r="I1198" i="14"/>
  <c r="I1199" i="14"/>
  <c r="I1200" i="14"/>
  <c r="I1201" i="14"/>
  <c r="I1202" i="14"/>
  <c r="I1203" i="14"/>
  <c r="I1204" i="14"/>
  <c r="I1205" i="14"/>
  <c r="I1206" i="14"/>
  <c r="I1207" i="14"/>
  <c r="I1208" i="14"/>
  <c r="I1209" i="14"/>
  <c r="I1210" i="14"/>
  <c r="I1211" i="14"/>
  <c r="I1212" i="14"/>
  <c r="I1213" i="14"/>
  <c r="I1214" i="14"/>
  <c r="I1215" i="14"/>
  <c r="I1216" i="14"/>
  <c r="I1217" i="14"/>
  <c r="I1218" i="14"/>
  <c r="I1219" i="14"/>
  <c r="I1220" i="14"/>
  <c r="I1221" i="14"/>
  <c r="I1222" i="14"/>
  <c r="I1223" i="14"/>
  <c r="I1224" i="14"/>
  <c r="I1225" i="14"/>
  <c r="I1226" i="14"/>
  <c r="I1227" i="14"/>
  <c r="I1228" i="14"/>
  <c r="I1229" i="14"/>
  <c r="I1230" i="14"/>
  <c r="I1231" i="14"/>
  <c r="I1232" i="14"/>
  <c r="I1233" i="14"/>
  <c r="I1234" i="14"/>
  <c r="I1235" i="14"/>
  <c r="I1236" i="14"/>
  <c r="I1237" i="14"/>
  <c r="I1238" i="14"/>
  <c r="I1239" i="14"/>
  <c r="I1240" i="14"/>
  <c r="I1241" i="14"/>
  <c r="I1242" i="14"/>
  <c r="I1243" i="14"/>
  <c r="I1244" i="14"/>
  <c r="I1245" i="14"/>
  <c r="I1246" i="14"/>
  <c r="I1247" i="14"/>
  <c r="I1248" i="14"/>
  <c r="I1249" i="14"/>
  <c r="I1250" i="14"/>
  <c r="I1251" i="14"/>
  <c r="I1252" i="14"/>
  <c r="I1253" i="14"/>
  <c r="I1254" i="14"/>
  <c r="I1255" i="14"/>
  <c r="I1256" i="14"/>
  <c r="I1257" i="14"/>
  <c r="I1258" i="14"/>
  <c r="I1259" i="14"/>
  <c r="I1260" i="14"/>
  <c r="I1261" i="14"/>
  <c r="I1262" i="14"/>
  <c r="I1263" i="14"/>
  <c r="I1264" i="14"/>
  <c r="I1265" i="14"/>
  <c r="I1266" i="14"/>
  <c r="I1267" i="14"/>
  <c r="I1268" i="14"/>
  <c r="I1269" i="14"/>
  <c r="I1270" i="14"/>
  <c r="I1271" i="14"/>
  <c r="I1272" i="14"/>
  <c r="I1273" i="14"/>
  <c r="I1274" i="14"/>
  <c r="I1275" i="14"/>
  <c r="I1276" i="14"/>
  <c r="I1277" i="14"/>
  <c r="I1278" i="14"/>
  <c r="I1279" i="14"/>
  <c r="I1280" i="14"/>
  <c r="I1281" i="14"/>
  <c r="I1282" i="14"/>
  <c r="I1283" i="14"/>
  <c r="I1284" i="14"/>
  <c r="I1285" i="14"/>
  <c r="I1286" i="14"/>
  <c r="I1287" i="14"/>
  <c r="I1288" i="14"/>
  <c r="I1289" i="14"/>
  <c r="I1290" i="14"/>
  <c r="I1291" i="14"/>
  <c r="I1292" i="14"/>
  <c r="I1293" i="14"/>
  <c r="I1294" i="14"/>
  <c r="I1295" i="14"/>
  <c r="I1296" i="14"/>
  <c r="I1297" i="14"/>
  <c r="I1298" i="14"/>
  <c r="I1299" i="14"/>
  <c r="I1300" i="14"/>
  <c r="I1301" i="14"/>
  <c r="I1302" i="14"/>
  <c r="I1303" i="14"/>
  <c r="I1304" i="14"/>
  <c r="I1305" i="14"/>
  <c r="I1306" i="14"/>
  <c r="I1307" i="14"/>
  <c r="I1308" i="14"/>
  <c r="I1309" i="14"/>
  <c r="I1310" i="14"/>
  <c r="I1311" i="14"/>
  <c r="I1312" i="14"/>
  <c r="I1313" i="14"/>
  <c r="I1314" i="14"/>
  <c r="I1315" i="14"/>
  <c r="I1316" i="14"/>
  <c r="I1317" i="14"/>
  <c r="I1318" i="14"/>
  <c r="I1319" i="14"/>
  <c r="I1320" i="14"/>
  <c r="I1321" i="14"/>
  <c r="I1322" i="14"/>
  <c r="I1323" i="14"/>
  <c r="I1324" i="14"/>
  <c r="I1325" i="14"/>
  <c r="I1326" i="14"/>
  <c r="I1327" i="14"/>
  <c r="I1328" i="14"/>
  <c r="I1329" i="14"/>
  <c r="I1330" i="14"/>
  <c r="I1331" i="14"/>
  <c r="I1332" i="14"/>
  <c r="I1333" i="14"/>
  <c r="I1334" i="14"/>
  <c r="I1335" i="14"/>
  <c r="I1336" i="14"/>
  <c r="I1337" i="14"/>
  <c r="I1338" i="14"/>
  <c r="I1339" i="14"/>
  <c r="I1340" i="14"/>
  <c r="I1341" i="14"/>
  <c r="I1342" i="14"/>
  <c r="I1343" i="14"/>
  <c r="I1344" i="14"/>
  <c r="I1345" i="14"/>
  <c r="I1346" i="14"/>
  <c r="I1347" i="14"/>
  <c r="I1348" i="14"/>
  <c r="I1349" i="14"/>
  <c r="I1350" i="14"/>
  <c r="I1351" i="14"/>
  <c r="I1352" i="14"/>
  <c r="I1353" i="14"/>
  <c r="I1354" i="14"/>
  <c r="I1355" i="14"/>
  <c r="I1356" i="14"/>
  <c r="I1357" i="14"/>
  <c r="I1358" i="14"/>
  <c r="I1359" i="14"/>
  <c r="I1360" i="14"/>
  <c r="I1361" i="14"/>
  <c r="I1362" i="14"/>
  <c r="I1363" i="14"/>
  <c r="I1364" i="14"/>
  <c r="I1365" i="14"/>
  <c r="I1366" i="14"/>
  <c r="I1367" i="14"/>
  <c r="I1368" i="14"/>
  <c r="I1369" i="14"/>
  <c r="I1370" i="14"/>
  <c r="I1371" i="14"/>
  <c r="I1372" i="14"/>
  <c r="I1373" i="14"/>
  <c r="I1374" i="14"/>
  <c r="I1375" i="14"/>
  <c r="I1376" i="14"/>
  <c r="I1377" i="14"/>
  <c r="I1378" i="14"/>
  <c r="I1379" i="14"/>
  <c r="I1380" i="14"/>
  <c r="I1381" i="14"/>
  <c r="I1382" i="14"/>
  <c r="I1383" i="14"/>
  <c r="I1384" i="14"/>
  <c r="I1385" i="14"/>
  <c r="I1386" i="14"/>
  <c r="I1387" i="14"/>
  <c r="I1388" i="14"/>
  <c r="I1389" i="14"/>
  <c r="I1390" i="14"/>
  <c r="I1391" i="14"/>
  <c r="I1392" i="14"/>
  <c r="I1393" i="14"/>
  <c r="I1394" i="14"/>
  <c r="I1395" i="14"/>
  <c r="I1396" i="14"/>
  <c r="I1397" i="14"/>
  <c r="I1398" i="14"/>
  <c r="I1399" i="14"/>
  <c r="I1400" i="14"/>
  <c r="I1401" i="14"/>
  <c r="I1402" i="14"/>
  <c r="I1403" i="14"/>
  <c r="I1404" i="14"/>
  <c r="I1405" i="14"/>
  <c r="I1406" i="14"/>
  <c r="I1407" i="14"/>
  <c r="I1408" i="14"/>
  <c r="I1409" i="14"/>
  <c r="I1410" i="14"/>
  <c r="I1411" i="14"/>
  <c r="I1412" i="14"/>
  <c r="I1413" i="14"/>
  <c r="I1414" i="14"/>
  <c r="I1415" i="14"/>
  <c r="I1416" i="14"/>
  <c r="I1417" i="14"/>
  <c r="I1418" i="14"/>
  <c r="I1419" i="14"/>
  <c r="I1420" i="14"/>
  <c r="I1421" i="14"/>
  <c r="I1422" i="14"/>
  <c r="I1423" i="14"/>
  <c r="I1424" i="14"/>
  <c r="I1425" i="14"/>
  <c r="I1426" i="14"/>
  <c r="I1427" i="14"/>
  <c r="I1428" i="14"/>
  <c r="I1429" i="14"/>
  <c r="I1430" i="14"/>
  <c r="I1431" i="14"/>
  <c r="I1432" i="14"/>
  <c r="I1433" i="14"/>
  <c r="I1434" i="14"/>
  <c r="I1435" i="14"/>
  <c r="I1436" i="14"/>
  <c r="I1437" i="14"/>
  <c r="I1438" i="14"/>
  <c r="I1439" i="14"/>
  <c r="I1440" i="14"/>
  <c r="I1441" i="14"/>
  <c r="I1442" i="14"/>
  <c r="I1443" i="14"/>
  <c r="I1444" i="14"/>
  <c r="I1445" i="14"/>
  <c r="I1446" i="14"/>
  <c r="I1447" i="14"/>
  <c r="I1448" i="14"/>
  <c r="I1449" i="14"/>
  <c r="I1450" i="14"/>
  <c r="I1451" i="14"/>
  <c r="I1452" i="14"/>
  <c r="I1453" i="14"/>
  <c r="I1454" i="14"/>
  <c r="I1455" i="14"/>
  <c r="I1456" i="14"/>
  <c r="I1457" i="14"/>
  <c r="I1458" i="14"/>
  <c r="I1459" i="14"/>
  <c r="I1460" i="14"/>
  <c r="I1461" i="14"/>
  <c r="I1462" i="14"/>
  <c r="I1463" i="14"/>
  <c r="I1464" i="14"/>
  <c r="I1465" i="14"/>
  <c r="I1466" i="14"/>
  <c r="I1467" i="14"/>
  <c r="I1468" i="14"/>
  <c r="I1469" i="14"/>
  <c r="I1470" i="14"/>
  <c r="I1471" i="14"/>
  <c r="I1472" i="14"/>
  <c r="I1473" i="14"/>
  <c r="I1474" i="14"/>
  <c r="I1475" i="14"/>
  <c r="I1476" i="14"/>
  <c r="I1477" i="14"/>
  <c r="I1478" i="14"/>
  <c r="I1479" i="14"/>
  <c r="I1480" i="14"/>
  <c r="I1481" i="14"/>
  <c r="I1482" i="14"/>
  <c r="I1483" i="14"/>
  <c r="I1484" i="14"/>
  <c r="I1485" i="14"/>
  <c r="I1486" i="14"/>
  <c r="I1487" i="14"/>
  <c r="I1488" i="14"/>
  <c r="I1489" i="14"/>
  <c r="I1490" i="14"/>
  <c r="I1491" i="14"/>
  <c r="I1492" i="14"/>
  <c r="I1493" i="14"/>
  <c r="I1494" i="14"/>
  <c r="I1495" i="14"/>
  <c r="I1496" i="14"/>
  <c r="I1497" i="14"/>
  <c r="I1498" i="14"/>
  <c r="I1499" i="14"/>
  <c r="I1500" i="14"/>
  <c r="I1501" i="14"/>
  <c r="I1502" i="14"/>
  <c r="I1503" i="14"/>
  <c r="I1504" i="14"/>
  <c r="I1505" i="14"/>
  <c r="I1506" i="14"/>
  <c r="I1507" i="14"/>
  <c r="I1508" i="14"/>
  <c r="I1509" i="14"/>
  <c r="I1510" i="14"/>
  <c r="I1511" i="14"/>
  <c r="I1512" i="14"/>
  <c r="I1513" i="14"/>
  <c r="I1514" i="14"/>
  <c r="I1515" i="14"/>
  <c r="I1516" i="14"/>
  <c r="I1517" i="14"/>
  <c r="I1518" i="14"/>
  <c r="I1519" i="14"/>
  <c r="I1520" i="14"/>
  <c r="I1521" i="14"/>
  <c r="I1522" i="14"/>
  <c r="I1523" i="14"/>
  <c r="I1524" i="14"/>
  <c r="I1525" i="14"/>
  <c r="I1526" i="14"/>
  <c r="I1527" i="14"/>
  <c r="I1528" i="14"/>
  <c r="I1529" i="14"/>
  <c r="I1530" i="14"/>
  <c r="I1531" i="14"/>
  <c r="I1532" i="14"/>
  <c r="I1533" i="14"/>
  <c r="I1534" i="14"/>
  <c r="I1535" i="14"/>
  <c r="I1536" i="14"/>
  <c r="I1537" i="14"/>
  <c r="I1538" i="14"/>
  <c r="I1539" i="14"/>
  <c r="I1540" i="14"/>
  <c r="I1541" i="14"/>
  <c r="I1542" i="14"/>
  <c r="I1543" i="14"/>
  <c r="I1544" i="14"/>
  <c r="I1545" i="14"/>
  <c r="I1546" i="14"/>
  <c r="I1547" i="14"/>
  <c r="I1548" i="14"/>
  <c r="I1549" i="14"/>
  <c r="I1550" i="14"/>
  <c r="I1551" i="14"/>
  <c r="I1552" i="14"/>
  <c r="I1553" i="14"/>
  <c r="I1554" i="14"/>
  <c r="I1555" i="14"/>
  <c r="I1556" i="14"/>
  <c r="I1557" i="14"/>
  <c r="I1558" i="14"/>
  <c r="I1559" i="14"/>
  <c r="I1560" i="14"/>
  <c r="I1561" i="14"/>
  <c r="I1562" i="14"/>
  <c r="I1563" i="14"/>
  <c r="I1564" i="14"/>
  <c r="I1565" i="14"/>
  <c r="I1566" i="14"/>
  <c r="I1567" i="14"/>
  <c r="I1568" i="14"/>
  <c r="I1569" i="14"/>
  <c r="I1570" i="14"/>
  <c r="I1571" i="14"/>
  <c r="I1572" i="14"/>
  <c r="I1573" i="14"/>
  <c r="I1574" i="14"/>
  <c r="I1575" i="14"/>
  <c r="I1576" i="14"/>
  <c r="I1577" i="14"/>
  <c r="I1578" i="14"/>
  <c r="I1579" i="14"/>
  <c r="I1580" i="14"/>
  <c r="I1581" i="14"/>
  <c r="I1582" i="14"/>
  <c r="I1583" i="14"/>
  <c r="I1584" i="14"/>
  <c r="I1585" i="14"/>
  <c r="I1586" i="14"/>
  <c r="I1587" i="14"/>
  <c r="I1588" i="14"/>
  <c r="I1589" i="14"/>
  <c r="I1590" i="14"/>
  <c r="I1591" i="14"/>
  <c r="I1592" i="14"/>
  <c r="I1593" i="14"/>
  <c r="I1594" i="14"/>
  <c r="I1595" i="14"/>
  <c r="I1596" i="14"/>
  <c r="I1597" i="14"/>
  <c r="I1598" i="14"/>
  <c r="I1599" i="14"/>
  <c r="I1600" i="14"/>
  <c r="I1601" i="14"/>
  <c r="I1602" i="14"/>
  <c r="I1603" i="14"/>
  <c r="I1604" i="14"/>
  <c r="I1605" i="14"/>
  <c r="I1606" i="14"/>
  <c r="I1607" i="14"/>
  <c r="I1608" i="14"/>
  <c r="I1609" i="14"/>
  <c r="I1610" i="14"/>
  <c r="I1611" i="14"/>
  <c r="I1612" i="14"/>
  <c r="I1613" i="14"/>
  <c r="I1614" i="14"/>
  <c r="I1615" i="14"/>
  <c r="I1616" i="14"/>
  <c r="I1617" i="14"/>
  <c r="I1618" i="14"/>
  <c r="I1619" i="14"/>
  <c r="I1620" i="14"/>
  <c r="I1621" i="14"/>
  <c r="I1622" i="14"/>
  <c r="I1623" i="14"/>
  <c r="I1624" i="14"/>
  <c r="I1625" i="14"/>
  <c r="I1626" i="14"/>
  <c r="I1627" i="14"/>
  <c r="I1628" i="14"/>
  <c r="I1629" i="14"/>
  <c r="I1630" i="14"/>
  <c r="I1631" i="14"/>
  <c r="I1632" i="14"/>
  <c r="I1633" i="14"/>
  <c r="I1634" i="14"/>
  <c r="I1635" i="14"/>
  <c r="I1636" i="14"/>
  <c r="I1637" i="14"/>
  <c r="I1638" i="14"/>
  <c r="I1639" i="14"/>
  <c r="I1640" i="14"/>
  <c r="I1641" i="14"/>
  <c r="I1642" i="14"/>
  <c r="I1643" i="14"/>
  <c r="I1644" i="14"/>
  <c r="I1645" i="14"/>
  <c r="I1646" i="14"/>
  <c r="I1647" i="14"/>
  <c r="I1648" i="14"/>
  <c r="I1649" i="14"/>
  <c r="I1650" i="14"/>
  <c r="I1651" i="14"/>
  <c r="I1652" i="14"/>
  <c r="I1653" i="14"/>
  <c r="I1654" i="14"/>
  <c r="I1655" i="14"/>
  <c r="I1656" i="14"/>
  <c r="I1657" i="14"/>
  <c r="I1658" i="14"/>
  <c r="I1659" i="14"/>
  <c r="I1660" i="14"/>
  <c r="I1661" i="14"/>
  <c r="I1662" i="14"/>
  <c r="I1663" i="14"/>
  <c r="I1664" i="14"/>
  <c r="I1665" i="14"/>
  <c r="I1666" i="14"/>
  <c r="I1667" i="14"/>
  <c r="I1668" i="14"/>
  <c r="I1669" i="14"/>
  <c r="I1670" i="14"/>
  <c r="I1671" i="14"/>
  <c r="I1672" i="14"/>
  <c r="I1673" i="14"/>
  <c r="I1674" i="14"/>
  <c r="I1675" i="14"/>
  <c r="I1676" i="14"/>
  <c r="I1677" i="14"/>
  <c r="I1678" i="14"/>
  <c r="I1679" i="14"/>
  <c r="I1680" i="14"/>
  <c r="I1681" i="14"/>
  <c r="I1682" i="14"/>
  <c r="I1683" i="14"/>
  <c r="I1684" i="14"/>
  <c r="I1685" i="14"/>
  <c r="I1686" i="14"/>
  <c r="I1687" i="14"/>
  <c r="I1688" i="14"/>
  <c r="I1689" i="14"/>
  <c r="I1690" i="14"/>
  <c r="I1691" i="14"/>
  <c r="I1692" i="14"/>
  <c r="I1693" i="14"/>
  <c r="I1694" i="14"/>
  <c r="I1695" i="14"/>
  <c r="I1696" i="14"/>
  <c r="I1697" i="14"/>
  <c r="I1698" i="14"/>
  <c r="I1699" i="14"/>
  <c r="I1700" i="14"/>
  <c r="I1701" i="14"/>
  <c r="I1702" i="14"/>
  <c r="I1703" i="14"/>
  <c r="I1704" i="14"/>
  <c r="I1705" i="14"/>
  <c r="I1706" i="14"/>
  <c r="I1707" i="14"/>
  <c r="I1708" i="14"/>
  <c r="I1709" i="14"/>
  <c r="I1710" i="14"/>
  <c r="I1711" i="14"/>
  <c r="I1712" i="14"/>
  <c r="I1713" i="14"/>
  <c r="I1714" i="14"/>
  <c r="I1715" i="14"/>
  <c r="I1716" i="14"/>
  <c r="I1717" i="14"/>
  <c r="I1718" i="14"/>
  <c r="I1719" i="14"/>
  <c r="I1720" i="14"/>
  <c r="I1721" i="14"/>
  <c r="I1722" i="14"/>
  <c r="I1723" i="14"/>
  <c r="I1724" i="14"/>
  <c r="I1725" i="14"/>
  <c r="I1726" i="14"/>
  <c r="I1727" i="14"/>
  <c r="I1728" i="14"/>
  <c r="I1729" i="14"/>
  <c r="I1730" i="14"/>
  <c r="I1731" i="14"/>
  <c r="I1732" i="14"/>
  <c r="I1733" i="14"/>
  <c r="I1734" i="14"/>
  <c r="I1735" i="14"/>
  <c r="I1736" i="14"/>
  <c r="I1737" i="14"/>
  <c r="I1738" i="14"/>
  <c r="I1739" i="14"/>
  <c r="I1740" i="14"/>
  <c r="I1741" i="14"/>
  <c r="I1742" i="14"/>
  <c r="I1743" i="14"/>
  <c r="I1744" i="14"/>
  <c r="I1745" i="14"/>
  <c r="I1746" i="14"/>
  <c r="I1747" i="14"/>
  <c r="I1748" i="14"/>
  <c r="I1749" i="14"/>
  <c r="I1750" i="14"/>
  <c r="I1751" i="14"/>
  <c r="I1752" i="14"/>
  <c r="I1753" i="14"/>
  <c r="I1754" i="14"/>
  <c r="I1755" i="14"/>
  <c r="I1756" i="14"/>
  <c r="I1757" i="14"/>
  <c r="I1758" i="14"/>
  <c r="I1759" i="14"/>
  <c r="I1760" i="14"/>
  <c r="I1761" i="14"/>
  <c r="I1762" i="14"/>
  <c r="I1763" i="14"/>
  <c r="I1764" i="14"/>
  <c r="I1765" i="14"/>
  <c r="I1766" i="14"/>
  <c r="I1767" i="14"/>
  <c r="I1768" i="14"/>
  <c r="I1769" i="14"/>
  <c r="I1770" i="14"/>
  <c r="I1771" i="14"/>
  <c r="I1772" i="14"/>
  <c r="I1773" i="14"/>
  <c r="I1774" i="14"/>
  <c r="I1775" i="14"/>
  <c r="I1776" i="14"/>
  <c r="I1777" i="14"/>
  <c r="I1778" i="14"/>
  <c r="I1779" i="14"/>
  <c r="I1780" i="14"/>
  <c r="I1781" i="14"/>
  <c r="I1782" i="14"/>
  <c r="I1783" i="14"/>
  <c r="I1784" i="14"/>
  <c r="I1785" i="14"/>
  <c r="I1786" i="14"/>
  <c r="I1787" i="14"/>
  <c r="I1788" i="14"/>
  <c r="I1789" i="14"/>
  <c r="I1790" i="14"/>
  <c r="I1791" i="14"/>
  <c r="I1792" i="14"/>
  <c r="I1793" i="14"/>
  <c r="I1794" i="14"/>
  <c r="I1795" i="14"/>
  <c r="I1796" i="14"/>
  <c r="I1797" i="14"/>
  <c r="I1798" i="14"/>
  <c r="I1799" i="14"/>
  <c r="I1800" i="14"/>
  <c r="I1801" i="14"/>
  <c r="I1802" i="14"/>
  <c r="I1803" i="14"/>
  <c r="I1804" i="14"/>
  <c r="I1805" i="14"/>
  <c r="I1806" i="14"/>
  <c r="I1807" i="14"/>
  <c r="I1808" i="14"/>
  <c r="I1809" i="14"/>
  <c r="I1810" i="14"/>
  <c r="I1811" i="14"/>
  <c r="I1812" i="14"/>
  <c r="I1813" i="14"/>
  <c r="I1814" i="14"/>
  <c r="I1815" i="14"/>
  <c r="I1816" i="14"/>
  <c r="I1817" i="14"/>
  <c r="I1818" i="14"/>
  <c r="I1819" i="14"/>
  <c r="I1820" i="14"/>
  <c r="I1821" i="14"/>
  <c r="I1822" i="14"/>
  <c r="I1823" i="14"/>
  <c r="I1824" i="14"/>
  <c r="I1825" i="14"/>
  <c r="I1826" i="14"/>
  <c r="I1827" i="14"/>
  <c r="I1828" i="14"/>
  <c r="I1829" i="14"/>
  <c r="I1830" i="14"/>
  <c r="I1831" i="14"/>
  <c r="I1832" i="14"/>
  <c r="I1833" i="14"/>
  <c r="I1834" i="14"/>
  <c r="I1835" i="14"/>
  <c r="I1836" i="14"/>
  <c r="I1837" i="14"/>
  <c r="I1838" i="14"/>
  <c r="I1839" i="14"/>
  <c r="I1840" i="14"/>
  <c r="I1841" i="14"/>
  <c r="I1842" i="14"/>
  <c r="I1843" i="14"/>
  <c r="I1844" i="14"/>
  <c r="I1845" i="14"/>
  <c r="I1846" i="14"/>
  <c r="I1847" i="14"/>
  <c r="I1848" i="14"/>
  <c r="I1849" i="14"/>
  <c r="I1850" i="14"/>
  <c r="I1851" i="14"/>
  <c r="I1852" i="14"/>
  <c r="I1853" i="14"/>
  <c r="I1854" i="14"/>
  <c r="I1855" i="14"/>
  <c r="I1856" i="14"/>
  <c r="I1857" i="14"/>
  <c r="I1858" i="14"/>
  <c r="I1859" i="14"/>
  <c r="I1860" i="14"/>
  <c r="I1861" i="14"/>
  <c r="I1862" i="14"/>
  <c r="I1863" i="14"/>
  <c r="I1864" i="14"/>
  <c r="I1865" i="14"/>
  <c r="I1866" i="14"/>
  <c r="I1867" i="14"/>
  <c r="I1868" i="14"/>
  <c r="I1869" i="14"/>
  <c r="I1870" i="14"/>
  <c r="I1871" i="14"/>
  <c r="I1872" i="14"/>
  <c r="I1873" i="14"/>
  <c r="I1874" i="14"/>
  <c r="I1875" i="14"/>
  <c r="I1876" i="14"/>
  <c r="I1877" i="14"/>
  <c r="I1878" i="14"/>
  <c r="I1879" i="14"/>
  <c r="I1880" i="14"/>
  <c r="I1881" i="14"/>
  <c r="I1882" i="14"/>
  <c r="I1883" i="14"/>
  <c r="I1884" i="14"/>
  <c r="I1885" i="14"/>
  <c r="I1886" i="14"/>
  <c r="I1887" i="14"/>
  <c r="I1888" i="14"/>
  <c r="I1889" i="14"/>
  <c r="I1890" i="14"/>
  <c r="I1891" i="14"/>
  <c r="I1892" i="14"/>
  <c r="I1893" i="14"/>
  <c r="I1894" i="14"/>
  <c r="I1895" i="14"/>
  <c r="I1896" i="14"/>
  <c r="I1897" i="14"/>
  <c r="I1898" i="14"/>
  <c r="I1899" i="14"/>
  <c r="I1900" i="14"/>
  <c r="I1901" i="14"/>
  <c r="I1902" i="14"/>
  <c r="I1903" i="14"/>
  <c r="I1904" i="14"/>
  <c r="I1905" i="14"/>
  <c r="I1906" i="14"/>
  <c r="I1907" i="14"/>
  <c r="I1908" i="14"/>
  <c r="I1909" i="14"/>
  <c r="I1910" i="14"/>
  <c r="I1911" i="14"/>
  <c r="I1912" i="14"/>
  <c r="I1913" i="14"/>
  <c r="I1914" i="14"/>
  <c r="I1915" i="14"/>
  <c r="I1916" i="14"/>
  <c r="I1917" i="14"/>
  <c r="I1918" i="14"/>
  <c r="I1919" i="14"/>
  <c r="I1920" i="14"/>
  <c r="I1921" i="14"/>
  <c r="I1922" i="14"/>
  <c r="I1923" i="14"/>
  <c r="I1924" i="14"/>
  <c r="I1925" i="14"/>
  <c r="I1926" i="14"/>
  <c r="I1927" i="14"/>
  <c r="I1928" i="14"/>
  <c r="I1929" i="14"/>
  <c r="I1930" i="14"/>
  <c r="I1931" i="14"/>
  <c r="I1932" i="14"/>
  <c r="I1933" i="14"/>
  <c r="I1934" i="14"/>
  <c r="I1935" i="14"/>
  <c r="I1936" i="14"/>
  <c r="I1937" i="14"/>
  <c r="I1938" i="14"/>
  <c r="I1939" i="14"/>
  <c r="I1940" i="14"/>
  <c r="I1941" i="14"/>
  <c r="I1942" i="14"/>
  <c r="I1943" i="14"/>
  <c r="I1944" i="14"/>
  <c r="I1945" i="14"/>
  <c r="I1946" i="14"/>
  <c r="I1947" i="14"/>
  <c r="I1948" i="14"/>
  <c r="I1949" i="14"/>
  <c r="I1950" i="14"/>
  <c r="I1951" i="14"/>
  <c r="I1952" i="14"/>
  <c r="I1953" i="14"/>
  <c r="I1954" i="14"/>
  <c r="I1955" i="14"/>
  <c r="I1956" i="14"/>
  <c r="I1957" i="14"/>
  <c r="I1958" i="14"/>
  <c r="I1959" i="14"/>
  <c r="I1960" i="14"/>
  <c r="I1961" i="14"/>
  <c r="I1962" i="14"/>
  <c r="I1963" i="14"/>
  <c r="I1964" i="14"/>
  <c r="I1965" i="14"/>
  <c r="I1966" i="14"/>
  <c r="I1967" i="14"/>
  <c r="I1968" i="14"/>
  <c r="I1969" i="14"/>
  <c r="I1970" i="14"/>
  <c r="I1971" i="14"/>
  <c r="I1972" i="14"/>
  <c r="I1973" i="14"/>
  <c r="I1974" i="14"/>
  <c r="I1975" i="14"/>
  <c r="I1976" i="14"/>
  <c r="I1977" i="14"/>
  <c r="I1978" i="14"/>
  <c r="I1979" i="14"/>
  <c r="I1980" i="14"/>
  <c r="I1981" i="14"/>
  <c r="I1982" i="14"/>
  <c r="I1983" i="14"/>
  <c r="I1984" i="14"/>
  <c r="I1985" i="14"/>
  <c r="I1986" i="14"/>
  <c r="I1987" i="14"/>
  <c r="I1988" i="14"/>
  <c r="I1989" i="14"/>
  <c r="I1990" i="14"/>
  <c r="I1991" i="14"/>
  <c r="I1992" i="14"/>
  <c r="I1993" i="14"/>
  <c r="I1994" i="14"/>
  <c r="I1995" i="14"/>
  <c r="I1996" i="14"/>
  <c r="I1997" i="14"/>
  <c r="I1998" i="14"/>
  <c r="I1999" i="14"/>
  <c r="I2000" i="14"/>
  <c r="I2001" i="14"/>
  <c r="I2002" i="14"/>
  <c r="I2003" i="14"/>
  <c r="I2004" i="14"/>
  <c r="I2005" i="14"/>
  <c r="I2006" i="14"/>
  <c r="I2007" i="14"/>
  <c r="I2008" i="14"/>
  <c r="I2009" i="14"/>
  <c r="I2010" i="14"/>
  <c r="I2011" i="14"/>
  <c r="I2012" i="14"/>
  <c r="I2013" i="14"/>
  <c r="I2014" i="14"/>
  <c r="I2015" i="14"/>
  <c r="I2016" i="14"/>
  <c r="I2017" i="14"/>
  <c r="I2018" i="14"/>
  <c r="I2019" i="14"/>
  <c r="I2020" i="14"/>
  <c r="I2021" i="14"/>
  <c r="I2022" i="14"/>
  <c r="I2023" i="14"/>
  <c r="I2024" i="14"/>
  <c r="I2025" i="14"/>
  <c r="I2026" i="14"/>
  <c r="I2027" i="14"/>
  <c r="I2028" i="14"/>
  <c r="I2029" i="14"/>
  <c r="I2030" i="14"/>
  <c r="I2031" i="14"/>
  <c r="I2032" i="14"/>
  <c r="I2033" i="14"/>
  <c r="I2034" i="14"/>
  <c r="I2035" i="14"/>
  <c r="I2036" i="14"/>
  <c r="I2037" i="14"/>
  <c r="I2038" i="14"/>
  <c r="I2039" i="14"/>
  <c r="I2040" i="14"/>
  <c r="I2041" i="14"/>
  <c r="I2042" i="14"/>
  <c r="I2043" i="14"/>
  <c r="I2044" i="14"/>
  <c r="I2045" i="14"/>
  <c r="I2046" i="14"/>
  <c r="I2047" i="14"/>
  <c r="I2048" i="14"/>
  <c r="I2049" i="14"/>
  <c r="I2050" i="14"/>
  <c r="I2051" i="14"/>
  <c r="I2052" i="14"/>
  <c r="I2053" i="14"/>
  <c r="I2054" i="14"/>
  <c r="I2055" i="14"/>
  <c r="I2056" i="14"/>
  <c r="I2057" i="14"/>
  <c r="I2058" i="14"/>
  <c r="I2059" i="14"/>
  <c r="I2060" i="14"/>
  <c r="I2061" i="14"/>
  <c r="I2062" i="14"/>
  <c r="I2063" i="14"/>
  <c r="I2064" i="14"/>
  <c r="I2065" i="14"/>
  <c r="I2066" i="14"/>
  <c r="I2067" i="14"/>
  <c r="I2068" i="14"/>
  <c r="I2069" i="14"/>
  <c r="I2070" i="14"/>
  <c r="I2071" i="14"/>
  <c r="I2072" i="14"/>
  <c r="I2073" i="14"/>
  <c r="I2074" i="14"/>
  <c r="I2075" i="14"/>
  <c r="I2076" i="14"/>
  <c r="I2077" i="14"/>
  <c r="I2078" i="14"/>
  <c r="I2079" i="14"/>
  <c r="I2080" i="14"/>
  <c r="I2081" i="14"/>
  <c r="I2082" i="14"/>
  <c r="I2083" i="14"/>
  <c r="I2084" i="14"/>
  <c r="I2085" i="14"/>
  <c r="I2086" i="14"/>
  <c r="I2087" i="14"/>
  <c r="I2088" i="14"/>
  <c r="I2089" i="14"/>
  <c r="I2090" i="14"/>
  <c r="I2091" i="14"/>
  <c r="I2092" i="14"/>
  <c r="I2093" i="14"/>
  <c r="I2094" i="14"/>
  <c r="I2095" i="14"/>
  <c r="I2096" i="14"/>
  <c r="I2097" i="14"/>
  <c r="I2098" i="14"/>
  <c r="I2099" i="14"/>
  <c r="I2100" i="14"/>
  <c r="I2101" i="14"/>
  <c r="I2102" i="14"/>
  <c r="I2103" i="14"/>
  <c r="I2104" i="14"/>
  <c r="I2105" i="14"/>
  <c r="I2106" i="14"/>
  <c r="I2107" i="14"/>
  <c r="I2108" i="14"/>
  <c r="I2109" i="14"/>
  <c r="I2110" i="14"/>
  <c r="I2111" i="14"/>
  <c r="I2112" i="14"/>
  <c r="I2113" i="14"/>
  <c r="I2114" i="14"/>
  <c r="I2115" i="14"/>
  <c r="I2116" i="14"/>
  <c r="I2117" i="14"/>
  <c r="I2118" i="14"/>
  <c r="I2119" i="14"/>
  <c r="I2120" i="14"/>
  <c r="I2121" i="14"/>
  <c r="I2122" i="14"/>
  <c r="I2123" i="14"/>
  <c r="I2124" i="14"/>
  <c r="I2125" i="14"/>
  <c r="I2126" i="14"/>
  <c r="I2127" i="14"/>
  <c r="I2128" i="14"/>
  <c r="I2129" i="14"/>
  <c r="I2130" i="14"/>
  <c r="I2131" i="14"/>
  <c r="I2132" i="14"/>
  <c r="I2133" i="14"/>
  <c r="I2134" i="14"/>
  <c r="I2135" i="14"/>
  <c r="I2136" i="14"/>
  <c r="I2137" i="14"/>
  <c r="I2138" i="14"/>
  <c r="I2139" i="14"/>
  <c r="I2140" i="14"/>
  <c r="I2141" i="14"/>
  <c r="I2142" i="14"/>
  <c r="I2143" i="14"/>
  <c r="I2144" i="14"/>
  <c r="I2145" i="14"/>
  <c r="I2146" i="14"/>
  <c r="I2147" i="14"/>
  <c r="I2148" i="14"/>
  <c r="I2149" i="14"/>
  <c r="I2150" i="14"/>
  <c r="I2151" i="14"/>
  <c r="I2152" i="14"/>
  <c r="I2153" i="14"/>
  <c r="I2154" i="14"/>
  <c r="I2155" i="14"/>
  <c r="I2156" i="14"/>
  <c r="I2157" i="14"/>
  <c r="I2158" i="14"/>
  <c r="I2159" i="14"/>
  <c r="I2160" i="14"/>
  <c r="I2161" i="14"/>
  <c r="I2162" i="14"/>
  <c r="I2163" i="14"/>
  <c r="I2164" i="14"/>
  <c r="I2165" i="14"/>
  <c r="I2166" i="14"/>
  <c r="I2167" i="14"/>
  <c r="I2168" i="14"/>
  <c r="I2169" i="14"/>
  <c r="I2170" i="14"/>
  <c r="I2171" i="14"/>
  <c r="I2172" i="14"/>
  <c r="I2173" i="14"/>
  <c r="I2174" i="14"/>
  <c r="I2175" i="14"/>
  <c r="I2176" i="14"/>
  <c r="I2177" i="14"/>
  <c r="I2178" i="14"/>
  <c r="I2179" i="14"/>
  <c r="I2180" i="14"/>
  <c r="I2181" i="14"/>
  <c r="I2182" i="14"/>
  <c r="I2183" i="14"/>
  <c r="I2184" i="14"/>
  <c r="I2185" i="14"/>
  <c r="I2186" i="14"/>
  <c r="I2187" i="14"/>
  <c r="I2188" i="14"/>
  <c r="I2189" i="14"/>
  <c r="I2190" i="14"/>
  <c r="I2191" i="14"/>
  <c r="I2192" i="14"/>
  <c r="I2193" i="14"/>
  <c r="I2194" i="14"/>
  <c r="I2195" i="14"/>
  <c r="I2196" i="14"/>
  <c r="I2197" i="14"/>
  <c r="I2198" i="14"/>
  <c r="I2199" i="14"/>
  <c r="I2200" i="14"/>
  <c r="I2201" i="14"/>
  <c r="I2202" i="14"/>
  <c r="I2203" i="14"/>
  <c r="I2204" i="14"/>
  <c r="I2205" i="14"/>
  <c r="I2206" i="14"/>
  <c r="I2207" i="14"/>
  <c r="I2208" i="14"/>
  <c r="I2209" i="14"/>
  <c r="I2210" i="14"/>
  <c r="I2211" i="14"/>
  <c r="I2212" i="14"/>
  <c r="I2213" i="14"/>
  <c r="I2214" i="14"/>
  <c r="I2215" i="14"/>
  <c r="I2216" i="14"/>
  <c r="I2217" i="14"/>
  <c r="I2218" i="14"/>
  <c r="I2219" i="14"/>
  <c r="I2220" i="14"/>
  <c r="I2221" i="14"/>
  <c r="I2222" i="14"/>
  <c r="I2223" i="14"/>
  <c r="I2224" i="14"/>
  <c r="I2225" i="14"/>
  <c r="I2226" i="14"/>
  <c r="I2227" i="14"/>
  <c r="I2228" i="14"/>
  <c r="I2229" i="14"/>
  <c r="I2230" i="14"/>
  <c r="I2231" i="14"/>
  <c r="I2232" i="14"/>
  <c r="I2233" i="14"/>
  <c r="I2234" i="14"/>
  <c r="I2235" i="14"/>
  <c r="I2236" i="14"/>
  <c r="I2237" i="14"/>
  <c r="I2238" i="14"/>
  <c r="I2239" i="14"/>
  <c r="I2240" i="14"/>
  <c r="I2241" i="14"/>
  <c r="I2242" i="14"/>
  <c r="I2243" i="14"/>
  <c r="I2244" i="14"/>
  <c r="I2245" i="14"/>
  <c r="I2246" i="14"/>
  <c r="I2247" i="14"/>
  <c r="I2248" i="14"/>
  <c r="I2249" i="14"/>
  <c r="I2250" i="14"/>
  <c r="I2251" i="14"/>
  <c r="I2252" i="14"/>
  <c r="I2253" i="14"/>
  <c r="I2254" i="14"/>
  <c r="I2255" i="14"/>
  <c r="I2256" i="14"/>
  <c r="I2257" i="14"/>
  <c r="I2258" i="14"/>
  <c r="I2259" i="14"/>
  <c r="I2260" i="14"/>
  <c r="I2261" i="14"/>
  <c r="I2262" i="14"/>
  <c r="I2263" i="14"/>
  <c r="I2264" i="14"/>
  <c r="I2265" i="14"/>
  <c r="I2266" i="14"/>
  <c r="I2267" i="14"/>
  <c r="I2268" i="14"/>
  <c r="I2269" i="14"/>
  <c r="I2270" i="14"/>
  <c r="I2271" i="14"/>
  <c r="I2272" i="14"/>
  <c r="I2273" i="14"/>
  <c r="I2274" i="14"/>
  <c r="I2275" i="14"/>
  <c r="I2276" i="14"/>
  <c r="I2277" i="14"/>
  <c r="I2278" i="14"/>
  <c r="I2279" i="14"/>
  <c r="I2280" i="14"/>
  <c r="I2281" i="14"/>
  <c r="I2282" i="14"/>
  <c r="I2283" i="14"/>
  <c r="I2284" i="14"/>
  <c r="I2285" i="14"/>
  <c r="I2286" i="14"/>
  <c r="I2287" i="14"/>
  <c r="I2288" i="14"/>
  <c r="I2289" i="14"/>
  <c r="I2290" i="14"/>
  <c r="I2291" i="14"/>
  <c r="I2292" i="14"/>
  <c r="I2293" i="14"/>
  <c r="I2294" i="14"/>
  <c r="I2295" i="14"/>
  <c r="I2296" i="14"/>
  <c r="I2297" i="14"/>
  <c r="I2298" i="14"/>
  <c r="I2299" i="14"/>
  <c r="I2300" i="14"/>
  <c r="I2301" i="14"/>
  <c r="I2302" i="14"/>
  <c r="I2303" i="14"/>
  <c r="I2304" i="14"/>
  <c r="I2305" i="14"/>
  <c r="I2306" i="14"/>
  <c r="I2307" i="14"/>
  <c r="I2308" i="14"/>
  <c r="I2309" i="14"/>
  <c r="I2310" i="14"/>
  <c r="I2311" i="14"/>
  <c r="I2312" i="14"/>
  <c r="I2313" i="14"/>
  <c r="I2314" i="14"/>
  <c r="I2315" i="14"/>
  <c r="I2316" i="14"/>
  <c r="I2317" i="14"/>
  <c r="I2318" i="14"/>
  <c r="I2319" i="14"/>
  <c r="I2320" i="14"/>
  <c r="I2321" i="14"/>
  <c r="I2322" i="14"/>
  <c r="I2323" i="14"/>
  <c r="I2324" i="14"/>
  <c r="I2325" i="14"/>
  <c r="I2326" i="14"/>
  <c r="I2327" i="14"/>
  <c r="I2328" i="14"/>
  <c r="I2329" i="14"/>
  <c r="I2330" i="14"/>
  <c r="I2331" i="14"/>
  <c r="I2332" i="14"/>
  <c r="I2333" i="14"/>
  <c r="I2334" i="14"/>
  <c r="I2335" i="14"/>
  <c r="I2336" i="14"/>
  <c r="I2337" i="14"/>
  <c r="I2338" i="14"/>
  <c r="I2339" i="14"/>
  <c r="I2340" i="14"/>
  <c r="I2341" i="14"/>
  <c r="I2342" i="14"/>
  <c r="I2343" i="14"/>
  <c r="I2344" i="14"/>
  <c r="I2345" i="14"/>
  <c r="I2346" i="14"/>
  <c r="I2347" i="14"/>
  <c r="I2348" i="14"/>
  <c r="I2349" i="14"/>
  <c r="I2350" i="14"/>
  <c r="I2351" i="14"/>
  <c r="I2352" i="14"/>
  <c r="I2353" i="14"/>
  <c r="I2354" i="14"/>
  <c r="I2355" i="14"/>
  <c r="I2356" i="14"/>
  <c r="I2357" i="14"/>
  <c r="I2358" i="14"/>
  <c r="I2359" i="14"/>
  <c r="I2360" i="14"/>
  <c r="I2361" i="14"/>
  <c r="I2362" i="14"/>
  <c r="I2363" i="14"/>
  <c r="I2364" i="14"/>
  <c r="I2365" i="14"/>
  <c r="I2366" i="14"/>
  <c r="I2367" i="14"/>
  <c r="I2368" i="14"/>
  <c r="I2369" i="14"/>
  <c r="I2370" i="14"/>
  <c r="I2371" i="14"/>
  <c r="I2372" i="14"/>
  <c r="I2373" i="14"/>
  <c r="I2374" i="14"/>
  <c r="I2375" i="14"/>
  <c r="I2376" i="14"/>
  <c r="I2377" i="14"/>
  <c r="I2378" i="14"/>
  <c r="I2379" i="14"/>
  <c r="I2380" i="14"/>
  <c r="I2381" i="14"/>
  <c r="I2382" i="14"/>
  <c r="I2383" i="14"/>
  <c r="I2384" i="14"/>
  <c r="I2385" i="14"/>
  <c r="I2386" i="14"/>
  <c r="I2387" i="14"/>
  <c r="I2388" i="14"/>
  <c r="I2389" i="14"/>
  <c r="I2390" i="14"/>
  <c r="I2391" i="14"/>
  <c r="I2392" i="14"/>
  <c r="I2393" i="14"/>
  <c r="I2394" i="14"/>
  <c r="I2395" i="14"/>
  <c r="I2396" i="14"/>
  <c r="I2397" i="14"/>
  <c r="I2398" i="14"/>
  <c r="I2399" i="14"/>
  <c r="I2400" i="14"/>
  <c r="I2401" i="14"/>
  <c r="I2402" i="14"/>
  <c r="I2403" i="14"/>
  <c r="I2404" i="14"/>
  <c r="I2405" i="14"/>
  <c r="I2406" i="14"/>
  <c r="I2407" i="14"/>
  <c r="I2408" i="14"/>
  <c r="I2409" i="14"/>
  <c r="I2410" i="14"/>
  <c r="I2411" i="14"/>
  <c r="I2412" i="14"/>
  <c r="I2413" i="14"/>
  <c r="I2414" i="14"/>
  <c r="I2415" i="14"/>
  <c r="I2416" i="14"/>
  <c r="I2417" i="14"/>
  <c r="I2418" i="14"/>
  <c r="I2419" i="14"/>
  <c r="I2420" i="14"/>
  <c r="I2421" i="14"/>
  <c r="I2422" i="14"/>
  <c r="I2423" i="14"/>
  <c r="I2424" i="14"/>
  <c r="I2425" i="14"/>
  <c r="I2426" i="14"/>
  <c r="I2427" i="14"/>
  <c r="I2428" i="14"/>
  <c r="I2429" i="14"/>
  <c r="I2430" i="14"/>
  <c r="I2431" i="14"/>
  <c r="I2432" i="14"/>
  <c r="I2433" i="14"/>
  <c r="I2434" i="14"/>
  <c r="I2435" i="14"/>
  <c r="I2436" i="14"/>
  <c r="I2437" i="14"/>
  <c r="I2438" i="14"/>
  <c r="I2439" i="14"/>
  <c r="I2440" i="14"/>
  <c r="I2441" i="14"/>
  <c r="I2442" i="14"/>
  <c r="I2443" i="14"/>
  <c r="I2444" i="14"/>
  <c r="I2445" i="14"/>
  <c r="I2446" i="14"/>
  <c r="I2447" i="14"/>
  <c r="I2448" i="14"/>
  <c r="I2449" i="14"/>
  <c r="I2450" i="14"/>
  <c r="I2451" i="14"/>
  <c r="I2452" i="14"/>
  <c r="I2453" i="14"/>
  <c r="I2454" i="14"/>
  <c r="I2455" i="14"/>
  <c r="I2456" i="14"/>
  <c r="I2457" i="14"/>
  <c r="I2458" i="14"/>
  <c r="I2459" i="14"/>
  <c r="I2460" i="14"/>
  <c r="I2461" i="14"/>
  <c r="I2462" i="14"/>
  <c r="I2463" i="14"/>
  <c r="I2464" i="14"/>
  <c r="I2465" i="14"/>
  <c r="I2466" i="14"/>
  <c r="I2467" i="14"/>
  <c r="I2468" i="14"/>
  <c r="I2469" i="14"/>
  <c r="I2470" i="14"/>
  <c r="I2471" i="14"/>
  <c r="I2472" i="14"/>
  <c r="I2473" i="14"/>
  <c r="I2474" i="14"/>
  <c r="I2475" i="14"/>
  <c r="I2476" i="14"/>
  <c r="I2477" i="14"/>
  <c r="I2478" i="14"/>
  <c r="I2479" i="14"/>
  <c r="I2480" i="14"/>
  <c r="I2481" i="14"/>
  <c r="I2482" i="14"/>
  <c r="I2483" i="14"/>
  <c r="I2484" i="14"/>
  <c r="I2485" i="14"/>
  <c r="I2486" i="14"/>
  <c r="I2487" i="14"/>
  <c r="I2488" i="14"/>
  <c r="I2489" i="14"/>
  <c r="I2490" i="14"/>
  <c r="I2491" i="14"/>
  <c r="I2492" i="14"/>
  <c r="I2493" i="14"/>
  <c r="I2494" i="14"/>
  <c r="I2495" i="14"/>
  <c r="I2496" i="14"/>
  <c r="I2497" i="14"/>
  <c r="I2498" i="14"/>
  <c r="I2499" i="14"/>
  <c r="I2500" i="14"/>
  <c r="I2501" i="14"/>
  <c r="I2502" i="14"/>
  <c r="I2503" i="14"/>
  <c r="I2504" i="14"/>
  <c r="I2505" i="14"/>
  <c r="I2506" i="14"/>
  <c r="I2507" i="14"/>
  <c r="I2508" i="14"/>
  <c r="I2509" i="14"/>
  <c r="I2510" i="14"/>
  <c r="I2511" i="14"/>
  <c r="I2512" i="14"/>
  <c r="I2513" i="14"/>
  <c r="I2514" i="14"/>
  <c r="I2515" i="14"/>
  <c r="I2516" i="14"/>
  <c r="I2517" i="14"/>
  <c r="I2518" i="14"/>
  <c r="I2519" i="14"/>
  <c r="I2520" i="14"/>
  <c r="I2521" i="14"/>
  <c r="I2522" i="14"/>
  <c r="I2523" i="14"/>
  <c r="I2524" i="14"/>
  <c r="I2525" i="14"/>
  <c r="I2526" i="14"/>
  <c r="I2527" i="14"/>
  <c r="I2528" i="14"/>
  <c r="I2529" i="14"/>
  <c r="I2530" i="14"/>
  <c r="I2531" i="14"/>
  <c r="I2532" i="14"/>
  <c r="I2533" i="14"/>
  <c r="I2534" i="14"/>
  <c r="I2535" i="14"/>
  <c r="I2536" i="14"/>
  <c r="I2537" i="14"/>
  <c r="I2538" i="14"/>
  <c r="I2539" i="14"/>
  <c r="I2540" i="14"/>
  <c r="I2541" i="14"/>
  <c r="I2542" i="14"/>
  <c r="I2543" i="14"/>
  <c r="I2544" i="14"/>
  <c r="I2545" i="14"/>
  <c r="I2546" i="14"/>
  <c r="I2547" i="14"/>
  <c r="I2548" i="14"/>
  <c r="I2549" i="14"/>
  <c r="I2550" i="14"/>
  <c r="I2551" i="14"/>
  <c r="I2552" i="14"/>
  <c r="I2553" i="14"/>
  <c r="I2554" i="14"/>
  <c r="I2555" i="14"/>
  <c r="I2556" i="14"/>
  <c r="I2557" i="14"/>
  <c r="I2558" i="14"/>
  <c r="I2559" i="14"/>
  <c r="I2560" i="14"/>
  <c r="I2561" i="14"/>
  <c r="I2562" i="14"/>
  <c r="I2563" i="14"/>
  <c r="I2564" i="14"/>
  <c r="I2565" i="14"/>
  <c r="I2566" i="14"/>
  <c r="I2567" i="14"/>
  <c r="I2568" i="14"/>
  <c r="I2569" i="14"/>
  <c r="I2570" i="14"/>
  <c r="I2571" i="14"/>
  <c r="I2572" i="14"/>
  <c r="I2573" i="14"/>
  <c r="I2574" i="14"/>
  <c r="I2575" i="14"/>
  <c r="I2576" i="14"/>
  <c r="I2577" i="14"/>
  <c r="I2578" i="14"/>
  <c r="I2579" i="14"/>
  <c r="I2580" i="14"/>
  <c r="I2581" i="14"/>
  <c r="I2582" i="14"/>
  <c r="I2583" i="14"/>
  <c r="I2584" i="14"/>
  <c r="I2585" i="14"/>
  <c r="I2586" i="14"/>
  <c r="I2587" i="14"/>
  <c r="I2588" i="14"/>
  <c r="I2589" i="14"/>
  <c r="I2590" i="14"/>
  <c r="I2591" i="14"/>
  <c r="I2592" i="14"/>
  <c r="I2593" i="14"/>
  <c r="I2594" i="14"/>
  <c r="I2595" i="14"/>
  <c r="I2596" i="14"/>
  <c r="I2597" i="14"/>
  <c r="I2598" i="14"/>
  <c r="I2599" i="14"/>
  <c r="I2600" i="14"/>
  <c r="I2601" i="14"/>
  <c r="I2602" i="14"/>
  <c r="I2603" i="14"/>
  <c r="I2604" i="14"/>
  <c r="I2605" i="14"/>
  <c r="I2606" i="14"/>
  <c r="I2607" i="14"/>
  <c r="I2608" i="14"/>
  <c r="I2609" i="14"/>
  <c r="I2610" i="14"/>
  <c r="I2611" i="14"/>
  <c r="I2612" i="14"/>
  <c r="I2613" i="14"/>
  <c r="I2614" i="14"/>
  <c r="I2615" i="14"/>
  <c r="I2616" i="14"/>
  <c r="I2617" i="14"/>
  <c r="I2618" i="14"/>
  <c r="I2619" i="14"/>
  <c r="I2620" i="14"/>
  <c r="I2621" i="14"/>
  <c r="I2622" i="14"/>
  <c r="I2623" i="14"/>
  <c r="I2624" i="14"/>
  <c r="I2625" i="14"/>
  <c r="I2626" i="14"/>
  <c r="I2627" i="14"/>
  <c r="I2628" i="14"/>
  <c r="I2629" i="14"/>
  <c r="I2630" i="14"/>
  <c r="I2631" i="14"/>
  <c r="I2632" i="14"/>
  <c r="I2633" i="14"/>
  <c r="I2634" i="14"/>
  <c r="I2635" i="14"/>
  <c r="I2636" i="14"/>
  <c r="I2637" i="14"/>
  <c r="I2638" i="14"/>
  <c r="I2639" i="14"/>
  <c r="I2640" i="14"/>
  <c r="I2641" i="14"/>
  <c r="I2642" i="14"/>
  <c r="I2643" i="14"/>
  <c r="I2644" i="14"/>
  <c r="I2645" i="14"/>
  <c r="I2646" i="14"/>
  <c r="I2647" i="14"/>
  <c r="I2648" i="14"/>
  <c r="I2649" i="14"/>
  <c r="I2650" i="14"/>
  <c r="I2651" i="14"/>
  <c r="I2652" i="14"/>
  <c r="I2653" i="14"/>
  <c r="I2654" i="14"/>
  <c r="I2655" i="14"/>
  <c r="I2656" i="14"/>
  <c r="I2657" i="14"/>
  <c r="I2658" i="14"/>
  <c r="I2659" i="14"/>
  <c r="I2660" i="14"/>
  <c r="I2661" i="14"/>
  <c r="I2662" i="14"/>
  <c r="I2663" i="14"/>
  <c r="I2664" i="14"/>
  <c r="I2665" i="14"/>
  <c r="I2666" i="14"/>
  <c r="I2667" i="14"/>
  <c r="I2668" i="14"/>
  <c r="I2669" i="14"/>
  <c r="I2670" i="14"/>
  <c r="I2671" i="14"/>
  <c r="I2672" i="14"/>
  <c r="I2673" i="14"/>
  <c r="I2674" i="14"/>
  <c r="I2675" i="14"/>
  <c r="I2676" i="14"/>
  <c r="I2677" i="14"/>
  <c r="I2678" i="14"/>
  <c r="I2679" i="14"/>
  <c r="I2680" i="14"/>
  <c r="I2681" i="14"/>
  <c r="I2682" i="14"/>
  <c r="I2683" i="14"/>
  <c r="I2684" i="14"/>
  <c r="I2685" i="14"/>
  <c r="I2686" i="14"/>
  <c r="I2687" i="14"/>
  <c r="I2688" i="14"/>
  <c r="I2689" i="14"/>
  <c r="I2690" i="14"/>
  <c r="I2691" i="14"/>
  <c r="I2692" i="14"/>
  <c r="I2693" i="14"/>
  <c r="I2694" i="14"/>
  <c r="I2695" i="14"/>
  <c r="I2696" i="14"/>
  <c r="I2697" i="14"/>
  <c r="I2698" i="14"/>
  <c r="I2699" i="14"/>
  <c r="I2700" i="14"/>
  <c r="I2701" i="14"/>
  <c r="I2702" i="14"/>
  <c r="I2703" i="14"/>
  <c r="I2704" i="14"/>
  <c r="I2705" i="14"/>
  <c r="I2706" i="14"/>
  <c r="I2707" i="14"/>
  <c r="I2708" i="14"/>
  <c r="I2709" i="14"/>
  <c r="I2710" i="14"/>
  <c r="I2711" i="14"/>
  <c r="I2712" i="14"/>
  <c r="I2713" i="14"/>
  <c r="I2714" i="14"/>
  <c r="I2715" i="14"/>
  <c r="I2716" i="14"/>
  <c r="I2717" i="14"/>
  <c r="I2718" i="14"/>
  <c r="I2719" i="14"/>
  <c r="I2720" i="14"/>
  <c r="I2721" i="14"/>
  <c r="I2722" i="14"/>
  <c r="I2723" i="14"/>
  <c r="I2724" i="14"/>
  <c r="I2725" i="14"/>
  <c r="I2726" i="14"/>
  <c r="I2727" i="14"/>
  <c r="I2728" i="14"/>
  <c r="I2729" i="14"/>
  <c r="I2730" i="14"/>
  <c r="I2731" i="14"/>
  <c r="I2732" i="14"/>
  <c r="I2733" i="14"/>
  <c r="I2734" i="14"/>
  <c r="I2735" i="14"/>
  <c r="I2736" i="14"/>
  <c r="I2737" i="14"/>
  <c r="I2738" i="14"/>
  <c r="I2739" i="14"/>
  <c r="I2740" i="14"/>
  <c r="I2741" i="14"/>
  <c r="I2742" i="14"/>
  <c r="I2743" i="14"/>
  <c r="I2744" i="14"/>
  <c r="I2745" i="14"/>
  <c r="I2746" i="14"/>
  <c r="I2747" i="14"/>
  <c r="I2748" i="14"/>
  <c r="I2749" i="14"/>
  <c r="I2750" i="14"/>
  <c r="I2751" i="14"/>
  <c r="I2752" i="14"/>
  <c r="I2753" i="14"/>
  <c r="I2754" i="14"/>
  <c r="I2755" i="14"/>
  <c r="I2756" i="14"/>
  <c r="I2757" i="14"/>
  <c r="I2758" i="14"/>
  <c r="I2759" i="14"/>
  <c r="I2760" i="14"/>
  <c r="I2761" i="14"/>
  <c r="I2762" i="14"/>
  <c r="I2763" i="14"/>
  <c r="I2764" i="14"/>
  <c r="I2765" i="14"/>
  <c r="I2766" i="14"/>
  <c r="I2767" i="14"/>
  <c r="I2768" i="14"/>
  <c r="I2769" i="14"/>
  <c r="I2770" i="14"/>
  <c r="I2771" i="14"/>
  <c r="I2772" i="14"/>
  <c r="I2773" i="14"/>
  <c r="I2774" i="14"/>
  <c r="I2775" i="14"/>
  <c r="I2776" i="14"/>
  <c r="I2777" i="14"/>
  <c r="I2778" i="14"/>
  <c r="I2779" i="14"/>
  <c r="I2780" i="14"/>
  <c r="I2781" i="14"/>
  <c r="I2782" i="14"/>
  <c r="I2783" i="14"/>
  <c r="I2784" i="14"/>
  <c r="I2785" i="14"/>
  <c r="I2786" i="14"/>
  <c r="I2787" i="14"/>
  <c r="I2788" i="14"/>
  <c r="I2789" i="14"/>
  <c r="I2790" i="14"/>
  <c r="I2791" i="14"/>
  <c r="I2792" i="14"/>
  <c r="I2793" i="14"/>
  <c r="I2794" i="14"/>
  <c r="I2795" i="14"/>
  <c r="I2796" i="14"/>
  <c r="I2797" i="14"/>
  <c r="I2798" i="14"/>
  <c r="I2799" i="14"/>
  <c r="I2800" i="14"/>
  <c r="I2801" i="14"/>
  <c r="I2802" i="14"/>
  <c r="I2803" i="14"/>
  <c r="I2804" i="14"/>
  <c r="I2805" i="14"/>
  <c r="I2806" i="14"/>
  <c r="I2807" i="14"/>
  <c r="I2808" i="14"/>
  <c r="I2809" i="14"/>
  <c r="I2810" i="14"/>
  <c r="I2811" i="14"/>
  <c r="I2812" i="14"/>
  <c r="I2813" i="14"/>
  <c r="I2814" i="14"/>
  <c r="I2815" i="14"/>
  <c r="I2816" i="14"/>
  <c r="I2817" i="14"/>
  <c r="I2818" i="14"/>
  <c r="I2819" i="14"/>
  <c r="I2820" i="14"/>
  <c r="I2821" i="14"/>
  <c r="I2822" i="14"/>
  <c r="I2823" i="14"/>
  <c r="I2824" i="14"/>
  <c r="I2825" i="14"/>
  <c r="I2826" i="14"/>
  <c r="I2827" i="14"/>
  <c r="I2828" i="14"/>
  <c r="I2829" i="14"/>
  <c r="I2830" i="14"/>
  <c r="I2831" i="14"/>
  <c r="I2832" i="14"/>
  <c r="I2833" i="14"/>
  <c r="I2834" i="14"/>
  <c r="I2835" i="14"/>
  <c r="I2836" i="14"/>
  <c r="I2837" i="14"/>
  <c r="I2838" i="14"/>
  <c r="I2839" i="14"/>
  <c r="I2840" i="14"/>
  <c r="I2841" i="14"/>
  <c r="I2842" i="14"/>
  <c r="I2843" i="14"/>
  <c r="I2844" i="14"/>
  <c r="I2845" i="14"/>
  <c r="I2846" i="14"/>
  <c r="I2847" i="14"/>
  <c r="I2848" i="14"/>
  <c r="I2849" i="14"/>
  <c r="I2850" i="14"/>
  <c r="I2851" i="14"/>
  <c r="I2852" i="14"/>
  <c r="I2853" i="14"/>
  <c r="I2854" i="14"/>
  <c r="I2855" i="14"/>
  <c r="I2856" i="14"/>
  <c r="I2857" i="14"/>
  <c r="I2858" i="14"/>
  <c r="I2859" i="14"/>
  <c r="I2860" i="14"/>
  <c r="I2861" i="14"/>
  <c r="I2862" i="14"/>
  <c r="I2863" i="14"/>
  <c r="I2864" i="14"/>
  <c r="I2865" i="14"/>
  <c r="I2866" i="14"/>
  <c r="I2867" i="14"/>
  <c r="I2868" i="14"/>
  <c r="I2869" i="14"/>
  <c r="I2870" i="14"/>
  <c r="I2871" i="14"/>
  <c r="I2872" i="14"/>
  <c r="I2873" i="14"/>
  <c r="I2874" i="14"/>
  <c r="I2875" i="14"/>
  <c r="I2876" i="14"/>
  <c r="I2877" i="14"/>
  <c r="I2878" i="14"/>
  <c r="I2879" i="14"/>
  <c r="I2880" i="14"/>
  <c r="I2881" i="14"/>
  <c r="I2882" i="14"/>
  <c r="I2883" i="14"/>
  <c r="I2884" i="14"/>
  <c r="I2885" i="14"/>
  <c r="I2886" i="14"/>
  <c r="I2887" i="14"/>
  <c r="I2888" i="14"/>
  <c r="I2889" i="14"/>
  <c r="I2890" i="14"/>
  <c r="I2891" i="14"/>
  <c r="I2892" i="14"/>
  <c r="I2893" i="14"/>
  <c r="I2894" i="14"/>
  <c r="I2895" i="14"/>
  <c r="I2896" i="14"/>
  <c r="I2897" i="14"/>
  <c r="I2898" i="14"/>
  <c r="I2899" i="14"/>
  <c r="I2900" i="14"/>
  <c r="I2901" i="14"/>
  <c r="I2902" i="14"/>
  <c r="I2903" i="14"/>
  <c r="I2904" i="14"/>
  <c r="I2905" i="14"/>
  <c r="I2906" i="14"/>
  <c r="I2907" i="14"/>
  <c r="I2908" i="14"/>
  <c r="I2909" i="14"/>
  <c r="I2910" i="14"/>
  <c r="I2911" i="14"/>
  <c r="I2912" i="14"/>
  <c r="I2913" i="14"/>
  <c r="I2914" i="14"/>
  <c r="I2915" i="14"/>
  <c r="I2916" i="14"/>
  <c r="I2917" i="14"/>
  <c r="I2918" i="14"/>
  <c r="I2919" i="14"/>
  <c r="I2920" i="14"/>
  <c r="I2921" i="14"/>
  <c r="I2922" i="14"/>
  <c r="I2923" i="14"/>
  <c r="I2924" i="14"/>
  <c r="I2925" i="14"/>
  <c r="I2926" i="14"/>
  <c r="I2927" i="14"/>
  <c r="I2928" i="14"/>
  <c r="I2929" i="14"/>
  <c r="I2930" i="14"/>
  <c r="I2931" i="14"/>
  <c r="I2932" i="14"/>
  <c r="I2933" i="14"/>
  <c r="I2934" i="14"/>
  <c r="I2935" i="14"/>
  <c r="I2936" i="14"/>
  <c r="I2937" i="14"/>
  <c r="I2938" i="14"/>
  <c r="I2939" i="14"/>
  <c r="I2940" i="14"/>
  <c r="I2941" i="14"/>
  <c r="I2942" i="14"/>
  <c r="I2943" i="14"/>
  <c r="I2944" i="14"/>
  <c r="I2945" i="14"/>
  <c r="I2946" i="14"/>
  <c r="I2947" i="14"/>
  <c r="I2948" i="14"/>
  <c r="I2949" i="14"/>
  <c r="I2950" i="14"/>
  <c r="I2951" i="14"/>
  <c r="I2952" i="14"/>
  <c r="I2953" i="14"/>
  <c r="I2954" i="14"/>
  <c r="I2955" i="14"/>
  <c r="I2956" i="14"/>
  <c r="I2957" i="14"/>
  <c r="I2958" i="14"/>
  <c r="I2959" i="14"/>
  <c r="I2960" i="14"/>
  <c r="I2961" i="14"/>
  <c r="I2962" i="14"/>
  <c r="I2963" i="14"/>
  <c r="I2964" i="14"/>
  <c r="I2965" i="14"/>
  <c r="I2966" i="14"/>
  <c r="I2967" i="14"/>
  <c r="I2968" i="14"/>
  <c r="I2969" i="14"/>
  <c r="I2970" i="14"/>
  <c r="I2971" i="14"/>
  <c r="I2972" i="14"/>
  <c r="I2973" i="14"/>
  <c r="I2974" i="14"/>
  <c r="I2975" i="14"/>
  <c r="I2976" i="14"/>
  <c r="I2977" i="14"/>
  <c r="I2978" i="14"/>
  <c r="I2979" i="14"/>
  <c r="I2980" i="14"/>
  <c r="I2981" i="14"/>
  <c r="I2982" i="14"/>
  <c r="I2983" i="14"/>
  <c r="I2984" i="14"/>
  <c r="I2985" i="14"/>
  <c r="I2986" i="14"/>
  <c r="I2987" i="14"/>
  <c r="I2988" i="14"/>
  <c r="I2989" i="14"/>
  <c r="I2990" i="14"/>
  <c r="I2991" i="14"/>
  <c r="I2992" i="14"/>
  <c r="I2993" i="14"/>
  <c r="I2994" i="14"/>
  <c r="I2995" i="14"/>
  <c r="I2996" i="14"/>
  <c r="I2997" i="14"/>
  <c r="I2998" i="14"/>
  <c r="I2999" i="14"/>
  <c r="I3000" i="14"/>
  <c r="I3001" i="14"/>
  <c r="I3002" i="14"/>
  <c r="I3003" i="14"/>
  <c r="I3004" i="14"/>
  <c r="I3005" i="14"/>
  <c r="I3006" i="14"/>
  <c r="I3007" i="14"/>
  <c r="I3008" i="14"/>
  <c r="I3009" i="14"/>
  <c r="I3010" i="14"/>
  <c r="I3011" i="14"/>
  <c r="I3012" i="14"/>
  <c r="I3013" i="14"/>
  <c r="I3014" i="14"/>
  <c r="I3015" i="14"/>
  <c r="I3016" i="14"/>
  <c r="I3017" i="14"/>
  <c r="I3018" i="14"/>
  <c r="I3019" i="14"/>
  <c r="I3020" i="14"/>
  <c r="I3021" i="14"/>
  <c r="I3022" i="14"/>
  <c r="I3023" i="14"/>
  <c r="I3024" i="14"/>
  <c r="I3025" i="14"/>
  <c r="I3026" i="14"/>
  <c r="I3027" i="14"/>
  <c r="I3028" i="14"/>
  <c r="I3029" i="14"/>
  <c r="I3030" i="14"/>
  <c r="I3031" i="14"/>
  <c r="I3032" i="14"/>
  <c r="I3033" i="14"/>
  <c r="I3034" i="14"/>
  <c r="I3035" i="14"/>
  <c r="I3036" i="14"/>
  <c r="I3037" i="14"/>
  <c r="I3038" i="14"/>
  <c r="I3039" i="14"/>
  <c r="I3040" i="14"/>
  <c r="I3041" i="14"/>
  <c r="I3042" i="14"/>
  <c r="I3043" i="14"/>
  <c r="I3044" i="14"/>
  <c r="I3045" i="14"/>
  <c r="I3046" i="14"/>
  <c r="I3047" i="14"/>
  <c r="I3048" i="14"/>
  <c r="I3049" i="14"/>
  <c r="I3050" i="14"/>
  <c r="I3051" i="14"/>
  <c r="I3052" i="14"/>
  <c r="I3053" i="14"/>
  <c r="I3054" i="14"/>
  <c r="I3055" i="14"/>
  <c r="I3056" i="14"/>
  <c r="I3057" i="14"/>
  <c r="I3058" i="14"/>
  <c r="I3059" i="14"/>
  <c r="I3060" i="14"/>
  <c r="I3061" i="14"/>
  <c r="I3062" i="14"/>
  <c r="I3063" i="14"/>
  <c r="I3064" i="14"/>
  <c r="I3065" i="14"/>
  <c r="I3066" i="14"/>
  <c r="I3067" i="14"/>
  <c r="I3068" i="14"/>
  <c r="I3069" i="14"/>
  <c r="I3070" i="14"/>
  <c r="I3071" i="14"/>
  <c r="I3072" i="14"/>
  <c r="I3073" i="14"/>
  <c r="I3074" i="14"/>
  <c r="I3075" i="14"/>
  <c r="I3076" i="14"/>
  <c r="I3077" i="14"/>
  <c r="I3078" i="14"/>
  <c r="I3079" i="14"/>
  <c r="I3080" i="14"/>
  <c r="I3081" i="14"/>
  <c r="I3082" i="14"/>
  <c r="I3083" i="14"/>
  <c r="I3084" i="14"/>
  <c r="I3085" i="14"/>
  <c r="I3086" i="14"/>
  <c r="I3087" i="14"/>
  <c r="I3088" i="14"/>
  <c r="I3089" i="14"/>
  <c r="I3090" i="14"/>
  <c r="I3091" i="14"/>
  <c r="I3092" i="14"/>
  <c r="I3093" i="14"/>
  <c r="I3094" i="14"/>
  <c r="I3095" i="14"/>
  <c r="I3096" i="14"/>
  <c r="I3097" i="14"/>
  <c r="I3098" i="14"/>
  <c r="I3099" i="14"/>
  <c r="I3100" i="14"/>
  <c r="I3101" i="14"/>
  <c r="I3102" i="14"/>
  <c r="I3103" i="14"/>
  <c r="I3104" i="14"/>
  <c r="I3105" i="14"/>
  <c r="I3106" i="14"/>
  <c r="I3107" i="14"/>
  <c r="I3108" i="14"/>
  <c r="I3109" i="14"/>
  <c r="I3110" i="14"/>
  <c r="I3111" i="14"/>
  <c r="I3112" i="14"/>
  <c r="I3113" i="14"/>
  <c r="I3114" i="14"/>
  <c r="I3115" i="14"/>
  <c r="I3116" i="14"/>
  <c r="I3117" i="14"/>
  <c r="I3118" i="14"/>
  <c r="I3119" i="14"/>
  <c r="I3120" i="14"/>
  <c r="I3121" i="14"/>
  <c r="I3122" i="14"/>
  <c r="I3123" i="14"/>
  <c r="I3124" i="14"/>
  <c r="I3125" i="14"/>
  <c r="I3126" i="14"/>
  <c r="I3127" i="14"/>
  <c r="I3128" i="14"/>
  <c r="I3129" i="14"/>
  <c r="I3130" i="14"/>
  <c r="I3131" i="14"/>
  <c r="I3132" i="14"/>
  <c r="I3133" i="14"/>
  <c r="I3134" i="14"/>
  <c r="I3135" i="14"/>
  <c r="I3136" i="14"/>
  <c r="I3137" i="14"/>
  <c r="I3138" i="14"/>
  <c r="I3139" i="14"/>
  <c r="I3140" i="14"/>
  <c r="I3141" i="14"/>
  <c r="I3142" i="14"/>
  <c r="I3143" i="14"/>
  <c r="I3144" i="14"/>
  <c r="I3145" i="14"/>
  <c r="I3146" i="14"/>
  <c r="I3147" i="14"/>
  <c r="I3148" i="14"/>
  <c r="I3149" i="14"/>
  <c r="I3150" i="14"/>
  <c r="I3151" i="14"/>
  <c r="I3152" i="14"/>
  <c r="I3153" i="14"/>
  <c r="I3154" i="14"/>
  <c r="I3155" i="14"/>
  <c r="I3156" i="14"/>
  <c r="I3157" i="14"/>
  <c r="I3158" i="14"/>
  <c r="I3159" i="14"/>
  <c r="I3160" i="14"/>
  <c r="I3161" i="14"/>
  <c r="I3162" i="14"/>
  <c r="I3163" i="14"/>
  <c r="I3164" i="14"/>
  <c r="I3165" i="14"/>
  <c r="I3166" i="14"/>
  <c r="I3167" i="14"/>
  <c r="I3168" i="14"/>
  <c r="I3169" i="14"/>
  <c r="I3170" i="14"/>
  <c r="I3171" i="14"/>
  <c r="I3172" i="14"/>
  <c r="I3173" i="14"/>
  <c r="I3174" i="14"/>
  <c r="I3175" i="14"/>
  <c r="I3176" i="14"/>
  <c r="I3177" i="14"/>
  <c r="I3178" i="14"/>
  <c r="I3179" i="14"/>
  <c r="I3180" i="14"/>
  <c r="I3181" i="14"/>
  <c r="I3182" i="14"/>
  <c r="I3183" i="14"/>
  <c r="I3184" i="14"/>
  <c r="I3185" i="14"/>
  <c r="I3186" i="14"/>
  <c r="I3187" i="14"/>
  <c r="I3188" i="14"/>
  <c r="I3189" i="14"/>
  <c r="I3190" i="14"/>
  <c r="I3191" i="14"/>
  <c r="I3192" i="14"/>
  <c r="I3193" i="14"/>
  <c r="I3194" i="14"/>
  <c r="I3195" i="14"/>
  <c r="I3196" i="14"/>
  <c r="I3197" i="14"/>
  <c r="I3198" i="14"/>
  <c r="I3199" i="14"/>
  <c r="I3200" i="14"/>
  <c r="I3201" i="14"/>
  <c r="I3202" i="14"/>
  <c r="I3203" i="14"/>
  <c r="I3204" i="14"/>
  <c r="I3205" i="14"/>
  <c r="I3206" i="14"/>
  <c r="I3207" i="14"/>
  <c r="I3208" i="14"/>
  <c r="I3209" i="14"/>
  <c r="I3210" i="14"/>
  <c r="I3211" i="14"/>
  <c r="I3212" i="14"/>
  <c r="I3213" i="14"/>
  <c r="I3214" i="14"/>
  <c r="I3215" i="14"/>
  <c r="I3216" i="14"/>
  <c r="I3217" i="14"/>
  <c r="I3218" i="14"/>
  <c r="I3219" i="14"/>
  <c r="I3220" i="14"/>
  <c r="I3221" i="14"/>
  <c r="I3222" i="14"/>
  <c r="I3223" i="14"/>
  <c r="I3224" i="14"/>
  <c r="I3225" i="14"/>
  <c r="I3226" i="14"/>
  <c r="I3227" i="14"/>
  <c r="I3228" i="14"/>
  <c r="I3229" i="14"/>
  <c r="I3230" i="14"/>
  <c r="I3231" i="14"/>
  <c r="I3232" i="14"/>
  <c r="I3233" i="14"/>
  <c r="I3234" i="14"/>
  <c r="I3235" i="14"/>
  <c r="I3236" i="14"/>
  <c r="I3237" i="14"/>
  <c r="I3238" i="14"/>
  <c r="I3239" i="14"/>
  <c r="I3240" i="14"/>
  <c r="I3241" i="14"/>
  <c r="I3242" i="14"/>
  <c r="I3243" i="14"/>
  <c r="I3244" i="14"/>
  <c r="I3245" i="14"/>
  <c r="I3246" i="14"/>
  <c r="I3247" i="14"/>
  <c r="I3248" i="14"/>
  <c r="I3249" i="14"/>
  <c r="I3250" i="14"/>
  <c r="I3251" i="14"/>
  <c r="I3252" i="14"/>
  <c r="I3253" i="14"/>
  <c r="I3254" i="14"/>
  <c r="I3255" i="14"/>
  <c r="I3256" i="14"/>
  <c r="I3257" i="14"/>
  <c r="I3258" i="14"/>
  <c r="I3259" i="14"/>
  <c r="I3260" i="14"/>
  <c r="I3261" i="14"/>
  <c r="I3262" i="14"/>
  <c r="I3263" i="14"/>
  <c r="I3264" i="14"/>
  <c r="I3265" i="14"/>
  <c r="I3266" i="14"/>
  <c r="I3267" i="14"/>
  <c r="I3268" i="14"/>
  <c r="I3269" i="14"/>
  <c r="I3270" i="14"/>
  <c r="I3271" i="14"/>
  <c r="I3272" i="14"/>
  <c r="I3273" i="14"/>
  <c r="I3274" i="14"/>
  <c r="I3275" i="14"/>
  <c r="I3276" i="14"/>
  <c r="I3277" i="14"/>
  <c r="I3278" i="14"/>
  <c r="I3279" i="14"/>
  <c r="I3280" i="14"/>
  <c r="I3281" i="14"/>
  <c r="I3282" i="14"/>
  <c r="I3283" i="14"/>
  <c r="I3284" i="14"/>
  <c r="I3285" i="14"/>
  <c r="I3286" i="14"/>
  <c r="I3287" i="14"/>
  <c r="I3288" i="14"/>
  <c r="I3289" i="14"/>
  <c r="I3290" i="14"/>
  <c r="I3291" i="14"/>
  <c r="I3292" i="14"/>
  <c r="I3293" i="14"/>
  <c r="I3294" i="14"/>
  <c r="I3295" i="14"/>
  <c r="I3296" i="14"/>
  <c r="I3297" i="14"/>
  <c r="I3298" i="14"/>
  <c r="I3299" i="14"/>
  <c r="I3300" i="14"/>
  <c r="I3301" i="14"/>
  <c r="I3302" i="14"/>
  <c r="I3303" i="14"/>
  <c r="I3304" i="14"/>
  <c r="I3305" i="14"/>
  <c r="I3306" i="14"/>
  <c r="I3307" i="14"/>
  <c r="I3308" i="14"/>
  <c r="I3309" i="14"/>
  <c r="I3310" i="14"/>
  <c r="I3311" i="14"/>
  <c r="I3312" i="14"/>
  <c r="I3313" i="14"/>
  <c r="I3314" i="14"/>
  <c r="I3315" i="14"/>
  <c r="I3316" i="14"/>
  <c r="I3317" i="14"/>
  <c r="I3318" i="14"/>
  <c r="I3319" i="14"/>
  <c r="I3320" i="14"/>
  <c r="I3321" i="14"/>
  <c r="I3322" i="14"/>
  <c r="I3323" i="14"/>
  <c r="I3324" i="14"/>
  <c r="I3325" i="14"/>
  <c r="I3326" i="14"/>
  <c r="I3327" i="14"/>
  <c r="I3328" i="14"/>
  <c r="I3329" i="14"/>
  <c r="I3330" i="14"/>
  <c r="I3331" i="14"/>
  <c r="I3332" i="14"/>
  <c r="I3333" i="14"/>
  <c r="I3334" i="14"/>
  <c r="I3335" i="14"/>
  <c r="I3336" i="14"/>
  <c r="I3337" i="14"/>
  <c r="I3338" i="14"/>
  <c r="I3339" i="14"/>
  <c r="I3340" i="14"/>
  <c r="I3341" i="14"/>
  <c r="I3342" i="14"/>
  <c r="I3343" i="14"/>
  <c r="I3344" i="14"/>
  <c r="I3345" i="14"/>
  <c r="I3346" i="14"/>
  <c r="I3347" i="14"/>
  <c r="I3348" i="14"/>
  <c r="I3349" i="14"/>
  <c r="I3350" i="14"/>
  <c r="I3351" i="14"/>
  <c r="I3352" i="14"/>
  <c r="I3353" i="14"/>
  <c r="I3354" i="14"/>
  <c r="I3355" i="14"/>
  <c r="I3356" i="14"/>
  <c r="I3357" i="14"/>
  <c r="I3358" i="14"/>
  <c r="I3359" i="14"/>
  <c r="I3360" i="14"/>
  <c r="I3361" i="14"/>
  <c r="I3362" i="14"/>
  <c r="I3363" i="14"/>
  <c r="I3364" i="14"/>
  <c r="I3365" i="14"/>
  <c r="I3366" i="14"/>
  <c r="I3367" i="14"/>
  <c r="I3368" i="14"/>
  <c r="I3369" i="14"/>
  <c r="I3370" i="14"/>
  <c r="I3371" i="14"/>
  <c r="I3372" i="14"/>
  <c r="I3373" i="14"/>
  <c r="I3374" i="14"/>
  <c r="I3375" i="14"/>
  <c r="I3376" i="14"/>
  <c r="I3377" i="14"/>
  <c r="I3378" i="14"/>
  <c r="I3379" i="14"/>
  <c r="I3380" i="14"/>
  <c r="I3381" i="14"/>
  <c r="I3382" i="14"/>
  <c r="I3383" i="14"/>
  <c r="I3384" i="14"/>
  <c r="I3385" i="14"/>
  <c r="I3386" i="14"/>
  <c r="I3387" i="14"/>
  <c r="I3388" i="14"/>
  <c r="I3389" i="14"/>
  <c r="I3390" i="14"/>
  <c r="I3391" i="14"/>
  <c r="I3392" i="14"/>
  <c r="I3393" i="14"/>
  <c r="I3394" i="14"/>
  <c r="I3395" i="14"/>
  <c r="I3396" i="14"/>
  <c r="I3397" i="14"/>
  <c r="I3398" i="14"/>
  <c r="I3399" i="14"/>
  <c r="I3400" i="14"/>
  <c r="I3401" i="14"/>
  <c r="I3402" i="14"/>
  <c r="I3403" i="14"/>
  <c r="I3404" i="14"/>
  <c r="I3405" i="14"/>
  <c r="I3406" i="14"/>
  <c r="I3407" i="14"/>
  <c r="I3408" i="14"/>
  <c r="I3409" i="14"/>
  <c r="I3410" i="14"/>
  <c r="I3411" i="14"/>
  <c r="I3412" i="14"/>
  <c r="I3413" i="14"/>
  <c r="I3414" i="14"/>
  <c r="I3415" i="14"/>
  <c r="I3416" i="14"/>
  <c r="I3417" i="14"/>
  <c r="I3418" i="14"/>
  <c r="I3419" i="14"/>
  <c r="I3420" i="14"/>
  <c r="I3421" i="14"/>
  <c r="I3422" i="14"/>
  <c r="I3423" i="14"/>
  <c r="I3424" i="14"/>
  <c r="I3425" i="14"/>
  <c r="I3426" i="14"/>
  <c r="I3427" i="14"/>
  <c r="I3428" i="14"/>
  <c r="I3429" i="14"/>
  <c r="I3430" i="14"/>
  <c r="I3431" i="14"/>
  <c r="I3432" i="14"/>
  <c r="I3433" i="14"/>
  <c r="I3434" i="14"/>
  <c r="I3435" i="14"/>
  <c r="I3436" i="14"/>
  <c r="I3437" i="14"/>
  <c r="I3438" i="14"/>
  <c r="I3439" i="14"/>
  <c r="I3440" i="14"/>
  <c r="I3441" i="14"/>
  <c r="I3442" i="14"/>
  <c r="I3443" i="14"/>
  <c r="I3444" i="14"/>
  <c r="I3445" i="14"/>
  <c r="I3446" i="14"/>
  <c r="I3447" i="14"/>
  <c r="I3448" i="14"/>
  <c r="I3449" i="14"/>
  <c r="I3450" i="14"/>
  <c r="I3451" i="14"/>
  <c r="I3452" i="14"/>
  <c r="I3453" i="14"/>
  <c r="I3454" i="14"/>
  <c r="I3455" i="14"/>
  <c r="I3456" i="14"/>
  <c r="I3457" i="14"/>
  <c r="I3458" i="14"/>
  <c r="I3459" i="14"/>
  <c r="I3460" i="14"/>
  <c r="I3461" i="14"/>
  <c r="I3462" i="14"/>
  <c r="I3463" i="14"/>
  <c r="I3464" i="14"/>
  <c r="I3465" i="14"/>
  <c r="I3466" i="14"/>
  <c r="I3467" i="14"/>
  <c r="I3468" i="14"/>
  <c r="I3469" i="14"/>
  <c r="I3470" i="14"/>
  <c r="I3471" i="14"/>
  <c r="I3472" i="14"/>
  <c r="I3473" i="14"/>
  <c r="I3474" i="14"/>
  <c r="I3475" i="14"/>
  <c r="I3476" i="14"/>
  <c r="I3477" i="14"/>
  <c r="I3478" i="14"/>
  <c r="I3479" i="14"/>
  <c r="I3480" i="14"/>
  <c r="I3481" i="14"/>
  <c r="I3482" i="14"/>
  <c r="I3483" i="14"/>
  <c r="I3484" i="14"/>
  <c r="I3485" i="14"/>
  <c r="I3486" i="14"/>
  <c r="I3487" i="14"/>
  <c r="I3488" i="14"/>
  <c r="I3489" i="14"/>
  <c r="I3490" i="14"/>
  <c r="I3491" i="14"/>
  <c r="I3492" i="14"/>
  <c r="I3493" i="14"/>
  <c r="I3494" i="14"/>
  <c r="I3495" i="14"/>
  <c r="I3496" i="14"/>
  <c r="I3497" i="14"/>
  <c r="I3498" i="14"/>
  <c r="I3499" i="14"/>
  <c r="I3500" i="14"/>
  <c r="I3501" i="14"/>
  <c r="I3502" i="14"/>
  <c r="I3503" i="14"/>
  <c r="I3504" i="14"/>
  <c r="I3505" i="14"/>
  <c r="I3506" i="14"/>
  <c r="I3507" i="14"/>
  <c r="I3508" i="14"/>
  <c r="I3509" i="14"/>
  <c r="I3510" i="14"/>
  <c r="I3511" i="14"/>
  <c r="I3512" i="14"/>
  <c r="I3513" i="14"/>
  <c r="I3514" i="14"/>
  <c r="I3515" i="14"/>
  <c r="I3516" i="14"/>
  <c r="I3517" i="14"/>
  <c r="I3518" i="14"/>
  <c r="I3519" i="14"/>
  <c r="I3520" i="14"/>
  <c r="I3521" i="14"/>
  <c r="I3522" i="14"/>
  <c r="I3523" i="14"/>
  <c r="I3524" i="14"/>
  <c r="I3525" i="14"/>
  <c r="I3526" i="14"/>
  <c r="I3527" i="14"/>
  <c r="I3528" i="14"/>
  <c r="I3529" i="14"/>
  <c r="I3530" i="14"/>
  <c r="I3531" i="14"/>
  <c r="I3532" i="14"/>
  <c r="I3533" i="14"/>
  <c r="I3534" i="14"/>
  <c r="I3535" i="14"/>
  <c r="I3536" i="14"/>
  <c r="I3537" i="14"/>
  <c r="I3538" i="14"/>
  <c r="I3539" i="14"/>
  <c r="I3540" i="14"/>
  <c r="I3541" i="14"/>
  <c r="I3542" i="14"/>
  <c r="I3543" i="14"/>
  <c r="I3544" i="14"/>
  <c r="I3545" i="14"/>
  <c r="I3546" i="14"/>
  <c r="I3547" i="14"/>
  <c r="I3548" i="14"/>
  <c r="I3549" i="14"/>
  <c r="I3550" i="14"/>
  <c r="I3551" i="14"/>
  <c r="I3552" i="14"/>
  <c r="I3553" i="14"/>
  <c r="I3554" i="14"/>
  <c r="I3555" i="14"/>
  <c r="I3556" i="14"/>
  <c r="I3557" i="14"/>
  <c r="I3558" i="14"/>
  <c r="I3559" i="14"/>
  <c r="I3560" i="14"/>
  <c r="I3561" i="14"/>
  <c r="I3562" i="14"/>
  <c r="I3563" i="14"/>
  <c r="I3564" i="14"/>
  <c r="I3565" i="14"/>
  <c r="I3566" i="14"/>
  <c r="I3567" i="14"/>
  <c r="I3568" i="14"/>
  <c r="I3569" i="14"/>
  <c r="I3570" i="14"/>
  <c r="I3571" i="14"/>
  <c r="I3572" i="14"/>
  <c r="I3573" i="14"/>
  <c r="I3574" i="14"/>
  <c r="I3575" i="14"/>
  <c r="I3576" i="14"/>
  <c r="I3577" i="14"/>
  <c r="I3578" i="14"/>
  <c r="I3579" i="14"/>
  <c r="I3580" i="14"/>
  <c r="I3581" i="14"/>
  <c r="I3582" i="14"/>
  <c r="I3583" i="14"/>
  <c r="I3584" i="14"/>
  <c r="I3585" i="14"/>
  <c r="I3586" i="14"/>
  <c r="I3587" i="14"/>
  <c r="I3588" i="14"/>
  <c r="I3589" i="14"/>
  <c r="I3590" i="14"/>
  <c r="I3591" i="14"/>
  <c r="I3592" i="14"/>
  <c r="I3593" i="14"/>
  <c r="I3594" i="14"/>
  <c r="I3595" i="14"/>
  <c r="I3596" i="14"/>
  <c r="I3597" i="14"/>
  <c r="I3598" i="14"/>
  <c r="I3599" i="14"/>
  <c r="I3600" i="14"/>
  <c r="I3601" i="14"/>
  <c r="I3602" i="14"/>
  <c r="I3603" i="14"/>
  <c r="I3604" i="14"/>
  <c r="I3605" i="14"/>
  <c r="I3606" i="14"/>
  <c r="I3607" i="14"/>
  <c r="I3608" i="14"/>
  <c r="I3609" i="14"/>
  <c r="I3610" i="14"/>
  <c r="I3611" i="14"/>
  <c r="I3612" i="14"/>
  <c r="I3613" i="14"/>
  <c r="I3614" i="14"/>
  <c r="I3615" i="14"/>
  <c r="I3616" i="14"/>
  <c r="I3617" i="14"/>
  <c r="I3618" i="14"/>
  <c r="I3619" i="14"/>
  <c r="I3620" i="14"/>
  <c r="I3621" i="14"/>
  <c r="I3622" i="14"/>
  <c r="I3623" i="14"/>
  <c r="I3624" i="14"/>
  <c r="I3625" i="14"/>
  <c r="I3626" i="14"/>
  <c r="I3627" i="14"/>
  <c r="I3628" i="14"/>
  <c r="I3629" i="14"/>
  <c r="I3630" i="14"/>
  <c r="I3631" i="14"/>
  <c r="I3632" i="14"/>
  <c r="I3633" i="14"/>
  <c r="I3634" i="14"/>
  <c r="I3635" i="14"/>
  <c r="I3636" i="14"/>
  <c r="I3637" i="14"/>
  <c r="I3638" i="14"/>
  <c r="I3639" i="14"/>
  <c r="I3640" i="14"/>
  <c r="I3641" i="14"/>
  <c r="I3642" i="14"/>
  <c r="I3643" i="14"/>
  <c r="I3644" i="14"/>
  <c r="I3645" i="14"/>
  <c r="I3646" i="14"/>
  <c r="I3647" i="14"/>
  <c r="I3648" i="14"/>
  <c r="I3649" i="14"/>
  <c r="I3650" i="14"/>
  <c r="I3651" i="14"/>
  <c r="I3652" i="14"/>
  <c r="I3653" i="14"/>
  <c r="I3654" i="14"/>
  <c r="I3655" i="14"/>
  <c r="I3656" i="14"/>
  <c r="I3657" i="14"/>
  <c r="I3658" i="14"/>
  <c r="I3659" i="14"/>
  <c r="I3660" i="14"/>
  <c r="I3661" i="14"/>
  <c r="I3662" i="14"/>
  <c r="I3663" i="14"/>
  <c r="I3664" i="14"/>
  <c r="I3665" i="14"/>
  <c r="I3666" i="14"/>
  <c r="I3667" i="14"/>
  <c r="I3668" i="14"/>
  <c r="I3669" i="14"/>
  <c r="I3670" i="14"/>
  <c r="I3671" i="14"/>
  <c r="I3672" i="14"/>
  <c r="I3673" i="14"/>
  <c r="I3674" i="14"/>
  <c r="I3675" i="14"/>
  <c r="I3676" i="14"/>
  <c r="I3677" i="14"/>
  <c r="I3678" i="14"/>
  <c r="I3679" i="14"/>
  <c r="I3680" i="14"/>
  <c r="I3681" i="14"/>
  <c r="I3682" i="14"/>
  <c r="I3683" i="14"/>
  <c r="I3684" i="14"/>
  <c r="I3685" i="14"/>
  <c r="I3686" i="14"/>
  <c r="I3687" i="14"/>
  <c r="I3688" i="14"/>
  <c r="I3689" i="14"/>
  <c r="I3690" i="14"/>
  <c r="I3691" i="14"/>
  <c r="I3692" i="14"/>
  <c r="I3693" i="14"/>
  <c r="I3694" i="14"/>
  <c r="I3695" i="14"/>
  <c r="I3696" i="14"/>
  <c r="I3697" i="14"/>
  <c r="I3698" i="14"/>
  <c r="I3699" i="14"/>
  <c r="I3700" i="14"/>
  <c r="I3701" i="14"/>
  <c r="I3702" i="14"/>
  <c r="I3703" i="14"/>
  <c r="I3704" i="14"/>
  <c r="I3705" i="14"/>
  <c r="I3706" i="14"/>
  <c r="I3707" i="14"/>
  <c r="I3708" i="14"/>
  <c r="I3709" i="14"/>
  <c r="I3710" i="14"/>
  <c r="I3711" i="14"/>
  <c r="I3712" i="14"/>
  <c r="I3713" i="14"/>
  <c r="I3714" i="14"/>
  <c r="I3715" i="14"/>
  <c r="I3716" i="14"/>
  <c r="I3717" i="14"/>
  <c r="I3718" i="14"/>
  <c r="I3719" i="14"/>
  <c r="I3720" i="14"/>
  <c r="I3721" i="14"/>
  <c r="I3722" i="14"/>
  <c r="I3723" i="14"/>
  <c r="I3724" i="14"/>
  <c r="I3725" i="14"/>
  <c r="I3726" i="14"/>
  <c r="I3727" i="14"/>
  <c r="I3728" i="14"/>
  <c r="I3729" i="14"/>
  <c r="I3730" i="14"/>
  <c r="I3731" i="14"/>
  <c r="I3732" i="14"/>
  <c r="I3733" i="14"/>
  <c r="I3734" i="14"/>
  <c r="I3735" i="14"/>
  <c r="I3736" i="14"/>
  <c r="I3737" i="14"/>
  <c r="I3738" i="14"/>
  <c r="I3739" i="14"/>
  <c r="I3740" i="14"/>
  <c r="I3741" i="14"/>
  <c r="I3742" i="14"/>
  <c r="I3743" i="14"/>
  <c r="I3744" i="14"/>
  <c r="I3745" i="14"/>
  <c r="I3746" i="14"/>
  <c r="I3747" i="14"/>
  <c r="I3748" i="14"/>
  <c r="I3749" i="14"/>
  <c r="I3750" i="14"/>
  <c r="I3751" i="14"/>
  <c r="I3752" i="14"/>
  <c r="I3753" i="14"/>
  <c r="I3754" i="14"/>
  <c r="I3755" i="14"/>
  <c r="I3756" i="14"/>
  <c r="I3757" i="14"/>
  <c r="I3758" i="14"/>
  <c r="I3759" i="14"/>
  <c r="I3760" i="14"/>
  <c r="I3761" i="14"/>
  <c r="I3762" i="14"/>
  <c r="I3763" i="14"/>
  <c r="I3764" i="14"/>
  <c r="I3765" i="14"/>
  <c r="I3766" i="14"/>
  <c r="I3767" i="14"/>
  <c r="I3768" i="14"/>
  <c r="I3769" i="14"/>
  <c r="I3770" i="14"/>
  <c r="I3771" i="14"/>
  <c r="I3772" i="14"/>
  <c r="I3773" i="14"/>
  <c r="I3774" i="14"/>
  <c r="I3775" i="14"/>
  <c r="I3776" i="14"/>
  <c r="I3777" i="14"/>
  <c r="I3778" i="14"/>
  <c r="I3779" i="14"/>
  <c r="I3780" i="14"/>
  <c r="I3781" i="14"/>
  <c r="I3782" i="14"/>
  <c r="I3783" i="14"/>
  <c r="I3784" i="14"/>
  <c r="I3785" i="14"/>
  <c r="I3786" i="14"/>
  <c r="I3787" i="14"/>
  <c r="I3788" i="14"/>
  <c r="I3789" i="14"/>
  <c r="I3790" i="14"/>
  <c r="I3791" i="14"/>
  <c r="I3792" i="14"/>
  <c r="I3793" i="14"/>
  <c r="I3794" i="14"/>
  <c r="I3795" i="14"/>
  <c r="I3796" i="14"/>
  <c r="I3797" i="14"/>
  <c r="I3798" i="14"/>
  <c r="I3799" i="14"/>
  <c r="I3800" i="14"/>
  <c r="I3801" i="14"/>
  <c r="I3802" i="14"/>
  <c r="I3803" i="14"/>
  <c r="I3804" i="14"/>
  <c r="I3805" i="14"/>
  <c r="I3806" i="14"/>
  <c r="I3807" i="14"/>
  <c r="I3808" i="14"/>
  <c r="I3809" i="14"/>
  <c r="I3810" i="14"/>
  <c r="I3811" i="14"/>
  <c r="I3812" i="14"/>
  <c r="I3813" i="14"/>
  <c r="I3814" i="14"/>
  <c r="I3815" i="14"/>
  <c r="I3816" i="14"/>
  <c r="I3817" i="14"/>
  <c r="I3818" i="14"/>
  <c r="I3819" i="14"/>
  <c r="I3820" i="14"/>
  <c r="I3821" i="14"/>
  <c r="I3822" i="14"/>
  <c r="I3823" i="14"/>
  <c r="I3824" i="14"/>
  <c r="I3825" i="14"/>
  <c r="I3826" i="14"/>
  <c r="I3827" i="14"/>
  <c r="I3828" i="14"/>
  <c r="I3829" i="14"/>
  <c r="I3830" i="14"/>
  <c r="I3831" i="14"/>
  <c r="I3832" i="14"/>
  <c r="I3833" i="14"/>
  <c r="I3834" i="14"/>
  <c r="I3835" i="14"/>
  <c r="I3836" i="14"/>
  <c r="I3837" i="14"/>
  <c r="I3838" i="14"/>
  <c r="I3839" i="14"/>
  <c r="I3840" i="14"/>
  <c r="I3841" i="14"/>
  <c r="I3842" i="14"/>
  <c r="I3843" i="14"/>
  <c r="I3844" i="14"/>
  <c r="I3845" i="14"/>
  <c r="I3846" i="14"/>
  <c r="I3847" i="14"/>
  <c r="I3848" i="14"/>
  <c r="I3849" i="14"/>
  <c r="I3850" i="14"/>
  <c r="I3851" i="14"/>
  <c r="I3852" i="14"/>
  <c r="I3853" i="14"/>
  <c r="I3854" i="14"/>
  <c r="I3855" i="14"/>
  <c r="I3856" i="14"/>
  <c r="I3857" i="14"/>
  <c r="I3858" i="14"/>
  <c r="I3859" i="14"/>
  <c r="I3860" i="14"/>
  <c r="I3861" i="14"/>
  <c r="I3862" i="14"/>
  <c r="I3863" i="14"/>
  <c r="I3864" i="14"/>
  <c r="I3865" i="14"/>
  <c r="I3866" i="14"/>
  <c r="I3867" i="14"/>
  <c r="I3868" i="14"/>
  <c r="I3869" i="14"/>
  <c r="I3870" i="14"/>
  <c r="I3871" i="14"/>
  <c r="I3872" i="14"/>
  <c r="I3873" i="14"/>
  <c r="I3874" i="14"/>
  <c r="I3875" i="14"/>
  <c r="I3876" i="14"/>
  <c r="I3877" i="14"/>
  <c r="I3878" i="14"/>
  <c r="I3879" i="14"/>
  <c r="I3880" i="14"/>
  <c r="I3881" i="14"/>
  <c r="I3882" i="14"/>
  <c r="I3883" i="14"/>
  <c r="I3884" i="14"/>
  <c r="I3885" i="14"/>
  <c r="I3886" i="14"/>
  <c r="I3887" i="14"/>
  <c r="I3888" i="14"/>
  <c r="I3889" i="14"/>
  <c r="I3890" i="14"/>
  <c r="I3891" i="14"/>
  <c r="I3892" i="14"/>
  <c r="I3893" i="14"/>
  <c r="I3894" i="14"/>
  <c r="I3895" i="14"/>
  <c r="I3896" i="14"/>
  <c r="I3897" i="14"/>
  <c r="I3898" i="14"/>
  <c r="I3899" i="14"/>
  <c r="I3900" i="14"/>
  <c r="I3901" i="14"/>
  <c r="I3902" i="14"/>
  <c r="I3903" i="14"/>
  <c r="I3904" i="14"/>
  <c r="I3905" i="14"/>
  <c r="I3906" i="14"/>
  <c r="I3907" i="14"/>
  <c r="I3908" i="14"/>
  <c r="I3909" i="14"/>
  <c r="I3910" i="14"/>
  <c r="I3911" i="14"/>
  <c r="I3912" i="14"/>
  <c r="I3913" i="14"/>
  <c r="I3914" i="14"/>
  <c r="I3915" i="14"/>
  <c r="I3916" i="14"/>
  <c r="I3917" i="14"/>
  <c r="I3918" i="14"/>
  <c r="I3919" i="14"/>
  <c r="I3920" i="14"/>
  <c r="I3921" i="14"/>
  <c r="I3922" i="14"/>
  <c r="I3923" i="14"/>
  <c r="I3924" i="14"/>
  <c r="I3925" i="14"/>
  <c r="I3926" i="14"/>
  <c r="I3927" i="14"/>
  <c r="I3928" i="14"/>
  <c r="I3929" i="14"/>
  <c r="I3930" i="14"/>
  <c r="I3931" i="14"/>
  <c r="I3932" i="14"/>
  <c r="I3933" i="14"/>
  <c r="I3934" i="14"/>
  <c r="I3935" i="14"/>
  <c r="I3936" i="14"/>
  <c r="I3937" i="14"/>
  <c r="I3938" i="14"/>
  <c r="I3939" i="14"/>
  <c r="I3940" i="14"/>
  <c r="I3941" i="14"/>
  <c r="I3942" i="14"/>
  <c r="I3943" i="14"/>
  <c r="I3944" i="14"/>
  <c r="I3945" i="14"/>
  <c r="I3946" i="14"/>
  <c r="I3947" i="14"/>
  <c r="I3948" i="14"/>
  <c r="I3949" i="14"/>
  <c r="I3950" i="14"/>
  <c r="I3951" i="14"/>
  <c r="I3952" i="14"/>
  <c r="I3953" i="14"/>
  <c r="I3954" i="14"/>
  <c r="I3955" i="14"/>
  <c r="I3956" i="14"/>
  <c r="I3957" i="14"/>
  <c r="I3958" i="14"/>
  <c r="I3959" i="14"/>
  <c r="I3960" i="14"/>
  <c r="I3961" i="14"/>
  <c r="I3962" i="14"/>
  <c r="I3963" i="14"/>
  <c r="I3964" i="14"/>
  <c r="I3965" i="14"/>
  <c r="I3966" i="14"/>
  <c r="I3967" i="14"/>
  <c r="I3968" i="14"/>
  <c r="I3969" i="14"/>
  <c r="I3970" i="14"/>
  <c r="I3971" i="14"/>
  <c r="I3972" i="14"/>
  <c r="I3973" i="14"/>
  <c r="I3974" i="14"/>
  <c r="I3975" i="14"/>
  <c r="I3976" i="14"/>
  <c r="I3977" i="14"/>
  <c r="I3978" i="14"/>
  <c r="I3979" i="14"/>
  <c r="I3980" i="14"/>
  <c r="I3981" i="14"/>
  <c r="I3982" i="14"/>
  <c r="I3983" i="14"/>
  <c r="I3984" i="14"/>
  <c r="I3985" i="14"/>
  <c r="I3986" i="14"/>
  <c r="I3987" i="14"/>
  <c r="I3988" i="14"/>
  <c r="I3989" i="14"/>
  <c r="I3990" i="14"/>
  <c r="I3991" i="14"/>
  <c r="I3992" i="14"/>
  <c r="I3993" i="14"/>
  <c r="I3994" i="14"/>
  <c r="I3995" i="14"/>
  <c r="I3996" i="14"/>
  <c r="I3997" i="14"/>
  <c r="I3998" i="14"/>
  <c r="I3999" i="14"/>
  <c r="I4000" i="14"/>
  <c r="I4001" i="14"/>
  <c r="I4002" i="14"/>
  <c r="I4003" i="14"/>
  <c r="I4004" i="14"/>
  <c r="I4005" i="14"/>
  <c r="I4006" i="14"/>
  <c r="I4007" i="14"/>
  <c r="I4008" i="14"/>
  <c r="I4009" i="14"/>
  <c r="I4010" i="14"/>
  <c r="I4011" i="14"/>
  <c r="I4012" i="14"/>
  <c r="I4013" i="14"/>
  <c r="I4014" i="14"/>
  <c r="I4015" i="14"/>
  <c r="I4016" i="14"/>
  <c r="I4017" i="14"/>
  <c r="I4018" i="14"/>
  <c r="I4019" i="14"/>
  <c r="I4020" i="14"/>
  <c r="I4021" i="14"/>
  <c r="I4022" i="14"/>
  <c r="I4023" i="14"/>
  <c r="I4024" i="14"/>
  <c r="I4025" i="14"/>
  <c r="I4026" i="14"/>
  <c r="I4027" i="14"/>
  <c r="I4028" i="14"/>
  <c r="I4029" i="14"/>
  <c r="I4030" i="14"/>
  <c r="I4031" i="14"/>
  <c r="I4032" i="14"/>
  <c r="I4033" i="14"/>
  <c r="I4034" i="14"/>
  <c r="I4035" i="14"/>
  <c r="I4036" i="14"/>
  <c r="I4037" i="14"/>
  <c r="I4038" i="14"/>
  <c r="I4039" i="14"/>
  <c r="I4040" i="14"/>
  <c r="I4041" i="14"/>
  <c r="I4042" i="14"/>
  <c r="I4043" i="14"/>
  <c r="I4044" i="14"/>
  <c r="I4045" i="14"/>
  <c r="I4046" i="14"/>
  <c r="I4047" i="14"/>
  <c r="I4048" i="14"/>
  <c r="I4049" i="14"/>
  <c r="I4050" i="14"/>
  <c r="I4051" i="14"/>
  <c r="I4052" i="14"/>
  <c r="I4053" i="14"/>
  <c r="I4054" i="14"/>
  <c r="I4055" i="14"/>
  <c r="I4056" i="14"/>
  <c r="I4057" i="14"/>
  <c r="I4058" i="14"/>
  <c r="I4059" i="14"/>
  <c r="I4060" i="14"/>
  <c r="I4061" i="14"/>
  <c r="I4062" i="14"/>
  <c r="I4063" i="14"/>
  <c r="I4064" i="14"/>
  <c r="I4065" i="14"/>
  <c r="I4066" i="14"/>
  <c r="I4067" i="14"/>
  <c r="I4068" i="14"/>
  <c r="I4069" i="14"/>
  <c r="I4070" i="14"/>
  <c r="I4071" i="14"/>
  <c r="I4072" i="14"/>
  <c r="I4073" i="14"/>
  <c r="I4074" i="14"/>
  <c r="I4075" i="14"/>
  <c r="I4076" i="14"/>
  <c r="I4077" i="14"/>
  <c r="I4078" i="14"/>
  <c r="I4079" i="14"/>
  <c r="I4080" i="14"/>
  <c r="I4081" i="14"/>
  <c r="I4082" i="14"/>
  <c r="I4083" i="14"/>
  <c r="I4084" i="14"/>
  <c r="I4085" i="14"/>
  <c r="I4086" i="14"/>
  <c r="I4087" i="14"/>
  <c r="I4088" i="14"/>
  <c r="I4089" i="14"/>
  <c r="I4090" i="14"/>
  <c r="I4091" i="14"/>
  <c r="I4092" i="14"/>
  <c r="I4093" i="14"/>
  <c r="I4094" i="14"/>
  <c r="I4095" i="14"/>
  <c r="I4096" i="14"/>
  <c r="I4097" i="14"/>
  <c r="I4098" i="14"/>
  <c r="I4099" i="14"/>
  <c r="I4100" i="14"/>
  <c r="I4101" i="14"/>
  <c r="I4102" i="14"/>
  <c r="I4103" i="14"/>
  <c r="I4104" i="14"/>
  <c r="I4105" i="14"/>
  <c r="I4106" i="14"/>
  <c r="I4107" i="14"/>
  <c r="I4108" i="14"/>
  <c r="I4109" i="14"/>
  <c r="I4110" i="14"/>
  <c r="I4111" i="14"/>
  <c r="I4112" i="14"/>
  <c r="I4113" i="14"/>
  <c r="I4114" i="14"/>
  <c r="I4115" i="14"/>
  <c r="I4116" i="14"/>
  <c r="I4117" i="14"/>
  <c r="I4118" i="14"/>
  <c r="I4119" i="14"/>
  <c r="I4120" i="14"/>
  <c r="I4121" i="14"/>
  <c r="I4122" i="14"/>
  <c r="I4123" i="14"/>
  <c r="I4124" i="14"/>
  <c r="I4125" i="14"/>
  <c r="I4126" i="14"/>
  <c r="I4127" i="14"/>
  <c r="I4128" i="14"/>
  <c r="I4129" i="14"/>
  <c r="I4130" i="14"/>
  <c r="I4131" i="14"/>
  <c r="I4132" i="14"/>
  <c r="I4133" i="14"/>
  <c r="I4134" i="14"/>
  <c r="I4135" i="14"/>
  <c r="I4136" i="14"/>
  <c r="I4137" i="14"/>
  <c r="I4138" i="14"/>
  <c r="I4139" i="14"/>
  <c r="I4140" i="14"/>
  <c r="I4141" i="14"/>
  <c r="I4142" i="14"/>
  <c r="I4143" i="14"/>
  <c r="I4144" i="14"/>
  <c r="I4145" i="14"/>
  <c r="I4146" i="14"/>
  <c r="I4147" i="14"/>
  <c r="I4148" i="14"/>
  <c r="I4149" i="14"/>
  <c r="I4150" i="14"/>
  <c r="I4151" i="14"/>
  <c r="I4152" i="14"/>
  <c r="I4153" i="14"/>
  <c r="I4154" i="14"/>
  <c r="I4155" i="14"/>
  <c r="I4156" i="14"/>
  <c r="I4157" i="14"/>
  <c r="I4158" i="14"/>
  <c r="I4159" i="14"/>
  <c r="I4160" i="14"/>
  <c r="I4161" i="14"/>
  <c r="I4162" i="14"/>
  <c r="I4163" i="14"/>
  <c r="I4164" i="14"/>
  <c r="I4165" i="14"/>
  <c r="I4166" i="14"/>
  <c r="I4167" i="14"/>
  <c r="I4168" i="14"/>
  <c r="I4169" i="14"/>
  <c r="I4170" i="14"/>
  <c r="I4171" i="14"/>
  <c r="I4172" i="14"/>
  <c r="I4173" i="14"/>
  <c r="I4174" i="14"/>
  <c r="I4175" i="14"/>
  <c r="I4176" i="14"/>
  <c r="I4177" i="14"/>
  <c r="I4178" i="14"/>
  <c r="I4179" i="14"/>
  <c r="I4180" i="14"/>
  <c r="I4181" i="14"/>
  <c r="I4182" i="14"/>
  <c r="I4183" i="14"/>
  <c r="I4184" i="14"/>
  <c r="I4185" i="14"/>
  <c r="I4186" i="14"/>
  <c r="I4187" i="14"/>
  <c r="I4188" i="14"/>
  <c r="I4189" i="14"/>
  <c r="I4190" i="14"/>
  <c r="I4191" i="14"/>
  <c r="I4192" i="14"/>
  <c r="I4193" i="14"/>
  <c r="I4194" i="14"/>
  <c r="I4195" i="14"/>
  <c r="I4196" i="14"/>
  <c r="I4197" i="14"/>
  <c r="I4198" i="14"/>
  <c r="I4199" i="14"/>
  <c r="I4200" i="14"/>
  <c r="I4201" i="14"/>
  <c r="I4202" i="14"/>
  <c r="I4203" i="14"/>
  <c r="I4204" i="14"/>
  <c r="I4205" i="14"/>
  <c r="I4206" i="14"/>
  <c r="I4207" i="14"/>
  <c r="I4208" i="14"/>
  <c r="I4209" i="14"/>
  <c r="I4210" i="14"/>
  <c r="I4211" i="14"/>
  <c r="I4212" i="14"/>
  <c r="I4213" i="14"/>
  <c r="I4214" i="14"/>
  <c r="I4215" i="14"/>
  <c r="I4216" i="14"/>
  <c r="I4217" i="14"/>
  <c r="I4218" i="14"/>
  <c r="I4219" i="14"/>
  <c r="I4220" i="14"/>
  <c r="I4221" i="14"/>
  <c r="I4222" i="14"/>
  <c r="I4223" i="14"/>
  <c r="I4224" i="14"/>
  <c r="I4225" i="14"/>
  <c r="I4226" i="14"/>
  <c r="I4227" i="14"/>
  <c r="I4228" i="14"/>
  <c r="I4229" i="14"/>
  <c r="I4230" i="14"/>
  <c r="I4231" i="14"/>
  <c r="I4232" i="14"/>
  <c r="I4233" i="14"/>
  <c r="I4234" i="14"/>
  <c r="I4235" i="14"/>
  <c r="I4236" i="14"/>
  <c r="I4237" i="14"/>
  <c r="I4238" i="14"/>
  <c r="I4239" i="14"/>
  <c r="I4240" i="14"/>
  <c r="I4241" i="14"/>
  <c r="I4242" i="14"/>
  <c r="I4243" i="14"/>
  <c r="I4244" i="14"/>
  <c r="I4245" i="14"/>
  <c r="I4246" i="14"/>
  <c r="I4247" i="14"/>
  <c r="I4248" i="14"/>
  <c r="I4249" i="14"/>
  <c r="I4250" i="14"/>
  <c r="I4251" i="14"/>
  <c r="I4252" i="14"/>
  <c r="I4253" i="14"/>
  <c r="I4254" i="14"/>
  <c r="I4255" i="14"/>
  <c r="I4256" i="14"/>
  <c r="I4257" i="14"/>
  <c r="I4258" i="14"/>
  <c r="I4259" i="14"/>
  <c r="I4260" i="14"/>
  <c r="I4261" i="14"/>
  <c r="I4262" i="14"/>
  <c r="I4263" i="14"/>
  <c r="I4264" i="14"/>
  <c r="I4265" i="14"/>
  <c r="I4266" i="14"/>
  <c r="I4267" i="14"/>
  <c r="I4268" i="14"/>
  <c r="I4269" i="14"/>
  <c r="I4270" i="14"/>
  <c r="I4271" i="14"/>
  <c r="I4272" i="14"/>
  <c r="I4273" i="14"/>
  <c r="I4274" i="14"/>
  <c r="I4275" i="14"/>
  <c r="I4276" i="14"/>
  <c r="I4277" i="14"/>
  <c r="I4278" i="14"/>
  <c r="I4279" i="14"/>
  <c r="I4280" i="14"/>
  <c r="I4281" i="14"/>
  <c r="I4282" i="14"/>
  <c r="I4283" i="14"/>
  <c r="I4284" i="14"/>
  <c r="I4285" i="14"/>
  <c r="I4286" i="14"/>
  <c r="I4287" i="14"/>
  <c r="I4288" i="14"/>
  <c r="I4289" i="14"/>
  <c r="I4290" i="14"/>
  <c r="I4291" i="14"/>
  <c r="I4292" i="14"/>
  <c r="I4293" i="14"/>
  <c r="I4294" i="14"/>
  <c r="I4295" i="14"/>
  <c r="I4296" i="14"/>
  <c r="I4297" i="14"/>
  <c r="I4298" i="14"/>
  <c r="I4299" i="14"/>
  <c r="I4300" i="14"/>
  <c r="I4301" i="14"/>
  <c r="I4302" i="14"/>
  <c r="I4303" i="14"/>
  <c r="I4304" i="14"/>
  <c r="I4305" i="14"/>
  <c r="I4306" i="14"/>
  <c r="I4307" i="14"/>
  <c r="I4308" i="14"/>
  <c r="I4309" i="14"/>
  <c r="I4310" i="14"/>
  <c r="I4311" i="14"/>
  <c r="I4312" i="14"/>
  <c r="I4313" i="14"/>
  <c r="I4314" i="14"/>
  <c r="I4315" i="14"/>
  <c r="I4316" i="14"/>
  <c r="I4317" i="14"/>
  <c r="I4318" i="14"/>
  <c r="I4319" i="14"/>
  <c r="I4320" i="14"/>
  <c r="I4321" i="14"/>
  <c r="I4322" i="14"/>
  <c r="I4323" i="14"/>
  <c r="I4324" i="14"/>
  <c r="I4325" i="14"/>
  <c r="I4326" i="14"/>
  <c r="I4327" i="14"/>
  <c r="I4328" i="14"/>
  <c r="I4329" i="14"/>
  <c r="I4330" i="14"/>
  <c r="I4331" i="14"/>
  <c r="I4332" i="14"/>
  <c r="I4333" i="14"/>
  <c r="I4334" i="14"/>
  <c r="I4335" i="14"/>
  <c r="I4336" i="14"/>
  <c r="I4337" i="14"/>
  <c r="I4338" i="14"/>
  <c r="I4339" i="14"/>
  <c r="I4340" i="14"/>
  <c r="I4341" i="14"/>
  <c r="I4342" i="14"/>
  <c r="I4343" i="14"/>
  <c r="I4344" i="14"/>
  <c r="I4345" i="14"/>
  <c r="I4346" i="14"/>
  <c r="I4347" i="14"/>
  <c r="I4348" i="14"/>
  <c r="I4349" i="14"/>
  <c r="I4350" i="14"/>
  <c r="I4351" i="14"/>
  <c r="I4352" i="14"/>
  <c r="I4353" i="14"/>
  <c r="I4354" i="14"/>
  <c r="I4355" i="14"/>
  <c r="I4356" i="14"/>
  <c r="I4357" i="14"/>
  <c r="I4358" i="14"/>
  <c r="I4359" i="14"/>
  <c r="I4360" i="14"/>
  <c r="I4361" i="14"/>
  <c r="I4362" i="14"/>
  <c r="I4363" i="14"/>
  <c r="I4364" i="14"/>
  <c r="I4365" i="14"/>
  <c r="I4366" i="14"/>
  <c r="I4367" i="14"/>
  <c r="I4368" i="14"/>
  <c r="I4369" i="14"/>
  <c r="I4370" i="14"/>
  <c r="I4371" i="14"/>
  <c r="I4372" i="14"/>
  <c r="I4373" i="14"/>
  <c r="I4374" i="14"/>
  <c r="I4375" i="14"/>
  <c r="I4376" i="14"/>
  <c r="I4377" i="14"/>
  <c r="I4378" i="14"/>
  <c r="I4379" i="14"/>
  <c r="I4380" i="14"/>
  <c r="I4381" i="14"/>
  <c r="I4382" i="14"/>
  <c r="I4383" i="14"/>
  <c r="I4384" i="14"/>
  <c r="I4385" i="14"/>
  <c r="I4386" i="14"/>
  <c r="I4387" i="14"/>
  <c r="I4388" i="14"/>
  <c r="I4389" i="14"/>
  <c r="I4390" i="14"/>
  <c r="I4391" i="14"/>
  <c r="I4392" i="14"/>
  <c r="I4393" i="14"/>
  <c r="I4394" i="14"/>
  <c r="I4395" i="14"/>
  <c r="I4396" i="14"/>
  <c r="I4397" i="14"/>
  <c r="I4398" i="14"/>
  <c r="I4399" i="14"/>
  <c r="I4400" i="14"/>
  <c r="I4401" i="14"/>
  <c r="I4402" i="14"/>
  <c r="I4403" i="14"/>
  <c r="I4404" i="14"/>
  <c r="I4405" i="14"/>
  <c r="I4406" i="14"/>
  <c r="I4407" i="14"/>
  <c r="I4408" i="14"/>
  <c r="I4409" i="14"/>
  <c r="I4410" i="14"/>
  <c r="I4411" i="14"/>
  <c r="I4412" i="14"/>
  <c r="I4413" i="14"/>
  <c r="I4414" i="14"/>
  <c r="I4415" i="14"/>
  <c r="I4416" i="14"/>
  <c r="I4417" i="14"/>
  <c r="I4418" i="14"/>
  <c r="I4419" i="14"/>
  <c r="I4420" i="14"/>
  <c r="I4421" i="14"/>
  <c r="I4422" i="14"/>
  <c r="I4423" i="14"/>
  <c r="I4424" i="14"/>
  <c r="I4425" i="14"/>
  <c r="I4426" i="14"/>
  <c r="I4427" i="14"/>
  <c r="I4428" i="14"/>
  <c r="I4429" i="14"/>
  <c r="I4430" i="14"/>
  <c r="I4431" i="14"/>
  <c r="I4432" i="14"/>
  <c r="I4433" i="14"/>
  <c r="I4434" i="14"/>
  <c r="I4435" i="14"/>
  <c r="I4436" i="14"/>
  <c r="I4437" i="14"/>
  <c r="I4438" i="14"/>
  <c r="I4439" i="14"/>
  <c r="I4440" i="14"/>
  <c r="I4441" i="14"/>
  <c r="I4442" i="14"/>
  <c r="I4443" i="14"/>
  <c r="I4444" i="14"/>
  <c r="I4445" i="14"/>
  <c r="I4446" i="14"/>
  <c r="I4447" i="14"/>
  <c r="I4448" i="14"/>
  <c r="I4449" i="14"/>
  <c r="I4450" i="14"/>
  <c r="I4451" i="14"/>
  <c r="I4452" i="14"/>
  <c r="I4453" i="14"/>
  <c r="I4454" i="14"/>
  <c r="I4455" i="14"/>
  <c r="I4456" i="14"/>
  <c r="I4457" i="14"/>
  <c r="I4458" i="14"/>
  <c r="I4459" i="14"/>
  <c r="I4460" i="14"/>
  <c r="I4461" i="14"/>
  <c r="I4462" i="14"/>
  <c r="I4463" i="14"/>
  <c r="I4464" i="14"/>
  <c r="I4465" i="14"/>
  <c r="I4466" i="14"/>
  <c r="I4467" i="14"/>
  <c r="I4468" i="14"/>
  <c r="I4469" i="14"/>
  <c r="I4470" i="14"/>
  <c r="I4471" i="14"/>
  <c r="I4472" i="14"/>
  <c r="I4473" i="14"/>
  <c r="I4474" i="14"/>
  <c r="I4475" i="14"/>
  <c r="I4476" i="14"/>
  <c r="I4477" i="14"/>
  <c r="I4478" i="14"/>
  <c r="I4479" i="14"/>
  <c r="I4480" i="14"/>
  <c r="I4481" i="14"/>
  <c r="I4482" i="14"/>
  <c r="I4483" i="14"/>
  <c r="I4484" i="14"/>
  <c r="I4485" i="14"/>
  <c r="I4486" i="14"/>
  <c r="I4487" i="14"/>
  <c r="I4488" i="14"/>
  <c r="I4489" i="14"/>
  <c r="I4490" i="14"/>
  <c r="I4491" i="14"/>
  <c r="I4492" i="14"/>
  <c r="I4493" i="14"/>
  <c r="I4494" i="14"/>
  <c r="I4495" i="14"/>
  <c r="I4496" i="14"/>
  <c r="I4497" i="14"/>
  <c r="I4498" i="14"/>
  <c r="I4499" i="14"/>
  <c r="I4500" i="14"/>
  <c r="I4501" i="14"/>
  <c r="I4502" i="14"/>
  <c r="I4503" i="14"/>
  <c r="I4504" i="14"/>
  <c r="I4505" i="14"/>
  <c r="I4506" i="14"/>
  <c r="I4507" i="14"/>
  <c r="I4508" i="14"/>
  <c r="I4509" i="14"/>
  <c r="I4510" i="14"/>
  <c r="I4511" i="14"/>
  <c r="I4512" i="14"/>
  <c r="I4513" i="14"/>
  <c r="I4514" i="14"/>
  <c r="I4515" i="14"/>
  <c r="I4516" i="14"/>
  <c r="I4517" i="14"/>
  <c r="I4518" i="14"/>
  <c r="I4519" i="14"/>
  <c r="I4520" i="14"/>
  <c r="I4521" i="14"/>
  <c r="I4522" i="14"/>
  <c r="I4523" i="14"/>
  <c r="I4524" i="14"/>
  <c r="I4525" i="14"/>
  <c r="I4526" i="14"/>
  <c r="I4527" i="14"/>
  <c r="I4528" i="14"/>
  <c r="I4529" i="14"/>
  <c r="I4530" i="14"/>
  <c r="I4531" i="14"/>
  <c r="I4532" i="14"/>
  <c r="I4533" i="14"/>
  <c r="I4534" i="14"/>
  <c r="I4535" i="14"/>
  <c r="I4536" i="14"/>
  <c r="I4537" i="14"/>
  <c r="I4538" i="14"/>
  <c r="I4539" i="14"/>
  <c r="I4540" i="14"/>
  <c r="I4541" i="14"/>
  <c r="I4542" i="14"/>
  <c r="I4543" i="14"/>
  <c r="I4544" i="14"/>
  <c r="I4545" i="14"/>
  <c r="I4546" i="14"/>
  <c r="I4547" i="14"/>
  <c r="I4548" i="14"/>
  <c r="I4549" i="14"/>
  <c r="I4550" i="14"/>
  <c r="I4551" i="14"/>
  <c r="I4552" i="14"/>
  <c r="I4553" i="14"/>
  <c r="I4554" i="14"/>
  <c r="I4555" i="14"/>
  <c r="I4556" i="14"/>
  <c r="I4557" i="14"/>
  <c r="I4558" i="14"/>
  <c r="I4559" i="14"/>
  <c r="I4560" i="14"/>
  <c r="I4561" i="14"/>
  <c r="I4562" i="14"/>
  <c r="I4563" i="14"/>
  <c r="I4564" i="14"/>
  <c r="I4565" i="14"/>
  <c r="I4566" i="14"/>
  <c r="I4567" i="14"/>
  <c r="I4568" i="14"/>
  <c r="I4569" i="14"/>
  <c r="I4570" i="14"/>
  <c r="I4571" i="14"/>
  <c r="I4572" i="14"/>
  <c r="I4573" i="14"/>
  <c r="I4574" i="14"/>
  <c r="I4575" i="14"/>
  <c r="I4576" i="14"/>
  <c r="I4577" i="14"/>
  <c r="I4578" i="14"/>
  <c r="I4579" i="14"/>
  <c r="I4580" i="14"/>
  <c r="I4581" i="14"/>
  <c r="I4582" i="14"/>
  <c r="I4583" i="14"/>
  <c r="I4584" i="14"/>
  <c r="I4585" i="14"/>
  <c r="I4586" i="14"/>
  <c r="I4587" i="14"/>
  <c r="I4588" i="14"/>
  <c r="I4589" i="14"/>
  <c r="I4590" i="14"/>
  <c r="I4591" i="14"/>
  <c r="I4592" i="14"/>
  <c r="I4593" i="14"/>
  <c r="I4594" i="14"/>
  <c r="I4595" i="14"/>
  <c r="I4596" i="14"/>
  <c r="I4597" i="14"/>
  <c r="I4598" i="14"/>
  <c r="I4599" i="14"/>
  <c r="I4600" i="14"/>
  <c r="I4601" i="14"/>
  <c r="I4602" i="14"/>
  <c r="I4603" i="14"/>
  <c r="I4604" i="14"/>
  <c r="I4605" i="14"/>
  <c r="I4606" i="14"/>
  <c r="I4607" i="14"/>
  <c r="I4608" i="14"/>
  <c r="I4609" i="14"/>
  <c r="I4610" i="14"/>
  <c r="I4611" i="14"/>
  <c r="I4612" i="14"/>
  <c r="I4613" i="14"/>
  <c r="I4614" i="14"/>
  <c r="I4615" i="14"/>
  <c r="I4616" i="14"/>
  <c r="I4617" i="14"/>
  <c r="I4618" i="14"/>
  <c r="I4619" i="14"/>
  <c r="I4620" i="14"/>
  <c r="I4621" i="14"/>
  <c r="I4622" i="14"/>
  <c r="I4623" i="14"/>
  <c r="I4624" i="14"/>
  <c r="I4625" i="14"/>
  <c r="I4626" i="14"/>
  <c r="I4627" i="14"/>
  <c r="I4628" i="14"/>
  <c r="I4629" i="14"/>
  <c r="I4630" i="14"/>
  <c r="I4631" i="14"/>
  <c r="I4632" i="14"/>
  <c r="I4633" i="14"/>
  <c r="I4634" i="14"/>
  <c r="I4635" i="14"/>
  <c r="I4636" i="14"/>
  <c r="I4637" i="14"/>
  <c r="I4638" i="14"/>
  <c r="I4639" i="14"/>
  <c r="I4640" i="14"/>
  <c r="I4641" i="14"/>
  <c r="I4642" i="14"/>
  <c r="I4643" i="14"/>
  <c r="I4644" i="14"/>
  <c r="I4645" i="14"/>
  <c r="I4646" i="14"/>
  <c r="I4647" i="14"/>
  <c r="I4648" i="14"/>
  <c r="I4649" i="14"/>
  <c r="I4650" i="14"/>
  <c r="I4651" i="14"/>
  <c r="I4652" i="14"/>
  <c r="I4653" i="14"/>
  <c r="I4654" i="14"/>
  <c r="I4655" i="14"/>
  <c r="I4656" i="14"/>
  <c r="I4657" i="14"/>
  <c r="I4658" i="14"/>
  <c r="I4659" i="14"/>
  <c r="I4660" i="14"/>
  <c r="I4661" i="14"/>
  <c r="I4662" i="14"/>
  <c r="I4663" i="14"/>
  <c r="I4664" i="14"/>
  <c r="I4665" i="14"/>
  <c r="I4666" i="14"/>
  <c r="I4667" i="14"/>
  <c r="I4668" i="14"/>
  <c r="I4669" i="14"/>
  <c r="I4670" i="14"/>
  <c r="I4671" i="14"/>
  <c r="I4672" i="14"/>
  <c r="I4673" i="14"/>
  <c r="I4674" i="14"/>
  <c r="I4675" i="14"/>
  <c r="I4676" i="14"/>
  <c r="I4677" i="14"/>
  <c r="I4678" i="14"/>
  <c r="I4679" i="14"/>
  <c r="I4680" i="14"/>
  <c r="I4681" i="14"/>
  <c r="I4682" i="14"/>
  <c r="I4683" i="14"/>
  <c r="I4684" i="14"/>
  <c r="I4685" i="14"/>
  <c r="I4686" i="14"/>
  <c r="I4687" i="14"/>
  <c r="I4688" i="14"/>
  <c r="I4689" i="14"/>
  <c r="I4690" i="14"/>
  <c r="I4691" i="14"/>
  <c r="I4692" i="14"/>
  <c r="I4693" i="14"/>
  <c r="I4694" i="14"/>
  <c r="I4695" i="14"/>
  <c r="I4696" i="14"/>
  <c r="I4697" i="14"/>
  <c r="I4698" i="14"/>
  <c r="I4699" i="14"/>
  <c r="I4700" i="14"/>
  <c r="I4701" i="14"/>
  <c r="I4702" i="14"/>
  <c r="I4703" i="14"/>
  <c r="I4704" i="14"/>
  <c r="I4705" i="14"/>
  <c r="I4706" i="14"/>
  <c r="I4707" i="14"/>
  <c r="I4708" i="14"/>
  <c r="I4709" i="14"/>
  <c r="I4710" i="14"/>
  <c r="I4711" i="14"/>
  <c r="I4712" i="14"/>
  <c r="I4713" i="14"/>
  <c r="I4714" i="14"/>
  <c r="I4715" i="14"/>
  <c r="I4716" i="14"/>
  <c r="I4717" i="14"/>
  <c r="I4718" i="14"/>
  <c r="I4719" i="14"/>
  <c r="I4720" i="14"/>
  <c r="I4721" i="14"/>
  <c r="I4722" i="14"/>
  <c r="I4723" i="14"/>
  <c r="I4724" i="14"/>
  <c r="I4725" i="14"/>
  <c r="I4726" i="14"/>
  <c r="I4727" i="14"/>
  <c r="I4728" i="14"/>
  <c r="I4729" i="14"/>
  <c r="I4730" i="14"/>
  <c r="I4731" i="14"/>
  <c r="I4732" i="14"/>
  <c r="I4733" i="14"/>
  <c r="I4734" i="14"/>
  <c r="I4735" i="14"/>
  <c r="I4736" i="14"/>
  <c r="I4737" i="14"/>
  <c r="I4738" i="14"/>
  <c r="I4739" i="14"/>
  <c r="I4740" i="14"/>
  <c r="I4741" i="14"/>
  <c r="I4742" i="14"/>
  <c r="I4743" i="14"/>
  <c r="I4744" i="14"/>
  <c r="I4745" i="14"/>
  <c r="I4746" i="14"/>
  <c r="I4747" i="14"/>
  <c r="I4748" i="14"/>
  <c r="I4749" i="14"/>
  <c r="I4750" i="14"/>
  <c r="I4751" i="14"/>
  <c r="I4752" i="14"/>
  <c r="I4753" i="14"/>
  <c r="I4754" i="14"/>
  <c r="I4755" i="14"/>
  <c r="I4756" i="14"/>
  <c r="I4757" i="14"/>
  <c r="I4758" i="14"/>
  <c r="I4759" i="14"/>
  <c r="I4760" i="14"/>
  <c r="I4761" i="14"/>
  <c r="I4762" i="14"/>
  <c r="I4763" i="14"/>
  <c r="I4764" i="14"/>
  <c r="I4765" i="14"/>
  <c r="I4766" i="14"/>
  <c r="I4767" i="14"/>
  <c r="I4768" i="14"/>
  <c r="I4769" i="14"/>
  <c r="I4770" i="14"/>
  <c r="I4771" i="14"/>
  <c r="I4772" i="14"/>
  <c r="I4773" i="14"/>
  <c r="I4774" i="14"/>
  <c r="I4775" i="14"/>
  <c r="I4776" i="14"/>
  <c r="I4777" i="14"/>
  <c r="I4778" i="14"/>
  <c r="I4779" i="14"/>
  <c r="I4780" i="14"/>
  <c r="I4781" i="14"/>
  <c r="I4782" i="14"/>
  <c r="I4783" i="14"/>
  <c r="I4784" i="14"/>
  <c r="I4785" i="14"/>
  <c r="I4786" i="14"/>
  <c r="I4787" i="14"/>
  <c r="I4788" i="14"/>
  <c r="I4789" i="14"/>
  <c r="I4790" i="14"/>
  <c r="I4791" i="14"/>
  <c r="I4792" i="14"/>
  <c r="I4793" i="14"/>
  <c r="I4794" i="14"/>
  <c r="I4795" i="14"/>
  <c r="I4796" i="14"/>
  <c r="I4797" i="14"/>
  <c r="I4798" i="14"/>
  <c r="I4799" i="14"/>
  <c r="I4800" i="14"/>
  <c r="I4801" i="14"/>
  <c r="I4802" i="14"/>
  <c r="I4803" i="14"/>
  <c r="I4804" i="14"/>
  <c r="I4805" i="14"/>
  <c r="I4806" i="14"/>
  <c r="I4807" i="14"/>
  <c r="I4808" i="14"/>
  <c r="I4809" i="14"/>
  <c r="I4810" i="14"/>
  <c r="I4811" i="14"/>
  <c r="I4812" i="14"/>
  <c r="I4813" i="14"/>
  <c r="I4814" i="14"/>
  <c r="I4815" i="14"/>
  <c r="I4816" i="14"/>
  <c r="I4817" i="14"/>
  <c r="I4818" i="14"/>
  <c r="I4819" i="14"/>
  <c r="I4820" i="14"/>
  <c r="I4821" i="14"/>
  <c r="I4822" i="14"/>
  <c r="I4823" i="14"/>
  <c r="I4824" i="14"/>
  <c r="I4825" i="14"/>
  <c r="I4826" i="14"/>
  <c r="I4827" i="14"/>
  <c r="I4828" i="14"/>
  <c r="I4829" i="14"/>
  <c r="I4830" i="14"/>
  <c r="I4831" i="14"/>
  <c r="I4832" i="14"/>
  <c r="I4833" i="14"/>
  <c r="I4834" i="14"/>
  <c r="I4835" i="14"/>
  <c r="I4836" i="14"/>
  <c r="I4837" i="14"/>
  <c r="I4838" i="14"/>
  <c r="I4839" i="14"/>
  <c r="I4840" i="14"/>
  <c r="I4841" i="14"/>
  <c r="I4842" i="14"/>
  <c r="I4843" i="14"/>
  <c r="I4844" i="14"/>
  <c r="I4845" i="14"/>
  <c r="I4846" i="14"/>
  <c r="I4847" i="14"/>
  <c r="I4848" i="14"/>
  <c r="I4849" i="14"/>
  <c r="I4850" i="14"/>
  <c r="I4851" i="14"/>
  <c r="I4852" i="14"/>
  <c r="I4853" i="14"/>
  <c r="I4854" i="14"/>
  <c r="I4855" i="14"/>
  <c r="I4856" i="14"/>
  <c r="I4857" i="14"/>
  <c r="I4858" i="14"/>
  <c r="I4859" i="14"/>
  <c r="I4860" i="14"/>
  <c r="I4861" i="14"/>
  <c r="I4862" i="14"/>
  <c r="I4863" i="14"/>
  <c r="I4864" i="14"/>
  <c r="I4865" i="14"/>
  <c r="I4866" i="14"/>
  <c r="I4867" i="14"/>
  <c r="I4868" i="14"/>
  <c r="I4869" i="14"/>
  <c r="I4870" i="14"/>
  <c r="I4871" i="14"/>
  <c r="I4872" i="14"/>
  <c r="I4873" i="14"/>
  <c r="I4874" i="14"/>
  <c r="I4875" i="14"/>
  <c r="I4876" i="14"/>
  <c r="I4877" i="14"/>
  <c r="I4878" i="14"/>
  <c r="I4879" i="14"/>
  <c r="I4880" i="14"/>
  <c r="I4881" i="14"/>
  <c r="I4882" i="14"/>
  <c r="I4883" i="14"/>
  <c r="I4884" i="14"/>
  <c r="I4885" i="14"/>
  <c r="I4886" i="14"/>
  <c r="I4887" i="14"/>
  <c r="I4888" i="14"/>
  <c r="I4889" i="14"/>
  <c r="I4890" i="14"/>
  <c r="I4891" i="14"/>
  <c r="I4892" i="14"/>
  <c r="I4893" i="14"/>
  <c r="I4894" i="14"/>
  <c r="I4895" i="14"/>
  <c r="I4896" i="14"/>
  <c r="I4897" i="14"/>
  <c r="I4898" i="14"/>
  <c r="I4899" i="14"/>
  <c r="I4900" i="14"/>
  <c r="I4901" i="14"/>
  <c r="I4902" i="14"/>
  <c r="I4903" i="14"/>
  <c r="I4904" i="14"/>
  <c r="I4905" i="14"/>
  <c r="I4906" i="14"/>
  <c r="I4907" i="14"/>
  <c r="I4908" i="14"/>
  <c r="I4909" i="14"/>
  <c r="I4910" i="14"/>
  <c r="I4911" i="14"/>
  <c r="I4912" i="14"/>
  <c r="I4913" i="14"/>
  <c r="I4914" i="14"/>
  <c r="I4915" i="14"/>
  <c r="I4916" i="14"/>
  <c r="I4917" i="14"/>
  <c r="I4918" i="14"/>
  <c r="I4919" i="14"/>
  <c r="I4920" i="14"/>
  <c r="I4921" i="14"/>
  <c r="I4922" i="14"/>
  <c r="I4923" i="14"/>
  <c r="I4924" i="14"/>
  <c r="I4925" i="14"/>
  <c r="I4926" i="14"/>
  <c r="I4927" i="14"/>
  <c r="I4928" i="14"/>
  <c r="I4929" i="14"/>
  <c r="I4930" i="14"/>
  <c r="I4931" i="14"/>
  <c r="I4932" i="14"/>
  <c r="I4933" i="14"/>
  <c r="I4934" i="14"/>
  <c r="I4935" i="14"/>
  <c r="I4936" i="14"/>
  <c r="I4937" i="14"/>
  <c r="I4938" i="14"/>
  <c r="I4939" i="14"/>
  <c r="I4940" i="14"/>
  <c r="I4941" i="14"/>
  <c r="I4942" i="14"/>
  <c r="I4943" i="14"/>
  <c r="I4944" i="14"/>
  <c r="I4945" i="14"/>
  <c r="I4946" i="14"/>
  <c r="I4947" i="14"/>
  <c r="I4948" i="14"/>
  <c r="I4949" i="14"/>
  <c r="I4950" i="14"/>
  <c r="I4951" i="14"/>
  <c r="I4952" i="14"/>
  <c r="I4953" i="14"/>
  <c r="I4954" i="14"/>
  <c r="I4955" i="14"/>
  <c r="I4956" i="14"/>
  <c r="I4957" i="14"/>
  <c r="I4958" i="14"/>
  <c r="I4959" i="14"/>
  <c r="I4960" i="14"/>
  <c r="I4961" i="14"/>
  <c r="I4962" i="14"/>
  <c r="I4963" i="14"/>
  <c r="I4964" i="14"/>
  <c r="I4965" i="14"/>
  <c r="I4966" i="14"/>
  <c r="I4967" i="14"/>
  <c r="I4968" i="14"/>
  <c r="I4969" i="14"/>
  <c r="I4970" i="14"/>
  <c r="I4971" i="14"/>
  <c r="I4972" i="14"/>
  <c r="I4973" i="14"/>
  <c r="I4974" i="14"/>
  <c r="I4975" i="14"/>
  <c r="I4976" i="14"/>
  <c r="I4977" i="14"/>
  <c r="I4978" i="14"/>
  <c r="I4979" i="14"/>
  <c r="I4980" i="14"/>
  <c r="I4981" i="14"/>
  <c r="I4982" i="14"/>
  <c r="I4983" i="14"/>
  <c r="I4984" i="14"/>
  <c r="I4985" i="14"/>
  <c r="I4986" i="14"/>
  <c r="I4987" i="14"/>
  <c r="I4988" i="14"/>
  <c r="I4989" i="14"/>
  <c r="I4990" i="14"/>
  <c r="I4991" i="14"/>
  <c r="I4992" i="14"/>
  <c r="I4993" i="14"/>
  <c r="I4994" i="14"/>
  <c r="I4995" i="14"/>
  <c r="I4996" i="14"/>
  <c r="I4997" i="14"/>
  <c r="I4998" i="14"/>
  <c r="I4999" i="14"/>
  <c r="I5000" i="14"/>
  <c r="I5001" i="14"/>
  <c r="I5002" i="14"/>
  <c r="I5003" i="14"/>
  <c r="I5004" i="14"/>
  <c r="I5005" i="14"/>
  <c r="I5006" i="14"/>
  <c r="I5007" i="14"/>
  <c r="I5008" i="14"/>
  <c r="I5009" i="14"/>
  <c r="I5010" i="14"/>
  <c r="I5011" i="14"/>
  <c r="I5012" i="14"/>
  <c r="I5013" i="14"/>
  <c r="I5014" i="14"/>
  <c r="I5015" i="14"/>
  <c r="I5016" i="14"/>
  <c r="I5017" i="14"/>
  <c r="I5018" i="14"/>
  <c r="I5019" i="14"/>
  <c r="I5020" i="14"/>
  <c r="I5021" i="14"/>
  <c r="I5022" i="14"/>
  <c r="I5023" i="14"/>
  <c r="I5024" i="14"/>
  <c r="I5025" i="14"/>
  <c r="I5026" i="14"/>
  <c r="I5027" i="14"/>
  <c r="I5028" i="14"/>
  <c r="I5029" i="14"/>
  <c r="I5030" i="14"/>
  <c r="I5031" i="14"/>
  <c r="I5032" i="14"/>
  <c r="I5033" i="14"/>
  <c r="I5034" i="14"/>
  <c r="I5035" i="14"/>
  <c r="I5036" i="14"/>
  <c r="I5037" i="14"/>
  <c r="I5038" i="14"/>
  <c r="I5039" i="14"/>
  <c r="I5040" i="14"/>
  <c r="I5041" i="14"/>
  <c r="I5042" i="14"/>
  <c r="I5043" i="14"/>
  <c r="I5044" i="14"/>
  <c r="I5045" i="14"/>
  <c r="I5046" i="14"/>
  <c r="I5047" i="14"/>
  <c r="I5048" i="14"/>
  <c r="I5049" i="14"/>
  <c r="I5050" i="14"/>
  <c r="I5051" i="14"/>
  <c r="I5052" i="14"/>
  <c r="I5053" i="14"/>
  <c r="I5054" i="14"/>
  <c r="I5055" i="14"/>
  <c r="I5056" i="14"/>
  <c r="I5057" i="14"/>
  <c r="I5058" i="14"/>
  <c r="I5059" i="14"/>
  <c r="I5060" i="14"/>
  <c r="I5061" i="14"/>
  <c r="I5062" i="14"/>
  <c r="I5063" i="14"/>
  <c r="I5064" i="14"/>
  <c r="I5065" i="14"/>
  <c r="I5066" i="14"/>
  <c r="I5067" i="14"/>
  <c r="I5068" i="14"/>
  <c r="I5069" i="14"/>
  <c r="I5070" i="14"/>
  <c r="I5071" i="14"/>
  <c r="I5072" i="14"/>
  <c r="I5073" i="14"/>
  <c r="I5074" i="14"/>
  <c r="I5075" i="14"/>
  <c r="I5076" i="14"/>
  <c r="I5077" i="14"/>
  <c r="I5078" i="14"/>
  <c r="I5079" i="14"/>
  <c r="I5080" i="14"/>
  <c r="I5081" i="14"/>
  <c r="I5082" i="14"/>
  <c r="I5083" i="14"/>
  <c r="I5084" i="14"/>
  <c r="I5085" i="14"/>
  <c r="I5086" i="14"/>
  <c r="I5087" i="14"/>
  <c r="I5088" i="14"/>
  <c r="I5089" i="14"/>
  <c r="I5090" i="14"/>
  <c r="I5091" i="14"/>
  <c r="I5092" i="14"/>
  <c r="I5093" i="14"/>
  <c r="I5094" i="14"/>
  <c r="I5095" i="14"/>
  <c r="I5096" i="14"/>
  <c r="I5097" i="14"/>
  <c r="I5098" i="14"/>
  <c r="I5099" i="14"/>
  <c r="I5100" i="14"/>
  <c r="I5101" i="14"/>
  <c r="I5102" i="14"/>
  <c r="I5103" i="14"/>
  <c r="I5104" i="14"/>
  <c r="I5105" i="14"/>
  <c r="I5106" i="14"/>
  <c r="I5107" i="14"/>
  <c r="I5108" i="14"/>
  <c r="I5109" i="14"/>
  <c r="I5110" i="14"/>
  <c r="I5111" i="14"/>
  <c r="I5112" i="14"/>
  <c r="I5113" i="14"/>
  <c r="I5114" i="14"/>
  <c r="I5115" i="14"/>
  <c r="I5116" i="14"/>
  <c r="I5117" i="14"/>
  <c r="I5118" i="14"/>
  <c r="I5119" i="14"/>
  <c r="I5120" i="14"/>
  <c r="I5121" i="14"/>
  <c r="I5122" i="14"/>
  <c r="I5123" i="14"/>
  <c r="I5124" i="14"/>
  <c r="I5125" i="14"/>
  <c r="I5126" i="14"/>
  <c r="I5127" i="14"/>
  <c r="I5128" i="14"/>
  <c r="I5129" i="14"/>
  <c r="I5130" i="14"/>
  <c r="I5131" i="14"/>
  <c r="I5132" i="14"/>
  <c r="I5133" i="14"/>
  <c r="I5134" i="14"/>
  <c r="I5135" i="14"/>
  <c r="I5136" i="14"/>
  <c r="I5137" i="14"/>
  <c r="I5138" i="14"/>
  <c r="I5139" i="14"/>
  <c r="I5140" i="14"/>
  <c r="I5141" i="14"/>
  <c r="I5142" i="14"/>
  <c r="I5143" i="14"/>
  <c r="I5144" i="14"/>
  <c r="I5145" i="14"/>
  <c r="I5146" i="14"/>
  <c r="I5147" i="14"/>
  <c r="I5148" i="14"/>
  <c r="I5149" i="14"/>
  <c r="I5150" i="14"/>
  <c r="I5151" i="14"/>
  <c r="I5152" i="14"/>
  <c r="I5153" i="14"/>
  <c r="I5154" i="14"/>
  <c r="I5155" i="14"/>
  <c r="I5156" i="14"/>
  <c r="I5157" i="14"/>
  <c r="I5158" i="14"/>
  <c r="I5159" i="14"/>
  <c r="I5160" i="14"/>
  <c r="I5161" i="14"/>
  <c r="I5162" i="14"/>
  <c r="I5163" i="14"/>
  <c r="I5164" i="14"/>
  <c r="I5165" i="14"/>
  <c r="I5166" i="14"/>
  <c r="I5167" i="14"/>
  <c r="I5168" i="14"/>
  <c r="I5169" i="14"/>
  <c r="I5170" i="14"/>
  <c r="I5171" i="14"/>
  <c r="I5172" i="14"/>
  <c r="I5173" i="14"/>
  <c r="I5174" i="14"/>
  <c r="I5175" i="14"/>
  <c r="I5176" i="14"/>
  <c r="I5177" i="14"/>
  <c r="I5178" i="14"/>
  <c r="I5179" i="14"/>
  <c r="I5180" i="14"/>
  <c r="I5181" i="14"/>
  <c r="I5182" i="14"/>
  <c r="I5183" i="14"/>
  <c r="I5184" i="14"/>
  <c r="I5185" i="14"/>
  <c r="I5186" i="14"/>
  <c r="I5187" i="14"/>
  <c r="I5188" i="14"/>
  <c r="I5189" i="14"/>
  <c r="I5190" i="14"/>
  <c r="I5191" i="14"/>
  <c r="I5192" i="14"/>
  <c r="I5193" i="14"/>
  <c r="I5194" i="14"/>
  <c r="I5195" i="14"/>
  <c r="I5196" i="14"/>
  <c r="I5197" i="14"/>
  <c r="I5198" i="14"/>
  <c r="I5199" i="14"/>
  <c r="I5200" i="14"/>
  <c r="I5201" i="14"/>
  <c r="I5202" i="14"/>
  <c r="I5203" i="14"/>
  <c r="I5204" i="14"/>
  <c r="I5205" i="14"/>
  <c r="I5206" i="14"/>
  <c r="I5207" i="14"/>
  <c r="I5208" i="14"/>
  <c r="I5209" i="14"/>
  <c r="I5210" i="14"/>
  <c r="I5211" i="14"/>
  <c r="I5212" i="14"/>
  <c r="I5213" i="14"/>
  <c r="I5214" i="14"/>
  <c r="I5215" i="14"/>
  <c r="I5216" i="14"/>
  <c r="I5217" i="14"/>
  <c r="I5218" i="14"/>
  <c r="I5219" i="14"/>
  <c r="I5220" i="14"/>
  <c r="I5221" i="14"/>
  <c r="I5222" i="14"/>
  <c r="I5223" i="14"/>
  <c r="I5224" i="14"/>
  <c r="I5225" i="14"/>
  <c r="I5226" i="14"/>
  <c r="I5227" i="14"/>
  <c r="I5228" i="14"/>
  <c r="I5229" i="14"/>
  <c r="I5230" i="14"/>
  <c r="I5231" i="14"/>
  <c r="I5232" i="14"/>
  <c r="I5233" i="14"/>
  <c r="I5234" i="14"/>
  <c r="I5235" i="14"/>
  <c r="I5236" i="14"/>
  <c r="I5237" i="14"/>
  <c r="I5238" i="14"/>
  <c r="I5239" i="14"/>
  <c r="I5240" i="14"/>
  <c r="I5241" i="14"/>
  <c r="I5242" i="14"/>
  <c r="I5243" i="14"/>
  <c r="I5244" i="14"/>
  <c r="I5245" i="14"/>
  <c r="I5246" i="14"/>
  <c r="I5247" i="14"/>
  <c r="I5248" i="14"/>
  <c r="I5249" i="14"/>
  <c r="I5250" i="14"/>
  <c r="I5251" i="14"/>
  <c r="I5252" i="14"/>
  <c r="I5253" i="14"/>
  <c r="I5254" i="14"/>
  <c r="I5255" i="14"/>
  <c r="I5256" i="14"/>
  <c r="I5257" i="14"/>
  <c r="I5258" i="14"/>
  <c r="I5259" i="14"/>
  <c r="I5260" i="14"/>
  <c r="I5261" i="14"/>
  <c r="I5262" i="14"/>
  <c r="I5263" i="14"/>
  <c r="I5264" i="14"/>
  <c r="I5265" i="14"/>
  <c r="I5266" i="14"/>
  <c r="I5267" i="14"/>
  <c r="I5268" i="14"/>
  <c r="I5269" i="14"/>
  <c r="I5270" i="14"/>
  <c r="I5271" i="14"/>
  <c r="I5272" i="14"/>
  <c r="I5273" i="14"/>
  <c r="I5274" i="14"/>
  <c r="I5275" i="14"/>
  <c r="I5276" i="14"/>
  <c r="I5277" i="14"/>
  <c r="I5278" i="14"/>
  <c r="I5279" i="14"/>
  <c r="I5280" i="14"/>
  <c r="I5281" i="14"/>
  <c r="I5282" i="14"/>
  <c r="I5283" i="14"/>
  <c r="I5284" i="14"/>
  <c r="I5285" i="14"/>
  <c r="I5286" i="14"/>
  <c r="I5287" i="14"/>
  <c r="I5288" i="14"/>
  <c r="I5289" i="14"/>
  <c r="I5290" i="14"/>
  <c r="I5291" i="14"/>
  <c r="I5292" i="14"/>
  <c r="I5293" i="14"/>
  <c r="I5294" i="14"/>
  <c r="I5295" i="14"/>
  <c r="I5296" i="14"/>
  <c r="I5297" i="14"/>
  <c r="I5298" i="14"/>
  <c r="I5299" i="14"/>
  <c r="I5300" i="14"/>
  <c r="I5301" i="14"/>
  <c r="I5302" i="14"/>
  <c r="I5303" i="14"/>
  <c r="I5304" i="14"/>
  <c r="I5305" i="14"/>
  <c r="I5306" i="14"/>
  <c r="I5307" i="14"/>
  <c r="I5308" i="14"/>
  <c r="I5309" i="14"/>
  <c r="I5310" i="14"/>
  <c r="I5311" i="14"/>
  <c r="I5312" i="14"/>
  <c r="I5313" i="14"/>
  <c r="I5314" i="14"/>
  <c r="I5315" i="14"/>
  <c r="I5316" i="14"/>
  <c r="I5317" i="14"/>
  <c r="I5318" i="14"/>
  <c r="I5319" i="14"/>
  <c r="I5320" i="14"/>
  <c r="I5321" i="14"/>
  <c r="I5322" i="14"/>
  <c r="I5323" i="14"/>
  <c r="I5324" i="14"/>
  <c r="I5325" i="14"/>
  <c r="I5326" i="14"/>
  <c r="I5327" i="14"/>
  <c r="I5328" i="14"/>
  <c r="I5329" i="14"/>
  <c r="I5330" i="14"/>
  <c r="I5331" i="14"/>
  <c r="I5332" i="14"/>
  <c r="I5333" i="14"/>
  <c r="I5334" i="14"/>
  <c r="I5335" i="14"/>
  <c r="I5336" i="14"/>
  <c r="I5337" i="14"/>
  <c r="I5338" i="14"/>
  <c r="I5339" i="14"/>
  <c r="I5340" i="14"/>
  <c r="I5341" i="14"/>
  <c r="I5342" i="14"/>
  <c r="I5343" i="14"/>
  <c r="I5344" i="14"/>
  <c r="I5345" i="14"/>
  <c r="I5346" i="14"/>
  <c r="I5347" i="14"/>
  <c r="I5348" i="14"/>
  <c r="I5349" i="14"/>
  <c r="I5350" i="14"/>
  <c r="I5351" i="14"/>
  <c r="I5352" i="14"/>
  <c r="I5353" i="14"/>
  <c r="I5354" i="14"/>
  <c r="I5355" i="14"/>
  <c r="I5356" i="14"/>
  <c r="I5357" i="14"/>
  <c r="I5358" i="14"/>
  <c r="I5359" i="14"/>
  <c r="I5360" i="14"/>
  <c r="I5361" i="14"/>
  <c r="I5362" i="14"/>
  <c r="I5363" i="14"/>
  <c r="I5364" i="14"/>
  <c r="I5365" i="14"/>
  <c r="I5366" i="14"/>
  <c r="I5367" i="14"/>
  <c r="I5368" i="14"/>
  <c r="I5369" i="14"/>
  <c r="I5370" i="14"/>
  <c r="I5371" i="14"/>
  <c r="I5372" i="14"/>
  <c r="I5373" i="14"/>
  <c r="I5374" i="14"/>
  <c r="I5375" i="14"/>
  <c r="I5376" i="14"/>
  <c r="I5377" i="14"/>
  <c r="I5378" i="14"/>
  <c r="I5379" i="14"/>
  <c r="I5380" i="14"/>
  <c r="I5381" i="14"/>
  <c r="I5382" i="14"/>
  <c r="I5383" i="14"/>
  <c r="I5384" i="14"/>
  <c r="I5385" i="14"/>
  <c r="I5386" i="14"/>
  <c r="I5387" i="14"/>
  <c r="I5388" i="14"/>
  <c r="I5389" i="14"/>
  <c r="I5390" i="14"/>
  <c r="I5391" i="14"/>
  <c r="I5392" i="14"/>
  <c r="I5393" i="14"/>
  <c r="I5394" i="14"/>
  <c r="I5395" i="14"/>
  <c r="I5396" i="14"/>
  <c r="I5397" i="14"/>
  <c r="I5398" i="14"/>
  <c r="I5399" i="14"/>
  <c r="I5400" i="14"/>
  <c r="I5401" i="14"/>
  <c r="I5402" i="14"/>
  <c r="I5403" i="14"/>
  <c r="I5404" i="14"/>
  <c r="I5405" i="14"/>
  <c r="I5406" i="14"/>
  <c r="I5407" i="14"/>
  <c r="I5408" i="14"/>
  <c r="I5409" i="14"/>
  <c r="I5410" i="14"/>
  <c r="I5411" i="14"/>
  <c r="I5412" i="14"/>
  <c r="I5413" i="14"/>
  <c r="I5414" i="14"/>
  <c r="I5415" i="14"/>
  <c r="I5416" i="14"/>
  <c r="I5417" i="14"/>
  <c r="I5418" i="14"/>
  <c r="I5419" i="14"/>
  <c r="I5420" i="14"/>
  <c r="I5421" i="14"/>
  <c r="I5422" i="14"/>
  <c r="I5423" i="14"/>
  <c r="I5424" i="14"/>
  <c r="I5425" i="14"/>
  <c r="I5426" i="14"/>
  <c r="I5427" i="14"/>
  <c r="I5428" i="14"/>
  <c r="I5429" i="14"/>
  <c r="I5430" i="14"/>
  <c r="I5431" i="14"/>
  <c r="I5432" i="14"/>
  <c r="I5433" i="14"/>
  <c r="I5434" i="14"/>
  <c r="I5435" i="14"/>
  <c r="I5436" i="14"/>
  <c r="I5437" i="14"/>
  <c r="I5438" i="14"/>
  <c r="I5439" i="14"/>
  <c r="I5440" i="14"/>
  <c r="I5441" i="14"/>
  <c r="I5442" i="14"/>
  <c r="I5443" i="14"/>
  <c r="I5444" i="14"/>
  <c r="I5445" i="14"/>
  <c r="I5446" i="14"/>
  <c r="I5447" i="14"/>
  <c r="I5448" i="14"/>
  <c r="I5449" i="14"/>
  <c r="I5450" i="14"/>
  <c r="I5451" i="14"/>
  <c r="I5452" i="14"/>
  <c r="I5453" i="14"/>
  <c r="I5454" i="14"/>
  <c r="I5455" i="14"/>
  <c r="I5456" i="14"/>
  <c r="I5457" i="14"/>
  <c r="I5458" i="14"/>
  <c r="I5459" i="14"/>
  <c r="I5460" i="14"/>
  <c r="I5461" i="14"/>
  <c r="I5462" i="14"/>
  <c r="I5463" i="14"/>
  <c r="I5464" i="14"/>
  <c r="I5465" i="14"/>
  <c r="I5466" i="14"/>
  <c r="I5467" i="14"/>
  <c r="I5468" i="14"/>
  <c r="I5469" i="14"/>
  <c r="I5470" i="14"/>
  <c r="I5471" i="14"/>
  <c r="I5472" i="14"/>
  <c r="I5473" i="14"/>
  <c r="I5474" i="14"/>
  <c r="I5475" i="14"/>
  <c r="I5476" i="14"/>
  <c r="I5477" i="14"/>
  <c r="I5478" i="14"/>
  <c r="I5479" i="14"/>
  <c r="I5480" i="14"/>
  <c r="I5481" i="14"/>
  <c r="I5482" i="14"/>
  <c r="I5483" i="14"/>
  <c r="I5484" i="14"/>
  <c r="I5485" i="14"/>
  <c r="I5486" i="14"/>
  <c r="I5487" i="14"/>
  <c r="I5488" i="14"/>
  <c r="I5489" i="14"/>
  <c r="I5490" i="14"/>
  <c r="I5491" i="14"/>
  <c r="I5492" i="14"/>
  <c r="I5493" i="14"/>
  <c r="I5494" i="14"/>
  <c r="I5495" i="14"/>
  <c r="I5496" i="14"/>
  <c r="I5497" i="14"/>
  <c r="I5498" i="14"/>
  <c r="I5499" i="14"/>
  <c r="I5500" i="14"/>
  <c r="I5501" i="14"/>
  <c r="I5502" i="14"/>
  <c r="I5503" i="14"/>
  <c r="I5504" i="14"/>
  <c r="I5505" i="14"/>
  <c r="I5506" i="14"/>
  <c r="I5507" i="14"/>
  <c r="I5508" i="14"/>
  <c r="I5509" i="14"/>
  <c r="I5510" i="14"/>
  <c r="I5511" i="14"/>
  <c r="I5512" i="14"/>
  <c r="I5513" i="14"/>
  <c r="I5514" i="14"/>
  <c r="I5515" i="14"/>
  <c r="I5516" i="14"/>
  <c r="I5517" i="14"/>
  <c r="I5518" i="14"/>
  <c r="I5519" i="14"/>
  <c r="I5520" i="14"/>
  <c r="I5521" i="14"/>
  <c r="I5522" i="14"/>
  <c r="I5523" i="14"/>
  <c r="I5524" i="14"/>
  <c r="I5525" i="14"/>
  <c r="I5526" i="14"/>
  <c r="I5527" i="14"/>
  <c r="I5528" i="14"/>
  <c r="I5529" i="14"/>
  <c r="I5530" i="14"/>
  <c r="I5531" i="14"/>
  <c r="I5532" i="14"/>
  <c r="I5533" i="14"/>
  <c r="I5534" i="14"/>
  <c r="I5535" i="14"/>
  <c r="I5536" i="14"/>
  <c r="I5537" i="14"/>
  <c r="I5538" i="14"/>
  <c r="I5539" i="14"/>
  <c r="I5540" i="14"/>
  <c r="I5541" i="14"/>
  <c r="I5542" i="14"/>
  <c r="I5543" i="14"/>
  <c r="I5544" i="14"/>
  <c r="I5545" i="14"/>
  <c r="I5546" i="14"/>
  <c r="I5547" i="14"/>
  <c r="I5548" i="14"/>
  <c r="I5549" i="14"/>
  <c r="I5550" i="14"/>
  <c r="I5551" i="14"/>
  <c r="I5552" i="14"/>
  <c r="I5553" i="14"/>
  <c r="I5554" i="14"/>
  <c r="I5555" i="14"/>
  <c r="I5556" i="14"/>
  <c r="I5557" i="14"/>
  <c r="I5558" i="14"/>
  <c r="I5559" i="14"/>
  <c r="I5560" i="14"/>
  <c r="I5561" i="14"/>
  <c r="I5562" i="14"/>
  <c r="I5563" i="14"/>
  <c r="I5564" i="14"/>
  <c r="I5565" i="14"/>
  <c r="I5566" i="14"/>
  <c r="I5567" i="14"/>
  <c r="I5568" i="14"/>
  <c r="I5569" i="14"/>
  <c r="I5570" i="14"/>
  <c r="I5571" i="14"/>
  <c r="I5572" i="14"/>
  <c r="I5573" i="14"/>
  <c r="I5574" i="14"/>
  <c r="I5575" i="14"/>
  <c r="I5576" i="14"/>
  <c r="I5577" i="14"/>
  <c r="I5578" i="14"/>
  <c r="I5579" i="14"/>
  <c r="I5580" i="14"/>
  <c r="I5581" i="14"/>
  <c r="I5582" i="14"/>
  <c r="I5583" i="14"/>
  <c r="I5584" i="14"/>
  <c r="I5585" i="14"/>
  <c r="I5586" i="14"/>
  <c r="I5587" i="14"/>
  <c r="I5588" i="14"/>
  <c r="I5589" i="14"/>
  <c r="I5590" i="14"/>
  <c r="I5591" i="14"/>
  <c r="I5592" i="14"/>
  <c r="I5593" i="14"/>
  <c r="I5594" i="14"/>
  <c r="I5595" i="14"/>
  <c r="I5596" i="14"/>
  <c r="I5597" i="14"/>
  <c r="I5598" i="14"/>
  <c r="I5599" i="14"/>
  <c r="I5600" i="14"/>
  <c r="I5601" i="14"/>
  <c r="I5602" i="14"/>
  <c r="I5603" i="14"/>
  <c r="I5604" i="14"/>
  <c r="I5605" i="14"/>
  <c r="I5606" i="14"/>
  <c r="I5607" i="14"/>
  <c r="I5608" i="14"/>
  <c r="I5609" i="14"/>
  <c r="I5610" i="14"/>
  <c r="I5611" i="14"/>
  <c r="I5612" i="14"/>
  <c r="I5613" i="14"/>
  <c r="I5614" i="14"/>
  <c r="I5615" i="14"/>
  <c r="I5616" i="14"/>
  <c r="I5617" i="14"/>
  <c r="I5618" i="14"/>
  <c r="I5619" i="14"/>
  <c r="I5620" i="14"/>
  <c r="I5621" i="14"/>
  <c r="I5622" i="14"/>
  <c r="I5623" i="14"/>
  <c r="I5624" i="14"/>
  <c r="I5625" i="14"/>
  <c r="I5626" i="14"/>
  <c r="I5627" i="14"/>
  <c r="I5628" i="14"/>
  <c r="I5629" i="14"/>
  <c r="I5630" i="14"/>
  <c r="I5631" i="14"/>
  <c r="I5632" i="14"/>
  <c r="I5633" i="14"/>
  <c r="I5634" i="14"/>
  <c r="I5635" i="14"/>
  <c r="I5636" i="14"/>
  <c r="I5637" i="14"/>
  <c r="I5638" i="14"/>
  <c r="I5639" i="14"/>
  <c r="I5640" i="14"/>
  <c r="I5641" i="14"/>
  <c r="I5642" i="14"/>
  <c r="I5643" i="14"/>
  <c r="I5644" i="14"/>
  <c r="I5645" i="14"/>
  <c r="I5646" i="14"/>
  <c r="I5647" i="14"/>
  <c r="I5648" i="14"/>
  <c r="I5649" i="14"/>
  <c r="I5650" i="14"/>
  <c r="I5651" i="14"/>
  <c r="I5652" i="14"/>
  <c r="I5653" i="14"/>
  <c r="I5654" i="14"/>
  <c r="I5655" i="14"/>
  <c r="I5656" i="14"/>
  <c r="I5657" i="14"/>
  <c r="I5658" i="14"/>
  <c r="I5659" i="14"/>
  <c r="I5660" i="14"/>
  <c r="I5661" i="14"/>
  <c r="I5662" i="14"/>
  <c r="I5663" i="14"/>
  <c r="I5664" i="14"/>
  <c r="I5665" i="14"/>
  <c r="I5666" i="14"/>
  <c r="I5667" i="14"/>
  <c r="I5668" i="14"/>
  <c r="I5669" i="14"/>
  <c r="I5670" i="14"/>
  <c r="I5671" i="14"/>
  <c r="I5672" i="14"/>
  <c r="I5673" i="14"/>
  <c r="I5674" i="14"/>
  <c r="I5675" i="14"/>
  <c r="I5676" i="14"/>
  <c r="I5677" i="14"/>
  <c r="I5678" i="14"/>
  <c r="I5679" i="14"/>
  <c r="I5680" i="14"/>
  <c r="I5681" i="14"/>
  <c r="I5682" i="14"/>
  <c r="I5683" i="14"/>
  <c r="I5684" i="14"/>
  <c r="I5685" i="14"/>
  <c r="I5686" i="14"/>
  <c r="I5687" i="14"/>
  <c r="I5688" i="14"/>
  <c r="I5689" i="14"/>
  <c r="I5690" i="14"/>
  <c r="I5691" i="14"/>
  <c r="I5692" i="14"/>
  <c r="I5693" i="14"/>
  <c r="I5694" i="14"/>
  <c r="I5695" i="14"/>
  <c r="I5696" i="14"/>
  <c r="I5697" i="14"/>
  <c r="I5698" i="14"/>
  <c r="I5699" i="14"/>
  <c r="I5700" i="14"/>
  <c r="I5701" i="14"/>
  <c r="I5702" i="14"/>
  <c r="I5703" i="14"/>
  <c r="I5704" i="14"/>
  <c r="I5705" i="14"/>
  <c r="I5706" i="14"/>
  <c r="I5707" i="14"/>
  <c r="I5708" i="14"/>
  <c r="I5709" i="14"/>
  <c r="I5710" i="14"/>
  <c r="I5711" i="14"/>
  <c r="I5712" i="14"/>
  <c r="I5713" i="14"/>
  <c r="I5714" i="14"/>
  <c r="I5715" i="14"/>
  <c r="I5716" i="14"/>
  <c r="I5717" i="14"/>
  <c r="I5718" i="14"/>
  <c r="I5719" i="14"/>
  <c r="I5720" i="14"/>
  <c r="I5721" i="14"/>
  <c r="I5722" i="14"/>
  <c r="I5723" i="14"/>
  <c r="I5724" i="14"/>
  <c r="I5725" i="14"/>
  <c r="I5726" i="14"/>
  <c r="I5727" i="14"/>
  <c r="I5728" i="14"/>
  <c r="I5729" i="14"/>
  <c r="I5730" i="14"/>
  <c r="I5731" i="14"/>
  <c r="I5732" i="14"/>
  <c r="I5733" i="14"/>
  <c r="I5734" i="14"/>
  <c r="I5735" i="14"/>
  <c r="I5736" i="14"/>
  <c r="I5737" i="14"/>
  <c r="I5738" i="14"/>
  <c r="I5739" i="14"/>
  <c r="I5740" i="14"/>
  <c r="I5741" i="14"/>
  <c r="I5742" i="14"/>
  <c r="I5743" i="14"/>
  <c r="I5744" i="14"/>
  <c r="I5745" i="14"/>
  <c r="I5746" i="14"/>
  <c r="I5747" i="14"/>
  <c r="I5748" i="14"/>
  <c r="I5749" i="14"/>
  <c r="I5750" i="14"/>
  <c r="I5751" i="14"/>
  <c r="I5752" i="14"/>
  <c r="I5753" i="14"/>
  <c r="I5754" i="14"/>
  <c r="I5755" i="14"/>
  <c r="I5756" i="14"/>
  <c r="I5757" i="14"/>
  <c r="I5758" i="14"/>
  <c r="I5759" i="14"/>
  <c r="I5760" i="14"/>
  <c r="I5761" i="14"/>
  <c r="I5762" i="14"/>
  <c r="I5763" i="14"/>
  <c r="I5764" i="14"/>
  <c r="I5765" i="14"/>
  <c r="I5766" i="14"/>
  <c r="I5767" i="14"/>
  <c r="I5768" i="14"/>
  <c r="I5769" i="14"/>
  <c r="I5770" i="14"/>
  <c r="I5771" i="14"/>
  <c r="I5772" i="14"/>
  <c r="I5773" i="14"/>
  <c r="I5774" i="14"/>
  <c r="I5775" i="14"/>
  <c r="I5776" i="14"/>
  <c r="I5777" i="14"/>
  <c r="I5778" i="14"/>
  <c r="I5779" i="14"/>
  <c r="I5780" i="14"/>
  <c r="I5781" i="14"/>
  <c r="I5782" i="14"/>
  <c r="I5783" i="14"/>
  <c r="I5784" i="14"/>
  <c r="I5785" i="14"/>
  <c r="I5786" i="14"/>
  <c r="I5787" i="14"/>
  <c r="I5788" i="14"/>
  <c r="I5789" i="14"/>
  <c r="I5790" i="14"/>
  <c r="I5791" i="14"/>
  <c r="I5792" i="14"/>
  <c r="I5793" i="14"/>
  <c r="I5794" i="14"/>
  <c r="I5795" i="14"/>
  <c r="I5796" i="14"/>
  <c r="I5797" i="14"/>
  <c r="I5798" i="14"/>
  <c r="I5799" i="14"/>
  <c r="I5800" i="14"/>
  <c r="I5801" i="14"/>
  <c r="I5802" i="14"/>
  <c r="I5803" i="14"/>
  <c r="I5804" i="14"/>
  <c r="I5805" i="14"/>
  <c r="I5806" i="14"/>
  <c r="I5807" i="14"/>
  <c r="I5808" i="14"/>
  <c r="I5809" i="14"/>
  <c r="I5810" i="14"/>
  <c r="I5811" i="14"/>
  <c r="I5812" i="14"/>
  <c r="I5813" i="14"/>
  <c r="I5814" i="14"/>
  <c r="I5815" i="14"/>
  <c r="I5816" i="14"/>
  <c r="I5817" i="14"/>
  <c r="I5818" i="14"/>
  <c r="I5819" i="14"/>
  <c r="I5820" i="14"/>
  <c r="I5821" i="14"/>
  <c r="I5822" i="14"/>
  <c r="I5823" i="14"/>
  <c r="I5824" i="14"/>
  <c r="I5825" i="14"/>
  <c r="I5826" i="14"/>
  <c r="I5827" i="14"/>
  <c r="I5828" i="14"/>
  <c r="I5829" i="14"/>
  <c r="I5830" i="14"/>
  <c r="I5831" i="14"/>
  <c r="I5832" i="14"/>
  <c r="I5833" i="14"/>
  <c r="I5834" i="14"/>
  <c r="I5835" i="14"/>
  <c r="I5836" i="14"/>
  <c r="I5837" i="14"/>
  <c r="I5838" i="14"/>
  <c r="I5839" i="14"/>
  <c r="I5840" i="14"/>
  <c r="I5841" i="14"/>
  <c r="I5842" i="14"/>
  <c r="I5843" i="14"/>
  <c r="I5844" i="14"/>
  <c r="I5845" i="14"/>
  <c r="I5846" i="14"/>
  <c r="I5847" i="14"/>
  <c r="I5848" i="14"/>
  <c r="I5849" i="14"/>
  <c r="I5850" i="14"/>
  <c r="I5851" i="14"/>
  <c r="I5852" i="14"/>
  <c r="I5853" i="14"/>
  <c r="I5854" i="14"/>
  <c r="I5855" i="14"/>
  <c r="I5856" i="14"/>
  <c r="I5857" i="14"/>
  <c r="I5858" i="14"/>
  <c r="I5859" i="14"/>
  <c r="I5860" i="14"/>
  <c r="I5861" i="14"/>
  <c r="I5862" i="14"/>
  <c r="I5863" i="14"/>
  <c r="I5864" i="14"/>
  <c r="I5865" i="14"/>
  <c r="I5866" i="14"/>
  <c r="I5867" i="14"/>
  <c r="I5868" i="14"/>
  <c r="I5869" i="14"/>
  <c r="I5870" i="14"/>
  <c r="I5871" i="14"/>
  <c r="I5872" i="14"/>
  <c r="I5873" i="14"/>
  <c r="I5874" i="14"/>
  <c r="I5875" i="14"/>
  <c r="I5876" i="14"/>
  <c r="I5877" i="14"/>
  <c r="I5878" i="14"/>
  <c r="I5879" i="14"/>
  <c r="I5880" i="14"/>
  <c r="I5881" i="14"/>
  <c r="I5882" i="14"/>
  <c r="I5883" i="14"/>
  <c r="I5884" i="14"/>
  <c r="I5885" i="14"/>
  <c r="I5886" i="14"/>
  <c r="I5887" i="14"/>
  <c r="I5888" i="14"/>
  <c r="I5889" i="14"/>
  <c r="I5890" i="14"/>
  <c r="I5891" i="14"/>
  <c r="I5892" i="14"/>
  <c r="I5893" i="14"/>
  <c r="I5894" i="14"/>
  <c r="I5895" i="14"/>
  <c r="I5896" i="14"/>
  <c r="I5897" i="14"/>
  <c r="I5898" i="14"/>
  <c r="I5899" i="14"/>
  <c r="I5900" i="14"/>
  <c r="I5901" i="14"/>
  <c r="I5902" i="14"/>
  <c r="I5903" i="14"/>
  <c r="I5904" i="14"/>
  <c r="I5905" i="14"/>
  <c r="I5906" i="14"/>
  <c r="I5907" i="14"/>
  <c r="I5908" i="14"/>
  <c r="I5909" i="14"/>
  <c r="I5910" i="14"/>
  <c r="I5911" i="14"/>
  <c r="I5912" i="14"/>
  <c r="I5913" i="14"/>
  <c r="I5914" i="14"/>
  <c r="I5915" i="14"/>
  <c r="I5916" i="14"/>
  <c r="I5917" i="14"/>
  <c r="I5918" i="14"/>
  <c r="I5919" i="14"/>
  <c r="I5920" i="14"/>
  <c r="I5921" i="14"/>
  <c r="I5922" i="14"/>
  <c r="I5923" i="14"/>
  <c r="I5924" i="14"/>
  <c r="I5925" i="14"/>
  <c r="I5926" i="14"/>
  <c r="I5927" i="14"/>
  <c r="I5928" i="14"/>
  <c r="I5929" i="14"/>
  <c r="I5930" i="14"/>
  <c r="I5931" i="14"/>
  <c r="I5932" i="14"/>
  <c r="I5933" i="14"/>
  <c r="I5934" i="14"/>
  <c r="I5935" i="14"/>
  <c r="I5936" i="14"/>
  <c r="I5937" i="14"/>
  <c r="I5938" i="14"/>
  <c r="I5939" i="14"/>
  <c r="I5940" i="14"/>
  <c r="I5941" i="14"/>
  <c r="I5942" i="14"/>
  <c r="I5943" i="14"/>
  <c r="I5944" i="14"/>
  <c r="I5945" i="14"/>
  <c r="I5946" i="14"/>
  <c r="I5947" i="14"/>
  <c r="I5948" i="14"/>
  <c r="I5949" i="14"/>
  <c r="I5950" i="14"/>
  <c r="I5951" i="14"/>
  <c r="I5952" i="14"/>
  <c r="I5953" i="14"/>
  <c r="I5954" i="14"/>
  <c r="I5955" i="14"/>
  <c r="I5956" i="14"/>
  <c r="I5957" i="14"/>
  <c r="I5958" i="14"/>
  <c r="I5959" i="14"/>
  <c r="I5960" i="14"/>
  <c r="I5961" i="14"/>
  <c r="I5962" i="14"/>
  <c r="I5963" i="14"/>
  <c r="I5964" i="14"/>
  <c r="I5965" i="14"/>
  <c r="I5966" i="14"/>
  <c r="I5967" i="14"/>
  <c r="I5968" i="14"/>
  <c r="I5969" i="14"/>
  <c r="I5970" i="14"/>
  <c r="I5971" i="14"/>
  <c r="I5972" i="14"/>
  <c r="I5973" i="14"/>
  <c r="I5974" i="14"/>
  <c r="I5975" i="14"/>
  <c r="I5976" i="14"/>
  <c r="I5977" i="14"/>
  <c r="I5978" i="14"/>
  <c r="I5979" i="14"/>
  <c r="I5980" i="14"/>
  <c r="I5981" i="14"/>
  <c r="I5982" i="14"/>
  <c r="I5983" i="14"/>
  <c r="I5984" i="14"/>
  <c r="I5985" i="14"/>
  <c r="I5986" i="14"/>
  <c r="I5987" i="14"/>
  <c r="I5988" i="14"/>
  <c r="I5989" i="14"/>
  <c r="I5990" i="14"/>
  <c r="I5991" i="14"/>
  <c r="I5992" i="14"/>
  <c r="I5993" i="14"/>
  <c r="I5994" i="14"/>
  <c r="I5995" i="14"/>
  <c r="I5996" i="14"/>
  <c r="I5997" i="14"/>
  <c r="I5998" i="14"/>
  <c r="I5999" i="14"/>
  <c r="I6000" i="14"/>
  <c r="I6001" i="14"/>
  <c r="I6002" i="14"/>
  <c r="I6003" i="14"/>
  <c r="I6004" i="14"/>
  <c r="I6005" i="14"/>
  <c r="I6006" i="14"/>
  <c r="I6007" i="14"/>
  <c r="I6008" i="14"/>
  <c r="I6009" i="14"/>
  <c r="I6010" i="14"/>
  <c r="I6011" i="14"/>
  <c r="I6012" i="14"/>
  <c r="I6013" i="14"/>
  <c r="I6014" i="14"/>
  <c r="I6015" i="14"/>
  <c r="I6016" i="14"/>
  <c r="I6017" i="14"/>
  <c r="I6018" i="14"/>
  <c r="I6019" i="14"/>
  <c r="I6020" i="14"/>
  <c r="I6021" i="14"/>
  <c r="I6022" i="14"/>
  <c r="I6023" i="14"/>
  <c r="I6024" i="14"/>
  <c r="I6025" i="14"/>
  <c r="I6026" i="14"/>
  <c r="I6027" i="14"/>
  <c r="I6028" i="14"/>
  <c r="I6029" i="14"/>
  <c r="I6030" i="14"/>
  <c r="I6031" i="14"/>
  <c r="I6032" i="14"/>
  <c r="I6033" i="14"/>
  <c r="I6034" i="14"/>
  <c r="I6035" i="14"/>
  <c r="I6036" i="14"/>
  <c r="I6037" i="14"/>
  <c r="I6038" i="14"/>
  <c r="I6039" i="14"/>
  <c r="I6040" i="14"/>
  <c r="I6041" i="14"/>
  <c r="I6042" i="14"/>
  <c r="I6043" i="14"/>
  <c r="I6044" i="14"/>
  <c r="I6045" i="14"/>
  <c r="I6046" i="14"/>
  <c r="I6047" i="14"/>
  <c r="I6048" i="14"/>
  <c r="I6049" i="14"/>
  <c r="I6050" i="14"/>
  <c r="I6051" i="14"/>
  <c r="I6052" i="14"/>
  <c r="I6053" i="14"/>
  <c r="I6054" i="14"/>
  <c r="I6055" i="14"/>
  <c r="I6056" i="14"/>
  <c r="I6057" i="14"/>
  <c r="I6058" i="14"/>
  <c r="I6059" i="14"/>
  <c r="I6060" i="14"/>
  <c r="I6061" i="14"/>
  <c r="I6062" i="14"/>
  <c r="I6063" i="14"/>
  <c r="I6064" i="14"/>
  <c r="I6065" i="14"/>
  <c r="I6066" i="14"/>
  <c r="I6067" i="14"/>
  <c r="I6068" i="14"/>
  <c r="I6069" i="14"/>
  <c r="I6070" i="14"/>
  <c r="I6071" i="14"/>
  <c r="I6072" i="14"/>
  <c r="I6073" i="14"/>
  <c r="I6074" i="14"/>
  <c r="I6075" i="14"/>
  <c r="I6076" i="14"/>
  <c r="I6077" i="14"/>
  <c r="I6078" i="14"/>
  <c r="I6079" i="14"/>
  <c r="I6080" i="14"/>
  <c r="I6081" i="14"/>
  <c r="I6082" i="14"/>
  <c r="I6083" i="14"/>
  <c r="I6084" i="14"/>
  <c r="I6085" i="14"/>
  <c r="I6086" i="14"/>
  <c r="I6087" i="14"/>
  <c r="I6088" i="14"/>
  <c r="I6089" i="14"/>
  <c r="I6090" i="14"/>
  <c r="I6091" i="14"/>
  <c r="I6092" i="14"/>
  <c r="I6093" i="14"/>
  <c r="I6094" i="14"/>
  <c r="I6095" i="14"/>
  <c r="I6096" i="14"/>
  <c r="I6097" i="14"/>
  <c r="I6098" i="14"/>
  <c r="I6099" i="14"/>
  <c r="I6100" i="14"/>
  <c r="I6101" i="14"/>
  <c r="I6102" i="14"/>
  <c r="I6103" i="14"/>
  <c r="I6104" i="14"/>
  <c r="I6105" i="14"/>
  <c r="I6106" i="14"/>
  <c r="I6107" i="14"/>
  <c r="I6108" i="14"/>
  <c r="I6109" i="14"/>
  <c r="I6110" i="14"/>
  <c r="I6111" i="14"/>
  <c r="I6112" i="14"/>
  <c r="I6113" i="14"/>
  <c r="I6114" i="14"/>
  <c r="I6115" i="14"/>
  <c r="I6116" i="14"/>
  <c r="I6117" i="14"/>
  <c r="I6118" i="14"/>
  <c r="I6119" i="14"/>
  <c r="I6120" i="14"/>
  <c r="I6121" i="14"/>
  <c r="I6122" i="14"/>
  <c r="I6123" i="14"/>
  <c r="I6124" i="14"/>
  <c r="I6125" i="14"/>
  <c r="I6126" i="14"/>
  <c r="I6127" i="14"/>
  <c r="I6128" i="14"/>
  <c r="I6129" i="14"/>
  <c r="I6130" i="14"/>
  <c r="I6131" i="14"/>
  <c r="I6132" i="14"/>
  <c r="I6133" i="14"/>
  <c r="I6134" i="14"/>
  <c r="I6135" i="14"/>
  <c r="I6136" i="14"/>
  <c r="I6137" i="14"/>
  <c r="I6138" i="14"/>
  <c r="I6139" i="14"/>
  <c r="I6140" i="14"/>
  <c r="I6141" i="14"/>
  <c r="I6142" i="14"/>
  <c r="I6143" i="14"/>
  <c r="I6144" i="14"/>
  <c r="I6145" i="14"/>
  <c r="I6146" i="14"/>
  <c r="I6147" i="14"/>
  <c r="I6148" i="14"/>
  <c r="I6149" i="14"/>
  <c r="I6150" i="14"/>
  <c r="I6151" i="14"/>
  <c r="I6152" i="14"/>
  <c r="I6153" i="14"/>
  <c r="I6154" i="14"/>
  <c r="I6155" i="14"/>
  <c r="I6156" i="14"/>
  <c r="I6157" i="14"/>
  <c r="I6158" i="14"/>
  <c r="I6159" i="14"/>
  <c r="I6160" i="14"/>
  <c r="I6161" i="14"/>
  <c r="I6162" i="14"/>
  <c r="I6163" i="14"/>
  <c r="I6164" i="14"/>
  <c r="I6165" i="14"/>
  <c r="I6166" i="14"/>
  <c r="I6167" i="14"/>
  <c r="I6168" i="14"/>
  <c r="I6169" i="14"/>
  <c r="I6170" i="14"/>
  <c r="I6171" i="14"/>
  <c r="I6172" i="14"/>
  <c r="I6173" i="14"/>
  <c r="I6174" i="14"/>
  <c r="I6175" i="14"/>
  <c r="I6176" i="14"/>
  <c r="I6177" i="14"/>
  <c r="I6178" i="14"/>
  <c r="I6179" i="14"/>
  <c r="I6180" i="14"/>
  <c r="I6181" i="14"/>
  <c r="I6182" i="14"/>
  <c r="I6183" i="14"/>
  <c r="I6184" i="14"/>
  <c r="I6185" i="14"/>
  <c r="I6186" i="14"/>
  <c r="I6187" i="14"/>
  <c r="I6188" i="14"/>
  <c r="I6189" i="14"/>
  <c r="I6190" i="14"/>
  <c r="I6191" i="14"/>
  <c r="I6192" i="14"/>
  <c r="I6193" i="14"/>
  <c r="I6194" i="14"/>
  <c r="I6195" i="14"/>
  <c r="I6196" i="14"/>
  <c r="I6197" i="14"/>
  <c r="I6198" i="14"/>
  <c r="I6199" i="14"/>
  <c r="I6200" i="14"/>
  <c r="I6201" i="14"/>
  <c r="I6202" i="14"/>
  <c r="I6203" i="14"/>
  <c r="I6204" i="14"/>
  <c r="I6205" i="14"/>
  <c r="I6206" i="14"/>
  <c r="I6207" i="14"/>
  <c r="I6208" i="14"/>
  <c r="I6209" i="14"/>
  <c r="I6210" i="14"/>
  <c r="I6211" i="14"/>
  <c r="I6212" i="14"/>
  <c r="I6213" i="14"/>
  <c r="I6214" i="14"/>
  <c r="I6215" i="14"/>
  <c r="I6216" i="14"/>
  <c r="I6217" i="14"/>
  <c r="I6218" i="14"/>
  <c r="I6219" i="14"/>
  <c r="I6220" i="14"/>
  <c r="I6221" i="14"/>
  <c r="I6222" i="14"/>
  <c r="I6223" i="14"/>
  <c r="I6224" i="14"/>
  <c r="I6225" i="14"/>
  <c r="I6226" i="14"/>
  <c r="I6227" i="14"/>
  <c r="I6228" i="14"/>
  <c r="I6229" i="14"/>
  <c r="I6230" i="14"/>
  <c r="I6231" i="14"/>
  <c r="I6232" i="14"/>
  <c r="I6233" i="14"/>
  <c r="I6234" i="14"/>
  <c r="I6235" i="14"/>
  <c r="I6236" i="14"/>
  <c r="I6237" i="14"/>
  <c r="I6238" i="14"/>
  <c r="I6239" i="14"/>
  <c r="I6240" i="14"/>
  <c r="I6241" i="14"/>
  <c r="I6242" i="14"/>
  <c r="I6243" i="14"/>
  <c r="I6244" i="14"/>
  <c r="I6245" i="14"/>
  <c r="I6246" i="14"/>
  <c r="I6247" i="14"/>
  <c r="I6248" i="14"/>
  <c r="I6249" i="14"/>
  <c r="I6250" i="14"/>
  <c r="I6251" i="14"/>
  <c r="I6252" i="14"/>
  <c r="I6253" i="14"/>
  <c r="I6254" i="14"/>
  <c r="I6255" i="14"/>
  <c r="I6256" i="14"/>
  <c r="I6257" i="14"/>
  <c r="I6258" i="14"/>
  <c r="I6259" i="14"/>
  <c r="I6260" i="14"/>
  <c r="I6261" i="14"/>
  <c r="I6262" i="14"/>
  <c r="I6263" i="14"/>
  <c r="I6264" i="14"/>
  <c r="I6265" i="14"/>
  <c r="I6266" i="14"/>
  <c r="I6267" i="14"/>
  <c r="I6268" i="14"/>
  <c r="I6269" i="14"/>
  <c r="I6270" i="14"/>
  <c r="I6271" i="14"/>
  <c r="I6272" i="14"/>
  <c r="I6273" i="14"/>
  <c r="I6274" i="14"/>
  <c r="I6275" i="14"/>
  <c r="I6276" i="14"/>
  <c r="I6277" i="14"/>
  <c r="I6278" i="14"/>
  <c r="I6279" i="14"/>
  <c r="I6280" i="14"/>
  <c r="I6281" i="14"/>
  <c r="I6282" i="14"/>
  <c r="I6283" i="14"/>
  <c r="I6284" i="14"/>
  <c r="I6285" i="14"/>
  <c r="I6286" i="14"/>
  <c r="I6287" i="14"/>
  <c r="I6288" i="14"/>
  <c r="I6289" i="14"/>
  <c r="I6290" i="14"/>
  <c r="I6291" i="14"/>
  <c r="I6292" i="14"/>
  <c r="I6293" i="14"/>
  <c r="I6294" i="14"/>
  <c r="I6295" i="14"/>
  <c r="I6296" i="14"/>
  <c r="I6297" i="14"/>
  <c r="I6298" i="14"/>
  <c r="I6299" i="14"/>
  <c r="I6300" i="14"/>
  <c r="I6301" i="14"/>
  <c r="I6302" i="14"/>
  <c r="I6303" i="14"/>
  <c r="I6304" i="14"/>
  <c r="I6305" i="14"/>
  <c r="I6306" i="14"/>
  <c r="I6307" i="14"/>
  <c r="I6308" i="14"/>
  <c r="I6309" i="14"/>
  <c r="I6310" i="14"/>
  <c r="I6311" i="14"/>
  <c r="I6312" i="14"/>
  <c r="I6313" i="14"/>
  <c r="I6314" i="14"/>
  <c r="I6315" i="14"/>
  <c r="I6316" i="14"/>
  <c r="I6317" i="14"/>
  <c r="I6318" i="14"/>
  <c r="I6319" i="14"/>
  <c r="I6320" i="14"/>
  <c r="I6321" i="14"/>
  <c r="I6322" i="14"/>
  <c r="I6323" i="14"/>
  <c r="I6324" i="14"/>
  <c r="I6325" i="14"/>
  <c r="I6326" i="14"/>
  <c r="I6327" i="14"/>
  <c r="I6328" i="14"/>
  <c r="I6329" i="14"/>
  <c r="I6330" i="14"/>
  <c r="I6331" i="14"/>
  <c r="I6332" i="14"/>
  <c r="I6333" i="14"/>
  <c r="I6334" i="14"/>
  <c r="I6335" i="14"/>
  <c r="I6336" i="14"/>
  <c r="I6337" i="14"/>
  <c r="I6338" i="14"/>
  <c r="I6339" i="14"/>
  <c r="I6340" i="14"/>
  <c r="I6341" i="14"/>
  <c r="I6342" i="14"/>
  <c r="I6343" i="14"/>
  <c r="I6344" i="14"/>
  <c r="I6345" i="14"/>
  <c r="I6346" i="14"/>
  <c r="I6347" i="14"/>
  <c r="I6348" i="14"/>
  <c r="I6349" i="14"/>
  <c r="I6350" i="14"/>
  <c r="I6351" i="14"/>
  <c r="I6352" i="14"/>
  <c r="I6353" i="14"/>
  <c r="I6354" i="14"/>
  <c r="I6355" i="14"/>
  <c r="I6356" i="14"/>
  <c r="I6357" i="14"/>
  <c r="I6358" i="14"/>
  <c r="I6359" i="14"/>
  <c r="I6360" i="14"/>
  <c r="I6361" i="14"/>
  <c r="I6362" i="14"/>
  <c r="I6363" i="14"/>
  <c r="I6364" i="14"/>
  <c r="I6365" i="14"/>
  <c r="I6366" i="14"/>
  <c r="I6367" i="14"/>
  <c r="I6368" i="14"/>
  <c r="I6369" i="14"/>
  <c r="I6370" i="14"/>
  <c r="I6371" i="14"/>
  <c r="I6372" i="14"/>
  <c r="I6373" i="14"/>
  <c r="I6374" i="14"/>
  <c r="I6375" i="14"/>
  <c r="I6376" i="14"/>
  <c r="I6377" i="14"/>
  <c r="I6378" i="14"/>
  <c r="I6379" i="14"/>
  <c r="I6380" i="14"/>
  <c r="I6381" i="14"/>
  <c r="I6382" i="14"/>
  <c r="I6383" i="14"/>
  <c r="I6384" i="14"/>
  <c r="I6385" i="14"/>
  <c r="I6386" i="14"/>
  <c r="I6387" i="14"/>
  <c r="I6388" i="14"/>
  <c r="I6389" i="14"/>
  <c r="I6390" i="14"/>
  <c r="I6391" i="14"/>
  <c r="I6392" i="14"/>
  <c r="I6393" i="14"/>
  <c r="I6394" i="14"/>
  <c r="I6395" i="14"/>
  <c r="I6396" i="14"/>
  <c r="I6397" i="14"/>
  <c r="I6398" i="14"/>
  <c r="I6399" i="14"/>
  <c r="I6400" i="14"/>
  <c r="I6401" i="14"/>
  <c r="I6402" i="14"/>
  <c r="I6403" i="14"/>
  <c r="I6404" i="14"/>
  <c r="I6405" i="14"/>
  <c r="I6406" i="14"/>
  <c r="I6407" i="14"/>
  <c r="I6408" i="14"/>
  <c r="I6409" i="14"/>
  <c r="I6410" i="14"/>
  <c r="I6411" i="14"/>
  <c r="I6412" i="14"/>
  <c r="I6413" i="14"/>
  <c r="I6414" i="14"/>
  <c r="I6415" i="14"/>
  <c r="I6416" i="14"/>
  <c r="I6417" i="14"/>
  <c r="I6418" i="14"/>
  <c r="I6419" i="14"/>
  <c r="I6420" i="14"/>
  <c r="I6421" i="14"/>
  <c r="I6422" i="14"/>
  <c r="I6423" i="14"/>
  <c r="I6424" i="14"/>
  <c r="I6425" i="14"/>
  <c r="I6426" i="14"/>
  <c r="I6427" i="14"/>
  <c r="I6428" i="14"/>
  <c r="I6429" i="14"/>
  <c r="I6430" i="14"/>
  <c r="I6431" i="14"/>
  <c r="I6432" i="14"/>
  <c r="I6433" i="14"/>
  <c r="I6434" i="14"/>
  <c r="I6435" i="14"/>
  <c r="I6436" i="14"/>
  <c r="I6437" i="14"/>
  <c r="I6438" i="14"/>
  <c r="I6439" i="14"/>
  <c r="I6440" i="14"/>
  <c r="I6441" i="14"/>
  <c r="I6442" i="14"/>
  <c r="I6443" i="14"/>
  <c r="I6444" i="14"/>
  <c r="I6445" i="14"/>
  <c r="I6446" i="14"/>
  <c r="I6447" i="14"/>
  <c r="I6448" i="14"/>
  <c r="I6449" i="14"/>
  <c r="I6450" i="14"/>
  <c r="I6451" i="14"/>
  <c r="I6452" i="14"/>
  <c r="I6453" i="14"/>
  <c r="I6454" i="14"/>
  <c r="I6455" i="14"/>
  <c r="I6456" i="14"/>
  <c r="I6457" i="14"/>
  <c r="I6458" i="14"/>
  <c r="I6459" i="14"/>
  <c r="I6460" i="14"/>
  <c r="I6461" i="14"/>
  <c r="I6462" i="14"/>
  <c r="I6463" i="14"/>
  <c r="I6464" i="14"/>
  <c r="I6465" i="14"/>
  <c r="I6466" i="14"/>
  <c r="I6467" i="14"/>
  <c r="I6468" i="14"/>
  <c r="I6469" i="14"/>
  <c r="I6470" i="14"/>
  <c r="I6471" i="14"/>
  <c r="I6472" i="14"/>
  <c r="I6473" i="14"/>
  <c r="I6474" i="14"/>
  <c r="I6475" i="14"/>
  <c r="I6476" i="14"/>
  <c r="I6477" i="14"/>
  <c r="I6478" i="14"/>
  <c r="I6479" i="14"/>
  <c r="I6480" i="14"/>
  <c r="I6481" i="14"/>
  <c r="I6482" i="14"/>
  <c r="I6483" i="14"/>
  <c r="I6484" i="14"/>
  <c r="I6485" i="14"/>
  <c r="I6486" i="14"/>
  <c r="I6487" i="14"/>
  <c r="I6488" i="14"/>
  <c r="I6489" i="14"/>
  <c r="I6490" i="14"/>
  <c r="I6491" i="14"/>
  <c r="I6492" i="14"/>
  <c r="I6493" i="14"/>
  <c r="I6494" i="14"/>
  <c r="I6495" i="14"/>
  <c r="I6496" i="14"/>
  <c r="I6497" i="14"/>
  <c r="I6498" i="14"/>
  <c r="I6499" i="14"/>
  <c r="I6500" i="14"/>
  <c r="I6501" i="14"/>
  <c r="I6502" i="14"/>
  <c r="I6503" i="14"/>
  <c r="I6504" i="14"/>
  <c r="I6505" i="14"/>
  <c r="I6506" i="14"/>
  <c r="I6507" i="14"/>
  <c r="I6508" i="14"/>
  <c r="I6509" i="14"/>
  <c r="I6510" i="14"/>
  <c r="I6511" i="14"/>
  <c r="I6512" i="14"/>
  <c r="I6513" i="14"/>
  <c r="I6514" i="14"/>
  <c r="I6515" i="14"/>
  <c r="I6516" i="14"/>
  <c r="I6517" i="14"/>
  <c r="I6518" i="14"/>
  <c r="I6519" i="14"/>
  <c r="I6520" i="14"/>
  <c r="I6521" i="14"/>
  <c r="I6522" i="14"/>
  <c r="I6523" i="14"/>
  <c r="I6524" i="14"/>
  <c r="I6525" i="14"/>
  <c r="I6526" i="14"/>
  <c r="I6527" i="14"/>
  <c r="I6528" i="14"/>
  <c r="I6529" i="14"/>
  <c r="I6530" i="14"/>
  <c r="I6531" i="14"/>
  <c r="I6532" i="14"/>
  <c r="I6533" i="14"/>
  <c r="I6534" i="14"/>
  <c r="I6535" i="14"/>
  <c r="I6536" i="14"/>
  <c r="I6537" i="14"/>
  <c r="I6538" i="14"/>
  <c r="I6539" i="14"/>
  <c r="I6540" i="14"/>
  <c r="I6541" i="14"/>
  <c r="I6542" i="14"/>
  <c r="I6543" i="14"/>
  <c r="I6544" i="14"/>
  <c r="I6545" i="14"/>
  <c r="I6546" i="14"/>
  <c r="I6547" i="14"/>
  <c r="I6548" i="14"/>
  <c r="I6549" i="14"/>
  <c r="I6550" i="14"/>
  <c r="I6551" i="14"/>
  <c r="I6552" i="14"/>
  <c r="I6553" i="14"/>
  <c r="I6554" i="14"/>
  <c r="I6555" i="14"/>
  <c r="I6556" i="14"/>
  <c r="I6557" i="14"/>
  <c r="I6558" i="14"/>
  <c r="I6559" i="14"/>
  <c r="I6560" i="14"/>
  <c r="I6561" i="14"/>
  <c r="I6562" i="14"/>
  <c r="I6563" i="14"/>
  <c r="I6564" i="14"/>
  <c r="I6565" i="14"/>
  <c r="I6566" i="14"/>
  <c r="I6567" i="14"/>
  <c r="I6568" i="14"/>
  <c r="I6569" i="14"/>
  <c r="I6570" i="14"/>
  <c r="I6571" i="14"/>
  <c r="I6572" i="14"/>
  <c r="I6573" i="14"/>
  <c r="I6574" i="14"/>
  <c r="I6575" i="14"/>
  <c r="I6576" i="14"/>
  <c r="I6577" i="14"/>
  <c r="I6578" i="14"/>
  <c r="I6579" i="14"/>
  <c r="I6580" i="14"/>
  <c r="I6581" i="14"/>
  <c r="I6582" i="14"/>
  <c r="I6583" i="14"/>
  <c r="I6584" i="14"/>
  <c r="I6585" i="14"/>
  <c r="I6586" i="14"/>
  <c r="I6587" i="14"/>
  <c r="I6588" i="14"/>
  <c r="I6589" i="14"/>
  <c r="I6590" i="14"/>
  <c r="I6591" i="14"/>
  <c r="I6592" i="14"/>
  <c r="I6593" i="14"/>
  <c r="I6594" i="14"/>
  <c r="I6595" i="14"/>
  <c r="I6596" i="14"/>
  <c r="I6597" i="14"/>
  <c r="I6598" i="14"/>
  <c r="I6599" i="14"/>
  <c r="I6600" i="14"/>
  <c r="I6601" i="14"/>
  <c r="I6602" i="14"/>
  <c r="I6603" i="14"/>
  <c r="I6604" i="14"/>
  <c r="I6605" i="14"/>
  <c r="I6606" i="14"/>
  <c r="I6607" i="14"/>
  <c r="I6608" i="14"/>
  <c r="I6609" i="14"/>
  <c r="I6610" i="14"/>
  <c r="I6611" i="14"/>
  <c r="I6612" i="14"/>
  <c r="I6613" i="14"/>
  <c r="I6614" i="14"/>
  <c r="I6615" i="14"/>
  <c r="I6616" i="14"/>
  <c r="I6617" i="14"/>
  <c r="I6618" i="14"/>
  <c r="I6619" i="14"/>
  <c r="I6620" i="14"/>
  <c r="I6621" i="14"/>
  <c r="I6622" i="14"/>
  <c r="I6623" i="14"/>
  <c r="I6624" i="14"/>
  <c r="I6625" i="14"/>
  <c r="I6626" i="14"/>
  <c r="I6627" i="14"/>
  <c r="I6628" i="14"/>
  <c r="I6629" i="14"/>
  <c r="I6630" i="14"/>
  <c r="I6631" i="14"/>
  <c r="I6632" i="14"/>
  <c r="I6633" i="14"/>
  <c r="I6634" i="14"/>
  <c r="I6635" i="14"/>
  <c r="I6636" i="14"/>
  <c r="I6637" i="14"/>
  <c r="I6638" i="14"/>
  <c r="I6639" i="14"/>
  <c r="I6640" i="14"/>
  <c r="I6641" i="14"/>
  <c r="I6642" i="14"/>
  <c r="I6643" i="14"/>
  <c r="I6644" i="14"/>
  <c r="I6645" i="14"/>
  <c r="I6646" i="14"/>
  <c r="I6647" i="14"/>
  <c r="I6648" i="14"/>
  <c r="I6649" i="14"/>
  <c r="I6650" i="14"/>
  <c r="I6651" i="14"/>
  <c r="I6652" i="14"/>
  <c r="I6653" i="14"/>
  <c r="I6654" i="14"/>
  <c r="I6655" i="14"/>
  <c r="I6656" i="14"/>
  <c r="I6657" i="14"/>
  <c r="I6658" i="14"/>
  <c r="I6659" i="14"/>
  <c r="I6660" i="14"/>
  <c r="I6661" i="14"/>
  <c r="I6662" i="14"/>
  <c r="I6663" i="14"/>
  <c r="I6664" i="14"/>
  <c r="I6665" i="14"/>
  <c r="I6666" i="14"/>
  <c r="I6667" i="14"/>
  <c r="I6668" i="14"/>
  <c r="I6669" i="14"/>
  <c r="I6670" i="14"/>
  <c r="I6671" i="14"/>
  <c r="I6672" i="14"/>
  <c r="I6673" i="14"/>
  <c r="I6674" i="14"/>
  <c r="I6675" i="14"/>
  <c r="I6676" i="14"/>
  <c r="I6677" i="14"/>
  <c r="I6678" i="14"/>
  <c r="I6679" i="14"/>
  <c r="I6680" i="14"/>
  <c r="I6681" i="14"/>
  <c r="I6682" i="14"/>
  <c r="I6683" i="14"/>
  <c r="I6684" i="14"/>
  <c r="I6685" i="14"/>
  <c r="I6686" i="14"/>
  <c r="I6687" i="14"/>
  <c r="I6688" i="14"/>
  <c r="I6689" i="14"/>
  <c r="I6690" i="14"/>
  <c r="I6691" i="14"/>
  <c r="I6692" i="14"/>
  <c r="I6693" i="14"/>
  <c r="I6694" i="14"/>
  <c r="I6695" i="14"/>
  <c r="I6696" i="14"/>
  <c r="I6697" i="14"/>
  <c r="I6698" i="14"/>
  <c r="I6699" i="14"/>
  <c r="I6700" i="14"/>
  <c r="I6701" i="14"/>
  <c r="I6702" i="14"/>
  <c r="I6703" i="14"/>
  <c r="I6704" i="14"/>
  <c r="I6705" i="14"/>
  <c r="I6706" i="14"/>
  <c r="I6707" i="14"/>
  <c r="I6708" i="14"/>
  <c r="I6709" i="14"/>
  <c r="I6710" i="14"/>
  <c r="I6711" i="14"/>
  <c r="I6712" i="14"/>
  <c r="I6713" i="14"/>
  <c r="I6714" i="14"/>
  <c r="I6715" i="14"/>
  <c r="I6716" i="14"/>
  <c r="I6717" i="14"/>
  <c r="I6718" i="14"/>
  <c r="I6719" i="14"/>
  <c r="I6720" i="14"/>
  <c r="I6721" i="14"/>
  <c r="I6722" i="14"/>
  <c r="I6723" i="14"/>
  <c r="I6724" i="14"/>
  <c r="I6725" i="14"/>
  <c r="I6726" i="14"/>
  <c r="I6727" i="14"/>
  <c r="I6728" i="14"/>
  <c r="I6729" i="14"/>
  <c r="I6730" i="14"/>
  <c r="I6731" i="14"/>
  <c r="I6732" i="14"/>
  <c r="I6733" i="14"/>
  <c r="I6734" i="14"/>
  <c r="I6735" i="14"/>
  <c r="I6736" i="14"/>
  <c r="I6737" i="14"/>
  <c r="I6738" i="14"/>
  <c r="I6739" i="14"/>
  <c r="I6740" i="14"/>
  <c r="I6741" i="14"/>
  <c r="I6742" i="14"/>
  <c r="I6743" i="14"/>
  <c r="I6744" i="14"/>
  <c r="I6745" i="14"/>
  <c r="I6746" i="14"/>
  <c r="I6747" i="14"/>
  <c r="I6748" i="14"/>
  <c r="I6749" i="14"/>
  <c r="I6750" i="14"/>
  <c r="I6751" i="14"/>
  <c r="I6752" i="14"/>
  <c r="I6753" i="14"/>
  <c r="I6754" i="14"/>
  <c r="I6755" i="14"/>
  <c r="I6756" i="14"/>
  <c r="I6757" i="14"/>
  <c r="I6758" i="14"/>
  <c r="I6759" i="14"/>
  <c r="I6760" i="14"/>
  <c r="I6761" i="14"/>
  <c r="I6762" i="14"/>
  <c r="I6763" i="14"/>
  <c r="I6764" i="14"/>
  <c r="I6765" i="14"/>
  <c r="I6766" i="14"/>
  <c r="I6767" i="14"/>
  <c r="I6768" i="14"/>
  <c r="I6769" i="14"/>
  <c r="I6770" i="14"/>
  <c r="I6771" i="14"/>
  <c r="I6772" i="14"/>
  <c r="I6773" i="14"/>
  <c r="I6774" i="14"/>
  <c r="I6775" i="14"/>
  <c r="I6776" i="14"/>
  <c r="I6777" i="14"/>
  <c r="I6778" i="14"/>
  <c r="I6779" i="14"/>
  <c r="I6780" i="14"/>
  <c r="I6781" i="14"/>
  <c r="I6782" i="14"/>
  <c r="I6783" i="14"/>
  <c r="I6784" i="14"/>
  <c r="I6785" i="14"/>
  <c r="I6786" i="14"/>
  <c r="I6787" i="14"/>
  <c r="I6788" i="14"/>
  <c r="I6789" i="14"/>
  <c r="I6790" i="14"/>
  <c r="I6791" i="14"/>
  <c r="I6792" i="14"/>
  <c r="I6793" i="14"/>
  <c r="I6794" i="14"/>
  <c r="I6795" i="14"/>
  <c r="I6796" i="14"/>
  <c r="I6797" i="14"/>
  <c r="I6798" i="14"/>
  <c r="I6799" i="14"/>
  <c r="I6800" i="14"/>
  <c r="I6801" i="14"/>
  <c r="I6802" i="14"/>
  <c r="I6803" i="14"/>
  <c r="I6804" i="14"/>
  <c r="I6805" i="14"/>
  <c r="I6806" i="14"/>
  <c r="I6807" i="14"/>
  <c r="I6808" i="14"/>
  <c r="I6809" i="14"/>
  <c r="I6810" i="14"/>
  <c r="I6811" i="14"/>
  <c r="I6812" i="14"/>
  <c r="I6813" i="14"/>
  <c r="I6814" i="14"/>
  <c r="I6815" i="14"/>
  <c r="I6816" i="14"/>
  <c r="I6817" i="14"/>
  <c r="I6818" i="14"/>
  <c r="I6819" i="14"/>
  <c r="I6820" i="14"/>
  <c r="I6821" i="14"/>
  <c r="I6822" i="14"/>
  <c r="I6823" i="14"/>
  <c r="I6824" i="14"/>
  <c r="I6825" i="14"/>
  <c r="I6826" i="14"/>
  <c r="I6827" i="14"/>
  <c r="I6828" i="14"/>
  <c r="I6829" i="14"/>
  <c r="I6830" i="14"/>
  <c r="I6831" i="14"/>
  <c r="I6832" i="14"/>
  <c r="I6833" i="14"/>
  <c r="I6834" i="14"/>
  <c r="I6835" i="14"/>
  <c r="I6836" i="14"/>
  <c r="I6837" i="14"/>
  <c r="I6838" i="14"/>
  <c r="I6839" i="14"/>
  <c r="I6840" i="14"/>
  <c r="I6841" i="14"/>
  <c r="I6842" i="14"/>
  <c r="I6843" i="14"/>
  <c r="I6844" i="14"/>
  <c r="I6845" i="14"/>
  <c r="I6846" i="14"/>
  <c r="I6847" i="14"/>
  <c r="I6848" i="14"/>
  <c r="I6849" i="14"/>
  <c r="I6850" i="14"/>
  <c r="I6851" i="14"/>
  <c r="I6852" i="14"/>
  <c r="I6853" i="14"/>
  <c r="I6854" i="14"/>
  <c r="I6855" i="14"/>
  <c r="I6856" i="14"/>
  <c r="I6857" i="14"/>
  <c r="I6858" i="14"/>
  <c r="I6859" i="14"/>
  <c r="I6860" i="14"/>
  <c r="I6861" i="14"/>
  <c r="I6862" i="14"/>
  <c r="I6863" i="14"/>
  <c r="I6864" i="14"/>
  <c r="I6865" i="14"/>
  <c r="I6866" i="14"/>
  <c r="I6867" i="14"/>
  <c r="I6868" i="14"/>
  <c r="I6869" i="14"/>
  <c r="I6870" i="14"/>
  <c r="I6871" i="14"/>
  <c r="I6872" i="14"/>
  <c r="I6873" i="14"/>
  <c r="I6874" i="14"/>
  <c r="I6875" i="14"/>
  <c r="I6876" i="14"/>
  <c r="I6877" i="14"/>
  <c r="I6878" i="14"/>
  <c r="I6879" i="14"/>
  <c r="I6880" i="14"/>
  <c r="I6881" i="14"/>
  <c r="I6882" i="14"/>
  <c r="I6883" i="14"/>
  <c r="I6884" i="14"/>
  <c r="I6885" i="14"/>
  <c r="I6886" i="14"/>
  <c r="I6887" i="14"/>
  <c r="I6888" i="14"/>
  <c r="I6889" i="14"/>
  <c r="I6890" i="14"/>
  <c r="I6891" i="14"/>
  <c r="I6892" i="14"/>
  <c r="I6893" i="14"/>
  <c r="I6894" i="14"/>
  <c r="I6895" i="14"/>
  <c r="I6896" i="14"/>
  <c r="I6897" i="14"/>
  <c r="I6898" i="14"/>
  <c r="I6899" i="14"/>
  <c r="I6900" i="14"/>
  <c r="I6901" i="14"/>
  <c r="I6902" i="14"/>
  <c r="I6903" i="14"/>
  <c r="I6904" i="14"/>
  <c r="I6905" i="14"/>
  <c r="I6906" i="14"/>
  <c r="I6907" i="14"/>
  <c r="I6908" i="14"/>
  <c r="I6909" i="14"/>
  <c r="I6910" i="14"/>
  <c r="I6911" i="14"/>
  <c r="I6912" i="14"/>
  <c r="I6913" i="14"/>
  <c r="I6914" i="14"/>
  <c r="I6915" i="14"/>
  <c r="I6916" i="14"/>
  <c r="I6917" i="14"/>
  <c r="I6918" i="14"/>
  <c r="I6919" i="14"/>
  <c r="I6920" i="14"/>
  <c r="I6921" i="14"/>
  <c r="I6922" i="14"/>
  <c r="I6923" i="14"/>
  <c r="I6924" i="14"/>
  <c r="I6925" i="14"/>
  <c r="I6926" i="14"/>
  <c r="I6927" i="14"/>
  <c r="I6928" i="14"/>
  <c r="I6929" i="14"/>
  <c r="I6930" i="14"/>
  <c r="I6931" i="14"/>
  <c r="I6932" i="14"/>
  <c r="I6933" i="14"/>
  <c r="I6934" i="14"/>
  <c r="I6935" i="14"/>
  <c r="I6936" i="14"/>
  <c r="I6937" i="14"/>
  <c r="I6938" i="14"/>
  <c r="I6939" i="14"/>
  <c r="I6940" i="14"/>
  <c r="I6941" i="14"/>
  <c r="I6942" i="14"/>
  <c r="I6943" i="14"/>
  <c r="I6944" i="14"/>
  <c r="I6945" i="14"/>
  <c r="I6946" i="14"/>
  <c r="I6947" i="14"/>
  <c r="I6948" i="14"/>
  <c r="I6949" i="14"/>
  <c r="I6950" i="14"/>
  <c r="I6951" i="14"/>
  <c r="I6952" i="14"/>
  <c r="I6953" i="14"/>
  <c r="I6954" i="14"/>
  <c r="I6955" i="14"/>
  <c r="I6956" i="14"/>
  <c r="I6957" i="14"/>
  <c r="I6958" i="14"/>
  <c r="I6959" i="14"/>
  <c r="I6960" i="14"/>
  <c r="I6961" i="14"/>
  <c r="I6962" i="14"/>
  <c r="I6963" i="14"/>
  <c r="I6964" i="14"/>
  <c r="I6965" i="14"/>
  <c r="I6966" i="14"/>
  <c r="I6967" i="14"/>
  <c r="I6968" i="14"/>
  <c r="I6969" i="14"/>
  <c r="I6970" i="14"/>
  <c r="I6971" i="14"/>
  <c r="I6972" i="14"/>
  <c r="I6973" i="14"/>
  <c r="I6974" i="14"/>
  <c r="I6975" i="14"/>
  <c r="I6976" i="14"/>
  <c r="I6977" i="14"/>
  <c r="I6978" i="14"/>
  <c r="I6979" i="14"/>
  <c r="I6980" i="14"/>
  <c r="I6981" i="14"/>
  <c r="I6982" i="14"/>
  <c r="I6983" i="14"/>
  <c r="I6984" i="14"/>
  <c r="I6985" i="14"/>
  <c r="I6986" i="14"/>
  <c r="I6987" i="14"/>
  <c r="I6988" i="14"/>
  <c r="I6989" i="14"/>
  <c r="I6990" i="14"/>
  <c r="I6991" i="14"/>
  <c r="I6992" i="14"/>
  <c r="I6993" i="14"/>
  <c r="I6994" i="14"/>
  <c r="I6995" i="14"/>
  <c r="I6996" i="14"/>
  <c r="I6997" i="14"/>
  <c r="I6998" i="14"/>
  <c r="I6999" i="14"/>
  <c r="I7000" i="14"/>
  <c r="I7001" i="14"/>
  <c r="I7002" i="14"/>
  <c r="I7003" i="14"/>
  <c r="I7004" i="14"/>
  <c r="I7005" i="14"/>
  <c r="I7006" i="14"/>
  <c r="I7007" i="14"/>
  <c r="I7008" i="14"/>
  <c r="I7009" i="14"/>
  <c r="I7010" i="14"/>
  <c r="I7011" i="14"/>
  <c r="I7012" i="14"/>
  <c r="I7013" i="14"/>
  <c r="I7014" i="14"/>
  <c r="I7015" i="14"/>
  <c r="I7016" i="14"/>
  <c r="I7017" i="14"/>
  <c r="I7018" i="14"/>
  <c r="I7019" i="14"/>
  <c r="I7020" i="14"/>
  <c r="I7021" i="14"/>
  <c r="I7022" i="14"/>
  <c r="I7023" i="14"/>
  <c r="I7024" i="14"/>
  <c r="I7025" i="14"/>
  <c r="I7026" i="14"/>
  <c r="I7027" i="14"/>
  <c r="I7028" i="14"/>
  <c r="I7029" i="14"/>
  <c r="I7030" i="14"/>
  <c r="I7031" i="14"/>
  <c r="I7032" i="14"/>
  <c r="I7033" i="14"/>
  <c r="I7034" i="14"/>
  <c r="I7035" i="14"/>
  <c r="I7036" i="14"/>
  <c r="I7037" i="14"/>
  <c r="I7038" i="14"/>
  <c r="I7039" i="14"/>
  <c r="I7040" i="14"/>
  <c r="I7041" i="14"/>
  <c r="I7042" i="14"/>
  <c r="I7043" i="14"/>
  <c r="I7044" i="14"/>
  <c r="I7045" i="14"/>
  <c r="I7046" i="14"/>
  <c r="I7047" i="14"/>
  <c r="I7048" i="14"/>
  <c r="I7049" i="14"/>
  <c r="I7050" i="14"/>
  <c r="I7051" i="14"/>
  <c r="I7052" i="14"/>
  <c r="I7053" i="14"/>
  <c r="I7054" i="14"/>
  <c r="I7055" i="14"/>
  <c r="I7056" i="14"/>
  <c r="I7057" i="14"/>
  <c r="I7058" i="14"/>
  <c r="I7059" i="14"/>
  <c r="I7060" i="14"/>
  <c r="I7061" i="14"/>
  <c r="I7062" i="14"/>
  <c r="I7063" i="14"/>
  <c r="I7064" i="14"/>
  <c r="I7065" i="14"/>
  <c r="I7066" i="14"/>
  <c r="I7067" i="14"/>
  <c r="I7068" i="14"/>
  <c r="I7069" i="14"/>
  <c r="I7070" i="14"/>
  <c r="I7071" i="14"/>
  <c r="I7072" i="14"/>
  <c r="I7073" i="14"/>
  <c r="I7074" i="14"/>
  <c r="I7075" i="14"/>
  <c r="I7076" i="14"/>
  <c r="I7077" i="14"/>
  <c r="I7078" i="14"/>
  <c r="I7079" i="14"/>
  <c r="I7080" i="14"/>
  <c r="I7081" i="14"/>
  <c r="I7082" i="14"/>
  <c r="I7083" i="14"/>
  <c r="I7084" i="14"/>
  <c r="I7085" i="14"/>
  <c r="I7086" i="14"/>
  <c r="I7087" i="14"/>
  <c r="I7088" i="14"/>
  <c r="I7089" i="14"/>
  <c r="I7090" i="14"/>
  <c r="I7091" i="14"/>
  <c r="I7092" i="14"/>
  <c r="I7093" i="14"/>
  <c r="I7094" i="14"/>
  <c r="I7095" i="14"/>
  <c r="I7096" i="14"/>
  <c r="I7097" i="14"/>
  <c r="I7098" i="14"/>
  <c r="I7099" i="14"/>
  <c r="I7100" i="14"/>
  <c r="I7101" i="14"/>
  <c r="I7102" i="14"/>
  <c r="I7103" i="14"/>
  <c r="I7104" i="14"/>
  <c r="I7105" i="14"/>
  <c r="I7106" i="14"/>
  <c r="I7107" i="14"/>
  <c r="I7108" i="14"/>
  <c r="I7109" i="14"/>
  <c r="I7110" i="14"/>
  <c r="I7111" i="14"/>
  <c r="I7112" i="14"/>
  <c r="I7113" i="14"/>
  <c r="I7114" i="14"/>
  <c r="I7115" i="14"/>
  <c r="I7116" i="14"/>
  <c r="I7117" i="14"/>
  <c r="I7118" i="14"/>
  <c r="I7119" i="14"/>
  <c r="I7120" i="14"/>
  <c r="I7121" i="14"/>
  <c r="I7122" i="14"/>
  <c r="I7123" i="14"/>
  <c r="I7124" i="14"/>
  <c r="I7125" i="14"/>
  <c r="I7126" i="14"/>
  <c r="I7127" i="14"/>
  <c r="I7128" i="14"/>
  <c r="I7129" i="14"/>
  <c r="I7130" i="14"/>
  <c r="I7131" i="14"/>
  <c r="I7132" i="14"/>
  <c r="I7133" i="14"/>
  <c r="I7134" i="14"/>
  <c r="I7135" i="14"/>
  <c r="I7136" i="14"/>
  <c r="I7137" i="14"/>
  <c r="I7138" i="14"/>
  <c r="I7139" i="14"/>
  <c r="I7140" i="14"/>
  <c r="I7141" i="14"/>
  <c r="I7142" i="14"/>
  <c r="I7143" i="14"/>
  <c r="I7144" i="14"/>
  <c r="I7145" i="14"/>
  <c r="I7146" i="14"/>
  <c r="I7147" i="14"/>
  <c r="I7148" i="14"/>
  <c r="I7149" i="14"/>
  <c r="I7150" i="14"/>
  <c r="I7151" i="14"/>
  <c r="I7152" i="14"/>
  <c r="I7153" i="14"/>
  <c r="I7154" i="14"/>
  <c r="I7155" i="14"/>
  <c r="I7156" i="14"/>
  <c r="I7157" i="14"/>
  <c r="I7158" i="14"/>
  <c r="I7159" i="14"/>
  <c r="I7160" i="14"/>
  <c r="I7161" i="14"/>
  <c r="I7162" i="14"/>
  <c r="I7163" i="14"/>
  <c r="I7164" i="14"/>
  <c r="I7165" i="14"/>
  <c r="I7166" i="14"/>
  <c r="I7167" i="14"/>
  <c r="I7168" i="14"/>
  <c r="I7169" i="14"/>
  <c r="I7170" i="14"/>
  <c r="I7171" i="14"/>
  <c r="I7172" i="14"/>
  <c r="I7173" i="14"/>
  <c r="I7174" i="14"/>
  <c r="I7175" i="14"/>
  <c r="I7176" i="14"/>
  <c r="I7177" i="14"/>
  <c r="I7178" i="14"/>
  <c r="I7179" i="14"/>
  <c r="I7180" i="14"/>
  <c r="I7181" i="14"/>
  <c r="I7182" i="14"/>
  <c r="I7183" i="14"/>
  <c r="I7184" i="14"/>
  <c r="I7185" i="14"/>
  <c r="I7186" i="14"/>
  <c r="I7187" i="14"/>
  <c r="I7188" i="14"/>
  <c r="I7189" i="14"/>
  <c r="I7190" i="14"/>
  <c r="I7191" i="14"/>
  <c r="I7192" i="14"/>
  <c r="I7193" i="14"/>
  <c r="I7194" i="14"/>
  <c r="I7195" i="14"/>
  <c r="I7196" i="14"/>
  <c r="I7197" i="14"/>
  <c r="I7198" i="14"/>
  <c r="I7199" i="14"/>
  <c r="I7200" i="14"/>
  <c r="I7201" i="14"/>
  <c r="I7202" i="14"/>
  <c r="I7203" i="14"/>
  <c r="I7204" i="14"/>
  <c r="I7205" i="14"/>
  <c r="I7206" i="14"/>
  <c r="I7207" i="14"/>
  <c r="I7208" i="14"/>
  <c r="I7209" i="14"/>
  <c r="I7210" i="14"/>
  <c r="I7211" i="14"/>
  <c r="I7212" i="14"/>
  <c r="I7213" i="14"/>
  <c r="I7214" i="14"/>
  <c r="I7215" i="14"/>
  <c r="I7216" i="14"/>
  <c r="I7217" i="14"/>
  <c r="I7218" i="14"/>
  <c r="I7219" i="14"/>
  <c r="I7220" i="14"/>
  <c r="I7221" i="14"/>
  <c r="I7222" i="14"/>
  <c r="I7223" i="14"/>
  <c r="I7224" i="14"/>
  <c r="I7225" i="14"/>
  <c r="I7226" i="14"/>
  <c r="I7227" i="14"/>
  <c r="I7228" i="14"/>
  <c r="I7229" i="14"/>
  <c r="I7230" i="14"/>
  <c r="I7231" i="14"/>
  <c r="I7232" i="14"/>
  <c r="I7233" i="14"/>
  <c r="I7234" i="14"/>
  <c r="I7235" i="14"/>
  <c r="I7236" i="14"/>
  <c r="I7237" i="14"/>
  <c r="I7238" i="14"/>
  <c r="I7239" i="14"/>
  <c r="I7240" i="14"/>
  <c r="I7241" i="14"/>
  <c r="I7242" i="14"/>
  <c r="I7243" i="14"/>
  <c r="I7244" i="14"/>
  <c r="I7245" i="14"/>
  <c r="I7246" i="14"/>
  <c r="I7247" i="14"/>
  <c r="I7248" i="14"/>
  <c r="I7249" i="14"/>
  <c r="I7250" i="14"/>
  <c r="I7251" i="14"/>
  <c r="I7252" i="14"/>
  <c r="I7253" i="14"/>
  <c r="I7254" i="14"/>
  <c r="I7255" i="14"/>
  <c r="I7256" i="14"/>
  <c r="I7257" i="14"/>
  <c r="I7258" i="14"/>
  <c r="I7259" i="14"/>
  <c r="I7260" i="14"/>
  <c r="I7261" i="14"/>
  <c r="I7262" i="14"/>
  <c r="I7263" i="14"/>
  <c r="I7264" i="14"/>
  <c r="I7265" i="14"/>
  <c r="I7266" i="14"/>
  <c r="I7267" i="14"/>
  <c r="I7268" i="14"/>
  <c r="I7269" i="14"/>
  <c r="I7270" i="14"/>
  <c r="I7271" i="14"/>
  <c r="I7272" i="14"/>
  <c r="I7273" i="14"/>
  <c r="I7274" i="14"/>
  <c r="I7275" i="14"/>
  <c r="I7276" i="14"/>
  <c r="I7277" i="14"/>
  <c r="I7278" i="14"/>
  <c r="I7279" i="14"/>
  <c r="I7280" i="14"/>
  <c r="I7281" i="14"/>
  <c r="I7282" i="14"/>
  <c r="I7283" i="14"/>
  <c r="I7284" i="14"/>
  <c r="I7285" i="14"/>
  <c r="I7286" i="14"/>
  <c r="I7287" i="14"/>
  <c r="I7288" i="14"/>
  <c r="I7289" i="14"/>
  <c r="I7290" i="14"/>
  <c r="I7291" i="14"/>
  <c r="I7292" i="14"/>
  <c r="I7293" i="14"/>
  <c r="I7294" i="14"/>
  <c r="I7295" i="14"/>
  <c r="I7296" i="14"/>
  <c r="I7297" i="14"/>
  <c r="I7298" i="14"/>
  <c r="I7299" i="14"/>
  <c r="I7300" i="14"/>
  <c r="I7301" i="14"/>
  <c r="I7302" i="14"/>
  <c r="I7303" i="14"/>
  <c r="I7304" i="14"/>
  <c r="I7305" i="14"/>
  <c r="I7306" i="14"/>
  <c r="I7307" i="14"/>
  <c r="I7308" i="14"/>
  <c r="I7309" i="14"/>
  <c r="I7310" i="14"/>
  <c r="I7311" i="14"/>
  <c r="I7312" i="14"/>
  <c r="I7313" i="14"/>
  <c r="I7314" i="14"/>
  <c r="I7315" i="14"/>
  <c r="I7316" i="14"/>
  <c r="I7317" i="14"/>
  <c r="I7318" i="14"/>
  <c r="I7319" i="14"/>
  <c r="I7320" i="14"/>
  <c r="I7321" i="14"/>
  <c r="I7322" i="14"/>
  <c r="I7323" i="14"/>
  <c r="I7324" i="14"/>
  <c r="I7325" i="14"/>
  <c r="I7326" i="14"/>
  <c r="I7327" i="14"/>
  <c r="I7328" i="14"/>
  <c r="I7329" i="14"/>
  <c r="I7330" i="14"/>
  <c r="I7331" i="14"/>
  <c r="I7332" i="14"/>
  <c r="I7333" i="14"/>
  <c r="I7334" i="14"/>
  <c r="I7335" i="14"/>
  <c r="I7336" i="14"/>
  <c r="I7337" i="14"/>
  <c r="I7338" i="14"/>
  <c r="I7339" i="14"/>
  <c r="I7340" i="14"/>
  <c r="I7341" i="14"/>
  <c r="I7342" i="14"/>
  <c r="I7343" i="14"/>
  <c r="I7344" i="14"/>
  <c r="I7345" i="14"/>
  <c r="I7346" i="14"/>
  <c r="I7347" i="14"/>
  <c r="I7348" i="14"/>
  <c r="I7349" i="14"/>
  <c r="I7350" i="14"/>
  <c r="I7351" i="14"/>
  <c r="I7352" i="14"/>
  <c r="I7353" i="14"/>
  <c r="I7354" i="14"/>
  <c r="I7355" i="14"/>
  <c r="I7356" i="14"/>
  <c r="I7357" i="14"/>
  <c r="I7358" i="14"/>
  <c r="I7359" i="14"/>
  <c r="I7360" i="14"/>
  <c r="I7361" i="14"/>
  <c r="I7362" i="14"/>
  <c r="I7363" i="14"/>
  <c r="I7364" i="14"/>
  <c r="I7365" i="14"/>
  <c r="I7366" i="14"/>
  <c r="I7367" i="14"/>
  <c r="I7368" i="14"/>
  <c r="I7369" i="14"/>
  <c r="I7370" i="14"/>
  <c r="I7371" i="14"/>
  <c r="I7372" i="14"/>
  <c r="I7373" i="14"/>
  <c r="I7374" i="14"/>
  <c r="I7375" i="14"/>
  <c r="I7376" i="14"/>
  <c r="I7377" i="14"/>
  <c r="I7378" i="14"/>
  <c r="I7379" i="14"/>
  <c r="I7380" i="14"/>
  <c r="I7381" i="14"/>
  <c r="I7382" i="14"/>
  <c r="I7383" i="14"/>
  <c r="I7384" i="14"/>
  <c r="I7385" i="14"/>
  <c r="I7386" i="14"/>
  <c r="I7387" i="14"/>
  <c r="I7388" i="14"/>
  <c r="I7389" i="14"/>
  <c r="I7390" i="14"/>
  <c r="I7391" i="14"/>
  <c r="I7392" i="14"/>
  <c r="I7393" i="14"/>
  <c r="I7394" i="14"/>
  <c r="I7395" i="14"/>
  <c r="I7396" i="14"/>
  <c r="I7397" i="14"/>
  <c r="I7398" i="14"/>
  <c r="I7399" i="14"/>
  <c r="I7400" i="14"/>
  <c r="I7401" i="14"/>
  <c r="I7402" i="14"/>
  <c r="I7403" i="14"/>
  <c r="I7404" i="14"/>
  <c r="I7405" i="14"/>
  <c r="I7406" i="14"/>
  <c r="I7407" i="14"/>
  <c r="I7408" i="14"/>
  <c r="I7409" i="14"/>
  <c r="I7410" i="14"/>
  <c r="I7411" i="14"/>
  <c r="I7412" i="14"/>
  <c r="I7413" i="14"/>
  <c r="I7414" i="14"/>
  <c r="I7415" i="14"/>
  <c r="I7416" i="14"/>
  <c r="I7417" i="14"/>
  <c r="I7418" i="14"/>
  <c r="I7419" i="14"/>
  <c r="I7420" i="14"/>
  <c r="I7421" i="14"/>
  <c r="I7422" i="14"/>
  <c r="I7423" i="14"/>
  <c r="I7424" i="14"/>
  <c r="I7425" i="14"/>
  <c r="I7426" i="14"/>
  <c r="I7427" i="14"/>
  <c r="I7428" i="14"/>
  <c r="I7429" i="14"/>
  <c r="I7430" i="14"/>
  <c r="I7431" i="14"/>
  <c r="I7432" i="14"/>
  <c r="I7433" i="14"/>
  <c r="I7434" i="14"/>
  <c r="I7435" i="14"/>
  <c r="I7436" i="14"/>
  <c r="I7437" i="14"/>
  <c r="I7438" i="14"/>
  <c r="I7439" i="14"/>
  <c r="I7440" i="14"/>
  <c r="I7441" i="14"/>
  <c r="I7442" i="14"/>
  <c r="I7443" i="14"/>
  <c r="I7444" i="14"/>
  <c r="I7445" i="14"/>
  <c r="I7446" i="14"/>
  <c r="I7447" i="14"/>
  <c r="I7448" i="14"/>
  <c r="I7449" i="14"/>
  <c r="I7450" i="14"/>
  <c r="I7451" i="14"/>
  <c r="I7452" i="14"/>
  <c r="I7453" i="14"/>
  <c r="I7454" i="14"/>
  <c r="I7455" i="14"/>
  <c r="I7456" i="14"/>
  <c r="I7457" i="14"/>
  <c r="I7458" i="14"/>
  <c r="I7459" i="14"/>
  <c r="I7460" i="14"/>
  <c r="I7461" i="14"/>
  <c r="I7462" i="14"/>
  <c r="I7463" i="14"/>
  <c r="I7464" i="14"/>
  <c r="I7465" i="14"/>
  <c r="I7466" i="14"/>
  <c r="I7467" i="14"/>
  <c r="I7468" i="14"/>
  <c r="I7469" i="14"/>
  <c r="I7470" i="14"/>
  <c r="I7471" i="14"/>
  <c r="I7472" i="14"/>
  <c r="I7473" i="14"/>
  <c r="I7474" i="14"/>
  <c r="I7475" i="14"/>
  <c r="I7476" i="14"/>
  <c r="I7477" i="14"/>
  <c r="I7478" i="14"/>
  <c r="I7479" i="14"/>
  <c r="I7480" i="14"/>
  <c r="I7481" i="14"/>
  <c r="I7482" i="14"/>
  <c r="I7483" i="14"/>
  <c r="I7484" i="14"/>
  <c r="I7485" i="14"/>
  <c r="I7486" i="14"/>
  <c r="I7487" i="14"/>
  <c r="I7488" i="14"/>
  <c r="I7489" i="14"/>
  <c r="I7490" i="14"/>
  <c r="I7491" i="14"/>
  <c r="I7492" i="14"/>
  <c r="I7493" i="14"/>
  <c r="I7494" i="14"/>
  <c r="I7495" i="14"/>
  <c r="I7496" i="14"/>
  <c r="I7497" i="14"/>
  <c r="I7498" i="14"/>
  <c r="I7499" i="14"/>
  <c r="I7500" i="14"/>
  <c r="I7501" i="14"/>
  <c r="I7502" i="14"/>
  <c r="I7503" i="14"/>
  <c r="I7504" i="14"/>
  <c r="I7505" i="14"/>
  <c r="I7506" i="14"/>
  <c r="I7507" i="14"/>
  <c r="I7508" i="14"/>
  <c r="I7509" i="14"/>
  <c r="I7510" i="14"/>
  <c r="I7511" i="14"/>
  <c r="I7512" i="14"/>
  <c r="I7513" i="14"/>
  <c r="I7514" i="14"/>
  <c r="I7515" i="14"/>
  <c r="I7516" i="14"/>
  <c r="I7517" i="14"/>
  <c r="I7518" i="14"/>
  <c r="I7519" i="14"/>
  <c r="I7520" i="14"/>
  <c r="I7521" i="14"/>
  <c r="I7522" i="14"/>
  <c r="I7523" i="14"/>
  <c r="I7524" i="14"/>
  <c r="I7525" i="14"/>
  <c r="I7526" i="14"/>
  <c r="I7527" i="14"/>
  <c r="I7528" i="14"/>
  <c r="I7529" i="14"/>
  <c r="I7530" i="14"/>
  <c r="I7531" i="14"/>
  <c r="I7532" i="14"/>
  <c r="I7533" i="14"/>
  <c r="I7534" i="14"/>
  <c r="I7535" i="14"/>
  <c r="I7536" i="14"/>
  <c r="I7537" i="14"/>
  <c r="I7538" i="14"/>
  <c r="I7539" i="14"/>
  <c r="I7540" i="14"/>
  <c r="I7541" i="14"/>
  <c r="I7542" i="14"/>
  <c r="I7543" i="14"/>
  <c r="I7544" i="14"/>
  <c r="I7545" i="14"/>
  <c r="I7546" i="14"/>
  <c r="I7547" i="14"/>
  <c r="I7548" i="14"/>
  <c r="I7549" i="14"/>
  <c r="I7550" i="14"/>
  <c r="I7551" i="14"/>
  <c r="I7552" i="14"/>
  <c r="I7553" i="14"/>
  <c r="I7554" i="14"/>
  <c r="I7555" i="14"/>
  <c r="I7556" i="14"/>
  <c r="I7557" i="14"/>
  <c r="I7558" i="14"/>
  <c r="I7559" i="14"/>
  <c r="I7560" i="14"/>
  <c r="I7561" i="14"/>
  <c r="I7562" i="14"/>
  <c r="I7563" i="14"/>
  <c r="I7564" i="14"/>
  <c r="I7565" i="14"/>
  <c r="I7566" i="14"/>
  <c r="I7567" i="14"/>
  <c r="I7568" i="14"/>
  <c r="I7569" i="14"/>
  <c r="I7570" i="14"/>
  <c r="I7571" i="14"/>
  <c r="I7572" i="14"/>
  <c r="I7573" i="14"/>
  <c r="I7574" i="14"/>
  <c r="I7575" i="14"/>
  <c r="I7576" i="14"/>
  <c r="I7577" i="14"/>
  <c r="I7578" i="14"/>
  <c r="I7579" i="14"/>
  <c r="I7580" i="14"/>
  <c r="I7581" i="14"/>
  <c r="I7582" i="14"/>
  <c r="I7583" i="14"/>
  <c r="I7584" i="14"/>
  <c r="I7585" i="14"/>
  <c r="I7586" i="14"/>
  <c r="I7587" i="14"/>
  <c r="I7588" i="14"/>
  <c r="I7589" i="14"/>
  <c r="I7590" i="14"/>
  <c r="I7591" i="14"/>
  <c r="I7592" i="14"/>
  <c r="I7593" i="14"/>
  <c r="I7594" i="14"/>
  <c r="I7595" i="14"/>
  <c r="I7596" i="14"/>
  <c r="I7597" i="14"/>
  <c r="I7598" i="14"/>
  <c r="I7599" i="14"/>
  <c r="I7600" i="14"/>
  <c r="I7601" i="14"/>
  <c r="I7602" i="14"/>
  <c r="I7603" i="14"/>
  <c r="I7604" i="14"/>
  <c r="I7605" i="14"/>
  <c r="I7606" i="14"/>
  <c r="I7607" i="14"/>
  <c r="I7608" i="14"/>
  <c r="I7609" i="14"/>
  <c r="I7610" i="14"/>
  <c r="I7611" i="14"/>
  <c r="I7612" i="14"/>
  <c r="I7613" i="14"/>
  <c r="I7614" i="14"/>
  <c r="I7615" i="14"/>
  <c r="I7616" i="14"/>
  <c r="I7617" i="14"/>
  <c r="I7618" i="14"/>
  <c r="I7619" i="14"/>
  <c r="I7620" i="14"/>
  <c r="I7621" i="14"/>
  <c r="I7622" i="14"/>
  <c r="I7623" i="14"/>
  <c r="I7624" i="14"/>
  <c r="I7625" i="14"/>
  <c r="I7626" i="14"/>
  <c r="I7627" i="14"/>
  <c r="I7628" i="14"/>
  <c r="I7629" i="14"/>
  <c r="I7630" i="14"/>
  <c r="I7631" i="14"/>
  <c r="I7632" i="14"/>
  <c r="I7633" i="14"/>
  <c r="I7634" i="14"/>
  <c r="I7635" i="14"/>
  <c r="I7636" i="14"/>
  <c r="I7637" i="14"/>
  <c r="I7638" i="14"/>
  <c r="I7639" i="14"/>
  <c r="I7640" i="14"/>
  <c r="I7641" i="14"/>
  <c r="I7642" i="14"/>
  <c r="I7643" i="14"/>
  <c r="I7644" i="14"/>
  <c r="I7645" i="14"/>
  <c r="I7646" i="14"/>
  <c r="I7647" i="14"/>
  <c r="I7648" i="14"/>
  <c r="I7649" i="14"/>
  <c r="I7650" i="14"/>
  <c r="I7651" i="14"/>
  <c r="I7652" i="14"/>
  <c r="I7653" i="14"/>
  <c r="I7654" i="14"/>
  <c r="I7655" i="14"/>
  <c r="I7656" i="14"/>
  <c r="I7657" i="14"/>
  <c r="I7658" i="14"/>
  <c r="I7659" i="14"/>
  <c r="I7660" i="14"/>
  <c r="I7661" i="14"/>
  <c r="I7662" i="14"/>
  <c r="I7663" i="14"/>
  <c r="I7664" i="14"/>
  <c r="I7665" i="14"/>
  <c r="I7666" i="14"/>
  <c r="I7667" i="14"/>
  <c r="I7668" i="14"/>
  <c r="I7669" i="14"/>
  <c r="I7670" i="14"/>
  <c r="I7671" i="14"/>
  <c r="I7672" i="14"/>
  <c r="I7673" i="14"/>
  <c r="I7674" i="14"/>
  <c r="I7675" i="14"/>
  <c r="I7676" i="14"/>
  <c r="I7677" i="14"/>
  <c r="I7678" i="14"/>
  <c r="I7679" i="14"/>
  <c r="I7680" i="14"/>
  <c r="I7681" i="14"/>
  <c r="I7682" i="14"/>
  <c r="I7683" i="14"/>
  <c r="I7684" i="14"/>
  <c r="I7685" i="14"/>
  <c r="I7686" i="14"/>
  <c r="I7687" i="14"/>
  <c r="I7688" i="14"/>
  <c r="I7689" i="14"/>
  <c r="I7690" i="14"/>
  <c r="I7691" i="14"/>
  <c r="I7692" i="14"/>
  <c r="I7693" i="14"/>
  <c r="I7694" i="14"/>
  <c r="I7695" i="14"/>
  <c r="I7696" i="14"/>
  <c r="I7697" i="14"/>
  <c r="I7698" i="14"/>
  <c r="I7699" i="14"/>
  <c r="I7700" i="14"/>
  <c r="I7701" i="14"/>
  <c r="I7702" i="14"/>
  <c r="I7703" i="14"/>
  <c r="I7704" i="14"/>
  <c r="I7705" i="14"/>
  <c r="I7706" i="14"/>
  <c r="I7707" i="14"/>
  <c r="I7708" i="14"/>
  <c r="I7709" i="14"/>
  <c r="I7710" i="14"/>
  <c r="I7711" i="14"/>
  <c r="I7712" i="14"/>
  <c r="I7713" i="14"/>
  <c r="I7714" i="14"/>
  <c r="I7715" i="14"/>
  <c r="I7716" i="14"/>
  <c r="I7717" i="14"/>
  <c r="I7718" i="14"/>
  <c r="I7719" i="14"/>
  <c r="I7720" i="14"/>
  <c r="I7721" i="14"/>
  <c r="I7722" i="14"/>
  <c r="I7723" i="14"/>
  <c r="I7724" i="14"/>
  <c r="I7725" i="14"/>
  <c r="I7726" i="14"/>
  <c r="I7727" i="14"/>
  <c r="I7728" i="14"/>
  <c r="I7729" i="14"/>
  <c r="I7730" i="14"/>
  <c r="I7731" i="14"/>
  <c r="I7732" i="14"/>
  <c r="I7733" i="14"/>
  <c r="I7734" i="14"/>
  <c r="I7735" i="14"/>
  <c r="I7736" i="14"/>
  <c r="I7737" i="14"/>
  <c r="I7738" i="14"/>
  <c r="I7739" i="14"/>
  <c r="I7740" i="14"/>
  <c r="I7741" i="14"/>
  <c r="I7742" i="14"/>
  <c r="I7743" i="14"/>
  <c r="I7744" i="14"/>
  <c r="I7745" i="14"/>
  <c r="I7746" i="14"/>
  <c r="I7747" i="14"/>
  <c r="I7748" i="14"/>
  <c r="I7749" i="14"/>
  <c r="I7750" i="14"/>
  <c r="I7751" i="14"/>
  <c r="I7752" i="14"/>
  <c r="I7753" i="14"/>
  <c r="I7754" i="14"/>
  <c r="I7755" i="14"/>
  <c r="I7756" i="14"/>
  <c r="I7757" i="14"/>
  <c r="I7758" i="14"/>
  <c r="I7759" i="14"/>
  <c r="I7760" i="14"/>
  <c r="I7761" i="14"/>
  <c r="I7762" i="14"/>
  <c r="I7763" i="14"/>
  <c r="I7764" i="14"/>
  <c r="I7765" i="14"/>
  <c r="I7766" i="14"/>
  <c r="I7767" i="14"/>
  <c r="I7768" i="14"/>
  <c r="I7769" i="14"/>
  <c r="I7770" i="14"/>
  <c r="I7771" i="14"/>
  <c r="I7772" i="14"/>
  <c r="I7773" i="14"/>
  <c r="I7774" i="14"/>
  <c r="I7775" i="14"/>
  <c r="I7776" i="14"/>
  <c r="I7777" i="14"/>
  <c r="I7778" i="14"/>
  <c r="I7779" i="14"/>
  <c r="I7780" i="14"/>
  <c r="I7781" i="14"/>
  <c r="I7782" i="14"/>
  <c r="I7783" i="14"/>
  <c r="I7784" i="14"/>
  <c r="I7785" i="14"/>
  <c r="I7786" i="14"/>
  <c r="I7787" i="14"/>
  <c r="I7788" i="14"/>
  <c r="I7789" i="14"/>
  <c r="I7790" i="14"/>
  <c r="I7791" i="14"/>
  <c r="I7792" i="14"/>
  <c r="I7793" i="14"/>
  <c r="I7794" i="14"/>
  <c r="I7795" i="14"/>
  <c r="I7796" i="14"/>
  <c r="I7797" i="14"/>
  <c r="I7798" i="14"/>
  <c r="I7799" i="14"/>
  <c r="I7800" i="14"/>
  <c r="I7801" i="14"/>
  <c r="I7802" i="14"/>
  <c r="I7803" i="14"/>
  <c r="I7804" i="14"/>
  <c r="I7805" i="14"/>
  <c r="I7806" i="14"/>
  <c r="I7807" i="14"/>
  <c r="I7808" i="14"/>
  <c r="I7809" i="14"/>
  <c r="I7810" i="14"/>
  <c r="I7811" i="14"/>
  <c r="I7812" i="14"/>
  <c r="I7813" i="14"/>
  <c r="I7814" i="14"/>
  <c r="I7815" i="14"/>
  <c r="I7816" i="14"/>
  <c r="I7817" i="14"/>
  <c r="I7818" i="14"/>
  <c r="I7819" i="14"/>
  <c r="I7820" i="14"/>
  <c r="I7821" i="14"/>
  <c r="I7822" i="14"/>
  <c r="I7823" i="14"/>
  <c r="I7824" i="14"/>
  <c r="I7825" i="14"/>
  <c r="I7826" i="14"/>
  <c r="I7827" i="14"/>
  <c r="I7828" i="14"/>
  <c r="I7829" i="14"/>
  <c r="I7830" i="14"/>
  <c r="I7831" i="14"/>
  <c r="I7832" i="14"/>
  <c r="I7833" i="14"/>
  <c r="I7834" i="14"/>
  <c r="I7835" i="14"/>
  <c r="I7836" i="14"/>
  <c r="I7837" i="14"/>
  <c r="I7838" i="14"/>
  <c r="I7839" i="14"/>
  <c r="I7840" i="14"/>
  <c r="I7841" i="14"/>
  <c r="I7842" i="14"/>
  <c r="I7843" i="14"/>
  <c r="I7844" i="14"/>
  <c r="I7845" i="14"/>
  <c r="I7846" i="14"/>
  <c r="I7847" i="14"/>
  <c r="I7848" i="14"/>
  <c r="I7849" i="14"/>
  <c r="I7850" i="14"/>
  <c r="I7851" i="14"/>
  <c r="I7852" i="14"/>
  <c r="I7853" i="14"/>
  <c r="I7854" i="14"/>
  <c r="I7855" i="14"/>
  <c r="I7856" i="14"/>
  <c r="I7857" i="14"/>
  <c r="I7858" i="14"/>
  <c r="I7859" i="14"/>
  <c r="I7860" i="14"/>
  <c r="I7861" i="14"/>
  <c r="I7862" i="14"/>
  <c r="I7863" i="14"/>
  <c r="I7864" i="14"/>
  <c r="I7865" i="14"/>
  <c r="I7866" i="14"/>
  <c r="I7867" i="14"/>
  <c r="I7868" i="14"/>
  <c r="I7869" i="14"/>
  <c r="I7870" i="14"/>
  <c r="I7871" i="14"/>
  <c r="I7872" i="14"/>
  <c r="I7873" i="14"/>
  <c r="I7874" i="14"/>
  <c r="I7875" i="14"/>
  <c r="I7876" i="14"/>
  <c r="I7877" i="14"/>
  <c r="I7878" i="14"/>
  <c r="I7879" i="14"/>
  <c r="I7880" i="14"/>
  <c r="I7881" i="14"/>
  <c r="I7882" i="14"/>
  <c r="I7883" i="14"/>
  <c r="I7884" i="14"/>
  <c r="I7885" i="14"/>
  <c r="I7886" i="14"/>
  <c r="I7887" i="14"/>
  <c r="I7888" i="14"/>
  <c r="I7889" i="14"/>
  <c r="I7890" i="14"/>
  <c r="I7891" i="14"/>
  <c r="I7892" i="14"/>
  <c r="I7893" i="14"/>
  <c r="I7894" i="14"/>
  <c r="I7895" i="14"/>
  <c r="I7896" i="14"/>
  <c r="I7897" i="14"/>
  <c r="I7898" i="14"/>
  <c r="I7899" i="14"/>
  <c r="I7900" i="14"/>
  <c r="I7901" i="14"/>
  <c r="I7902" i="14"/>
  <c r="I7903" i="14"/>
  <c r="I7904" i="14"/>
  <c r="I7905" i="14"/>
  <c r="I7906" i="14"/>
  <c r="I7907" i="14"/>
  <c r="I7908" i="14"/>
  <c r="I7909" i="14"/>
  <c r="I7910" i="14"/>
  <c r="I7911" i="14"/>
  <c r="I7912" i="14"/>
  <c r="I7913" i="14"/>
  <c r="I7914" i="14"/>
  <c r="I7915" i="14"/>
  <c r="I7916" i="14"/>
  <c r="I7917" i="14"/>
  <c r="I7918" i="14"/>
  <c r="I7919" i="14"/>
  <c r="I7920" i="14"/>
  <c r="I7921" i="14"/>
  <c r="I7922" i="14"/>
  <c r="I7923" i="14"/>
  <c r="I7924" i="14"/>
  <c r="I7925" i="14"/>
  <c r="I7926" i="14"/>
  <c r="I7927" i="14"/>
  <c r="I7928" i="14"/>
  <c r="I7929" i="14"/>
  <c r="I7930" i="14"/>
  <c r="I7931" i="14"/>
  <c r="I7932" i="14"/>
  <c r="I7933" i="14"/>
  <c r="I7934" i="14"/>
  <c r="I7935" i="14"/>
  <c r="I7936" i="14"/>
  <c r="I7937" i="14"/>
  <c r="I7938" i="14"/>
  <c r="I7939" i="14"/>
  <c r="I7940" i="14"/>
  <c r="I7941" i="14"/>
  <c r="I7942" i="14"/>
  <c r="I7943" i="14"/>
  <c r="I7944" i="14"/>
  <c r="I7945" i="14"/>
  <c r="I7946" i="14"/>
  <c r="I7947" i="14"/>
  <c r="I7948" i="14"/>
  <c r="I7949" i="14"/>
  <c r="I7950" i="14"/>
  <c r="I7951" i="14"/>
  <c r="I7952" i="14"/>
  <c r="I7953" i="14"/>
  <c r="I7954" i="14"/>
  <c r="I7955" i="14"/>
  <c r="I7956" i="14"/>
  <c r="I7957" i="14"/>
  <c r="I7958" i="14"/>
  <c r="I7959" i="14"/>
  <c r="I7960" i="14"/>
  <c r="I7961" i="14"/>
  <c r="I7962" i="14"/>
  <c r="I7963" i="14"/>
  <c r="I7964" i="14"/>
  <c r="I7965" i="14"/>
  <c r="I7966" i="14"/>
  <c r="I7967" i="14"/>
  <c r="I7968" i="14"/>
  <c r="I7969" i="14"/>
  <c r="I7970" i="14"/>
  <c r="I7971" i="14"/>
  <c r="I7972" i="14"/>
  <c r="I7973" i="14"/>
  <c r="I7974" i="14"/>
  <c r="I7975" i="14"/>
  <c r="I7976" i="14"/>
  <c r="I7977" i="14"/>
  <c r="I7978" i="14"/>
  <c r="I7979" i="14"/>
  <c r="I7980" i="14"/>
  <c r="I7981" i="14"/>
  <c r="I7982" i="14"/>
  <c r="I7983" i="14"/>
  <c r="I7984" i="14"/>
  <c r="I7985" i="14"/>
  <c r="I7986" i="14"/>
  <c r="I7987" i="14"/>
  <c r="I7988" i="14"/>
  <c r="I7989" i="14"/>
  <c r="I7990" i="14"/>
  <c r="I7991" i="14"/>
  <c r="I7992" i="14"/>
  <c r="I7993" i="14"/>
  <c r="I7994" i="14"/>
  <c r="I7995" i="14"/>
  <c r="I7996" i="14"/>
  <c r="I7997" i="14"/>
  <c r="I7998" i="14"/>
  <c r="I7999" i="14"/>
  <c r="I8000" i="14"/>
  <c r="I8001" i="14"/>
  <c r="I8002" i="14"/>
  <c r="I8003" i="14"/>
  <c r="I8004" i="14"/>
  <c r="I8005" i="14"/>
  <c r="I8006" i="14"/>
  <c r="I8007" i="14"/>
  <c r="I8008" i="14"/>
  <c r="I8009" i="14"/>
  <c r="I8010" i="14"/>
  <c r="I8011" i="14"/>
  <c r="I8012" i="14"/>
  <c r="I8013" i="14"/>
  <c r="I8014" i="14"/>
  <c r="I8015" i="14"/>
  <c r="I8016" i="14"/>
  <c r="I8017" i="14"/>
  <c r="I8018" i="14"/>
  <c r="I8019" i="14"/>
  <c r="I8020" i="14"/>
  <c r="I8021" i="14"/>
  <c r="I8022" i="14"/>
  <c r="I8023" i="14"/>
  <c r="I8024" i="14"/>
  <c r="I8025" i="14"/>
  <c r="I8026" i="14"/>
  <c r="I8027" i="14"/>
  <c r="I8028" i="14"/>
  <c r="I8029" i="14"/>
  <c r="I8030" i="14"/>
  <c r="I8031" i="14"/>
  <c r="I8032" i="14"/>
  <c r="I8033" i="14"/>
  <c r="I8034" i="14"/>
  <c r="I8035" i="14"/>
  <c r="I8036" i="14"/>
  <c r="I8037" i="14"/>
  <c r="I8038" i="14"/>
  <c r="I8039" i="14"/>
  <c r="I8040" i="14"/>
  <c r="I8041" i="14"/>
  <c r="I8042" i="14"/>
  <c r="I8043" i="14"/>
  <c r="I8044" i="14"/>
  <c r="I8045" i="14"/>
  <c r="I8046" i="14"/>
  <c r="I8047" i="14"/>
  <c r="I8048" i="14"/>
  <c r="I8049" i="14"/>
  <c r="I8050" i="14"/>
  <c r="I8051" i="14"/>
  <c r="I8052" i="14"/>
  <c r="I8053" i="14"/>
  <c r="I8054" i="14"/>
  <c r="I8055" i="14"/>
  <c r="I8056" i="14"/>
  <c r="I8057" i="14"/>
  <c r="I8058" i="14"/>
  <c r="I8059" i="14"/>
  <c r="I8060" i="14"/>
  <c r="I8061" i="14"/>
  <c r="I8062" i="14"/>
  <c r="I8063" i="14"/>
  <c r="I8064" i="14"/>
  <c r="I8065" i="14"/>
  <c r="I8066" i="14"/>
  <c r="I8067" i="14"/>
  <c r="I8068" i="14"/>
  <c r="I8069" i="14"/>
  <c r="I8070" i="14"/>
  <c r="I8071" i="14"/>
  <c r="I8072" i="14"/>
  <c r="I8073" i="14"/>
  <c r="I8074" i="14"/>
  <c r="I8075" i="14"/>
  <c r="I8076" i="14"/>
  <c r="I8077" i="14"/>
  <c r="I8078" i="14"/>
  <c r="I8079" i="14"/>
  <c r="I8080" i="14"/>
  <c r="I8081" i="14"/>
  <c r="I8082" i="14"/>
  <c r="I8083" i="14"/>
  <c r="I8084" i="14"/>
  <c r="I8085" i="14"/>
  <c r="I8086" i="14"/>
  <c r="I8087" i="14"/>
  <c r="I8088" i="14"/>
  <c r="I8089" i="14"/>
  <c r="I8090" i="14"/>
  <c r="I8091" i="14"/>
  <c r="I8092" i="14"/>
  <c r="I8093" i="14"/>
  <c r="I8094" i="14"/>
  <c r="I8095" i="14"/>
  <c r="I8096" i="14"/>
  <c r="I8097" i="14"/>
  <c r="I8098" i="14"/>
  <c r="I8099" i="14"/>
  <c r="I8100" i="14"/>
  <c r="I8101" i="14"/>
  <c r="I8102" i="14"/>
  <c r="I8103" i="14"/>
  <c r="I8104" i="14"/>
  <c r="I8105" i="14"/>
  <c r="I8106" i="14"/>
  <c r="I8107" i="14"/>
  <c r="I8108" i="14"/>
  <c r="I8109" i="14"/>
  <c r="I8110" i="14"/>
  <c r="I8111" i="14"/>
  <c r="I8112" i="14"/>
  <c r="I8113" i="14"/>
  <c r="I8114" i="14"/>
  <c r="I8115" i="14"/>
  <c r="I8116" i="14"/>
  <c r="I8117" i="14"/>
  <c r="I8118" i="14"/>
  <c r="I8119" i="14"/>
  <c r="I8120" i="14"/>
  <c r="I8121" i="14"/>
  <c r="I8122" i="14"/>
  <c r="I8123" i="14"/>
  <c r="I8124" i="14"/>
  <c r="I8125" i="14"/>
  <c r="I8126" i="14"/>
  <c r="I8127" i="14"/>
  <c r="I8128" i="14"/>
  <c r="I8129" i="14"/>
  <c r="I8130" i="14"/>
  <c r="I8131" i="14"/>
  <c r="I8132" i="14"/>
  <c r="I8133" i="14"/>
  <c r="I8134" i="14"/>
  <c r="I8135" i="14"/>
  <c r="I8136" i="14"/>
  <c r="I8137" i="14"/>
  <c r="I8138" i="14"/>
  <c r="I8139" i="14"/>
  <c r="I8140" i="14"/>
  <c r="I8141" i="14"/>
  <c r="I8142" i="14"/>
  <c r="I8143" i="14"/>
  <c r="I8144" i="14"/>
  <c r="I8145" i="14"/>
  <c r="I8146" i="14"/>
  <c r="I8147" i="14"/>
  <c r="I8148" i="14"/>
  <c r="I8149" i="14"/>
  <c r="I8150" i="14"/>
  <c r="I8151" i="14"/>
  <c r="I8152" i="14"/>
  <c r="I8153" i="14"/>
  <c r="I8154" i="14"/>
  <c r="I8155" i="14"/>
  <c r="I8156" i="14"/>
  <c r="I8157" i="14"/>
  <c r="I8158" i="14"/>
  <c r="I8159" i="14"/>
  <c r="I8160" i="14"/>
  <c r="I8161" i="14"/>
  <c r="I8162" i="14"/>
  <c r="I8163" i="14"/>
  <c r="I8164" i="14"/>
  <c r="I8165" i="14"/>
  <c r="I8166" i="14"/>
  <c r="I8167" i="14"/>
  <c r="I8168" i="14"/>
  <c r="I8169" i="14"/>
  <c r="I8170" i="14"/>
  <c r="I8171" i="14"/>
  <c r="I8172" i="14"/>
  <c r="I8173" i="14"/>
  <c r="I8174" i="14"/>
  <c r="I8175" i="14"/>
  <c r="I8176" i="14"/>
  <c r="I8177" i="14"/>
  <c r="I8178" i="14"/>
  <c r="I8179" i="14"/>
  <c r="I8180" i="14"/>
  <c r="I8181" i="14"/>
  <c r="I8182" i="14"/>
  <c r="I8183" i="14"/>
  <c r="I8184" i="14"/>
  <c r="I8185" i="14"/>
  <c r="I8186" i="14"/>
  <c r="I8187" i="14"/>
  <c r="I8188" i="14"/>
  <c r="I8189" i="14"/>
  <c r="I8190" i="14"/>
  <c r="I8191" i="14"/>
  <c r="I8192" i="14"/>
  <c r="I8193" i="14"/>
  <c r="I8194" i="14"/>
  <c r="I8195" i="14"/>
  <c r="I8196" i="14"/>
  <c r="I8197" i="14"/>
  <c r="I8198" i="14"/>
  <c r="I8199" i="14"/>
  <c r="I8200" i="14"/>
  <c r="I8201" i="14"/>
  <c r="I8202" i="14"/>
  <c r="I8203" i="14"/>
  <c r="I8204" i="14"/>
  <c r="I8205" i="14"/>
  <c r="I8206" i="14"/>
  <c r="I8207" i="14"/>
  <c r="I8208" i="14"/>
  <c r="I8209" i="14"/>
  <c r="I8210" i="14"/>
  <c r="I8211" i="14"/>
  <c r="I8212" i="14"/>
  <c r="I8213" i="14"/>
  <c r="I8214" i="14"/>
  <c r="I8215" i="14"/>
  <c r="I8216" i="14"/>
  <c r="I8217" i="14"/>
  <c r="I8218" i="14"/>
  <c r="I8219" i="14"/>
  <c r="I8220" i="14"/>
  <c r="I8221" i="14"/>
  <c r="I8222" i="14"/>
  <c r="I8223" i="14"/>
  <c r="I8224" i="14"/>
  <c r="I8225" i="14"/>
  <c r="I8226" i="14"/>
  <c r="I8227" i="14"/>
  <c r="I8228" i="14"/>
  <c r="I8229" i="14"/>
  <c r="I8230" i="14"/>
  <c r="I8231" i="14"/>
  <c r="I8232" i="14"/>
  <c r="I8233" i="14"/>
  <c r="I8234" i="14"/>
  <c r="I8235" i="14"/>
  <c r="I8236" i="14"/>
  <c r="I8237" i="14"/>
  <c r="I8238" i="14"/>
  <c r="I8239" i="14"/>
  <c r="I8240" i="14"/>
  <c r="I8241" i="14"/>
  <c r="I8242" i="14"/>
  <c r="I8243" i="14"/>
  <c r="I8244" i="14"/>
  <c r="I8245" i="14"/>
  <c r="I8246" i="14"/>
  <c r="I8247" i="14"/>
  <c r="I8248" i="14"/>
  <c r="I8249" i="14"/>
  <c r="I8250" i="14"/>
  <c r="I8251" i="14"/>
  <c r="I8252" i="14"/>
  <c r="I8253" i="14"/>
  <c r="I8254" i="14"/>
  <c r="I8255" i="14"/>
  <c r="I8256" i="14"/>
  <c r="I8257" i="14"/>
  <c r="I8258" i="14"/>
  <c r="I8259" i="14"/>
  <c r="I8260" i="14"/>
  <c r="I8261" i="14"/>
  <c r="I8262" i="14"/>
  <c r="I8263" i="14"/>
  <c r="I8264" i="14"/>
  <c r="I8265" i="14"/>
  <c r="I8266" i="14"/>
  <c r="I8267" i="14"/>
  <c r="I8268" i="14"/>
  <c r="I8269" i="14"/>
  <c r="I8270" i="14"/>
  <c r="I8271" i="14"/>
  <c r="I8272" i="14"/>
  <c r="I8273" i="14"/>
  <c r="I8274" i="14"/>
  <c r="I8275" i="14"/>
  <c r="I8276" i="14"/>
  <c r="I8277" i="14"/>
  <c r="I8278" i="14"/>
  <c r="I8279" i="14"/>
  <c r="I8280" i="14"/>
  <c r="I8281" i="14"/>
  <c r="I8282" i="14"/>
  <c r="I8283" i="14"/>
  <c r="I8284" i="14"/>
  <c r="I8285" i="14"/>
  <c r="I8286" i="14"/>
  <c r="I8287" i="14"/>
  <c r="I8288" i="14"/>
  <c r="I8289" i="14"/>
  <c r="I8290" i="14"/>
  <c r="I8291" i="14"/>
  <c r="I8292" i="14"/>
  <c r="I8293" i="14"/>
  <c r="I8294" i="14"/>
  <c r="I8295" i="14"/>
  <c r="I8296" i="14"/>
  <c r="I8297" i="14"/>
  <c r="I8298" i="14"/>
  <c r="I8299" i="14"/>
  <c r="I8300" i="14"/>
  <c r="I8301" i="14"/>
  <c r="I8302" i="14"/>
  <c r="I8303" i="14"/>
  <c r="I8304" i="14"/>
  <c r="I8305" i="14"/>
  <c r="I8306" i="14"/>
  <c r="I8307" i="14"/>
  <c r="I8308" i="14"/>
  <c r="I8309" i="14"/>
  <c r="I8310" i="14"/>
  <c r="I8311" i="14"/>
  <c r="I8312" i="14"/>
  <c r="I8313" i="14"/>
  <c r="I8314" i="14"/>
  <c r="I8315" i="14"/>
  <c r="I8316" i="14"/>
  <c r="I8317" i="14"/>
  <c r="I8318" i="14"/>
  <c r="I8319" i="14"/>
  <c r="I8320" i="14"/>
  <c r="I8321" i="14"/>
  <c r="I8322" i="14"/>
  <c r="I8323" i="14"/>
  <c r="I8324" i="14"/>
  <c r="I8325" i="14"/>
  <c r="I8326" i="14"/>
  <c r="I8327" i="14"/>
  <c r="I8328" i="14"/>
  <c r="I8329" i="14"/>
  <c r="I8330" i="14"/>
  <c r="I8331" i="14"/>
  <c r="I8332" i="14"/>
  <c r="I8333" i="14"/>
  <c r="I8334" i="14"/>
  <c r="I8335" i="14"/>
  <c r="I8336" i="14"/>
  <c r="I8337" i="14"/>
  <c r="I8338" i="14"/>
  <c r="I8339" i="14"/>
  <c r="I8340" i="14"/>
  <c r="I8341" i="14"/>
  <c r="I8342" i="14"/>
  <c r="I8343" i="14"/>
  <c r="I8344" i="14"/>
  <c r="I8345" i="14"/>
  <c r="I8346" i="14"/>
  <c r="I8347" i="14"/>
  <c r="I8348" i="14"/>
  <c r="I8349" i="14"/>
  <c r="I8350" i="14"/>
  <c r="I8351" i="14"/>
  <c r="I8352" i="14"/>
  <c r="I8353" i="14"/>
  <c r="I8354" i="14"/>
  <c r="I8355" i="14"/>
  <c r="I8356" i="14"/>
  <c r="I8357" i="14"/>
  <c r="I8358" i="14"/>
  <c r="I8359" i="14"/>
  <c r="I8360" i="14"/>
  <c r="I8361" i="14"/>
  <c r="I8362" i="14"/>
  <c r="I8363" i="14"/>
  <c r="I8364" i="14"/>
  <c r="I8365" i="14"/>
  <c r="I8366" i="14"/>
  <c r="I8367" i="14"/>
  <c r="I8368" i="14"/>
  <c r="I8369" i="14"/>
  <c r="I8370" i="14"/>
  <c r="I8371" i="14"/>
  <c r="I8372" i="14"/>
  <c r="I8373" i="14"/>
  <c r="I8374" i="14"/>
  <c r="I8375" i="14"/>
  <c r="I8376" i="14"/>
  <c r="I8377" i="14"/>
  <c r="I8378" i="14"/>
  <c r="I8379" i="14"/>
  <c r="I8380" i="14"/>
  <c r="I8381" i="14"/>
  <c r="I8382" i="14"/>
  <c r="I8383" i="14"/>
  <c r="I8384" i="14"/>
  <c r="I8385" i="14"/>
  <c r="I8386" i="14"/>
  <c r="I8387" i="14"/>
  <c r="I8388" i="14"/>
  <c r="I8389" i="14"/>
  <c r="I8390" i="14"/>
  <c r="I8391" i="14"/>
  <c r="I8392" i="14"/>
  <c r="I8393" i="14"/>
  <c r="I8394" i="14"/>
  <c r="I8395" i="14"/>
  <c r="I8396" i="14"/>
  <c r="I8397" i="14"/>
  <c r="I8398" i="14"/>
  <c r="I8399" i="14"/>
  <c r="I8400" i="14"/>
  <c r="I8401" i="14"/>
  <c r="I8402" i="14"/>
  <c r="I8403" i="14"/>
  <c r="I8404" i="14"/>
  <c r="I8405" i="14"/>
  <c r="I8406" i="14"/>
  <c r="I8407" i="14"/>
  <c r="I8408" i="14"/>
  <c r="I8409" i="14"/>
  <c r="I8410" i="14"/>
  <c r="I8411" i="14"/>
  <c r="I8412" i="14"/>
  <c r="I8413" i="14"/>
  <c r="I8414" i="14"/>
  <c r="I8415" i="14"/>
  <c r="I8416" i="14"/>
  <c r="I8417" i="14"/>
  <c r="I8418" i="14"/>
  <c r="I8419" i="14"/>
  <c r="I8420" i="14"/>
  <c r="I8421" i="14"/>
  <c r="I8422" i="14"/>
  <c r="I8423" i="14"/>
  <c r="I8424" i="14"/>
  <c r="I8425" i="14"/>
  <c r="I8426" i="14"/>
  <c r="I8427" i="14"/>
  <c r="I8428" i="14"/>
  <c r="I8429" i="14"/>
  <c r="I8430" i="14"/>
  <c r="I8431" i="14"/>
  <c r="I8432" i="14"/>
  <c r="I8433" i="14"/>
  <c r="I8434" i="14"/>
  <c r="I8435" i="14"/>
  <c r="I8436" i="14"/>
  <c r="I8437" i="14"/>
  <c r="I8438" i="14"/>
  <c r="I8439" i="14"/>
  <c r="I8440" i="14"/>
  <c r="I8441" i="14"/>
  <c r="I8442" i="14"/>
  <c r="I8443" i="14"/>
  <c r="I8444" i="14"/>
  <c r="I8445" i="14"/>
  <c r="I8446" i="14"/>
  <c r="I8447" i="14"/>
  <c r="I8448" i="14"/>
  <c r="I8449" i="14"/>
  <c r="I8450" i="14"/>
  <c r="I8451" i="14"/>
  <c r="I8452" i="14"/>
  <c r="I8453" i="14"/>
  <c r="I8454" i="14"/>
  <c r="I8455" i="14"/>
  <c r="I8456" i="14"/>
  <c r="I8457" i="14"/>
  <c r="I8458" i="14"/>
  <c r="I8459" i="14"/>
  <c r="I8460" i="14"/>
  <c r="I8461" i="14"/>
  <c r="I8462" i="14"/>
  <c r="I8463" i="14"/>
  <c r="I8464" i="14"/>
  <c r="I8465" i="14"/>
  <c r="I8466" i="14"/>
  <c r="I8467" i="14"/>
  <c r="I8468" i="14"/>
  <c r="I8469" i="14"/>
  <c r="I8470" i="14"/>
  <c r="I8471" i="14"/>
  <c r="I8472" i="14"/>
  <c r="I8473" i="14"/>
  <c r="I8474" i="14"/>
  <c r="I8475" i="14"/>
  <c r="I8476" i="14"/>
  <c r="I8477" i="14"/>
  <c r="I8478" i="14"/>
  <c r="I8479" i="14"/>
  <c r="I8480" i="14"/>
  <c r="I8481" i="14"/>
  <c r="I8482" i="14"/>
  <c r="I8483" i="14"/>
  <c r="I8484" i="14"/>
  <c r="I8485" i="14"/>
  <c r="I8486" i="14"/>
  <c r="I8487" i="14"/>
  <c r="I8488" i="14"/>
  <c r="I8489" i="14"/>
  <c r="I8490" i="14"/>
  <c r="I8491" i="14"/>
  <c r="I8492" i="14"/>
  <c r="I8493" i="14"/>
  <c r="I8494" i="14"/>
  <c r="I8495" i="14"/>
  <c r="I8496" i="14"/>
  <c r="I8497" i="14"/>
  <c r="I8498" i="14"/>
  <c r="I8499" i="14"/>
  <c r="I8500" i="14"/>
  <c r="I8501" i="14"/>
  <c r="I8502" i="14"/>
  <c r="I8503" i="14"/>
  <c r="I8504" i="14"/>
  <c r="I8505" i="14"/>
  <c r="I8506" i="14"/>
  <c r="I8507" i="14"/>
  <c r="I8508" i="14"/>
  <c r="I8509" i="14"/>
  <c r="I8510" i="14"/>
  <c r="I8511" i="14"/>
  <c r="I8512" i="14"/>
  <c r="I8513" i="14"/>
  <c r="I8514" i="14"/>
  <c r="I8515" i="14"/>
  <c r="I8516" i="14"/>
  <c r="I8517" i="14"/>
  <c r="I8518" i="14"/>
  <c r="I8519" i="14"/>
  <c r="I8520" i="14"/>
  <c r="I8521" i="14"/>
  <c r="I8522" i="14"/>
  <c r="I8523" i="14"/>
  <c r="I8524" i="14"/>
  <c r="I8525" i="14"/>
  <c r="I8526" i="14"/>
  <c r="I8527" i="14"/>
  <c r="I8528" i="14"/>
  <c r="I8529" i="14"/>
  <c r="I8530" i="14"/>
  <c r="I8531" i="14"/>
  <c r="I8532" i="14"/>
  <c r="I8533" i="14"/>
  <c r="I8534" i="14"/>
  <c r="I8535" i="14"/>
  <c r="I8536" i="14"/>
  <c r="I8537" i="14"/>
  <c r="I8538" i="14"/>
  <c r="I8539" i="14"/>
  <c r="I8540" i="14"/>
  <c r="I8541" i="14"/>
  <c r="I8542" i="14"/>
  <c r="I8543" i="14"/>
  <c r="I8544" i="14"/>
  <c r="I8545" i="14"/>
  <c r="I8546" i="14"/>
  <c r="I8547" i="14"/>
  <c r="I8548" i="14"/>
  <c r="I8549" i="14"/>
  <c r="I8550" i="14"/>
  <c r="I8551" i="14"/>
  <c r="I8552" i="14"/>
  <c r="I8553" i="14"/>
  <c r="I8554" i="14"/>
  <c r="I8555" i="14"/>
  <c r="I8556" i="14"/>
  <c r="I8557" i="14"/>
  <c r="I8558" i="14"/>
  <c r="I8559" i="14"/>
  <c r="I8560" i="14"/>
  <c r="I8561" i="14"/>
  <c r="I8562" i="14"/>
  <c r="I8563" i="14"/>
  <c r="I8564" i="14"/>
  <c r="I8565" i="14"/>
  <c r="I8566" i="14"/>
  <c r="I8567" i="14"/>
  <c r="I8568" i="14"/>
  <c r="I8569" i="14"/>
  <c r="I8570" i="14"/>
  <c r="I8571" i="14"/>
  <c r="I8572" i="14"/>
  <c r="I8573" i="14"/>
  <c r="I8574" i="14"/>
  <c r="I8575" i="14"/>
  <c r="I8576" i="14"/>
  <c r="I8577" i="14"/>
  <c r="I8578" i="14"/>
  <c r="I8579" i="14"/>
  <c r="I8580" i="14"/>
  <c r="I8581" i="14"/>
  <c r="I8582" i="14"/>
  <c r="I8583" i="14"/>
  <c r="I8584" i="14"/>
  <c r="I8585" i="14"/>
  <c r="I8586" i="14"/>
  <c r="I8587" i="14"/>
  <c r="I8588" i="14"/>
  <c r="I8589" i="14"/>
  <c r="I8590" i="14"/>
  <c r="I8591" i="14"/>
  <c r="I8592" i="14"/>
  <c r="I8593" i="14"/>
  <c r="I8594" i="14"/>
  <c r="I8595" i="14"/>
  <c r="I8596" i="14"/>
  <c r="I8597" i="14"/>
  <c r="I8598" i="14"/>
  <c r="I8599" i="14"/>
  <c r="I8600" i="14"/>
  <c r="I8601" i="14"/>
  <c r="I8602" i="14"/>
  <c r="I8603" i="14"/>
  <c r="I8604" i="14"/>
  <c r="I8605" i="14"/>
  <c r="I8606" i="14"/>
  <c r="I8607" i="14"/>
  <c r="I8608" i="14"/>
  <c r="I8609" i="14"/>
  <c r="I8610" i="14"/>
  <c r="I8611" i="14"/>
  <c r="I8612" i="14"/>
  <c r="I8613" i="14"/>
  <c r="I8614" i="14"/>
  <c r="I8615" i="14"/>
  <c r="I8616" i="14"/>
  <c r="I8617" i="14"/>
  <c r="I8618" i="14"/>
  <c r="I8619" i="14"/>
  <c r="I8620" i="14"/>
  <c r="I8621" i="14"/>
  <c r="I8622" i="14"/>
  <c r="I8623" i="14"/>
  <c r="I8624" i="14"/>
  <c r="I8625" i="14"/>
  <c r="I8626" i="14"/>
  <c r="I8627" i="14"/>
  <c r="I8628" i="14"/>
  <c r="I8629" i="14"/>
  <c r="I8630" i="14"/>
  <c r="I8631" i="14"/>
  <c r="I8632" i="14"/>
  <c r="I8633" i="14"/>
  <c r="I8634" i="14"/>
  <c r="I8635" i="14"/>
  <c r="I8636" i="14"/>
  <c r="I8637" i="14"/>
  <c r="I8638" i="14"/>
  <c r="I8639" i="14"/>
  <c r="I8640" i="14"/>
  <c r="I8641" i="14"/>
  <c r="I8642" i="14"/>
  <c r="I8643" i="14"/>
  <c r="I8644" i="14"/>
  <c r="I8645" i="14"/>
  <c r="I8646" i="14"/>
  <c r="I8647" i="14"/>
  <c r="I8648" i="14"/>
  <c r="I8649" i="14"/>
  <c r="I8650" i="14"/>
  <c r="I8651" i="14"/>
  <c r="I8652" i="14"/>
  <c r="I8653" i="14"/>
  <c r="I8654" i="14"/>
  <c r="I8655" i="14"/>
  <c r="I8656" i="14"/>
  <c r="I8657" i="14"/>
  <c r="I8658" i="14"/>
  <c r="I8659" i="14"/>
  <c r="I8660" i="14"/>
  <c r="I8661" i="14"/>
  <c r="I8662" i="14"/>
  <c r="I8663" i="14"/>
  <c r="I8664" i="14"/>
  <c r="I8665" i="14"/>
  <c r="I8666" i="14"/>
  <c r="I8667" i="14"/>
  <c r="I8668" i="14"/>
  <c r="I8669" i="14"/>
  <c r="I8670" i="14"/>
  <c r="I8671" i="14"/>
  <c r="I8672" i="14"/>
  <c r="I8673" i="14"/>
  <c r="I8674" i="14"/>
  <c r="I8675" i="14"/>
  <c r="I8676" i="14"/>
  <c r="I8677" i="14"/>
  <c r="I8678" i="14"/>
  <c r="I8679" i="14"/>
  <c r="I8680" i="14"/>
  <c r="I8681" i="14"/>
  <c r="I8682" i="14"/>
  <c r="I8683" i="14"/>
  <c r="I8684" i="14"/>
  <c r="I8685" i="14"/>
  <c r="I8686" i="14"/>
  <c r="I8687" i="14"/>
  <c r="I8688" i="14"/>
  <c r="I8689" i="14"/>
  <c r="I8690" i="14"/>
  <c r="I8691" i="14"/>
  <c r="I8692" i="14"/>
  <c r="I8693" i="14"/>
  <c r="I8694" i="14"/>
  <c r="I8695" i="14"/>
  <c r="I8696" i="14"/>
  <c r="I8697" i="14"/>
  <c r="I8698" i="14"/>
  <c r="I8699" i="14"/>
  <c r="I8700" i="14"/>
  <c r="I8701" i="14"/>
  <c r="I8702" i="14"/>
  <c r="I8703" i="14"/>
  <c r="I8704" i="14"/>
  <c r="I8705" i="14"/>
  <c r="I8706" i="14"/>
  <c r="I8707" i="14"/>
  <c r="I8708" i="14"/>
  <c r="I8709" i="14"/>
  <c r="I8710" i="14"/>
  <c r="I8711" i="14"/>
  <c r="I8712" i="14"/>
  <c r="I8713" i="14"/>
  <c r="I8714" i="14"/>
  <c r="I8715" i="14"/>
  <c r="I8716" i="14"/>
  <c r="I8717" i="14"/>
  <c r="I8718" i="14"/>
  <c r="I8719" i="14"/>
  <c r="I8720" i="14"/>
  <c r="I8721" i="14"/>
  <c r="I8722" i="14"/>
  <c r="I8723" i="14"/>
  <c r="I8724" i="14"/>
  <c r="I8725" i="14"/>
  <c r="I8726" i="14"/>
  <c r="I8727" i="14"/>
  <c r="I8728" i="14"/>
  <c r="I8729" i="14"/>
  <c r="I8730" i="14"/>
  <c r="I8731" i="14"/>
  <c r="I8732" i="14"/>
  <c r="I8733" i="14"/>
  <c r="I8734" i="14"/>
  <c r="I8735" i="14"/>
  <c r="I8736" i="14"/>
  <c r="I8737" i="14"/>
  <c r="I8738" i="14"/>
  <c r="I8739" i="14"/>
  <c r="I8740" i="14"/>
  <c r="I8741" i="14"/>
  <c r="I8742" i="14"/>
  <c r="I8743" i="14"/>
  <c r="I8744" i="14"/>
  <c r="I8745" i="14"/>
  <c r="I8746" i="14"/>
  <c r="I8747" i="14"/>
  <c r="I8748" i="14"/>
  <c r="I8749" i="14"/>
  <c r="I8750" i="14"/>
  <c r="I8751" i="14"/>
  <c r="I8752" i="14"/>
  <c r="I8753" i="14"/>
  <c r="I8754" i="14"/>
  <c r="I8755" i="14"/>
  <c r="I8756" i="14"/>
  <c r="I8757" i="14"/>
  <c r="I8758" i="14"/>
  <c r="I8759" i="14"/>
  <c r="I8760" i="14"/>
  <c r="I8761" i="14"/>
  <c r="I8762" i="14"/>
  <c r="I8763" i="14"/>
  <c r="I8764" i="14"/>
  <c r="I8765" i="14"/>
  <c r="I8766" i="14"/>
  <c r="I8767" i="14"/>
  <c r="I8768" i="14"/>
  <c r="I8769" i="14"/>
  <c r="I8770" i="14"/>
  <c r="I8771" i="14"/>
  <c r="I8772" i="14"/>
  <c r="I8773" i="14"/>
  <c r="I8774" i="14"/>
  <c r="I8775" i="14"/>
  <c r="I8776" i="14"/>
  <c r="I8777" i="14"/>
  <c r="I8778" i="14"/>
  <c r="I8779" i="14"/>
  <c r="I8780" i="14"/>
  <c r="I8781" i="14"/>
  <c r="I8782" i="14"/>
  <c r="I8783" i="14"/>
  <c r="I8784" i="14"/>
  <c r="I8785" i="14"/>
  <c r="I8786" i="14"/>
  <c r="I8787" i="14"/>
  <c r="I8788" i="14"/>
  <c r="I8789" i="14"/>
  <c r="I8790" i="14"/>
  <c r="I8791" i="14"/>
  <c r="I8792" i="14"/>
  <c r="I8793" i="14"/>
  <c r="I8794" i="14"/>
  <c r="I8795" i="14"/>
  <c r="I8796" i="14"/>
  <c r="I8797" i="14"/>
  <c r="I8798" i="14"/>
  <c r="I8799" i="14"/>
  <c r="I8800" i="14"/>
  <c r="I8801" i="14"/>
  <c r="I8802" i="14"/>
  <c r="I8803" i="14"/>
  <c r="I8804" i="14"/>
  <c r="I8805" i="14"/>
  <c r="I8806" i="14"/>
  <c r="I8807" i="14"/>
  <c r="I8808" i="14"/>
  <c r="I8809" i="14"/>
  <c r="I8810" i="14"/>
  <c r="I8811" i="14"/>
  <c r="I8812" i="14"/>
  <c r="I8813" i="14"/>
  <c r="I8814" i="14"/>
  <c r="I8815" i="14"/>
  <c r="I8816" i="14"/>
  <c r="I8817" i="14"/>
  <c r="I8818" i="14"/>
  <c r="I8819" i="14"/>
  <c r="I8820" i="14"/>
  <c r="I8821" i="14"/>
  <c r="I8822" i="14"/>
  <c r="I8823" i="14"/>
  <c r="I8824" i="14"/>
  <c r="I8825" i="14"/>
  <c r="I8826" i="14"/>
  <c r="I8827" i="14"/>
  <c r="I8828" i="14"/>
  <c r="I8829" i="14"/>
  <c r="I8830" i="14"/>
  <c r="I8831" i="14"/>
  <c r="I8832" i="14"/>
  <c r="I8833" i="14"/>
  <c r="I8834" i="14"/>
  <c r="I8835" i="14"/>
  <c r="I8836" i="14"/>
  <c r="I8837" i="14"/>
  <c r="I8838" i="14"/>
  <c r="I8839" i="14"/>
  <c r="I8840" i="14"/>
  <c r="I8841" i="14"/>
  <c r="I8842" i="14"/>
  <c r="I8843" i="14"/>
  <c r="I8844" i="14"/>
  <c r="I8845" i="14"/>
  <c r="I8846" i="14"/>
  <c r="I8847" i="14"/>
  <c r="I8848" i="14"/>
  <c r="I8849" i="14"/>
  <c r="I8850" i="14"/>
  <c r="I8851" i="14"/>
  <c r="I8852" i="14"/>
  <c r="I8853" i="14"/>
  <c r="I8854" i="14"/>
  <c r="I8855" i="14"/>
  <c r="I8856" i="14"/>
  <c r="I8857" i="14"/>
  <c r="I8858" i="14"/>
  <c r="I8859" i="14"/>
  <c r="I8860" i="14"/>
  <c r="I8861" i="14"/>
  <c r="I8862" i="14"/>
  <c r="I8863" i="14"/>
  <c r="I8864" i="14"/>
  <c r="I8865" i="14"/>
  <c r="I8866" i="14"/>
  <c r="I8867" i="14"/>
  <c r="I8868" i="14"/>
  <c r="I8869" i="14"/>
  <c r="I8870" i="14"/>
  <c r="I8871" i="14"/>
  <c r="I8872" i="14"/>
  <c r="I8873" i="14"/>
  <c r="I8874" i="14"/>
  <c r="I8875" i="14"/>
  <c r="I8876" i="14"/>
  <c r="I8877" i="14"/>
  <c r="I8878" i="14"/>
  <c r="I8879" i="14"/>
  <c r="I8880" i="14"/>
  <c r="I8881" i="14"/>
  <c r="I8882" i="14"/>
  <c r="I8883" i="14"/>
  <c r="I8884" i="14"/>
  <c r="I8885" i="14"/>
  <c r="I8886" i="14"/>
  <c r="I8887" i="14"/>
  <c r="I8888" i="14"/>
  <c r="I8889" i="14"/>
  <c r="I8890" i="14"/>
  <c r="I8891" i="14"/>
  <c r="I8892" i="14"/>
  <c r="I8893" i="14"/>
  <c r="I8894" i="14"/>
  <c r="I8895" i="14"/>
  <c r="I8896" i="14"/>
  <c r="I8897" i="14"/>
  <c r="I8898" i="14"/>
  <c r="I8899" i="14"/>
  <c r="I8900" i="14"/>
  <c r="I8901" i="14"/>
  <c r="I8902" i="14"/>
  <c r="I8903" i="14"/>
  <c r="I8904" i="14"/>
  <c r="I8905" i="14"/>
  <c r="I8906" i="14"/>
  <c r="I8907" i="14"/>
  <c r="I8908" i="14"/>
  <c r="I8909" i="14"/>
  <c r="I8910" i="14"/>
  <c r="I8911" i="14"/>
  <c r="I8912" i="14"/>
  <c r="I8913" i="14"/>
  <c r="I8914" i="14"/>
  <c r="I8915" i="14"/>
  <c r="I8916" i="14"/>
  <c r="I8917" i="14"/>
  <c r="I8918" i="14"/>
  <c r="I8919" i="14"/>
  <c r="I8920" i="14"/>
  <c r="I8921" i="14"/>
  <c r="I8922" i="14"/>
  <c r="I8923" i="14"/>
  <c r="I8924" i="14"/>
  <c r="I8925" i="14"/>
  <c r="I8926" i="14"/>
  <c r="I8927" i="14"/>
  <c r="I8928" i="14"/>
  <c r="I8929" i="14"/>
  <c r="I8930" i="14"/>
  <c r="I8931" i="14"/>
  <c r="I8932" i="14"/>
  <c r="I8933" i="14"/>
  <c r="I8934" i="14"/>
  <c r="I8935" i="14"/>
  <c r="I8936" i="14"/>
  <c r="I8937" i="14"/>
  <c r="I8938" i="14"/>
  <c r="I8939" i="14"/>
  <c r="I8940" i="14"/>
  <c r="I8941" i="14"/>
  <c r="I8942" i="14"/>
  <c r="I8943" i="14"/>
  <c r="I8944" i="14"/>
  <c r="I8945" i="14"/>
  <c r="I8946" i="14"/>
  <c r="I8947" i="14"/>
  <c r="I8948" i="14"/>
  <c r="I8949" i="14"/>
  <c r="I8950" i="14"/>
  <c r="I8951" i="14"/>
  <c r="I8952" i="14"/>
  <c r="I8953" i="14"/>
  <c r="I8954" i="14"/>
  <c r="I8955" i="14"/>
  <c r="I8956" i="14"/>
  <c r="I8957" i="14"/>
  <c r="I8958" i="14"/>
  <c r="I8959" i="14"/>
  <c r="I8960" i="14"/>
  <c r="I8961" i="14"/>
  <c r="I8962" i="14"/>
  <c r="I8963" i="14"/>
  <c r="I8964" i="14"/>
  <c r="I8965" i="14"/>
  <c r="I8966" i="14"/>
  <c r="I8967" i="14"/>
  <c r="I8968" i="14"/>
  <c r="I8969" i="14"/>
  <c r="I8970" i="14"/>
  <c r="I8971" i="14"/>
  <c r="I8972" i="14"/>
  <c r="I8973" i="14"/>
  <c r="I8974" i="14"/>
  <c r="I8975" i="14"/>
  <c r="I8976" i="14"/>
  <c r="I8977" i="14"/>
  <c r="I8978" i="14"/>
  <c r="I8979" i="14"/>
  <c r="I8980" i="14"/>
  <c r="I8981" i="14"/>
  <c r="I8982" i="14"/>
  <c r="I8983" i="14"/>
  <c r="I8984" i="14"/>
  <c r="I8985" i="14"/>
  <c r="I8986" i="14"/>
  <c r="I8987" i="14"/>
  <c r="I8988" i="14"/>
  <c r="I8989" i="14"/>
  <c r="I8990" i="14"/>
  <c r="I8991" i="14"/>
  <c r="I8992" i="14"/>
  <c r="I8993" i="14"/>
  <c r="I8994" i="14"/>
  <c r="I8995" i="14"/>
  <c r="I8996" i="14"/>
  <c r="I8997" i="14"/>
  <c r="I8998" i="14"/>
  <c r="I8999" i="14"/>
  <c r="I9000" i="14"/>
  <c r="I9001" i="14"/>
  <c r="I9002" i="14"/>
  <c r="I9003" i="14"/>
  <c r="I9004" i="14"/>
  <c r="I9005" i="14"/>
  <c r="I9006" i="14"/>
  <c r="I9007" i="14"/>
  <c r="I9008" i="14"/>
  <c r="I9009" i="14"/>
  <c r="I9010" i="14"/>
  <c r="I9011" i="14"/>
  <c r="I9012" i="14"/>
  <c r="I9013" i="14"/>
  <c r="I9014" i="14"/>
  <c r="I9015" i="14"/>
  <c r="I9016" i="14"/>
  <c r="I9017" i="14"/>
  <c r="I9018" i="14"/>
  <c r="I9019" i="14"/>
  <c r="I9020" i="14"/>
  <c r="I9021" i="14"/>
  <c r="I9022" i="14"/>
  <c r="I9023" i="14"/>
  <c r="I9024" i="14"/>
  <c r="I9025" i="14"/>
  <c r="I9026" i="14"/>
  <c r="I9027" i="14"/>
  <c r="I9028" i="14"/>
  <c r="I9029" i="14"/>
  <c r="I9030" i="14"/>
  <c r="I9031" i="14"/>
  <c r="I9032" i="14"/>
  <c r="I9033" i="14"/>
  <c r="I9034" i="14"/>
  <c r="I9035" i="14"/>
  <c r="I9036" i="14"/>
  <c r="I9037" i="14"/>
  <c r="I9038" i="14"/>
  <c r="I9039" i="14"/>
  <c r="I9040" i="14"/>
  <c r="I9041" i="14"/>
  <c r="I9042" i="14"/>
  <c r="I9043" i="14"/>
  <c r="I9044" i="14"/>
  <c r="I9045" i="14"/>
  <c r="I9046" i="14"/>
  <c r="I9047" i="14"/>
  <c r="I9048" i="14"/>
  <c r="I9049" i="14"/>
  <c r="I9050" i="14"/>
  <c r="I9051" i="14"/>
  <c r="I9052" i="14"/>
  <c r="I9053" i="14"/>
  <c r="I9054" i="14"/>
  <c r="I9055" i="14"/>
  <c r="I9056" i="14"/>
  <c r="I9057" i="14"/>
  <c r="I9058" i="14"/>
  <c r="I9059" i="14"/>
  <c r="I9060" i="14"/>
  <c r="I9061" i="14"/>
  <c r="I9062" i="14"/>
  <c r="I9063" i="14"/>
  <c r="I9064" i="14"/>
  <c r="I9065" i="14"/>
  <c r="I9066" i="14"/>
  <c r="I9067" i="14"/>
  <c r="I9068" i="14"/>
  <c r="I9069" i="14"/>
  <c r="I9070" i="14"/>
  <c r="I9071" i="14"/>
  <c r="I9072" i="14"/>
  <c r="I9073" i="14"/>
  <c r="I9074" i="14"/>
  <c r="I9075" i="14"/>
  <c r="I9076" i="14"/>
  <c r="I9077" i="14"/>
  <c r="I9078" i="14"/>
  <c r="I9079" i="14"/>
  <c r="I9080" i="14"/>
  <c r="I9081" i="14"/>
  <c r="I9082" i="14"/>
  <c r="I9083" i="14"/>
  <c r="I9084" i="14"/>
  <c r="I9085" i="14"/>
  <c r="I9086" i="14"/>
  <c r="I9087" i="14"/>
  <c r="I9088" i="14"/>
  <c r="I9089" i="14"/>
  <c r="I9090" i="14"/>
  <c r="I9091" i="14"/>
  <c r="I9092" i="14"/>
  <c r="I9093" i="14"/>
  <c r="I9094" i="14"/>
  <c r="I9095" i="14"/>
  <c r="I9096" i="14"/>
  <c r="I9097" i="14"/>
  <c r="I9098" i="14"/>
  <c r="I9099" i="14"/>
  <c r="I9100" i="14"/>
  <c r="I9101" i="14"/>
  <c r="I9102" i="14"/>
  <c r="I9103" i="14"/>
  <c r="I9104" i="14"/>
  <c r="I9105" i="14"/>
  <c r="I9106" i="14"/>
  <c r="I9107" i="14"/>
  <c r="I9108" i="14"/>
  <c r="I9109" i="14"/>
  <c r="I9110" i="14"/>
  <c r="I9111" i="14"/>
  <c r="I9112" i="14"/>
  <c r="I9113" i="14"/>
  <c r="I9114" i="14"/>
  <c r="I9115" i="14"/>
  <c r="I9116" i="14"/>
  <c r="I9117" i="14"/>
  <c r="I9118" i="14"/>
  <c r="I9119" i="14"/>
  <c r="I9120" i="14"/>
  <c r="I9121" i="14"/>
  <c r="I9122" i="14"/>
  <c r="I9123" i="14"/>
  <c r="I9124" i="14"/>
  <c r="I9125" i="14"/>
  <c r="I9126" i="14"/>
  <c r="I9127" i="14"/>
  <c r="I9128" i="14"/>
  <c r="I9129" i="14"/>
  <c r="I9130" i="14"/>
  <c r="I9131" i="14"/>
  <c r="I9132" i="14"/>
  <c r="I9133" i="14"/>
  <c r="I9134" i="14"/>
  <c r="I9135" i="14"/>
  <c r="I9136" i="14"/>
  <c r="I9137" i="14"/>
  <c r="I9138" i="14"/>
  <c r="I9139" i="14"/>
  <c r="I9140" i="14"/>
  <c r="I9141" i="14"/>
  <c r="I9142" i="14"/>
  <c r="I9143" i="14"/>
  <c r="I9144" i="14"/>
  <c r="I9145" i="14"/>
  <c r="I9146" i="14"/>
  <c r="I9147" i="14"/>
  <c r="I9148" i="14"/>
  <c r="I9149" i="14"/>
  <c r="I9150" i="14"/>
  <c r="I9151" i="14"/>
  <c r="I9152" i="14"/>
  <c r="I9153" i="14"/>
  <c r="I9154" i="14"/>
  <c r="I9155" i="14"/>
  <c r="I9156" i="14"/>
  <c r="I9157" i="14"/>
  <c r="I9158" i="14"/>
  <c r="I9159" i="14"/>
  <c r="I9160" i="14"/>
  <c r="I9161" i="14"/>
  <c r="I9162" i="14"/>
  <c r="I9163" i="14"/>
  <c r="I9164" i="14"/>
  <c r="I9165" i="14"/>
  <c r="I9166" i="14"/>
  <c r="I9167" i="14"/>
  <c r="I9168" i="14"/>
  <c r="I9169" i="14"/>
  <c r="I9170" i="14"/>
  <c r="I9171" i="14"/>
  <c r="I9172" i="14"/>
  <c r="I9173" i="14"/>
  <c r="I9174" i="14"/>
  <c r="I9175" i="14"/>
  <c r="I9176" i="14"/>
  <c r="I9177" i="14"/>
  <c r="I9178" i="14"/>
  <c r="I9179" i="14"/>
  <c r="I9180" i="14"/>
  <c r="I9181" i="14"/>
  <c r="I9182" i="14"/>
  <c r="I9183" i="14"/>
  <c r="I9184" i="14"/>
  <c r="I9185" i="14"/>
  <c r="I9186" i="14"/>
  <c r="I9187" i="14"/>
  <c r="I9188" i="14"/>
  <c r="I9189" i="14"/>
  <c r="I9190" i="14"/>
  <c r="I9191" i="14"/>
  <c r="I9192" i="14"/>
  <c r="I9193" i="14"/>
  <c r="I9194" i="14"/>
  <c r="I9195" i="14"/>
  <c r="I9196" i="14"/>
  <c r="I9197" i="14"/>
  <c r="I9198" i="14"/>
  <c r="I9199" i="14"/>
  <c r="I9200" i="14"/>
  <c r="I9201" i="14"/>
  <c r="I9202" i="14"/>
  <c r="I9203" i="14"/>
  <c r="I9204" i="14"/>
  <c r="I9205" i="14"/>
  <c r="I9206" i="14"/>
  <c r="I9207" i="14"/>
  <c r="I9208" i="14"/>
  <c r="I9209" i="14"/>
  <c r="I9210" i="14"/>
  <c r="I9211" i="14"/>
  <c r="I9212" i="14"/>
  <c r="I9213" i="14"/>
  <c r="I9214" i="14"/>
  <c r="I9215" i="14"/>
  <c r="I9216" i="14"/>
  <c r="I9217" i="14"/>
  <c r="I9218" i="14"/>
  <c r="I9219" i="14"/>
  <c r="I9220" i="14"/>
  <c r="I9221" i="14"/>
  <c r="I9222" i="14"/>
  <c r="I9223" i="14"/>
  <c r="I9224" i="14"/>
  <c r="I9225" i="14"/>
  <c r="I9226" i="14"/>
  <c r="I9227" i="14"/>
  <c r="I9228" i="14"/>
  <c r="I9229" i="14"/>
  <c r="I9230" i="14"/>
  <c r="I9231" i="14"/>
  <c r="I9232" i="14"/>
  <c r="I9233" i="14"/>
  <c r="I9234" i="14"/>
  <c r="I9235" i="14"/>
  <c r="I9236" i="14"/>
  <c r="I9237" i="14"/>
  <c r="I9238" i="14"/>
  <c r="I9239" i="14"/>
  <c r="I9240" i="14"/>
  <c r="I9241" i="14"/>
  <c r="I9242" i="14"/>
  <c r="I9243" i="14"/>
  <c r="I9244" i="14"/>
  <c r="I9245" i="14"/>
  <c r="I9246" i="14"/>
  <c r="I9247" i="14"/>
  <c r="I9248" i="14"/>
  <c r="I9249" i="14"/>
  <c r="I9250" i="14"/>
  <c r="I9251" i="14"/>
  <c r="I9252" i="14"/>
  <c r="I9253" i="14"/>
  <c r="I9254" i="14"/>
  <c r="I9255" i="14"/>
  <c r="I9256" i="14"/>
  <c r="I9257" i="14"/>
  <c r="I9258" i="14"/>
  <c r="I9259" i="14"/>
  <c r="I9260" i="14"/>
  <c r="I9261" i="14"/>
  <c r="I9262" i="14"/>
  <c r="I9263" i="14"/>
  <c r="I9264" i="14"/>
  <c r="I9265" i="14"/>
  <c r="I9266" i="14"/>
  <c r="I9267" i="14"/>
  <c r="I9268" i="14"/>
  <c r="I9269" i="14"/>
  <c r="I9270" i="14"/>
  <c r="I9271" i="14"/>
  <c r="I9272" i="14"/>
  <c r="I9273" i="14"/>
  <c r="I9274" i="14"/>
  <c r="I9275" i="14"/>
  <c r="I9276" i="14"/>
  <c r="I9277" i="14"/>
  <c r="I9278" i="14"/>
  <c r="I9279" i="14"/>
  <c r="I9280" i="14"/>
  <c r="I9281" i="14"/>
  <c r="I9282" i="14"/>
  <c r="I9283" i="14"/>
  <c r="I9284" i="14"/>
  <c r="I9285" i="14"/>
  <c r="I9286" i="14"/>
  <c r="I9287" i="14"/>
  <c r="I9288" i="14"/>
  <c r="I9289" i="14"/>
  <c r="I9290" i="14"/>
  <c r="I9291" i="14"/>
  <c r="I9292" i="14"/>
  <c r="I9293" i="14"/>
  <c r="I9294" i="14"/>
  <c r="I9295" i="14"/>
  <c r="I9296" i="14"/>
  <c r="I9297" i="14"/>
  <c r="I9298" i="14"/>
  <c r="I9299" i="14"/>
  <c r="I9300" i="14"/>
  <c r="I9301" i="14"/>
  <c r="I9302" i="14"/>
  <c r="I9303" i="14"/>
  <c r="I9304" i="14"/>
  <c r="I9305" i="14"/>
  <c r="I9306" i="14"/>
  <c r="I9307" i="14"/>
  <c r="I9308" i="14"/>
  <c r="I9309" i="14"/>
  <c r="I9310" i="14"/>
  <c r="I9311" i="14"/>
  <c r="I9312" i="14"/>
  <c r="I9313" i="14"/>
  <c r="I9314" i="14"/>
  <c r="I9315" i="14"/>
  <c r="I9316" i="14"/>
  <c r="I9317" i="14"/>
  <c r="I9318" i="14"/>
  <c r="I9319" i="14"/>
  <c r="I9320" i="14"/>
  <c r="I9321" i="14"/>
  <c r="I9322" i="14"/>
  <c r="I9323" i="14"/>
  <c r="I9324" i="14"/>
  <c r="I9325" i="14"/>
  <c r="I9326" i="14"/>
  <c r="I9327" i="14"/>
  <c r="I9328" i="14"/>
  <c r="I9329" i="14"/>
  <c r="I9330" i="14"/>
  <c r="I9331" i="14"/>
  <c r="I9332" i="14"/>
  <c r="I9333" i="14"/>
  <c r="I9334" i="14"/>
  <c r="I9335" i="14"/>
  <c r="I9336" i="14"/>
  <c r="I9337" i="14"/>
  <c r="I9338" i="14"/>
  <c r="I9339" i="14"/>
  <c r="I9340" i="14"/>
  <c r="I9341" i="14"/>
  <c r="I9342" i="14"/>
  <c r="I9343" i="14"/>
  <c r="I9344" i="14"/>
  <c r="I9345" i="14"/>
  <c r="I9346" i="14"/>
  <c r="I9347" i="14"/>
  <c r="I9348" i="14"/>
  <c r="I9349" i="14"/>
  <c r="I9350" i="14"/>
  <c r="I9351" i="14"/>
  <c r="I9352" i="14"/>
  <c r="I9353" i="14"/>
  <c r="I9354" i="14"/>
  <c r="I9355" i="14"/>
  <c r="I9356" i="14"/>
  <c r="I9357" i="14"/>
  <c r="I9358" i="14"/>
  <c r="I9359" i="14"/>
  <c r="I9360" i="14"/>
  <c r="I9361" i="14"/>
  <c r="I9362" i="14"/>
  <c r="I9363" i="14"/>
  <c r="I9364" i="14"/>
  <c r="I9365" i="14"/>
  <c r="I9366" i="14"/>
  <c r="I9367" i="14"/>
  <c r="I9368" i="14"/>
  <c r="I9369" i="14"/>
  <c r="I9370" i="14"/>
  <c r="I9371" i="14"/>
  <c r="I9372" i="14"/>
  <c r="I9373" i="14"/>
  <c r="I9374" i="14"/>
  <c r="I9375" i="14"/>
  <c r="I9376" i="14"/>
  <c r="I9377" i="14"/>
  <c r="I9378" i="14"/>
  <c r="I9379" i="14"/>
  <c r="I9380" i="14"/>
  <c r="I9381" i="14"/>
  <c r="I9382" i="14"/>
  <c r="I9383" i="14"/>
  <c r="I9384" i="14"/>
  <c r="I9385" i="14"/>
  <c r="I9386" i="14"/>
  <c r="I9387" i="14"/>
  <c r="I9388" i="14"/>
  <c r="I9389" i="14"/>
  <c r="I9390" i="14"/>
  <c r="I9391" i="14"/>
  <c r="I9392" i="14"/>
  <c r="I9393" i="14"/>
  <c r="I9394" i="14"/>
  <c r="I9395" i="14"/>
  <c r="I9396" i="14"/>
  <c r="I9397" i="14"/>
  <c r="I9398" i="14"/>
  <c r="I9399" i="14"/>
  <c r="I9400" i="14"/>
  <c r="I9401" i="14"/>
  <c r="I9402" i="14"/>
  <c r="I9403" i="14"/>
  <c r="I9404" i="14"/>
  <c r="I9405" i="14"/>
  <c r="I9406" i="14"/>
  <c r="I9407" i="14"/>
  <c r="I9408" i="14"/>
  <c r="I9409" i="14"/>
  <c r="I9410" i="14"/>
  <c r="I9411" i="14"/>
  <c r="I9412" i="14"/>
  <c r="I9413" i="14"/>
  <c r="I9414" i="14"/>
  <c r="I9415" i="14"/>
  <c r="I9416" i="14"/>
  <c r="I9417" i="14"/>
  <c r="I9418" i="14"/>
  <c r="I9419" i="14"/>
  <c r="I9420" i="14"/>
  <c r="I9421" i="14"/>
  <c r="I9422" i="14"/>
  <c r="I9423" i="14"/>
  <c r="I9424" i="14"/>
  <c r="I9425" i="14"/>
  <c r="I9426" i="14"/>
  <c r="I9427" i="14"/>
  <c r="I9428" i="14"/>
  <c r="I9429" i="14"/>
  <c r="I9430" i="14"/>
  <c r="I9431" i="14"/>
  <c r="I9432" i="14"/>
  <c r="I9433" i="14"/>
  <c r="I9434" i="14"/>
  <c r="I9435" i="14"/>
  <c r="I9436" i="14"/>
  <c r="I9437" i="14"/>
  <c r="I9438" i="14"/>
  <c r="I9439" i="14"/>
  <c r="I9440" i="14"/>
  <c r="I9441" i="14"/>
  <c r="I9442" i="14"/>
  <c r="I9443" i="14"/>
  <c r="I9444" i="14"/>
  <c r="I9445" i="14"/>
  <c r="I9446" i="14"/>
  <c r="I9447" i="14"/>
  <c r="I9448" i="14"/>
  <c r="I9449" i="14"/>
  <c r="I9450" i="14"/>
  <c r="I9451" i="14"/>
  <c r="I9452" i="14"/>
  <c r="I9453" i="14"/>
  <c r="I9454" i="14"/>
  <c r="I9455" i="14"/>
  <c r="I9456" i="14"/>
  <c r="I9457" i="14"/>
  <c r="I9458" i="14"/>
  <c r="I9459" i="14"/>
  <c r="I9460" i="14"/>
  <c r="I9461" i="14"/>
  <c r="I9462" i="14"/>
  <c r="I9463" i="14"/>
  <c r="I9464" i="14"/>
  <c r="I9465" i="14"/>
  <c r="I9466" i="14"/>
  <c r="I9467" i="14"/>
  <c r="I9468" i="14"/>
  <c r="I9469" i="14"/>
  <c r="I9470" i="14"/>
  <c r="I9471" i="14"/>
  <c r="I9472" i="14"/>
  <c r="I9473" i="14"/>
  <c r="I9474" i="14"/>
  <c r="I9475" i="14"/>
  <c r="I9476" i="14"/>
  <c r="I9477" i="14"/>
  <c r="I9478" i="14"/>
  <c r="I9479" i="14"/>
  <c r="I9480" i="14"/>
  <c r="I9481" i="14"/>
  <c r="I9482" i="14"/>
  <c r="I9483" i="14"/>
  <c r="I9484" i="14"/>
  <c r="I9485" i="14"/>
  <c r="I9486" i="14"/>
  <c r="I9487" i="14"/>
  <c r="I9488" i="14"/>
  <c r="I9489" i="14"/>
  <c r="I9490" i="14"/>
  <c r="I9491" i="14"/>
  <c r="I9492" i="14"/>
  <c r="I9493" i="14"/>
  <c r="I9494" i="14"/>
  <c r="I9495" i="14"/>
  <c r="I9496" i="14"/>
  <c r="I9497" i="14"/>
  <c r="I9498" i="14"/>
  <c r="I9499" i="14"/>
  <c r="I9500" i="14"/>
  <c r="I9501" i="14"/>
  <c r="I9502" i="14"/>
  <c r="I9503" i="14"/>
  <c r="I9504" i="14"/>
  <c r="I9505" i="14"/>
  <c r="I9506" i="14"/>
  <c r="I9507" i="14"/>
  <c r="I9508" i="14"/>
  <c r="I9509" i="14"/>
  <c r="I9510" i="14"/>
  <c r="I9511" i="14"/>
  <c r="I9512" i="14"/>
  <c r="I9513" i="14"/>
  <c r="I9514" i="14"/>
  <c r="I9515" i="14"/>
  <c r="I9516" i="14"/>
  <c r="I9517" i="14"/>
  <c r="I9518" i="14"/>
  <c r="I9519" i="14"/>
  <c r="I9520" i="14"/>
  <c r="I9521" i="14"/>
  <c r="I9522" i="14"/>
  <c r="I9523" i="14"/>
  <c r="I9524" i="14"/>
  <c r="I9525" i="14"/>
  <c r="I9526" i="14"/>
  <c r="I9527" i="14"/>
  <c r="I9528" i="14"/>
  <c r="I9529" i="14"/>
  <c r="I9530" i="14"/>
  <c r="I9531" i="14"/>
  <c r="I9532" i="14"/>
  <c r="I9533" i="14"/>
  <c r="I9534" i="14"/>
  <c r="I9535" i="14"/>
  <c r="I9536" i="14"/>
  <c r="I9537" i="14"/>
  <c r="I9538" i="14"/>
  <c r="I9539" i="14"/>
  <c r="I9540" i="14"/>
  <c r="I9541" i="14"/>
  <c r="I9542" i="14"/>
  <c r="I9543" i="14"/>
  <c r="I9544" i="14"/>
  <c r="I9545" i="14"/>
  <c r="I9546" i="14"/>
  <c r="I9547" i="14"/>
  <c r="I9548" i="14"/>
  <c r="I9549" i="14"/>
  <c r="I9550" i="14"/>
  <c r="I9551" i="14"/>
  <c r="I9552" i="14"/>
  <c r="I9553" i="14"/>
  <c r="I9554" i="14"/>
  <c r="I9555" i="14"/>
  <c r="I9556" i="14"/>
  <c r="I9557" i="14"/>
  <c r="I9558" i="14"/>
  <c r="I9559" i="14"/>
  <c r="I9560" i="14"/>
  <c r="I9561" i="14"/>
  <c r="I9562" i="14"/>
  <c r="I9563" i="14"/>
  <c r="I9564" i="14"/>
  <c r="I9565" i="14"/>
  <c r="I9566" i="14"/>
  <c r="I9567" i="14"/>
  <c r="I9568" i="14"/>
  <c r="I9569" i="14"/>
  <c r="I9570" i="14"/>
  <c r="I9571" i="14"/>
  <c r="I9572" i="14"/>
  <c r="I9573" i="14"/>
  <c r="I9574" i="14"/>
  <c r="I9575" i="14"/>
  <c r="I9576" i="14"/>
  <c r="I9577" i="14"/>
  <c r="I9578" i="14"/>
  <c r="I9579" i="14"/>
  <c r="I9580" i="14"/>
  <c r="I9581" i="14"/>
  <c r="I9582" i="14"/>
  <c r="I9583" i="14"/>
  <c r="I9584" i="14"/>
  <c r="I9585" i="14"/>
  <c r="I9586" i="14"/>
  <c r="I9587" i="14"/>
  <c r="I9588" i="14"/>
  <c r="I9589" i="14"/>
  <c r="I9590" i="14"/>
  <c r="I9591" i="14"/>
  <c r="I9592" i="14"/>
  <c r="I9593" i="14"/>
  <c r="I9594" i="14"/>
  <c r="I9595" i="14"/>
  <c r="I9596" i="14"/>
  <c r="I9597" i="14"/>
  <c r="I9598" i="14"/>
  <c r="I9599" i="14"/>
  <c r="I9600" i="14"/>
  <c r="I9601" i="14"/>
  <c r="I9602" i="14"/>
  <c r="I9603" i="14"/>
  <c r="I9604" i="14"/>
  <c r="I9605" i="14"/>
  <c r="I9606" i="14"/>
  <c r="I9607" i="14"/>
  <c r="I9608" i="14"/>
  <c r="I9609" i="14"/>
  <c r="I9610" i="14"/>
  <c r="I9611" i="14"/>
  <c r="I9612" i="14"/>
  <c r="I9613" i="14"/>
  <c r="I9614" i="14"/>
  <c r="I9615" i="14"/>
  <c r="I9616" i="14"/>
  <c r="I9617" i="14"/>
  <c r="I9618" i="14"/>
  <c r="I9619" i="14"/>
  <c r="I9620" i="14"/>
  <c r="I9621" i="14"/>
  <c r="I9622" i="14"/>
  <c r="I9623" i="14"/>
  <c r="I9624" i="14"/>
  <c r="I9625" i="14"/>
  <c r="I9626" i="14"/>
  <c r="I9627" i="14"/>
  <c r="I9628" i="14"/>
  <c r="I9629" i="14"/>
  <c r="I9630" i="14"/>
  <c r="I9631" i="14"/>
  <c r="I9632" i="14"/>
  <c r="I9633" i="14"/>
  <c r="I9634" i="14"/>
  <c r="I9635" i="14"/>
  <c r="I9636" i="14"/>
  <c r="I9637" i="14"/>
  <c r="I9638" i="14"/>
  <c r="I9639" i="14"/>
  <c r="I9640" i="14"/>
  <c r="I9641" i="14"/>
  <c r="I9642" i="14"/>
  <c r="I9643" i="14"/>
  <c r="I9644" i="14"/>
  <c r="I9645" i="14"/>
  <c r="I9646" i="14"/>
  <c r="I9647" i="14"/>
  <c r="I9648" i="14"/>
  <c r="I9649" i="14"/>
  <c r="I9650" i="14"/>
  <c r="I9651" i="14"/>
  <c r="I9652" i="14"/>
  <c r="I9653" i="14"/>
  <c r="I9654" i="14"/>
  <c r="I9655" i="14"/>
  <c r="I9656" i="14"/>
  <c r="I9657" i="14"/>
  <c r="I9658" i="14"/>
  <c r="I9659" i="14"/>
  <c r="I9660" i="14"/>
  <c r="I9661" i="14"/>
  <c r="I9662" i="14"/>
  <c r="I9663" i="14"/>
  <c r="I9664" i="14"/>
  <c r="I9665" i="14"/>
  <c r="I9666" i="14"/>
  <c r="I9667" i="14"/>
  <c r="I9668" i="14"/>
  <c r="I9669" i="14"/>
  <c r="I9670" i="14"/>
  <c r="I9671" i="14"/>
  <c r="I9672" i="14"/>
  <c r="I9673" i="14"/>
  <c r="I9674" i="14"/>
  <c r="I9675" i="14"/>
  <c r="I9676" i="14"/>
  <c r="I9677" i="14"/>
  <c r="I9678" i="14"/>
  <c r="I9679" i="14"/>
  <c r="I9680" i="14"/>
  <c r="I9681" i="14"/>
  <c r="I9682" i="14"/>
  <c r="I9683" i="14"/>
  <c r="I9684" i="14"/>
  <c r="I9685" i="14"/>
  <c r="I9686" i="14"/>
  <c r="I9687" i="14"/>
  <c r="I9688" i="14"/>
  <c r="I9689" i="14"/>
  <c r="I9690" i="14"/>
  <c r="I9691" i="14"/>
  <c r="I9692" i="14"/>
  <c r="I9693" i="14"/>
  <c r="I9694" i="14"/>
  <c r="I9695" i="14"/>
  <c r="I9696" i="14"/>
  <c r="I9697" i="14"/>
  <c r="I9698" i="14"/>
  <c r="I9699" i="14"/>
  <c r="I9700" i="14"/>
  <c r="I9701" i="14"/>
  <c r="I9702" i="14"/>
  <c r="I9703" i="14"/>
  <c r="I9704" i="14"/>
  <c r="I9705" i="14"/>
  <c r="I9706" i="14"/>
  <c r="I9707" i="14"/>
  <c r="I9708" i="14"/>
  <c r="I9709" i="14"/>
  <c r="I9710" i="14"/>
  <c r="I9711" i="14"/>
  <c r="I9712" i="14"/>
  <c r="I9713" i="14"/>
  <c r="I9714" i="14"/>
  <c r="I9715" i="14"/>
  <c r="I9716" i="14"/>
  <c r="I9717" i="14"/>
  <c r="I9718" i="14"/>
  <c r="I9719" i="14"/>
  <c r="I9720" i="14"/>
  <c r="I9721" i="14"/>
  <c r="I9722" i="14"/>
  <c r="I9723" i="14"/>
  <c r="I9724" i="14"/>
  <c r="I9725" i="14"/>
  <c r="I9726" i="14"/>
  <c r="I9727" i="14"/>
  <c r="I9728" i="14"/>
  <c r="I9729" i="14"/>
  <c r="I9730" i="14"/>
  <c r="I9731" i="14"/>
  <c r="I9732" i="14"/>
  <c r="I9733" i="14"/>
  <c r="I9734" i="14"/>
  <c r="I9735" i="14"/>
  <c r="I9736" i="14"/>
  <c r="I9737" i="14"/>
  <c r="I9738" i="14"/>
  <c r="I9739" i="14"/>
  <c r="I9740" i="14"/>
  <c r="I9741" i="14"/>
  <c r="I9742" i="14"/>
  <c r="I9743" i="14"/>
  <c r="I9744" i="14"/>
  <c r="I9745" i="14"/>
  <c r="I9746" i="14"/>
  <c r="I9747" i="14"/>
  <c r="I9748" i="14"/>
  <c r="I9749" i="14"/>
  <c r="I9750" i="14"/>
  <c r="I9751" i="14"/>
  <c r="I9752" i="14"/>
  <c r="I9753" i="14"/>
  <c r="I9754" i="14"/>
  <c r="I9755" i="14"/>
  <c r="I9756" i="14"/>
  <c r="I9757" i="14"/>
  <c r="I9758" i="14"/>
  <c r="I9759" i="14"/>
  <c r="I9760" i="14"/>
  <c r="I9761" i="14"/>
  <c r="I9762" i="14"/>
  <c r="I9763" i="14"/>
  <c r="I9764" i="14"/>
  <c r="I9765" i="14"/>
  <c r="I9766" i="14"/>
  <c r="I9767" i="14"/>
  <c r="I9768" i="14"/>
  <c r="I9769" i="14"/>
  <c r="I9770" i="14"/>
  <c r="I9771" i="14"/>
  <c r="I9772" i="14"/>
  <c r="I9773" i="14"/>
  <c r="I9774" i="14"/>
  <c r="I9775" i="14"/>
  <c r="I9776" i="14"/>
  <c r="I9777" i="14"/>
  <c r="I9778" i="14"/>
  <c r="I9779" i="14"/>
  <c r="I9780" i="14"/>
  <c r="I9781" i="14"/>
  <c r="I9782" i="14"/>
  <c r="I9783" i="14"/>
  <c r="I9784" i="14"/>
  <c r="I9785" i="14"/>
  <c r="I9786" i="14"/>
  <c r="I9787" i="14"/>
  <c r="I9788" i="14"/>
  <c r="I9789" i="14"/>
  <c r="I9790" i="14"/>
  <c r="I9791" i="14"/>
  <c r="I9792" i="14"/>
  <c r="I9793" i="14"/>
  <c r="I9794" i="14"/>
  <c r="I9795" i="14"/>
  <c r="I9796" i="14"/>
  <c r="I9797" i="14"/>
  <c r="I9798" i="14"/>
  <c r="I9799" i="14"/>
  <c r="I9800" i="14"/>
  <c r="I9801" i="14"/>
  <c r="I9802" i="14"/>
  <c r="I9803" i="14"/>
  <c r="I9804" i="14"/>
  <c r="I9805" i="14"/>
  <c r="I9806" i="14"/>
  <c r="I9807" i="14"/>
  <c r="I9808" i="14"/>
  <c r="I9809" i="14"/>
  <c r="I9810" i="14"/>
  <c r="I9811" i="14"/>
  <c r="I9812" i="14"/>
  <c r="I9813" i="14"/>
  <c r="I9814" i="14"/>
  <c r="I9815" i="14"/>
  <c r="I9816" i="14"/>
  <c r="I9817" i="14"/>
  <c r="I9818" i="14"/>
  <c r="I9819" i="14"/>
  <c r="I9820" i="14"/>
  <c r="I9821" i="14"/>
  <c r="I9822" i="14"/>
  <c r="I9823" i="14"/>
  <c r="I9824" i="14"/>
  <c r="I9825" i="14"/>
  <c r="I9826" i="14"/>
  <c r="I9827" i="14"/>
  <c r="I9828" i="14"/>
  <c r="I9829" i="14"/>
  <c r="I9830" i="14"/>
  <c r="I9831" i="14"/>
  <c r="I9832" i="14"/>
  <c r="I9833" i="14"/>
  <c r="I9834" i="14"/>
  <c r="I9835" i="14"/>
  <c r="I9836" i="14"/>
  <c r="I9837" i="14"/>
  <c r="I9838" i="14"/>
  <c r="I9839" i="14"/>
  <c r="I9840" i="14"/>
  <c r="I9841" i="14"/>
  <c r="I9842" i="14"/>
  <c r="I9843" i="14"/>
  <c r="I9844" i="14"/>
  <c r="I9845" i="14"/>
  <c r="I9846" i="14"/>
  <c r="I9847" i="14"/>
  <c r="I9848" i="14"/>
  <c r="I9849" i="14"/>
  <c r="I9850" i="14"/>
  <c r="I9851" i="14"/>
  <c r="I9852" i="14"/>
  <c r="I9853" i="14"/>
  <c r="I9854" i="14"/>
  <c r="I9855" i="14"/>
  <c r="I9856" i="14"/>
  <c r="I9857" i="14"/>
  <c r="I9858" i="14"/>
  <c r="I9859" i="14"/>
  <c r="I9860" i="14"/>
  <c r="I9861" i="14"/>
  <c r="I9862" i="14"/>
  <c r="I9863" i="14"/>
  <c r="I9864" i="14"/>
  <c r="I9865" i="14"/>
  <c r="I9866" i="14"/>
  <c r="I9867" i="14"/>
  <c r="I9868" i="14"/>
  <c r="I9869" i="14"/>
  <c r="I9870" i="14"/>
  <c r="I9871" i="14"/>
  <c r="I9872" i="14"/>
  <c r="I9873" i="14"/>
  <c r="I9874" i="14"/>
  <c r="I9875" i="14"/>
  <c r="I9876" i="14"/>
  <c r="I9877" i="14"/>
  <c r="I9878" i="14"/>
  <c r="I9879" i="14"/>
  <c r="I9880" i="14"/>
  <c r="I9881" i="14"/>
  <c r="I9882" i="14"/>
  <c r="I9883" i="14"/>
  <c r="I9884" i="14"/>
  <c r="I9885" i="14"/>
  <c r="I9886" i="14"/>
  <c r="I9887" i="14"/>
  <c r="I9888" i="14"/>
  <c r="I9889" i="14"/>
  <c r="I9890" i="14"/>
  <c r="I9891" i="14"/>
  <c r="I9892" i="14"/>
  <c r="I9893" i="14"/>
  <c r="I9894" i="14"/>
  <c r="I9895" i="14"/>
  <c r="I9896" i="14"/>
  <c r="I9897" i="14"/>
  <c r="I9898" i="14"/>
  <c r="I9899" i="14"/>
  <c r="I9900" i="14"/>
  <c r="I9901" i="14"/>
  <c r="I9902" i="14"/>
  <c r="I9903" i="14"/>
  <c r="I9904" i="14"/>
  <c r="I9905" i="14"/>
  <c r="I9906" i="14"/>
  <c r="I9907" i="14"/>
  <c r="I9908" i="14"/>
  <c r="I9909" i="14"/>
  <c r="I9910" i="14"/>
  <c r="I9911" i="14"/>
  <c r="I9912" i="14"/>
  <c r="I9913" i="14"/>
  <c r="I9914" i="14"/>
  <c r="I9915" i="14"/>
  <c r="I9916" i="14"/>
  <c r="I9917" i="14"/>
  <c r="I9918" i="14"/>
  <c r="I9919" i="14"/>
  <c r="I9920" i="14"/>
  <c r="I9921" i="14"/>
  <c r="I9922" i="14"/>
  <c r="I9923" i="14"/>
  <c r="I9924" i="14"/>
  <c r="I9925" i="14"/>
  <c r="I9926" i="14"/>
  <c r="I9927" i="14"/>
  <c r="I9928" i="14"/>
  <c r="I9929" i="14"/>
  <c r="I9930" i="14"/>
  <c r="I9931" i="14"/>
  <c r="I9932" i="14"/>
  <c r="I9933" i="14"/>
  <c r="I9934" i="14"/>
  <c r="I9935" i="14"/>
  <c r="I9936" i="14"/>
  <c r="I9937" i="14"/>
  <c r="I9938" i="14"/>
  <c r="I9939" i="14"/>
  <c r="I9940" i="14"/>
  <c r="I9941" i="14"/>
  <c r="I9942" i="14"/>
  <c r="I9943" i="14"/>
  <c r="I9944" i="14"/>
  <c r="I9945" i="14"/>
  <c r="I9946" i="14"/>
  <c r="I9947" i="14"/>
  <c r="I9948" i="14"/>
  <c r="I9949" i="14"/>
  <c r="I9950" i="14"/>
  <c r="I9951" i="14"/>
  <c r="I9952" i="14"/>
  <c r="I9953" i="14"/>
  <c r="I9954" i="14"/>
  <c r="I9955" i="14"/>
  <c r="I9956" i="14"/>
  <c r="I9957" i="14"/>
  <c r="I9958" i="14"/>
  <c r="I9959" i="14"/>
  <c r="I9960" i="14"/>
  <c r="I9961" i="14"/>
  <c r="I9962" i="14"/>
  <c r="I9963" i="14"/>
  <c r="I9964" i="14"/>
  <c r="I9965" i="14"/>
  <c r="I9966" i="14"/>
  <c r="I9967" i="14"/>
  <c r="I9968" i="14"/>
  <c r="I9969" i="14"/>
  <c r="I9970" i="14"/>
  <c r="I9971" i="14"/>
  <c r="I9972" i="14"/>
  <c r="I9973" i="14"/>
  <c r="I9974" i="14"/>
  <c r="I9975" i="14"/>
  <c r="I9976" i="14"/>
  <c r="I9977" i="14"/>
  <c r="I9978" i="14"/>
  <c r="I9979" i="14"/>
  <c r="I9980" i="14"/>
  <c r="I9981" i="14"/>
  <c r="I9982" i="14"/>
  <c r="I9983" i="14"/>
  <c r="I9984" i="14"/>
  <c r="I9985" i="14"/>
  <c r="I9986" i="14"/>
  <c r="I9987" i="14"/>
  <c r="I9988" i="14"/>
  <c r="I9989" i="14"/>
  <c r="I9990" i="14"/>
  <c r="I9991" i="14"/>
  <c r="I9992" i="14"/>
  <c r="I9993" i="14"/>
  <c r="I9994" i="14"/>
  <c r="I9995" i="14"/>
  <c r="I9996" i="14"/>
  <c r="I9997" i="14"/>
  <c r="I2" i="14"/>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2" i="2"/>
  <c r="G9997" i="14"/>
  <c r="C9997" i="14"/>
  <c r="G9996" i="14"/>
  <c r="C9996" i="14"/>
  <c r="G9995" i="14"/>
  <c r="C9995" i="14"/>
  <c r="G9994" i="14"/>
  <c r="C9994" i="14"/>
  <c r="G9993" i="14"/>
  <c r="C9993" i="14"/>
  <c r="G9992" i="14"/>
  <c r="C9992" i="14"/>
  <c r="G9991" i="14"/>
  <c r="C9991" i="14"/>
  <c r="G9990" i="14"/>
  <c r="C9990" i="14"/>
  <c r="G9989" i="14"/>
  <c r="C9989" i="14"/>
  <c r="G9988" i="14"/>
  <c r="C9988" i="14"/>
  <c r="G9987" i="14"/>
  <c r="C9987" i="14"/>
  <c r="G9986" i="14"/>
  <c r="C9986" i="14"/>
  <c r="G9985" i="14"/>
  <c r="C9985" i="14"/>
  <c r="G9984" i="14"/>
  <c r="C9984" i="14"/>
  <c r="G9983" i="14"/>
  <c r="C9983" i="14"/>
  <c r="G9982" i="14"/>
  <c r="C9982" i="14"/>
  <c r="G9981" i="14"/>
  <c r="C9981" i="14"/>
  <c r="G9980" i="14"/>
  <c r="C9980" i="14"/>
  <c r="G9979" i="14"/>
  <c r="C9979" i="14"/>
  <c r="G9978" i="14"/>
  <c r="C9978" i="14"/>
  <c r="G9977" i="14"/>
  <c r="C9977" i="14"/>
  <c r="G9976" i="14"/>
  <c r="C9976" i="14"/>
  <c r="G9975" i="14"/>
  <c r="C9975" i="14"/>
  <c r="G9974" i="14"/>
  <c r="C9974" i="14"/>
  <c r="G9973" i="14"/>
  <c r="C9973" i="14"/>
  <c r="G9972" i="14"/>
  <c r="C9972" i="14"/>
  <c r="G9971" i="14"/>
  <c r="C9971" i="14"/>
  <c r="G9970" i="14"/>
  <c r="C9970" i="14"/>
  <c r="G9969" i="14"/>
  <c r="C9969" i="14"/>
  <c r="G9968" i="14"/>
  <c r="C9968" i="14"/>
  <c r="G9967" i="14"/>
  <c r="C9967" i="14"/>
  <c r="G9966" i="14"/>
  <c r="C9966" i="14"/>
  <c r="G9965" i="14"/>
  <c r="C9965" i="14"/>
  <c r="G9964" i="14"/>
  <c r="C9964" i="14"/>
  <c r="G9963" i="14"/>
  <c r="C9963" i="14"/>
  <c r="G9962" i="14"/>
  <c r="C9962" i="14"/>
  <c r="G9961" i="14"/>
  <c r="C9961" i="14"/>
  <c r="G9960" i="14"/>
  <c r="C9960" i="14"/>
  <c r="G9959" i="14"/>
  <c r="C9959" i="14"/>
  <c r="G9958" i="14"/>
  <c r="C9958" i="14"/>
  <c r="G9957" i="14"/>
  <c r="C9957" i="14"/>
  <c r="G9956" i="14"/>
  <c r="C9956" i="14"/>
  <c r="G9955" i="14"/>
  <c r="C9955" i="14"/>
  <c r="G9954" i="14"/>
  <c r="C9954" i="14"/>
  <c r="G9953" i="14"/>
  <c r="C9953" i="14"/>
  <c r="G9952" i="14"/>
  <c r="C9952" i="14"/>
  <c r="G9951" i="14"/>
  <c r="C9951" i="14"/>
  <c r="G9950" i="14"/>
  <c r="C9950" i="14"/>
  <c r="G9949" i="14"/>
  <c r="C9949" i="14"/>
  <c r="G9948" i="14"/>
  <c r="C9948" i="14"/>
  <c r="G9947" i="14"/>
  <c r="C9947" i="14"/>
  <c r="G9946" i="14"/>
  <c r="C9946" i="14"/>
  <c r="G9945" i="14"/>
  <c r="C9945" i="14"/>
  <c r="G9944" i="14"/>
  <c r="C9944" i="14"/>
  <c r="G9943" i="14"/>
  <c r="C9943" i="14"/>
  <c r="G9942" i="14"/>
  <c r="C9942" i="14"/>
  <c r="G9941" i="14"/>
  <c r="C9941" i="14"/>
  <c r="G9940" i="14"/>
  <c r="C9940" i="14"/>
  <c r="G9939" i="14"/>
  <c r="C9939" i="14"/>
  <c r="G9938" i="14"/>
  <c r="C9938" i="14"/>
  <c r="G9937" i="14"/>
  <c r="C9937" i="14"/>
  <c r="G9936" i="14"/>
  <c r="C9936" i="14"/>
  <c r="G9935" i="14"/>
  <c r="C9935" i="14"/>
  <c r="G9934" i="14"/>
  <c r="C9934" i="14"/>
  <c r="G9933" i="14"/>
  <c r="C9933" i="14"/>
  <c r="G9932" i="14"/>
  <c r="C9932" i="14"/>
  <c r="G9931" i="14"/>
  <c r="C9931" i="14"/>
  <c r="G9930" i="14"/>
  <c r="C9930" i="14"/>
  <c r="G9929" i="14"/>
  <c r="C9929" i="14"/>
  <c r="G9928" i="14"/>
  <c r="C9928" i="14"/>
  <c r="G9927" i="14"/>
  <c r="C9927" i="14"/>
  <c r="G9926" i="14"/>
  <c r="C9926" i="14"/>
  <c r="G9925" i="14"/>
  <c r="C9925" i="14"/>
  <c r="G9924" i="14"/>
  <c r="C9924" i="14"/>
  <c r="G9923" i="14"/>
  <c r="C9923" i="14"/>
  <c r="G9922" i="14"/>
  <c r="C9922" i="14"/>
  <c r="G9921" i="14"/>
  <c r="C9921" i="14"/>
  <c r="G9920" i="14"/>
  <c r="C9920" i="14"/>
  <c r="G9919" i="14"/>
  <c r="C9919" i="14"/>
  <c r="G9918" i="14"/>
  <c r="C9918" i="14"/>
  <c r="G9917" i="14"/>
  <c r="C9917" i="14"/>
  <c r="G9916" i="14"/>
  <c r="C9916" i="14"/>
  <c r="G9915" i="14"/>
  <c r="C9915" i="14"/>
  <c r="G9914" i="14"/>
  <c r="C9914" i="14"/>
  <c r="G9913" i="14"/>
  <c r="C9913" i="14"/>
  <c r="G9912" i="14"/>
  <c r="C9912" i="14"/>
  <c r="G9911" i="14"/>
  <c r="C9911" i="14"/>
  <c r="G9910" i="14"/>
  <c r="C9910" i="14"/>
  <c r="G9909" i="14"/>
  <c r="C9909" i="14"/>
  <c r="G9908" i="14"/>
  <c r="C9908" i="14"/>
  <c r="G9907" i="14"/>
  <c r="C9907" i="14"/>
  <c r="G9906" i="14"/>
  <c r="C9906" i="14"/>
  <c r="G9905" i="14"/>
  <c r="C9905" i="14"/>
  <c r="G9904" i="14"/>
  <c r="C9904" i="14"/>
  <c r="G9903" i="14"/>
  <c r="C9903" i="14"/>
  <c r="G9902" i="14"/>
  <c r="C9902" i="14"/>
  <c r="G9901" i="14"/>
  <c r="C9901" i="14"/>
  <c r="G9900" i="14"/>
  <c r="C9900" i="14"/>
  <c r="G9899" i="14"/>
  <c r="C9899" i="14"/>
  <c r="G9898" i="14"/>
  <c r="C9898" i="14"/>
  <c r="G9897" i="14"/>
  <c r="C9897" i="14"/>
  <c r="G9896" i="14"/>
  <c r="C9896" i="14"/>
  <c r="G9895" i="14"/>
  <c r="C9895" i="14"/>
  <c r="G9894" i="14"/>
  <c r="C9894" i="14"/>
  <c r="G9893" i="14"/>
  <c r="C9893" i="14"/>
  <c r="G9892" i="14"/>
  <c r="C9892" i="14"/>
  <c r="G9891" i="14"/>
  <c r="C9891" i="14"/>
  <c r="G9890" i="14"/>
  <c r="C9890" i="14"/>
  <c r="G9889" i="14"/>
  <c r="C9889" i="14"/>
  <c r="G9888" i="14"/>
  <c r="C9888" i="14"/>
  <c r="G9887" i="14"/>
  <c r="C9887" i="14"/>
  <c r="G9886" i="14"/>
  <c r="C9886" i="14"/>
  <c r="G9885" i="14"/>
  <c r="C9885" i="14"/>
  <c r="G9884" i="14"/>
  <c r="C9884" i="14"/>
  <c r="G9883" i="14"/>
  <c r="C9883" i="14"/>
  <c r="G9882" i="14"/>
  <c r="C9882" i="14"/>
  <c r="G9881" i="14"/>
  <c r="C9881" i="14"/>
  <c r="G9880" i="14"/>
  <c r="C9880" i="14"/>
  <c r="G9879" i="14"/>
  <c r="C9879" i="14"/>
  <c r="G9878" i="14"/>
  <c r="C9878" i="14"/>
  <c r="G9877" i="14"/>
  <c r="C9877" i="14"/>
  <c r="G9876" i="14"/>
  <c r="C9876" i="14"/>
  <c r="G9875" i="14"/>
  <c r="C9875" i="14"/>
  <c r="G9874" i="14"/>
  <c r="C9874" i="14"/>
  <c r="G9873" i="14"/>
  <c r="C9873" i="14"/>
  <c r="G9872" i="14"/>
  <c r="C9872" i="14"/>
  <c r="G9871" i="14"/>
  <c r="C9871" i="14"/>
  <c r="G9870" i="14"/>
  <c r="C9870" i="14"/>
  <c r="G9869" i="14"/>
  <c r="C9869" i="14"/>
  <c r="G9868" i="14"/>
  <c r="C9868" i="14"/>
  <c r="G9867" i="14"/>
  <c r="C9867" i="14"/>
  <c r="G9866" i="14"/>
  <c r="C9866" i="14"/>
  <c r="G9865" i="14"/>
  <c r="C9865" i="14"/>
  <c r="G9864" i="14"/>
  <c r="C9864" i="14"/>
  <c r="G9863" i="14"/>
  <c r="C9863" i="14"/>
  <c r="G9862" i="14"/>
  <c r="C9862" i="14"/>
  <c r="G9861" i="14"/>
  <c r="C9861" i="14"/>
  <c r="G9860" i="14"/>
  <c r="C9860" i="14"/>
  <c r="G9859" i="14"/>
  <c r="C9859" i="14"/>
  <c r="G9858" i="14"/>
  <c r="C9858" i="14"/>
  <c r="G9857" i="14"/>
  <c r="C9857" i="14"/>
  <c r="G9856" i="14"/>
  <c r="C9856" i="14"/>
  <c r="G9855" i="14"/>
  <c r="C9855" i="14"/>
  <c r="G9854" i="14"/>
  <c r="C9854" i="14"/>
  <c r="G9853" i="14"/>
  <c r="C9853" i="14"/>
  <c r="G9852" i="14"/>
  <c r="C9852" i="14"/>
  <c r="G9851" i="14"/>
  <c r="C9851" i="14"/>
  <c r="G9850" i="14"/>
  <c r="C9850" i="14"/>
  <c r="G9849" i="14"/>
  <c r="C9849" i="14"/>
  <c r="G9848" i="14"/>
  <c r="C9848" i="14"/>
  <c r="G9847" i="14"/>
  <c r="C9847" i="14"/>
  <c r="G9846" i="14"/>
  <c r="C9846" i="14"/>
  <c r="G9845" i="14"/>
  <c r="C9845" i="14"/>
  <c r="G9844" i="14"/>
  <c r="C9844" i="14"/>
  <c r="G9843" i="14"/>
  <c r="C9843" i="14"/>
  <c r="G9842" i="14"/>
  <c r="C9842" i="14"/>
  <c r="G9841" i="14"/>
  <c r="C9841" i="14"/>
  <c r="G9840" i="14"/>
  <c r="C9840" i="14"/>
  <c r="G9839" i="14"/>
  <c r="C9839" i="14"/>
  <c r="G9838" i="14"/>
  <c r="C9838" i="14"/>
  <c r="G9837" i="14"/>
  <c r="C9837" i="14"/>
  <c r="G9836" i="14"/>
  <c r="C9836" i="14"/>
  <c r="G9835" i="14"/>
  <c r="C9835" i="14"/>
  <c r="G9834" i="14"/>
  <c r="C9834" i="14"/>
  <c r="G9833" i="14"/>
  <c r="C9833" i="14"/>
  <c r="G9832" i="14"/>
  <c r="C9832" i="14"/>
  <c r="G9831" i="14"/>
  <c r="C9831" i="14"/>
  <c r="G9830" i="14"/>
  <c r="C9830" i="14"/>
  <c r="G9829" i="14"/>
  <c r="C9829" i="14"/>
  <c r="G9828" i="14"/>
  <c r="C9828" i="14"/>
  <c r="G9827" i="14"/>
  <c r="C9827" i="14"/>
  <c r="G9826" i="14"/>
  <c r="C9826" i="14"/>
  <c r="G9825" i="14"/>
  <c r="C9825" i="14"/>
  <c r="G9824" i="14"/>
  <c r="C9824" i="14"/>
  <c r="G9823" i="14"/>
  <c r="C9823" i="14"/>
  <c r="G9822" i="14"/>
  <c r="C9822" i="14"/>
  <c r="G9821" i="14"/>
  <c r="C9821" i="14"/>
  <c r="G9820" i="14"/>
  <c r="C9820" i="14"/>
  <c r="G9819" i="14"/>
  <c r="C9819" i="14"/>
  <c r="G9818" i="14"/>
  <c r="C9818" i="14"/>
  <c r="G9817" i="14"/>
  <c r="C9817" i="14"/>
  <c r="G9816" i="14"/>
  <c r="C9816" i="14"/>
  <c r="G9815" i="14"/>
  <c r="C9815" i="14"/>
  <c r="G9814" i="14"/>
  <c r="C9814" i="14"/>
  <c r="G9813" i="14"/>
  <c r="C9813" i="14"/>
  <c r="G9812" i="14"/>
  <c r="C9812" i="14"/>
  <c r="G9811" i="14"/>
  <c r="C9811" i="14"/>
  <c r="G9810" i="14"/>
  <c r="C9810" i="14"/>
  <c r="G9809" i="14"/>
  <c r="C9809" i="14"/>
  <c r="G9808" i="14"/>
  <c r="C9808" i="14"/>
  <c r="G9807" i="14"/>
  <c r="C9807" i="14"/>
  <c r="G9806" i="14"/>
  <c r="C9806" i="14"/>
  <c r="G9805" i="14"/>
  <c r="C9805" i="14"/>
  <c r="G9804" i="14"/>
  <c r="C9804" i="14"/>
  <c r="G9803" i="14"/>
  <c r="C9803" i="14"/>
  <c r="G9802" i="14"/>
  <c r="C9802" i="14"/>
  <c r="G9801" i="14"/>
  <c r="C9801" i="14"/>
  <c r="G9800" i="14"/>
  <c r="C9800" i="14"/>
  <c r="G9799" i="14"/>
  <c r="C9799" i="14"/>
  <c r="G9798" i="14"/>
  <c r="C9798" i="14"/>
  <c r="G9797" i="14"/>
  <c r="C9797" i="14"/>
  <c r="G9796" i="14"/>
  <c r="C9796" i="14"/>
  <c r="G9795" i="14"/>
  <c r="C9795" i="14"/>
  <c r="G9794" i="14"/>
  <c r="C9794" i="14"/>
  <c r="G9793" i="14"/>
  <c r="C9793" i="14"/>
  <c r="G9792" i="14"/>
  <c r="C9792" i="14"/>
  <c r="G9791" i="14"/>
  <c r="C9791" i="14"/>
  <c r="G9790" i="14"/>
  <c r="C9790" i="14"/>
  <c r="G9789" i="14"/>
  <c r="C9789" i="14"/>
  <c r="G9788" i="14"/>
  <c r="C9788" i="14"/>
  <c r="G9787" i="14"/>
  <c r="C9787" i="14"/>
  <c r="G9786" i="14"/>
  <c r="C9786" i="14"/>
  <c r="G9785" i="14"/>
  <c r="C9785" i="14"/>
  <c r="G9784" i="14"/>
  <c r="C9784" i="14"/>
  <c r="G9783" i="14"/>
  <c r="C9783" i="14"/>
  <c r="G9782" i="14"/>
  <c r="C9782" i="14"/>
  <c r="G9781" i="14"/>
  <c r="C9781" i="14"/>
  <c r="G9780" i="14"/>
  <c r="C9780" i="14"/>
  <c r="G9779" i="14"/>
  <c r="C9779" i="14"/>
  <c r="G9778" i="14"/>
  <c r="C9778" i="14"/>
  <c r="G9777" i="14"/>
  <c r="C9777" i="14"/>
  <c r="G9776" i="14"/>
  <c r="C9776" i="14"/>
  <c r="G9775" i="14"/>
  <c r="C9775" i="14"/>
  <c r="G9774" i="14"/>
  <c r="C9774" i="14"/>
  <c r="G9773" i="14"/>
  <c r="C9773" i="14"/>
  <c r="G9772" i="14"/>
  <c r="C9772" i="14"/>
  <c r="G9771" i="14"/>
  <c r="C9771" i="14"/>
  <c r="G9770" i="14"/>
  <c r="C9770" i="14"/>
  <c r="G9769" i="14"/>
  <c r="C9769" i="14"/>
  <c r="G9768" i="14"/>
  <c r="C9768" i="14"/>
  <c r="G9767" i="14"/>
  <c r="C9767" i="14"/>
  <c r="G9766" i="14"/>
  <c r="C9766" i="14"/>
  <c r="G9765" i="14"/>
  <c r="C9765" i="14"/>
  <c r="G9764" i="14"/>
  <c r="C9764" i="14"/>
  <c r="G9763" i="14"/>
  <c r="C9763" i="14"/>
  <c r="G9762" i="14"/>
  <c r="C9762" i="14"/>
  <c r="G9761" i="14"/>
  <c r="C9761" i="14"/>
  <c r="G9760" i="14"/>
  <c r="C9760" i="14"/>
  <c r="G9759" i="14"/>
  <c r="C9759" i="14"/>
  <c r="G9758" i="14"/>
  <c r="C9758" i="14"/>
  <c r="G9757" i="14"/>
  <c r="C9757" i="14"/>
  <c r="G9756" i="14"/>
  <c r="C9756" i="14"/>
  <c r="G9755" i="14"/>
  <c r="C9755" i="14"/>
  <c r="G9754" i="14"/>
  <c r="C9754" i="14"/>
  <c r="G9753" i="14"/>
  <c r="C9753" i="14"/>
  <c r="G9752" i="14"/>
  <c r="C9752" i="14"/>
  <c r="G9751" i="14"/>
  <c r="C9751" i="14"/>
  <c r="G9750" i="14"/>
  <c r="C9750" i="14"/>
  <c r="G9749" i="14"/>
  <c r="C9749" i="14"/>
  <c r="G9748" i="14"/>
  <c r="C9748" i="14"/>
  <c r="G9747" i="14"/>
  <c r="C9747" i="14"/>
  <c r="G9746" i="14"/>
  <c r="C9746" i="14"/>
  <c r="G9745" i="14"/>
  <c r="C9745" i="14"/>
  <c r="G9744" i="14"/>
  <c r="C9744" i="14"/>
  <c r="G9743" i="14"/>
  <c r="C9743" i="14"/>
  <c r="G9742" i="14"/>
  <c r="C9742" i="14"/>
  <c r="G9741" i="14"/>
  <c r="C9741" i="14"/>
  <c r="G9740" i="14"/>
  <c r="C9740" i="14"/>
  <c r="G9739" i="14"/>
  <c r="C9739" i="14"/>
  <c r="G9738" i="14"/>
  <c r="C9738" i="14"/>
  <c r="G9737" i="14"/>
  <c r="C9737" i="14"/>
  <c r="G9736" i="14"/>
  <c r="C9736" i="14"/>
  <c r="G9735" i="14"/>
  <c r="C9735" i="14"/>
  <c r="G9734" i="14"/>
  <c r="C9734" i="14"/>
  <c r="G9733" i="14"/>
  <c r="C9733" i="14"/>
  <c r="G9732" i="14"/>
  <c r="C9732" i="14"/>
  <c r="G9731" i="14"/>
  <c r="C9731" i="14"/>
  <c r="G9730" i="14"/>
  <c r="C9730" i="14"/>
  <c r="G9729" i="14"/>
  <c r="C9729" i="14"/>
  <c r="G9728" i="14"/>
  <c r="C9728" i="14"/>
  <c r="G9727" i="14"/>
  <c r="C9727" i="14"/>
  <c r="G9726" i="14"/>
  <c r="C9726" i="14"/>
  <c r="G9725" i="14"/>
  <c r="C9725" i="14"/>
  <c r="G9724" i="14"/>
  <c r="C9724" i="14"/>
  <c r="G9723" i="14"/>
  <c r="C9723" i="14"/>
  <c r="G9722" i="14"/>
  <c r="C9722" i="14"/>
  <c r="G9721" i="14"/>
  <c r="C9721" i="14"/>
  <c r="G9720" i="14"/>
  <c r="C9720" i="14"/>
  <c r="G9719" i="14"/>
  <c r="C9719" i="14"/>
  <c r="G9718" i="14"/>
  <c r="C9718" i="14"/>
  <c r="G9717" i="14"/>
  <c r="C9717" i="14"/>
  <c r="G9716" i="14"/>
  <c r="C9716" i="14"/>
  <c r="G9715" i="14"/>
  <c r="C9715" i="14"/>
  <c r="G9714" i="14"/>
  <c r="C9714" i="14"/>
  <c r="G9713" i="14"/>
  <c r="C9713" i="14"/>
  <c r="G9712" i="14"/>
  <c r="C9712" i="14"/>
  <c r="G9711" i="14"/>
  <c r="C9711" i="14"/>
  <c r="G9710" i="14"/>
  <c r="C9710" i="14"/>
  <c r="G9709" i="14"/>
  <c r="C9709" i="14"/>
  <c r="G9708" i="14"/>
  <c r="C9708" i="14"/>
  <c r="G9707" i="14"/>
  <c r="C9707" i="14"/>
  <c r="G9706" i="14"/>
  <c r="C9706" i="14"/>
  <c r="G9705" i="14"/>
  <c r="C9705" i="14"/>
  <c r="G9704" i="14"/>
  <c r="C9704" i="14"/>
  <c r="G9703" i="14"/>
  <c r="C9703" i="14"/>
  <c r="G9702" i="14"/>
  <c r="C9702" i="14"/>
  <c r="G9701" i="14"/>
  <c r="C9701" i="14"/>
  <c r="G9700" i="14"/>
  <c r="C9700" i="14"/>
  <c r="G9699" i="14"/>
  <c r="C9699" i="14"/>
  <c r="G9698" i="14"/>
  <c r="C9698" i="14"/>
  <c r="G9697" i="14"/>
  <c r="C9697" i="14"/>
  <c r="G9696" i="14"/>
  <c r="C9696" i="14"/>
  <c r="G9695" i="14"/>
  <c r="C9695" i="14"/>
  <c r="G9694" i="14"/>
  <c r="C9694" i="14"/>
  <c r="G9693" i="14"/>
  <c r="C9693" i="14"/>
  <c r="G9692" i="14"/>
  <c r="C9692" i="14"/>
  <c r="G9691" i="14"/>
  <c r="C9691" i="14"/>
  <c r="G9690" i="14"/>
  <c r="C9690" i="14"/>
  <c r="G9689" i="14"/>
  <c r="C9689" i="14"/>
  <c r="G9688" i="14"/>
  <c r="C9688" i="14"/>
  <c r="G9687" i="14"/>
  <c r="C9687" i="14"/>
  <c r="G9686" i="14"/>
  <c r="C9686" i="14"/>
  <c r="G9685" i="14"/>
  <c r="C9685" i="14"/>
  <c r="G9684" i="14"/>
  <c r="C9684" i="14"/>
  <c r="G9683" i="14"/>
  <c r="C9683" i="14"/>
  <c r="G9682" i="14"/>
  <c r="C9682" i="14"/>
  <c r="G9681" i="14"/>
  <c r="C9681" i="14"/>
  <c r="G9680" i="14"/>
  <c r="C9680" i="14"/>
  <c r="G9679" i="14"/>
  <c r="C9679" i="14"/>
  <c r="G9678" i="14"/>
  <c r="C9678" i="14"/>
  <c r="G9677" i="14"/>
  <c r="C9677" i="14"/>
  <c r="G9676" i="14"/>
  <c r="C9676" i="14"/>
  <c r="G9675" i="14"/>
  <c r="C9675" i="14"/>
  <c r="G9674" i="14"/>
  <c r="C9674" i="14"/>
  <c r="G9673" i="14"/>
  <c r="C9673" i="14"/>
  <c r="G9672" i="14"/>
  <c r="C9672" i="14"/>
  <c r="G9671" i="14"/>
  <c r="C9671" i="14"/>
  <c r="G9670" i="14"/>
  <c r="C9670" i="14"/>
  <c r="G9669" i="14"/>
  <c r="C9669" i="14"/>
  <c r="G9668" i="14"/>
  <c r="C9668" i="14"/>
  <c r="G9667" i="14"/>
  <c r="C9667" i="14"/>
  <c r="G9666" i="14"/>
  <c r="C9666" i="14"/>
  <c r="G9665" i="14"/>
  <c r="C9665" i="14"/>
  <c r="G9664" i="14"/>
  <c r="C9664" i="14"/>
  <c r="G9663" i="14"/>
  <c r="C9663" i="14"/>
  <c r="G9662" i="14"/>
  <c r="C9662" i="14"/>
  <c r="G9661" i="14"/>
  <c r="C9661" i="14"/>
  <c r="G9660" i="14"/>
  <c r="C9660" i="14"/>
  <c r="G9659" i="14"/>
  <c r="C9659" i="14"/>
  <c r="G9658" i="14"/>
  <c r="C9658" i="14"/>
  <c r="G9657" i="14"/>
  <c r="C9657" i="14"/>
  <c r="G9656" i="14"/>
  <c r="C9656" i="14"/>
  <c r="G9655" i="14"/>
  <c r="C9655" i="14"/>
  <c r="G9654" i="14"/>
  <c r="C9654" i="14"/>
  <c r="G9653" i="14"/>
  <c r="C9653" i="14"/>
  <c r="G9652" i="14"/>
  <c r="C9652" i="14"/>
  <c r="G9651" i="14"/>
  <c r="C9651" i="14"/>
  <c r="G9650" i="14"/>
  <c r="C9650" i="14"/>
  <c r="G9649" i="14"/>
  <c r="C9649" i="14"/>
  <c r="G9648" i="14"/>
  <c r="C9648" i="14"/>
  <c r="G9647" i="14"/>
  <c r="C9647" i="14"/>
  <c r="G9646" i="14"/>
  <c r="C9646" i="14"/>
  <c r="G9645" i="14"/>
  <c r="C9645" i="14"/>
  <c r="G9644" i="14"/>
  <c r="C9644" i="14"/>
  <c r="G9643" i="14"/>
  <c r="C9643" i="14"/>
  <c r="G9642" i="14"/>
  <c r="C9642" i="14"/>
  <c r="G9641" i="14"/>
  <c r="C9641" i="14"/>
  <c r="G9640" i="14"/>
  <c r="C9640" i="14"/>
  <c r="G9639" i="14"/>
  <c r="C9639" i="14"/>
  <c r="G9638" i="14"/>
  <c r="C9638" i="14"/>
  <c r="G9637" i="14"/>
  <c r="C9637" i="14"/>
  <c r="G9636" i="14"/>
  <c r="C9636" i="14"/>
  <c r="G9635" i="14"/>
  <c r="C9635" i="14"/>
  <c r="G9634" i="14"/>
  <c r="C9634" i="14"/>
  <c r="G9633" i="14"/>
  <c r="C9633" i="14"/>
  <c r="G9632" i="14"/>
  <c r="C9632" i="14"/>
  <c r="G9631" i="14"/>
  <c r="C9631" i="14"/>
  <c r="G9630" i="14"/>
  <c r="C9630" i="14"/>
  <c r="G9629" i="14"/>
  <c r="C9629" i="14"/>
  <c r="G9628" i="14"/>
  <c r="C9628" i="14"/>
  <c r="G9627" i="14"/>
  <c r="C9627" i="14"/>
  <c r="G9626" i="14"/>
  <c r="C9626" i="14"/>
  <c r="G9625" i="14"/>
  <c r="C9625" i="14"/>
  <c r="G9624" i="14"/>
  <c r="C9624" i="14"/>
  <c r="G9623" i="14"/>
  <c r="C9623" i="14"/>
  <c r="G9622" i="14"/>
  <c r="C9622" i="14"/>
  <c r="G9621" i="14"/>
  <c r="C9621" i="14"/>
  <c r="G9620" i="14"/>
  <c r="C9620" i="14"/>
  <c r="G9619" i="14"/>
  <c r="C9619" i="14"/>
  <c r="G9618" i="14"/>
  <c r="C9618" i="14"/>
  <c r="G9617" i="14"/>
  <c r="C9617" i="14"/>
  <c r="G9616" i="14"/>
  <c r="C9616" i="14"/>
  <c r="G9615" i="14"/>
  <c r="C9615" i="14"/>
  <c r="G9614" i="14"/>
  <c r="C9614" i="14"/>
  <c r="G9613" i="14"/>
  <c r="C9613" i="14"/>
  <c r="G9612" i="14"/>
  <c r="C9612" i="14"/>
  <c r="G9611" i="14"/>
  <c r="C9611" i="14"/>
  <c r="G9610" i="14"/>
  <c r="C9610" i="14"/>
  <c r="G9609" i="14"/>
  <c r="C9609" i="14"/>
  <c r="G9608" i="14"/>
  <c r="C9608" i="14"/>
  <c r="G9607" i="14"/>
  <c r="C9607" i="14"/>
  <c r="G9606" i="14"/>
  <c r="C9606" i="14"/>
  <c r="G9605" i="14"/>
  <c r="C9605" i="14"/>
  <c r="G9604" i="14"/>
  <c r="C9604" i="14"/>
  <c r="G9603" i="14"/>
  <c r="C9603" i="14"/>
  <c r="G9602" i="14"/>
  <c r="C9602" i="14"/>
  <c r="G9601" i="14"/>
  <c r="C9601" i="14"/>
  <c r="G9600" i="14"/>
  <c r="C9600" i="14"/>
  <c r="G9599" i="14"/>
  <c r="C9599" i="14"/>
  <c r="G9598" i="14"/>
  <c r="C9598" i="14"/>
  <c r="G9597" i="14"/>
  <c r="C9597" i="14"/>
  <c r="G9596" i="14"/>
  <c r="C9596" i="14"/>
  <c r="G9595" i="14"/>
  <c r="C9595" i="14"/>
  <c r="G9594" i="14"/>
  <c r="C9594" i="14"/>
  <c r="G9593" i="14"/>
  <c r="C9593" i="14"/>
  <c r="G9592" i="14"/>
  <c r="C9592" i="14"/>
  <c r="G9591" i="14"/>
  <c r="C9591" i="14"/>
  <c r="G9590" i="14"/>
  <c r="C9590" i="14"/>
  <c r="G9589" i="14"/>
  <c r="C9589" i="14"/>
  <c r="G9588" i="14"/>
  <c r="C9588" i="14"/>
  <c r="G9587" i="14"/>
  <c r="C9587" i="14"/>
  <c r="G9586" i="14"/>
  <c r="C9586" i="14"/>
  <c r="G9585" i="14"/>
  <c r="C9585" i="14"/>
  <c r="G9584" i="14"/>
  <c r="C9584" i="14"/>
  <c r="G9583" i="14"/>
  <c r="C9583" i="14"/>
  <c r="G9582" i="14"/>
  <c r="C9582" i="14"/>
  <c r="G9581" i="14"/>
  <c r="C9581" i="14"/>
  <c r="G9580" i="14"/>
  <c r="C9580" i="14"/>
  <c r="G9579" i="14"/>
  <c r="C9579" i="14"/>
  <c r="G9578" i="14"/>
  <c r="C9578" i="14"/>
  <c r="G9577" i="14"/>
  <c r="C9577" i="14"/>
  <c r="G9576" i="14"/>
  <c r="C9576" i="14"/>
  <c r="G9575" i="14"/>
  <c r="C9575" i="14"/>
  <c r="G9574" i="14"/>
  <c r="C9574" i="14"/>
  <c r="G9573" i="14"/>
  <c r="C9573" i="14"/>
  <c r="G9572" i="14"/>
  <c r="C9572" i="14"/>
  <c r="G9571" i="14"/>
  <c r="C9571" i="14"/>
  <c r="G9570" i="14"/>
  <c r="C9570" i="14"/>
  <c r="G9569" i="14"/>
  <c r="C9569" i="14"/>
  <c r="G9568" i="14"/>
  <c r="C9568" i="14"/>
  <c r="G9567" i="14"/>
  <c r="C9567" i="14"/>
  <c r="G9566" i="14"/>
  <c r="C9566" i="14"/>
  <c r="G9565" i="14"/>
  <c r="C9565" i="14"/>
  <c r="G9564" i="14"/>
  <c r="C9564" i="14"/>
  <c r="G9563" i="14"/>
  <c r="C9563" i="14"/>
  <c r="G9562" i="14"/>
  <c r="C9562" i="14"/>
  <c r="G9561" i="14"/>
  <c r="C9561" i="14"/>
  <c r="G9560" i="14"/>
  <c r="C9560" i="14"/>
  <c r="G9559" i="14"/>
  <c r="C9559" i="14"/>
  <c r="G9558" i="14"/>
  <c r="C9558" i="14"/>
  <c r="G9557" i="14"/>
  <c r="C9557" i="14"/>
  <c r="G9556" i="14"/>
  <c r="C9556" i="14"/>
  <c r="G9555" i="14"/>
  <c r="C9555" i="14"/>
  <c r="G9554" i="14"/>
  <c r="C9554" i="14"/>
  <c r="G9553" i="14"/>
  <c r="C9553" i="14"/>
  <c r="G9552" i="14"/>
  <c r="C9552" i="14"/>
  <c r="G9551" i="14"/>
  <c r="C9551" i="14"/>
  <c r="G9550" i="14"/>
  <c r="C9550" i="14"/>
  <c r="G9549" i="14"/>
  <c r="C9549" i="14"/>
  <c r="G9548" i="14"/>
  <c r="C9548" i="14"/>
  <c r="G9547" i="14"/>
  <c r="C9547" i="14"/>
  <c r="G9546" i="14"/>
  <c r="C9546" i="14"/>
  <c r="G9545" i="14"/>
  <c r="C9545" i="14"/>
  <c r="G9544" i="14"/>
  <c r="C9544" i="14"/>
  <c r="G9543" i="14"/>
  <c r="C9543" i="14"/>
  <c r="G9542" i="14"/>
  <c r="C9542" i="14"/>
  <c r="G9541" i="14"/>
  <c r="C9541" i="14"/>
  <c r="G9540" i="14"/>
  <c r="C9540" i="14"/>
  <c r="G9539" i="14"/>
  <c r="C9539" i="14"/>
  <c r="G9538" i="14"/>
  <c r="C9538" i="14"/>
  <c r="G9537" i="14"/>
  <c r="C9537" i="14"/>
  <c r="G9536" i="14"/>
  <c r="C9536" i="14"/>
  <c r="G9535" i="14"/>
  <c r="C9535" i="14"/>
  <c r="G9534" i="14"/>
  <c r="C9534" i="14"/>
  <c r="G9533" i="14"/>
  <c r="C9533" i="14"/>
  <c r="G9532" i="14"/>
  <c r="C9532" i="14"/>
  <c r="G9531" i="14"/>
  <c r="C9531" i="14"/>
  <c r="G9530" i="14"/>
  <c r="C9530" i="14"/>
  <c r="G9529" i="14"/>
  <c r="C9529" i="14"/>
  <c r="G9528" i="14"/>
  <c r="C9528" i="14"/>
  <c r="G9527" i="14"/>
  <c r="C9527" i="14"/>
  <c r="G9526" i="14"/>
  <c r="C9526" i="14"/>
  <c r="G9525" i="14"/>
  <c r="C9525" i="14"/>
  <c r="G9524" i="14"/>
  <c r="C9524" i="14"/>
  <c r="G9523" i="14"/>
  <c r="C9523" i="14"/>
  <c r="G9522" i="14"/>
  <c r="C9522" i="14"/>
  <c r="G9521" i="14"/>
  <c r="C9521" i="14"/>
  <c r="G9520" i="14"/>
  <c r="C9520" i="14"/>
  <c r="G9519" i="14"/>
  <c r="C9519" i="14"/>
  <c r="G9518" i="14"/>
  <c r="C9518" i="14"/>
  <c r="G9517" i="14"/>
  <c r="C9517" i="14"/>
  <c r="G9516" i="14"/>
  <c r="C9516" i="14"/>
  <c r="G9515" i="14"/>
  <c r="C9515" i="14"/>
  <c r="G9514" i="14"/>
  <c r="C9514" i="14"/>
  <c r="G9513" i="14"/>
  <c r="C9513" i="14"/>
  <c r="G9512" i="14"/>
  <c r="C9512" i="14"/>
  <c r="G9511" i="14"/>
  <c r="C9511" i="14"/>
  <c r="G9510" i="14"/>
  <c r="C9510" i="14"/>
  <c r="G9509" i="14"/>
  <c r="C9509" i="14"/>
  <c r="G9508" i="14"/>
  <c r="C9508" i="14"/>
  <c r="G9507" i="14"/>
  <c r="C9507" i="14"/>
  <c r="G9506" i="14"/>
  <c r="C9506" i="14"/>
  <c r="G9505" i="14"/>
  <c r="C9505" i="14"/>
  <c r="G9504" i="14"/>
  <c r="C9504" i="14"/>
  <c r="G9503" i="14"/>
  <c r="C9503" i="14"/>
  <c r="G9502" i="14"/>
  <c r="C9502" i="14"/>
  <c r="G9501" i="14"/>
  <c r="C9501" i="14"/>
  <c r="G9500" i="14"/>
  <c r="C9500" i="14"/>
  <c r="G9499" i="14"/>
  <c r="C9499" i="14"/>
  <c r="G9498" i="14"/>
  <c r="C9498" i="14"/>
  <c r="G9497" i="14"/>
  <c r="C9497" i="14"/>
  <c r="G9496" i="14"/>
  <c r="C9496" i="14"/>
  <c r="G9495" i="14"/>
  <c r="C9495" i="14"/>
  <c r="G9494" i="14"/>
  <c r="C9494" i="14"/>
  <c r="G9493" i="14"/>
  <c r="C9493" i="14"/>
  <c r="G9492" i="14"/>
  <c r="C9492" i="14"/>
  <c r="G9491" i="14"/>
  <c r="C9491" i="14"/>
  <c r="G9490" i="14"/>
  <c r="C9490" i="14"/>
  <c r="G9489" i="14"/>
  <c r="C9489" i="14"/>
  <c r="G9488" i="14"/>
  <c r="C9488" i="14"/>
  <c r="G9487" i="14"/>
  <c r="C9487" i="14"/>
  <c r="G9486" i="14"/>
  <c r="C9486" i="14"/>
  <c r="G9485" i="14"/>
  <c r="C9485" i="14"/>
  <c r="G9484" i="14"/>
  <c r="C9484" i="14"/>
  <c r="G9483" i="14"/>
  <c r="C9483" i="14"/>
  <c r="G9482" i="14"/>
  <c r="C9482" i="14"/>
  <c r="G9481" i="14"/>
  <c r="C9481" i="14"/>
  <c r="G9480" i="14"/>
  <c r="C9480" i="14"/>
  <c r="G9479" i="14"/>
  <c r="C9479" i="14"/>
  <c r="G9478" i="14"/>
  <c r="C9478" i="14"/>
  <c r="G9477" i="14"/>
  <c r="C9477" i="14"/>
  <c r="G9476" i="14"/>
  <c r="C9476" i="14"/>
  <c r="G9475" i="14"/>
  <c r="C9475" i="14"/>
  <c r="G9474" i="14"/>
  <c r="C9474" i="14"/>
  <c r="G9473" i="14"/>
  <c r="C9473" i="14"/>
  <c r="G9472" i="14"/>
  <c r="C9472" i="14"/>
  <c r="G9471" i="14"/>
  <c r="C9471" i="14"/>
  <c r="G9470" i="14"/>
  <c r="C9470" i="14"/>
  <c r="G9469" i="14"/>
  <c r="C9469" i="14"/>
  <c r="G9468" i="14"/>
  <c r="C9468" i="14"/>
  <c r="G9467" i="14"/>
  <c r="C9467" i="14"/>
  <c r="G9466" i="14"/>
  <c r="C9466" i="14"/>
  <c r="G9465" i="14"/>
  <c r="C9465" i="14"/>
  <c r="G9464" i="14"/>
  <c r="C9464" i="14"/>
  <c r="G9463" i="14"/>
  <c r="C9463" i="14"/>
  <c r="G9462" i="14"/>
  <c r="C9462" i="14"/>
  <c r="G9461" i="14"/>
  <c r="C9461" i="14"/>
  <c r="G9460" i="14"/>
  <c r="C9460" i="14"/>
  <c r="G9459" i="14"/>
  <c r="C9459" i="14"/>
  <c r="G9458" i="14"/>
  <c r="C9458" i="14"/>
  <c r="G9457" i="14"/>
  <c r="C9457" i="14"/>
  <c r="G9456" i="14"/>
  <c r="C9456" i="14"/>
  <c r="G9455" i="14"/>
  <c r="C9455" i="14"/>
  <c r="G9454" i="14"/>
  <c r="C9454" i="14"/>
  <c r="G9453" i="14"/>
  <c r="C9453" i="14"/>
  <c r="G9452" i="14"/>
  <c r="C9452" i="14"/>
  <c r="G9451" i="14"/>
  <c r="C9451" i="14"/>
  <c r="G9450" i="14"/>
  <c r="C9450" i="14"/>
  <c r="G9449" i="14"/>
  <c r="C9449" i="14"/>
  <c r="G9448" i="14"/>
  <c r="C9448" i="14"/>
  <c r="G9447" i="14"/>
  <c r="C9447" i="14"/>
  <c r="G9446" i="14"/>
  <c r="C9446" i="14"/>
  <c r="G9445" i="14"/>
  <c r="C9445" i="14"/>
  <c r="G9444" i="14"/>
  <c r="C9444" i="14"/>
  <c r="G9443" i="14"/>
  <c r="C9443" i="14"/>
  <c r="G9442" i="14"/>
  <c r="C9442" i="14"/>
  <c r="G9441" i="14"/>
  <c r="C9441" i="14"/>
  <c r="G9440" i="14"/>
  <c r="C9440" i="14"/>
  <c r="G9439" i="14"/>
  <c r="C9439" i="14"/>
  <c r="G9438" i="14"/>
  <c r="C9438" i="14"/>
  <c r="G9437" i="14"/>
  <c r="C9437" i="14"/>
  <c r="G9436" i="14"/>
  <c r="C9436" i="14"/>
  <c r="G9435" i="14"/>
  <c r="C9435" i="14"/>
  <c r="G9434" i="14"/>
  <c r="C9434" i="14"/>
  <c r="G9433" i="14"/>
  <c r="C9433" i="14"/>
  <c r="G9432" i="14"/>
  <c r="C9432" i="14"/>
  <c r="G9431" i="14"/>
  <c r="C9431" i="14"/>
  <c r="G9430" i="14"/>
  <c r="C9430" i="14"/>
  <c r="G9429" i="14"/>
  <c r="C9429" i="14"/>
  <c r="G9428" i="14"/>
  <c r="C9428" i="14"/>
  <c r="G9427" i="14"/>
  <c r="C9427" i="14"/>
  <c r="G9426" i="14"/>
  <c r="C9426" i="14"/>
  <c r="G9425" i="14"/>
  <c r="C9425" i="14"/>
  <c r="G9424" i="14"/>
  <c r="C9424" i="14"/>
  <c r="G9423" i="14"/>
  <c r="C9423" i="14"/>
  <c r="G9422" i="14"/>
  <c r="C9422" i="14"/>
  <c r="G9421" i="14"/>
  <c r="C9421" i="14"/>
  <c r="G9420" i="14"/>
  <c r="C9420" i="14"/>
  <c r="G9419" i="14"/>
  <c r="C9419" i="14"/>
  <c r="G9418" i="14"/>
  <c r="C9418" i="14"/>
  <c r="G9417" i="14"/>
  <c r="C9417" i="14"/>
  <c r="G9416" i="14"/>
  <c r="C9416" i="14"/>
  <c r="G9415" i="14"/>
  <c r="C9415" i="14"/>
  <c r="G9414" i="14"/>
  <c r="C9414" i="14"/>
  <c r="G9413" i="14"/>
  <c r="C9413" i="14"/>
  <c r="G9412" i="14"/>
  <c r="C9412" i="14"/>
  <c r="G9411" i="14"/>
  <c r="C9411" i="14"/>
  <c r="G9410" i="14"/>
  <c r="C9410" i="14"/>
  <c r="G9409" i="14"/>
  <c r="C9409" i="14"/>
  <c r="G9408" i="14"/>
  <c r="C9408" i="14"/>
  <c r="G9407" i="14"/>
  <c r="C9407" i="14"/>
  <c r="G9406" i="14"/>
  <c r="C9406" i="14"/>
  <c r="G9405" i="14"/>
  <c r="C9405" i="14"/>
  <c r="G9404" i="14"/>
  <c r="C9404" i="14"/>
  <c r="G9403" i="14"/>
  <c r="C9403" i="14"/>
  <c r="G9402" i="14"/>
  <c r="C9402" i="14"/>
  <c r="G9401" i="14"/>
  <c r="C9401" i="14"/>
  <c r="G9400" i="14"/>
  <c r="C9400" i="14"/>
  <c r="G9399" i="14"/>
  <c r="C9399" i="14"/>
  <c r="G9398" i="14"/>
  <c r="C9398" i="14"/>
  <c r="G9397" i="14"/>
  <c r="C9397" i="14"/>
  <c r="G9396" i="14"/>
  <c r="C9396" i="14"/>
  <c r="G9395" i="14"/>
  <c r="C9395" i="14"/>
  <c r="G9394" i="14"/>
  <c r="C9394" i="14"/>
  <c r="G9393" i="14"/>
  <c r="C9393" i="14"/>
  <c r="G9392" i="14"/>
  <c r="C9392" i="14"/>
  <c r="G9391" i="14"/>
  <c r="C9391" i="14"/>
  <c r="G9390" i="14"/>
  <c r="C9390" i="14"/>
  <c r="G9389" i="14"/>
  <c r="C9389" i="14"/>
  <c r="G9388" i="14"/>
  <c r="C9388" i="14"/>
  <c r="G9387" i="14"/>
  <c r="C9387" i="14"/>
  <c r="G9386" i="14"/>
  <c r="C9386" i="14"/>
  <c r="G9385" i="14"/>
  <c r="C9385" i="14"/>
  <c r="G9384" i="14"/>
  <c r="C9384" i="14"/>
  <c r="G9383" i="14"/>
  <c r="C9383" i="14"/>
  <c r="G9382" i="14"/>
  <c r="C9382" i="14"/>
  <c r="G9381" i="14"/>
  <c r="C9381" i="14"/>
  <c r="G9380" i="14"/>
  <c r="C9380" i="14"/>
  <c r="G9379" i="14"/>
  <c r="C9379" i="14"/>
  <c r="G9378" i="14"/>
  <c r="C9378" i="14"/>
  <c r="G9377" i="14"/>
  <c r="C9377" i="14"/>
  <c r="G9376" i="14"/>
  <c r="C9376" i="14"/>
  <c r="G9375" i="14"/>
  <c r="C9375" i="14"/>
  <c r="G9374" i="14"/>
  <c r="C9374" i="14"/>
  <c r="G9373" i="14"/>
  <c r="C9373" i="14"/>
  <c r="G9372" i="14"/>
  <c r="C9372" i="14"/>
  <c r="G9371" i="14"/>
  <c r="C9371" i="14"/>
  <c r="G9370" i="14"/>
  <c r="C9370" i="14"/>
  <c r="G9369" i="14"/>
  <c r="C9369" i="14"/>
  <c r="G9368" i="14"/>
  <c r="C9368" i="14"/>
  <c r="G9367" i="14"/>
  <c r="C9367" i="14"/>
  <c r="G9366" i="14"/>
  <c r="C9366" i="14"/>
  <c r="G9365" i="14"/>
  <c r="C9365" i="14"/>
  <c r="G9364" i="14"/>
  <c r="C9364" i="14"/>
  <c r="G9363" i="14"/>
  <c r="C9363" i="14"/>
  <c r="G9362" i="14"/>
  <c r="C9362" i="14"/>
  <c r="G9361" i="14"/>
  <c r="C9361" i="14"/>
  <c r="G9360" i="14"/>
  <c r="C9360" i="14"/>
  <c r="G9359" i="14"/>
  <c r="C9359" i="14"/>
  <c r="G9358" i="14"/>
  <c r="C9358" i="14"/>
  <c r="G9357" i="14"/>
  <c r="C9357" i="14"/>
  <c r="G9356" i="14"/>
  <c r="C9356" i="14"/>
  <c r="G9355" i="14"/>
  <c r="C9355" i="14"/>
  <c r="G9354" i="14"/>
  <c r="C9354" i="14"/>
  <c r="G9353" i="14"/>
  <c r="C9353" i="14"/>
  <c r="G9352" i="14"/>
  <c r="C9352" i="14"/>
  <c r="G9351" i="14"/>
  <c r="C9351" i="14"/>
  <c r="G9350" i="14"/>
  <c r="C9350" i="14"/>
  <c r="G9349" i="14"/>
  <c r="C9349" i="14"/>
  <c r="G9348" i="14"/>
  <c r="C9348" i="14"/>
  <c r="G9347" i="14"/>
  <c r="C9347" i="14"/>
  <c r="G9346" i="14"/>
  <c r="C9346" i="14"/>
  <c r="G9345" i="14"/>
  <c r="C9345" i="14"/>
  <c r="G9344" i="14"/>
  <c r="C9344" i="14"/>
  <c r="G9343" i="14"/>
  <c r="C9343" i="14"/>
  <c r="G9342" i="14"/>
  <c r="C9342" i="14"/>
  <c r="G9341" i="14"/>
  <c r="C9341" i="14"/>
  <c r="G9340" i="14"/>
  <c r="C9340" i="14"/>
  <c r="G9339" i="14"/>
  <c r="C9339" i="14"/>
  <c r="G9338" i="14"/>
  <c r="C9338" i="14"/>
  <c r="G9337" i="14"/>
  <c r="C9337" i="14"/>
  <c r="G9336" i="14"/>
  <c r="C9336" i="14"/>
  <c r="G9335" i="14"/>
  <c r="C9335" i="14"/>
  <c r="G9334" i="14"/>
  <c r="C9334" i="14"/>
  <c r="G9333" i="14"/>
  <c r="C9333" i="14"/>
  <c r="G9332" i="14"/>
  <c r="C9332" i="14"/>
  <c r="G9331" i="14"/>
  <c r="C9331" i="14"/>
  <c r="G9330" i="14"/>
  <c r="C9330" i="14"/>
  <c r="G9329" i="14"/>
  <c r="C9329" i="14"/>
  <c r="G9328" i="14"/>
  <c r="C9328" i="14"/>
  <c r="G9327" i="14"/>
  <c r="C9327" i="14"/>
  <c r="G9326" i="14"/>
  <c r="C9326" i="14"/>
  <c r="G9325" i="14"/>
  <c r="C9325" i="14"/>
  <c r="G9324" i="14"/>
  <c r="C9324" i="14"/>
  <c r="G9323" i="14"/>
  <c r="C9323" i="14"/>
  <c r="G9322" i="14"/>
  <c r="C9322" i="14"/>
  <c r="G9321" i="14"/>
  <c r="C9321" i="14"/>
  <c r="G9320" i="14"/>
  <c r="C9320" i="14"/>
  <c r="G9319" i="14"/>
  <c r="C9319" i="14"/>
  <c r="G9318" i="14"/>
  <c r="C9318" i="14"/>
  <c r="G9317" i="14"/>
  <c r="C9317" i="14"/>
  <c r="G9316" i="14"/>
  <c r="C9316" i="14"/>
  <c r="G9315" i="14"/>
  <c r="C9315" i="14"/>
  <c r="G9314" i="14"/>
  <c r="C9314" i="14"/>
  <c r="G9313" i="14"/>
  <c r="C9313" i="14"/>
  <c r="G9312" i="14"/>
  <c r="C9312" i="14"/>
  <c r="G9311" i="14"/>
  <c r="C9311" i="14"/>
  <c r="G9310" i="14"/>
  <c r="C9310" i="14"/>
  <c r="G9309" i="14"/>
  <c r="C9309" i="14"/>
  <c r="G9308" i="14"/>
  <c r="C9308" i="14"/>
  <c r="G9307" i="14"/>
  <c r="C9307" i="14"/>
  <c r="G9306" i="14"/>
  <c r="C9306" i="14"/>
  <c r="G9305" i="14"/>
  <c r="C9305" i="14"/>
  <c r="G9304" i="14"/>
  <c r="C9304" i="14"/>
  <c r="G9303" i="14"/>
  <c r="C9303" i="14"/>
  <c r="G9302" i="14"/>
  <c r="C9302" i="14"/>
  <c r="G9301" i="14"/>
  <c r="C9301" i="14"/>
  <c r="G9300" i="14"/>
  <c r="C9300" i="14"/>
  <c r="G9299" i="14"/>
  <c r="C9299" i="14"/>
  <c r="G9298" i="14"/>
  <c r="C9298" i="14"/>
  <c r="G9297" i="14"/>
  <c r="C9297" i="14"/>
  <c r="G9296" i="14"/>
  <c r="C9296" i="14"/>
  <c r="G9295" i="14"/>
  <c r="C9295" i="14"/>
  <c r="G9294" i="14"/>
  <c r="C9294" i="14"/>
  <c r="G9293" i="14"/>
  <c r="C9293" i="14"/>
  <c r="G9292" i="14"/>
  <c r="C9292" i="14"/>
  <c r="G9291" i="14"/>
  <c r="C9291" i="14"/>
  <c r="G9290" i="14"/>
  <c r="C9290" i="14"/>
  <c r="G9289" i="14"/>
  <c r="C9289" i="14"/>
  <c r="G9288" i="14"/>
  <c r="C9288" i="14"/>
  <c r="G9287" i="14"/>
  <c r="C9287" i="14"/>
  <c r="G9286" i="14"/>
  <c r="C9286" i="14"/>
  <c r="G9285" i="14"/>
  <c r="C9285" i="14"/>
  <c r="G9284" i="14"/>
  <c r="C9284" i="14"/>
  <c r="G9283" i="14"/>
  <c r="C9283" i="14"/>
  <c r="G9282" i="14"/>
  <c r="C9282" i="14"/>
  <c r="G9281" i="14"/>
  <c r="C9281" i="14"/>
  <c r="G9280" i="14"/>
  <c r="C9280" i="14"/>
  <c r="G9279" i="14"/>
  <c r="C9279" i="14"/>
  <c r="G9278" i="14"/>
  <c r="C9278" i="14"/>
  <c r="G9277" i="14"/>
  <c r="C9277" i="14"/>
  <c r="G9276" i="14"/>
  <c r="C9276" i="14"/>
  <c r="G9275" i="14"/>
  <c r="C9275" i="14"/>
  <c r="G9274" i="14"/>
  <c r="C9274" i="14"/>
  <c r="G9273" i="14"/>
  <c r="C9273" i="14"/>
  <c r="G9272" i="14"/>
  <c r="C9272" i="14"/>
  <c r="G9271" i="14"/>
  <c r="C9271" i="14"/>
  <c r="G9270" i="14"/>
  <c r="C9270" i="14"/>
  <c r="G9269" i="14"/>
  <c r="C9269" i="14"/>
  <c r="G9268" i="14"/>
  <c r="C9268" i="14"/>
  <c r="G9267" i="14"/>
  <c r="C9267" i="14"/>
  <c r="G9266" i="14"/>
  <c r="C9266" i="14"/>
  <c r="G9265" i="14"/>
  <c r="C9265" i="14"/>
  <c r="G9264" i="14"/>
  <c r="C9264" i="14"/>
  <c r="G9263" i="14"/>
  <c r="C9263" i="14"/>
  <c r="G9262" i="14"/>
  <c r="C9262" i="14"/>
  <c r="G9261" i="14"/>
  <c r="C9261" i="14"/>
  <c r="G9260" i="14"/>
  <c r="C9260" i="14"/>
  <c r="G9259" i="14"/>
  <c r="C9259" i="14"/>
  <c r="G9258" i="14"/>
  <c r="C9258" i="14"/>
  <c r="G9257" i="14"/>
  <c r="C9257" i="14"/>
  <c r="G9256" i="14"/>
  <c r="C9256" i="14"/>
  <c r="G9255" i="14"/>
  <c r="C9255" i="14"/>
  <c r="G9254" i="14"/>
  <c r="C9254" i="14"/>
  <c r="G9253" i="14"/>
  <c r="C9253" i="14"/>
  <c r="G9252" i="14"/>
  <c r="C9252" i="14"/>
  <c r="G9251" i="14"/>
  <c r="C9251" i="14"/>
  <c r="G9250" i="14"/>
  <c r="C9250" i="14"/>
  <c r="G9249" i="14"/>
  <c r="C9249" i="14"/>
  <c r="G9248" i="14"/>
  <c r="C9248" i="14"/>
  <c r="G9247" i="14"/>
  <c r="C9247" i="14"/>
  <c r="G9246" i="14"/>
  <c r="C9246" i="14"/>
  <c r="G9245" i="14"/>
  <c r="C9245" i="14"/>
  <c r="G9244" i="14"/>
  <c r="C9244" i="14"/>
  <c r="G9243" i="14"/>
  <c r="C9243" i="14"/>
  <c r="G9242" i="14"/>
  <c r="C9242" i="14"/>
  <c r="G9241" i="14"/>
  <c r="C9241" i="14"/>
  <c r="G9240" i="14"/>
  <c r="C9240" i="14"/>
  <c r="G9239" i="14"/>
  <c r="C9239" i="14"/>
  <c r="G9238" i="14"/>
  <c r="C9238" i="14"/>
  <c r="G9237" i="14"/>
  <c r="C9237" i="14"/>
  <c r="G9236" i="14"/>
  <c r="C9236" i="14"/>
  <c r="G9235" i="14"/>
  <c r="C9235" i="14"/>
  <c r="G9234" i="14"/>
  <c r="C9234" i="14"/>
  <c r="G9233" i="14"/>
  <c r="C9233" i="14"/>
  <c r="G9232" i="14"/>
  <c r="C9232" i="14"/>
  <c r="G9231" i="14"/>
  <c r="C9231" i="14"/>
  <c r="G9230" i="14"/>
  <c r="C9230" i="14"/>
  <c r="G9229" i="14"/>
  <c r="C9229" i="14"/>
  <c r="G9228" i="14"/>
  <c r="C9228" i="14"/>
  <c r="G9227" i="14"/>
  <c r="C9227" i="14"/>
  <c r="G9226" i="14"/>
  <c r="C9226" i="14"/>
  <c r="G9225" i="14"/>
  <c r="C9225" i="14"/>
  <c r="G9224" i="14"/>
  <c r="C9224" i="14"/>
  <c r="G9223" i="14"/>
  <c r="C9223" i="14"/>
  <c r="G9222" i="14"/>
  <c r="C9222" i="14"/>
  <c r="G9221" i="14"/>
  <c r="C9221" i="14"/>
  <c r="G9220" i="14"/>
  <c r="C9220" i="14"/>
  <c r="G9219" i="14"/>
  <c r="C9219" i="14"/>
  <c r="G9218" i="14"/>
  <c r="C9218" i="14"/>
  <c r="G9217" i="14"/>
  <c r="C9217" i="14"/>
  <c r="G9216" i="14"/>
  <c r="C9216" i="14"/>
  <c r="G9215" i="14"/>
  <c r="C9215" i="14"/>
  <c r="G9214" i="14"/>
  <c r="C9214" i="14"/>
  <c r="G9213" i="14"/>
  <c r="C9213" i="14"/>
  <c r="G9212" i="14"/>
  <c r="C9212" i="14"/>
  <c r="G9211" i="14"/>
  <c r="C9211" i="14"/>
  <c r="G9210" i="14"/>
  <c r="C9210" i="14"/>
  <c r="G9209" i="14"/>
  <c r="C9209" i="14"/>
  <c r="G9208" i="14"/>
  <c r="C9208" i="14"/>
  <c r="G9207" i="14"/>
  <c r="C9207" i="14"/>
  <c r="G9206" i="14"/>
  <c r="C9206" i="14"/>
  <c r="G9205" i="14"/>
  <c r="C9205" i="14"/>
  <c r="G9204" i="14"/>
  <c r="C9204" i="14"/>
  <c r="G9203" i="14"/>
  <c r="C9203" i="14"/>
  <c r="G9202" i="14"/>
  <c r="C9202" i="14"/>
  <c r="G9201" i="14"/>
  <c r="C9201" i="14"/>
  <c r="G9200" i="14"/>
  <c r="C9200" i="14"/>
  <c r="G9199" i="14"/>
  <c r="C9199" i="14"/>
  <c r="G9198" i="14"/>
  <c r="C9198" i="14"/>
  <c r="G9197" i="14"/>
  <c r="C9197" i="14"/>
  <c r="G9196" i="14"/>
  <c r="C9196" i="14"/>
  <c r="G9195" i="14"/>
  <c r="C9195" i="14"/>
  <c r="G9194" i="14"/>
  <c r="C9194" i="14"/>
  <c r="G9193" i="14"/>
  <c r="C9193" i="14"/>
  <c r="G9192" i="14"/>
  <c r="C9192" i="14"/>
  <c r="G9191" i="14"/>
  <c r="C9191" i="14"/>
  <c r="G9190" i="14"/>
  <c r="C9190" i="14"/>
  <c r="G9189" i="14"/>
  <c r="C9189" i="14"/>
  <c r="G9188" i="14"/>
  <c r="C9188" i="14"/>
  <c r="G9187" i="14"/>
  <c r="C9187" i="14"/>
  <c r="G9186" i="14"/>
  <c r="C9186" i="14"/>
  <c r="G9185" i="14"/>
  <c r="C9185" i="14"/>
  <c r="G9184" i="14"/>
  <c r="C9184" i="14"/>
  <c r="G9183" i="14"/>
  <c r="C9183" i="14"/>
  <c r="G9182" i="14"/>
  <c r="C9182" i="14"/>
  <c r="G9181" i="14"/>
  <c r="C9181" i="14"/>
  <c r="G9180" i="14"/>
  <c r="C9180" i="14"/>
  <c r="G9179" i="14"/>
  <c r="C9179" i="14"/>
  <c r="G9178" i="14"/>
  <c r="C9178" i="14"/>
  <c r="G9177" i="14"/>
  <c r="C9177" i="14"/>
  <c r="G9176" i="14"/>
  <c r="C9176" i="14"/>
  <c r="G9175" i="14"/>
  <c r="C9175" i="14"/>
  <c r="G9174" i="14"/>
  <c r="C9174" i="14"/>
  <c r="G9173" i="14"/>
  <c r="C9173" i="14"/>
  <c r="G9172" i="14"/>
  <c r="C9172" i="14"/>
  <c r="G9171" i="14"/>
  <c r="C9171" i="14"/>
  <c r="G9170" i="14"/>
  <c r="C9170" i="14"/>
  <c r="G9169" i="14"/>
  <c r="C9169" i="14"/>
  <c r="G9168" i="14"/>
  <c r="C9168" i="14"/>
  <c r="G9167" i="14"/>
  <c r="C9167" i="14"/>
  <c r="G9166" i="14"/>
  <c r="C9166" i="14"/>
  <c r="G9165" i="14"/>
  <c r="C9165" i="14"/>
  <c r="G9164" i="14"/>
  <c r="C9164" i="14"/>
  <c r="G9163" i="14"/>
  <c r="C9163" i="14"/>
  <c r="G9162" i="14"/>
  <c r="C9162" i="14"/>
  <c r="G9161" i="14"/>
  <c r="C9161" i="14"/>
  <c r="G9160" i="14"/>
  <c r="C9160" i="14"/>
  <c r="G9159" i="14"/>
  <c r="C9159" i="14"/>
  <c r="G9158" i="14"/>
  <c r="C9158" i="14"/>
  <c r="G9157" i="14"/>
  <c r="C9157" i="14"/>
  <c r="G9156" i="14"/>
  <c r="C9156" i="14"/>
  <c r="G9155" i="14"/>
  <c r="C9155" i="14"/>
  <c r="G9154" i="14"/>
  <c r="C9154" i="14"/>
  <c r="G9153" i="14"/>
  <c r="C9153" i="14"/>
  <c r="G9152" i="14"/>
  <c r="C9152" i="14"/>
  <c r="G9151" i="14"/>
  <c r="C9151" i="14"/>
  <c r="G9150" i="14"/>
  <c r="C9150" i="14"/>
  <c r="G9149" i="14"/>
  <c r="C9149" i="14"/>
  <c r="G9148" i="14"/>
  <c r="C9148" i="14"/>
  <c r="G9147" i="14"/>
  <c r="C9147" i="14"/>
  <c r="G9146" i="14"/>
  <c r="C9146" i="14"/>
  <c r="G9145" i="14"/>
  <c r="C9145" i="14"/>
  <c r="G9144" i="14"/>
  <c r="C9144" i="14"/>
  <c r="G9143" i="14"/>
  <c r="C9143" i="14"/>
  <c r="G9142" i="14"/>
  <c r="C9142" i="14"/>
  <c r="G9141" i="14"/>
  <c r="C9141" i="14"/>
  <c r="G9140" i="14"/>
  <c r="C9140" i="14"/>
  <c r="G9139" i="14"/>
  <c r="C9139" i="14"/>
  <c r="G9138" i="14"/>
  <c r="C9138" i="14"/>
  <c r="G9137" i="14"/>
  <c r="C9137" i="14"/>
  <c r="G9136" i="14"/>
  <c r="C9136" i="14"/>
  <c r="G9135" i="14"/>
  <c r="C9135" i="14"/>
  <c r="G9134" i="14"/>
  <c r="C9134" i="14"/>
  <c r="G9133" i="14"/>
  <c r="C9133" i="14"/>
  <c r="G9132" i="14"/>
  <c r="C9132" i="14"/>
  <c r="G9131" i="14"/>
  <c r="C9131" i="14"/>
  <c r="G9130" i="14"/>
  <c r="C9130" i="14"/>
  <c r="G9129" i="14"/>
  <c r="C9129" i="14"/>
  <c r="G9128" i="14"/>
  <c r="C9128" i="14"/>
  <c r="G9127" i="14"/>
  <c r="C9127" i="14"/>
  <c r="G9126" i="14"/>
  <c r="C9126" i="14"/>
  <c r="G9125" i="14"/>
  <c r="C9125" i="14"/>
  <c r="G9124" i="14"/>
  <c r="C9124" i="14"/>
  <c r="G9123" i="14"/>
  <c r="C9123" i="14"/>
  <c r="G9122" i="14"/>
  <c r="C9122" i="14"/>
  <c r="G9121" i="14"/>
  <c r="C9121" i="14"/>
  <c r="G9120" i="14"/>
  <c r="C9120" i="14"/>
  <c r="G9119" i="14"/>
  <c r="C9119" i="14"/>
  <c r="G9118" i="14"/>
  <c r="C9118" i="14"/>
  <c r="G9117" i="14"/>
  <c r="C9117" i="14"/>
  <c r="G9116" i="14"/>
  <c r="C9116" i="14"/>
  <c r="G9115" i="14"/>
  <c r="C9115" i="14"/>
  <c r="G9114" i="14"/>
  <c r="C9114" i="14"/>
  <c r="G9113" i="14"/>
  <c r="C9113" i="14"/>
  <c r="G9112" i="14"/>
  <c r="C9112" i="14"/>
  <c r="G9111" i="14"/>
  <c r="C9111" i="14"/>
  <c r="G9110" i="14"/>
  <c r="C9110" i="14"/>
  <c r="G9109" i="14"/>
  <c r="C9109" i="14"/>
  <c r="G9108" i="14"/>
  <c r="C9108" i="14"/>
  <c r="G9107" i="14"/>
  <c r="C9107" i="14"/>
  <c r="G9106" i="14"/>
  <c r="C9106" i="14"/>
  <c r="G9105" i="14"/>
  <c r="C9105" i="14"/>
  <c r="G9104" i="14"/>
  <c r="C9104" i="14"/>
  <c r="G9103" i="14"/>
  <c r="C9103" i="14"/>
  <c r="G9102" i="14"/>
  <c r="C9102" i="14"/>
  <c r="G9101" i="14"/>
  <c r="C9101" i="14"/>
  <c r="G9100" i="14"/>
  <c r="C9100" i="14"/>
  <c r="G9099" i="14"/>
  <c r="C9099" i="14"/>
  <c r="G9098" i="14"/>
  <c r="C9098" i="14"/>
  <c r="G9097" i="14"/>
  <c r="C9097" i="14"/>
  <c r="G9096" i="14"/>
  <c r="C9096" i="14"/>
  <c r="G9095" i="14"/>
  <c r="C9095" i="14"/>
  <c r="G9094" i="14"/>
  <c r="C9094" i="14"/>
  <c r="G9093" i="14"/>
  <c r="C9093" i="14"/>
  <c r="G9092" i="14"/>
  <c r="C9092" i="14"/>
  <c r="G9091" i="14"/>
  <c r="C9091" i="14"/>
  <c r="G9090" i="14"/>
  <c r="C9090" i="14"/>
  <c r="G9089" i="14"/>
  <c r="C9089" i="14"/>
  <c r="G9088" i="14"/>
  <c r="C9088" i="14"/>
  <c r="G9087" i="14"/>
  <c r="C9087" i="14"/>
  <c r="G9086" i="14"/>
  <c r="C9086" i="14"/>
  <c r="G9085" i="14"/>
  <c r="C9085" i="14"/>
  <c r="G9084" i="14"/>
  <c r="C9084" i="14"/>
  <c r="G9083" i="14"/>
  <c r="C9083" i="14"/>
  <c r="G9082" i="14"/>
  <c r="C9082" i="14"/>
  <c r="G9081" i="14"/>
  <c r="C9081" i="14"/>
  <c r="G9080" i="14"/>
  <c r="C9080" i="14"/>
  <c r="G9079" i="14"/>
  <c r="C9079" i="14"/>
  <c r="G9078" i="14"/>
  <c r="C9078" i="14"/>
  <c r="G9077" i="14"/>
  <c r="C9077" i="14"/>
  <c r="G9076" i="14"/>
  <c r="C9076" i="14"/>
  <c r="G9075" i="14"/>
  <c r="C9075" i="14"/>
  <c r="G9074" i="14"/>
  <c r="C9074" i="14"/>
  <c r="G9073" i="14"/>
  <c r="C9073" i="14"/>
  <c r="G9072" i="14"/>
  <c r="C9072" i="14"/>
  <c r="G9071" i="14"/>
  <c r="C9071" i="14"/>
  <c r="G9070" i="14"/>
  <c r="C9070" i="14"/>
  <c r="G9069" i="14"/>
  <c r="C9069" i="14"/>
  <c r="G9068" i="14"/>
  <c r="C9068" i="14"/>
  <c r="G9067" i="14"/>
  <c r="C9067" i="14"/>
  <c r="G9066" i="14"/>
  <c r="C9066" i="14"/>
  <c r="G9065" i="14"/>
  <c r="C9065" i="14"/>
  <c r="G9064" i="14"/>
  <c r="C9064" i="14"/>
  <c r="G9063" i="14"/>
  <c r="C9063" i="14"/>
  <c r="G9062" i="14"/>
  <c r="C9062" i="14"/>
  <c r="G9061" i="14"/>
  <c r="C9061" i="14"/>
  <c r="G9060" i="14"/>
  <c r="C9060" i="14"/>
  <c r="G9059" i="14"/>
  <c r="C9059" i="14"/>
  <c r="G9058" i="14"/>
  <c r="C9058" i="14"/>
  <c r="G9057" i="14"/>
  <c r="C9057" i="14"/>
  <c r="G9056" i="14"/>
  <c r="C9056" i="14"/>
  <c r="G9055" i="14"/>
  <c r="C9055" i="14"/>
  <c r="G9054" i="14"/>
  <c r="C9054" i="14"/>
  <c r="G9053" i="14"/>
  <c r="C9053" i="14"/>
  <c r="G9052" i="14"/>
  <c r="C9052" i="14"/>
  <c r="G9051" i="14"/>
  <c r="C9051" i="14"/>
  <c r="G9050" i="14"/>
  <c r="C9050" i="14"/>
  <c r="G9049" i="14"/>
  <c r="C9049" i="14"/>
  <c r="G9048" i="14"/>
  <c r="C9048" i="14"/>
  <c r="G9047" i="14"/>
  <c r="C9047" i="14"/>
  <c r="G9046" i="14"/>
  <c r="C9046" i="14"/>
  <c r="G9045" i="14"/>
  <c r="C9045" i="14"/>
  <c r="G9044" i="14"/>
  <c r="C9044" i="14"/>
  <c r="G9043" i="14"/>
  <c r="C9043" i="14"/>
  <c r="G9042" i="14"/>
  <c r="C9042" i="14"/>
  <c r="G9041" i="14"/>
  <c r="C9041" i="14"/>
  <c r="G9040" i="14"/>
  <c r="C9040" i="14"/>
  <c r="G9039" i="14"/>
  <c r="C9039" i="14"/>
  <c r="G9038" i="14"/>
  <c r="C9038" i="14"/>
  <c r="G9037" i="14"/>
  <c r="C9037" i="14"/>
  <c r="G9036" i="14"/>
  <c r="C9036" i="14"/>
  <c r="G9035" i="14"/>
  <c r="C9035" i="14"/>
  <c r="G9034" i="14"/>
  <c r="C9034" i="14"/>
  <c r="G9033" i="14"/>
  <c r="C9033" i="14"/>
  <c r="G9032" i="14"/>
  <c r="C9032" i="14"/>
  <c r="G9031" i="14"/>
  <c r="C9031" i="14"/>
  <c r="G9030" i="14"/>
  <c r="C9030" i="14"/>
  <c r="G9029" i="14"/>
  <c r="C9029" i="14"/>
  <c r="G9028" i="14"/>
  <c r="C9028" i="14"/>
  <c r="G9027" i="14"/>
  <c r="C9027" i="14"/>
  <c r="G9026" i="14"/>
  <c r="C9026" i="14"/>
  <c r="G9025" i="14"/>
  <c r="C9025" i="14"/>
  <c r="G9024" i="14"/>
  <c r="C9024" i="14"/>
  <c r="G9023" i="14"/>
  <c r="C9023" i="14"/>
  <c r="G9022" i="14"/>
  <c r="C9022" i="14"/>
  <c r="G9021" i="14"/>
  <c r="C9021" i="14"/>
  <c r="G9020" i="14"/>
  <c r="C9020" i="14"/>
  <c r="G9019" i="14"/>
  <c r="C9019" i="14"/>
  <c r="G9018" i="14"/>
  <c r="C9018" i="14"/>
  <c r="G9017" i="14"/>
  <c r="C9017" i="14"/>
  <c r="G9016" i="14"/>
  <c r="C9016" i="14"/>
  <c r="G9015" i="14"/>
  <c r="C9015" i="14"/>
  <c r="G9014" i="14"/>
  <c r="C9014" i="14"/>
  <c r="G9013" i="14"/>
  <c r="C9013" i="14"/>
  <c r="G9012" i="14"/>
  <c r="C9012" i="14"/>
  <c r="G9011" i="14"/>
  <c r="C9011" i="14"/>
  <c r="G9010" i="14"/>
  <c r="C9010" i="14"/>
  <c r="G9009" i="14"/>
  <c r="C9009" i="14"/>
  <c r="G9008" i="14"/>
  <c r="C9008" i="14"/>
  <c r="G9007" i="14"/>
  <c r="C9007" i="14"/>
  <c r="G9006" i="14"/>
  <c r="C9006" i="14"/>
  <c r="G9005" i="14"/>
  <c r="C9005" i="14"/>
  <c r="G9004" i="14"/>
  <c r="C9004" i="14"/>
  <c r="G9003" i="14"/>
  <c r="C9003" i="14"/>
  <c r="G9002" i="14"/>
  <c r="C9002" i="14"/>
  <c r="G9001" i="14"/>
  <c r="C9001" i="14"/>
  <c r="G9000" i="14"/>
  <c r="C9000" i="14"/>
  <c r="G8999" i="14"/>
  <c r="C8999" i="14"/>
  <c r="G8998" i="14"/>
  <c r="C8998" i="14"/>
  <c r="G8997" i="14"/>
  <c r="C8997" i="14"/>
  <c r="G8996" i="14"/>
  <c r="C8996" i="14"/>
  <c r="G8995" i="14"/>
  <c r="C8995" i="14"/>
  <c r="G8994" i="14"/>
  <c r="C8994" i="14"/>
  <c r="G8993" i="14"/>
  <c r="C8993" i="14"/>
  <c r="G8992" i="14"/>
  <c r="C8992" i="14"/>
  <c r="G8991" i="14"/>
  <c r="C8991" i="14"/>
  <c r="G8990" i="14"/>
  <c r="C8990" i="14"/>
  <c r="G8989" i="14"/>
  <c r="C8989" i="14"/>
  <c r="G8988" i="14"/>
  <c r="C8988" i="14"/>
  <c r="G8987" i="14"/>
  <c r="C8987" i="14"/>
  <c r="G8986" i="14"/>
  <c r="C8986" i="14"/>
  <c r="G8985" i="14"/>
  <c r="C8985" i="14"/>
  <c r="G8984" i="14"/>
  <c r="C8984" i="14"/>
  <c r="G8983" i="14"/>
  <c r="C8983" i="14"/>
  <c r="G8982" i="14"/>
  <c r="C8982" i="14"/>
  <c r="G8981" i="14"/>
  <c r="C8981" i="14"/>
  <c r="G8980" i="14"/>
  <c r="C8980" i="14"/>
  <c r="G8979" i="14"/>
  <c r="C8979" i="14"/>
  <c r="G8978" i="14"/>
  <c r="C8978" i="14"/>
  <c r="G8977" i="14"/>
  <c r="C8977" i="14"/>
  <c r="G8976" i="14"/>
  <c r="C8976" i="14"/>
  <c r="G8975" i="14"/>
  <c r="C8975" i="14"/>
  <c r="G8974" i="14"/>
  <c r="C8974" i="14"/>
  <c r="G8973" i="14"/>
  <c r="C8973" i="14"/>
  <c r="G8972" i="14"/>
  <c r="C8972" i="14"/>
  <c r="G8971" i="14"/>
  <c r="C8971" i="14"/>
  <c r="G8970" i="14"/>
  <c r="C8970" i="14"/>
  <c r="G8969" i="14"/>
  <c r="C8969" i="14"/>
  <c r="G8968" i="14"/>
  <c r="C8968" i="14"/>
  <c r="G8967" i="14"/>
  <c r="C8967" i="14"/>
  <c r="G8966" i="14"/>
  <c r="C8966" i="14"/>
  <c r="G8965" i="14"/>
  <c r="C8965" i="14"/>
  <c r="G8964" i="14"/>
  <c r="C8964" i="14"/>
  <c r="G8963" i="14"/>
  <c r="C8963" i="14"/>
  <c r="G8962" i="14"/>
  <c r="C8962" i="14"/>
  <c r="G8961" i="14"/>
  <c r="C8961" i="14"/>
  <c r="G8960" i="14"/>
  <c r="C8960" i="14"/>
  <c r="G8959" i="14"/>
  <c r="C8959" i="14"/>
  <c r="G8958" i="14"/>
  <c r="C8958" i="14"/>
  <c r="G8957" i="14"/>
  <c r="C8957" i="14"/>
  <c r="G8956" i="14"/>
  <c r="C8956" i="14"/>
  <c r="G8955" i="14"/>
  <c r="C8955" i="14"/>
  <c r="G8954" i="14"/>
  <c r="C8954" i="14"/>
  <c r="G8953" i="14"/>
  <c r="C8953" i="14"/>
  <c r="G8952" i="14"/>
  <c r="C8952" i="14"/>
  <c r="G8951" i="14"/>
  <c r="C8951" i="14"/>
  <c r="G8950" i="14"/>
  <c r="C8950" i="14"/>
  <c r="G8949" i="14"/>
  <c r="C8949" i="14"/>
  <c r="G8948" i="14"/>
  <c r="C8948" i="14"/>
  <c r="G8947" i="14"/>
  <c r="C8947" i="14"/>
  <c r="G8946" i="14"/>
  <c r="C8946" i="14"/>
  <c r="G8945" i="14"/>
  <c r="C8945" i="14"/>
  <c r="G8944" i="14"/>
  <c r="C8944" i="14"/>
  <c r="G8943" i="14"/>
  <c r="C8943" i="14"/>
  <c r="G8942" i="14"/>
  <c r="C8942" i="14"/>
  <c r="G8941" i="14"/>
  <c r="C8941" i="14"/>
  <c r="G8940" i="14"/>
  <c r="C8940" i="14"/>
  <c r="G8939" i="14"/>
  <c r="C8939" i="14"/>
  <c r="G8938" i="14"/>
  <c r="C8938" i="14"/>
  <c r="G8937" i="14"/>
  <c r="C8937" i="14"/>
  <c r="G8936" i="14"/>
  <c r="C8936" i="14"/>
  <c r="G8935" i="14"/>
  <c r="C8935" i="14"/>
  <c r="G8934" i="14"/>
  <c r="C8934" i="14"/>
  <c r="G8933" i="14"/>
  <c r="C8933" i="14"/>
  <c r="G8932" i="14"/>
  <c r="C8932" i="14"/>
  <c r="G8931" i="14"/>
  <c r="C8931" i="14"/>
  <c r="G8930" i="14"/>
  <c r="C8930" i="14"/>
  <c r="G8929" i="14"/>
  <c r="C8929" i="14"/>
  <c r="G8928" i="14"/>
  <c r="C8928" i="14"/>
  <c r="G8927" i="14"/>
  <c r="C8927" i="14"/>
  <c r="G8926" i="14"/>
  <c r="C8926" i="14"/>
  <c r="G8925" i="14"/>
  <c r="C8925" i="14"/>
  <c r="G8924" i="14"/>
  <c r="C8924" i="14"/>
  <c r="G8923" i="14"/>
  <c r="C8923" i="14"/>
  <c r="G8922" i="14"/>
  <c r="C8922" i="14"/>
  <c r="G8921" i="14"/>
  <c r="C8921" i="14"/>
  <c r="G8920" i="14"/>
  <c r="C8920" i="14"/>
  <c r="G8919" i="14"/>
  <c r="C8919" i="14"/>
  <c r="G8918" i="14"/>
  <c r="C8918" i="14"/>
  <c r="G8917" i="14"/>
  <c r="C8917" i="14"/>
  <c r="G8916" i="14"/>
  <c r="C8916" i="14"/>
  <c r="G8915" i="14"/>
  <c r="C8915" i="14"/>
  <c r="G8914" i="14"/>
  <c r="C8914" i="14"/>
  <c r="G8913" i="14"/>
  <c r="C8913" i="14"/>
  <c r="G8912" i="14"/>
  <c r="C8912" i="14"/>
  <c r="G8911" i="14"/>
  <c r="C8911" i="14"/>
  <c r="G8910" i="14"/>
  <c r="C8910" i="14"/>
  <c r="G8909" i="14"/>
  <c r="C8909" i="14"/>
  <c r="G8908" i="14"/>
  <c r="C8908" i="14"/>
  <c r="G8907" i="14"/>
  <c r="C8907" i="14"/>
  <c r="G8906" i="14"/>
  <c r="C8906" i="14"/>
  <c r="G8905" i="14"/>
  <c r="C8905" i="14"/>
  <c r="G8904" i="14"/>
  <c r="C8904" i="14"/>
  <c r="G8903" i="14"/>
  <c r="C8903" i="14"/>
  <c r="G8902" i="14"/>
  <c r="C8902" i="14"/>
  <c r="G8901" i="14"/>
  <c r="C8901" i="14"/>
  <c r="G8900" i="14"/>
  <c r="C8900" i="14"/>
  <c r="G8899" i="14"/>
  <c r="C8899" i="14"/>
  <c r="G8898" i="14"/>
  <c r="C8898" i="14"/>
  <c r="G8897" i="14"/>
  <c r="C8897" i="14"/>
  <c r="G8896" i="14"/>
  <c r="C8896" i="14"/>
  <c r="G8895" i="14"/>
  <c r="C8895" i="14"/>
  <c r="G8894" i="14"/>
  <c r="C8894" i="14"/>
  <c r="G8893" i="14"/>
  <c r="C8893" i="14"/>
  <c r="G8892" i="14"/>
  <c r="C8892" i="14"/>
  <c r="G8891" i="14"/>
  <c r="C8891" i="14"/>
  <c r="G8890" i="14"/>
  <c r="C8890" i="14"/>
  <c r="G8889" i="14"/>
  <c r="C8889" i="14"/>
  <c r="G8888" i="14"/>
  <c r="C8888" i="14"/>
  <c r="G8887" i="14"/>
  <c r="C8887" i="14"/>
  <c r="G8886" i="14"/>
  <c r="C8886" i="14"/>
  <c r="G8885" i="14"/>
  <c r="C8885" i="14"/>
  <c r="G8884" i="14"/>
  <c r="C8884" i="14"/>
  <c r="G8883" i="14"/>
  <c r="C8883" i="14"/>
  <c r="G8882" i="14"/>
  <c r="C8882" i="14"/>
  <c r="G8881" i="14"/>
  <c r="C8881" i="14"/>
  <c r="G8880" i="14"/>
  <c r="C8880" i="14"/>
  <c r="G8879" i="14"/>
  <c r="C8879" i="14"/>
  <c r="G8878" i="14"/>
  <c r="C8878" i="14"/>
  <c r="G8877" i="14"/>
  <c r="C8877" i="14"/>
  <c r="G8876" i="14"/>
  <c r="C8876" i="14"/>
  <c r="G8875" i="14"/>
  <c r="C8875" i="14"/>
  <c r="G8874" i="14"/>
  <c r="C8874" i="14"/>
  <c r="G8873" i="14"/>
  <c r="C8873" i="14"/>
  <c r="G8872" i="14"/>
  <c r="C8872" i="14"/>
  <c r="G8871" i="14"/>
  <c r="C8871" i="14"/>
  <c r="G8870" i="14"/>
  <c r="C8870" i="14"/>
  <c r="G8869" i="14"/>
  <c r="C8869" i="14"/>
  <c r="G8868" i="14"/>
  <c r="C8868" i="14"/>
  <c r="G8867" i="14"/>
  <c r="C8867" i="14"/>
  <c r="G8866" i="14"/>
  <c r="C8866" i="14"/>
  <c r="G8865" i="14"/>
  <c r="C8865" i="14"/>
  <c r="G8864" i="14"/>
  <c r="C8864" i="14"/>
  <c r="G8863" i="14"/>
  <c r="C8863" i="14"/>
  <c r="G8862" i="14"/>
  <c r="C8862" i="14"/>
  <c r="G8861" i="14"/>
  <c r="C8861" i="14"/>
  <c r="G8860" i="14"/>
  <c r="C8860" i="14"/>
  <c r="G8859" i="14"/>
  <c r="C8859" i="14"/>
  <c r="G8858" i="14"/>
  <c r="C8858" i="14"/>
  <c r="G8857" i="14"/>
  <c r="C8857" i="14"/>
  <c r="G8856" i="14"/>
  <c r="C8856" i="14"/>
  <c r="G8855" i="14"/>
  <c r="C8855" i="14"/>
  <c r="G8854" i="14"/>
  <c r="C8854" i="14"/>
  <c r="G8853" i="14"/>
  <c r="C8853" i="14"/>
  <c r="G8852" i="14"/>
  <c r="C8852" i="14"/>
  <c r="G8851" i="14"/>
  <c r="C8851" i="14"/>
  <c r="G8850" i="14"/>
  <c r="C8850" i="14"/>
  <c r="G8849" i="14"/>
  <c r="C8849" i="14"/>
  <c r="G8848" i="14"/>
  <c r="C8848" i="14"/>
  <c r="G8847" i="14"/>
  <c r="C8847" i="14"/>
  <c r="G8846" i="14"/>
  <c r="C8846" i="14"/>
  <c r="G8845" i="14"/>
  <c r="C8845" i="14"/>
  <c r="G8844" i="14"/>
  <c r="C8844" i="14"/>
  <c r="G8843" i="14"/>
  <c r="C8843" i="14"/>
  <c r="G8842" i="14"/>
  <c r="C8842" i="14"/>
  <c r="G8841" i="14"/>
  <c r="C8841" i="14"/>
  <c r="G8840" i="14"/>
  <c r="C8840" i="14"/>
  <c r="G8839" i="14"/>
  <c r="C8839" i="14"/>
  <c r="G8838" i="14"/>
  <c r="C8838" i="14"/>
  <c r="G8837" i="14"/>
  <c r="C8837" i="14"/>
  <c r="G8836" i="14"/>
  <c r="C8836" i="14"/>
  <c r="G8835" i="14"/>
  <c r="C8835" i="14"/>
  <c r="G8834" i="14"/>
  <c r="C8834" i="14"/>
  <c r="G8833" i="14"/>
  <c r="C8833" i="14"/>
  <c r="G8832" i="14"/>
  <c r="C8832" i="14"/>
  <c r="G8831" i="14"/>
  <c r="C8831" i="14"/>
  <c r="G8830" i="14"/>
  <c r="C8830" i="14"/>
  <c r="G8829" i="14"/>
  <c r="C8829" i="14"/>
  <c r="G8828" i="14"/>
  <c r="C8828" i="14"/>
  <c r="G8827" i="14"/>
  <c r="C8827" i="14"/>
  <c r="G8826" i="14"/>
  <c r="C8826" i="14"/>
  <c r="G8825" i="14"/>
  <c r="C8825" i="14"/>
  <c r="G8824" i="14"/>
  <c r="C8824" i="14"/>
  <c r="G8823" i="14"/>
  <c r="C8823" i="14"/>
  <c r="G8822" i="14"/>
  <c r="C8822" i="14"/>
  <c r="G8821" i="14"/>
  <c r="C8821" i="14"/>
  <c r="G8820" i="14"/>
  <c r="C8820" i="14"/>
  <c r="G8819" i="14"/>
  <c r="C8819" i="14"/>
  <c r="G8818" i="14"/>
  <c r="C8818" i="14"/>
  <c r="G8817" i="14"/>
  <c r="C8817" i="14"/>
  <c r="G8816" i="14"/>
  <c r="C8816" i="14"/>
  <c r="G8815" i="14"/>
  <c r="C8815" i="14"/>
  <c r="G8814" i="14"/>
  <c r="C8814" i="14"/>
  <c r="G8813" i="14"/>
  <c r="C8813" i="14"/>
  <c r="G8812" i="14"/>
  <c r="C8812" i="14"/>
  <c r="G8811" i="14"/>
  <c r="C8811" i="14"/>
  <c r="G8810" i="14"/>
  <c r="C8810" i="14"/>
  <c r="G8809" i="14"/>
  <c r="C8809" i="14"/>
  <c r="G8808" i="14"/>
  <c r="C8808" i="14"/>
  <c r="G8807" i="14"/>
  <c r="C8807" i="14"/>
  <c r="G8806" i="14"/>
  <c r="C8806" i="14"/>
  <c r="G8805" i="14"/>
  <c r="C8805" i="14"/>
  <c r="G8804" i="14"/>
  <c r="C8804" i="14"/>
  <c r="G8803" i="14"/>
  <c r="C8803" i="14"/>
  <c r="G8802" i="14"/>
  <c r="C8802" i="14"/>
  <c r="G8801" i="14"/>
  <c r="C8801" i="14"/>
  <c r="G8800" i="14"/>
  <c r="C8800" i="14"/>
  <c r="G8799" i="14"/>
  <c r="C8799" i="14"/>
  <c r="G8798" i="14"/>
  <c r="C8798" i="14"/>
  <c r="G8797" i="14"/>
  <c r="C8797" i="14"/>
  <c r="G8796" i="14"/>
  <c r="C8796" i="14"/>
  <c r="G8795" i="14"/>
  <c r="C8795" i="14"/>
  <c r="G8794" i="14"/>
  <c r="C8794" i="14"/>
  <c r="G8793" i="14"/>
  <c r="C8793" i="14"/>
  <c r="G8792" i="14"/>
  <c r="C8792" i="14"/>
  <c r="G8791" i="14"/>
  <c r="C8791" i="14"/>
  <c r="G8790" i="14"/>
  <c r="C8790" i="14"/>
  <c r="G8789" i="14"/>
  <c r="C8789" i="14"/>
  <c r="G8788" i="14"/>
  <c r="C8788" i="14"/>
  <c r="G8787" i="14"/>
  <c r="C8787" i="14"/>
  <c r="G8786" i="14"/>
  <c r="C8786" i="14"/>
  <c r="G8785" i="14"/>
  <c r="C8785" i="14"/>
  <c r="G8784" i="14"/>
  <c r="C8784" i="14"/>
  <c r="G8783" i="14"/>
  <c r="C8783" i="14"/>
  <c r="G8782" i="14"/>
  <c r="C8782" i="14"/>
  <c r="G8781" i="14"/>
  <c r="C8781" i="14"/>
  <c r="G8780" i="14"/>
  <c r="C8780" i="14"/>
  <c r="G8779" i="14"/>
  <c r="C8779" i="14"/>
  <c r="G8778" i="14"/>
  <c r="C8778" i="14"/>
  <c r="G8777" i="14"/>
  <c r="C8777" i="14"/>
  <c r="G8776" i="14"/>
  <c r="C8776" i="14"/>
  <c r="G8775" i="14"/>
  <c r="C8775" i="14"/>
  <c r="G8774" i="14"/>
  <c r="C8774" i="14"/>
  <c r="G8773" i="14"/>
  <c r="C8773" i="14"/>
  <c r="G8772" i="14"/>
  <c r="C8772" i="14"/>
  <c r="G8771" i="14"/>
  <c r="C8771" i="14"/>
  <c r="G8770" i="14"/>
  <c r="C8770" i="14"/>
  <c r="G8769" i="14"/>
  <c r="C8769" i="14"/>
  <c r="G8768" i="14"/>
  <c r="C8768" i="14"/>
  <c r="G8767" i="14"/>
  <c r="C8767" i="14"/>
  <c r="G8766" i="14"/>
  <c r="C8766" i="14"/>
  <c r="G8765" i="14"/>
  <c r="C8765" i="14"/>
  <c r="G8764" i="14"/>
  <c r="C8764" i="14"/>
  <c r="G8763" i="14"/>
  <c r="C8763" i="14"/>
  <c r="G8762" i="14"/>
  <c r="C8762" i="14"/>
  <c r="G8761" i="14"/>
  <c r="C8761" i="14"/>
  <c r="G8760" i="14"/>
  <c r="C8760" i="14"/>
  <c r="G8759" i="14"/>
  <c r="C8759" i="14"/>
  <c r="G8758" i="14"/>
  <c r="C8758" i="14"/>
  <c r="G8757" i="14"/>
  <c r="C8757" i="14"/>
  <c r="G8756" i="14"/>
  <c r="C8756" i="14"/>
  <c r="G8755" i="14"/>
  <c r="C8755" i="14"/>
  <c r="G8754" i="14"/>
  <c r="C8754" i="14"/>
  <c r="G8753" i="14"/>
  <c r="C8753" i="14"/>
  <c r="G8752" i="14"/>
  <c r="C8752" i="14"/>
  <c r="G8751" i="14"/>
  <c r="C8751" i="14"/>
  <c r="G8750" i="14"/>
  <c r="C8750" i="14"/>
  <c r="G8749" i="14"/>
  <c r="C8749" i="14"/>
  <c r="G8748" i="14"/>
  <c r="C8748" i="14"/>
  <c r="G8747" i="14"/>
  <c r="C8747" i="14"/>
  <c r="G8746" i="14"/>
  <c r="C8746" i="14"/>
  <c r="G8745" i="14"/>
  <c r="C8745" i="14"/>
  <c r="G8744" i="14"/>
  <c r="C8744" i="14"/>
  <c r="G8743" i="14"/>
  <c r="C8743" i="14"/>
  <c r="G8742" i="14"/>
  <c r="C8742" i="14"/>
  <c r="G8741" i="14"/>
  <c r="C8741" i="14"/>
  <c r="G8740" i="14"/>
  <c r="C8740" i="14"/>
  <c r="G8739" i="14"/>
  <c r="C8739" i="14"/>
  <c r="G8738" i="14"/>
  <c r="C8738" i="14"/>
  <c r="G8737" i="14"/>
  <c r="C8737" i="14"/>
  <c r="G8736" i="14"/>
  <c r="C8736" i="14"/>
  <c r="G8735" i="14"/>
  <c r="C8735" i="14"/>
  <c r="G8734" i="14"/>
  <c r="C8734" i="14"/>
  <c r="G8733" i="14"/>
  <c r="C8733" i="14"/>
  <c r="G8732" i="14"/>
  <c r="C8732" i="14"/>
  <c r="G8731" i="14"/>
  <c r="C8731" i="14"/>
  <c r="G8730" i="14"/>
  <c r="C8730" i="14"/>
  <c r="G8729" i="14"/>
  <c r="C8729" i="14"/>
  <c r="G8728" i="14"/>
  <c r="C8728" i="14"/>
  <c r="G8727" i="14"/>
  <c r="C8727" i="14"/>
  <c r="G8726" i="14"/>
  <c r="C8726" i="14"/>
  <c r="G8725" i="14"/>
  <c r="C8725" i="14"/>
  <c r="G8724" i="14"/>
  <c r="C8724" i="14"/>
  <c r="G8723" i="14"/>
  <c r="C8723" i="14"/>
  <c r="G8722" i="14"/>
  <c r="C8722" i="14"/>
  <c r="G8721" i="14"/>
  <c r="C8721" i="14"/>
  <c r="G8720" i="14"/>
  <c r="C8720" i="14"/>
  <c r="G8719" i="14"/>
  <c r="C8719" i="14"/>
  <c r="G8718" i="14"/>
  <c r="C8718" i="14"/>
  <c r="G8717" i="14"/>
  <c r="C8717" i="14"/>
  <c r="G8716" i="14"/>
  <c r="C8716" i="14"/>
  <c r="G8715" i="14"/>
  <c r="C8715" i="14"/>
  <c r="G8714" i="14"/>
  <c r="C8714" i="14"/>
  <c r="G8713" i="14"/>
  <c r="C8713" i="14"/>
  <c r="G8712" i="14"/>
  <c r="C8712" i="14"/>
  <c r="G8711" i="14"/>
  <c r="C8711" i="14"/>
  <c r="G8710" i="14"/>
  <c r="C8710" i="14"/>
  <c r="G8709" i="14"/>
  <c r="C8709" i="14"/>
  <c r="G8708" i="14"/>
  <c r="C8708" i="14"/>
  <c r="G8707" i="14"/>
  <c r="C8707" i="14"/>
  <c r="G8706" i="14"/>
  <c r="C8706" i="14"/>
  <c r="G8705" i="14"/>
  <c r="C8705" i="14"/>
  <c r="G8704" i="14"/>
  <c r="C8704" i="14"/>
  <c r="G8703" i="14"/>
  <c r="C8703" i="14"/>
  <c r="G8702" i="14"/>
  <c r="C8702" i="14"/>
  <c r="G8701" i="14"/>
  <c r="C8701" i="14"/>
  <c r="G8700" i="14"/>
  <c r="C8700" i="14"/>
  <c r="G8699" i="14"/>
  <c r="C8699" i="14"/>
  <c r="G8698" i="14"/>
  <c r="C8698" i="14"/>
  <c r="G8697" i="14"/>
  <c r="C8697" i="14"/>
  <c r="G8696" i="14"/>
  <c r="C8696" i="14"/>
  <c r="G8695" i="14"/>
  <c r="C8695" i="14"/>
  <c r="G8694" i="14"/>
  <c r="C8694" i="14"/>
  <c r="G8693" i="14"/>
  <c r="C8693" i="14"/>
  <c r="G8692" i="14"/>
  <c r="C8692" i="14"/>
  <c r="G8691" i="14"/>
  <c r="C8691" i="14"/>
  <c r="G8690" i="14"/>
  <c r="C8690" i="14"/>
  <c r="G8689" i="14"/>
  <c r="C8689" i="14"/>
  <c r="G8688" i="14"/>
  <c r="C8688" i="14"/>
  <c r="G8687" i="14"/>
  <c r="C8687" i="14"/>
  <c r="G8686" i="14"/>
  <c r="C8686" i="14"/>
  <c r="G8685" i="14"/>
  <c r="C8685" i="14"/>
  <c r="G8684" i="14"/>
  <c r="C8684" i="14"/>
  <c r="G8683" i="14"/>
  <c r="C8683" i="14"/>
  <c r="G8682" i="14"/>
  <c r="C8682" i="14"/>
  <c r="G8681" i="14"/>
  <c r="C8681" i="14"/>
  <c r="G8680" i="14"/>
  <c r="C8680" i="14"/>
  <c r="G8679" i="14"/>
  <c r="C8679" i="14"/>
  <c r="G8678" i="14"/>
  <c r="C8678" i="14"/>
  <c r="G8677" i="14"/>
  <c r="C8677" i="14"/>
  <c r="G8676" i="14"/>
  <c r="C8676" i="14"/>
  <c r="G8675" i="14"/>
  <c r="C8675" i="14"/>
  <c r="G8674" i="14"/>
  <c r="C8674" i="14"/>
  <c r="G8673" i="14"/>
  <c r="C8673" i="14"/>
  <c r="G8672" i="14"/>
  <c r="C8672" i="14"/>
  <c r="G8671" i="14"/>
  <c r="C8671" i="14"/>
  <c r="G8670" i="14"/>
  <c r="C8670" i="14"/>
  <c r="G8669" i="14"/>
  <c r="C8669" i="14"/>
  <c r="G8668" i="14"/>
  <c r="C8668" i="14"/>
  <c r="G8667" i="14"/>
  <c r="C8667" i="14"/>
  <c r="G8666" i="14"/>
  <c r="C8666" i="14"/>
  <c r="G8665" i="14"/>
  <c r="C8665" i="14"/>
  <c r="G8664" i="14"/>
  <c r="C8664" i="14"/>
  <c r="G8663" i="14"/>
  <c r="C8663" i="14"/>
  <c r="G8662" i="14"/>
  <c r="C8662" i="14"/>
  <c r="G8661" i="14"/>
  <c r="C8661" i="14"/>
  <c r="G8660" i="14"/>
  <c r="C8660" i="14"/>
  <c r="G8659" i="14"/>
  <c r="C8659" i="14"/>
  <c r="G8658" i="14"/>
  <c r="C8658" i="14"/>
  <c r="G8657" i="14"/>
  <c r="C8657" i="14"/>
  <c r="G8656" i="14"/>
  <c r="C8656" i="14"/>
  <c r="G8655" i="14"/>
  <c r="C8655" i="14"/>
  <c r="G8654" i="14"/>
  <c r="C8654" i="14"/>
  <c r="G8653" i="14"/>
  <c r="C8653" i="14"/>
  <c r="G8652" i="14"/>
  <c r="C8652" i="14"/>
  <c r="G8651" i="14"/>
  <c r="C8651" i="14"/>
  <c r="G8650" i="14"/>
  <c r="C8650" i="14"/>
  <c r="G8649" i="14"/>
  <c r="C8649" i="14"/>
  <c r="G8648" i="14"/>
  <c r="C8648" i="14"/>
  <c r="G8647" i="14"/>
  <c r="C8647" i="14"/>
  <c r="G8646" i="14"/>
  <c r="C8646" i="14"/>
  <c r="G8645" i="14"/>
  <c r="C8645" i="14"/>
  <c r="G8644" i="14"/>
  <c r="C8644" i="14"/>
  <c r="G8643" i="14"/>
  <c r="C8643" i="14"/>
  <c r="G8642" i="14"/>
  <c r="C8642" i="14"/>
  <c r="G8641" i="14"/>
  <c r="C8641" i="14"/>
  <c r="G8640" i="14"/>
  <c r="C8640" i="14"/>
  <c r="G8639" i="14"/>
  <c r="C8639" i="14"/>
  <c r="G8638" i="14"/>
  <c r="C8638" i="14"/>
  <c r="G8637" i="14"/>
  <c r="C8637" i="14"/>
  <c r="G8636" i="14"/>
  <c r="C8636" i="14"/>
  <c r="G8635" i="14"/>
  <c r="C8635" i="14"/>
  <c r="G8634" i="14"/>
  <c r="C8634" i="14"/>
  <c r="G8633" i="14"/>
  <c r="C8633" i="14"/>
  <c r="G8632" i="14"/>
  <c r="C8632" i="14"/>
  <c r="G8631" i="14"/>
  <c r="C8631" i="14"/>
  <c r="G8630" i="14"/>
  <c r="C8630" i="14"/>
  <c r="G8629" i="14"/>
  <c r="C8629" i="14"/>
  <c r="G8628" i="14"/>
  <c r="C8628" i="14"/>
  <c r="G8627" i="14"/>
  <c r="C8627" i="14"/>
  <c r="G8626" i="14"/>
  <c r="C8626" i="14"/>
  <c r="G8625" i="14"/>
  <c r="C8625" i="14"/>
  <c r="G8624" i="14"/>
  <c r="C8624" i="14"/>
  <c r="G8623" i="14"/>
  <c r="C8623" i="14"/>
  <c r="G8622" i="14"/>
  <c r="C8622" i="14"/>
  <c r="G8621" i="14"/>
  <c r="C8621" i="14"/>
  <c r="G8620" i="14"/>
  <c r="C8620" i="14"/>
  <c r="G8619" i="14"/>
  <c r="C8619" i="14"/>
  <c r="G8618" i="14"/>
  <c r="C8618" i="14"/>
  <c r="G8617" i="14"/>
  <c r="C8617" i="14"/>
  <c r="G8616" i="14"/>
  <c r="C8616" i="14"/>
  <c r="G8615" i="14"/>
  <c r="C8615" i="14"/>
  <c r="G8614" i="14"/>
  <c r="C8614" i="14"/>
  <c r="G8613" i="14"/>
  <c r="C8613" i="14"/>
  <c r="G8612" i="14"/>
  <c r="C8612" i="14"/>
  <c r="G8611" i="14"/>
  <c r="C8611" i="14"/>
  <c r="G8610" i="14"/>
  <c r="C8610" i="14"/>
  <c r="G8609" i="14"/>
  <c r="C8609" i="14"/>
  <c r="G8608" i="14"/>
  <c r="C8608" i="14"/>
  <c r="G8607" i="14"/>
  <c r="C8607" i="14"/>
  <c r="G8606" i="14"/>
  <c r="C8606" i="14"/>
  <c r="G8605" i="14"/>
  <c r="C8605" i="14"/>
  <c r="G8604" i="14"/>
  <c r="C8604" i="14"/>
  <c r="G8603" i="14"/>
  <c r="C8603" i="14"/>
  <c r="G8602" i="14"/>
  <c r="C8602" i="14"/>
  <c r="G8601" i="14"/>
  <c r="C8601" i="14"/>
  <c r="G8600" i="14"/>
  <c r="C8600" i="14"/>
  <c r="G8599" i="14"/>
  <c r="C8599" i="14"/>
  <c r="G8598" i="14"/>
  <c r="C8598" i="14"/>
  <c r="G8597" i="14"/>
  <c r="C8597" i="14"/>
  <c r="G8596" i="14"/>
  <c r="C8596" i="14"/>
  <c r="G8595" i="14"/>
  <c r="C8595" i="14"/>
  <c r="G8594" i="14"/>
  <c r="C8594" i="14"/>
  <c r="G8593" i="14"/>
  <c r="C8593" i="14"/>
  <c r="G8592" i="14"/>
  <c r="C8592" i="14"/>
  <c r="G8591" i="14"/>
  <c r="C8591" i="14"/>
  <c r="G8590" i="14"/>
  <c r="C8590" i="14"/>
  <c r="G8589" i="14"/>
  <c r="C8589" i="14"/>
  <c r="G8588" i="14"/>
  <c r="C8588" i="14"/>
  <c r="G8587" i="14"/>
  <c r="C8587" i="14"/>
  <c r="G8586" i="14"/>
  <c r="C8586" i="14"/>
  <c r="G8585" i="14"/>
  <c r="C8585" i="14"/>
  <c r="G8584" i="14"/>
  <c r="C8584" i="14"/>
  <c r="G8583" i="14"/>
  <c r="C8583" i="14"/>
  <c r="G8582" i="14"/>
  <c r="C8582" i="14"/>
  <c r="G8581" i="14"/>
  <c r="C8581" i="14"/>
  <c r="G8580" i="14"/>
  <c r="C8580" i="14"/>
  <c r="G8579" i="14"/>
  <c r="C8579" i="14"/>
  <c r="G8578" i="14"/>
  <c r="C8578" i="14"/>
  <c r="G8577" i="14"/>
  <c r="C8577" i="14"/>
  <c r="G8576" i="14"/>
  <c r="C8576" i="14"/>
  <c r="G8575" i="14"/>
  <c r="C8575" i="14"/>
  <c r="G8574" i="14"/>
  <c r="C8574" i="14"/>
  <c r="G8573" i="14"/>
  <c r="C8573" i="14"/>
  <c r="G8572" i="14"/>
  <c r="C8572" i="14"/>
  <c r="G8571" i="14"/>
  <c r="C8571" i="14"/>
  <c r="G8570" i="14"/>
  <c r="C8570" i="14"/>
  <c r="G8569" i="14"/>
  <c r="C8569" i="14"/>
  <c r="G8568" i="14"/>
  <c r="C8568" i="14"/>
  <c r="G8567" i="14"/>
  <c r="C8567" i="14"/>
  <c r="G8566" i="14"/>
  <c r="C8566" i="14"/>
  <c r="G8565" i="14"/>
  <c r="C8565" i="14"/>
  <c r="G8564" i="14"/>
  <c r="C8564" i="14"/>
  <c r="G8563" i="14"/>
  <c r="C8563" i="14"/>
  <c r="G8562" i="14"/>
  <c r="C8562" i="14"/>
  <c r="G8561" i="14"/>
  <c r="C8561" i="14"/>
  <c r="G8560" i="14"/>
  <c r="C8560" i="14"/>
  <c r="G8559" i="14"/>
  <c r="C8559" i="14"/>
  <c r="G8558" i="14"/>
  <c r="C8558" i="14"/>
  <c r="G8557" i="14"/>
  <c r="C8557" i="14"/>
  <c r="G8556" i="14"/>
  <c r="C8556" i="14"/>
  <c r="G8555" i="14"/>
  <c r="C8555" i="14"/>
  <c r="G8554" i="14"/>
  <c r="C8554" i="14"/>
  <c r="G8553" i="14"/>
  <c r="C8553" i="14"/>
  <c r="G8552" i="14"/>
  <c r="C8552" i="14"/>
  <c r="G8551" i="14"/>
  <c r="C8551" i="14"/>
  <c r="G8550" i="14"/>
  <c r="C8550" i="14"/>
  <c r="G8549" i="14"/>
  <c r="C8549" i="14"/>
  <c r="G8548" i="14"/>
  <c r="C8548" i="14"/>
  <c r="G8547" i="14"/>
  <c r="C8547" i="14"/>
  <c r="G8546" i="14"/>
  <c r="C8546" i="14"/>
  <c r="G8545" i="14"/>
  <c r="C8545" i="14"/>
  <c r="G8544" i="14"/>
  <c r="C8544" i="14"/>
  <c r="G8543" i="14"/>
  <c r="C8543" i="14"/>
  <c r="G8542" i="14"/>
  <c r="C8542" i="14"/>
  <c r="G8541" i="14"/>
  <c r="C8541" i="14"/>
  <c r="G8540" i="14"/>
  <c r="C8540" i="14"/>
  <c r="G8539" i="14"/>
  <c r="C8539" i="14"/>
  <c r="G8538" i="14"/>
  <c r="C8538" i="14"/>
  <c r="G8537" i="14"/>
  <c r="C8537" i="14"/>
  <c r="G8536" i="14"/>
  <c r="C8536" i="14"/>
  <c r="G8535" i="14"/>
  <c r="C8535" i="14"/>
  <c r="G8534" i="14"/>
  <c r="C8534" i="14"/>
  <c r="G8533" i="14"/>
  <c r="C8533" i="14"/>
  <c r="G8532" i="14"/>
  <c r="C8532" i="14"/>
  <c r="G8531" i="14"/>
  <c r="C8531" i="14"/>
  <c r="G8530" i="14"/>
  <c r="C8530" i="14"/>
  <c r="G8529" i="14"/>
  <c r="C8529" i="14"/>
  <c r="G8528" i="14"/>
  <c r="C8528" i="14"/>
  <c r="G8527" i="14"/>
  <c r="C8527" i="14"/>
  <c r="G8526" i="14"/>
  <c r="C8526" i="14"/>
  <c r="G8525" i="14"/>
  <c r="C8525" i="14"/>
  <c r="G8524" i="14"/>
  <c r="C8524" i="14"/>
  <c r="G8523" i="14"/>
  <c r="C8523" i="14"/>
  <c r="G8522" i="14"/>
  <c r="C8522" i="14"/>
  <c r="G8521" i="14"/>
  <c r="C8521" i="14"/>
  <c r="G8520" i="14"/>
  <c r="C8520" i="14"/>
  <c r="G8519" i="14"/>
  <c r="C8519" i="14"/>
  <c r="G8518" i="14"/>
  <c r="C8518" i="14"/>
  <c r="G8517" i="14"/>
  <c r="C8517" i="14"/>
  <c r="G8516" i="14"/>
  <c r="C8516" i="14"/>
  <c r="G8515" i="14"/>
  <c r="C8515" i="14"/>
  <c r="G8514" i="14"/>
  <c r="C8514" i="14"/>
  <c r="G8513" i="14"/>
  <c r="C8513" i="14"/>
  <c r="G8512" i="14"/>
  <c r="C8512" i="14"/>
  <c r="G8511" i="14"/>
  <c r="C8511" i="14"/>
  <c r="G8510" i="14"/>
  <c r="C8510" i="14"/>
  <c r="G8509" i="14"/>
  <c r="C8509" i="14"/>
  <c r="G8508" i="14"/>
  <c r="C8508" i="14"/>
  <c r="G8507" i="14"/>
  <c r="C8507" i="14"/>
  <c r="G8506" i="14"/>
  <c r="C8506" i="14"/>
  <c r="G8505" i="14"/>
  <c r="C8505" i="14"/>
  <c r="G8504" i="14"/>
  <c r="C8504" i="14"/>
  <c r="G8503" i="14"/>
  <c r="C8503" i="14"/>
  <c r="G8502" i="14"/>
  <c r="C8502" i="14"/>
  <c r="G8501" i="14"/>
  <c r="C8501" i="14"/>
  <c r="G8500" i="14"/>
  <c r="C8500" i="14"/>
  <c r="G8499" i="14"/>
  <c r="C8499" i="14"/>
  <c r="G8498" i="14"/>
  <c r="C8498" i="14"/>
  <c r="G8497" i="14"/>
  <c r="C8497" i="14"/>
  <c r="G8496" i="14"/>
  <c r="C8496" i="14"/>
  <c r="G8495" i="14"/>
  <c r="C8495" i="14"/>
  <c r="G8494" i="14"/>
  <c r="C8494" i="14"/>
  <c r="G8493" i="14"/>
  <c r="C8493" i="14"/>
  <c r="G8492" i="14"/>
  <c r="C8492" i="14"/>
  <c r="G8491" i="14"/>
  <c r="C8491" i="14"/>
  <c r="G8490" i="14"/>
  <c r="C8490" i="14"/>
  <c r="G8489" i="14"/>
  <c r="C8489" i="14"/>
  <c r="G8488" i="14"/>
  <c r="C8488" i="14"/>
  <c r="G8487" i="14"/>
  <c r="C8487" i="14"/>
  <c r="G8486" i="14"/>
  <c r="C8486" i="14"/>
  <c r="G8485" i="14"/>
  <c r="C8485" i="14"/>
  <c r="G8484" i="14"/>
  <c r="C8484" i="14"/>
  <c r="G8483" i="14"/>
  <c r="C8483" i="14"/>
  <c r="G8482" i="14"/>
  <c r="C8482" i="14"/>
  <c r="G8481" i="14"/>
  <c r="C8481" i="14"/>
  <c r="G8480" i="14"/>
  <c r="C8480" i="14"/>
  <c r="G8479" i="14"/>
  <c r="C8479" i="14"/>
  <c r="G8478" i="14"/>
  <c r="C8478" i="14"/>
  <c r="G8477" i="14"/>
  <c r="C8477" i="14"/>
  <c r="G8476" i="14"/>
  <c r="C8476" i="14"/>
  <c r="G8475" i="14"/>
  <c r="C8475" i="14"/>
  <c r="G8474" i="14"/>
  <c r="C8474" i="14"/>
  <c r="G8473" i="14"/>
  <c r="C8473" i="14"/>
  <c r="G8472" i="14"/>
  <c r="C8472" i="14"/>
  <c r="G8471" i="14"/>
  <c r="C8471" i="14"/>
  <c r="G8470" i="14"/>
  <c r="C8470" i="14"/>
  <c r="G8469" i="14"/>
  <c r="C8469" i="14"/>
  <c r="G8468" i="14"/>
  <c r="C8468" i="14"/>
  <c r="G8467" i="14"/>
  <c r="C8467" i="14"/>
  <c r="G8466" i="14"/>
  <c r="C8466" i="14"/>
  <c r="G8465" i="14"/>
  <c r="C8465" i="14"/>
  <c r="G8464" i="14"/>
  <c r="C8464" i="14"/>
  <c r="G8463" i="14"/>
  <c r="C8463" i="14"/>
  <c r="G8462" i="14"/>
  <c r="C8462" i="14"/>
  <c r="G8461" i="14"/>
  <c r="C8461" i="14"/>
  <c r="G8460" i="14"/>
  <c r="C8460" i="14"/>
  <c r="G8459" i="14"/>
  <c r="C8459" i="14"/>
  <c r="G8458" i="14"/>
  <c r="C8458" i="14"/>
  <c r="G8457" i="14"/>
  <c r="C8457" i="14"/>
  <c r="G8456" i="14"/>
  <c r="C8456" i="14"/>
  <c r="G8455" i="14"/>
  <c r="C8455" i="14"/>
  <c r="G8454" i="14"/>
  <c r="C8454" i="14"/>
  <c r="G8453" i="14"/>
  <c r="C8453" i="14"/>
  <c r="G8452" i="14"/>
  <c r="C8452" i="14"/>
  <c r="G8451" i="14"/>
  <c r="C8451" i="14"/>
  <c r="G8450" i="14"/>
  <c r="C8450" i="14"/>
  <c r="G8449" i="14"/>
  <c r="C8449" i="14"/>
  <c r="G8448" i="14"/>
  <c r="C8448" i="14"/>
  <c r="G8447" i="14"/>
  <c r="C8447" i="14"/>
  <c r="G8446" i="14"/>
  <c r="C8446" i="14"/>
  <c r="G8445" i="14"/>
  <c r="C8445" i="14"/>
  <c r="G8444" i="14"/>
  <c r="C8444" i="14"/>
  <c r="G8443" i="14"/>
  <c r="C8443" i="14"/>
  <c r="G8442" i="14"/>
  <c r="C8442" i="14"/>
  <c r="G8441" i="14"/>
  <c r="C8441" i="14"/>
  <c r="G8440" i="14"/>
  <c r="C8440" i="14"/>
  <c r="G8439" i="14"/>
  <c r="C8439" i="14"/>
  <c r="G8438" i="14"/>
  <c r="C8438" i="14"/>
  <c r="G8437" i="14"/>
  <c r="C8437" i="14"/>
  <c r="G8436" i="14"/>
  <c r="C8436" i="14"/>
  <c r="G8435" i="14"/>
  <c r="C8435" i="14"/>
  <c r="G8434" i="14"/>
  <c r="C8434" i="14"/>
  <c r="G8433" i="14"/>
  <c r="C8433" i="14"/>
  <c r="G8432" i="14"/>
  <c r="C8432" i="14"/>
  <c r="G8431" i="14"/>
  <c r="C8431" i="14"/>
  <c r="G8430" i="14"/>
  <c r="C8430" i="14"/>
  <c r="G8429" i="14"/>
  <c r="C8429" i="14"/>
  <c r="G8428" i="14"/>
  <c r="C8428" i="14"/>
  <c r="G8427" i="14"/>
  <c r="C8427" i="14"/>
  <c r="G8426" i="14"/>
  <c r="C8426" i="14"/>
  <c r="G8425" i="14"/>
  <c r="C8425" i="14"/>
  <c r="G8424" i="14"/>
  <c r="C8424" i="14"/>
  <c r="G8423" i="14"/>
  <c r="C8423" i="14"/>
  <c r="G8422" i="14"/>
  <c r="C8422" i="14"/>
  <c r="G8421" i="14"/>
  <c r="C8421" i="14"/>
  <c r="G8420" i="14"/>
  <c r="C8420" i="14"/>
  <c r="G8419" i="14"/>
  <c r="C8419" i="14"/>
  <c r="G8418" i="14"/>
  <c r="C8418" i="14"/>
  <c r="G8417" i="14"/>
  <c r="C8417" i="14"/>
  <c r="G8416" i="14"/>
  <c r="C8416" i="14"/>
  <c r="G8415" i="14"/>
  <c r="C8415" i="14"/>
  <c r="G8414" i="14"/>
  <c r="C8414" i="14"/>
  <c r="G8413" i="14"/>
  <c r="C8413" i="14"/>
  <c r="G8412" i="14"/>
  <c r="C8412" i="14"/>
  <c r="G8411" i="14"/>
  <c r="C8411" i="14"/>
  <c r="G8410" i="14"/>
  <c r="C8410" i="14"/>
  <c r="G8409" i="14"/>
  <c r="C8409" i="14"/>
  <c r="G8408" i="14"/>
  <c r="C8408" i="14"/>
  <c r="G8407" i="14"/>
  <c r="C8407" i="14"/>
  <c r="G8406" i="14"/>
  <c r="C8406" i="14"/>
  <c r="G8405" i="14"/>
  <c r="C8405" i="14"/>
  <c r="G8404" i="14"/>
  <c r="C8404" i="14"/>
  <c r="G8403" i="14"/>
  <c r="C8403" i="14"/>
  <c r="G8402" i="14"/>
  <c r="C8402" i="14"/>
  <c r="G8401" i="14"/>
  <c r="C8401" i="14"/>
  <c r="G8400" i="14"/>
  <c r="C8400" i="14"/>
  <c r="G8399" i="14"/>
  <c r="C8399" i="14"/>
  <c r="G8398" i="14"/>
  <c r="C8398" i="14"/>
  <c r="G8397" i="14"/>
  <c r="C8397" i="14"/>
  <c r="G8396" i="14"/>
  <c r="C8396" i="14"/>
  <c r="G8395" i="14"/>
  <c r="C8395" i="14"/>
  <c r="G8394" i="14"/>
  <c r="C8394" i="14"/>
  <c r="G8393" i="14"/>
  <c r="C8393" i="14"/>
  <c r="G8392" i="14"/>
  <c r="C8392" i="14"/>
  <c r="G8391" i="14"/>
  <c r="C8391" i="14"/>
  <c r="G8390" i="14"/>
  <c r="C8390" i="14"/>
  <c r="G8389" i="14"/>
  <c r="C8389" i="14"/>
  <c r="G8388" i="14"/>
  <c r="C8388" i="14"/>
  <c r="G8387" i="14"/>
  <c r="C8387" i="14"/>
  <c r="G8386" i="14"/>
  <c r="C8386" i="14"/>
  <c r="G8385" i="14"/>
  <c r="C8385" i="14"/>
  <c r="G8384" i="14"/>
  <c r="C8384" i="14"/>
  <c r="G8383" i="14"/>
  <c r="C8383" i="14"/>
  <c r="G8382" i="14"/>
  <c r="C8382" i="14"/>
  <c r="G8381" i="14"/>
  <c r="C8381" i="14"/>
  <c r="G8380" i="14"/>
  <c r="C8380" i="14"/>
  <c r="G8379" i="14"/>
  <c r="C8379" i="14"/>
  <c r="G8378" i="14"/>
  <c r="C8378" i="14"/>
  <c r="G8377" i="14"/>
  <c r="C8377" i="14"/>
  <c r="G8376" i="14"/>
  <c r="C8376" i="14"/>
  <c r="G8375" i="14"/>
  <c r="C8375" i="14"/>
  <c r="G8374" i="14"/>
  <c r="C8374" i="14"/>
  <c r="G8373" i="14"/>
  <c r="C8373" i="14"/>
  <c r="G8372" i="14"/>
  <c r="C8372" i="14"/>
  <c r="G8371" i="14"/>
  <c r="C8371" i="14"/>
  <c r="G8370" i="14"/>
  <c r="C8370" i="14"/>
  <c r="G8369" i="14"/>
  <c r="C8369" i="14"/>
  <c r="G8368" i="14"/>
  <c r="C8368" i="14"/>
  <c r="G8367" i="14"/>
  <c r="C8367" i="14"/>
  <c r="G8366" i="14"/>
  <c r="C8366" i="14"/>
  <c r="G8365" i="14"/>
  <c r="C8365" i="14"/>
  <c r="G8364" i="14"/>
  <c r="C8364" i="14"/>
  <c r="G8363" i="14"/>
  <c r="C8363" i="14"/>
  <c r="G8362" i="14"/>
  <c r="C8362" i="14"/>
  <c r="G8361" i="14"/>
  <c r="C8361" i="14"/>
  <c r="G8360" i="14"/>
  <c r="C8360" i="14"/>
  <c r="G8359" i="14"/>
  <c r="C8359" i="14"/>
  <c r="G8358" i="14"/>
  <c r="C8358" i="14"/>
  <c r="G8357" i="14"/>
  <c r="C8357" i="14"/>
  <c r="G8356" i="14"/>
  <c r="C8356" i="14"/>
  <c r="G8355" i="14"/>
  <c r="C8355" i="14"/>
  <c r="G8354" i="14"/>
  <c r="C8354" i="14"/>
  <c r="G8353" i="14"/>
  <c r="C8353" i="14"/>
  <c r="G8352" i="14"/>
  <c r="C8352" i="14"/>
  <c r="G8351" i="14"/>
  <c r="C8351" i="14"/>
  <c r="G8350" i="14"/>
  <c r="C8350" i="14"/>
  <c r="G8349" i="14"/>
  <c r="C8349" i="14"/>
  <c r="G8348" i="14"/>
  <c r="C8348" i="14"/>
  <c r="G8347" i="14"/>
  <c r="C8347" i="14"/>
  <c r="G8346" i="14"/>
  <c r="C8346" i="14"/>
  <c r="G8345" i="14"/>
  <c r="C8345" i="14"/>
  <c r="G8344" i="14"/>
  <c r="C8344" i="14"/>
  <c r="G8343" i="14"/>
  <c r="C8343" i="14"/>
  <c r="G8342" i="14"/>
  <c r="C8342" i="14"/>
  <c r="G8341" i="14"/>
  <c r="C8341" i="14"/>
  <c r="G8340" i="14"/>
  <c r="C8340" i="14"/>
  <c r="G8339" i="14"/>
  <c r="C8339" i="14"/>
  <c r="G8338" i="14"/>
  <c r="C8338" i="14"/>
  <c r="G8337" i="14"/>
  <c r="C8337" i="14"/>
  <c r="G8336" i="14"/>
  <c r="C8336" i="14"/>
  <c r="G8335" i="14"/>
  <c r="C8335" i="14"/>
  <c r="G8334" i="14"/>
  <c r="C8334" i="14"/>
  <c r="G8333" i="14"/>
  <c r="C8333" i="14"/>
  <c r="G8332" i="14"/>
  <c r="C8332" i="14"/>
  <c r="G8331" i="14"/>
  <c r="C8331" i="14"/>
  <c r="G8330" i="14"/>
  <c r="C8330" i="14"/>
  <c r="G8329" i="14"/>
  <c r="C8329" i="14"/>
  <c r="G8328" i="14"/>
  <c r="C8328" i="14"/>
  <c r="G8327" i="14"/>
  <c r="C8327" i="14"/>
  <c r="G8326" i="14"/>
  <c r="C8326" i="14"/>
  <c r="G8325" i="14"/>
  <c r="C8325" i="14"/>
  <c r="G8324" i="14"/>
  <c r="C8324" i="14"/>
  <c r="G8323" i="14"/>
  <c r="C8323" i="14"/>
  <c r="G8322" i="14"/>
  <c r="C8322" i="14"/>
  <c r="G8321" i="14"/>
  <c r="C8321" i="14"/>
  <c r="G8320" i="14"/>
  <c r="C8320" i="14"/>
  <c r="G8319" i="14"/>
  <c r="C8319" i="14"/>
  <c r="G8318" i="14"/>
  <c r="C8318" i="14"/>
  <c r="G8317" i="14"/>
  <c r="C8317" i="14"/>
  <c r="G8316" i="14"/>
  <c r="C8316" i="14"/>
  <c r="G8315" i="14"/>
  <c r="C8315" i="14"/>
  <c r="G8314" i="14"/>
  <c r="C8314" i="14"/>
  <c r="G8313" i="14"/>
  <c r="C8313" i="14"/>
  <c r="G8312" i="14"/>
  <c r="C8312" i="14"/>
  <c r="G8311" i="14"/>
  <c r="C8311" i="14"/>
  <c r="G8310" i="14"/>
  <c r="C8310" i="14"/>
  <c r="G8309" i="14"/>
  <c r="C8309" i="14"/>
  <c r="G8308" i="14"/>
  <c r="C8308" i="14"/>
  <c r="G8307" i="14"/>
  <c r="C8307" i="14"/>
  <c r="G8306" i="14"/>
  <c r="C8306" i="14"/>
  <c r="G8305" i="14"/>
  <c r="C8305" i="14"/>
  <c r="G8304" i="14"/>
  <c r="C8304" i="14"/>
  <c r="G8303" i="14"/>
  <c r="C8303" i="14"/>
  <c r="G8302" i="14"/>
  <c r="C8302" i="14"/>
  <c r="G8301" i="14"/>
  <c r="C8301" i="14"/>
  <c r="G8300" i="14"/>
  <c r="C8300" i="14"/>
  <c r="G8299" i="14"/>
  <c r="C8299" i="14"/>
  <c r="G8298" i="14"/>
  <c r="C8298" i="14"/>
  <c r="G8297" i="14"/>
  <c r="C8297" i="14"/>
  <c r="G8296" i="14"/>
  <c r="C8296" i="14"/>
  <c r="G8295" i="14"/>
  <c r="C8295" i="14"/>
  <c r="G8294" i="14"/>
  <c r="C8294" i="14"/>
  <c r="G8293" i="14"/>
  <c r="C8293" i="14"/>
  <c r="G8292" i="14"/>
  <c r="C8292" i="14"/>
  <c r="G8291" i="14"/>
  <c r="C8291" i="14"/>
  <c r="G8290" i="14"/>
  <c r="C8290" i="14"/>
  <c r="G8289" i="14"/>
  <c r="C8289" i="14"/>
  <c r="G8288" i="14"/>
  <c r="C8288" i="14"/>
  <c r="G8287" i="14"/>
  <c r="C8287" i="14"/>
  <c r="G8286" i="14"/>
  <c r="C8286" i="14"/>
  <c r="G8285" i="14"/>
  <c r="C8285" i="14"/>
  <c r="G8284" i="14"/>
  <c r="C8284" i="14"/>
  <c r="G8283" i="14"/>
  <c r="C8283" i="14"/>
  <c r="G8282" i="14"/>
  <c r="C8282" i="14"/>
  <c r="G8281" i="14"/>
  <c r="C8281" i="14"/>
  <c r="G8280" i="14"/>
  <c r="C8280" i="14"/>
  <c r="G8279" i="14"/>
  <c r="C8279" i="14"/>
  <c r="G8278" i="14"/>
  <c r="C8278" i="14"/>
  <c r="G8277" i="14"/>
  <c r="C8277" i="14"/>
  <c r="G8276" i="14"/>
  <c r="C8276" i="14"/>
  <c r="G8275" i="14"/>
  <c r="C8275" i="14"/>
  <c r="G8274" i="14"/>
  <c r="C8274" i="14"/>
  <c r="G8273" i="14"/>
  <c r="C8273" i="14"/>
  <c r="G8272" i="14"/>
  <c r="C8272" i="14"/>
  <c r="G8271" i="14"/>
  <c r="C8271" i="14"/>
  <c r="G8270" i="14"/>
  <c r="C8270" i="14"/>
  <c r="G8269" i="14"/>
  <c r="C8269" i="14"/>
  <c r="G8268" i="14"/>
  <c r="C8268" i="14"/>
  <c r="G8267" i="14"/>
  <c r="C8267" i="14"/>
  <c r="G8266" i="14"/>
  <c r="C8266" i="14"/>
  <c r="G8265" i="14"/>
  <c r="C8265" i="14"/>
  <c r="G8264" i="14"/>
  <c r="C8264" i="14"/>
  <c r="G8263" i="14"/>
  <c r="C8263" i="14"/>
  <c r="G8262" i="14"/>
  <c r="C8262" i="14"/>
  <c r="G8261" i="14"/>
  <c r="C8261" i="14"/>
  <c r="G8260" i="14"/>
  <c r="C8260" i="14"/>
  <c r="G8259" i="14"/>
  <c r="C8259" i="14"/>
  <c r="G8258" i="14"/>
  <c r="C8258" i="14"/>
  <c r="G8257" i="14"/>
  <c r="C8257" i="14"/>
  <c r="G8256" i="14"/>
  <c r="C8256" i="14"/>
  <c r="G8255" i="14"/>
  <c r="C8255" i="14"/>
  <c r="G8254" i="14"/>
  <c r="C8254" i="14"/>
  <c r="G8253" i="14"/>
  <c r="C8253" i="14"/>
  <c r="G8252" i="14"/>
  <c r="C8252" i="14"/>
  <c r="G8251" i="14"/>
  <c r="C8251" i="14"/>
  <c r="G8250" i="14"/>
  <c r="C8250" i="14"/>
  <c r="G8249" i="14"/>
  <c r="C8249" i="14"/>
  <c r="G8248" i="14"/>
  <c r="C8248" i="14"/>
  <c r="G8247" i="14"/>
  <c r="C8247" i="14"/>
  <c r="G8246" i="14"/>
  <c r="C8246" i="14"/>
  <c r="G8245" i="14"/>
  <c r="C8245" i="14"/>
  <c r="G8244" i="14"/>
  <c r="C8244" i="14"/>
  <c r="G8243" i="14"/>
  <c r="C8243" i="14"/>
  <c r="G8242" i="14"/>
  <c r="C8242" i="14"/>
  <c r="G8241" i="14"/>
  <c r="C8241" i="14"/>
  <c r="G8240" i="14"/>
  <c r="C8240" i="14"/>
  <c r="G8239" i="14"/>
  <c r="C8239" i="14"/>
  <c r="G8238" i="14"/>
  <c r="C8238" i="14"/>
  <c r="G8237" i="14"/>
  <c r="C8237" i="14"/>
  <c r="G8236" i="14"/>
  <c r="C8236" i="14"/>
  <c r="G8235" i="14"/>
  <c r="C8235" i="14"/>
  <c r="G8234" i="14"/>
  <c r="C8234" i="14"/>
  <c r="G8233" i="14"/>
  <c r="C8233" i="14"/>
  <c r="G8232" i="14"/>
  <c r="C8232" i="14"/>
  <c r="G8231" i="14"/>
  <c r="C8231" i="14"/>
  <c r="G8230" i="14"/>
  <c r="C8230" i="14"/>
  <c r="G8229" i="14"/>
  <c r="C8229" i="14"/>
  <c r="G8228" i="14"/>
  <c r="C8228" i="14"/>
  <c r="G8227" i="14"/>
  <c r="C8227" i="14"/>
  <c r="G8226" i="14"/>
  <c r="C8226" i="14"/>
  <c r="G8225" i="14"/>
  <c r="C8225" i="14"/>
  <c r="G8224" i="14"/>
  <c r="C8224" i="14"/>
  <c r="G8223" i="14"/>
  <c r="C8223" i="14"/>
  <c r="G8222" i="14"/>
  <c r="C8222" i="14"/>
  <c r="G8221" i="14"/>
  <c r="C8221" i="14"/>
  <c r="G8220" i="14"/>
  <c r="C8220" i="14"/>
  <c r="G8219" i="14"/>
  <c r="C8219" i="14"/>
  <c r="G8218" i="14"/>
  <c r="C8218" i="14"/>
  <c r="G8217" i="14"/>
  <c r="C8217" i="14"/>
  <c r="G8216" i="14"/>
  <c r="C8216" i="14"/>
  <c r="G8215" i="14"/>
  <c r="C8215" i="14"/>
  <c r="G8214" i="14"/>
  <c r="C8214" i="14"/>
  <c r="G8213" i="14"/>
  <c r="C8213" i="14"/>
  <c r="G8212" i="14"/>
  <c r="C8212" i="14"/>
  <c r="G8211" i="14"/>
  <c r="C8211" i="14"/>
  <c r="G8210" i="14"/>
  <c r="C8210" i="14"/>
  <c r="G8209" i="14"/>
  <c r="C8209" i="14"/>
  <c r="G8208" i="14"/>
  <c r="C8208" i="14"/>
  <c r="G8207" i="14"/>
  <c r="C8207" i="14"/>
  <c r="G8206" i="14"/>
  <c r="C8206" i="14"/>
  <c r="G8205" i="14"/>
  <c r="C8205" i="14"/>
  <c r="G8204" i="14"/>
  <c r="C8204" i="14"/>
  <c r="G8203" i="14"/>
  <c r="C8203" i="14"/>
  <c r="G8202" i="14"/>
  <c r="C8202" i="14"/>
  <c r="G8201" i="14"/>
  <c r="C8201" i="14"/>
  <c r="G8200" i="14"/>
  <c r="C8200" i="14"/>
  <c r="G8199" i="14"/>
  <c r="C8199" i="14"/>
  <c r="G8198" i="14"/>
  <c r="C8198" i="14"/>
  <c r="G8197" i="14"/>
  <c r="C8197" i="14"/>
  <c r="G8196" i="14"/>
  <c r="C8196" i="14"/>
  <c r="G8195" i="14"/>
  <c r="C8195" i="14"/>
  <c r="G8194" i="14"/>
  <c r="C8194" i="14"/>
  <c r="G8193" i="14"/>
  <c r="C8193" i="14"/>
  <c r="G8192" i="14"/>
  <c r="C8192" i="14"/>
  <c r="G8191" i="14"/>
  <c r="C8191" i="14"/>
  <c r="G8190" i="14"/>
  <c r="C8190" i="14"/>
  <c r="G8189" i="14"/>
  <c r="C8189" i="14"/>
  <c r="G8188" i="14"/>
  <c r="C8188" i="14"/>
  <c r="G8187" i="14"/>
  <c r="C8187" i="14"/>
  <c r="G8186" i="14"/>
  <c r="C8186" i="14"/>
  <c r="G8185" i="14"/>
  <c r="C8185" i="14"/>
  <c r="G8184" i="14"/>
  <c r="C8184" i="14"/>
  <c r="G8183" i="14"/>
  <c r="C8183" i="14"/>
  <c r="G8182" i="14"/>
  <c r="C8182" i="14"/>
  <c r="G8181" i="14"/>
  <c r="C8181" i="14"/>
  <c r="G8180" i="14"/>
  <c r="C8180" i="14"/>
  <c r="G8179" i="14"/>
  <c r="C8179" i="14"/>
  <c r="G8178" i="14"/>
  <c r="C8178" i="14"/>
  <c r="G8177" i="14"/>
  <c r="C8177" i="14"/>
  <c r="G8176" i="14"/>
  <c r="C8176" i="14"/>
  <c r="G8175" i="14"/>
  <c r="C8175" i="14"/>
  <c r="G8174" i="14"/>
  <c r="C8174" i="14"/>
  <c r="G8173" i="14"/>
  <c r="C8173" i="14"/>
  <c r="G8172" i="14"/>
  <c r="C8172" i="14"/>
  <c r="G8171" i="14"/>
  <c r="C8171" i="14"/>
  <c r="G8170" i="14"/>
  <c r="C8170" i="14"/>
  <c r="G8169" i="14"/>
  <c r="C8169" i="14"/>
  <c r="G8168" i="14"/>
  <c r="C8168" i="14"/>
  <c r="G8167" i="14"/>
  <c r="C8167" i="14"/>
  <c r="G8166" i="14"/>
  <c r="C8166" i="14"/>
  <c r="G8165" i="14"/>
  <c r="C8165" i="14"/>
  <c r="G8164" i="14"/>
  <c r="C8164" i="14"/>
  <c r="G8163" i="14"/>
  <c r="C8163" i="14"/>
  <c r="G8162" i="14"/>
  <c r="C8162" i="14"/>
  <c r="G8161" i="14"/>
  <c r="C8161" i="14"/>
  <c r="G8160" i="14"/>
  <c r="C8160" i="14"/>
  <c r="G8159" i="14"/>
  <c r="C8159" i="14"/>
  <c r="G8158" i="14"/>
  <c r="C8158" i="14"/>
  <c r="G8157" i="14"/>
  <c r="C8157" i="14"/>
  <c r="G8156" i="14"/>
  <c r="C8156" i="14"/>
  <c r="G8155" i="14"/>
  <c r="C8155" i="14"/>
  <c r="G8154" i="14"/>
  <c r="C8154" i="14"/>
  <c r="G8153" i="14"/>
  <c r="C8153" i="14"/>
  <c r="G8152" i="14"/>
  <c r="C8152" i="14"/>
  <c r="G8151" i="14"/>
  <c r="C8151" i="14"/>
  <c r="G8150" i="14"/>
  <c r="C8150" i="14"/>
  <c r="G8149" i="14"/>
  <c r="C8149" i="14"/>
  <c r="G8148" i="14"/>
  <c r="C8148" i="14"/>
  <c r="G8147" i="14"/>
  <c r="C8147" i="14"/>
  <c r="G8146" i="14"/>
  <c r="C8146" i="14"/>
  <c r="G8145" i="14"/>
  <c r="C8145" i="14"/>
  <c r="G8144" i="14"/>
  <c r="C8144" i="14"/>
  <c r="G8143" i="14"/>
  <c r="C8143" i="14"/>
  <c r="G8142" i="14"/>
  <c r="C8142" i="14"/>
  <c r="G8141" i="14"/>
  <c r="C8141" i="14"/>
  <c r="G8140" i="14"/>
  <c r="C8140" i="14"/>
  <c r="G8139" i="14"/>
  <c r="C8139" i="14"/>
  <c r="G8138" i="14"/>
  <c r="C8138" i="14"/>
  <c r="G8137" i="14"/>
  <c r="C8137" i="14"/>
  <c r="G8136" i="14"/>
  <c r="C8136" i="14"/>
  <c r="G8135" i="14"/>
  <c r="C8135" i="14"/>
  <c r="G8134" i="14"/>
  <c r="C8134" i="14"/>
  <c r="G8133" i="14"/>
  <c r="C8133" i="14"/>
  <c r="G8132" i="14"/>
  <c r="C8132" i="14"/>
  <c r="G8131" i="14"/>
  <c r="C8131" i="14"/>
  <c r="G8130" i="14"/>
  <c r="C8130" i="14"/>
  <c r="G8129" i="14"/>
  <c r="C8129" i="14"/>
  <c r="G8128" i="14"/>
  <c r="C8128" i="14"/>
  <c r="G8127" i="14"/>
  <c r="C8127" i="14"/>
  <c r="G8126" i="14"/>
  <c r="C8126" i="14"/>
  <c r="G8125" i="14"/>
  <c r="C8125" i="14"/>
  <c r="G8124" i="14"/>
  <c r="C8124" i="14"/>
  <c r="G8123" i="14"/>
  <c r="C8123" i="14"/>
  <c r="G8122" i="14"/>
  <c r="C8122" i="14"/>
  <c r="G8121" i="14"/>
  <c r="C8121" i="14"/>
  <c r="G8120" i="14"/>
  <c r="C8120" i="14"/>
  <c r="G8119" i="14"/>
  <c r="C8119" i="14"/>
  <c r="G8118" i="14"/>
  <c r="C8118" i="14"/>
  <c r="G8117" i="14"/>
  <c r="C8117" i="14"/>
  <c r="G8116" i="14"/>
  <c r="C8116" i="14"/>
  <c r="G8115" i="14"/>
  <c r="C8115" i="14"/>
  <c r="G8114" i="14"/>
  <c r="C8114" i="14"/>
  <c r="G8113" i="14"/>
  <c r="C8113" i="14"/>
  <c r="G8112" i="14"/>
  <c r="C8112" i="14"/>
  <c r="G8111" i="14"/>
  <c r="C8111" i="14"/>
  <c r="G8110" i="14"/>
  <c r="C8110" i="14"/>
  <c r="G8109" i="14"/>
  <c r="C8109" i="14"/>
  <c r="G8108" i="14"/>
  <c r="C8108" i="14"/>
  <c r="G8107" i="14"/>
  <c r="C8107" i="14"/>
  <c r="G8106" i="14"/>
  <c r="C8106" i="14"/>
  <c r="G8105" i="14"/>
  <c r="C8105" i="14"/>
  <c r="G8104" i="14"/>
  <c r="C8104" i="14"/>
  <c r="G8103" i="14"/>
  <c r="C8103" i="14"/>
  <c r="G8102" i="14"/>
  <c r="C8102" i="14"/>
  <c r="G8101" i="14"/>
  <c r="C8101" i="14"/>
  <c r="G8100" i="14"/>
  <c r="C8100" i="14"/>
  <c r="G8099" i="14"/>
  <c r="C8099" i="14"/>
  <c r="G8098" i="14"/>
  <c r="C8098" i="14"/>
  <c r="G8097" i="14"/>
  <c r="C8097" i="14"/>
  <c r="G8096" i="14"/>
  <c r="C8096" i="14"/>
  <c r="G8095" i="14"/>
  <c r="C8095" i="14"/>
  <c r="G8094" i="14"/>
  <c r="C8094" i="14"/>
  <c r="G8093" i="14"/>
  <c r="C8093" i="14"/>
  <c r="G8092" i="14"/>
  <c r="C8092" i="14"/>
  <c r="G8091" i="14"/>
  <c r="C8091" i="14"/>
  <c r="G8090" i="14"/>
  <c r="C8090" i="14"/>
  <c r="G8089" i="14"/>
  <c r="C8089" i="14"/>
  <c r="G8088" i="14"/>
  <c r="C8088" i="14"/>
  <c r="G8087" i="14"/>
  <c r="C8087" i="14"/>
  <c r="G8086" i="14"/>
  <c r="C8086" i="14"/>
  <c r="G8085" i="14"/>
  <c r="C8085" i="14"/>
  <c r="G8084" i="14"/>
  <c r="C8084" i="14"/>
  <c r="G8083" i="14"/>
  <c r="C8083" i="14"/>
  <c r="G8082" i="14"/>
  <c r="C8082" i="14"/>
  <c r="G8081" i="14"/>
  <c r="C8081" i="14"/>
  <c r="G8080" i="14"/>
  <c r="C8080" i="14"/>
  <c r="G8079" i="14"/>
  <c r="C8079" i="14"/>
  <c r="G8078" i="14"/>
  <c r="C8078" i="14"/>
  <c r="G8077" i="14"/>
  <c r="C8077" i="14"/>
  <c r="G8076" i="14"/>
  <c r="C8076" i="14"/>
  <c r="G8075" i="14"/>
  <c r="C8075" i="14"/>
  <c r="G8074" i="14"/>
  <c r="C8074" i="14"/>
  <c r="G8073" i="14"/>
  <c r="C8073" i="14"/>
  <c r="G8072" i="14"/>
  <c r="C8072" i="14"/>
  <c r="G8071" i="14"/>
  <c r="C8071" i="14"/>
  <c r="G8070" i="14"/>
  <c r="C8070" i="14"/>
  <c r="G8069" i="14"/>
  <c r="C8069" i="14"/>
  <c r="G8068" i="14"/>
  <c r="C8068" i="14"/>
  <c r="G8067" i="14"/>
  <c r="C8067" i="14"/>
  <c r="G8066" i="14"/>
  <c r="C8066" i="14"/>
  <c r="G8065" i="14"/>
  <c r="C8065" i="14"/>
  <c r="G8064" i="14"/>
  <c r="C8064" i="14"/>
  <c r="G8063" i="14"/>
  <c r="C8063" i="14"/>
  <c r="G8062" i="14"/>
  <c r="C8062" i="14"/>
  <c r="G8061" i="14"/>
  <c r="C8061" i="14"/>
  <c r="G8060" i="14"/>
  <c r="C8060" i="14"/>
  <c r="G8059" i="14"/>
  <c r="C8059" i="14"/>
  <c r="G8058" i="14"/>
  <c r="C8058" i="14"/>
  <c r="G8057" i="14"/>
  <c r="C8057" i="14"/>
  <c r="G8056" i="14"/>
  <c r="C8056" i="14"/>
  <c r="G8055" i="14"/>
  <c r="C8055" i="14"/>
  <c r="G8054" i="14"/>
  <c r="C8054" i="14"/>
  <c r="G8053" i="14"/>
  <c r="C8053" i="14"/>
  <c r="G8052" i="14"/>
  <c r="C8052" i="14"/>
  <c r="G8051" i="14"/>
  <c r="C8051" i="14"/>
  <c r="G8050" i="14"/>
  <c r="C8050" i="14"/>
  <c r="G8049" i="14"/>
  <c r="C8049" i="14"/>
  <c r="G8048" i="14"/>
  <c r="C8048" i="14"/>
  <c r="G8047" i="14"/>
  <c r="C8047" i="14"/>
  <c r="G8046" i="14"/>
  <c r="C8046" i="14"/>
  <c r="G8045" i="14"/>
  <c r="C8045" i="14"/>
  <c r="G8044" i="14"/>
  <c r="C8044" i="14"/>
  <c r="G8043" i="14"/>
  <c r="C8043" i="14"/>
  <c r="G8042" i="14"/>
  <c r="C8042" i="14"/>
  <c r="G8041" i="14"/>
  <c r="C8041" i="14"/>
  <c r="G8040" i="14"/>
  <c r="C8040" i="14"/>
  <c r="G8039" i="14"/>
  <c r="C8039" i="14"/>
  <c r="G8038" i="14"/>
  <c r="C8038" i="14"/>
  <c r="G8037" i="14"/>
  <c r="C8037" i="14"/>
  <c r="G8036" i="14"/>
  <c r="C8036" i="14"/>
  <c r="G8035" i="14"/>
  <c r="C8035" i="14"/>
  <c r="G8034" i="14"/>
  <c r="C8034" i="14"/>
  <c r="G8033" i="14"/>
  <c r="C8033" i="14"/>
  <c r="G8032" i="14"/>
  <c r="C8032" i="14"/>
  <c r="G8031" i="14"/>
  <c r="C8031" i="14"/>
  <c r="G8030" i="14"/>
  <c r="C8030" i="14"/>
  <c r="G8029" i="14"/>
  <c r="C8029" i="14"/>
  <c r="G8028" i="14"/>
  <c r="C8028" i="14"/>
  <c r="G8027" i="14"/>
  <c r="C8027" i="14"/>
  <c r="G8026" i="14"/>
  <c r="C8026" i="14"/>
  <c r="G8025" i="14"/>
  <c r="C8025" i="14"/>
  <c r="G8024" i="14"/>
  <c r="C8024" i="14"/>
  <c r="G8023" i="14"/>
  <c r="C8023" i="14"/>
  <c r="G8022" i="14"/>
  <c r="C8022" i="14"/>
  <c r="G8021" i="14"/>
  <c r="C8021" i="14"/>
  <c r="G8020" i="14"/>
  <c r="C8020" i="14"/>
  <c r="G8019" i="14"/>
  <c r="C8019" i="14"/>
  <c r="G8018" i="14"/>
  <c r="C8018" i="14"/>
  <c r="G8017" i="14"/>
  <c r="C8017" i="14"/>
  <c r="G8016" i="14"/>
  <c r="C8016" i="14"/>
  <c r="G8015" i="14"/>
  <c r="C8015" i="14"/>
  <c r="G8014" i="14"/>
  <c r="C8014" i="14"/>
  <c r="G8013" i="14"/>
  <c r="C8013" i="14"/>
  <c r="G8012" i="14"/>
  <c r="C8012" i="14"/>
  <c r="G8011" i="14"/>
  <c r="C8011" i="14"/>
  <c r="G8010" i="14"/>
  <c r="C8010" i="14"/>
  <c r="G8009" i="14"/>
  <c r="C8009" i="14"/>
  <c r="G8008" i="14"/>
  <c r="C8008" i="14"/>
  <c r="G8007" i="14"/>
  <c r="C8007" i="14"/>
  <c r="G8006" i="14"/>
  <c r="C8006" i="14"/>
  <c r="G8005" i="14"/>
  <c r="C8005" i="14"/>
  <c r="G8004" i="14"/>
  <c r="C8004" i="14"/>
  <c r="G8003" i="14"/>
  <c r="C8003" i="14"/>
  <c r="G8002" i="14"/>
  <c r="C8002" i="14"/>
  <c r="G8001" i="14"/>
  <c r="C8001" i="14"/>
  <c r="G8000" i="14"/>
  <c r="C8000" i="14"/>
  <c r="G7999" i="14"/>
  <c r="C7999" i="14"/>
  <c r="G7998" i="14"/>
  <c r="C7998" i="14"/>
  <c r="G7997" i="14"/>
  <c r="C7997" i="14"/>
  <c r="G7996" i="14"/>
  <c r="C7996" i="14"/>
  <c r="G7995" i="14"/>
  <c r="C7995" i="14"/>
  <c r="G7994" i="14"/>
  <c r="C7994" i="14"/>
  <c r="G7993" i="14"/>
  <c r="C7993" i="14"/>
  <c r="G7992" i="14"/>
  <c r="C7992" i="14"/>
  <c r="G7991" i="14"/>
  <c r="C7991" i="14"/>
  <c r="G7990" i="14"/>
  <c r="C7990" i="14"/>
  <c r="G7989" i="14"/>
  <c r="C7989" i="14"/>
  <c r="G7988" i="14"/>
  <c r="C7988" i="14"/>
  <c r="G7987" i="14"/>
  <c r="C7987" i="14"/>
  <c r="G7986" i="14"/>
  <c r="C7986" i="14"/>
  <c r="G7985" i="14"/>
  <c r="C7985" i="14"/>
  <c r="G7984" i="14"/>
  <c r="C7984" i="14"/>
  <c r="G7983" i="14"/>
  <c r="C7983" i="14"/>
  <c r="G7982" i="14"/>
  <c r="C7982" i="14"/>
  <c r="G7981" i="14"/>
  <c r="C7981" i="14"/>
  <c r="G7980" i="14"/>
  <c r="C7980" i="14"/>
  <c r="G7979" i="14"/>
  <c r="C7979" i="14"/>
  <c r="G7978" i="14"/>
  <c r="C7978" i="14"/>
  <c r="G7977" i="14"/>
  <c r="C7977" i="14"/>
  <c r="G7976" i="14"/>
  <c r="C7976" i="14"/>
  <c r="G7975" i="14"/>
  <c r="C7975" i="14"/>
  <c r="G7974" i="14"/>
  <c r="C7974" i="14"/>
  <c r="G7973" i="14"/>
  <c r="C7973" i="14"/>
  <c r="G7972" i="14"/>
  <c r="C7972" i="14"/>
  <c r="G7971" i="14"/>
  <c r="C7971" i="14"/>
  <c r="G7970" i="14"/>
  <c r="C7970" i="14"/>
  <c r="G7969" i="14"/>
  <c r="C7969" i="14"/>
  <c r="G7968" i="14"/>
  <c r="C7968" i="14"/>
  <c r="G7967" i="14"/>
  <c r="C7967" i="14"/>
  <c r="G7966" i="14"/>
  <c r="C7966" i="14"/>
  <c r="G7965" i="14"/>
  <c r="C7965" i="14"/>
  <c r="G7964" i="14"/>
  <c r="C7964" i="14"/>
  <c r="G7963" i="14"/>
  <c r="C7963" i="14"/>
  <c r="G7962" i="14"/>
  <c r="C7962" i="14"/>
  <c r="G7961" i="14"/>
  <c r="C7961" i="14"/>
  <c r="G7960" i="14"/>
  <c r="C7960" i="14"/>
  <c r="G7959" i="14"/>
  <c r="C7959" i="14"/>
  <c r="G7958" i="14"/>
  <c r="C7958" i="14"/>
  <c r="G7957" i="14"/>
  <c r="C7957" i="14"/>
  <c r="G7956" i="14"/>
  <c r="C7956" i="14"/>
  <c r="G7955" i="14"/>
  <c r="C7955" i="14"/>
  <c r="G7954" i="14"/>
  <c r="C7954" i="14"/>
  <c r="G7953" i="14"/>
  <c r="C7953" i="14"/>
  <c r="G7952" i="14"/>
  <c r="C7952" i="14"/>
  <c r="G7951" i="14"/>
  <c r="C7951" i="14"/>
  <c r="G7950" i="14"/>
  <c r="C7950" i="14"/>
  <c r="G7949" i="14"/>
  <c r="C7949" i="14"/>
  <c r="G7948" i="14"/>
  <c r="C7948" i="14"/>
  <c r="G7947" i="14"/>
  <c r="C7947" i="14"/>
  <c r="G7946" i="14"/>
  <c r="C7946" i="14"/>
  <c r="G7945" i="14"/>
  <c r="C7945" i="14"/>
  <c r="G7944" i="14"/>
  <c r="C7944" i="14"/>
  <c r="G7943" i="14"/>
  <c r="C7943" i="14"/>
  <c r="G7942" i="14"/>
  <c r="C7942" i="14"/>
  <c r="G7941" i="14"/>
  <c r="C7941" i="14"/>
  <c r="G7940" i="14"/>
  <c r="C7940" i="14"/>
  <c r="G7939" i="14"/>
  <c r="C7939" i="14"/>
  <c r="G7938" i="14"/>
  <c r="C7938" i="14"/>
  <c r="G7937" i="14"/>
  <c r="C7937" i="14"/>
  <c r="G7936" i="14"/>
  <c r="C7936" i="14"/>
  <c r="G7935" i="14"/>
  <c r="C7935" i="14"/>
  <c r="G7934" i="14"/>
  <c r="C7934" i="14"/>
  <c r="G7933" i="14"/>
  <c r="C7933" i="14"/>
  <c r="G7932" i="14"/>
  <c r="C7932" i="14"/>
  <c r="G7931" i="14"/>
  <c r="C7931" i="14"/>
  <c r="G7930" i="14"/>
  <c r="C7930" i="14"/>
  <c r="G7929" i="14"/>
  <c r="C7929" i="14"/>
  <c r="G7928" i="14"/>
  <c r="C7928" i="14"/>
  <c r="G7927" i="14"/>
  <c r="C7927" i="14"/>
  <c r="G7926" i="14"/>
  <c r="C7926" i="14"/>
  <c r="G7925" i="14"/>
  <c r="C7925" i="14"/>
  <c r="G7924" i="14"/>
  <c r="C7924" i="14"/>
  <c r="G7923" i="14"/>
  <c r="C7923" i="14"/>
  <c r="G7922" i="14"/>
  <c r="C7922" i="14"/>
  <c r="G7921" i="14"/>
  <c r="C7921" i="14"/>
  <c r="G7920" i="14"/>
  <c r="C7920" i="14"/>
  <c r="G7919" i="14"/>
  <c r="C7919" i="14"/>
  <c r="G7918" i="14"/>
  <c r="C7918" i="14"/>
  <c r="G7917" i="14"/>
  <c r="C7917" i="14"/>
  <c r="G7916" i="14"/>
  <c r="C7916" i="14"/>
  <c r="G7915" i="14"/>
  <c r="C7915" i="14"/>
  <c r="G7914" i="14"/>
  <c r="C7914" i="14"/>
  <c r="G7913" i="14"/>
  <c r="C7913" i="14"/>
  <c r="G7912" i="14"/>
  <c r="C7912" i="14"/>
  <c r="G7911" i="14"/>
  <c r="C7911" i="14"/>
  <c r="G7910" i="14"/>
  <c r="C7910" i="14"/>
  <c r="G7909" i="14"/>
  <c r="C7909" i="14"/>
  <c r="G7908" i="14"/>
  <c r="C7908" i="14"/>
  <c r="G7907" i="14"/>
  <c r="C7907" i="14"/>
  <c r="G7906" i="14"/>
  <c r="C7906" i="14"/>
  <c r="G7905" i="14"/>
  <c r="C7905" i="14"/>
  <c r="G7904" i="14"/>
  <c r="C7904" i="14"/>
  <c r="G7903" i="14"/>
  <c r="C7903" i="14"/>
  <c r="G7902" i="14"/>
  <c r="C7902" i="14"/>
  <c r="G7901" i="14"/>
  <c r="C7901" i="14"/>
  <c r="G7900" i="14"/>
  <c r="C7900" i="14"/>
  <c r="G7899" i="14"/>
  <c r="C7899" i="14"/>
  <c r="G7898" i="14"/>
  <c r="C7898" i="14"/>
  <c r="G7897" i="14"/>
  <c r="C7897" i="14"/>
  <c r="G7896" i="14"/>
  <c r="C7896" i="14"/>
  <c r="G7895" i="14"/>
  <c r="C7895" i="14"/>
  <c r="G7894" i="14"/>
  <c r="C7894" i="14"/>
  <c r="G7893" i="14"/>
  <c r="C7893" i="14"/>
  <c r="G7892" i="14"/>
  <c r="C7892" i="14"/>
  <c r="G7891" i="14"/>
  <c r="C7891" i="14"/>
  <c r="G7890" i="14"/>
  <c r="C7890" i="14"/>
  <c r="G7889" i="14"/>
  <c r="C7889" i="14"/>
  <c r="G7888" i="14"/>
  <c r="C7888" i="14"/>
  <c r="G7887" i="14"/>
  <c r="C7887" i="14"/>
  <c r="G7886" i="14"/>
  <c r="C7886" i="14"/>
  <c r="G7885" i="14"/>
  <c r="C7885" i="14"/>
  <c r="G7884" i="14"/>
  <c r="C7884" i="14"/>
  <c r="G7883" i="14"/>
  <c r="C7883" i="14"/>
  <c r="G7882" i="14"/>
  <c r="C7882" i="14"/>
  <c r="G7881" i="14"/>
  <c r="C7881" i="14"/>
  <c r="G7880" i="14"/>
  <c r="C7880" i="14"/>
  <c r="G7879" i="14"/>
  <c r="C7879" i="14"/>
  <c r="G7878" i="14"/>
  <c r="C7878" i="14"/>
  <c r="G7877" i="14"/>
  <c r="C7877" i="14"/>
  <c r="G7876" i="14"/>
  <c r="C7876" i="14"/>
  <c r="G7875" i="14"/>
  <c r="C7875" i="14"/>
  <c r="G7874" i="14"/>
  <c r="C7874" i="14"/>
  <c r="G7873" i="14"/>
  <c r="C7873" i="14"/>
  <c r="G7872" i="14"/>
  <c r="C7872" i="14"/>
  <c r="G7871" i="14"/>
  <c r="C7871" i="14"/>
  <c r="G7870" i="14"/>
  <c r="C7870" i="14"/>
  <c r="G7869" i="14"/>
  <c r="C7869" i="14"/>
  <c r="G7868" i="14"/>
  <c r="C7868" i="14"/>
  <c r="G7867" i="14"/>
  <c r="C7867" i="14"/>
  <c r="G7866" i="14"/>
  <c r="C7866" i="14"/>
  <c r="G7865" i="14"/>
  <c r="C7865" i="14"/>
  <c r="G7864" i="14"/>
  <c r="C7864" i="14"/>
  <c r="G7863" i="14"/>
  <c r="C7863" i="14"/>
  <c r="G7862" i="14"/>
  <c r="C7862" i="14"/>
  <c r="G7861" i="14"/>
  <c r="C7861" i="14"/>
  <c r="G7860" i="14"/>
  <c r="C7860" i="14"/>
  <c r="G7859" i="14"/>
  <c r="C7859" i="14"/>
  <c r="G7858" i="14"/>
  <c r="C7858" i="14"/>
  <c r="G7857" i="14"/>
  <c r="C7857" i="14"/>
  <c r="G7856" i="14"/>
  <c r="C7856" i="14"/>
  <c r="G7855" i="14"/>
  <c r="C7855" i="14"/>
  <c r="G7854" i="14"/>
  <c r="C7854" i="14"/>
  <c r="G7853" i="14"/>
  <c r="C7853" i="14"/>
  <c r="G7852" i="14"/>
  <c r="C7852" i="14"/>
  <c r="G7851" i="14"/>
  <c r="C7851" i="14"/>
  <c r="G7850" i="14"/>
  <c r="C7850" i="14"/>
  <c r="G7849" i="14"/>
  <c r="C7849" i="14"/>
  <c r="G7848" i="14"/>
  <c r="C7848" i="14"/>
  <c r="G7847" i="14"/>
  <c r="C7847" i="14"/>
  <c r="G7846" i="14"/>
  <c r="C7846" i="14"/>
  <c r="G7845" i="14"/>
  <c r="C7845" i="14"/>
  <c r="G7844" i="14"/>
  <c r="C7844" i="14"/>
  <c r="G7843" i="14"/>
  <c r="C7843" i="14"/>
  <c r="G7842" i="14"/>
  <c r="C7842" i="14"/>
  <c r="G7841" i="14"/>
  <c r="C7841" i="14"/>
  <c r="G7840" i="14"/>
  <c r="C7840" i="14"/>
  <c r="G7839" i="14"/>
  <c r="C7839" i="14"/>
  <c r="G7838" i="14"/>
  <c r="C7838" i="14"/>
  <c r="G7837" i="14"/>
  <c r="C7837" i="14"/>
  <c r="G7836" i="14"/>
  <c r="C7836" i="14"/>
  <c r="G7835" i="14"/>
  <c r="C7835" i="14"/>
  <c r="G7834" i="14"/>
  <c r="C7834" i="14"/>
  <c r="G7833" i="14"/>
  <c r="C7833" i="14"/>
  <c r="G7832" i="14"/>
  <c r="C7832" i="14"/>
  <c r="G7831" i="14"/>
  <c r="C7831" i="14"/>
  <c r="G7830" i="14"/>
  <c r="C7830" i="14"/>
  <c r="G7829" i="14"/>
  <c r="C7829" i="14"/>
  <c r="G7828" i="14"/>
  <c r="C7828" i="14"/>
  <c r="G7827" i="14"/>
  <c r="C7827" i="14"/>
  <c r="G7826" i="14"/>
  <c r="C7826" i="14"/>
  <c r="G7825" i="14"/>
  <c r="C7825" i="14"/>
  <c r="G7824" i="14"/>
  <c r="C7824" i="14"/>
  <c r="G7823" i="14"/>
  <c r="C7823" i="14"/>
  <c r="G7822" i="14"/>
  <c r="C7822" i="14"/>
  <c r="G7821" i="14"/>
  <c r="C7821" i="14"/>
  <c r="G7820" i="14"/>
  <c r="C7820" i="14"/>
  <c r="G7819" i="14"/>
  <c r="C7819" i="14"/>
  <c r="G7818" i="14"/>
  <c r="C7818" i="14"/>
  <c r="G7817" i="14"/>
  <c r="C7817" i="14"/>
  <c r="G7816" i="14"/>
  <c r="C7816" i="14"/>
  <c r="G7815" i="14"/>
  <c r="C7815" i="14"/>
  <c r="G7814" i="14"/>
  <c r="C7814" i="14"/>
  <c r="G7813" i="14"/>
  <c r="C7813" i="14"/>
  <c r="G7812" i="14"/>
  <c r="C7812" i="14"/>
  <c r="G7811" i="14"/>
  <c r="C7811" i="14"/>
  <c r="G7810" i="14"/>
  <c r="C7810" i="14"/>
  <c r="G7809" i="14"/>
  <c r="C7809" i="14"/>
  <c r="G7808" i="14"/>
  <c r="C7808" i="14"/>
  <c r="G7807" i="14"/>
  <c r="C7807" i="14"/>
  <c r="G7806" i="14"/>
  <c r="C7806" i="14"/>
  <c r="G7805" i="14"/>
  <c r="C7805" i="14"/>
  <c r="G7804" i="14"/>
  <c r="C7804" i="14"/>
  <c r="G7803" i="14"/>
  <c r="C7803" i="14"/>
  <c r="G7802" i="14"/>
  <c r="C7802" i="14"/>
  <c r="G7801" i="14"/>
  <c r="C7801" i="14"/>
  <c r="G7800" i="14"/>
  <c r="C7800" i="14"/>
  <c r="G7799" i="14"/>
  <c r="C7799" i="14"/>
  <c r="G7798" i="14"/>
  <c r="C7798" i="14"/>
  <c r="G7797" i="14"/>
  <c r="C7797" i="14"/>
  <c r="G7796" i="14"/>
  <c r="C7796" i="14"/>
  <c r="G7795" i="14"/>
  <c r="C7795" i="14"/>
  <c r="G7794" i="14"/>
  <c r="C7794" i="14"/>
  <c r="G7793" i="14"/>
  <c r="C7793" i="14"/>
  <c r="G7792" i="14"/>
  <c r="C7792" i="14"/>
  <c r="G7791" i="14"/>
  <c r="C7791" i="14"/>
  <c r="G7790" i="14"/>
  <c r="C7790" i="14"/>
  <c r="G7789" i="14"/>
  <c r="C7789" i="14"/>
  <c r="G7788" i="14"/>
  <c r="C7788" i="14"/>
  <c r="G7787" i="14"/>
  <c r="C7787" i="14"/>
  <c r="G7786" i="14"/>
  <c r="C7786" i="14"/>
  <c r="G7785" i="14"/>
  <c r="C7785" i="14"/>
  <c r="G7784" i="14"/>
  <c r="C7784" i="14"/>
  <c r="G7783" i="14"/>
  <c r="C7783" i="14"/>
  <c r="G7782" i="14"/>
  <c r="C7782" i="14"/>
  <c r="G7781" i="14"/>
  <c r="C7781" i="14"/>
  <c r="G7780" i="14"/>
  <c r="C7780" i="14"/>
  <c r="G7779" i="14"/>
  <c r="C7779" i="14"/>
  <c r="G7778" i="14"/>
  <c r="C7778" i="14"/>
  <c r="G7777" i="14"/>
  <c r="C7777" i="14"/>
  <c r="G7776" i="14"/>
  <c r="C7776" i="14"/>
  <c r="G7775" i="14"/>
  <c r="C7775" i="14"/>
  <c r="G7774" i="14"/>
  <c r="C7774" i="14"/>
  <c r="G7773" i="14"/>
  <c r="C7773" i="14"/>
  <c r="G7772" i="14"/>
  <c r="C7772" i="14"/>
  <c r="G7771" i="14"/>
  <c r="C7771" i="14"/>
  <c r="G7770" i="14"/>
  <c r="C7770" i="14"/>
  <c r="G7769" i="14"/>
  <c r="C7769" i="14"/>
  <c r="G7768" i="14"/>
  <c r="C7768" i="14"/>
  <c r="G7767" i="14"/>
  <c r="C7767" i="14"/>
  <c r="G7766" i="14"/>
  <c r="C7766" i="14"/>
  <c r="G7765" i="14"/>
  <c r="C7765" i="14"/>
  <c r="G7764" i="14"/>
  <c r="C7764" i="14"/>
  <c r="G7763" i="14"/>
  <c r="C7763" i="14"/>
  <c r="G7762" i="14"/>
  <c r="C7762" i="14"/>
  <c r="G7761" i="14"/>
  <c r="C7761" i="14"/>
  <c r="G7760" i="14"/>
  <c r="C7760" i="14"/>
  <c r="G7759" i="14"/>
  <c r="C7759" i="14"/>
  <c r="G7758" i="14"/>
  <c r="C7758" i="14"/>
  <c r="G7757" i="14"/>
  <c r="C7757" i="14"/>
  <c r="G7756" i="14"/>
  <c r="C7756" i="14"/>
  <c r="G7755" i="14"/>
  <c r="C7755" i="14"/>
  <c r="G7754" i="14"/>
  <c r="C7754" i="14"/>
  <c r="G7753" i="14"/>
  <c r="C7753" i="14"/>
  <c r="G7752" i="14"/>
  <c r="C7752" i="14"/>
  <c r="G7751" i="14"/>
  <c r="C7751" i="14"/>
  <c r="G7750" i="14"/>
  <c r="C7750" i="14"/>
  <c r="G7749" i="14"/>
  <c r="C7749" i="14"/>
  <c r="G7748" i="14"/>
  <c r="C7748" i="14"/>
  <c r="G7747" i="14"/>
  <c r="C7747" i="14"/>
  <c r="G7746" i="14"/>
  <c r="C7746" i="14"/>
  <c r="G7745" i="14"/>
  <c r="C7745" i="14"/>
  <c r="G7744" i="14"/>
  <c r="C7744" i="14"/>
  <c r="G7743" i="14"/>
  <c r="C7743" i="14"/>
  <c r="G7742" i="14"/>
  <c r="C7742" i="14"/>
  <c r="G7741" i="14"/>
  <c r="C7741" i="14"/>
  <c r="G7740" i="14"/>
  <c r="C7740" i="14"/>
  <c r="G7739" i="14"/>
  <c r="C7739" i="14"/>
  <c r="G7738" i="14"/>
  <c r="C7738" i="14"/>
  <c r="G7737" i="14"/>
  <c r="C7737" i="14"/>
  <c r="G7736" i="14"/>
  <c r="C7736" i="14"/>
  <c r="G7735" i="14"/>
  <c r="C7735" i="14"/>
  <c r="G7734" i="14"/>
  <c r="C7734" i="14"/>
  <c r="G7733" i="14"/>
  <c r="C7733" i="14"/>
  <c r="G7732" i="14"/>
  <c r="C7732" i="14"/>
  <c r="G7731" i="14"/>
  <c r="C7731" i="14"/>
  <c r="G7730" i="14"/>
  <c r="C7730" i="14"/>
  <c r="G7729" i="14"/>
  <c r="C7729" i="14"/>
  <c r="G7728" i="14"/>
  <c r="C7728" i="14"/>
  <c r="G7727" i="14"/>
  <c r="C7727" i="14"/>
  <c r="G7726" i="14"/>
  <c r="C7726" i="14"/>
  <c r="G7725" i="14"/>
  <c r="C7725" i="14"/>
  <c r="G7724" i="14"/>
  <c r="C7724" i="14"/>
  <c r="G7723" i="14"/>
  <c r="C7723" i="14"/>
  <c r="G7722" i="14"/>
  <c r="C7722" i="14"/>
  <c r="G7721" i="14"/>
  <c r="C7721" i="14"/>
  <c r="G7720" i="14"/>
  <c r="C7720" i="14"/>
  <c r="G7719" i="14"/>
  <c r="C7719" i="14"/>
  <c r="G7718" i="14"/>
  <c r="C7718" i="14"/>
  <c r="G7717" i="14"/>
  <c r="C7717" i="14"/>
  <c r="G7716" i="14"/>
  <c r="C7716" i="14"/>
  <c r="G7715" i="14"/>
  <c r="C7715" i="14"/>
  <c r="G7714" i="14"/>
  <c r="C7714" i="14"/>
  <c r="G7713" i="14"/>
  <c r="C7713" i="14"/>
  <c r="G7712" i="14"/>
  <c r="C7712" i="14"/>
  <c r="G7711" i="14"/>
  <c r="C7711" i="14"/>
  <c r="G7710" i="14"/>
  <c r="C7710" i="14"/>
  <c r="G7709" i="14"/>
  <c r="C7709" i="14"/>
  <c r="G7708" i="14"/>
  <c r="C7708" i="14"/>
  <c r="G7707" i="14"/>
  <c r="C7707" i="14"/>
  <c r="G7706" i="14"/>
  <c r="C7706" i="14"/>
  <c r="G7705" i="14"/>
  <c r="C7705" i="14"/>
  <c r="G7704" i="14"/>
  <c r="C7704" i="14"/>
  <c r="G7703" i="14"/>
  <c r="C7703" i="14"/>
  <c r="G7702" i="14"/>
  <c r="C7702" i="14"/>
  <c r="G7701" i="14"/>
  <c r="C7701" i="14"/>
  <c r="G7700" i="14"/>
  <c r="C7700" i="14"/>
  <c r="G7699" i="14"/>
  <c r="C7699" i="14"/>
  <c r="G7698" i="14"/>
  <c r="C7698" i="14"/>
  <c r="G7697" i="14"/>
  <c r="C7697" i="14"/>
  <c r="G7696" i="14"/>
  <c r="C7696" i="14"/>
  <c r="G7695" i="14"/>
  <c r="C7695" i="14"/>
  <c r="G7694" i="14"/>
  <c r="C7694" i="14"/>
  <c r="G7693" i="14"/>
  <c r="C7693" i="14"/>
  <c r="G7692" i="14"/>
  <c r="C7692" i="14"/>
  <c r="G7691" i="14"/>
  <c r="C7691" i="14"/>
  <c r="G7690" i="14"/>
  <c r="C7690" i="14"/>
  <c r="G7689" i="14"/>
  <c r="C7689" i="14"/>
  <c r="G7688" i="14"/>
  <c r="C7688" i="14"/>
  <c r="G7687" i="14"/>
  <c r="C7687" i="14"/>
  <c r="G7686" i="14"/>
  <c r="C7686" i="14"/>
  <c r="G7685" i="14"/>
  <c r="C7685" i="14"/>
  <c r="G7684" i="14"/>
  <c r="C7684" i="14"/>
  <c r="G7683" i="14"/>
  <c r="C7683" i="14"/>
  <c r="G7682" i="14"/>
  <c r="C7682" i="14"/>
  <c r="G7681" i="14"/>
  <c r="C7681" i="14"/>
  <c r="G7680" i="14"/>
  <c r="C7680" i="14"/>
  <c r="G7679" i="14"/>
  <c r="C7679" i="14"/>
  <c r="G7678" i="14"/>
  <c r="C7678" i="14"/>
  <c r="G7677" i="14"/>
  <c r="C7677" i="14"/>
  <c r="G7676" i="14"/>
  <c r="C7676" i="14"/>
  <c r="G7675" i="14"/>
  <c r="C7675" i="14"/>
  <c r="G7674" i="14"/>
  <c r="C7674" i="14"/>
  <c r="G7673" i="14"/>
  <c r="C7673" i="14"/>
  <c r="G7672" i="14"/>
  <c r="C7672" i="14"/>
  <c r="G7671" i="14"/>
  <c r="C7671" i="14"/>
  <c r="G7670" i="14"/>
  <c r="C7670" i="14"/>
  <c r="G7669" i="14"/>
  <c r="C7669" i="14"/>
  <c r="G7668" i="14"/>
  <c r="C7668" i="14"/>
  <c r="G7667" i="14"/>
  <c r="C7667" i="14"/>
  <c r="G7666" i="14"/>
  <c r="C7666" i="14"/>
  <c r="G7665" i="14"/>
  <c r="C7665" i="14"/>
  <c r="G7664" i="14"/>
  <c r="C7664" i="14"/>
  <c r="G7663" i="14"/>
  <c r="C7663" i="14"/>
  <c r="G7662" i="14"/>
  <c r="C7662" i="14"/>
  <c r="G7661" i="14"/>
  <c r="C7661" i="14"/>
  <c r="G7660" i="14"/>
  <c r="C7660" i="14"/>
  <c r="G7659" i="14"/>
  <c r="C7659" i="14"/>
  <c r="G7658" i="14"/>
  <c r="C7658" i="14"/>
  <c r="G7657" i="14"/>
  <c r="C7657" i="14"/>
  <c r="G7656" i="14"/>
  <c r="C7656" i="14"/>
  <c r="G7655" i="14"/>
  <c r="C7655" i="14"/>
  <c r="G7654" i="14"/>
  <c r="C7654" i="14"/>
  <c r="G7653" i="14"/>
  <c r="C7653" i="14"/>
  <c r="G7652" i="14"/>
  <c r="C7652" i="14"/>
  <c r="G7651" i="14"/>
  <c r="C7651" i="14"/>
  <c r="G7650" i="14"/>
  <c r="C7650" i="14"/>
  <c r="G7649" i="14"/>
  <c r="C7649" i="14"/>
  <c r="G7648" i="14"/>
  <c r="C7648" i="14"/>
  <c r="G7647" i="14"/>
  <c r="C7647" i="14"/>
  <c r="G7646" i="14"/>
  <c r="C7646" i="14"/>
  <c r="G7645" i="14"/>
  <c r="C7645" i="14"/>
  <c r="G7644" i="14"/>
  <c r="C7644" i="14"/>
  <c r="G7643" i="14"/>
  <c r="C7643" i="14"/>
  <c r="G7642" i="14"/>
  <c r="C7642" i="14"/>
  <c r="G7641" i="14"/>
  <c r="C7641" i="14"/>
  <c r="G7640" i="14"/>
  <c r="C7640" i="14"/>
  <c r="G7639" i="14"/>
  <c r="C7639" i="14"/>
  <c r="G7638" i="14"/>
  <c r="C7638" i="14"/>
  <c r="G7637" i="14"/>
  <c r="C7637" i="14"/>
  <c r="G7636" i="14"/>
  <c r="C7636" i="14"/>
  <c r="G7635" i="14"/>
  <c r="C7635" i="14"/>
  <c r="G7634" i="14"/>
  <c r="C7634" i="14"/>
  <c r="G7633" i="14"/>
  <c r="C7633" i="14"/>
  <c r="G7632" i="14"/>
  <c r="C7632" i="14"/>
  <c r="G7631" i="14"/>
  <c r="C7631" i="14"/>
  <c r="G7630" i="14"/>
  <c r="C7630" i="14"/>
  <c r="G7629" i="14"/>
  <c r="C7629" i="14"/>
  <c r="G7628" i="14"/>
  <c r="C7628" i="14"/>
  <c r="G7627" i="14"/>
  <c r="C7627" i="14"/>
  <c r="G7626" i="14"/>
  <c r="C7626" i="14"/>
  <c r="G7625" i="14"/>
  <c r="C7625" i="14"/>
  <c r="G7624" i="14"/>
  <c r="C7624" i="14"/>
  <c r="G7623" i="14"/>
  <c r="C7623" i="14"/>
  <c r="G7622" i="14"/>
  <c r="C7622" i="14"/>
  <c r="G7621" i="14"/>
  <c r="C7621" i="14"/>
  <c r="G7620" i="14"/>
  <c r="C7620" i="14"/>
  <c r="G7619" i="14"/>
  <c r="C7619" i="14"/>
  <c r="G7618" i="14"/>
  <c r="C7618" i="14"/>
  <c r="G7617" i="14"/>
  <c r="C7617" i="14"/>
  <c r="G7616" i="14"/>
  <c r="C7616" i="14"/>
  <c r="G7615" i="14"/>
  <c r="C7615" i="14"/>
  <c r="G7614" i="14"/>
  <c r="C7614" i="14"/>
  <c r="G7613" i="14"/>
  <c r="C7613" i="14"/>
  <c r="G7612" i="14"/>
  <c r="C7612" i="14"/>
  <c r="G7611" i="14"/>
  <c r="C7611" i="14"/>
  <c r="G7610" i="14"/>
  <c r="C7610" i="14"/>
  <c r="G7609" i="14"/>
  <c r="C7609" i="14"/>
  <c r="G7608" i="14"/>
  <c r="C7608" i="14"/>
  <c r="G7607" i="14"/>
  <c r="C7607" i="14"/>
  <c r="G7606" i="14"/>
  <c r="C7606" i="14"/>
  <c r="G7605" i="14"/>
  <c r="C7605" i="14"/>
  <c r="G7604" i="14"/>
  <c r="C7604" i="14"/>
  <c r="G7603" i="14"/>
  <c r="C7603" i="14"/>
  <c r="G7602" i="14"/>
  <c r="C7602" i="14"/>
  <c r="G7601" i="14"/>
  <c r="C7601" i="14"/>
  <c r="G7600" i="14"/>
  <c r="C7600" i="14"/>
  <c r="G7599" i="14"/>
  <c r="C7599" i="14"/>
  <c r="G7598" i="14"/>
  <c r="C7598" i="14"/>
  <c r="G7597" i="14"/>
  <c r="C7597" i="14"/>
  <c r="G7596" i="14"/>
  <c r="C7596" i="14"/>
  <c r="G7595" i="14"/>
  <c r="C7595" i="14"/>
  <c r="G7594" i="14"/>
  <c r="C7594" i="14"/>
  <c r="G7593" i="14"/>
  <c r="C7593" i="14"/>
  <c r="G7592" i="14"/>
  <c r="C7592" i="14"/>
  <c r="G7591" i="14"/>
  <c r="C7591" i="14"/>
  <c r="G7590" i="14"/>
  <c r="C7590" i="14"/>
  <c r="G7589" i="14"/>
  <c r="C7589" i="14"/>
  <c r="G7588" i="14"/>
  <c r="C7588" i="14"/>
  <c r="G7587" i="14"/>
  <c r="C7587" i="14"/>
  <c r="G7586" i="14"/>
  <c r="C7586" i="14"/>
  <c r="G7585" i="14"/>
  <c r="C7585" i="14"/>
  <c r="G7584" i="14"/>
  <c r="C7584" i="14"/>
  <c r="G7583" i="14"/>
  <c r="C7583" i="14"/>
  <c r="G7582" i="14"/>
  <c r="C7582" i="14"/>
  <c r="G7581" i="14"/>
  <c r="C7581" i="14"/>
  <c r="G7580" i="14"/>
  <c r="C7580" i="14"/>
  <c r="G7579" i="14"/>
  <c r="C7579" i="14"/>
  <c r="G7578" i="14"/>
  <c r="C7578" i="14"/>
  <c r="G7577" i="14"/>
  <c r="C7577" i="14"/>
  <c r="G7576" i="14"/>
  <c r="C7576" i="14"/>
  <c r="G7575" i="14"/>
  <c r="C7575" i="14"/>
  <c r="G7574" i="14"/>
  <c r="C7574" i="14"/>
  <c r="G7573" i="14"/>
  <c r="C7573" i="14"/>
  <c r="G7572" i="14"/>
  <c r="C7572" i="14"/>
  <c r="G7571" i="14"/>
  <c r="C7571" i="14"/>
  <c r="G7570" i="14"/>
  <c r="C7570" i="14"/>
  <c r="G7569" i="14"/>
  <c r="C7569" i="14"/>
  <c r="G7568" i="14"/>
  <c r="C7568" i="14"/>
  <c r="G7567" i="14"/>
  <c r="C7567" i="14"/>
  <c r="G7566" i="14"/>
  <c r="C7566" i="14"/>
  <c r="G7565" i="14"/>
  <c r="C7565" i="14"/>
  <c r="G7564" i="14"/>
  <c r="C7564" i="14"/>
  <c r="G7563" i="14"/>
  <c r="C7563" i="14"/>
  <c r="G7562" i="14"/>
  <c r="C7562" i="14"/>
  <c r="G7561" i="14"/>
  <c r="C7561" i="14"/>
  <c r="G7560" i="14"/>
  <c r="C7560" i="14"/>
  <c r="G7559" i="14"/>
  <c r="C7559" i="14"/>
  <c r="G7558" i="14"/>
  <c r="C7558" i="14"/>
  <c r="G7557" i="14"/>
  <c r="C7557" i="14"/>
  <c r="G7556" i="14"/>
  <c r="C7556" i="14"/>
  <c r="G7555" i="14"/>
  <c r="C7555" i="14"/>
  <c r="G7554" i="14"/>
  <c r="C7554" i="14"/>
  <c r="G7553" i="14"/>
  <c r="C7553" i="14"/>
  <c r="G7552" i="14"/>
  <c r="C7552" i="14"/>
  <c r="G7551" i="14"/>
  <c r="C7551" i="14"/>
  <c r="G7550" i="14"/>
  <c r="C7550" i="14"/>
  <c r="G7549" i="14"/>
  <c r="C7549" i="14"/>
  <c r="G7548" i="14"/>
  <c r="C7548" i="14"/>
  <c r="G7547" i="14"/>
  <c r="C7547" i="14"/>
  <c r="G7546" i="14"/>
  <c r="C7546" i="14"/>
  <c r="G7545" i="14"/>
  <c r="C7545" i="14"/>
  <c r="G7544" i="14"/>
  <c r="C7544" i="14"/>
  <c r="G7543" i="14"/>
  <c r="C7543" i="14"/>
  <c r="G7542" i="14"/>
  <c r="C7542" i="14"/>
  <c r="G7541" i="14"/>
  <c r="C7541" i="14"/>
  <c r="G7540" i="14"/>
  <c r="C7540" i="14"/>
  <c r="G7539" i="14"/>
  <c r="C7539" i="14"/>
  <c r="G7538" i="14"/>
  <c r="C7538" i="14"/>
  <c r="G7537" i="14"/>
  <c r="C7537" i="14"/>
  <c r="G7536" i="14"/>
  <c r="C7536" i="14"/>
  <c r="G7535" i="14"/>
  <c r="C7535" i="14"/>
  <c r="G7534" i="14"/>
  <c r="C7534" i="14"/>
  <c r="G7533" i="14"/>
  <c r="C7533" i="14"/>
  <c r="G7532" i="14"/>
  <c r="C7532" i="14"/>
  <c r="G7531" i="14"/>
  <c r="C7531" i="14"/>
  <c r="G7530" i="14"/>
  <c r="C7530" i="14"/>
  <c r="G7529" i="14"/>
  <c r="C7529" i="14"/>
  <c r="G7528" i="14"/>
  <c r="C7528" i="14"/>
  <c r="G7527" i="14"/>
  <c r="C7527" i="14"/>
  <c r="G7526" i="14"/>
  <c r="C7526" i="14"/>
  <c r="G7525" i="14"/>
  <c r="C7525" i="14"/>
  <c r="G7524" i="14"/>
  <c r="C7524" i="14"/>
  <c r="G7523" i="14"/>
  <c r="C7523" i="14"/>
  <c r="G7522" i="14"/>
  <c r="C7522" i="14"/>
  <c r="G7521" i="14"/>
  <c r="C7521" i="14"/>
  <c r="G7520" i="14"/>
  <c r="C7520" i="14"/>
  <c r="G7519" i="14"/>
  <c r="C7519" i="14"/>
  <c r="G7518" i="14"/>
  <c r="C7518" i="14"/>
  <c r="G7517" i="14"/>
  <c r="C7517" i="14"/>
  <c r="G7516" i="14"/>
  <c r="C7516" i="14"/>
  <c r="G7515" i="14"/>
  <c r="C7515" i="14"/>
  <c r="G7514" i="14"/>
  <c r="C7514" i="14"/>
  <c r="G7513" i="14"/>
  <c r="C7513" i="14"/>
  <c r="G7512" i="14"/>
  <c r="C7512" i="14"/>
  <c r="G7511" i="14"/>
  <c r="C7511" i="14"/>
  <c r="G7510" i="14"/>
  <c r="C7510" i="14"/>
  <c r="G7509" i="14"/>
  <c r="C7509" i="14"/>
  <c r="G7508" i="14"/>
  <c r="C7508" i="14"/>
  <c r="G7507" i="14"/>
  <c r="C7507" i="14"/>
  <c r="G7506" i="14"/>
  <c r="C7506" i="14"/>
  <c r="G7505" i="14"/>
  <c r="C7505" i="14"/>
  <c r="G7504" i="14"/>
  <c r="C7504" i="14"/>
  <c r="G7503" i="14"/>
  <c r="C7503" i="14"/>
  <c r="G7502" i="14"/>
  <c r="C7502" i="14"/>
  <c r="G7501" i="14"/>
  <c r="C7501" i="14"/>
  <c r="G7500" i="14"/>
  <c r="C7500" i="14"/>
  <c r="G7499" i="14"/>
  <c r="C7499" i="14"/>
  <c r="G7498" i="14"/>
  <c r="C7498" i="14"/>
  <c r="G7497" i="14"/>
  <c r="C7497" i="14"/>
  <c r="G7496" i="14"/>
  <c r="C7496" i="14"/>
  <c r="G7495" i="14"/>
  <c r="C7495" i="14"/>
  <c r="G7494" i="14"/>
  <c r="C7494" i="14"/>
  <c r="G7493" i="14"/>
  <c r="C7493" i="14"/>
  <c r="G7492" i="14"/>
  <c r="C7492" i="14"/>
  <c r="G7491" i="14"/>
  <c r="C7491" i="14"/>
  <c r="G7490" i="14"/>
  <c r="C7490" i="14"/>
  <c r="G7489" i="14"/>
  <c r="C7489" i="14"/>
  <c r="G7488" i="14"/>
  <c r="C7488" i="14"/>
  <c r="G7487" i="14"/>
  <c r="C7487" i="14"/>
  <c r="G7486" i="14"/>
  <c r="C7486" i="14"/>
  <c r="G7485" i="14"/>
  <c r="C7485" i="14"/>
  <c r="G7484" i="14"/>
  <c r="C7484" i="14"/>
  <c r="G7483" i="14"/>
  <c r="C7483" i="14"/>
  <c r="G7482" i="14"/>
  <c r="C7482" i="14"/>
  <c r="G7481" i="14"/>
  <c r="C7481" i="14"/>
  <c r="G7480" i="14"/>
  <c r="C7480" i="14"/>
  <c r="G7479" i="14"/>
  <c r="C7479" i="14"/>
  <c r="G7478" i="14"/>
  <c r="C7478" i="14"/>
  <c r="G7477" i="14"/>
  <c r="C7477" i="14"/>
  <c r="G7476" i="14"/>
  <c r="C7476" i="14"/>
  <c r="G7475" i="14"/>
  <c r="C7475" i="14"/>
  <c r="G7474" i="14"/>
  <c r="C7474" i="14"/>
  <c r="G7473" i="14"/>
  <c r="C7473" i="14"/>
  <c r="G7472" i="14"/>
  <c r="C7472" i="14"/>
  <c r="G7471" i="14"/>
  <c r="C7471" i="14"/>
  <c r="G7470" i="14"/>
  <c r="C7470" i="14"/>
  <c r="G7469" i="14"/>
  <c r="C7469" i="14"/>
  <c r="G7468" i="14"/>
  <c r="C7468" i="14"/>
  <c r="G7467" i="14"/>
  <c r="C7467" i="14"/>
  <c r="G7466" i="14"/>
  <c r="C7466" i="14"/>
  <c r="G7465" i="14"/>
  <c r="C7465" i="14"/>
  <c r="G7464" i="14"/>
  <c r="C7464" i="14"/>
  <c r="G7463" i="14"/>
  <c r="C7463" i="14"/>
  <c r="G7462" i="14"/>
  <c r="C7462" i="14"/>
  <c r="G7461" i="14"/>
  <c r="C7461" i="14"/>
  <c r="G7460" i="14"/>
  <c r="C7460" i="14"/>
  <c r="G7459" i="14"/>
  <c r="C7459" i="14"/>
  <c r="G7458" i="14"/>
  <c r="C7458" i="14"/>
  <c r="G7457" i="14"/>
  <c r="C7457" i="14"/>
  <c r="G7456" i="14"/>
  <c r="C7456" i="14"/>
  <c r="G7455" i="14"/>
  <c r="C7455" i="14"/>
  <c r="G7454" i="14"/>
  <c r="C7454" i="14"/>
  <c r="G7453" i="14"/>
  <c r="C7453" i="14"/>
  <c r="G7452" i="14"/>
  <c r="C7452" i="14"/>
  <c r="G7451" i="14"/>
  <c r="C7451" i="14"/>
  <c r="G7450" i="14"/>
  <c r="C7450" i="14"/>
  <c r="G7449" i="14"/>
  <c r="C7449" i="14"/>
  <c r="G7448" i="14"/>
  <c r="C7448" i="14"/>
  <c r="G7447" i="14"/>
  <c r="C7447" i="14"/>
  <c r="G7446" i="14"/>
  <c r="C7446" i="14"/>
  <c r="G7445" i="14"/>
  <c r="C7445" i="14"/>
  <c r="G7444" i="14"/>
  <c r="C7444" i="14"/>
  <c r="G7443" i="14"/>
  <c r="C7443" i="14"/>
  <c r="G7442" i="14"/>
  <c r="C7442" i="14"/>
  <c r="G7441" i="14"/>
  <c r="C7441" i="14"/>
  <c r="G7440" i="14"/>
  <c r="C7440" i="14"/>
  <c r="G7439" i="14"/>
  <c r="C7439" i="14"/>
  <c r="G7438" i="14"/>
  <c r="C7438" i="14"/>
  <c r="G7437" i="14"/>
  <c r="C7437" i="14"/>
  <c r="G7436" i="14"/>
  <c r="C7436" i="14"/>
  <c r="G7435" i="14"/>
  <c r="C7435" i="14"/>
  <c r="G7434" i="14"/>
  <c r="C7434" i="14"/>
  <c r="G7433" i="14"/>
  <c r="C7433" i="14"/>
  <c r="G7432" i="14"/>
  <c r="C7432" i="14"/>
  <c r="G7431" i="14"/>
  <c r="C7431" i="14"/>
  <c r="G7430" i="14"/>
  <c r="C7430" i="14"/>
  <c r="G7429" i="14"/>
  <c r="C7429" i="14"/>
  <c r="G7428" i="14"/>
  <c r="C7428" i="14"/>
  <c r="G7427" i="14"/>
  <c r="C7427" i="14"/>
  <c r="G7426" i="14"/>
  <c r="C7426" i="14"/>
  <c r="G7425" i="14"/>
  <c r="C7425" i="14"/>
  <c r="G7424" i="14"/>
  <c r="C7424" i="14"/>
  <c r="G7423" i="14"/>
  <c r="C7423" i="14"/>
  <c r="G7422" i="14"/>
  <c r="C7422" i="14"/>
  <c r="G7421" i="14"/>
  <c r="C7421" i="14"/>
  <c r="G7420" i="14"/>
  <c r="C7420" i="14"/>
  <c r="G7419" i="14"/>
  <c r="C7419" i="14"/>
  <c r="G7418" i="14"/>
  <c r="C7418" i="14"/>
  <c r="G7417" i="14"/>
  <c r="C7417" i="14"/>
  <c r="G7416" i="14"/>
  <c r="C7416" i="14"/>
  <c r="G7415" i="14"/>
  <c r="C7415" i="14"/>
  <c r="G7414" i="14"/>
  <c r="C7414" i="14"/>
  <c r="G7413" i="14"/>
  <c r="C7413" i="14"/>
  <c r="G7412" i="14"/>
  <c r="C7412" i="14"/>
  <c r="G7411" i="14"/>
  <c r="C7411" i="14"/>
  <c r="G7410" i="14"/>
  <c r="C7410" i="14"/>
  <c r="G7409" i="14"/>
  <c r="C7409" i="14"/>
  <c r="G7408" i="14"/>
  <c r="C7408" i="14"/>
  <c r="G7407" i="14"/>
  <c r="C7407" i="14"/>
  <c r="G7406" i="14"/>
  <c r="C7406" i="14"/>
  <c r="G7405" i="14"/>
  <c r="C7405" i="14"/>
  <c r="G7404" i="14"/>
  <c r="C7404" i="14"/>
  <c r="G7403" i="14"/>
  <c r="C7403" i="14"/>
  <c r="G7402" i="14"/>
  <c r="C7402" i="14"/>
  <c r="G7401" i="14"/>
  <c r="C7401" i="14"/>
  <c r="G7400" i="14"/>
  <c r="C7400" i="14"/>
  <c r="G7399" i="14"/>
  <c r="C7399" i="14"/>
  <c r="G7398" i="14"/>
  <c r="C7398" i="14"/>
  <c r="G7397" i="14"/>
  <c r="C7397" i="14"/>
  <c r="G7396" i="14"/>
  <c r="C7396" i="14"/>
  <c r="G7395" i="14"/>
  <c r="C7395" i="14"/>
  <c r="G7394" i="14"/>
  <c r="C7394" i="14"/>
  <c r="G7393" i="14"/>
  <c r="C7393" i="14"/>
  <c r="G7392" i="14"/>
  <c r="C7392" i="14"/>
  <c r="G7391" i="14"/>
  <c r="C7391" i="14"/>
  <c r="G7390" i="14"/>
  <c r="C7390" i="14"/>
  <c r="G7389" i="14"/>
  <c r="C7389" i="14"/>
  <c r="G7388" i="14"/>
  <c r="C7388" i="14"/>
  <c r="G7387" i="14"/>
  <c r="C7387" i="14"/>
  <c r="G7386" i="14"/>
  <c r="C7386" i="14"/>
  <c r="G7385" i="14"/>
  <c r="C7385" i="14"/>
  <c r="G7384" i="14"/>
  <c r="C7384" i="14"/>
  <c r="G7383" i="14"/>
  <c r="C7383" i="14"/>
  <c r="G7382" i="14"/>
  <c r="C7382" i="14"/>
  <c r="G7381" i="14"/>
  <c r="C7381" i="14"/>
  <c r="G7380" i="14"/>
  <c r="C7380" i="14"/>
  <c r="G7379" i="14"/>
  <c r="C7379" i="14"/>
  <c r="G7378" i="14"/>
  <c r="C7378" i="14"/>
  <c r="G7377" i="14"/>
  <c r="C7377" i="14"/>
  <c r="G7376" i="14"/>
  <c r="C7376" i="14"/>
  <c r="G7375" i="14"/>
  <c r="C7375" i="14"/>
  <c r="G7374" i="14"/>
  <c r="C7374" i="14"/>
  <c r="G7373" i="14"/>
  <c r="C7373" i="14"/>
  <c r="G7372" i="14"/>
  <c r="C7372" i="14"/>
  <c r="G7371" i="14"/>
  <c r="C7371" i="14"/>
  <c r="G7370" i="14"/>
  <c r="C7370" i="14"/>
  <c r="G7369" i="14"/>
  <c r="C7369" i="14"/>
  <c r="G7368" i="14"/>
  <c r="C7368" i="14"/>
  <c r="G7367" i="14"/>
  <c r="C7367" i="14"/>
  <c r="G7366" i="14"/>
  <c r="C7366" i="14"/>
  <c r="G7365" i="14"/>
  <c r="C7365" i="14"/>
  <c r="G7364" i="14"/>
  <c r="C7364" i="14"/>
  <c r="G7363" i="14"/>
  <c r="C7363" i="14"/>
  <c r="G7362" i="14"/>
  <c r="C7362" i="14"/>
  <c r="G7361" i="14"/>
  <c r="C7361" i="14"/>
  <c r="G7360" i="14"/>
  <c r="C7360" i="14"/>
  <c r="G7359" i="14"/>
  <c r="C7359" i="14"/>
  <c r="G7358" i="14"/>
  <c r="C7358" i="14"/>
  <c r="G7357" i="14"/>
  <c r="C7357" i="14"/>
  <c r="G7356" i="14"/>
  <c r="C7356" i="14"/>
  <c r="G7355" i="14"/>
  <c r="C7355" i="14"/>
  <c r="G7354" i="14"/>
  <c r="C7354" i="14"/>
  <c r="G7353" i="14"/>
  <c r="C7353" i="14"/>
  <c r="G7352" i="14"/>
  <c r="C7352" i="14"/>
  <c r="G7351" i="14"/>
  <c r="C7351" i="14"/>
  <c r="G7350" i="14"/>
  <c r="C7350" i="14"/>
  <c r="G7349" i="14"/>
  <c r="C7349" i="14"/>
  <c r="G7348" i="14"/>
  <c r="C7348" i="14"/>
  <c r="G7347" i="14"/>
  <c r="C7347" i="14"/>
  <c r="G7346" i="14"/>
  <c r="C7346" i="14"/>
  <c r="G7345" i="14"/>
  <c r="C7345" i="14"/>
  <c r="G7344" i="14"/>
  <c r="C7344" i="14"/>
  <c r="G7343" i="14"/>
  <c r="C7343" i="14"/>
  <c r="G7342" i="14"/>
  <c r="C7342" i="14"/>
  <c r="G7341" i="14"/>
  <c r="C7341" i="14"/>
  <c r="G7340" i="14"/>
  <c r="C7340" i="14"/>
  <c r="G7339" i="14"/>
  <c r="C7339" i="14"/>
  <c r="G7338" i="14"/>
  <c r="C7338" i="14"/>
  <c r="G7337" i="14"/>
  <c r="C7337" i="14"/>
  <c r="G7336" i="14"/>
  <c r="C7336" i="14"/>
  <c r="G7335" i="14"/>
  <c r="C7335" i="14"/>
  <c r="G7334" i="14"/>
  <c r="C7334" i="14"/>
  <c r="G7333" i="14"/>
  <c r="C7333" i="14"/>
  <c r="G7332" i="14"/>
  <c r="C7332" i="14"/>
  <c r="G7331" i="14"/>
  <c r="C7331" i="14"/>
  <c r="G7330" i="14"/>
  <c r="C7330" i="14"/>
  <c r="G7329" i="14"/>
  <c r="C7329" i="14"/>
  <c r="G7328" i="14"/>
  <c r="C7328" i="14"/>
  <c r="G7327" i="14"/>
  <c r="C7327" i="14"/>
  <c r="G7326" i="14"/>
  <c r="C7326" i="14"/>
  <c r="G7325" i="14"/>
  <c r="C7325" i="14"/>
  <c r="G7324" i="14"/>
  <c r="C7324" i="14"/>
  <c r="G7323" i="14"/>
  <c r="C7323" i="14"/>
  <c r="G7322" i="14"/>
  <c r="C7322" i="14"/>
  <c r="G7321" i="14"/>
  <c r="C7321" i="14"/>
  <c r="G7320" i="14"/>
  <c r="C7320" i="14"/>
  <c r="G7319" i="14"/>
  <c r="C7319" i="14"/>
  <c r="G7318" i="14"/>
  <c r="C7318" i="14"/>
  <c r="G7317" i="14"/>
  <c r="C7317" i="14"/>
  <c r="G7316" i="14"/>
  <c r="C7316" i="14"/>
  <c r="G7315" i="14"/>
  <c r="C7315" i="14"/>
  <c r="G7314" i="14"/>
  <c r="C7314" i="14"/>
  <c r="G7313" i="14"/>
  <c r="C7313" i="14"/>
  <c r="G7312" i="14"/>
  <c r="C7312" i="14"/>
  <c r="G7311" i="14"/>
  <c r="C7311" i="14"/>
  <c r="G7310" i="14"/>
  <c r="C7310" i="14"/>
  <c r="G7309" i="14"/>
  <c r="C7309" i="14"/>
  <c r="G7308" i="14"/>
  <c r="C7308" i="14"/>
  <c r="G7307" i="14"/>
  <c r="C7307" i="14"/>
  <c r="G7306" i="14"/>
  <c r="C7306" i="14"/>
  <c r="G7305" i="14"/>
  <c r="C7305" i="14"/>
  <c r="G7304" i="14"/>
  <c r="C7304" i="14"/>
  <c r="G7303" i="14"/>
  <c r="C7303" i="14"/>
  <c r="G7302" i="14"/>
  <c r="C7302" i="14"/>
  <c r="G7301" i="14"/>
  <c r="C7301" i="14"/>
  <c r="G7300" i="14"/>
  <c r="C7300" i="14"/>
  <c r="G7299" i="14"/>
  <c r="C7299" i="14"/>
  <c r="G7298" i="14"/>
  <c r="C7298" i="14"/>
  <c r="G7297" i="14"/>
  <c r="C7297" i="14"/>
  <c r="G7296" i="14"/>
  <c r="C7296" i="14"/>
  <c r="G7295" i="14"/>
  <c r="C7295" i="14"/>
  <c r="G7294" i="14"/>
  <c r="C7294" i="14"/>
  <c r="G7293" i="14"/>
  <c r="C7293" i="14"/>
  <c r="G7292" i="14"/>
  <c r="C7292" i="14"/>
  <c r="G7291" i="14"/>
  <c r="C7291" i="14"/>
  <c r="G7290" i="14"/>
  <c r="C7290" i="14"/>
  <c r="G7289" i="14"/>
  <c r="C7289" i="14"/>
  <c r="G7288" i="14"/>
  <c r="C7288" i="14"/>
  <c r="G7287" i="14"/>
  <c r="C7287" i="14"/>
  <c r="G7286" i="14"/>
  <c r="C7286" i="14"/>
  <c r="G7285" i="14"/>
  <c r="C7285" i="14"/>
  <c r="G7284" i="14"/>
  <c r="C7284" i="14"/>
  <c r="G7283" i="14"/>
  <c r="C7283" i="14"/>
  <c r="G7282" i="14"/>
  <c r="C7282" i="14"/>
  <c r="G7281" i="14"/>
  <c r="C7281" i="14"/>
  <c r="G7280" i="14"/>
  <c r="C7280" i="14"/>
  <c r="G7279" i="14"/>
  <c r="C7279" i="14"/>
  <c r="G7278" i="14"/>
  <c r="C7278" i="14"/>
  <c r="G7277" i="14"/>
  <c r="C7277" i="14"/>
  <c r="G7276" i="14"/>
  <c r="C7276" i="14"/>
  <c r="G7275" i="14"/>
  <c r="C7275" i="14"/>
  <c r="G7274" i="14"/>
  <c r="C7274" i="14"/>
  <c r="G7273" i="14"/>
  <c r="C7273" i="14"/>
  <c r="G7272" i="14"/>
  <c r="C7272" i="14"/>
  <c r="G7271" i="14"/>
  <c r="C7271" i="14"/>
  <c r="G7270" i="14"/>
  <c r="C7270" i="14"/>
  <c r="G7269" i="14"/>
  <c r="C7269" i="14"/>
  <c r="G7268" i="14"/>
  <c r="C7268" i="14"/>
  <c r="G7267" i="14"/>
  <c r="C7267" i="14"/>
  <c r="G7266" i="14"/>
  <c r="C7266" i="14"/>
  <c r="G7265" i="14"/>
  <c r="C7265" i="14"/>
  <c r="G7264" i="14"/>
  <c r="C7264" i="14"/>
  <c r="G7263" i="14"/>
  <c r="C7263" i="14"/>
  <c r="G7262" i="14"/>
  <c r="C7262" i="14"/>
  <c r="G7261" i="14"/>
  <c r="C7261" i="14"/>
  <c r="G7260" i="14"/>
  <c r="C7260" i="14"/>
  <c r="G7259" i="14"/>
  <c r="C7259" i="14"/>
  <c r="G7258" i="14"/>
  <c r="C7258" i="14"/>
  <c r="G7257" i="14"/>
  <c r="C7257" i="14"/>
  <c r="G7256" i="14"/>
  <c r="C7256" i="14"/>
  <c r="G7255" i="14"/>
  <c r="C7255" i="14"/>
  <c r="G7254" i="14"/>
  <c r="C7254" i="14"/>
  <c r="G7253" i="14"/>
  <c r="C7253" i="14"/>
  <c r="G7252" i="14"/>
  <c r="C7252" i="14"/>
  <c r="G7251" i="14"/>
  <c r="C7251" i="14"/>
  <c r="G7250" i="14"/>
  <c r="C7250" i="14"/>
  <c r="G7249" i="14"/>
  <c r="C7249" i="14"/>
  <c r="G7248" i="14"/>
  <c r="C7248" i="14"/>
  <c r="G7247" i="14"/>
  <c r="C7247" i="14"/>
  <c r="G7246" i="14"/>
  <c r="C7246" i="14"/>
  <c r="G7245" i="14"/>
  <c r="C7245" i="14"/>
  <c r="G7244" i="14"/>
  <c r="C7244" i="14"/>
  <c r="G7243" i="14"/>
  <c r="C7243" i="14"/>
  <c r="G7242" i="14"/>
  <c r="C7242" i="14"/>
  <c r="G7241" i="14"/>
  <c r="C7241" i="14"/>
  <c r="G7240" i="14"/>
  <c r="C7240" i="14"/>
  <c r="G7239" i="14"/>
  <c r="C7239" i="14"/>
  <c r="G7238" i="14"/>
  <c r="C7238" i="14"/>
  <c r="G7237" i="14"/>
  <c r="C7237" i="14"/>
  <c r="G7236" i="14"/>
  <c r="C7236" i="14"/>
  <c r="G7235" i="14"/>
  <c r="C7235" i="14"/>
  <c r="G7234" i="14"/>
  <c r="C7234" i="14"/>
  <c r="G7233" i="14"/>
  <c r="C7233" i="14"/>
  <c r="G7232" i="14"/>
  <c r="C7232" i="14"/>
  <c r="G7231" i="14"/>
  <c r="C7231" i="14"/>
  <c r="G7230" i="14"/>
  <c r="C7230" i="14"/>
  <c r="G7229" i="14"/>
  <c r="C7229" i="14"/>
  <c r="G7228" i="14"/>
  <c r="C7228" i="14"/>
  <c r="G7227" i="14"/>
  <c r="C7227" i="14"/>
  <c r="G7226" i="14"/>
  <c r="C7226" i="14"/>
  <c r="G7225" i="14"/>
  <c r="C7225" i="14"/>
  <c r="G7224" i="14"/>
  <c r="C7224" i="14"/>
  <c r="G7223" i="14"/>
  <c r="C7223" i="14"/>
  <c r="G7222" i="14"/>
  <c r="C7222" i="14"/>
  <c r="G7221" i="14"/>
  <c r="C7221" i="14"/>
  <c r="G7220" i="14"/>
  <c r="C7220" i="14"/>
  <c r="G7219" i="14"/>
  <c r="C7219" i="14"/>
  <c r="G7218" i="14"/>
  <c r="C7218" i="14"/>
  <c r="G7217" i="14"/>
  <c r="C7217" i="14"/>
  <c r="G7216" i="14"/>
  <c r="C7216" i="14"/>
  <c r="G7215" i="14"/>
  <c r="C7215" i="14"/>
  <c r="G7214" i="14"/>
  <c r="C7214" i="14"/>
  <c r="G7213" i="14"/>
  <c r="C7213" i="14"/>
  <c r="G7212" i="14"/>
  <c r="C7212" i="14"/>
  <c r="G7211" i="14"/>
  <c r="C7211" i="14"/>
  <c r="G7210" i="14"/>
  <c r="C7210" i="14"/>
  <c r="G7209" i="14"/>
  <c r="C7209" i="14"/>
  <c r="G7208" i="14"/>
  <c r="C7208" i="14"/>
  <c r="G7207" i="14"/>
  <c r="C7207" i="14"/>
  <c r="G7206" i="14"/>
  <c r="C7206" i="14"/>
  <c r="G7205" i="14"/>
  <c r="C7205" i="14"/>
  <c r="G7204" i="14"/>
  <c r="C7204" i="14"/>
  <c r="G7203" i="14"/>
  <c r="C7203" i="14"/>
  <c r="G7202" i="14"/>
  <c r="C7202" i="14"/>
  <c r="G7201" i="14"/>
  <c r="C7201" i="14"/>
  <c r="G7200" i="14"/>
  <c r="C7200" i="14"/>
  <c r="G7199" i="14"/>
  <c r="C7199" i="14"/>
  <c r="G7198" i="14"/>
  <c r="C7198" i="14"/>
  <c r="G7197" i="14"/>
  <c r="C7197" i="14"/>
  <c r="G7196" i="14"/>
  <c r="C7196" i="14"/>
  <c r="G7195" i="14"/>
  <c r="C7195" i="14"/>
  <c r="G7194" i="14"/>
  <c r="C7194" i="14"/>
  <c r="G7193" i="14"/>
  <c r="C7193" i="14"/>
  <c r="G7192" i="14"/>
  <c r="C7192" i="14"/>
  <c r="G7191" i="14"/>
  <c r="C7191" i="14"/>
  <c r="G7190" i="14"/>
  <c r="C7190" i="14"/>
  <c r="G7189" i="14"/>
  <c r="C7189" i="14"/>
  <c r="G7188" i="14"/>
  <c r="C7188" i="14"/>
  <c r="G7187" i="14"/>
  <c r="C7187" i="14"/>
  <c r="G7186" i="14"/>
  <c r="C7186" i="14"/>
  <c r="G7185" i="14"/>
  <c r="C7185" i="14"/>
  <c r="G7184" i="14"/>
  <c r="C7184" i="14"/>
  <c r="G7183" i="14"/>
  <c r="C7183" i="14"/>
  <c r="G7182" i="14"/>
  <c r="C7182" i="14"/>
  <c r="G7181" i="14"/>
  <c r="C7181" i="14"/>
  <c r="G7180" i="14"/>
  <c r="C7180" i="14"/>
  <c r="G7179" i="14"/>
  <c r="C7179" i="14"/>
  <c r="G7178" i="14"/>
  <c r="C7178" i="14"/>
  <c r="G7177" i="14"/>
  <c r="C7177" i="14"/>
  <c r="G7176" i="14"/>
  <c r="C7176" i="14"/>
  <c r="G7175" i="14"/>
  <c r="C7175" i="14"/>
  <c r="G7174" i="14"/>
  <c r="C7174" i="14"/>
  <c r="G7173" i="14"/>
  <c r="C7173" i="14"/>
  <c r="G7172" i="14"/>
  <c r="C7172" i="14"/>
  <c r="G7171" i="14"/>
  <c r="C7171" i="14"/>
  <c r="G7170" i="14"/>
  <c r="C7170" i="14"/>
  <c r="G7169" i="14"/>
  <c r="C7169" i="14"/>
  <c r="G7168" i="14"/>
  <c r="C7168" i="14"/>
  <c r="G7167" i="14"/>
  <c r="C7167" i="14"/>
  <c r="G7166" i="14"/>
  <c r="C7166" i="14"/>
  <c r="G7165" i="14"/>
  <c r="C7165" i="14"/>
  <c r="G7164" i="14"/>
  <c r="C7164" i="14"/>
  <c r="G7163" i="14"/>
  <c r="C7163" i="14"/>
  <c r="G7162" i="14"/>
  <c r="C7162" i="14"/>
  <c r="G7161" i="14"/>
  <c r="C7161" i="14"/>
  <c r="G7160" i="14"/>
  <c r="C7160" i="14"/>
  <c r="G7159" i="14"/>
  <c r="C7159" i="14"/>
  <c r="G7158" i="14"/>
  <c r="C7158" i="14"/>
  <c r="G7157" i="14"/>
  <c r="C7157" i="14"/>
  <c r="G7156" i="14"/>
  <c r="C7156" i="14"/>
  <c r="G7155" i="14"/>
  <c r="C7155" i="14"/>
  <c r="G7154" i="14"/>
  <c r="C7154" i="14"/>
  <c r="G7153" i="14"/>
  <c r="C7153" i="14"/>
  <c r="G7152" i="14"/>
  <c r="C7152" i="14"/>
  <c r="G7151" i="14"/>
  <c r="C7151" i="14"/>
  <c r="G7150" i="14"/>
  <c r="C7150" i="14"/>
  <c r="G7149" i="14"/>
  <c r="C7149" i="14"/>
  <c r="G7148" i="14"/>
  <c r="C7148" i="14"/>
  <c r="G7147" i="14"/>
  <c r="C7147" i="14"/>
  <c r="G7146" i="14"/>
  <c r="C7146" i="14"/>
  <c r="G7145" i="14"/>
  <c r="C7145" i="14"/>
  <c r="G7144" i="14"/>
  <c r="C7144" i="14"/>
  <c r="G7143" i="14"/>
  <c r="C7143" i="14"/>
  <c r="G7142" i="14"/>
  <c r="C7142" i="14"/>
  <c r="G7141" i="14"/>
  <c r="C7141" i="14"/>
  <c r="G7140" i="14"/>
  <c r="C7140" i="14"/>
  <c r="G7139" i="14"/>
  <c r="C7139" i="14"/>
  <c r="G7138" i="14"/>
  <c r="C7138" i="14"/>
  <c r="G7137" i="14"/>
  <c r="C7137" i="14"/>
  <c r="G7136" i="14"/>
  <c r="C7136" i="14"/>
  <c r="G7135" i="14"/>
  <c r="C7135" i="14"/>
  <c r="G7134" i="14"/>
  <c r="C7134" i="14"/>
  <c r="G7133" i="14"/>
  <c r="C7133" i="14"/>
  <c r="G7132" i="14"/>
  <c r="C7132" i="14"/>
  <c r="G7131" i="14"/>
  <c r="C7131" i="14"/>
  <c r="G7130" i="14"/>
  <c r="C7130" i="14"/>
  <c r="G7129" i="14"/>
  <c r="C7129" i="14"/>
  <c r="G7128" i="14"/>
  <c r="C7128" i="14"/>
  <c r="G7127" i="14"/>
  <c r="C7127" i="14"/>
  <c r="G7126" i="14"/>
  <c r="C7126" i="14"/>
  <c r="G7125" i="14"/>
  <c r="C7125" i="14"/>
  <c r="G7124" i="14"/>
  <c r="C7124" i="14"/>
  <c r="G7123" i="14"/>
  <c r="C7123" i="14"/>
  <c r="G7122" i="14"/>
  <c r="C7122" i="14"/>
  <c r="G7121" i="14"/>
  <c r="C7121" i="14"/>
  <c r="G7120" i="14"/>
  <c r="C7120" i="14"/>
  <c r="G7119" i="14"/>
  <c r="C7119" i="14"/>
  <c r="G7118" i="14"/>
  <c r="C7118" i="14"/>
  <c r="G7117" i="14"/>
  <c r="C7117" i="14"/>
  <c r="G7116" i="14"/>
  <c r="C7116" i="14"/>
  <c r="G7115" i="14"/>
  <c r="C7115" i="14"/>
  <c r="G7114" i="14"/>
  <c r="C7114" i="14"/>
  <c r="G7113" i="14"/>
  <c r="C7113" i="14"/>
  <c r="G7112" i="14"/>
  <c r="C7112" i="14"/>
  <c r="G7111" i="14"/>
  <c r="C7111" i="14"/>
  <c r="G7110" i="14"/>
  <c r="C7110" i="14"/>
  <c r="G7109" i="14"/>
  <c r="C7109" i="14"/>
  <c r="G7108" i="14"/>
  <c r="C7108" i="14"/>
  <c r="G7107" i="14"/>
  <c r="C7107" i="14"/>
  <c r="G7106" i="14"/>
  <c r="C7106" i="14"/>
  <c r="G7105" i="14"/>
  <c r="C7105" i="14"/>
  <c r="G7104" i="14"/>
  <c r="C7104" i="14"/>
  <c r="G7103" i="14"/>
  <c r="C7103" i="14"/>
  <c r="G7102" i="14"/>
  <c r="C7102" i="14"/>
  <c r="G7101" i="14"/>
  <c r="C7101" i="14"/>
  <c r="G7100" i="14"/>
  <c r="C7100" i="14"/>
  <c r="G7099" i="14"/>
  <c r="C7099" i="14"/>
  <c r="G7098" i="14"/>
  <c r="C7098" i="14"/>
  <c r="G7097" i="14"/>
  <c r="C7097" i="14"/>
  <c r="G7096" i="14"/>
  <c r="C7096" i="14"/>
  <c r="G7095" i="14"/>
  <c r="C7095" i="14"/>
  <c r="G7094" i="14"/>
  <c r="C7094" i="14"/>
  <c r="G7093" i="14"/>
  <c r="C7093" i="14"/>
  <c r="G7092" i="14"/>
  <c r="C7092" i="14"/>
  <c r="G7091" i="14"/>
  <c r="C7091" i="14"/>
  <c r="G7090" i="14"/>
  <c r="C7090" i="14"/>
  <c r="G7089" i="14"/>
  <c r="C7089" i="14"/>
  <c r="G7088" i="14"/>
  <c r="C7088" i="14"/>
  <c r="G7087" i="14"/>
  <c r="C7087" i="14"/>
  <c r="G7086" i="14"/>
  <c r="C7086" i="14"/>
  <c r="G7085" i="14"/>
  <c r="C7085" i="14"/>
  <c r="G7084" i="14"/>
  <c r="C7084" i="14"/>
  <c r="G7083" i="14"/>
  <c r="C7083" i="14"/>
  <c r="G7082" i="14"/>
  <c r="C7082" i="14"/>
  <c r="G7081" i="14"/>
  <c r="C7081" i="14"/>
  <c r="G7080" i="14"/>
  <c r="C7080" i="14"/>
  <c r="G7079" i="14"/>
  <c r="C7079" i="14"/>
  <c r="G7078" i="14"/>
  <c r="C7078" i="14"/>
  <c r="G7077" i="14"/>
  <c r="C7077" i="14"/>
  <c r="G7076" i="14"/>
  <c r="C7076" i="14"/>
  <c r="G7075" i="14"/>
  <c r="C7075" i="14"/>
  <c r="G7074" i="14"/>
  <c r="C7074" i="14"/>
  <c r="G7073" i="14"/>
  <c r="C7073" i="14"/>
  <c r="G7072" i="14"/>
  <c r="C7072" i="14"/>
  <c r="G7071" i="14"/>
  <c r="C7071" i="14"/>
  <c r="G7070" i="14"/>
  <c r="C7070" i="14"/>
  <c r="G7069" i="14"/>
  <c r="C7069" i="14"/>
  <c r="G7068" i="14"/>
  <c r="C7068" i="14"/>
  <c r="G7067" i="14"/>
  <c r="C7067" i="14"/>
  <c r="G7066" i="14"/>
  <c r="C7066" i="14"/>
  <c r="G7065" i="14"/>
  <c r="C7065" i="14"/>
  <c r="G7064" i="14"/>
  <c r="C7064" i="14"/>
  <c r="G7063" i="14"/>
  <c r="C7063" i="14"/>
  <c r="G7062" i="14"/>
  <c r="C7062" i="14"/>
  <c r="G7061" i="14"/>
  <c r="C7061" i="14"/>
  <c r="G7060" i="14"/>
  <c r="C7060" i="14"/>
  <c r="G7059" i="14"/>
  <c r="C7059" i="14"/>
  <c r="G7058" i="14"/>
  <c r="C7058" i="14"/>
  <c r="G7057" i="14"/>
  <c r="C7057" i="14"/>
  <c r="G7056" i="14"/>
  <c r="C7056" i="14"/>
  <c r="G7055" i="14"/>
  <c r="C7055" i="14"/>
  <c r="G7054" i="14"/>
  <c r="C7054" i="14"/>
  <c r="G7053" i="14"/>
  <c r="C7053" i="14"/>
  <c r="G7052" i="14"/>
  <c r="C7052" i="14"/>
  <c r="G7051" i="14"/>
  <c r="C7051" i="14"/>
  <c r="G7050" i="14"/>
  <c r="C7050" i="14"/>
  <c r="G7049" i="14"/>
  <c r="C7049" i="14"/>
  <c r="G7048" i="14"/>
  <c r="C7048" i="14"/>
  <c r="G7047" i="14"/>
  <c r="C7047" i="14"/>
  <c r="G7046" i="14"/>
  <c r="C7046" i="14"/>
  <c r="G7045" i="14"/>
  <c r="C7045" i="14"/>
  <c r="G7044" i="14"/>
  <c r="C7044" i="14"/>
  <c r="G7043" i="14"/>
  <c r="C7043" i="14"/>
  <c r="G7042" i="14"/>
  <c r="C7042" i="14"/>
  <c r="G7041" i="14"/>
  <c r="C7041" i="14"/>
  <c r="G7040" i="14"/>
  <c r="C7040" i="14"/>
  <c r="G7039" i="14"/>
  <c r="C7039" i="14"/>
  <c r="G7038" i="14"/>
  <c r="C7038" i="14"/>
  <c r="G7037" i="14"/>
  <c r="C7037" i="14"/>
  <c r="G7036" i="14"/>
  <c r="C7036" i="14"/>
  <c r="G7035" i="14"/>
  <c r="C7035" i="14"/>
  <c r="G7034" i="14"/>
  <c r="C7034" i="14"/>
  <c r="G7033" i="14"/>
  <c r="C7033" i="14"/>
  <c r="G7032" i="14"/>
  <c r="C7032" i="14"/>
  <c r="G7031" i="14"/>
  <c r="C7031" i="14"/>
  <c r="G7030" i="14"/>
  <c r="C7030" i="14"/>
  <c r="G7029" i="14"/>
  <c r="C7029" i="14"/>
  <c r="G7028" i="14"/>
  <c r="C7028" i="14"/>
  <c r="G7027" i="14"/>
  <c r="C7027" i="14"/>
  <c r="G7026" i="14"/>
  <c r="C7026" i="14"/>
  <c r="G7025" i="14"/>
  <c r="C7025" i="14"/>
  <c r="G7024" i="14"/>
  <c r="C7024" i="14"/>
  <c r="G7023" i="14"/>
  <c r="C7023" i="14"/>
  <c r="G7022" i="14"/>
  <c r="C7022" i="14"/>
  <c r="G7021" i="14"/>
  <c r="C7021" i="14"/>
  <c r="G7020" i="14"/>
  <c r="C7020" i="14"/>
  <c r="G7019" i="14"/>
  <c r="C7019" i="14"/>
  <c r="G7018" i="14"/>
  <c r="C7018" i="14"/>
  <c r="G7017" i="14"/>
  <c r="C7017" i="14"/>
  <c r="G7016" i="14"/>
  <c r="C7016" i="14"/>
  <c r="G7015" i="14"/>
  <c r="C7015" i="14"/>
  <c r="G7014" i="14"/>
  <c r="C7014" i="14"/>
  <c r="G7013" i="14"/>
  <c r="C7013" i="14"/>
  <c r="G7012" i="14"/>
  <c r="C7012" i="14"/>
  <c r="G7011" i="14"/>
  <c r="C7011" i="14"/>
  <c r="G7010" i="14"/>
  <c r="C7010" i="14"/>
  <c r="G7009" i="14"/>
  <c r="C7009" i="14"/>
  <c r="G7008" i="14"/>
  <c r="C7008" i="14"/>
  <c r="G7007" i="14"/>
  <c r="C7007" i="14"/>
  <c r="G7006" i="14"/>
  <c r="C7006" i="14"/>
  <c r="G7005" i="14"/>
  <c r="C7005" i="14"/>
  <c r="G7004" i="14"/>
  <c r="C7004" i="14"/>
  <c r="G7003" i="14"/>
  <c r="C7003" i="14"/>
  <c r="G7002" i="14"/>
  <c r="C7002" i="14"/>
  <c r="G7001" i="14"/>
  <c r="C7001" i="14"/>
  <c r="G7000" i="14"/>
  <c r="C7000" i="14"/>
  <c r="G6999" i="14"/>
  <c r="C6999" i="14"/>
  <c r="G6998" i="14"/>
  <c r="C6998" i="14"/>
  <c r="G6997" i="14"/>
  <c r="C6997" i="14"/>
  <c r="G6996" i="14"/>
  <c r="C6996" i="14"/>
  <c r="G6995" i="14"/>
  <c r="C6995" i="14"/>
  <c r="G6994" i="14"/>
  <c r="C6994" i="14"/>
  <c r="G6993" i="14"/>
  <c r="C6993" i="14"/>
  <c r="G6992" i="14"/>
  <c r="C6992" i="14"/>
  <c r="G6991" i="14"/>
  <c r="C6991" i="14"/>
  <c r="G6990" i="14"/>
  <c r="C6990" i="14"/>
  <c r="G6989" i="14"/>
  <c r="C6989" i="14"/>
  <c r="G6988" i="14"/>
  <c r="C6988" i="14"/>
  <c r="G6987" i="14"/>
  <c r="C6987" i="14"/>
  <c r="G6986" i="14"/>
  <c r="C6986" i="14"/>
  <c r="G6985" i="14"/>
  <c r="C6985" i="14"/>
  <c r="G6984" i="14"/>
  <c r="C6984" i="14"/>
  <c r="G6983" i="14"/>
  <c r="C6983" i="14"/>
  <c r="G6982" i="14"/>
  <c r="C6982" i="14"/>
  <c r="G6981" i="14"/>
  <c r="C6981" i="14"/>
  <c r="G6980" i="14"/>
  <c r="C6980" i="14"/>
  <c r="G6979" i="14"/>
  <c r="C6979" i="14"/>
  <c r="G6978" i="14"/>
  <c r="C6978" i="14"/>
  <c r="G6977" i="14"/>
  <c r="C6977" i="14"/>
  <c r="G6976" i="14"/>
  <c r="C6976" i="14"/>
  <c r="G6975" i="14"/>
  <c r="C6975" i="14"/>
  <c r="G6974" i="14"/>
  <c r="C6974" i="14"/>
  <c r="G6973" i="14"/>
  <c r="C6973" i="14"/>
  <c r="G6972" i="14"/>
  <c r="C6972" i="14"/>
  <c r="G6971" i="14"/>
  <c r="C6971" i="14"/>
  <c r="G6970" i="14"/>
  <c r="C6970" i="14"/>
  <c r="G6969" i="14"/>
  <c r="C6969" i="14"/>
  <c r="G6968" i="14"/>
  <c r="C6968" i="14"/>
  <c r="G6967" i="14"/>
  <c r="C6967" i="14"/>
  <c r="G6966" i="14"/>
  <c r="C6966" i="14"/>
  <c r="G6965" i="14"/>
  <c r="C6965" i="14"/>
  <c r="G6964" i="14"/>
  <c r="C6964" i="14"/>
  <c r="G6963" i="14"/>
  <c r="C6963" i="14"/>
  <c r="G6962" i="14"/>
  <c r="C6962" i="14"/>
  <c r="G6961" i="14"/>
  <c r="C6961" i="14"/>
  <c r="G6960" i="14"/>
  <c r="C6960" i="14"/>
  <c r="G6959" i="14"/>
  <c r="C6959" i="14"/>
  <c r="G6958" i="14"/>
  <c r="C6958" i="14"/>
  <c r="G6957" i="14"/>
  <c r="C6957" i="14"/>
  <c r="G6956" i="14"/>
  <c r="C6956" i="14"/>
  <c r="G6955" i="14"/>
  <c r="C6955" i="14"/>
  <c r="G6954" i="14"/>
  <c r="C6954" i="14"/>
  <c r="G6953" i="14"/>
  <c r="C6953" i="14"/>
  <c r="G6952" i="14"/>
  <c r="C6952" i="14"/>
  <c r="G6951" i="14"/>
  <c r="C6951" i="14"/>
  <c r="G6950" i="14"/>
  <c r="C6950" i="14"/>
  <c r="G6949" i="14"/>
  <c r="C6949" i="14"/>
  <c r="G6948" i="14"/>
  <c r="C6948" i="14"/>
  <c r="G6947" i="14"/>
  <c r="C6947" i="14"/>
  <c r="G6946" i="14"/>
  <c r="C6946" i="14"/>
  <c r="G6945" i="14"/>
  <c r="C6945" i="14"/>
  <c r="G6944" i="14"/>
  <c r="C6944" i="14"/>
  <c r="G6943" i="14"/>
  <c r="C6943" i="14"/>
  <c r="G6942" i="14"/>
  <c r="C6942" i="14"/>
  <c r="G6941" i="14"/>
  <c r="C6941" i="14"/>
  <c r="G6940" i="14"/>
  <c r="C6940" i="14"/>
  <c r="G6939" i="14"/>
  <c r="C6939" i="14"/>
  <c r="G6938" i="14"/>
  <c r="C6938" i="14"/>
  <c r="G6937" i="14"/>
  <c r="C6937" i="14"/>
  <c r="G6936" i="14"/>
  <c r="C6936" i="14"/>
  <c r="G6935" i="14"/>
  <c r="C6935" i="14"/>
  <c r="G6934" i="14"/>
  <c r="C6934" i="14"/>
  <c r="G6933" i="14"/>
  <c r="C6933" i="14"/>
  <c r="G6932" i="14"/>
  <c r="C6932" i="14"/>
  <c r="G6931" i="14"/>
  <c r="C6931" i="14"/>
  <c r="G6930" i="14"/>
  <c r="C6930" i="14"/>
  <c r="G6929" i="14"/>
  <c r="C6929" i="14"/>
  <c r="G6928" i="14"/>
  <c r="C6928" i="14"/>
  <c r="G6927" i="14"/>
  <c r="C6927" i="14"/>
  <c r="G6926" i="14"/>
  <c r="C6926" i="14"/>
  <c r="G6925" i="14"/>
  <c r="C6925" i="14"/>
  <c r="G6924" i="14"/>
  <c r="C6924" i="14"/>
  <c r="G6923" i="14"/>
  <c r="C6923" i="14"/>
  <c r="G6922" i="14"/>
  <c r="C6922" i="14"/>
  <c r="G6921" i="14"/>
  <c r="C6921" i="14"/>
  <c r="G6920" i="14"/>
  <c r="C6920" i="14"/>
  <c r="G6919" i="14"/>
  <c r="C6919" i="14"/>
  <c r="G6918" i="14"/>
  <c r="C6918" i="14"/>
  <c r="G6917" i="14"/>
  <c r="C6917" i="14"/>
  <c r="G6916" i="14"/>
  <c r="C6916" i="14"/>
  <c r="G6915" i="14"/>
  <c r="C6915" i="14"/>
  <c r="G6914" i="14"/>
  <c r="C6914" i="14"/>
  <c r="G6913" i="14"/>
  <c r="C6913" i="14"/>
  <c r="G6912" i="14"/>
  <c r="C6912" i="14"/>
  <c r="G6911" i="14"/>
  <c r="C6911" i="14"/>
  <c r="G6910" i="14"/>
  <c r="C6910" i="14"/>
  <c r="G6909" i="14"/>
  <c r="C6909" i="14"/>
  <c r="G6908" i="14"/>
  <c r="C6908" i="14"/>
  <c r="G6907" i="14"/>
  <c r="C6907" i="14"/>
  <c r="G6906" i="14"/>
  <c r="C6906" i="14"/>
  <c r="G6905" i="14"/>
  <c r="C6905" i="14"/>
  <c r="G6904" i="14"/>
  <c r="C6904" i="14"/>
  <c r="G6903" i="14"/>
  <c r="C6903" i="14"/>
  <c r="G6902" i="14"/>
  <c r="C6902" i="14"/>
  <c r="G6901" i="14"/>
  <c r="C6901" i="14"/>
  <c r="G6900" i="14"/>
  <c r="C6900" i="14"/>
  <c r="G6899" i="14"/>
  <c r="C6899" i="14"/>
  <c r="G6898" i="14"/>
  <c r="C6898" i="14"/>
  <c r="G6897" i="14"/>
  <c r="C6897" i="14"/>
  <c r="G6896" i="14"/>
  <c r="C6896" i="14"/>
  <c r="G6895" i="14"/>
  <c r="C6895" i="14"/>
  <c r="G6894" i="14"/>
  <c r="C6894" i="14"/>
  <c r="G6893" i="14"/>
  <c r="C6893" i="14"/>
  <c r="G6892" i="14"/>
  <c r="C6892" i="14"/>
  <c r="G6891" i="14"/>
  <c r="C6891" i="14"/>
  <c r="G6890" i="14"/>
  <c r="C6890" i="14"/>
  <c r="G6889" i="14"/>
  <c r="C6889" i="14"/>
  <c r="G6888" i="14"/>
  <c r="C6888" i="14"/>
  <c r="G6887" i="14"/>
  <c r="C6887" i="14"/>
  <c r="G6886" i="14"/>
  <c r="C6886" i="14"/>
  <c r="G6885" i="14"/>
  <c r="C6885" i="14"/>
  <c r="G6884" i="14"/>
  <c r="C6884" i="14"/>
  <c r="G6883" i="14"/>
  <c r="C6883" i="14"/>
  <c r="G6882" i="14"/>
  <c r="C6882" i="14"/>
  <c r="G6881" i="14"/>
  <c r="C6881" i="14"/>
  <c r="G6880" i="14"/>
  <c r="C6880" i="14"/>
  <c r="G6879" i="14"/>
  <c r="C6879" i="14"/>
  <c r="G6878" i="14"/>
  <c r="C6878" i="14"/>
  <c r="G6877" i="14"/>
  <c r="C6877" i="14"/>
  <c r="G6876" i="14"/>
  <c r="C6876" i="14"/>
  <c r="G6875" i="14"/>
  <c r="C6875" i="14"/>
  <c r="G6874" i="14"/>
  <c r="C6874" i="14"/>
  <c r="G6873" i="14"/>
  <c r="C6873" i="14"/>
  <c r="G6872" i="14"/>
  <c r="C6872" i="14"/>
  <c r="G6871" i="14"/>
  <c r="C6871" i="14"/>
  <c r="G6870" i="14"/>
  <c r="C6870" i="14"/>
  <c r="G6869" i="14"/>
  <c r="C6869" i="14"/>
  <c r="G6868" i="14"/>
  <c r="C6868" i="14"/>
  <c r="G6867" i="14"/>
  <c r="C6867" i="14"/>
  <c r="G6866" i="14"/>
  <c r="C6866" i="14"/>
  <c r="G6865" i="14"/>
  <c r="C6865" i="14"/>
  <c r="G6864" i="14"/>
  <c r="C6864" i="14"/>
  <c r="G6863" i="14"/>
  <c r="C6863" i="14"/>
  <c r="G6862" i="14"/>
  <c r="C6862" i="14"/>
  <c r="G6861" i="14"/>
  <c r="C6861" i="14"/>
  <c r="G6860" i="14"/>
  <c r="C6860" i="14"/>
  <c r="G6859" i="14"/>
  <c r="C6859" i="14"/>
  <c r="G6858" i="14"/>
  <c r="C6858" i="14"/>
  <c r="G6857" i="14"/>
  <c r="C6857" i="14"/>
  <c r="G6856" i="14"/>
  <c r="C6856" i="14"/>
  <c r="G6855" i="14"/>
  <c r="C6855" i="14"/>
  <c r="G6854" i="14"/>
  <c r="C6854" i="14"/>
  <c r="G6853" i="14"/>
  <c r="C6853" i="14"/>
  <c r="G6852" i="14"/>
  <c r="C6852" i="14"/>
  <c r="G6851" i="14"/>
  <c r="C6851" i="14"/>
  <c r="G6850" i="14"/>
  <c r="C6850" i="14"/>
  <c r="G6849" i="14"/>
  <c r="C6849" i="14"/>
  <c r="G6848" i="14"/>
  <c r="C6848" i="14"/>
  <c r="G6847" i="14"/>
  <c r="C6847" i="14"/>
  <c r="G6846" i="14"/>
  <c r="C6846" i="14"/>
  <c r="G6845" i="14"/>
  <c r="C6845" i="14"/>
  <c r="G6844" i="14"/>
  <c r="C6844" i="14"/>
  <c r="G6843" i="14"/>
  <c r="C6843" i="14"/>
  <c r="G6842" i="14"/>
  <c r="C6842" i="14"/>
  <c r="G6841" i="14"/>
  <c r="C6841" i="14"/>
  <c r="G6840" i="14"/>
  <c r="C6840" i="14"/>
  <c r="G6839" i="14"/>
  <c r="C6839" i="14"/>
  <c r="G6838" i="14"/>
  <c r="C6838" i="14"/>
  <c r="G6837" i="14"/>
  <c r="C6837" i="14"/>
  <c r="G6836" i="14"/>
  <c r="C6836" i="14"/>
  <c r="G6835" i="14"/>
  <c r="C6835" i="14"/>
  <c r="G6834" i="14"/>
  <c r="C6834" i="14"/>
  <c r="G6833" i="14"/>
  <c r="C6833" i="14"/>
  <c r="G6832" i="14"/>
  <c r="C6832" i="14"/>
  <c r="G6831" i="14"/>
  <c r="C6831" i="14"/>
  <c r="G6830" i="14"/>
  <c r="C6830" i="14"/>
  <c r="G6829" i="14"/>
  <c r="C6829" i="14"/>
  <c r="G6828" i="14"/>
  <c r="C6828" i="14"/>
  <c r="G6827" i="14"/>
  <c r="C6827" i="14"/>
  <c r="G6826" i="14"/>
  <c r="C6826" i="14"/>
  <c r="G6825" i="14"/>
  <c r="C6825" i="14"/>
  <c r="G6824" i="14"/>
  <c r="C6824" i="14"/>
  <c r="G6823" i="14"/>
  <c r="C6823" i="14"/>
  <c r="G6822" i="14"/>
  <c r="C6822" i="14"/>
  <c r="G6821" i="14"/>
  <c r="C6821" i="14"/>
  <c r="G6820" i="14"/>
  <c r="C6820" i="14"/>
  <c r="G6819" i="14"/>
  <c r="C6819" i="14"/>
  <c r="G6818" i="14"/>
  <c r="C6818" i="14"/>
  <c r="G6817" i="14"/>
  <c r="C6817" i="14"/>
  <c r="G6816" i="14"/>
  <c r="C6816" i="14"/>
  <c r="G6815" i="14"/>
  <c r="C6815" i="14"/>
  <c r="G6814" i="14"/>
  <c r="C6814" i="14"/>
  <c r="G6813" i="14"/>
  <c r="C6813" i="14"/>
  <c r="G6812" i="14"/>
  <c r="C6812" i="14"/>
  <c r="G6811" i="14"/>
  <c r="C6811" i="14"/>
  <c r="G6810" i="14"/>
  <c r="C6810" i="14"/>
  <c r="G6809" i="14"/>
  <c r="C6809" i="14"/>
  <c r="G6808" i="14"/>
  <c r="C6808" i="14"/>
  <c r="G6807" i="14"/>
  <c r="C6807" i="14"/>
  <c r="G6806" i="14"/>
  <c r="C6806" i="14"/>
  <c r="G6805" i="14"/>
  <c r="C6805" i="14"/>
  <c r="G6804" i="14"/>
  <c r="C6804" i="14"/>
  <c r="G6803" i="14"/>
  <c r="C6803" i="14"/>
  <c r="G6802" i="14"/>
  <c r="C6802" i="14"/>
  <c r="G6801" i="14"/>
  <c r="C6801" i="14"/>
  <c r="G6800" i="14"/>
  <c r="C6800" i="14"/>
  <c r="G6799" i="14"/>
  <c r="C6799" i="14"/>
  <c r="G6798" i="14"/>
  <c r="C6798" i="14"/>
  <c r="G6797" i="14"/>
  <c r="C6797" i="14"/>
  <c r="G6796" i="14"/>
  <c r="C6796" i="14"/>
  <c r="G6795" i="14"/>
  <c r="C6795" i="14"/>
  <c r="G6794" i="14"/>
  <c r="C6794" i="14"/>
  <c r="G6793" i="14"/>
  <c r="C6793" i="14"/>
  <c r="G6792" i="14"/>
  <c r="C6792" i="14"/>
  <c r="G6791" i="14"/>
  <c r="C6791" i="14"/>
  <c r="G6790" i="14"/>
  <c r="C6790" i="14"/>
  <c r="G6789" i="14"/>
  <c r="C6789" i="14"/>
  <c r="G6788" i="14"/>
  <c r="C6788" i="14"/>
  <c r="G6787" i="14"/>
  <c r="C6787" i="14"/>
  <c r="G6786" i="14"/>
  <c r="C6786" i="14"/>
  <c r="G6785" i="14"/>
  <c r="C6785" i="14"/>
  <c r="G6784" i="14"/>
  <c r="C6784" i="14"/>
  <c r="G6783" i="14"/>
  <c r="C6783" i="14"/>
  <c r="G6782" i="14"/>
  <c r="C6782" i="14"/>
  <c r="G6781" i="14"/>
  <c r="C6781" i="14"/>
  <c r="G6780" i="14"/>
  <c r="C6780" i="14"/>
  <c r="G6779" i="14"/>
  <c r="C6779" i="14"/>
  <c r="G6778" i="14"/>
  <c r="C6778" i="14"/>
  <c r="G6777" i="14"/>
  <c r="C6777" i="14"/>
  <c r="G6776" i="14"/>
  <c r="C6776" i="14"/>
  <c r="G6775" i="14"/>
  <c r="C6775" i="14"/>
  <c r="G6774" i="14"/>
  <c r="C6774" i="14"/>
  <c r="G6773" i="14"/>
  <c r="C6773" i="14"/>
  <c r="G6772" i="14"/>
  <c r="C6772" i="14"/>
  <c r="G6771" i="14"/>
  <c r="C6771" i="14"/>
  <c r="G6770" i="14"/>
  <c r="C6770" i="14"/>
  <c r="G6769" i="14"/>
  <c r="C6769" i="14"/>
  <c r="G6768" i="14"/>
  <c r="C6768" i="14"/>
  <c r="G6767" i="14"/>
  <c r="C6767" i="14"/>
  <c r="G6766" i="14"/>
  <c r="C6766" i="14"/>
  <c r="G6765" i="14"/>
  <c r="C6765" i="14"/>
  <c r="G6764" i="14"/>
  <c r="C6764" i="14"/>
  <c r="G6763" i="14"/>
  <c r="C6763" i="14"/>
  <c r="G6762" i="14"/>
  <c r="C6762" i="14"/>
  <c r="G6761" i="14"/>
  <c r="C6761" i="14"/>
  <c r="G6760" i="14"/>
  <c r="C6760" i="14"/>
  <c r="G6759" i="14"/>
  <c r="C6759" i="14"/>
  <c r="G6758" i="14"/>
  <c r="C6758" i="14"/>
  <c r="G6757" i="14"/>
  <c r="C6757" i="14"/>
  <c r="G6756" i="14"/>
  <c r="C6756" i="14"/>
  <c r="G6755" i="14"/>
  <c r="C6755" i="14"/>
  <c r="G6754" i="14"/>
  <c r="C6754" i="14"/>
  <c r="G6753" i="14"/>
  <c r="C6753" i="14"/>
  <c r="G6752" i="14"/>
  <c r="C6752" i="14"/>
  <c r="G6751" i="14"/>
  <c r="C6751" i="14"/>
  <c r="G6750" i="14"/>
  <c r="C6750" i="14"/>
  <c r="G6749" i="14"/>
  <c r="C6749" i="14"/>
  <c r="G6748" i="14"/>
  <c r="C6748" i="14"/>
  <c r="G6747" i="14"/>
  <c r="C6747" i="14"/>
  <c r="G6746" i="14"/>
  <c r="C6746" i="14"/>
  <c r="G6745" i="14"/>
  <c r="C6745" i="14"/>
  <c r="G6744" i="14"/>
  <c r="C6744" i="14"/>
  <c r="G6743" i="14"/>
  <c r="C6743" i="14"/>
  <c r="G6742" i="14"/>
  <c r="C6742" i="14"/>
  <c r="G6741" i="14"/>
  <c r="C6741" i="14"/>
  <c r="G6740" i="14"/>
  <c r="C6740" i="14"/>
  <c r="G6739" i="14"/>
  <c r="C6739" i="14"/>
  <c r="G6738" i="14"/>
  <c r="C6738" i="14"/>
  <c r="G6737" i="14"/>
  <c r="C6737" i="14"/>
  <c r="G6736" i="14"/>
  <c r="C6736" i="14"/>
  <c r="G6735" i="14"/>
  <c r="C6735" i="14"/>
  <c r="G6734" i="14"/>
  <c r="C6734" i="14"/>
  <c r="G6733" i="14"/>
  <c r="C6733" i="14"/>
  <c r="G6732" i="14"/>
  <c r="C6732" i="14"/>
  <c r="G6731" i="14"/>
  <c r="C6731" i="14"/>
  <c r="G6730" i="14"/>
  <c r="C6730" i="14"/>
  <c r="G6729" i="14"/>
  <c r="C6729" i="14"/>
  <c r="G6728" i="14"/>
  <c r="C6728" i="14"/>
  <c r="G6727" i="14"/>
  <c r="C6727" i="14"/>
  <c r="G6726" i="14"/>
  <c r="C6726" i="14"/>
  <c r="G6725" i="14"/>
  <c r="C6725" i="14"/>
  <c r="G6724" i="14"/>
  <c r="C6724" i="14"/>
  <c r="G6723" i="14"/>
  <c r="C6723" i="14"/>
  <c r="G6722" i="14"/>
  <c r="C6722" i="14"/>
  <c r="G6721" i="14"/>
  <c r="C6721" i="14"/>
  <c r="G6720" i="14"/>
  <c r="C6720" i="14"/>
  <c r="G6719" i="14"/>
  <c r="C6719" i="14"/>
  <c r="G6718" i="14"/>
  <c r="C6718" i="14"/>
  <c r="G6717" i="14"/>
  <c r="C6717" i="14"/>
  <c r="G6716" i="14"/>
  <c r="C6716" i="14"/>
  <c r="G6715" i="14"/>
  <c r="C6715" i="14"/>
  <c r="G6714" i="14"/>
  <c r="C6714" i="14"/>
  <c r="G6713" i="14"/>
  <c r="C6713" i="14"/>
  <c r="G6712" i="14"/>
  <c r="C6712" i="14"/>
  <c r="G6711" i="14"/>
  <c r="C6711" i="14"/>
  <c r="G6710" i="14"/>
  <c r="C6710" i="14"/>
  <c r="G6709" i="14"/>
  <c r="C6709" i="14"/>
  <c r="G6708" i="14"/>
  <c r="C6708" i="14"/>
  <c r="G6707" i="14"/>
  <c r="C6707" i="14"/>
  <c r="G6706" i="14"/>
  <c r="C6706" i="14"/>
  <c r="G6705" i="14"/>
  <c r="C6705" i="14"/>
  <c r="G6704" i="14"/>
  <c r="C6704" i="14"/>
  <c r="G6703" i="14"/>
  <c r="C6703" i="14"/>
  <c r="G6702" i="14"/>
  <c r="C6702" i="14"/>
  <c r="G6701" i="14"/>
  <c r="C6701" i="14"/>
  <c r="G6700" i="14"/>
  <c r="C6700" i="14"/>
  <c r="G6699" i="14"/>
  <c r="C6699" i="14"/>
  <c r="G6698" i="14"/>
  <c r="C6698" i="14"/>
  <c r="G6697" i="14"/>
  <c r="C6697" i="14"/>
  <c r="G6696" i="14"/>
  <c r="C6696" i="14"/>
  <c r="G6695" i="14"/>
  <c r="C6695" i="14"/>
  <c r="G6694" i="14"/>
  <c r="C6694" i="14"/>
  <c r="G6693" i="14"/>
  <c r="C6693" i="14"/>
  <c r="G6692" i="14"/>
  <c r="C6692" i="14"/>
  <c r="G6691" i="14"/>
  <c r="C6691" i="14"/>
  <c r="G6690" i="14"/>
  <c r="C6690" i="14"/>
  <c r="G6689" i="14"/>
  <c r="C6689" i="14"/>
  <c r="G6688" i="14"/>
  <c r="C6688" i="14"/>
  <c r="G6687" i="14"/>
  <c r="C6687" i="14"/>
  <c r="G6686" i="14"/>
  <c r="C6686" i="14"/>
  <c r="G6685" i="14"/>
  <c r="C6685" i="14"/>
  <c r="G6684" i="14"/>
  <c r="C6684" i="14"/>
  <c r="G6683" i="14"/>
  <c r="C6683" i="14"/>
  <c r="G6682" i="14"/>
  <c r="C6682" i="14"/>
  <c r="G6681" i="14"/>
  <c r="C6681" i="14"/>
  <c r="G6680" i="14"/>
  <c r="C6680" i="14"/>
  <c r="G6679" i="14"/>
  <c r="C6679" i="14"/>
  <c r="G6678" i="14"/>
  <c r="C6678" i="14"/>
  <c r="G6677" i="14"/>
  <c r="C6677" i="14"/>
  <c r="G6676" i="14"/>
  <c r="C6676" i="14"/>
  <c r="G6675" i="14"/>
  <c r="C6675" i="14"/>
  <c r="G6674" i="14"/>
  <c r="C6674" i="14"/>
  <c r="G6673" i="14"/>
  <c r="C6673" i="14"/>
  <c r="G6672" i="14"/>
  <c r="C6672" i="14"/>
  <c r="G6671" i="14"/>
  <c r="C6671" i="14"/>
  <c r="G6670" i="14"/>
  <c r="C6670" i="14"/>
  <c r="G6669" i="14"/>
  <c r="C6669" i="14"/>
  <c r="G6668" i="14"/>
  <c r="C6668" i="14"/>
  <c r="G6667" i="14"/>
  <c r="C6667" i="14"/>
  <c r="G6666" i="14"/>
  <c r="C6666" i="14"/>
  <c r="G6665" i="14"/>
  <c r="C6665" i="14"/>
  <c r="G6664" i="14"/>
  <c r="C6664" i="14"/>
  <c r="G6663" i="14"/>
  <c r="C6663" i="14"/>
  <c r="G6662" i="14"/>
  <c r="C6662" i="14"/>
  <c r="G6661" i="14"/>
  <c r="C6661" i="14"/>
  <c r="G6660" i="14"/>
  <c r="C6660" i="14"/>
  <c r="G6659" i="14"/>
  <c r="C6659" i="14"/>
  <c r="G6658" i="14"/>
  <c r="C6658" i="14"/>
  <c r="G6657" i="14"/>
  <c r="C6657" i="14"/>
  <c r="G6656" i="14"/>
  <c r="C6656" i="14"/>
  <c r="G6655" i="14"/>
  <c r="C6655" i="14"/>
  <c r="G6654" i="14"/>
  <c r="C6654" i="14"/>
  <c r="G6653" i="14"/>
  <c r="C6653" i="14"/>
  <c r="G6652" i="14"/>
  <c r="C6652" i="14"/>
  <c r="G6651" i="14"/>
  <c r="C6651" i="14"/>
  <c r="G6650" i="14"/>
  <c r="C6650" i="14"/>
  <c r="G6649" i="14"/>
  <c r="C6649" i="14"/>
  <c r="G6648" i="14"/>
  <c r="C6648" i="14"/>
  <c r="G6647" i="14"/>
  <c r="C6647" i="14"/>
  <c r="G6646" i="14"/>
  <c r="C6646" i="14"/>
  <c r="G6645" i="14"/>
  <c r="C6645" i="14"/>
  <c r="G6644" i="14"/>
  <c r="C6644" i="14"/>
  <c r="G6643" i="14"/>
  <c r="C6643" i="14"/>
  <c r="G6642" i="14"/>
  <c r="C6642" i="14"/>
  <c r="G6641" i="14"/>
  <c r="C6641" i="14"/>
  <c r="G6640" i="14"/>
  <c r="C6640" i="14"/>
  <c r="G6639" i="14"/>
  <c r="C6639" i="14"/>
  <c r="G6638" i="14"/>
  <c r="C6638" i="14"/>
  <c r="G6637" i="14"/>
  <c r="C6637" i="14"/>
  <c r="G6636" i="14"/>
  <c r="C6636" i="14"/>
  <c r="G6635" i="14"/>
  <c r="C6635" i="14"/>
  <c r="G6634" i="14"/>
  <c r="C6634" i="14"/>
  <c r="G6633" i="14"/>
  <c r="C6633" i="14"/>
  <c r="G6632" i="14"/>
  <c r="C6632" i="14"/>
  <c r="G6631" i="14"/>
  <c r="C6631" i="14"/>
  <c r="G6630" i="14"/>
  <c r="C6630" i="14"/>
  <c r="G6629" i="14"/>
  <c r="C6629" i="14"/>
  <c r="G6628" i="14"/>
  <c r="C6628" i="14"/>
  <c r="G6627" i="14"/>
  <c r="C6627" i="14"/>
  <c r="G6626" i="14"/>
  <c r="C6626" i="14"/>
  <c r="G6625" i="14"/>
  <c r="C6625" i="14"/>
  <c r="G6624" i="14"/>
  <c r="C6624" i="14"/>
  <c r="G6623" i="14"/>
  <c r="C6623" i="14"/>
  <c r="G6622" i="14"/>
  <c r="C6622" i="14"/>
  <c r="G6621" i="14"/>
  <c r="C6621" i="14"/>
  <c r="G6620" i="14"/>
  <c r="C6620" i="14"/>
  <c r="G6619" i="14"/>
  <c r="C6619" i="14"/>
  <c r="G6618" i="14"/>
  <c r="C6618" i="14"/>
  <c r="G6617" i="14"/>
  <c r="C6617" i="14"/>
  <c r="G6616" i="14"/>
  <c r="C6616" i="14"/>
  <c r="G6615" i="14"/>
  <c r="C6615" i="14"/>
  <c r="G6614" i="14"/>
  <c r="C6614" i="14"/>
  <c r="G6613" i="14"/>
  <c r="C6613" i="14"/>
  <c r="G6612" i="14"/>
  <c r="C6612" i="14"/>
  <c r="G6611" i="14"/>
  <c r="C6611" i="14"/>
  <c r="G6610" i="14"/>
  <c r="C6610" i="14"/>
  <c r="G6609" i="14"/>
  <c r="C6609" i="14"/>
  <c r="G6608" i="14"/>
  <c r="C6608" i="14"/>
  <c r="G6607" i="14"/>
  <c r="C6607" i="14"/>
  <c r="G6606" i="14"/>
  <c r="C6606" i="14"/>
  <c r="G6605" i="14"/>
  <c r="C6605" i="14"/>
  <c r="G6604" i="14"/>
  <c r="C6604" i="14"/>
  <c r="G6603" i="14"/>
  <c r="C6603" i="14"/>
  <c r="G6602" i="14"/>
  <c r="C6602" i="14"/>
  <c r="G6601" i="14"/>
  <c r="C6601" i="14"/>
  <c r="G6600" i="14"/>
  <c r="C6600" i="14"/>
  <c r="G6599" i="14"/>
  <c r="C6599" i="14"/>
  <c r="G6598" i="14"/>
  <c r="C6598" i="14"/>
  <c r="G6597" i="14"/>
  <c r="C6597" i="14"/>
  <c r="G6596" i="14"/>
  <c r="C6596" i="14"/>
  <c r="G6595" i="14"/>
  <c r="C6595" i="14"/>
  <c r="G6594" i="14"/>
  <c r="C6594" i="14"/>
  <c r="G6593" i="14"/>
  <c r="C6593" i="14"/>
  <c r="G6592" i="14"/>
  <c r="C6592" i="14"/>
  <c r="G6591" i="14"/>
  <c r="C6591" i="14"/>
  <c r="G6590" i="14"/>
  <c r="C6590" i="14"/>
  <c r="G6589" i="14"/>
  <c r="C6589" i="14"/>
  <c r="G6588" i="14"/>
  <c r="C6588" i="14"/>
  <c r="G6587" i="14"/>
  <c r="C6587" i="14"/>
  <c r="G6586" i="14"/>
  <c r="C6586" i="14"/>
  <c r="G6585" i="14"/>
  <c r="C6585" i="14"/>
  <c r="G6584" i="14"/>
  <c r="C6584" i="14"/>
  <c r="G6583" i="14"/>
  <c r="C6583" i="14"/>
  <c r="G6582" i="14"/>
  <c r="C6582" i="14"/>
  <c r="G6581" i="14"/>
  <c r="C6581" i="14"/>
  <c r="G6580" i="14"/>
  <c r="C6580" i="14"/>
  <c r="G6579" i="14"/>
  <c r="C6579" i="14"/>
  <c r="G6578" i="14"/>
  <c r="C6578" i="14"/>
  <c r="G6577" i="14"/>
  <c r="C6577" i="14"/>
  <c r="G6576" i="14"/>
  <c r="C6576" i="14"/>
  <c r="G6575" i="14"/>
  <c r="C6575" i="14"/>
  <c r="G6574" i="14"/>
  <c r="C6574" i="14"/>
  <c r="G6573" i="14"/>
  <c r="C6573" i="14"/>
  <c r="G6572" i="14"/>
  <c r="C6572" i="14"/>
  <c r="G6571" i="14"/>
  <c r="C6571" i="14"/>
  <c r="G6570" i="14"/>
  <c r="C6570" i="14"/>
  <c r="G6569" i="14"/>
  <c r="C6569" i="14"/>
  <c r="G6568" i="14"/>
  <c r="C6568" i="14"/>
  <c r="G6567" i="14"/>
  <c r="C6567" i="14"/>
  <c r="G6566" i="14"/>
  <c r="C6566" i="14"/>
  <c r="G6565" i="14"/>
  <c r="C6565" i="14"/>
  <c r="G6564" i="14"/>
  <c r="C6564" i="14"/>
  <c r="G6563" i="14"/>
  <c r="C6563" i="14"/>
  <c r="G6562" i="14"/>
  <c r="C6562" i="14"/>
  <c r="G6561" i="14"/>
  <c r="C6561" i="14"/>
  <c r="G6560" i="14"/>
  <c r="C6560" i="14"/>
  <c r="G6559" i="14"/>
  <c r="C6559" i="14"/>
  <c r="G6558" i="14"/>
  <c r="C6558" i="14"/>
  <c r="G6557" i="14"/>
  <c r="C6557" i="14"/>
  <c r="G6556" i="14"/>
  <c r="C6556" i="14"/>
  <c r="G6555" i="14"/>
  <c r="C6555" i="14"/>
  <c r="G6554" i="14"/>
  <c r="C6554" i="14"/>
  <c r="G6553" i="14"/>
  <c r="C6553" i="14"/>
  <c r="G6552" i="14"/>
  <c r="C6552" i="14"/>
  <c r="G6551" i="14"/>
  <c r="C6551" i="14"/>
  <c r="G6550" i="14"/>
  <c r="C6550" i="14"/>
  <c r="G6549" i="14"/>
  <c r="C6549" i="14"/>
  <c r="G6548" i="14"/>
  <c r="C6548" i="14"/>
  <c r="G6547" i="14"/>
  <c r="C6547" i="14"/>
  <c r="G6546" i="14"/>
  <c r="C6546" i="14"/>
  <c r="G6545" i="14"/>
  <c r="C6545" i="14"/>
  <c r="G6544" i="14"/>
  <c r="C6544" i="14"/>
  <c r="G6543" i="14"/>
  <c r="C6543" i="14"/>
  <c r="G6542" i="14"/>
  <c r="C6542" i="14"/>
  <c r="G6541" i="14"/>
  <c r="C6541" i="14"/>
  <c r="G6540" i="14"/>
  <c r="C6540" i="14"/>
  <c r="G6539" i="14"/>
  <c r="C6539" i="14"/>
  <c r="G6538" i="14"/>
  <c r="C6538" i="14"/>
  <c r="G6537" i="14"/>
  <c r="C6537" i="14"/>
  <c r="G6536" i="14"/>
  <c r="C6536" i="14"/>
  <c r="G6535" i="14"/>
  <c r="C6535" i="14"/>
  <c r="G6534" i="14"/>
  <c r="C6534" i="14"/>
  <c r="G6533" i="14"/>
  <c r="C6533" i="14"/>
  <c r="G6532" i="14"/>
  <c r="C6532" i="14"/>
  <c r="G6531" i="14"/>
  <c r="C6531" i="14"/>
  <c r="G6530" i="14"/>
  <c r="C6530" i="14"/>
  <c r="G6529" i="14"/>
  <c r="C6529" i="14"/>
  <c r="G6528" i="14"/>
  <c r="C6528" i="14"/>
  <c r="G6527" i="14"/>
  <c r="C6527" i="14"/>
  <c r="G6526" i="14"/>
  <c r="C6526" i="14"/>
  <c r="G6525" i="14"/>
  <c r="C6525" i="14"/>
  <c r="G6524" i="14"/>
  <c r="C6524" i="14"/>
  <c r="G6523" i="14"/>
  <c r="C6523" i="14"/>
  <c r="G6522" i="14"/>
  <c r="C6522" i="14"/>
  <c r="G6521" i="14"/>
  <c r="C6521" i="14"/>
  <c r="G6520" i="14"/>
  <c r="C6520" i="14"/>
  <c r="G6519" i="14"/>
  <c r="C6519" i="14"/>
  <c r="G6518" i="14"/>
  <c r="C6518" i="14"/>
  <c r="G6517" i="14"/>
  <c r="C6517" i="14"/>
  <c r="G6516" i="14"/>
  <c r="C6516" i="14"/>
  <c r="G6515" i="14"/>
  <c r="C6515" i="14"/>
  <c r="G6514" i="14"/>
  <c r="C6514" i="14"/>
  <c r="G6513" i="14"/>
  <c r="C6513" i="14"/>
  <c r="G6512" i="14"/>
  <c r="C6512" i="14"/>
  <c r="G6511" i="14"/>
  <c r="C6511" i="14"/>
  <c r="G6510" i="14"/>
  <c r="C6510" i="14"/>
  <c r="G6509" i="14"/>
  <c r="C6509" i="14"/>
  <c r="G6508" i="14"/>
  <c r="C6508" i="14"/>
  <c r="G6507" i="14"/>
  <c r="C6507" i="14"/>
  <c r="G6506" i="14"/>
  <c r="C6506" i="14"/>
  <c r="G6505" i="14"/>
  <c r="C6505" i="14"/>
  <c r="G6504" i="14"/>
  <c r="C6504" i="14"/>
  <c r="G6503" i="14"/>
  <c r="C6503" i="14"/>
  <c r="G6502" i="14"/>
  <c r="C6502" i="14"/>
  <c r="G6501" i="14"/>
  <c r="C6501" i="14"/>
  <c r="G6500" i="14"/>
  <c r="C6500" i="14"/>
  <c r="G6499" i="14"/>
  <c r="C6499" i="14"/>
  <c r="G6498" i="14"/>
  <c r="C6498" i="14"/>
  <c r="G6497" i="14"/>
  <c r="C6497" i="14"/>
  <c r="G6496" i="14"/>
  <c r="C6496" i="14"/>
  <c r="G6495" i="14"/>
  <c r="C6495" i="14"/>
  <c r="G6494" i="14"/>
  <c r="C6494" i="14"/>
  <c r="G6493" i="14"/>
  <c r="C6493" i="14"/>
  <c r="G6492" i="14"/>
  <c r="C6492" i="14"/>
  <c r="G6491" i="14"/>
  <c r="C6491" i="14"/>
  <c r="G6490" i="14"/>
  <c r="C6490" i="14"/>
  <c r="G6489" i="14"/>
  <c r="C6489" i="14"/>
  <c r="G6488" i="14"/>
  <c r="C6488" i="14"/>
  <c r="G6487" i="14"/>
  <c r="C6487" i="14"/>
  <c r="G6486" i="14"/>
  <c r="C6486" i="14"/>
  <c r="G6485" i="14"/>
  <c r="C6485" i="14"/>
  <c r="G6484" i="14"/>
  <c r="C6484" i="14"/>
  <c r="G6483" i="14"/>
  <c r="C6483" i="14"/>
  <c r="G6482" i="14"/>
  <c r="C6482" i="14"/>
  <c r="G6481" i="14"/>
  <c r="C6481" i="14"/>
  <c r="G6480" i="14"/>
  <c r="C6480" i="14"/>
  <c r="G6479" i="14"/>
  <c r="C6479" i="14"/>
  <c r="G6478" i="14"/>
  <c r="C6478" i="14"/>
  <c r="G6477" i="14"/>
  <c r="C6477" i="14"/>
  <c r="G6476" i="14"/>
  <c r="C6476" i="14"/>
  <c r="G6475" i="14"/>
  <c r="C6475" i="14"/>
  <c r="G6474" i="14"/>
  <c r="C6474" i="14"/>
  <c r="G6473" i="14"/>
  <c r="C6473" i="14"/>
  <c r="G6472" i="14"/>
  <c r="C6472" i="14"/>
  <c r="G6471" i="14"/>
  <c r="C6471" i="14"/>
  <c r="G6470" i="14"/>
  <c r="C6470" i="14"/>
  <c r="G6469" i="14"/>
  <c r="C6469" i="14"/>
  <c r="G6468" i="14"/>
  <c r="C6468" i="14"/>
  <c r="G6467" i="14"/>
  <c r="C6467" i="14"/>
  <c r="G6466" i="14"/>
  <c r="C6466" i="14"/>
  <c r="G6465" i="14"/>
  <c r="C6465" i="14"/>
  <c r="G6464" i="14"/>
  <c r="C6464" i="14"/>
  <c r="G6463" i="14"/>
  <c r="C6463" i="14"/>
  <c r="G6462" i="14"/>
  <c r="C6462" i="14"/>
  <c r="G6461" i="14"/>
  <c r="C6461" i="14"/>
  <c r="G6460" i="14"/>
  <c r="C6460" i="14"/>
  <c r="G6459" i="14"/>
  <c r="C6459" i="14"/>
  <c r="G6458" i="14"/>
  <c r="C6458" i="14"/>
  <c r="G6457" i="14"/>
  <c r="C6457" i="14"/>
  <c r="G6456" i="14"/>
  <c r="C6456" i="14"/>
  <c r="G6455" i="14"/>
  <c r="C6455" i="14"/>
  <c r="G6454" i="14"/>
  <c r="C6454" i="14"/>
  <c r="G6453" i="14"/>
  <c r="C6453" i="14"/>
  <c r="G6452" i="14"/>
  <c r="C6452" i="14"/>
  <c r="G6451" i="14"/>
  <c r="C6451" i="14"/>
  <c r="G6450" i="14"/>
  <c r="C6450" i="14"/>
  <c r="G6449" i="14"/>
  <c r="C6449" i="14"/>
  <c r="G6448" i="14"/>
  <c r="C6448" i="14"/>
  <c r="G6447" i="14"/>
  <c r="C6447" i="14"/>
  <c r="G6446" i="14"/>
  <c r="C6446" i="14"/>
  <c r="G6445" i="14"/>
  <c r="C6445" i="14"/>
  <c r="G6444" i="14"/>
  <c r="C6444" i="14"/>
  <c r="G6443" i="14"/>
  <c r="C6443" i="14"/>
  <c r="G6442" i="14"/>
  <c r="C6442" i="14"/>
  <c r="G6441" i="14"/>
  <c r="C6441" i="14"/>
  <c r="G6440" i="14"/>
  <c r="C6440" i="14"/>
  <c r="G6439" i="14"/>
  <c r="C6439" i="14"/>
  <c r="G6438" i="14"/>
  <c r="C6438" i="14"/>
  <c r="G6437" i="14"/>
  <c r="C6437" i="14"/>
  <c r="G6436" i="14"/>
  <c r="C6436" i="14"/>
  <c r="G6435" i="14"/>
  <c r="C6435" i="14"/>
  <c r="G6434" i="14"/>
  <c r="C6434" i="14"/>
  <c r="G6433" i="14"/>
  <c r="C6433" i="14"/>
  <c r="G6432" i="14"/>
  <c r="C6432" i="14"/>
  <c r="G6431" i="14"/>
  <c r="C6431" i="14"/>
  <c r="G6430" i="14"/>
  <c r="C6430" i="14"/>
  <c r="G6429" i="14"/>
  <c r="C6429" i="14"/>
  <c r="G6428" i="14"/>
  <c r="C6428" i="14"/>
  <c r="G6427" i="14"/>
  <c r="C6427" i="14"/>
  <c r="G6426" i="14"/>
  <c r="C6426" i="14"/>
  <c r="G6425" i="14"/>
  <c r="C6425" i="14"/>
  <c r="G6424" i="14"/>
  <c r="C6424" i="14"/>
  <c r="G6423" i="14"/>
  <c r="C6423" i="14"/>
  <c r="G6422" i="14"/>
  <c r="C6422" i="14"/>
  <c r="G6421" i="14"/>
  <c r="C6421" i="14"/>
  <c r="G6420" i="14"/>
  <c r="C6420" i="14"/>
  <c r="G6419" i="14"/>
  <c r="C6419" i="14"/>
  <c r="G6418" i="14"/>
  <c r="C6418" i="14"/>
  <c r="G6417" i="14"/>
  <c r="C6417" i="14"/>
  <c r="G6416" i="14"/>
  <c r="C6416" i="14"/>
  <c r="G6415" i="14"/>
  <c r="C6415" i="14"/>
  <c r="G6414" i="14"/>
  <c r="C6414" i="14"/>
  <c r="G6413" i="14"/>
  <c r="C6413" i="14"/>
  <c r="G6412" i="14"/>
  <c r="C6412" i="14"/>
  <c r="G6411" i="14"/>
  <c r="C6411" i="14"/>
  <c r="G6410" i="14"/>
  <c r="C6410" i="14"/>
  <c r="G6409" i="14"/>
  <c r="C6409" i="14"/>
  <c r="G6408" i="14"/>
  <c r="C6408" i="14"/>
  <c r="G6407" i="14"/>
  <c r="C6407" i="14"/>
  <c r="G6406" i="14"/>
  <c r="C6406" i="14"/>
  <c r="G6405" i="14"/>
  <c r="C6405" i="14"/>
  <c r="G6404" i="14"/>
  <c r="C6404" i="14"/>
  <c r="G6403" i="14"/>
  <c r="C6403" i="14"/>
  <c r="G6402" i="14"/>
  <c r="C6402" i="14"/>
  <c r="G6401" i="14"/>
  <c r="C6401" i="14"/>
  <c r="G6400" i="14"/>
  <c r="C6400" i="14"/>
  <c r="G6399" i="14"/>
  <c r="C6399" i="14"/>
  <c r="G6398" i="14"/>
  <c r="C6398" i="14"/>
  <c r="G6397" i="14"/>
  <c r="C6397" i="14"/>
  <c r="G6396" i="14"/>
  <c r="C6396" i="14"/>
  <c r="G6395" i="14"/>
  <c r="C6395" i="14"/>
  <c r="G6394" i="14"/>
  <c r="C6394" i="14"/>
  <c r="G6393" i="14"/>
  <c r="C6393" i="14"/>
  <c r="G6392" i="14"/>
  <c r="C6392" i="14"/>
  <c r="G6391" i="14"/>
  <c r="C6391" i="14"/>
  <c r="G6390" i="14"/>
  <c r="C6390" i="14"/>
  <c r="G6389" i="14"/>
  <c r="C6389" i="14"/>
  <c r="G6388" i="14"/>
  <c r="C6388" i="14"/>
  <c r="G6387" i="14"/>
  <c r="C6387" i="14"/>
  <c r="G6386" i="14"/>
  <c r="C6386" i="14"/>
  <c r="G6385" i="14"/>
  <c r="C6385" i="14"/>
  <c r="G6384" i="14"/>
  <c r="C6384" i="14"/>
  <c r="G6383" i="14"/>
  <c r="C6383" i="14"/>
  <c r="G6382" i="14"/>
  <c r="C6382" i="14"/>
  <c r="G6381" i="14"/>
  <c r="C6381" i="14"/>
  <c r="G6380" i="14"/>
  <c r="C6380" i="14"/>
  <c r="G6379" i="14"/>
  <c r="C6379" i="14"/>
  <c r="G6378" i="14"/>
  <c r="C6378" i="14"/>
  <c r="G6377" i="14"/>
  <c r="C6377" i="14"/>
  <c r="G6376" i="14"/>
  <c r="C6376" i="14"/>
  <c r="G6375" i="14"/>
  <c r="C6375" i="14"/>
  <c r="G6374" i="14"/>
  <c r="C6374" i="14"/>
  <c r="G6373" i="14"/>
  <c r="C6373" i="14"/>
  <c r="G6372" i="14"/>
  <c r="C6372" i="14"/>
  <c r="G6371" i="14"/>
  <c r="C6371" i="14"/>
  <c r="G6370" i="14"/>
  <c r="C6370" i="14"/>
  <c r="G6369" i="14"/>
  <c r="C6369" i="14"/>
  <c r="G6368" i="14"/>
  <c r="C6368" i="14"/>
  <c r="G6367" i="14"/>
  <c r="C6367" i="14"/>
  <c r="G6366" i="14"/>
  <c r="C6366" i="14"/>
  <c r="G6365" i="14"/>
  <c r="C6365" i="14"/>
  <c r="G6364" i="14"/>
  <c r="C6364" i="14"/>
  <c r="G6363" i="14"/>
  <c r="C6363" i="14"/>
  <c r="G6362" i="14"/>
  <c r="C6362" i="14"/>
  <c r="G6361" i="14"/>
  <c r="C6361" i="14"/>
  <c r="G6360" i="14"/>
  <c r="C6360" i="14"/>
  <c r="G6359" i="14"/>
  <c r="C6359" i="14"/>
  <c r="G6358" i="14"/>
  <c r="C6358" i="14"/>
  <c r="G6357" i="14"/>
  <c r="C6357" i="14"/>
  <c r="G6356" i="14"/>
  <c r="C6356" i="14"/>
  <c r="G6355" i="14"/>
  <c r="C6355" i="14"/>
  <c r="G6354" i="14"/>
  <c r="C6354" i="14"/>
  <c r="G6353" i="14"/>
  <c r="C6353" i="14"/>
  <c r="G6352" i="14"/>
  <c r="C6352" i="14"/>
  <c r="G6351" i="14"/>
  <c r="C6351" i="14"/>
  <c r="G6350" i="14"/>
  <c r="C6350" i="14"/>
  <c r="G6349" i="14"/>
  <c r="C6349" i="14"/>
  <c r="G6348" i="14"/>
  <c r="C6348" i="14"/>
  <c r="G6347" i="14"/>
  <c r="C6347" i="14"/>
  <c r="G6346" i="14"/>
  <c r="C6346" i="14"/>
  <c r="G6345" i="14"/>
  <c r="C6345" i="14"/>
  <c r="G6344" i="14"/>
  <c r="C6344" i="14"/>
  <c r="G6343" i="14"/>
  <c r="C6343" i="14"/>
  <c r="G6342" i="14"/>
  <c r="C6342" i="14"/>
  <c r="G6341" i="14"/>
  <c r="C6341" i="14"/>
  <c r="G6340" i="14"/>
  <c r="C6340" i="14"/>
  <c r="G6339" i="14"/>
  <c r="C6339" i="14"/>
  <c r="G6338" i="14"/>
  <c r="C6338" i="14"/>
  <c r="G6337" i="14"/>
  <c r="C6337" i="14"/>
  <c r="G6336" i="14"/>
  <c r="C6336" i="14"/>
  <c r="G6335" i="14"/>
  <c r="C6335" i="14"/>
  <c r="G6334" i="14"/>
  <c r="C6334" i="14"/>
  <c r="G6333" i="14"/>
  <c r="C6333" i="14"/>
  <c r="G6332" i="14"/>
  <c r="C6332" i="14"/>
  <c r="G6331" i="14"/>
  <c r="C6331" i="14"/>
  <c r="G6330" i="14"/>
  <c r="C6330" i="14"/>
  <c r="G6329" i="14"/>
  <c r="C6329" i="14"/>
  <c r="G6328" i="14"/>
  <c r="C6328" i="14"/>
  <c r="G6327" i="14"/>
  <c r="C6327" i="14"/>
  <c r="G6326" i="14"/>
  <c r="C6326" i="14"/>
  <c r="G6325" i="14"/>
  <c r="C6325" i="14"/>
  <c r="G6324" i="14"/>
  <c r="C6324" i="14"/>
  <c r="G6323" i="14"/>
  <c r="C6323" i="14"/>
  <c r="G6322" i="14"/>
  <c r="C6322" i="14"/>
  <c r="G6321" i="14"/>
  <c r="C6321" i="14"/>
  <c r="G6320" i="14"/>
  <c r="C6320" i="14"/>
  <c r="G6319" i="14"/>
  <c r="C6319" i="14"/>
  <c r="G6318" i="14"/>
  <c r="C6318" i="14"/>
  <c r="G6317" i="14"/>
  <c r="C6317" i="14"/>
  <c r="G6316" i="14"/>
  <c r="C6316" i="14"/>
  <c r="G6315" i="14"/>
  <c r="C6315" i="14"/>
  <c r="G6314" i="14"/>
  <c r="C6314" i="14"/>
  <c r="G6313" i="14"/>
  <c r="C6313" i="14"/>
  <c r="G6312" i="14"/>
  <c r="C6312" i="14"/>
  <c r="G6311" i="14"/>
  <c r="C6311" i="14"/>
  <c r="G6310" i="14"/>
  <c r="C6310" i="14"/>
  <c r="G6309" i="14"/>
  <c r="C6309" i="14"/>
  <c r="G6308" i="14"/>
  <c r="C6308" i="14"/>
  <c r="G6307" i="14"/>
  <c r="C6307" i="14"/>
  <c r="G6306" i="14"/>
  <c r="C6306" i="14"/>
  <c r="G6305" i="14"/>
  <c r="C6305" i="14"/>
  <c r="G6304" i="14"/>
  <c r="C6304" i="14"/>
  <c r="G6303" i="14"/>
  <c r="C6303" i="14"/>
  <c r="G6302" i="14"/>
  <c r="C6302" i="14"/>
  <c r="G6301" i="14"/>
  <c r="C6301" i="14"/>
  <c r="G6300" i="14"/>
  <c r="C6300" i="14"/>
  <c r="G6299" i="14"/>
  <c r="C6299" i="14"/>
  <c r="G6298" i="14"/>
  <c r="C6298" i="14"/>
  <c r="G6297" i="14"/>
  <c r="C6297" i="14"/>
  <c r="G6296" i="14"/>
  <c r="C6296" i="14"/>
  <c r="G6295" i="14"/>
  <c r="C6295" i="14"/>
  <c r="G6294" i="14"/>
  <c r="C6294" i="14"/>
  <c r="G6293" i="14"/>
  <c r="C6293" i="14"/>
  <c r="G6292" i="14"/>
  <c r="C6292" i="14"/>
  <c r="G6291" i="14"/>
  <c r="C6291" i="14"/>
  <c r="G6290" i="14"/>
  <c r="C6290" i="14"/>
  <c r="G6289" i="14"/>
  <c r="C6289" i="14"/>
  <c r="G6288" i="14"/>
  <c r="C6288" i="14"/>
  <c r="G6287" i="14"/>
  <c r="C6287" i="14"/>
  <c r="G6286" i="14"/>
  <c r="C6286" i="14"/>
  <c r="G6285" i="14"/>
  <c r="C6285" i="14"/>
  <c r="G6284" i="14"/>
  <c r="C6284" i="14"/>
  <c r="G6283" i="14"/>
  <c r="C6283" i="14"/>
  <c r="G6282" i="14"/>
  <c r="C6282" i="14"/>
  <c r="G6281" i="14"/>
  <c r="C6281" i="14"/>
  <c r="G6280" i="14"/>
  <c r="C6280" i="14"/>
  <c r="G6279" i="14"/>
  <c r="C6279" i="14"/>
  <c r="G6278" i="14"/>
  <c r="C6278" i="14"/>
  <c r="G6277" i="14"/>
  <c r="C6277" i="14"/>
  <c r="G6276" i="14"/>
  <c r="C6276" i="14"/>
  <c r="G6275" i="14"/>
  <c r="C6275" i="14"/>
  <c r="G6274" i="14"/>
  <c r="C6274" i="14"/>
  <c r="G6273" i="14"/>
  <c r="C6273" i="14"/>
  <c r="G6272" i="14"/>
  <c r="C6272" i="14"/>
  <c r="G6271" i="14"/>
  <c r="C6271" i="14"/>
  <c r="G6270" i="14"/>
  <c r="C6270" i="14"/>
  <c r="G6269" i="14"/>
  <c r="C6269" i="14"/>
  <c r="G6268" i="14"/>
  <c r="C6268" i="14"/>
  <c r="G6267" i="14"/>
  <c r="C6267" i="14"/>
  <c r="G6266" i="14"/>
  <c r="C6266" i="14"/>
  <c r="G6265" i="14"/>
  <c r="C6265" i="14"/>
  <c r="G6264" i="14"/>
  <c r="C6264" i="14"/>
  <c r="G6263" i="14"/>
  <c r="C6263" i="14"/>
  <c r="G6262" i="14"/>
  <c r="C6262" i="14"/>
  <c r="G6261" i="14"/>
  <c r="C6261" i="14"/>
  <c r="G6260" i="14"/>
  <c r="C6260" i="14"/>
  <c r="G6259" i="14"/>
  <c r="C6259" i="14"/>
  <c r="G6258" i="14"/>
  <c r="C6258" i="14"/>
  <c r="G6257" i="14"/>
  <c r="C6257" i="14"/>
  <c r="G6256" i="14"/>
  <c r="C6256" i="14"/>
  <c r="G6255" i="14"/>
  <c r="C6255" i="14"/>
  <c r="G6254" i="14"/>
  <c r="C6254" i="14"/>
  <c r="G6253" i="14"/>
  <c r="C6253" i="14"/>
  <c r="G6252" i="14"/>
  <c r="C6252" i="14"/>
  <c r="G6251" i="14"/>
  <c r="C6251" i="14"/>
  <c r="G6250" i="14"/>
  <c r="C6250" i="14"/>
  <c r="G6249" i="14"/>
  <c r="C6249" i="14"/>
  <c r="G6248" i="14"/>
  <c r="C6248" i="14"/>
  <c r="G6247" i="14"/>
  <c r="C6247" i="14"/>
  <c r="G6246" i="14"/>
  <c r="C6246" i="14"/>
  <c r="G6245" i="14"/>
  <c r="C6245" i="14"/>
  <c r="G6244" i="14"/>
  <c r="C6244" i="14"/>
  <c r="G6243" i="14"/>
  <c r="C6243" i="14"/>
  <c r="G6242" i="14"/>
  <c r="C6242" i="14"/>
  <c r="G6241" i="14"/>
  <c r="C6241" i="14"/>
  <c r="G6240" i="14"/>
  <c r="C6240" i="14"/>
  <c r="G6239" i="14"/>
  <c r="C6239" i="14"/>
  <c r="G6238" i="14"/>
  <c r="C6238" i="14"/>
  <c r="G6237" i="14"/>
  <c r="C6237" i="14"/>
  <c r="G6236" i="14"/>
  <c r="C6236" i="14"/>
  <c r="G6235" i="14"/>
  <c r="C6235" i="14"/>
  <c r="G6234" i="14"/>
  <c r="C6234" i="14"/>
  <c r="G6233" i="14"/>
  <c r="C6233" i="14"/>
  <c r="G6232" i="14"/>
  <c r="C6232" i="14"/>
  <c r="G6231" i="14"/>
  <c r="C6231" i="14"/>
  <c r="G6230" i="14"/>
  <c r="C6230" i="14"/>
  <c r="G6229" i="14"/>
  <c r="C6229" i="14"/>
  <c r="G6228" i="14"/>
  <c r="C6228" i="14"/>
  <c r="G6227" i="14"/>
  <c r="C6227" i="14"/>
  <c r="G6226" i="14"/>
  <c r="C6226" i="14"/>
  <c r="G6225" i="14"/>
  <c r="C6225" i="14"/>
  <c r="G6224" i="14"/>
  <c r="C6224" i="14"/>
  <c r="G6223" i="14"/>
  <c r="C6223" i="14"/>
  <c r="G6222" i="14"/>
  <c r="C6222" i="14"/>
  <c r="G6221" i="14"/>
  <c r="C6221" i="14"/>
  <c r="G6220" i="14"/>
  <c r="C6220" i="14"/>
  <c r="G6219" i="14"/>
  <c r="C6219" i="14"/>
  <c r="G6218" i="14"/>
  <c r="C6218" i="14"/>
  <c r="G6217" i="14"/>
  <c r="C6217" i="14"/>
  <c r="G6216" i="14"/>
  <c r="C6216" i="14"/>
  <c r="G6215" i="14"/>
  <c r="C6215" i="14"/>
  <c r="G6214" i="14"/>
  <c r="C6214" i="14"/>
  <c r="G6213" i="14"/>
  <c r="C6213" i="14"/>
  <c r="G6212" i="14"/>
  <c r="C6212" i="14"/>
  <c r="G6211" i="14"/>
  <c r="C6211" i="14"/>
  <c r="G6210" i="14"/>
  <c r="C6210" i="14"/>
  <c r="G6209" i="14"/>
  <c r="C6209" i="14"/>
  <c r="G6208" i="14"/>
  <c r="C6208" i="14"/>
  <c r="G6207" i="14"/>
  <c r="C6207" i="14"/>
  <c r="G6206" i="14"/>
  <c r="C6206" i="14"/>
  <c r="G6205" i="14"/>
  <c r="C6205" i="14"/>
  <c r="G6204" i="14"/>
  <c r="C6204" i="14"/>
  <c r="G6203" i="14"/>
  <c r="C6203" i="14"/>
  <c r="G6202" i="14"/>
  <c r="C6202" i="14"/>
  <c r="G6201" i="14"/>
  <c r="C6201" i="14"/>
  <c r="G6200" i="14"/>
  <c r="C6200" i="14"/>
  <c r="G6199" i="14"/>
  <c r="C6199" i="14"/>
  <c r="G6198" i="14"/>
  <c r="C6198" i="14"/>
  <c r="G6197" i="14"/>
  <c r="C6197" i="14"/>
  <c r="G6196" i="14"/>
  <c r="C6196" i="14"/>
  <c r="G6195" i="14"/>
  <c r="C6195" i="14"/>
  <c r="G6194" i="14"/>
  <c r="C6194" i="14"/>
  <c r="G6193" i="14"/>
  <c r="C6193" i="14"/>
  <c r="G6192" i="14"/>
  <c r="C6192" i="14"/>
  <c r="G6191" i="14"/>
  <c r="C6191" i="14"/>
  <c r="G6190" i="14"/>
  <c r="C6190" i="14"/>
  <c r="G6189" i="14"/>
  <c r="C6189" i="14"/>
  <c r="G6188" i="14"/>
  <c r="C6188" i="14"/>
  <c r="G6187" i="14"/>
  <c r="C6187" i="14"/>
  <c r="G6186" i="14"/>
  <c r="C6186" i="14"/>
  <c r="G6185" i="14"/>
  <c r="C6185" i="14"/>
  <c r="G6184" i="14"/>
  <c r="C6184" i="14"/>
  <c r="G6183" i="14"/>
  <c r="C6183" i="14"/>
  <c r="G6182" i="14"/>
  <c r="C6182" i="14"/>
  <c r="G6181" i="14"/>
  <c r="C6181" i="14"/>
  <c r="G6180" i="14"/>
  <c r="C6180" i="14"/>
  <c r="G6179" i="14"/>
  <c r="C6179" i="14"/>
  <c r="G6178" i="14"/>
  <c r="C6178" i="14"/>
  <c r="G6177" i="14"/>
  <c r="C6177" i="14"/>
  <c r="G6176" i="14"/>
  <c r="C6176" i="14"/>
  <c r="G6175" i="14"/>
  <c r="C6175" i="14"/>
  <c r="G6174" i="14"/>
  <c r="C6174" i="14"/>
  <c r="G6173" i="14"/>
  <c r="C6173" i="14"/>
  <c r="G6172" i="14"/>
  <c r="C6172" i="14"/>
  <c r="G6171" i="14"/>
  <c r="C6171" i="14"/>
  <c r="G6170" i="14"/>
  <c r="C6170" i="14"/>
  <c r="G6169" i="14"/>
  <c r="C6169" i="14"/>
  <c r="G6168" i="14"/>
  <c r="C6168" i="14"/>
  <c r="G6167" i="14"/>
  <c r="C6167" i="14"/>
  <c r="G6166" i="14"/>
  <c r="C6166" i="14"/>
  <c r="G6165" i="14"/>
  <c r="C6165" i="14"/>
  <c r="G6164" i="14"/>
  <c r="C6164" i="14"/>
  <c r="G6163" i="14"/>
  <c r="C6163" i="14"/>
  <c r="G6162" i="14"/>
  <c r="C6162" i="14"/>
  <c r="G6161" i="14"/>
  <c r="C6161" i="14"/>
  <c r="G6160" i="14"/>
  <c r="C6160" i="14"/>
  <c r="G6159" i="14"/>
  <c r="C6159" i="14"/>
  <c r="G6158" i="14"/>
  <c r="C6158" i="14"/>
  <c r="G6157" i="14"/>
  <c r="C6157" i="14"/>
  <c r="G6156" i="14"/>
  <c r="C6156" i="14"/>
  <c r="G6155" i="14"/>
  <c r="C6155" i="14"/>
  <c r="G6154" i="14"/>
  <c r="C6154" i="14"/>
  <c r="G6153" i="14"/>
  <c r="C6153" i="14"/>
  <c r="G6152" i="14"/>
  <c r="C6152" i="14"/>
  <c r="G6151" i="14"/>
  <c r="C6151" i="14"/>
  <c r="G6150" i="14"/>
  <c r="C6150" i="14"/>
  <c r="G6149" i="14"/>
  <c r="C6149" i="14"/>
  <c r="G6148" i="14"/>
  <c r="C6148" i="14"/>
  <c r="G6147" i="14"/>
  <c r="C6147" i="14"/>
  <c r="G6146" i="14"/>
  <c r="C6146" i="14"/>
  <c r="G6145" i="14"/>
  <c r="C6145" i="14"/>
  <c r="G6144" i="14"/>
  <c r="C6144" i="14"/>
  <c r="G6143" i="14"/>
  <c r="C6143" i="14"/>
  <c r="G6142" i="14"/>
  <c r="C6142" i="14"/>
  <c r="G6141" i="14"/>
  <c r="C6141" i="14"/>
  <c r="G6140" i="14"/>
  <c r="C6140" i="14"/>
  <c r="G6139" i="14"/>
  <c r="C6139" i="14"/>
  <c r="G6138" i="14"/>
  <c r="C6138" i="14"/>
  <c r="G6137" i="14"/>
  <c r="C6137" i="14"/>
  <c r="G6136" i="14"/>
  <c r="C6136" i="14"/>
  <c r="G6135" i="14"/>
  <c r="C6135" i="14"/>
  <c r="G6134" i="14"/>
  <c r="C6134" i="14"/>
  <c r="G6133" i="14"/>
  <c r="C6133" i="14"/>
  <c r="G6132" i="14"/>
  <c r="C6132" i="14"/>
  <c r="G6131" i="14"/>
  <c r="C6131" i="14"/>
  <c r="G6130" i="14"/>
  <c r="C6130" i="14"/>
  <c r="G6129" i="14"/>
  <c r="C6129" i="14"/>
  <c r="G6128" i="14"/>
  <c r="C6128" i="14"/>
  <c r="G6127" i="14"/>
  <c r="C6127" i="14"/>
  <c r="G6126" i="14"/>
  <c r="C6126" i="14"/>
  <c r="G6125" i="14"/>
  <c r="C6125" i="14"/>
  <c r="G6124" i="14"/>
  <c r="C6124" i="14"/>
  <c r="G6123" i="14"/>
  <c r="C6123" i="14"/>
  <c r="G6122" i="14"/>
  <c r="C6122" i="14"/>
  <c r="G6121" i="14"/>
  <c r="C6121" i="14"/>
  <c r="G6120" i="14"/>
  <c r="C6120" i="14"/>
  <c r="G6119" i="14"/>
  <c r="C6119" i="14"/>
  <c r="G6118" i="14"/>
  <c r="C6118" i="14"/>
  <c r="G6117" i="14"/>
  <c r="C6117" i="14"/>
  <c r="G6116" i="14"/>
  <c r="C6116" i="14"/>
  <c r="G6115" i="14"/>
  <c r="C6115" i="14"/>
  <c r="G6114" i="14"/>
  <c r="C6114" i="14"/>
  <c r="G6113" i="14"/>
  <c r="C6113" i="14"/>
  <c r="G6112" i="14"/>
  <c r="C6112" i="14"/>
  <c r="G6111" i="14"/>
  <c r="C6111" i="14"/>
  <c r="G6110" i="14"/>
  <c r="C6110" i="14"/>
  <c r="G6109" i="14"/>
  <c r="C6109" i="14"/>
  <c r="G6108" i="14"/>
  <c r="C6108" i="14"/>
  <c r="G6107" i="14"/>
  <c r="C6107" i="14"/>
  <c r="G6106" i="14"/>
  <c r="C6106" i="14"/>
  <c r="G6105" i="14"/>
  <c r="C6105" i="14"/>
  <c r="G6104" i="14"/>
  <c r="C6104" i="14"/>
  <c r="G6103" i="14"/>
  <c r="C6103" i="14"/>
  <c r="G6102" i="14"/>
  <c r="C6102" i="14"/>
  <c r="G6101" i="14"/>
  <c r="C6101" i="14"/>
  <c r="G6100" i="14"/>
  <c r="C6100" i="14"/>
  <c r="G6099" i="14"/>
  <c r="C6099" i="14"/>
  <c r="G6098" i="14"/>
  <c r="C6098" i="14"/>
  <c r="G6097" i="14"/>
  <c r="C6097" i="14"/>
  <c r="G6096" i="14"/>
  <c r="C6096" i="14"/>
  <c r="G6095" i="14"/>
  <c r="C6095" i="14"/>
  <c r="G6094" i="14"/>
  <c r="C6094" i="14"/>
  <c r="G6093" i="14"/>
  <c r="C6093" i="14"/>
  <c r="G6092" i="14"/>
  <c r="C6092" i="14"/>
  <c r="G6091" i="14"/>
  <c r="C6091" i="14"/>
  <c r="G6090" i="14"/>
  <c r="C6090" i="14"/>
  <c r="G6089" i="14"/>
  <c r="C6089" i="14"/>
  <c r="G6088" i="14"/>
  <c r="C6088" i="14"/>
  <c r="G6087" i="14"/>
  <c r="C6087" i="14"/>
  <c r="G6086" i="14"/>
  <c r="C6086" i="14"/>
  <c r="G6085" i="14"/>
  <c r="C6085" i="14"/>
  <c r="G6084" i="14"/>
  <c r="C6084" i="14"/>
  <c r="G6083" i="14"/>
  <c r="C6083" i="14"/>
  <c r="G6082" i="14"/>
  <c r="C6082" i="14"/>
  <c r="G6081" i="14"/>
  <c r="C6081" i="14"/>
  <c r="G6080" i="14"/>
  <c r="C6080" i="14"/>
  <c r="G6079" i="14"/>
  <c r="C6079" i="14"/>
  <c r="G6078" i="14"/>
  <c r="C6078" i="14"/>
  <c r="G6077" i="14"/>
  <c r="C6077" i="14"/>
  <c r="G6076" i="14"/>
  <c r="C6076" i="14"/>
  <c r="G6075" i="14"/>
  <c r="C6075" i="14"/>
  <c r="G6074" i="14"/>
  <c r="C6074" i="14"/>
  <c r="G6073" i="14"/>
  <c r="C6073" i="14"/>
  <c r="G6072" i="14"/>
  <c r="C6072" i="14"/>
  <c r="G6071" i="14"/>
  <c r="C6071" i="14"/>
  <c r="G6070" i="14"/>
  <c r="C6070" i="14"/>
  <c r="G6069" i="14"/>
  <c r="C6069" i="14"/>
  <c r="G6068" i="14"/>
  <c r="C6068" i="14"/>
  <c r="G6067" i="14"/>
  <c r="C6067" i="14"/>
  <c r="G6066" i="14"/>
  <c r="C6066" i="14"/>
  <c r="G6065" i="14"/>
  <c r="C6065" i="14"/>
  <c r="G6064" i="14"/>
  <c r="C6064" i="14"/>
  <c r="G6063" i="14"/>
  <c r="C6063" i="14"/>
  <c r="G6062" i="14"/>
  <c r="C6062" i="14"/>
  <c r="G6061" i="14"/>
  <c r="C6061" i="14"/>
  <c r="G6060" i="14"/>
  <c r="C6060" i="14"/>
  <c r="G6059" i="14"/>
  <c r="C6059" i="14"/>
  <c r="G6058" i="14"/>
  <c r="C6058" i="14"/>
  <c r="G6057" i="14"/>
  <c r="C6057" i="14"/>
  <c r="G6056" i="14"/>
  <c r="C6056" i="14"/>
  <c r="G6055" i="14"/>
  <c r="C6055" i="14"/>
  <c r="G6054" i="14"/>
  <c r="C6054" i="14"/>
  <c r="G6053" i="14"/>
  <c r="C6053" i="14"/>
  <c r="G6052" i="14"/>
  <c r="C6052" i="14"/>
  <c r="G6051" i="14"/>
  <c r="C6051" i="14"/>
  <c r="G6050" i="14"/>
  <c r="C6050" i="14"/>
  <c r="G6049" i="14"/>
  <c r="C6049" i="14"/>
  <c r="G6048" i="14"/>
  <c r="C6048" i="14"/>
  <c r="G6047" i="14"/>
  <c r="C6047" i="14"/>
  <c r="G6046" i="14"/>
  <c r="C6046" i="14"/>
  <c r="G6045" i="14"/>
  <c r="C6045" i="14"/>
  <c r="G6044" i="14"/>
  <c r="C6044" i="14"/>
  <c r="G6043" i="14"/>
  <c r="C6043" i="14"/>
  <c r="G6042" i="14"/>
  <c r="C6042" i="14"/>
  <c r="G6041" i="14"/>
  <c r="C6041" i="14"/>
  <c r="G6040" i="14"/>
  <c r="C6040" i="14"/>
  <c r="G6039" i="14"/>
  <c r="C6039" i="14"/>
  <c r="G6038" i="14"/>
  <c r="C6038" i="14"/>
  <c r="G6037" i="14"/>
  <c r="C6037" i="14"/>
  <c r="G6036" i="14"/>
  <c r="C6036" i="14"/>
  <c r="G6035" i="14"/>
  <c r="C6035" i="14"/>
  <c r="G6034" i="14"/>
  <c r="C6034" i="14"/>
  <c r="G6033" i="14"/>
  <c r="C6033" i="14"/>
  <c r="G6032" i="14"/>
  <c r="C6032" i="14"/>
  <c r="G6031" i="14"/>
  <c r="C6031" i="14"/>
  <c r="G6030" i="14"/>
  <c r="C6030" i="14"/>
  <c r="G6029" i="14"/>
  <c r="C6029" i="14"/>
  <c r="G6028" i="14"/>
  <c r="C6028" i="14"/>
  <c r="G6027" i="14"/>
  <c r="C6027" i="14"/>
  <c r="G6026" i="14"/>
  <c r="C6026" i="14"/>
  <c r="G6025" i="14"/>
  <c r="C6025" i="14"/>
  <c r="G6024" i="14"/>
  <c r="C6024" i="14"/>
  <c r="G6023" i="14"/>
  <c r="C6023" i="14"/>
  <c r="G6022" i="14"/>
  <c r="C6022" i="14"/>
  <c r="G6021" i="14"/>
  <c r="C6021" i="14"/>
  <c r="G6020" i="14"/>
  <c r="C6020" i="14"/>
  <c r="G6019" i="14"/>
  <c r="C6019" i="14"/>
  <c r="G6018" i="14"/>
  <c r="C6018" i="14"/>
  <c r="G6017" i="14"/>
  <c r="C6017" i="14"/>
  <c r="G6016" i="14"/>
  <c r="C6016" i="14"/>
  <c r="G6015" i="14"/>
  <c r="C6015" i="14"/>
  <c r="G6014" i="14"/>
  <c r="C6014" i="14"/>
  <c r="G6013" i="14"/>
  <c r="C6013" i="14"/>
  <c r="G6012" i="14"/>
  <c r="C6012" i="14"/>
  <c r="G6011" i="14"/>
  <c r="C6011" i="14"/>
  <c r="G6010" i="14"/>
  <c r="C6010" i="14"/>
  <c r="G6009" i="14"/>
  <c r="C6009" i="14"/>
  <c r="G6008" i="14"/>
  <c r="C6008" i="14"/>
  <c r="G6007" i="14"/>
  <c r="C6007" i="14"/>
  <c r="G6006" i="14"/>
  <c r="C6006" i="14"/>
  <c r="G6005" i="14"/>
  <c r="C6005" i="14"/>
  <c r="G6004" i="14"/>
  <c r="C6004" i="14"/>
  <c r="G6003" i="14"/>
  <c r="C6003" i="14"/>
  <c r="G6002" i="14"/>
  <c r="C6002" i="14"/>
  <c r="G6001" i="14"/>
  <c r="C6001" i="14"/>
  <c r="G6000" i="14"/>
  <c r="C6000" i="14"/>
  <c r="G5999" i="14"/>
  <c r="C5999" i="14"/>
  <c r="G5998" i="14"/>
  <c r="C5998" i="14"/>
  <c r="G5997" i="14"/>
  <c r="C5997" i="14"/>
  <c r="G5996" i="14"/>
  <c r="C5996" i="14"/>
  <c r="G5995" i="14"/>
  <c r="C5995" i="14"/>
  <c r="G5994" i="14"/>
  <c r="C5994" i="14"/>
  <c r="G5993" i="14"/>
  <c r="C5993" i="14"/>
  <c r="G5992" i="14"/>
  <c r="C5992" i="14"/>
  <c r="G5991" i="14"/>
  <c r="C5991" i="14"/>
  <c r="G5990" i="14"/>
  <c r="C5990" i="14"/>
  <c r="G5989" i="14"/>
  <c r="C5989" i="14"/>
  <c r="G5988" i="14"/>
  <c r="C5988" i="14"/>
  <c r="G5987" i="14"/>
  <c r="C5987" i="14"/>
  <c r="G5986" i="14"/>
  <c r="C5986" i="14"/>
  <c r="G5985" i="14"/>
  <c r="C5985" i="14"/>
  <c r="G5984" i="14"/>
  <c r="C5984" i="14"/>
  <c r="G5983" i="14"/>
  <c r="C5983" i="14"/>
  <c r="G5982" i="14"/>
  <c r="C5982" i="14"/>
  <c r="G5981" i="14"/>
  <c r="C5981" i="14"/>
  <c r="G5980" i="14"/>
  <c r="C5980" i="14"/>
  <c r="G5979" i="14"/>
  <c r="C5979" i="14"/>
  <c r="G5978" i="14"/>
  <c r="C5978" i="14"/>
  <c r="G5977" i="14"/>
  <c r="C5977" i="14"/>
  <c r="G5976" i="14"/>
  <c r="C5976" i="14"/>
  <c r="G5975" i="14"/>
  <c r="C5975" i="14"/>
  <c r="G5974" i="14"/>
  <c r="C5974" i="14"/>
  <c r="G5973" i="14"/>
  <c r="C5973" i="14"/>
  <c r="G5972" i="14"/>
  <c r="C5972" i="14"/>
  <c r="G5971" i="14"/>
  <c r="C5971" i="14"/>
  <c r="G5970" i="14"/>
  <c r="C5970" i="14"/>
  <c r="G5969" i="14"/>
  <c r="C5969" i="14"/>
  <c r="G5968" i="14"/>
  <c r="C5968" i="14"/>
  <c r="G5967" i="14"/>
  <c r="C5967" i="14"/>
  <c r="G5966" i="14"/>
  <c r="C5966" i="14"/>
  <c r="G5965" i="14"/>
  <c r="C5965" i="14"/>
  <c r="G5964" i="14"/>
  <c r="C5964" i="14"/>
  <c r="G5963" i="14"/>
  <c r="C5963" i="14"/>
  <c r="G5962" i="14"/>
  <c r="C5962" i="14"/>
  <c r="G5961" i="14"/>
  <c r="C5961" i="14"/>
  <c r="G5960" i="14"/>
  <c r="C5960" i="14"/>
  <c r="G5959" i="14"/>
  <c r="C5959" i="14"/>
  <c r="G5958" i="14"/>
  <c r="C5958" i="14"/>
  <c r="G5957" i="14"/>
  <c r="C5957" i="14"/>
  <c r="G5956" i="14"/>
  <c r="C5956" i="14"/>
  <c r="G5955" i="14"/>
  <c r="C5955" i="14"/>
  <c r="G5954" i="14"/>
  <c r="C5954" i="14"/>
  <c r="G5953" i="14"/>
  <c r="C5953" i="14"/>
  <c r="G5952" i="14"/>
  <c r="C5952" i="14"/>
  <c r="G5951" i="14"/>
  <c r="C5951" i="14"/>
  <c r="G5950" i="14"/>
  <c r="C5950" i="14"/>
  <c r="G5949" i="14"/>
  <c r="C5949" i="14"/>
  <c r="G5948" i="14"/>
  <c r="C5948" i="14"/>
  <c r="G5947" i="14"/>
  <c r="C5947" i="14"/>
  <c r="G5946" i="14"/>
  <c r="C5946" i="14"/>
  <c r="G5945" i="14"/>
  <c r="C5945" i="14"/>
  <c r="G5944" i="14"/>
  <c r="C5944" i="14"/>
  <c r="G5943" i="14"/>
  <c r="C5943" i="14"/>
  <c r="G5942" i="14"/>
  <c r="C5942" i="14"/>
  <c r="G5941" i="14"/>
  <c r="C5941" i="14"/>
  <c r="G5940" i="14"/>
  <c r="C5940" i="14"/>
  <c r="G5939" i="14"/>
  <c r="C5939" i="14"/>
  <c r="G5938" i="14"/>
  <c r="C5938" i="14"/>
  <c r="G5937" i="14"/>
  <c r="C5937" i="14"/>
  <c r="G5936" i="14"/>
  <c r="C5936" i="14"/>
  <c r="G5935" i="14"/>
  <c r="C5935" i="14"/>
  <c r="G5934" i="14"/>
  <c r="C5934" i="14"/>
  <c r="G5933" i="14"/>
  <c r="C5933" i="14"/>
  <c r="G5932" i="14"/>
  <c r="C5932" i="14"/>
  <c r="G5931" i="14"/>
  <c r="C5931" i="14"/>
  <c r="G5930" i="14"/>
  <c r="C5930" i="14"/>
  <c r="G5929" i="14"/>
  <c r="C5929" i="14"/>
  <c r="G5928" i="14"/>
  <c r="C5928" i="14"/>
  <c r="G5927" i="14"/>
  <c r="C5927" i="14"/>
  <c r="G5926" i="14"/>
  <c r="C5926" i="14"/>
  <c r="G5925" i="14"/>
  <c r="C5925" i="14"/>
  <c r="G5924" i="14"/>
  <c r="C5924" i="14"/>
  <c r="G5923" i="14"/>
  <c r="C5923" i="14"/>
  <c r="G5922" i="14"/>
  <c r="C5922" i="14"/>
  <c r="G5921" i="14"/>
  <c r="C5921" i="14"/>
  <c r="G5920" i="14"/>
  <c r="C5920" i="14"/>
  <c r="G5919" i="14"/>
  <c r="C5919" i="14"/>
  <c r="G5918" i="14"/>
  <c r="C5918" i="14"/>
  <c r="G5917" i="14"/>
  <c r="C5917" i="14"/>
  <c r="G5916" i="14"/>
  <c r="C5916" i="14"/>
  <c r="G5915" i="14"/>
  <c r="C5915" i="14"/>
  <c r="G5914" i="14"/>
  <c r="C5914" i="14"/>
  <c r="G5913" i="14"/>
  <c r="C5913" i="14"/>
  <c r="G5912" i="14"/>
  <c r="C5912" i="14"/>
  <c r="G5911" i="14"/>
  <c r="C5911" i="14"/>
  <c r="G5910" i="14"/>
  <c r="C5910" i="14"/>
  <c r="G5909" i="14"/>
  <c r="C5909" i="14"/>
  <c r="G5908" i="14"/>
  <c r="C5908" i="14"/>
  <c r="G5907" i="14"/>
  <c r="C5907" i="14"/>
  <c r="G5906" i="14"/>
  <c r="C5906" i="14"/>
  <c r="G5905" i="14"/>
  <c r="C5905" i="14"/>
  <c r="G5904" i="14"/>
  <c r="C5904" i="14"/>
  <c r="G5903" i="14"/>
  <c r="C5903" i="14"/>
  <c r="G5902" i="14"/>
  <c r="C5902" i="14"/>
  <c r="G5901" i="14"/>
  <c r="C5901" i="14"/>
  <c r="G5900" i="14"/>
  <c r="C5900" i="14"/>
  <c r="G5899" i="14"/>
  <c r="C5899" i="14"/>
  <c r="G5898" i="14"/>
  <c r="C5898" i="14"/>
  <c r="G5897" i="14"/>
  <c r="C5897" i="14"/>
  <c r="G5896" i="14"/>
  <c r="C5896" i="14"/>
  <c r="G5895" i="14"/>
  <c r="C5895" i="14"/>
  <c r="G5894" i="14"/>
  <c r="C5894" i="14"/>
  <c r="G5893" i="14"/>
  <c r="C5893" i="14"/>
  <c r="G5892" i="14"/>
  <c r="C5892" i="14"/>
  <c r="G5891" i="14"/>
  <c r="C5891" i="14"/>
  <c r="G5890" i="14"/>
  <c r="C5890" i="14"/>
  <c r="G5889" i="14"/>
  <c r="C5889" i="14"/>
  <c r="G5888" i="14"/>
  <c r="C5888" i="14"/>
  <c r="G5887" i="14"/>
  <c r="C5887" i="14"/>
  <c r="G5886" i="14"/>
  <c r="C5886" i="14"/>
  <c r="G5885" i="14"/>
  <c r="C5885" i="14"/>
  <c r="G5884" i="14"/>
  <c r="C5884" i="14"/>
  <c r="G5883" i="14"/>
  <c r="C5883" i="14"/>
  <c r="G5882" i="14"/>
  <c r="C5882" i="14"/>
  <c r="G5881" i="14"/>
  <c r="C5881" i="14"/>
  <c r="G5880" i="14"/>
  <c r="C5880" i="14"/>
  <c r="G5879" i="14"/>
  <c r="C5879" i="14"/>
  <c r="G5878" i="14"/>
  <c r="C5878" i="14"/>
  <c r="G5877" i="14"/>
  <c r="C5877" i="14"/>
  <c r="G5876" i="14"/>
  <c r="C5876" i="14"/>
  <c r="G5875" i="14"/>
  <c r="C5875" i="14"/>
  <c r="G5874" i="14"/>
  <c r="C5874" i="14"/>
  <c r="G5873" i="14"/>
  <c r="C5873" i="14"/>
  <c r="G5872" i="14"/>
  <c r="C5872" i="14"/>
  <c r="G5871" i="14"/>
  <c r="C5871" i="14"/>
  <c r="G5870" i="14"/>
  <c r="C5870" i="14"/>
  <c r="G5869" i="14"/>
  <c r="C5869" i="14"/>
  <c r="G5868" i="14"/>
  <c r="C5868" i="14"/>
  <c r="G5867" i="14"/>
  <c r="C5867" i="14"/>
  <c r="G5866" i="14"/>
  <c r="C5866" i="14"/>
  <c r="G5865" i="14"/>
  <c r="C5865" i="14"/>
  <c r="G5864" i="14"/>
  <c r="C5864" i="14"/>
  <c r="G5863" i="14"/>
  <c r="C5863" i="14"/>
  <c r="G5862" i="14"/>
  <c r="C5862" i="14"/>
  <c r="G5861" i="14"/>
  <c r="C5861" i="14"/>
  <c r="G5860" i="14"/>
  <c r="C5860" i="14"/>
  <c r="G5859" i="14"/>
  <c r="C5859" i="14"/>
  <c r="G5858" i="14"/>
  <c r="C5858" i="14"/>
  <c r="G5857" i="14"/>
  <c r="C5857" i="14"/>
  <c r="G5856" i="14"/>
  <c r="C5856" i="14"/>
  <c r="G5855" i="14"/>
  <c r="C5855" i="14"/>
  <c r="G5854" i="14"/>
  <c r="C5854" i="14"/>
  <c r="G5853" i="14"/>
  <c r="C5853" i="14"/>
  <c r="G5852" i="14"/>
  <c r="C5852" i="14"/>
  <c r="G5851" i="14"/>
  <c r="C5851" i="14"/>
  <c r="G5850" i="14"/>
  <c r="C5850" i="14"/>
  <c r="G5849" i="14"/>
  <c r="C5849" i="14"/>
  <c r="G5848" i="14"/>
  <c r="C5848" i="14"/>
  <c r="G5847" i="14"/>
  <c r="C5847" i="14"/>
  <c r="G5846" i="14"/>
  <c r="C5846" i="14"/>
  <c r="G5845" i="14"/>
  <c r="C5845" i="14"/>
  <c r="G5844" i="14"/>
  <c r="C5844" i="14"/>
  <c r="G5843" i="14"/>
  <c r="C5843" i="14"/>
  <c r="G5842" i="14"/>
  <c r="C5842" i="14"/>
  <c r="G5841" i="14"/>
  <c r="C5841" i="14"/>
  <c r="G5840" i="14"/>
  <c r="C5840" i="14"/>
  <c r="G5839" i="14"/>
  <c r="C5839" i="14"/>
  <c r="G5838" i="14"/>
  <c r="C5838" i="14"/>
  <c r="G5837" i="14"/>
  <c r="C5837" i="14"/>
  <c r="G5836" i="14"/>
  <c r="C5836" i="14"/>
  <c r="G5835" i="14"/>
  <c r="C5835" i="14"/>
  <c r="G5834" i="14"/>
  <c r="C5834" i="14"/>
  <c r="G5833" i="14"/>
  <c r="C5833" i="14"/>
  <c r="G5832" i="14"/>
  <c r="C5832" i="14"/>
  <c r="G5831" i="14"/>
  <c r="C5831" i="14"/>
  <c r="G5830" i="14"/>
  <c r="C5830" i="14"/>
  <c r="G5829" i="14"/>
  <c r="C5829" i="14"/>
  <c r="G5828" i="14"/>
  <c r="C5828" i="14"/>
  <c r="G5827" i="14"/>
  <c r="C5827" i="14"/>
  <c r="G5826" i="14"/>
  <c r="C5826" i="14"/>
  <c r="G5825" i="14"/>
  <c r="C5825" i="14"/>
  <c r="G5824" i="14"/>
  <c r="C5824" i="14"/>
  <c r="G5823" i="14"/>
  <c r="C5823" i="14"/>
  <c r="G5822" i="14"/>
  <c r="C5822" i="14"/>
  <c r="G5821" i="14"/>
  <c r="C5821" i="14"/>
  <c r="G5820" i="14"/>
  <c r="C5820" i="14"/>
  <c r="G5819" i="14"/>
  <c r="C5819" i="14"/>
  <c r="G5818" i="14"/>
  <c r="C5818" i="14"/>
  <c r="G5817" i="14"/>
  <c r="C5817" i="14"/>
  <c r="G5816" i="14"/>
  <c r="C5816" i="14"/>
  <c r="G5815" i="14"/>
  <c r="C5815" i="14"/>
  <c r="G5814" i="14"/>
  <c r="C5814" i="14"/>
  <c r="G5813" i="14"/>
  <c r="C5813" i="14"/>
  <c r="G5812" i="14"/>
  <c r="C5812" i="14"/>
  <c r="G5811" i="14"/>
  <c r="C5811" i="14"/>
  <c r="G5810" i="14"/>
  <c r="C5810" i="14"/>
  <c r="G5809" i="14"/>
  <c r="C5809" i="14"/>
  <c r="G5808" i="14"/>
  <c r="C5808" i="14"/>
  <c r="G5807" i="14"/>
  <c r="C5807" i="14"/>
  <c r="G5806" i="14"/>
  <c r="C5806" i="14"/>
  <c r="G5805" i="14"/>
  <c r="C5805" i="14"/>
  <c r="G5804" i="14"/>
  <c r="C5804" i="14"/>
  <c r="G5803" i="14"/>
  <c r="C5803" i="14"/>
  <c r="G5802" i="14"/>
  <c r="C5802" i="14"/>
  <c r="G5801" i="14"/>
  <c r="C5801" i="14"/>
  <c r="G5800" i="14"/>
  <c r="C5800" i="14"/>
  <c r="G5799" i="14"/>
  <c r="C5799" i="14"/>
  <c r="G5798" i="14"/>
  <c r="C5798" i="14"/>
  <c r="G5797" i="14"/>
  <c r="C5797" i="14"/>
  <c r="G5796" i="14"/>
  <c r="C5796" i="14"/>
  <c r="G5795" i="14"/>
  <c r="C5795" i="14"/>
  <c r="G5794" i="14"/>
  <c r="C5794" i="14"/>
  <c r="G5793" i="14"/>
  <c r="C5793" i="14"/>
  <c r="G5792" i="14"/>
  <c r="C5792" i="14"/>
  <c r="G5791" i="14"/>
  <c r="C5791" i="14"/>
  <c r="G5790" i="14"/>
  <c r="C5790" i="14"/>
  <c r="G5789" i="14"/>
  <c r="C5789" i="14"/>
  <c r="G5788" i="14"/>
  <c r="C5788" i="14"/>
  <c r="G5787" i="14"/>
  <c r="C5787" i="14"/>
  <c r="G5786" i="14"/>
  <c r="C5786" i="14"/>
  <c r="G5785" i="14"/>
  <c r="C5785" i="14"/>
  <c r="G5784" i="14"/>
  <c r="C5784" i="14"/>
  <c r="G5783" i="14"/>
  <c r="C5783" i="14"/>
  <c r="G5782" i="14"/>
  <c r="C5782" i="14"/>
  <c r="G5781" i="14"/>
  <c r="C5781" i="14"/>
  <c r="G5780" i="14"/>
  <c r="C5780" i="14"/>
  <c r="G5779" i="14"/>
  <c r="C5779" i="14"/>
  <c r="G5778" i="14"/>
  <c r="C5778" i="14"/>
  <c r="G5777" i="14"/>
  <c r="C5777" i="14"/>
  <c r="G5776" i="14"/>
  <c r="C5776" i="14"/>
  <c r="G5775" i="14"/>
  <c r="C5775" i="14"/>
  <c r="G5774" i="14"/>
  <c r="C5774" i="14"/>
  <c r="G5773" i="14"/>
  <c r="C5773" i="14"/>
  <c r="G5772" i="14"/>
  <c r="C5772" i="14"/>
  <c r="G5771" i="14"/>
  <c r="C5771" i="14"/>
  <c r="G5770" i="14"/>
  <c r="C5770" i="14"/>
  <c r="G5769" i="14"/>
  <c r="C5769" i="14"/>
  <c r="G5768" i="14"/>
  <c r="C5768" i="14"/>
  <c r="G5767" i="14"/>
  <c r="C5767" i="14"/>
  <c r="G5766" i="14"/>
  <c r="C5766" i="14"/>
  <c r="G5765" i="14"/>
  <c r="C5765" i="14"/>
  <c r="G5764" i="14"/>
  <c r="C5764" i="14"/>
  <c r="G5763" i="14"/>
  <c r="C5763" i="14"/>
  <c r="G5762" i="14"/>
  <c r="C5762" i="14"/>
  <c r="G5761" i="14"/>
  <c r="C5761" i="14"/>
  <c r="G5760" i="14"/>
  <c r="C5760" i="14"/>
  <c r="G5759" i="14"/>
  <c r="C5759" i="14"/>
  <c r="G5758" i="14"/>
  <c r="C5758" i="14"/>
  <c r="G5757" i="14"/>
  <c r="C5757" i="14"/>
  <c r="G5756" i="14"/>
  <c r="C5756" i="14"/>
  <c r="G5755" i="14"/>
  <c r="C5755" i="14"/>
  <c r="G5754" i="14"/>
  <c r="C5754" i="14"/>
  <c r="G5753" i="14"/>
  <c r="C5753" i="14"/>
  <c r="G5752" i="14"/>
  <c r="C5752" i="14"/>
  <c r="G5751" i="14"/>
  <c r="C5751" i="14"/>
  <c r="G5750" i="14"/>
  <c r="C5750" i="14"/>
  <c r="G5749" i="14"/>
  <c r="C5749" i="14"/>
  <c r="G5748" i="14"/>
  <c r="C5748" i="14"/>
  <c r="G5747" i="14"/>
  <c r="C5747" i="14"/>
  <c r="G5746" i="14"/>
  <c r="C5746" i="14"/>
  <c r="G5745" i="14"/>
  <c r="C5745" i="14"/>
  <c r="G5744" i="14"/>
  <c r="C5744" i="14"/>
  <c r="G5743" i="14"/>
  <c r="C5743" i="14"/>
  <c r="G5742" i="14"/>
  <c r="C5742" i="14"/>
  <c r="G5741" i="14"/>
  <c r="C5741" i="14"/>
  <c r="G5740" i="14"/>
  <c r="C5740" i="14"/>
  <c r="G5739" i="14"/>
  <c r="C5739" i="14"/>
  <c r="G5738" i="14"/>
  <c r="C5738" i="14"/>
  <c r="G5737" i="14"/>
  <c r="C5737" i="14"/>
  <c r="G5736" i="14"/>
  <c r="C5736" i="14"/>
  <c r="G5735" i="14"/>
  <c r="C5735" i="14"/>
  <c r="G5734" i="14"/>
  <c r="C5734" i="14"/>
  <c r="G5733" i="14"/>
  <c r="C5733" i="14"/>
  <c r="G5732" i="14"/>
  <c r="C5732" i="14"/>
  <c r="G5731" i="14"/>
  <c r="C5731" i="14"/>
  <c r="G5730" i="14"/>
  <c r="C5730" i="14"/>
  <c r="G5729" i="14"/>
  <c r="C5729" i="14"/>
  <c r="G5728" i="14"/>
  <c r="C5728" i="14"/>
  <c r="G5727" i="14"/>
  <c r="C5727" i="14"/>
  <c r="G5726" i="14"/>
  <c r="C5726" i="14"/>
  <c r="G5725" i="14"/>
  <c r="C5725" i="14"/>
  <c r="G5724" i="14"/>
  <c r="C5724" i="14"/>
  <c r="G5723" i="14"/>
  <c r="C5723" i="14"/>
  <c r="G5722" i="14"/>
  <c r="C5722" i="14"/>
  <c r="G5721" i="14"/>
  <c r="C5721" i="14"/>
  <c r="G5720" i="14"/>
  <c r="C5720" i="14"/>
  <c r="G5719" i="14"/>
  <c r="C5719" i="14"/>
  <c r="G5718" i="14"/>
  <c r="C5718" i="14"/>
  <c r="G5717" i="14"/>
  <c r="C5717" i="14"/>
  <c r="G5716" i="14"/>
  <c r="C5716" i="14"/>
  <c r="G5715" i="14"/>
  <c r="C5715" i="14"/>
  <c r="G5714" i="14"/>
  <c r="C5714" i="14"/>
  <c r="G5713" i="14"/>
  <c r="C5713" i="14"/>
  <c r="G5712" i="14"/>
  <c r="C5712" i="14"/>
  <c r="G5711" i="14"/>
  <c r="C5711" i="14"/>
  <c r="G5710" i="14"/>
  <c r="C5710" i="14"/>
  <c r="G5709" i="14"/>
  <c r="C5709" i="14"/>
  <c r="G5708" i="14"/>
  <c r="C5708" i="14"/>
  <c r="G5707" i="14"/>
  <c r="C5707" i="14"/>
  <c r="G5706" i="14"/>
  <c r="C5706" i="14"/>
  <c r="G5705" i="14"/>
  <c r="C5705" i="14"/>
  <c r="G5704" i="14"/>
  <c r="C5704" i="14"/>
  <c r="G5703" i="14"/>
  <c r="C5703" i="14"/>
  <c r="G5702" i="14"/>
  <c r="C5702" i="14"/>
  <c r="G5701" i="14"/>
  <c r="C5701" i="14"/>
  <c r="G5700" i="14"/>
  <c r="C5700" i="14"/>
  <c r="G5699" i="14"/>
  <c r="C5699" i="14"/>
  <c r="G5698" i="14"/>
  <c r="C5698" i="14"/>
  <c r="G5697" i="14"/>
  <c r="C5697" i="14"/>
  <c r="G5696" i="14"/>
  <c r="C5696" i="14"/>
  <c r="G5695" i="14"/>
  <c r="C5695" i="14"/>
  <c r="G5694" i="14"/>
  <c r="C5694" i="14"/>
  <c r="G5693" i="14"/>
  <c r="C5693" i="14"/>
  <c r="G5692" i="14"/>
  <c r="C5692" i="14"/>
  <c r="G5691" i="14"/>
  <c r="C5691" i="14"/>
  <c r="G5690" i="14"/>
  <c r="C5690" i="14"/>
  <c r="G5689" i="14"/>
  <c r="C5689" i="14"/>
  <c r="G5688" i="14"/>
  <c r="C5688" i="14"/>
  <c r="G5687" i="14"/>
  <c r="C5687" i="14"/>
  <c r="G5686" i="14"/>
  <c r="C5686" i="14"/>
  <c r="G5685" i="14"/>
  <c r="C5685" i="14"/>
  <c r="G5684" i="14"/>
  <c r="C5684" i="14"/>
  <c r="G5683" i="14"/>
  <c r="C5683" i="14"/>
  <c r="G5682" i="14"/>
  <c r="C5682" i="14"/>
  <c r="G5681" i="14"/>
  <c r="C5681" i="14"/>
  <c r="G5680" i="14"/>
  <c r="C5680" i="14"/>
  <c r="G5679" i="14"/>
  <c r="C5679" i="14"/>
  <c r="G5678" i="14"/>
  <c r="C5678" i="14"/>
  <c r="G5677" i="14"/>
  <c r="C5677" i="14"/>
  <c r="G5676" i="14"/>
  <c r="C5676" i="14"/>
  <c r="G5675" i="14"/>
  <c r="C5675" i="14"/>
  <c r="G5674" i="14"/>
  <c r="C5674" i="14"/>
  <c r="G5673" i="14"/>
  <c r="C5673" i="14"/>
  <c r="G5672" i="14"/>
  <c r="C5672" i="14"/>
  <c r="G5671" i="14"/>
  <c r="C5671" i="14"/>
  <c r="G5670" i="14"/>
  <c r="C5670" i="14"/>
  <c r="G5669" i="14"/>
  <c r="C5669" i="14"/>
  <c r="G5668" i="14"/>
  <c r="C5668" i="14"/>
  <c r="G5667" i="14"/>
  <c r="C5667" i="14"/>
  <c r="G5666" i="14"/>
  <c r="C5666" i="14"/>
  <c r="G5665" i="14"/>
  <c r="C5665" i="14"/>
  <c r="G5664" i="14"/>
  <c r="C5664" i="14"/>
  <c r="G5663" i="14"/>
  <c r="C5663" i="14"/>
  <c r="G5662" i="14"/>
  <c r="C5662" i="14"/>
  <c r="G5661" i="14"/>
  <c r="C5661" i="14"/>
  <c r="G5660" i="14"/>
  <c r="C5660" i="14"/>
  <c r="G5659" i="14"/>
  <c r="C5659" i="14"/>
  <c r="G5658" i="14"/>
  <c r="C5658" i="14"/>
  <c r="G5657" i="14"/>
  <c r="C5657" i="14"/>
  <c r="G5656" i="14"/>
  <c r="C5656" i="14"/>
  <c r="G5655" i="14"/>
  <c r="C5655" i="14"/>
  <c r="G5654" i="14"/>
  <c r="C5654" i="14"/>
  <c r="G5653" i="14"/>
  <c r="C5653" i="14"/>
  <c r="G5652" i="14"/>
  <c r="C5652" i="14"/>
  <c r="G5651" i="14"/>
  <c r="C5651" i="14"/>
  <c r="G5650" i="14"/>
  <c r="C5650" i="14"/>
  <c r="G5649" i="14"/>
  <c r="C5649" i="14"/>
  <c r="G5648" i="14"/>
  <c r="C5648" i="14"/>
  <c r="G5647" i="14"/>
  <c r="C5647" i="14"/>
  <c r="G5646" i="14"/>
  <c r="C5646" i="14"/>
  <c r="G5645" i="14"/>
  <c r="C5645" i="14"/>
  <c r="G5644" i="14"/>
  <c r="C5644" i="14"/>
  <c r="G5643" i="14"/>
  <c r="C5643" i="14"/>
  <c r="G5642" i="14"/>
  <c r="C5642" i="14"/>
  <c r="G5641" i="14"/>
  <c r="C5641" i="14"/>
  <c r="G5640" i="14"/>
  <c r="C5640" i="14"/>
  <c r="G5639" i="14"/>
  <c r="C5639" i="14"/>
  <c r="G5638" i="14"/>
  <c r="C5638" i="14"/>
  <c r="G5637" i="14"/>
  <c r="C5637" i="14"/>
  <c r="G5636" i="14"/>
  <c r="C5636" i="14"/>
  <c r="G5635" i="14"/>
  <c r="C5635" i="14"/>
  <c r="G5634" i="14"/>
  <c r="C5634" i="14"/>
  <c r="G5633" i="14"/>
  <c r="C5633" i="14"/>
  <c r="G5632" i="14"/>
  <c r="C5632" i="14"/>
  <c r="G5631" i="14"/>
  <c r="C5631" i="14"/>
  <c r="G5630" i="14"/>
  <c r="C5630" i="14"/>
  <c r="G5629" i="14"/>
  <c r="C5629" i="14"/>
  <c r="G5628" i="14"/>
  <c r="C5628" i="14"/>
  <c r="G5627" i="14"/>
  <c r="C5627" i="14"/>
  <c r="G5626" i="14"/>
  <c r="C5626" i="14"/>
  <c r="G5625" i="14"/>
  <c r="C5625" i="14"/>
  <c r="G5624" i="14"/>
  <c r="C5624" i="14"/>
  <c r="G5623" i="14"/>
  <c r="C5623" i="14"/>
  <c r="G5622" i="14"/>
  <c r="C5622" i="14"/>
  <c r="G5621" i="14"/>
  <c r="C5621" i="14"/>
  <c r="G5620" i="14"/>
  <c r="C5620" i="14"/>
  <c r="G5619" i="14"/>
  <c r="C5619" i="14"/>
  <c r="G5618" i="14"/>
  <c r="C5618" i="14"/>
  <c r="G5617" i="14"/>
  <c r="C5617" i="14"/>
  <c r="G5616" i="14"/>
  <c r="C5616" i="14"/>
  <c r="G5615" i="14"/>
  <c r="C5615" i="14"/>
  <c r="G5614" i="14"/>
  <c r="C5614" i="14"/>
  <c r="G5613" i="14"/>
  <c r="C5613" i="14"/>
  <c r="G5612" i="14"/>
  <c r="C5612" i="14"/>
  <c r="G5611" i="14"/>
  <c r="C5611" i="14"/>
  <c r="G5610" i="14"/>
  <c r="C5610" i="14"/>
  <c r="G5609" i="14"/>
  <c r="C5609" i="14"/>
  <c r="G5608" i="14"/>
  <c r="C5608" i="14"/>
  <c r="G5607" i="14"/>
  <c r="C5607" i="14"/>
  <c r="G5606" i="14"/>
  <c r="C5606" i="14"/>
  <c r="G5605" i="14"/>
  <c r="C5605" i="14"/>
  <c r="G5604" i="14"/>
  <c r="C5604" i="14"/>
  <c r="G5603" i="14"/>
  <c r="C5603" i="14"/>
  <c r="G5602" i="14"/>
  <c r="C5602" i="14"/>
  <c r="G5601" i="14"/>
  <c r="C5601" i="14"/>
  <c r="G5600" i="14"/>
  <c r="C5600" i="14"/>
  <c r="G5599" i="14"/>
  <c r="C5599" i="14"/>
  <c r="G5598" i="14"/>
  <c r="C5598" i="14"/>
  <c r="G5597" i="14"/>
  <c r="C5597" i="14"/>
  <c r="G5596" i="14"/>
  <c r="C5596" i="14"/>
  <c r="G5595" i="14"/>
  <c r="C5595" i="14"/>
  <c r="G5594" i="14"/>
  <c r="C5594" i="14"/>
  <c r="G5593" i="14"/>
  <c r="C5593" i="14"/>
  <c r="G5592" i="14"/>
  <c r="C5592" i="14"/>
  <c r="G5591" i="14"/>
  <c r="C5591" i="14"/>
  <c r="G5590" i="14"/>
  <c r="C5590" i="14"/>
  <c r="G5589" i="14"/>
  <c r="C5589" i="14"/>
  <c r="G5588" i="14"/>
  <c r="C5588" i="14"/>
  <c r="G5587" i="14"/>
  <c r="C5587" i="14"/>
  <c r="G5586" i="14"/>
  <c r="C5586" i="14"/>
  <c r="G5585" i="14"/>
  <c r="C5585" i="14"/>
  <c r="G5584" i="14"/>
  <c r="C5584" i="14"/>
  <c r="G5583" i="14"/>
  <c r="C5583" i="14"/>
  <c r="G5582" i="14"/>
  <c r="C5582" i="14"/>
  <c r="G5581" i="14"/>
  <c r="C5581" i="14"/>
  <c r="G5580" i="14"/>
  <c r="C5580" i="14"/>
  <c r="G5579" i="14"/>
  <c r="C5579" i="14"/>
  <c r="G5578" i="14"/>
  <c r="C5578" i="14"/>
  <c r="G5577" i="14"/>
  <c r="C5577" i="14"/>
  <c r="G5576" i="14"/>
  <c r="C5576" i="14"/>
  <c r="G5575" i="14"/>
  <c r="C5575" i="14"/>
  <c r="G5574" i="14"/>
  <c r="C5574" i="14"/>
  <c r="G5573" i="14"/>
  <c r="C5573" i="14"/>
  <c r="G5572" i="14"/>
  <c r="C5572" i="14"/>
  <c r="G5571" i="14"/>
  <c r="C5571" i="14"/>
  <c r="G5570" i="14"/>
  <c r="C5570" i="14"/>
  <c r="G5569" i="14"/>
  <c r="C5569" i="14"/>
  <c r="G5568" i="14"/>
  <c r="C5568" i="14"/>
  <c r="G5567" i="14"/>
  <c r="C5567" i="14"/>
  <c r="G5566" i="14"/>
  <c r="C5566" i="14"/>
  <c r="G5565" i="14"/>
  <c r="C5565" i="14"/>
  <c r="G5564" i="14"/>
  <c r="C5564" i="14"/>
  <c r="G5563" i="14"/>
  <c r="C5563" i="14"/>
  <c r="G5562" i="14"/>
  <c r="C5562" i="14"/>
  <c r="G5561" i="14"/>
  <c r="C5561" i="14"/>
  <c r="G5560" i="14"/>
  <c r="C5560" i="14"/>
  <c r="G5559" i="14"/>
  <c r="C5559" i="14"/>
  <c r="G5558" i="14"/>
  <c r="C5558" i="14"/>
  <c r="G5557" i="14"/>
  <c r="C5557" i="14"/>
  <c r="G5556" i="14"/>
  <c r="C5556" i="14"/>
  <c r="G5555" i="14"/>
  <c r="C5555" i="14"/>
  <c r="G5554" i="14"/>
  <c r="C5554" i="14"/>
  <c r="G5553" i="14"/>
  <c r="C5553" i="14"/>
  <c r="G5552" i="14"/>
  <c r="C5552" i="14"/>
  <c r="G5551" i="14"/>
  <c r="C5551" i="14"/>
  <c r="G5550" i="14"/>
  <c r="C5550" i="14"/>
  <c r="G5549" i="14"/>
  <c r="C5549" i="14"/>
  <c r="G5548" i="14"/>
  <c r="C5548" i="14"/>
  <c r="G5547" i="14"/>
  <c r="C5547" i="14"/>
  <c r="G5546" i="14"/>
  <c r="C5546" i="14"/>
  <c r="G5545" i="14"/>
  <c r="C5545" i="14"/>
  <c r="G5544" i="14"/>
  <c r="C5544" i="14"/>
  <c r="G5543" i="14"/>
  <c r="C5543" i="14"/>
  <c r="G5542" i="14"/>
  <c r="C5542" i="14"/>
  <c r="G5541" i="14"/>
  <c r="C5541" i="14"/>
  <c r="G5540" i="14"/>
  <c r="C5540" i="14"/>
  <c r="G5539" i="14"/>
  <c r="C5539" i="14"/>
  <c r="G5538" i="14"/>
  <c r="C5538" i="14"/>
  <c r="G5537" i="14"/>
  <c r="C5537" i="14"/>
  <c r="G5536" i="14"/>
  <c r="C5536" i="14"/>
  <c r="G5535" i="14"/>
  <c r="C5535" i="14"/>
  <c r="G5534" i="14"/>
  <c r="C5534" i="14"/>
  <c r="G5533" i="14"/>
  <c r="C5533" i="14"/>
  <c r="G5532" i="14"/>
  <c r="C5532" i="14"/>
  <c r="G5531" i="14"/>
  <c r="C5531" i="14"/>
  <c r="G5530" i="14"/>
  <c r="C5530" i="14"/>
  <c r="G5529" i="14"/>
  <c r="C5529" i="14"/>
  <c r="G5528" i="14"/>
  <c r="C5528" i="14"/>
  <c r="G5527" i="14"/>
  <c r="C5527" i="14"/>
  <c r="G5526" i="14"/>
  <c r="C5526" i="14"/>
  <c r="G5525" i="14"/>
  <c r="C5525" i="14"/>
  <c r="G5524" i="14"/>
  <c r="C5524" i="14"/>
  <c r="G5523" i="14"/>
  <c r="C5523" i="14"/>
  <c r="G5522" i="14"/>
  <c r="C5522" i="14"/>
  <c r="G5521" i="14"/>
  <c r="C5521" i="14"/>
  <c r="G5520" i="14"/>
  <c r="C5520" i="14"/>
  <c r="G5519" i="14"/>
  <c r="C5519" i="14"/>
  <c r="G5518" i="14"/>
  <c r="C5518" i="14"/>
  <c r="G5517" i="14"/>
  <c r="C5517" i="14"/>
  <c r="G5516" i="14"/>
  <c r="C5516" i="14"/>
  <c r="G5515" i="14"/>
  <c r="C5515" i="14"/>
  <c r="G5514" i="14"/>
  <c r="C5514" i="14"/>
  <c r="G5513" i="14"/>
  <c r="C5513" i="14"/>
  <c r="G5512" i="14"/>
  <c r="C5512" i="14"/>
  <c r="G5511" i="14"/>
  <c r="C5511" i="14"/>
  <c r="G5510" i="14"/>
  <c r="C5510" i="14"/>
  <c r="G5509" i="14"/>
  <c r="C5509" i="14"/>
  <c r="G5508" i="14"/>
  <c r="C5508" i="14"/>
  <c r="G5507" i="14"/>
  <c r="C5507" i="14"/>
  <c r="G5506" i="14"/>
  <c r="C5506" i="14"/>
  <c r="G5505" i="14"/>
  <c r="C5505" i="14"/>
  <c r="G5504" i="14"/>
  <c r="C5504" i="14"/>
  <c r="G5503" i="14"/>
  <c r="C5503" i="14"/>
  <c r="G5502" i="14"/>
  <c r="C5502" i="14"/>
  <c r="G5501" i="14"/>
  <c r="C5501" i="14"/>
  <c r="G5500" i="14"/>
  <c r="C5500" i="14"/>
  <c r="G5499" i="14"/>
  <c r="C5499" i="14"/>
  <c r="G5498" i="14"/>
  <c r="C5498" i="14"/>
  <c r="G5497" i="14"/>
  <c r="C5497" i="14"/>
  <c r="G5496" i="14"/>
  <c r="C5496" i="14"/>
  <c r="G5495" i="14"/>
  <c r="C5495" i="14"/>
  <c r="G5494" i="14"/>
  <c r="C5494" i="14"/>
  <c r="G5493" i="14"/>
  <c r="C5493" i="14"/>
  <c r="G5492" i="14"/>
  <c r="C5492" i="14"/>
  <c r="G5491" i="14"/>
  <c r="C5491" i="14"/>
  <c r="G5490" i="14"/>
  <c r="C5490" i="14"/>
  <c r="G5489" i="14"/>
  <c r="C5489" i="14"/>
  <c r="G5488" i="14"/>
  <c r="C5488" i="14"/>
  <c r="G5487" i="14"/>
  <c r="C5487" i="14"/>
  <c r="G5486" i="14"/>
  <c r="C5486" i="14"/>
  <c r="G5485" i="14"/>
  <c r="C5485" i="14"/>
  <c r="G5484" i="14"/>
  <c r="C5484" i="14"/>
  <c r="G5483" i="14"/>
  <c r="C5483" i="14"/>
  <c r="G5482" i="14"/>
  <c r="C5482" i="14"/>
  <c r="G5481" i="14"/>
  <c r="C5481" i="14"/>
  <c r="G5480" i="14"/>
  <c r="C5480" i="14"/>
  <c r="G5479" i="14"/>
  <c r="C5479" i="14"/>
  <c r="G5478" i="14"/>
  <c r="C5478" i="14"/>
  <c r="G5477" i="14"/>
  <c r="C5477" i="14"/>
  <c r="G5476" i="14"/>
  <c r="C5476" i="14"/>
  <c r="G5475" i="14"/>
  <c r="C5475" i="14"/>
  <c r="G5474" i="14"/>
  <c r="C5474" i="14"/>
  <c r="G5473" i="14"/>
  <c r="C5473" i="14"/>
  <c r="G5472" i="14"/>
  <c r="C5472" i="14"/>
  <c r="G5471" i="14"/>
  <c r="C5471" i="14"/>
  <c r="G5470" i="14"/>
  <c r="C5470" i="14"/>
  <c r="G5469" i="14"/>
  <c r="C5469" i="14"/>
  <c r="G5468" i="14"/>
  <c r="C5468" i="14"/>
  <c r="G5467" i="14"/>
  <c r="C5467" i="14"/>
  <c r="G5466" i="14"/>
  <c r="C5466" i="14"/>
  <c r="G5465" i="14"/>
  <c r="C5465" i="14"/>
  <c r="G5464" i="14"/>
  <c r="C5464" i="14"/>
  <c r="G5463" i="14"/>
  <c r="C5463" i="14"/>
  <c r="G5462" i="14"/>
  <c r="C5462" i="14"/>
  <c r="G5461" i="14"/>
  <c r="C5461" i="14"/>
  <c r="G5460" i="14"/>
  <c r="C5460" i="14"/>
  <c r="G5459" i="14"/>
  <c r="C5459" i="14"/>
  <c r="G5458" i="14"/>
  <c r="C5458" i="14"/>
  <c r="G5457" i="14"/>
  <c r="C5457" i="14"/>
  <c r="G5456" i="14"/>
  <c r="C5456" i="14"/>
  <c r="G5455" i="14"/>
  <c r="C5455" i="14"/>
  <c r="G5454" i="14"/>
  <c r="C5454" i="14"/>
  <c r="G5453" i="14"/>
  <c r="C5453" i="14"/>
  <c r="G5452" i="14"/>
  <c r="C5452" i="14"/>
  <c r="G5451" i="14"/>
  <c r="C5451" i="14"/>
  <c r="G5450" i="14"/>
  <c r="C5450" i="14"/>
  <c r="G5449" i="14"/>
  <c r="C5449" i="14"/>
  <c r="G5448" i="14"/>
  <c r="C5448" i="14"/>
  <c r="G5447" i="14"/>
  <c r="C5447" i="14"/>
  <c r="G5446" i="14"/>
  <c r="C5446" i="14"/>
  <c r="G5445" i="14"/>
  <c r="C5445" i="14"/>
  <c r="G5444" i="14"/>
  <c r="C5444" i="14"/>
  <c r="G5443" i="14"/>
  <c r="C5443" i="14"/>
  <c r="G5442" i="14"/>
  <c r="C5442" i="14"/>
  <c r="G5441" i="14"/>
  <c r="C5441" i="14"/>
  <c r="G5440" i="14"/>
  <c r="C5440" i="14"/>
  <c r="G5439" i="14"/>
  <c r="C5439" i="14"/>
  <c r="G5438" i="14"/>
  <c r="C5438" i="14"/>
  <c r="G5437" i="14"/>
  <c r="C5437" i="14"/>
  <c r="G5436" i="14"/>
  <c r="C5436" i="14"/>
  <c r="G5435" i="14"/>
  <c r="C5435" i="14"/>
  <c r="G5434" i="14"/>
  <c r="C5434" i="14"/>
  <c r="G5433" i="14"/>
  <c r="C5433" i="14"/>
  <c r="G5432" i="14"/>
  <c r="C5432" i="14"/>
  <c r="G5431" i="14"/>
  <c r="C5431" i="14"/>
  <c r="G5430" i="14"/>
  <c r="C5430" i="14"/>
  <c r="G5429" i="14"/>
  <c r="C5429" i="14"/>
  <c r="G5428" i="14"/>
  <c r="C5428" i="14"/>
  <c r="G5427" i="14"/>
  <c r="C5427" i="14"/>
  <c r="G5426" i="14"/>
  <c r="C5426" i="14"/>
  <c r="G5425" i="14"/>
  <c r="C5425" i="14"/>
  <c r="G5424" i="14"/>
  <c r="C5424" i="14"/>
  <c r="G5423" i="14"/>
  <c r="C5423" i="14"/>
  <c r="G5422" i="14"/>
  <c r="C5422" i="14"/>
  <c r="G5421" i="14"/>
  <c r="C5421" i="14"/>
  <c r="G5420" i="14"/>
  <c r="C5420" i="14"/>
  <c r="G5419" i="14"/>
  <c r="C5419" i="14"/>
  <c r="G5418" i="14"/>
  <c r="C5418" i="14"/>
  <c r="G5417" i="14"/>
  <c r="C5417" i="14"/>
  <c r="G5416" i="14"/>
  <c r="C5416" i="14"/>
  <c r="G5415" i="14"/>
  <c r="C5415" i="14"/>
  <c r="G5414" i="14"/>
  <c r="C5414" i="14"/>
  <c r="G5413" i="14"/>
  <c r="C5413" i="14"/>
  <c r="G5412" i="14"/>
  <c r="C5412" i="14"/>
  <c r="G5411" i="14"/>
  <c r="C5411" i="14"/>
  <c r="G5410" i="14"/>
  <c r="C5410" i="14"/>
  <c r="G5409" i="14"/>
  <c r="C5409" i="14"/>
  <c r="G5408" i="14"/>
  <c r="C5408" i="14"/>
  <c r="G5407" i="14"/>
  <c r="C5407" i="14"/>
  <c r="G5406" i="14"/>
  <c r="C5406" i="14"/>
  <c r="G5405" i="14"/>
  <c r="C5405" i="14"/>
  <c r="G5404" i="14"/>
  <c r="C5404" i="14"/>
  <c r="G5403" i="14"/>
  <c r="C5403" i="14"/>
  <c r="G5402" i="14"/>
  <c r="C5402" i="14"/>
  <c r="G5401" i="14"/>
  <c r="C5401" i="14"/>
  <c r="G5400" i="14"/>
  <c r="C5400" i="14"/>
  <c r="G5399" i="14"/>
  <c r="C5399" i="14"/>
  <c r="G5398" i="14"/>
  <c r="C5398" i="14"/>
  <c r="G5397" i="14"/>
  <c r="C5397" i="14"/>
  <c r="G5396" i="14"/>
  <c r="C5396" i="14"/>
  <c r="G5395" i="14"/>
  <c r="C5395" i="14"/>
  <c r="G5394" i="14"/>
  <c r="C5394" i="14"/>
  <c r="G5393" i="14"/>
  <c r="C5393" i="14"/>
  <c r="G5392" i="14"/>
  <c r="C5392" i="14"/>
  <c r="G5391" i="14"/>
  <c r="C5391" i="14"/>
  <c r="G5390" i="14"/>
  <c r="C5390" i="14"/>
  <c r="G5389" i="14"/>
  <c r="C5389" i="14"/>
  <c r="G5388" i="14"/>
  <c r="C5388" i="14"/>
  <c r="G5387" i="14"/>
  <c r="C5387" i="14"/>
  <c r="G5386" i="14"/>
  <c r="C5386" i="14"/>
  <c r="G5385" i="14"/>
  <c r="C5385" i="14"/>
  <c r="G5384" i="14"/>
  <c r="C5384" i="14"/>
  <c r="G5383" i="14"/>
  <c r="C5383" i="14"/>
  <c r="G5382" i="14"/>
  <c r="C5382" i="14"/>
  <c r="G5381" i="14"/>
  <c r="C5381" i="14"/>
  <c r="G5380" i="14"/>
  <c r="C5380" i="14"/>
  <c r="G5379" i="14"/>
  <c r="C5379" i="14"/>
  <c r="G5378" i="14"/>
  <c r="C5378" i="14"/>
  <c r="G5377" i="14"/>
  <c r="C5377" i="14"/>
  <c r="G5376" i="14"/>
  <c r="C5376" i="14"/>
  <c r="G5375" i="14"/>
  <c r="C5375" i="14"/>
  <c r="G5374" i="14"/>
  <c r="C5374" i="14"/>
  <c r="G5373" i="14"/>
  <c r="C5373" i="14"/>
  <c r="G5372" i="14"/>
  <c r="C5372" i="14"/>
  <c r="G5371" i="14"/>
  <c r="C5371" i="14"/>
  <c r="G5370" i="14"/>
  <c r="C5370" i="14"/>
  <c r="G5369" i="14"/>
  <c r="C5369" i="14"/>
  <c r="G5368" i="14"/>
  <c r="C5368" i="14"/>
  <c r="G5367" i="14"/>
  <c r="C5367" i="14"/>
  <c r="G5366" i="14"/>
  <c r="C5366" i="14"/>
  <c r="G5365" i="14"/>
  <c r="C5365" i="14"/>
  <c r="G5364" i="14"/>
  <c r="C5364" i="14"/>
  <c r="G5363" i="14"/>
  <c r="C5363" i="14"/>
  <c r="G5362" i="14"/>
  <c r="C5362" i="14"/>
  <c r="G5361" i="14"/>
  <c r="C5361" i="14"/>
  <c r="G5360" i="14"/>
  <c r="C5360" i="14"/>
  <c r="G5359" i="14"/>
  <c r="C5359" i="14"/>
  <c r="G5358" i="14"/>
  <c r="C5358" i="14"/>
  <c r="G5357" i="14"/>
  <c r="C5357" i="14"/>
  <c r="G5356" i="14"/>
  <c r="C5356" i="14"/>
  <c r="G5355" i="14"/>
  <c r="C5355" i="14"/>
  <c r="G5354" i="14"/>
  <c r="C5354" i="14"/>
  <c r="G5353" i="14"/>
  <c r="C5353" i="14"/>
  <c r="G5352" i="14"/>
  <c r="C5352" i="14"/>
  <c r="G5351" i="14"/>
  <c r="C5351" i="14"/>
  <c r="G5350" i="14"/>
  <c r="C5350" i="14"/>
  <c r="G5349" i="14"/>
  <c r="C5349" i="14"/>
  <c r="G5348" i="14"/>
  <c r="C5348" i="14"/>
  <c r="G5347" i="14"/>
  <c r="C5347" i="14"/>
  <c r="G5346" i="14"/>
  <c r="C5346" i="14"/>
  <c r="G5345" i="14"/>
  <c r="C5345" i="14"/>
  <c r="G5344" i="14"/>
  <c r="C5344" i="14"/>
  <c r="G5343" i="14"/>
  <c r="C5343" i="14"/>
  <c r="G5342" i="14"/>
  <c r="C5342" i="14"/>
  <c r="G5341" i="14"/>
  <c r="C5341" i="14"/>
  <c r="G5340" i="14"/>
  <c r="C5340" i="14"/>
  <c r="G5339" i="14"/>
  <c r="C5339" i="14"/>
  <c r="G5338" i="14"/>
  <c r="C5338" i="14"/>
  <c r="G5337" i="14"/>
  <c r="C5337" i="14"/>
  <c r="G5336" i="14"/>
  <c r="C5336" i="14"/>
  <c r="G5335" i="14"/>
  <c r="C5335" i="14"/>
  <c r="G5334" i="14"/>
  <c r="C5334" i="14"/>
  <c r="G5333" i="14"/>
  <c r="C5333" i="14"/>
  <c r="G5332" i="14"/>
  <c r="C5332" i="14"/>
  <c r="G5331" i="14"/>
  <c r="C5331" i="14"/>
  <c r="G5330" i="14"/>
  <c r="C5330" i="14"/>
  <c r="G5329" i="14"/>
  <c r="C5329" i="14"/>
  <c r="G5328" i="14"/>
  <c r="C5328" i="14"/>
  <c r="G5327" i="14"/>
  <c r="C5327" i="14"/>
  <c r="G5326" i="14"/>
  <c r="C5326" i="14"/>
  <c r="G5325" i="14"/>
  <c r="C5325" i="14"/>
  <c r="G5324" i="14"/>
  <c r="C5324" i="14"/>
  <c r="G5323" i="14"/>
  <c r="C5323" i="14"/>
  <c r="G5322" i="14"/>
  <c r="C5322" i="14"/>
  <c r="G5321" i="14"/>
  <c r="C5321" i="14"/>
  <c r="G5320" i="14"/>
  <c r="C5320" i="14"/>
  <c r="G5319" i="14"/>
  <c r="C5319" i="14"/>
  <c r="G5318" i="14"/>
  <c r="C5318" i="14"/>
  <c r="G5317" i="14"/>
  <c r="C5317" i="14"/>
  <c r="G5316" i="14"/>
  <c r="C5316" i="14"/>
  <c r="G5315" i="14"/>
  <c r="C5315" i="14"/>
  <c r="G5314" i="14"/>
  <c r="C5314" i="14"/>
  <c r="G5313" i="14"/>
  <c r="C5313" i="14"/>
  <c r="G5312" i="14"/>
  <c r="C5312" i="14"/>
  <c r="G5311" i="14"/>
  <c r="C5311" i="14"/>
  <c r="G5310" i="14"/>
  <c r="C5310" i="14"/>
  <c r="G5309" i="14"/>
  <c r="C5309" i="14"/>
  <c r="G5308" i="14"/>
  <c r="C5308" i="14"/>
  <c r="G5307" i="14"/>
  <c r="C5307" i="14"/>
  <c r="G5306" i="14"/>
  <c r="C5306" i="14"/>
  <c r="G5305" i="14"/>
  <c r="C5305" i="14"/>
  <c r="G5304" i="14"/>
  <c r="C5304" i="14"/>
  <c r="G5303" i="14"/>
  <c r="C5303" i="14"/>
  <c r="G5302" i="14"/>
  <c r="C5302" i="14"/>
  <c r="G5301" i="14"/>
  <c r="C5301" i="14"/>
  <c r="G5300" i="14"/>
  <c r="C5300" i="14"/>
  <c r="G5299" i="14"/>
  <c r="C5299" i="14"/>
  <c r="G5298" i="14"/>
  <c r="C5298" i="14"/>
  <c r="G5297" i="14"/>
  <c r="C5297" i="14"/>
  <c r="G5296" i="14"/>
  <c r="C5296" i="14"/>
  <c r="G5295" i="14"/>
  <c r="C5295" i="14"/>
  <c r="G5294" i="14"/>
  <c r="C5294" i="14"/>
  <c r="G5293" i="14"/>
  <c r="C5293" i="14"/>
  <c r="G5292" i="14"/>
  <c r="C5292" i="14"/>
  <c r="G5291" i="14"/>
  <c r="C5291" i="14"/>
  <c r="G5290" i="14"/>
  <c r="C5290" i="14"/>
  <c r="G5289" i="14"/>
  <c r="C5289" i="14"/>
  <c r="G5288" i="14"/>
  <c r="C5288" i="14"/>
  <c r="G5287" i="14"/>
  <c r="C5287" i="14"/>
  <c r="G5286" i="14"/>
  <c r="C5286" i="14"/>
  <c r="G5285" i="14"/>
  <c r="C5285" i="14"/>
  <c r="G5284" i="14"/>
  <c r="C5284" i="14"/>
  <c r="G5283" i="14"/>
  <c r="C5283" i="14"/>
  <c r="G5282" i="14"/>
  <c r="C5282" i="14"/>
  <c r="G5281" i="14"/>
  <c r="C5281" i="14"/>
  <c r="G5280" i="14"/>
  <c r="C5280" i="14"/>
  <c r="G5279" i="14"/>
  <c r="C5279" i="14"/>
  <c r="G5278" i="14"/>
  <c r="C5278" i="14"/>
  <c r="G5277" i="14"/>
  <c r="C5277" i="14"/>
  <c r="G5276" i="14"/>
  <c r="C5276" i="14"/>
  <c r="G5275" i="14"/>
  <c r="C5275" i="14"/>
  <c r="G5274" i="14"/>
  <c r="C5274" i="14"/>
  <c r="G5273" i="14"/>
  <c r="C5273" i="14"/>
  <c r="G5272" i="14"/>
  <c r="C5272" i="14"/>
  <c r="G5271" i="14"/>
  <c r="C5271" i="14"/>
  <c r="G5270" i="14"/>
  <c r="C5270" i="14"/>
  <c r="G5269" i="14"/>
  <c r="C5269" i="14"/>
  <c r="G5268" i="14"/>
  <c r="C5268" i="14"/>
  <c r="G5267" i="14"/>
  <c r="C5267" i="14"/>
  <c r="G5266" i="14"/>
  <c r="C5266" i="14"/>
  <c r="G5265" i="14"/>
  <c r="C5265" i="14"/>
  <c r="G5264" i="14"/>
  <c r="C5264" i="14"/>
  <c r="G5263" i="14"/>
  <c r="C5263" i="14"/>
  <c r="G5262" i="14"/>
  <c r="C5262" i="14"/>
  <c r="G5261" i="14"/>
  <c r="C5261" i="14"/>
  <c r="G5260" i="14"/>
  <c r="C5260" i="14"/>
  <c r="G5259" i="14"/>
  <c r="C5259" i="14"/>
  <c r="G5258" i="14"/>
  <c r="C5258" i="14"/>
  <c r="G5257" i="14"/>
  <c r="C5257" i="14"/>
  <c r="G5256" i="14"/>
  <c r="C5256" i="14"/>
  <c r="G5255" i="14"/>
  <c r="C5255" i="14"/>
  <c r="G5254" i="14"/>
  <c r="C5254" i="14"/>
  <c r="G5253" i="14"/>
  <c r="C5253" i="14"/>
  <c r="G5252" i="14"/>
  <c r="C5252" i="14"/>
  <c r="G5251" i="14"/>
  <c r="C5251" i="14"/>
  <c r="G5250" i="14"/>
  <c r="C5250" i="14"/>
  <c r="G5249" i="14"/>
  <c r="C5249" i="14"/>
  <c r="G5248" i="14"/>
  <c r="C5248" i="14"/>
  <c r="G5247" i="14"/>
  <c r="C5247" i="14"/>
  <c r="G5246" i="14"/>
  <c r="C5246" i="14"/>
  <c r="G5245" i="14"/>
  <c r="C5245" i="14"/>
  <c r="G5244" i="14"/>
  <c r="C5244" i="14"/>
  <c r="G5243" i="14"/>
  <c r="C5243" i="14"/>
  <c r="G5242" i="14"/>
  <c r="C5242" i="14"/>
  <c r="G5241" i="14"/>
  <c r="C5241" i="14"/>
  <c r="G5240" i="14"/>
  <c r="C5240" i="14"/>
  <c r="G5239" i="14"/>
  <c r="C5239" i="14"/>
  <c r="G5238" i="14"/>
  <c r="C5238" i="14"/>
  <c r="G5237" i="14"/>
  <c r="C5237" i="14"/>
  <c r="G5236" i="14"/>
  <c r="C5236" i="14"/>
  <c r="G5235" i="14"/>
  <c r="C5235" i="14"/>
  <c r="G5234" i="14"/>
  <c r="C5234" i="14"/>
  <c r="G5233" i="14"/>
  <c r="C5233" i="14"/>
  <c r="G5232" i="14"/>
  <c r="C5232" i="14"/>
  <c r="G5231" i="14"/>
  <c r="C5231" i="14"/>
  <c r="G5230" i="14"/>
  <c r="C5230" i="14"/>
  <c r="G5229" i="14"/>
  <c r="C5229" i="14"/>
  <c r="G5228" i="14"/>
  <c r="C5228" i="14"/>
  <c r="G5227" i="14"/>
  <c r="C5227" i="14"/>
  <c r="G5226" i="14"/>
  <c r="C5226" i="14"/>
  <c r="G5225" i="14"/>
  <c r="C5225" i="14"/>
  <c r="G5224" i="14"/>
  <c r="C5224" i="14"/>
  <c r="G5223" i="14"/>
  <c r="C5223" i="14"/>
  <c r="G5222" i="14"/>
  <c r="C5222" i="14"/>
  <c r="G5221" i="14"/>
  <c r="C5221" i="14"/>
  <c r="G5220" i="14"/>
  <c r="C5220" i="14"/>
  <c r="G5219" i="14"/>
  <c r="C5219" i="14"/>
  <c r="G5218" i="14"/>
  <c r="C5218" i="14"/>
  <c r="G5217" i="14"/>
  <c r="C5217" i="14"/>
  <c r="G5216" i="14"/>
  <c r="C5216" i="14"/>
  <c r="G5215" i="14"/>
  <c r="C5215" i="14"/>
  <c r="G5214" i="14"/>
  <c r="C5214" i="14"/>
  <c r="G5213" i="14"/>
  <c r="C5213" i="14"/>
  <c r="G5212" i="14"/>
  <c r="C5212" i="14"/>
  <c r="G5211" i="14"/>
  <c r="C5211" i="14"/>
  <c r="G5210" i="14"/>
  <c r="C5210" i="14"/>
  <c r="G5209" i="14"/>
  <c r="C5209" i="14"/>
  <c r="G5208" i="14"/>
  <c r="C5208" i="14"/>
  <c r="G5207" i="14"/>
  <c r="C5207" i="14"/>
  <c r="G5206" i="14"/>
  <c r="C5206" i="14"/>
  <c r="G5205" i="14"/>
  <c r="C5205" i="14"/>
  <c r="G5204" i="14"/>
  <c r="C5204" i="14"/>
  <c r="G5203" i="14"/>
  <c r="C5203" i="14"/>
  <c r="G5202" i="14"/>
  <c r="C5202" i="14"/>
  <c r="G5201" i="14"/>
  <c r="C5201" i="14"/>
  <c r="G5200" i="14"/>
  <c r="C5200" i="14"/>
  <c r="G5199" i="14"/>
  <c r="C5199" i="14"/>
  <c r="G5198" i="14"/>
  <c r="C5198" i="14"/>
  <c r="G5197" i="14"/>
  <c r="C5197" i="14"/>
  <c r="G5196" i="14"/>
  <c r="C5196" i="14"/>
  <c r="G5195" i="14"/>
  <c r="C5195" i="14"/>
  <c r="G5194" i="14"/>
  <c r="C5194" i="14"/>
  <c r="G5193" i="14"/>
  <c r="C5193" i="14"/>
  <c r="G5192" i="14"/>
  <c r="C5192" i="14"/>
  <c r="G5191" i="14"/>
  <c r="C5191" i="14"/>
  <c r="G5190" i="14"/>
  <c r="C5190" i="14"/>
  <c r="G5189" i="14"/>
  <c r="C5189" i="14"/>
  <c r="G5188" i="14"/>
  <c r="C5188" i="14"/>
  <c r="G5187" i="14"/>
  <c r="C5187" i="14"/>
  <c r="G5186" i="14"/>
  <c r="C5186" i="14"/>
  <c r="G5185" i="14"/>
  <c r="C5185" i="14"/>
  <c r="G5184" i="14"/>
  <c r="C5184" i="14"/>
  <c r="G5183" i="14"/>
  <c r="C5183" i="14"/>
  <c r="G5182" i="14"/>
  <c r="C5182" i="14"/>
  <c r="G5181" i="14"/>
  <c r="C5181" i="14"/>
  <c r="G5180" i="14"/>
  <c r="C5180" i="14"/>
  <c r="G5179" i="14"/>
  <c r="C5179" i="14"/>
  <c r="G5178" i="14"/>
  <c r="C5178" i="14"/>
  <c r="G5177" i="14"/>
  <c r="C5177" i="14"/>
  <c r="G5176" i="14"/>
  <c r="C5176" i="14"/>
  <c r="G5175" i="14"/>
  <c r="C5175" i="14"/>
  <c r="G5174" i="14"/>
  <c r="C5174" i="14"/>
  <c r="G5173" i="14"/>
  <c r="C5173" i="14"/>
  <c r="G5172" i="14"/>
  <c r="C5172" i="14"/>
  <c r="G5171" i="14"/>
  <c r="C5171" i="14"/>
  <c r="G5170" i="14"/>
  <c r="C5170" i="14"/>
  <c r="G5169" i="14"/>
  <c r="C5169" i="14"/>
  <c r="G5168" i="14"/>
  <c r="C5168" i="14"/>
  <c r="G5167" i="14"/>
  <c r="C5167" i="14"/>
  <c r="G5166" i="14"/>
  <c r="C5166" i="14"/>
  <c r="G5165" i="14"/>
  <c r="C5165" i="14"/>
  <c r="G5164" i="14"/>
  <c r="C5164" i="14"/>
  <c r="G5163" i="14"/>
  <c r="C5163" i="14"/>
  <c r="G5162" i="14"/>
  <c r="C5162" i="14"/>
  <c r="G5161" i="14"/>
  <c r="C5161" i="14"/>
  <c r="G5160" i="14"/>
  <c r="C5160" i="14"/>
  <c r="G5159" i="14"/>
  <c r="C5159" i="14"/>
  <c r="G5158" i="14"/>
  <c r="C5158" i="14"/>
  <c r="G5157" i="14"/>
  <c r="C5157" i="14"/>
  <c r="G5156" i="14"/>
  <c r="C5156" i="14"/>
  <c r="G5155" i="14"/>
  <c r="C5155" i="14"/>
  <c r="G5154" i="14"/>
  <c r="C5154" i="14"/>
  <c r="G5153" i="14"/>
  <c r="C5153" i="14"/>
  <c r="G5152" i="14"/>
  <c r="C5152" i="14"/>
  <c r="G5151" i="14"/>
  <c r="C5151" i="14"/>
  <c r="G5150" i="14"/>
  <c r="C5150" i="14"/>
  <c r="G5149" i="14"/>
  <c r="C5149" i="14"/>
  <c r="G5148" i="14"/>
  <c r="C5148" i="14"/>
  <c r="G5147" i="14"/>
  <c r="C5147" i="14"/>
  <c r="G5146" i="14"/>
  <c r="C5146" i="14"/>
  <c r="G5145" i="14"/>
  <c r="C5145" i="14"/>
  <c r="G5144" i="14"/>
  <c r="C5144" i="14"/>
  <c r="G5143" i="14"/>
  <c r="C5143" i="14"/>
  <c r="G5142" i="14"/>
  <c r="C5142" i="14"/>
  <c r="G5141" i="14"/>
  <c r="C5141" i="14"/>
  <c r="G5140" i="14"/>
  <c r="C5140" i="14"/>
  <c r="G5139" i="14"/>
  <c r="C5139" i="14"/>
  <c r="G5138" i="14"/>
  <c r="C5138" i="14"/>
  <c r="G5137" i="14"/>
  <c r="C5137" i="14"/>
  <c r="G5136" i="14"/>
  <c r="C5136" i="14"/>
  <c r="G5135" i="14"/>
  <c r="C5135" i="14"/>
  <c r="G5134" i="14"/>
  <c r="C5134" i="14"/>
  <c r="G5133" i="14"/>
  <c r="C5133" i="14"/>
  <c r="G5132" i="14"/>
  <c r="C5132" i="14"/>
  <c r="G5131" i="14"/>
  <c r="C5131" i="14"/>
  <c r="G5130" i="14"/>
  <c r="C5130" i="14"/>
  <c r="G5129" i="14"/>
  <c r="C5129" i="14"/>
  <c r="G5128" i="14"/>
  <c r="C5128" i="14"/>
  <c r="G5127" i="14"/>
  <c r="C5127" i="14"/>
  <c r="G5126" i="14"/>
  <c r="C5126" i="14"/>
  <c r="G5125" i="14"/>
  <c r="C5125" i="14"/>
  <c r="G5124" i="14"/>
  <c r="C5124" i="14"/>
  <c r="G5123" i="14"/>
  <c r="C5123" i="14"/>
  <c r="G5122" i="14"/>
  <c r="C5122" i="14"/>
  <c r="G5121" i="14"/>
  <c r="C5121" i="14"/>
  <c r="G5120" i="14"/>
  <c r="C5120" i="14"/>
  <c r="G5119" i="14"/>
  <c r="C5119" i="14"/>
  <c r="G5118" i="14"/>
  <c r="C5118" i="14"/>
  <c r="G5117" i="14"/>
  <c r="C5117" i="14"/>
  <c r="G5116" i="14"/>
  <c r="C5116" i="14"/>
  <c r="G5115" i="14"/>
  <c r="C5115" i="14"/>
  <c r="G5114" i="14"/>
  <c r="C5114" i="14"/>
  <c r="G5113" i="14"/>
  <c r="C5113" i="14"/>
  <c r="G5112" i="14"/>
  <c r="C5112" i="14"/>
  <c r="G5111" i="14"/>
  <c r="C5111" i="14"/>
  <c r="G5110" i="14"/>
  <c r="C5110" i="14"/>
  <c r="G5109" i="14"/>
  <c r="C5109" i="14"/>
  <c r="G5108" i="14"/>
  <c r="C5108" i="14"/>
  <c r="G5107" i="14"/>
  <c r="C5107" i="14"/>
  <c r="G5106" i="14"/>
  <c r="C5106" i="14"/>
  <c r="G5105" i="14"/>
  <c r="C5105" i="14"/>
  <c r="G5104" i="14"/>
  <c r="C5104" i="14"/>
  <c r="G5103" i="14"/>
  <c r="C5103" i="14"/>
  <c r="G5102" i="14"/>
  <c r="C5102" i="14"/>
  <c r="G5101" i="14"/>
  <c r="C5101" i="14"/>
  <c r="G5100" i="14"/>
  <c r="C5100" i="14"/>
  <c r="G5099" i="14"/>
  <c r="C5099" i="14"/>
  <c r="G5098" i="14"/>
  <c r="C5098" i="14"/>
  <c r="G5097" i="14"/>
  <c r="C5097" i="14"/>
  <c r="G5096" i="14"/>
  <c r="C5096" i="14"/>
  <c r="G5095" i="14"/>
  <c r="C5095" i="14"/>
  <c r="G5094" i="14"/>
  <c r="C5094" i="14"/>
  <c r="G5093" i="14"/>
  <c r="C5093" i="14"/>
  <c r="G5092" i="14"/>
  <c r="C5092" i="14"/>
  <c r="G5091" i="14"/>
  <c r="C5091" i="14"/>
  <c r="G5090" i="14"/>
  <c r="C5090" i="14"/>
  <c r="G5089" i="14"/>
  <c r="C5089" i="14"/>
  <c r="G5088" i="14"/>
  <c r="C5088" i="14"/>
  <c r="G5087" i="14"/>
  <c r="C5087" i="14"/>
  <c r="G5086" i="14"/>
  <c r="C5086" i="14"/>
  <c r="G5085" i="14"/>
  <c r="C5085" i="14"/>
  <c r="G5084" i="14"/>
  <c r="C5084" i="14"/>
  <c r="G5083" i="14"/>
  <c r="C5083" i="14"/>
  <c r="G5082" i="14"/>
  <c r="C5082" i="14"/>
  <c r="G5081" i="14"/>
  <c r="C5081" i="14"/>
  <c r="G5080" i="14"/>
  <c r="C5080" i="14"/>
  <c r="G5079" i="14"/>
  <c r="C5079" i="14"/>
  <c r="G5078" i="14"/>
  <c r="C5078" i="14"/>
  <c r="G5077" i="14"/>
  <c r="C5077" i="14"/>
  <c r="G5076" i="14"/>
  <c r="C5076" i="14"/>
  <c r="G5075" i="14"/>
  <c r="C5075" i="14"/>
  <c r="G5074" i="14"/>
  <c r="C5074" i="14"/>
  <c r="G5073" i="14"/>
  <c r="C5073" i="14"/>
  <c r="G5072" i="14"/>
  <c r="C5072" i="14"/>
  <c r="G5071" i="14"/>
  <c r="C5071" i="14"/>
  <c r="G5070" i="14"/>
  <c r="C5070" i="14"/>
  <c r="G5069" i="14"/>
  <c r="C5069" i="14"/>
  <c r="G5068" i="14"/>
  <c r="C5068" i="14"/>
  <c r="G5067" i="14"/>
  <c r="C5067" i="14"/>
  <c r="G5066" i="14"/>
  <c r="C5066" i="14"/>
  <c r="G5065" i="14"/>
  <c r="C5065" i="14"/>
  <c r="G5064" i="14"/>
  <c r="C5064" i="14"/>
  <c r="G5063" i="14"/>
  <c r="C5063" i="14"/>
  <c r="G5062" i="14"/>
  <c r="C5062" i="14"/>
  <c r="G5061" i="14"/>
  <c r="C5061" i="14"/>
  <c r="G5060" i="14"/>
  <c r="C5060" i="14"/>
  <c r="G5059" i="14"/>
  <c r="C5059" i="14"/>
  <c r="G5058" i="14"/>
  <c r="C5058" i="14"/>
  <c r="G5057" i="14"/>
  <c r="C5057" i="14"/>
  <c r="G5056" i="14"/>
  <c r="C5056" i="14"/>
  <c r="G5055" i="14"/>
  <c r="C5055" i="14"/>
  <c r="G5054" i="14"/>
  <c r="C5054" i="14"/>
  <c r="G5053" i="14"/>
  <c r="C5053" i="14"/>
  <c r="G5052" i="14"/>
  <c r="C5052" i="14"/>
  <c r="G5051" i="14"/>
  <c r="C5051" i="14"/>
  <c r="G5050" i="14"/>
  <c r="C5050" i="14"/>
  <c r="G5049" i="14"/>
  <c r="C5049" i="14"/>
  <c r="G5048" i="14"/>
  <c r="C5048" i="14"/>
  <c r="G5047" i="14"/>
  <c r="C5047" i="14"/>
  <c r="G5046" i="14"/>
  <c r="C5046" i="14"/>
  <c r="G5045" i="14"/>
  <c r="C5045" i="14"/>
  <c r="G5044" i="14"/>
  <c r="C5044" i="14"/>
  <c r="G5043" i="14"/>
  <c r="C5043" i="14"/>
  <c r="G5042" i="14"/>
  <c r="C5042" i="14"/>
  <c r="G5041" i="14"/>
  <c r="C5041" i="14"/>
  <c r="G5040" i="14"/>
  <c r="C5040" i="14"/>
  <c r="G5039" i="14"/>
  <c r="C5039" i="14"/>
  <c r="G5038" i="14"/>
  <c r="C5038" i="14"/>
  <c r="G5037" i="14"/>
  <c r="C5037" i="14"/>
  <c r="G5036" i="14"/>
  <c r="C5036" i="14"/>
  <c r="G5035" i="14"/>
  <c r="C5035" i="14"/>
  <c r="G5034" i="14"/>
  <c r="C5034" i="14"/>
  <c r="G5033" i="14"/>
  <c r="C5033" i="14"/>
  <c r="G5032" i="14"/>
  <c r="C5032" i="14"/>
  <c r="G5031" i="14"/>
  <c r="C5031" i="14"/>
  <c r="G5030" i="14"/>
  <c r="C5030" i="14"/>
  <c r="G5029" i="14"/>
  <c r="C5029" i="14"/>
  <c r="G5028" i="14"/>
  <c r="C5028" i="14"/>
  <c r="G5027" i="14"/>
  <c r="C5027" i="14"/>
  <c r="G5026" i="14"/>
  <c r="C5026" i="14"/>
  <c r="G5025" i="14"/>
  <c r="C5025" i="14"/>
  <c r="G5024" i="14"/>
  <c r="C5024" i="14"/>
  <c r="G5023" i="14"/>
  <c r="C5023" i="14"/>
  <c r="G5022" i="14"/>
  <c r="C5022" i="14"/>
  <c r="G5021" i="14"/>
  <c r="C5021" i="14"/>
  <c r="G5020" i="14"/>
  <c r="C5020" i="14"/>
  <c r="G5019" i="14"/>
  <c r="C5019" i="14"/>
  <c r="G5018" i="14"/>
  <c r="C5018" i="14"/>
  <c r="G5017" i="14"/>
  <c r="C5017" i="14"/>
  <c r="G5016" i="14"/>
  <c r="C5016" i="14"/>
  <c r="G5015" i="14"/>
  <c r="C5015" i="14"/>
  <c r="G5014" i="14"/>
  <c r="C5014" i="14"/>
  <c r="G5013" i="14"/>
  <c r="C5013" i="14"/>
  <c r="G5012" i="14"/>
  <c r="C5012" i="14"/>
  <c r="G5011" i="14"/>
  <c r="C5011" i="14"/>
  <c r="G5010" i="14"/>
  <c r="C5010" i="14"/>
  <c r="G5009" i="14"/>
  <c r="C5009" i="14"/>
  <c r="G5008" i="14"/>
  <c r="C5008" i="14"/>
  <c r="G5007" i="14"/>
  <c r="C5007" i="14"/>
  <c r="G5006" i="14"/>
  <c r="C5006" i="14"/>
  <c r="G5005" i="14"/>
  <c r="C5005" i="14"/>
  <c r="G5004" i="14"/>
  <c r="C5004" i="14"/>
  <c r="G5003" i="14"/>
  <c r="C5003" i="14"/>
  <c r="G5002" i="14"/>
  <c r="C5002" i="14"/>
  <c r="G5001" i="14"/>
  <c r="C5001" i="14"/>
  <c r="G5000" i="14"/>
  <c r="C5000" i="14"/>
  <c r="G4999" i="14"/>
  <c r="C4999" i="14"/>
  <c r="G4998" i="14"/>
  <c r="C4998" i="14"/>
  <c r="G4997" i="14"/>
  <c r="C4997" i="14"/>
  <c r="G4996" i="14"/>
  <c r="C4996" i="14"/>
  <c r="G4995" i="14"/>
  <c r="C4995" i="14"/>
  <c r="G4994" i="14"/>
  <c r="C4994" i="14"/>
  <c r="G4993" i="14"/>
  <c r="C4993" i="14"/>
  <c r="G4992" i="14"/>
  <c r="C4992" i="14"/>
  <c r="G4991" i="14"/>
  <c r="C4991" i="14"/>
  <c r="G4990" i="14"/>
  <c r="C4990" i="14"/>
  <c r="G4989" i="14"/>
  <c r="C4989" i="14"/>
  <c r="G4988" i="14"/>
  <c r="C4988" i="14"/>
  <c r="G4987" i="14"/>
  <c r="C4987" i="14"/>
  <c r="G4986" i="14"/>
  <c r="C4986" i="14"/>
  <c r="G4985" i="14"/>
  <c r="C4985" i="14"/>
  <c r="G4984" i="14"/>
  <c r="C4984" i="14"/>
  <c r="G4983" i="14"/>
  <c r="C4983" i="14"/>
  <c r="G4982" i="14"/>
  <c r="C4982" i="14"/>
  <c r="G4981" i="14"/>
  <c r="C4981" i="14"/>
  <c r="G4980" i="14"/>
  <c r="C4980" i="14"/>
  <c r="G4979" i="14"/>
  <c r="C4979" i="14"/>
  <c r="G4978" i="14"/>
  <c r="C4978" i="14"/>
  <c r="G4977" i="14"/>
  <c r="C4977" i="14"/>
  <c r="G4976" i="14"/>
  <c r="C4976" i="14"/>
  <c r="G4975" i="14"/>
  <c r="C4975" i="14"/>
  <c r="G4974" i="14"/>
  <c r="C4974" i="14"/>
  <c r="G4973" i="14"/>
  <c r="C4973" i="14"/>
  <c r="G4972" i="14"/>
  <c r="C4972" i="14"/>
  <c r="G4971" i="14"/>
  <c r="C4971" i="14"/>
  <c r="G4970" i="14"/>
  <c r="C4970" i="14"/>
  <c r="G4969" i="14"/>
  <c r="C4969" i="14"/>
  <c r="G4968" i="14"/>
  <c r="C4968" i="14"/>
  <c r="G4967" i="14"/>
  <c r="C4967" i="14"/>
  <c r="G4966" i="14"/>
  <c r="C4966" i="14"/>
  <c r="G4965" i="14"/>
  <c r="C4965" i="14"/>
  <c r="G4964" i="14"/>
  <c r="C4964" i="14"/>
  <c r="G4963" i="14"/>
  <c r="C4963" i="14"/>
  <c r="G4962" i="14"/>
  <c r="C4962" i="14"/>
  <c r="G4961" i="14"/>
  <c r="C4961" i="14"/>
  <c r="G4960" i="14"/>
  <c r="C4960" i="14"/>
  <c r="G4959" i="14"/>
  <c r="C4959" i="14"/>
  <c r="G4958" i="14"/>
  <c r="C4958" i="14"/>
  <c r="G4957" i="14"/>
  <c r="C4957" i="14"/>
  <c r="G4956" i="14"/>
  <c r="C4956" i="14"/>
  <c r="G4955" i="14"/>
  <c r="C4955" i="14"/>
  <c r="G4954" i="14"/>
  <c r="C4954" i="14"/>
  <c r="G4953" i="14"/>
  <c r="C4953" i="14"/>
  <c r="G4952" i="14"/>
  <c r="C4952" i="14"/>
  <c r="G4951" i="14"/>
  <c r="C4951" i="14"/>
  <c r="G4950" i="14"/>
  <c r="C4950" i="14"/>
  <c r="G4949" i="14"/>
  <c r="C4949" i="14"/>
  <c r="G4948" i="14"/>
  <c r="C4948" i="14"/>
  <c r="G4947" i="14"/>
  <c r="C4947" i="14"/>
  <c r="G4946" i="14"/>
  <c r="C4946" i="14"/>
  <c r="G4945" i="14"/>
  <c r="C4945" i="14"/>
  <c r="G4944" i="14"/>
  <c r="C4944" i="14"/>
  <c r="G4943" i="14"/>
  <c r="C4943" i="14"/>
  <c r="G4942" i="14"/>
  <c r="C4942" i="14"/>
  <c r="G4941" i="14"/>
  <c r="C4941" i="14"/>
  <c r="G4940" i="14"/>
  <c r="C4940" i="14"/>
  <c r="G4939" i="14"/>
  <c r="C4939" i="14"/>
  <c r="G4938" i="14"/>
  <c r="C4938" i="14"/>
  <c r="G4937" i="14"/>
  <c r="C4937" i="14"/>
  <c r="G4936" i="14"/>
  <c r="C4936" i="14"/>
  <c r="G4935" i="14"/>
  <c r="C4935" i="14"/>
  <c r="G4934" i="14"/>
  <c r="C4934" i="14"/>
  <c r="G4933" i="14"/>
  <c r="C4933" i="14"/>
  <c r="G4932" i="14"/>
  <c r="C4932" i="14"/>
  <c r="G4931" i="14"/>
  <c r="C4931" i="14"/>
  <c r="G4930" i="14"/>
  <c r="C4930" i="14"/>
  <c r="G4929" i="14"/>
  <c r="C4929" i="14"/>
  <c r="G4928" i="14"/>
  <c r="C4928" i="14"/>
  <c r="G4927" i="14"/>
  <c r="C4927" i="14"/>
  <c r="G4926" i="14"/>
  <c r="C4926" i="14"/>
  <c r="G4925" i="14"/>
  <c r="C4925" i="14"/>
  <c r="G4924" i="14"/>
  <c r="C4924" i="14"/>
  <c r="G4923" i="14"/>
  <c r="C4923" i="14"/>
  <c r="G4922" i="14"/>
  <c r="C4922" i="14"/>
  <c r="G4921" i="14"/>
  <c r="C4921" i="14"/>
  <c r="G4920" i="14"/>
  <c r="C4920" i="14"/>
  <c r="G4919" i="14"/>
  <c r="C4919" i="14"/>
  <c r="G4918" i="14"/>
  <c r="C4918" i="14"/>
  <c r="G4917" i="14"/>
  <c r="C4917" i="14"/>
  <c r="G4916" i="14"/>
  <c r="C4916" i="14"/>
  <c r="G4915" i="14"/>
  <c r="C4915" i="14"/>
  <c r="G4914" i="14"/>
  <c r="C4914" i="14"/>
  <c r="G4913" i="14"/>
  <c r="C4913" i="14"/>
  <c r="G4912" i="14"/>
  <c r="C4912" i="14"/>
  <c r="G4911" i="14"/>
  <c r="C4911" i="14"/>
  <c r="G4910" i="14"/>
  <c r="C4910" i="14"/>
  <c r="G4909" i="14"/>
  <c r="C4909" i="14"/>
  <c r="G4908" i="14"/>
  <c r="C4908" i="14"/>
  <c r="G4907" i="14"/>
  <c r="C4907" i="14"/>
  <c r="G4906" i="14"/>
  <c r="C4906" i="14"/>
  <c r="G4905" i="14"/>
  <c r="C4905" i="14"/>
  <c r="G4904" i="14"/>
  <c r="C4904" i="14"/>
  <c r="G4903" i="14"/>
  <c r="C4903" i="14"/>
  <c r="G4902" i="14"/>
  <c r="C4902" i="14"/>
  <c r="G4901" i="14"/>
  <c r="C4901" i="14"/>
  <c r="G4900" i="14"/>
  <c r="C4900" i="14"/>
  <c r="G4899" i="14"/>
  <c r="C4899" i="14"/>
  <c r="G4898" i="14"/>
  <c r="C4898" i="14"/>
  <c r="G4897" i="14"/>
  <c r="C4897" i="14"/>
  <c r="G4896" i="14"/>
  <c r="C4896" i="14"/>
  <c r="G4895" i="14"/>
  <c r="C4895" i="14"/>
  <c r="G4894" i="14"/>
  <c r="C4894" i="14"/>
  <c r="G4893" i="14"/>
  <c r="C4893" i="14"/>
  <c r="G4892" i="14"/>
  <c r="C4892" i="14"/>
  <c r="G4891" i="14"/>
  <c r="C4891" i="14"/>
  <c r="G4890" i="14"/>
  <c r="C4890" i="14"/>
  <c r="G4889" i="14"/>
  <c r="C4889" i="14"/>
  <c r="G4888" i="14"/>
  <c r="C4888" i="14"/>
  <c r="G4887" i="14"/>
  <c r="C4887" i="14"/>
  <c r="G4886" i="14"/>
  <c r="C4886" i="14"/>
  <c r="G4885" i="14"/>
  <c r="C4885" i="14"/>
  <c r="G4884" i="14"/>
  <c r="C4884" i="14"/>
  <c r="G4883" i="14"/>
  <c r="C4883" i="14"/>
  <c r="G4882" i="14"/>
  <c r="C4882" i="14"/>
  <c r="G4881" i="14"/>
  <c r="C4881" i="14"/>
  <c r="G4880" i="14"/>
  <c r="C4880" i="14"/>
  <c r="G4879" i="14"/>
  <c r="C4879" i="14"/>
  <c r="G4878" i="14"/>
  <c r="C4878" i="14"/>
  <c r="G4877" i="14"/>
  <c r="C4877" i="14"/>
  <c r="G4876" i="14"/>
  <c r="C4876" i="14"/>
  <c r="G4875" i="14"/>
  <c r="C4875" i="14"/>
  <c r="G4874" i="14"/>
  <c r="C4874" i="14"/>
  <c r="G4873" i="14"/>
  <c r="C4873" i="14"/>
  <c r="G4872" i="14"/>
  <c r="C4872" i="14"/>
  <c r="G4871" i="14"/>
  <c r="C4871" i="14"/>
  <c r="G4870" i="14"/>
  <c r="C4870" i="14"/>
  <c r="G4869" i="14"/>
  <c r="C4869" i="14"/>
  <c r="G4868" i="14"/>
  <c r="C4868" i="14"/>
  <c r="G4867" i="14"/>
  <c r="C4867" i="14"/>
  <c r="G4866" i="14"/>
  <c r="C4866" i="14"/>
  <c r="G4865" i="14"/>
  <c r="C4865" i="14"/>
  <c r="G4864" i="14"/>
  <c r="C4864" i="14"/>
  <c r="G4863" i="14"/>
  <c r="C4863" i="14"/>
  <c r="G4862" i="14"/>
  <c r="C4862" i="14"/>
  <c r="G4861" i="14"/>
  <c r="C4861" i="14"/>
  <c r="G4860" i="14"/>
  <c r="C4860" i="14"/>
  <c r="G4859" i="14"/>
  <c r="C4859" i="14"/>
  <c r="G4858" i="14"/>
  <c r="C4858" i="14"/>
  <c r="G4857" i="14"/>
  <c r="C4857" i="14"/>
  <c r="G4856" i="14"/>
  <c r="C4856" i="14"/>
  <c r="G4855" i="14"/>
  <c r="C4855" i="14"/>
  <c r="G4854" i="14"/>
  <c r="C4854" i="14"/>
  <c r="G4853" i="14"/>
  <c r="C4853" i="14"/>
  <c r="G4852" i="14"/>
  <c r="C4852" i="14"/>
  <c r="G4851" i="14"/>
  <c r="C4851" i="14"/>
  <c r="G4850" i="14"/>
  <c r="C4850" i="14"/>
  <c r="G4849" i="14"/>
  <c r="C4849" i="14"/>
  <c r="G4848" i="14"/>
  <c r="C4848" i="14"/>
  <c r="G4847" i="14"/>
  <c r="C4847" i="14"/>
  <c r="G4846" i="14"/>
  <c r="C4846" i="14"/>
  <c r="G4845" i="14"/>
  <c r="C4845" i="14"/>
  <c r="G4844" i="14"/>
  <c r="C4844" i="14"/>
  <c r="G4843" i="14"/>
  <c r="C4843" i="14"/>
  <c r="G4842" i="14"/>
  <c r="C4842" i="14"/>
  <c r="G4841" i="14"/>
  <c r="C4841" i="14"/>
  <c r="G4840" i="14"/>
  <c r="C4840" i="14"/>
  <c r="G4839" i="14"/>
  <c r="C4839" i="14"/>
  <c r="G4838" i="14"/>
  <c r="C4838" i="14"/>
  <c r="G4837" i="14"/>
  <c r="C4837" i="14"/>
  <c r="G4836" i="14"/>
  <c r="C4836" i="14"/>
  <c r="G4835" i="14"/>
  <c r="C4835" i="14"/>
  <c r="G4834" i="14"/>
  <c r="C4834" i="14"/>
  <c r="G4833" i="14"/>
  <c r="C4833" i="14"/>
  <c r="G4832" i="14"/>
  <c r="C4832" i="14"/>
  <c r="G4831" i="14"/>
  <c r="C4831" i="14"/>
  <c r="G4830" i="14"/>
  <c r="C4830" i="14"/>
  <c r="G4829" i="14"/>
  <c r="C4829" i="14"/>
  <c r="G4828" i="14"/>
  <c r="C4828" i="14"/>
  <c r="G4827" i="14"/>
  <c r="C4827" i="14"/>
  <c r="G4826" i="14"/>
  <c r="C4826" i="14"/>
  <c r="G4825" i="14"/>
  <c r="C4825" i="14"/>
  <c r="G4824" i="14"/>
  <c r="C4824" i="14"/>
  <c r="G4823" i="14"/>
  <c r="C4823" i="14"/>
  <c r="G4822" i="14"/>
  <c r="C4822" i="14"/>
  <c r="G4821" i="14"/>
  <c r="C4821" i="14"/>
  <c r="G4820" i="14"/>
  <c r="C4820" i="14"/>
  <c r="G4819" i="14"/>
  <c r="C4819" i="14"/>
  <c r="G4818" i="14"/>
  <c r="C4818" i="14"/>
  <c r="G4817" i="14"/>
  <c r="C4817" i="14"/>
  <c r="G4816" i="14"/>
  <c r="C4816" i="14"/>
  <c r="G4815" i="14"/>
  <c r="C4815" i="14"/>
  <c r="G4814" i="14"/>
  <c r="C4814" i="14"/>
  <c r="G4813" i="14"/>
  <c r="C4813" i="14"/>
  <c r="G4812" i="14"/>
  <c r="C4812" i="14"/>
  <c r="G4811" i="14"/>
  <c r="C4811" i="14"/>
  <c r="G4810" i="14"/>
  <c r="C4810" i="14"/>
  <c r="G4809" i="14"/>
  <c r="C4809" i="14"/>
  <c r="G4808" i="14"/>
  <c r="C4808" i="14"/>
  <c r="G4807" i="14"/>
  <c r="C4807" i="14"/>
  <c r="G4806" i="14"/>
  <c r="C4806" i="14"/>
  <c r="G4805" i="14"/>
  <c r="C4805" i="14"/>
  <c r="G4804" i="14"/>
  <c r="C4804" i="14"/>
  <c r="G4803" i="14"/>
  <c r="C4803" i="14"/>
  <c r="G4802" i="14"/>
  <c r="C4802" i="14"/>
  <c r="G4801" i="14"/>
  <c r="C4801" i="14"/>
  <c r="G4800" i="14"/>
  <c r="C4800" i="14"/>
  <c r="G4799" i="14"/>
  <c r="C4799" i="14"/>
  <c r="G4798" i="14"/>
  <c r="C4798" i="14"/>
  <c r="G4797" i="14"/>
  <c r="C4797" i="14"/>
  <c r="G4796" i="14"/>
  <c r="C4796" i="14"/>
  <c r="G4795" i="14"/>
  <c r="C4795" i="14"/>
  <c r="G4794" i="14"/>
  <c r="C4794" i="14"/>
  <c r="G4793" i="14"/>
  <c r="C4793" i="14"/>
  <c r="G4792" i="14"/>
  <c r="C4792" i="14"/>
  <c r="G4791" i="14"/>
  <c r="C4791" i="14"/>
  <c r="G4790" i="14"/>
  <c r="C4790" i="14"/>
  <c r="G4789" i="14"/>
  <c r="C4789" i="14"/>
  <c r="G4788" i="14"/>
  <c r="C4788" i="14"/>
  <c r="G4787" i="14"/>
  <c r="C4787" i="14"/>
  <c r="G4786" i="14"/>
  <c r="C4786" i="14"/>
  <c r="G4785" i="14"/>
  <c r="C4785" i="14"/>
  <c r="G4784" i="14"/>
  <c r="C4784" i="14"/>
  <c r="G4783" i="14"/>
  <c r="C4783" i="14"/>
  <c r="G4782" i="14"/>
  <c r="C4782" i="14"/>
  <c r="G4781" i="14"/>
  <c r="C4781" i="14"/>
  <c r="G4780" i="14"/>
  <c r="C4780" i="14"/>
  <c r="G4779" i="14"/>
  <c r="C4779" i="14"/>
  <c r="G4778" i="14"/>
  <c r="C4778" i="14"/>
  <c r="G4777" i="14"/>
  <c r="C4777" i="14"/>
  <c r="G4776" i="14"/>
  <c r="C4776" i="14"/>
  <c r="G4775" i="14"/>
  <c r="C4775" i="14"/>
  <c r="G4774" i="14"/>
  <c r="C4774" i="14"/>
  <c r="G4773" i="14"/>
  <c r="C4773" i="14"/>
  <c r="G4772" i="14"/>
  <c r="C4772" i="14"/>
  <c r="G4771" i="14"/>
  <c r="C4771" i="14"/>
  <c r="G4770" i="14"/>
  <c r="C4770" i="14"/>
  <c r="G4769" i="14"/>
  <c r="C4769" i="14"/>
  <c r="G4768" i="14"/>
  <c r="C4768" i="14"/>
  <c r="G4767" i="14"/>
  <c r="C4767" i="14"/>
  <c r="G4766" i="14"/>
  <c r="C4766" i="14"/>
  <c r="G4765" i="14"/>
  <c r="C4765" i="14"/>
  <c r="G4764" i="14"/>
  <c r="C4764" i="14"/>
  <c r="G4763" i="14"/>
  <c r="C4763" i="14"/>
  <c r="G4762" i="14"/>
  <c r="C4762" i="14"/>
  <c r="G4761" i="14"/>
  <c r="C4761" i="14"/>
  <c r="G4760" i="14"/>
  <c r="C4760" i="14"/>
  <c r="G4759" i="14"/>
  <c r="C4759" i="14"/>
  <c r="G4758" i="14"/>
  <c r="C4758" i="14"/>
  <c r="G4757" i="14"/>
  <c r="C4757" i="14"/>
  <c r="G4756" i="14"/>
  <c r="C4756" i="14"/>
  <c r="G4755" i="14"/>
  <c r="C4755" i="14"/>
  <c r="G4754" i="14"/>
  <c r="C4754" i="14"/>
  <c r="G4753" i="14"/>
  <c r="C4753" i="14"/>
  <c r="G4752" i="14"/>
  <c r="C4752" i="14"/>
  <c r="G4751" i="14"/>
  <c r="C4751" i="14"/>
  <c r="G4750" i="14"/>
  <c r="C4750" i="14"/>
  <c r="G4749" i="14"/>
  <c r="C4749" i="14"/>
  <c r="G4748" i="14"/>
  <c r="C4748" i="14"/>
  <c r="G4747" i="14"/>
  <c r="C4747" i="14"/>
  <c r="G4746" i="14"/>
  <c r="C4746" i="14"/>
  <c r="G4745" i="14"/>
  <c r="C4745" i="14"/>
  <c r="G4744" i="14"/>
  <c r="C4744" i="14"/>
  <c r="G4743" i="14"/>
  <c r="C4743" i="14"/>
  <c r="G4742" i="14"/>
  <c r="C4742" i="14"/>
  <c r="G4741" i="14"/>
  <c r="C4741" i="14"/>
  <c r="G4740" i="14"/>
  <c r="C4740" i="14"/>
  <c r="G4739" i="14"/>
  <c r="C4739" i="14"/>
  <c r="G4738" i="14"/>
  <c r="C4738" i="14"/>
  <c r="G4737" i="14"/>
  <c r="C4737" i="14"/>
  <c r="G4736" i="14"/>
  <c r="C4736" i="14"/>
  <c r="G4735" i="14"/>
  <c r="C4735" i="14"/>
  <c r="G4734" i="14"/>
  <c r="C4734" i="14"/>
  <c r="G4733" i="14"/>
  <c r="C4733" i="14"/>
  <c r="G4732" i="14"/>
  <c r="C4732" i="14"/>
  <c r="G4731" i="14"/>
  <c r="C4731" i="14"/>
  <c r="G4730" i="14"/>
  <c r="C4730" i="14"/>
  <c r="G4729" i="14"/>
  <c r="C4729" i="14"/>
  <c r="G4728" i="14"/>
  <c r="C4728" i="14"/>
  <c r="G4727" i="14"/>
  <c r="C4727" i="14"/>
  <c r="G4726" i="14"/>
  <c r="C4726" i="14"/>
  <c r="G4725" i="14"/>
  <c r="C4725" i="14"/>
  <c r="G4724" i="14"/>
  <c r="C4724" i="14"/>
  <c r="G4723" i="14"/>
  <c r="C4723" i="14"/>
  <c r="G4722" i="14"/>
  <c r="C4722" i="14"/>
  <c r="G4721" i="14"/>
  <c r="C4721" i="14"/>
  <c r="G4720" i="14"/>
  <c r="C4720" i="14"/>
  <c r="G4719" i="14"/>
  <c r="C4719" i="14"/>
  <c r="G4718" i="14"/>
  <c r="C4718" i="14"/>
  <c r="G4717" i="14"/>
  <c r="C4717" i="14"/>
  <c r="G4716" i="14"/>
  <c r="C4716" i="14"/>
  <c r="G4715" i="14"/>
  <c r="C4715" i="14"/>
  <c r="G4714" i="14"/>
  <c r="C4714" i="14"/>
  <c r="G4713" i="14"/>
  <c r="C4713" i="14"/>
  <c r="G4712" i="14"/>
  <c r="C4712" i="14"/>
  <c r="G4711" i="14"/>
  <c r="C4711" i="14"/>
  <c r="G4710" i="14"/>
  <c r="C4710" i="14"/>
  <c r="G4709" i="14"/>
  <c r="C4709" i="14"/>
  <c r="G4708" i="14"/>
  <c r="C4708" i="14"/>
  <c r="G4707" i="14"/>
  <c r="C4707" i="14"/>
  <c r="G4706" i="14"/>
  <c r="C4706" i="14"/>
  <c r="G4705" i="14"/>
  <c r="C4705" i="14"/>
  <c r="G4704" i="14"/>
  <c r="C4704" i="14"/>
  <c r="G4703" i="14"/>
  <c r="C4703" i="14"/>
  <c r="G4702" i="14"/>
  <c r="C4702" i="14"/>
  <c r="G4701" i="14"/>
  <c r="C4701" i="14"/>
  <c r="G4700" i="14"/>
  <c r="C4700" i="14"/>
  <c r="G4699" i="14"/>
  <c r="C4699" i="14"/>
  <c r="G4698" i="14"/>
  <c r="C4698" i="14"/>
  <c r="G4697" i="14"/>
  <c r="C4697" i="14"/>
  <c r="G4696" i="14"/>
  <c r="C4696" i="14"/>
  <c r="G4695" i="14"/>
  <c r="C4695" i="14"/>
  <c r="G4694" i="14"/>
  <c r="C4694" i="14"/>
  <c r="G4693" i="14"/>
  <c r="C4693" i="14"/>
  <c r="G4692" i="14"/>
  <c r="C4692" i="14"/>
  <c r="G4691" i="14"/>
  <c r="C4691" i="14"/>
  <c r="G4690" i="14"/>
  <c r="C4690" i="14"/>
  <c r="G4689" i="14"/>
  <c r="C4689" i="14"/>
  <c r="G4688" i="14"/>
  <c r="C4688" i="14"/>
  <c r="G4687" i="14"/>
  <c r="C4687" i="14"/>
  <c r="G4686" i="14"/>
  <c r="C4686" i="14"/>
  <c r="G4685" i="14"/>
  <c r="C4685" i="14"/>
  <c r="G4684" i="14"/>
  <c r="C4684" i="14"/>
  <c r="G4683" i="14"/>
  <c r="C4683" i="14"/>
  <c r="G4682" i="14"/>
  <c r="C4682" i="14"/>
  <c r="G4681" i="14"/>
  <c r="C4681" i="14"/>
  <c r="G4680" i="14"/>
  <c r="C4680" i="14"/>
  <c r="G4679" i="14"/>
  <c r="C4679" i="14"/>
  <c r="G4678" i="14"/>
  <c r="C4678" i="14"/>
  <c r="G4677" i="14"/>
  <c r="C4677" i="14"/>
  <c r="G4676" i="14"/>
  <c r="C4676" i="14"/>
  <c r="G4675" i="14"/>
  <c r="C4675" i="14"/>
  <c r="G4674" i="14"/>
  <c r="C4674" i="14"/>
  <c r="G4673" i="14"/>
  <c r="C4673" i="14"/>
  <c r="G4672" i="14"/>
  <c r="C4672" i="14"/>
  <c r="G4671" i="14"/>
  <c r="C4671" i="14"/>
  <c r="G4670" i="14"/>
  <c r="C4670" i="14"/>
  <c r="G4669" i="14"/>
  <c r="C4669" i="14"/>
  <c r="G4668" i="14"/>
  <c r="C4668" i="14"/>
  <c r="G4667" i="14"/>
  <c r="C4667" i="14"/>
  <c r="G4666" i="14"/>
  <c r="C4666" i="14"/>
  <c r="G4665" i="14"/>
  <c r="C4665" i="14"/>
  <c r="G4664" i="14"/>
  <c r="C4664" i="14"/>
  <c r="G4663" i="14"/>
  <c r="C4663" i="14"/>
  <c r="G4662" i="14"/>
  <c r="C4662" i="14"/>
  <c r="G4661" i="14"/>
  <c r="C4661" i="14"/>
  <c r="G4660" i="14"/>
  <c r="C4660" i="14"/>
  <c r="G4659" i="14"/>
  <c r="C4659" i="14"/>
  <c r="G4658" i="14"/>
  <c r="C4658" i="14"/>
  <c r="G4657" i="14"/>
  <c r="C4657" i="14"/>
  <c r="G4656" i="14"/>
  <c r="C4656" i="14"/>
  <c r="G4655" i="14"/>
  <c r="C4655" i="14"/>
  <c r="G4654" i="14"/>
  <c r="C4654" i="14"/>
  <c r="G4653" i="14"/>
  <c r="C4653" i="14"/>
  <c r="G4652" i="14"/>
  <c r="C4652" i="14"/>
  <c r="G4651" i="14"/>
  <c r="C4651" i="14"/>
  <c r="G4650" i="14"/>
  <c r="C4650" i="14"/>
  <c r="G4649" i="14"/>
  <c r="C4649" i="14"/>
  <c r="G4648" i="14"/>
  <c r="C4648" i="14"/>
  <c r="G4647" i="14"/>
  <c r="C4647" i="14"/>
  <c r="G4646" i="14"/>
  <c r="C4646" i="14"/>
  <c r="G4645" i="14"/>
  <c r="C4645" i="14"/>
  <c r="G4644" i="14"/>
  <c r="C4644" i="14"/>
  <c r="G4643" i="14"/>
  <c r="C4643" i="14"/>
  <c r="G4642" i="14"/>
  <c r="C4642" i="14"/>
  <c r="G4641" i="14"/>
  <c r="C4641" i="14"/>
  <c r="G4640" i="14"/>
  <c r="C4640" i="14"/>
  <c r="G4639" i="14"/>
  <c r="C4639" i="14"/>
  <c r="G4638" i="14"/>
  <c r="C4638" i="14"/>
  <c r="G4637" i="14"/>
  <c r="C4637" i="14"/>
  <c r="G4636" i="14"/>
  <c r="C4636" i="14"/>
  <c r="G4635" i="14"/>
  <c r="C4635" i="14"/>
  <c r="G4634" i="14"/>
  <c r="C4634" i="14"/>
  <c r="G4633" i="14"/>
  <c r="C4633" i="14"/>
  <c r="G4632" i="14"/>
  <c r="C4632" i="14"/>
  <c r="G4631" i="14"/>
  <c r="C4631" i="14"/>
  <c r="G4630" i="14"/>
  <c r="C4630" i="14"/>
  <c r="G4629" i="14"/>
  <c r="C4629" i="14"/>
  <c r="G4628" i="14"/>
  <c r="C4628" i="14"/>
  <c r="G4627" i="14"/>
  <c r="C4627" i="14"/>
  <c r="G4626" i="14"/>
  <c r="C4626" i="14"/>
  <c r="G4625" i="14"/>
  <c r="C4625" i="14"/>
  <c r="G4624" i="14"/>
  <c r="C4624" i="14"/>
  <c r="G4623" i="14"/>
  <c r="C4623" i="14"/>
  <c r="G4622" i="14"/>
  <c r="C4622" i="14"/>
  <c r="G4621" i="14"/>
  <c r="C4621" i="14"/>
  <c r="G4620" i="14"/>
  <c r="C4620" i="14"/>
  <c r="G4619" i="14"/>
  <c r="C4619" i="14"/>
  <c r="G4618" i="14"/>
  <c r="C4618" i="14"/>
  <c r="G4617" i="14"/>
  <c r="C4617" i="14"/>
  <c r="G4616" i="14"/>
  <c r="C4616" i="14"/>
  <c r="G4615" i="14"/>
  <c r="C4615" i="14"/>
  <c r="G4614" i="14"/>
  <c r="C4614" i="14"/>
  <c r="G4613" i="14"/>
  <c r="C4613" i="14"/>
  <c r="G4612" i="14"/>
  <c r="C4612" i="14"/>
  <c r="G4611" i="14"/>
  <c r="C4611" i="14"/>
  <c r="G4610" i="14"/>
  <c r="C4610" i="14"/>
  <c r="G4609" i="14"/>
  <c r="C4609" i="14"/>
  <c r="G4608" i="14"/>
  <c r="C4608" i="14"/>
  <c r="G4607" i="14"/>
  <c r="C4607" i="14"/>
  <c r="G4606" i="14"/>
  <c r="C4606" i="14"/>
  <c r="G4605" i="14"/>
  <c r="C4605" i="14"/>
  <c r="G4604" i="14"/>
  <c r="C4604" i="14"/>
  <c r="G4603" i="14"/>
  <c r="C4603" i="14"/>
  <c r="G4602" i="14"/>
  <c r="C4602" i="14"/>
  <c r="G4601" i="14"/>
  <c r="C4601" i="14"/>
  <c r="G4600" i="14"/>
  <c r="C4600" i="14"/>
  <c r="G4599" i="14"/>
  <c r="C4599" i="14"/>
  <c r="G4598" i="14"/>
  <c r="C4598" i="14"/>
  <c r="G4597" i="14"/>
  <c r="C4597" i="14"/>
  <c r="G4596" i="14"/>
  <c r="C4596" i="14"/>
  <c r="G4595" i="14"/>
  <c r="C4595" i="14"/>
  <c r="G4594" i="14"/>
  <c r="C4594" i="14"/>
  <c r="G4593" i="14"/>
  <c r="C4593" i="14"/>
  <c r="G4592" i="14"/>
  <c r="C4592" i="14"/>
  <c r="G4591" i="14"/>
  <c r="C4591" i="14"/>
  <c r="G4590" i="14"/>
  <c r="C4590" i="14"/>
  <c r="G4589" i="14"/>
  <c r="C4589" i="14"/>
  <c r="G4588" i="14"/>
  <c r="C4588" i="14"/>
  <c r="G4587" i="14"/>
  <c r="C4587" i="14"/>
  <c r="G4586" i="14"/>
  <c r="C4586" i="14"/>
  <c r="G4585" i="14"/>
  <c r="C4585" i="14"/>
  <c r="G4584" i="14"/>
  <c r="C4584" i="14"/>
  <c r="G4583" i="14"/>
  <c r="C4583" i="14"/>
  <c r="G4582" i="14"/>
  <c r="C4582" i="14"/>
  <c r="G4581" i="14"/>
  <c r="C4581" i="14"/>
  <c r="G4580" i="14"/>
  <c r="C4580" i="14"/>
  <c r="G4579" i="14"/>
  <c r="C4579" i="14"/>
  <c r="G4578" i="14"/>
  <c r="C4578" i="14"/>
  <c r="G4577" i="14"/>
  <c r="C4577" i="14"/>
  <c r="G4576" i="14"/>
  <c r="C4576" i="14"/>
  <c r="G4575" i="14"/>
  <c r="C4575" i="14"/>
  <c r="G4574" i="14"/>
  <c r="C4574" i="14"/>
  <c r="G4573" i="14"/>
  <c r="C4573" i="14"/>
  <c r="G4572" i="14"/>
  <c r="C4572" i="14"/>
  <c r="G4571" i="14"/>
  <c r="C4571" i="14"/>
  <c r="G4570" i="14"/>
  <c r="C4570" i="14"/>
  <c r="G4569" i="14"/>
  <c r="C4569" i="14"/>
  <c r="G4568" i="14"/>
  <c r="C4568" i="14"/>
  <c r="G4567" i="14"/>
  <c r="C4567" i="14"/>
  <c r="G4566" i="14"/>
  <c r="C4566" i="14"/>
  <c r="G4565" i="14"/>
  <c r="C4565" i="14"/>
  <c r="G4564" i="14"/>
  <c r="C4564" i="14"/>
  <c r="G4563" i="14"/>
  <c r="C4563" i="14"/>
  <c r="G4562" i="14"/>
  <c r="C4562" i="14"/>
  <c r="G4561" i="14"/>
  <c r="C4561" i="14"/>
  <c r="G4560" i="14"/>
  <c r="C4560" i="14"/>
  <c r="G4559" i="14"/>
  <c r="C4559" i="14"/>
  <c r="G4558" i="14"/>
  <c r="C4558" i="14"/>
  <c r="G4557" i="14"/>
  <c r="C4557" i="14"/>
  <c r="G4556" i="14"/>
  <c r="C4556" i="14"/>
  <c r="G4555" i="14"/>
  <c r="C4555" i="14"/>
  <c r="G4554" i="14"/>
  <c r="C4554" i="14"/>
  <c r="G4553" i="14"/>
  <c r="C4553" i="14"/>
  <c r="G4552" i="14"/>
  <c r="C4552" i="14"/>
  <c r="G4551" i="14"/>
  <c r="C4551" i="14"/>
  <c r="G4550" i="14"/>
  <c r="C4550" i="14"/>
  <c r="G4549" i="14"/>
  <c r="C4549" i="14"/>
  <c r="G4548" i="14"/>
  <c r="C4548" i="14"/>
  <c r="G4547" i="14"/>
  <c r="C4547" i="14"/>
  <c r="G4546" i="14"/>
  <c r="C4546" i="14"/>
  <c r="G4545" i="14"/>
  <c r="C4545" i="14"/>
  <c r="G4544" i="14"/>
  <c r="C4544" i="14"/>
  <c r="G4543" i="14"/>
  <c r="C4543" i="14"/>
  <c r="G4542" i="14"/>
  <c r="C4542" i="14"/>
  <c r="G4541" i="14"/>
  <c r="C4541" i="14"/>
  <c r="G4540" i="14"/>
  <c r="C4540" i="14"/>
  <c r="G4539" i="14"/>
  <c r="C4539" i="14"/>
  <c r="G4538" i="14"/>
  <c r="C4538" i="14"/>
  <c r="G4537" i="14"/>
  <c r="C4537" i="14"/>
  <c r="G4536" i="14"/>
  <c r="C4536" i="14"/>
  <c r="G4535" i="14"/>
  <c r="C4535" i="14"/>
  <c r="G4534" i="14"/>
  <c r="C4534" i="14"/>
  <c r="G4533" i="14"/>
  <c r="C4533" i="14"/>
  <c r="G4532" i="14"/>
  <c r="C4532" i="14"/>
  <c r="G4531" i="14"/>
  <c r="C4531" i="14"/>
  <c r="G4530" i="14"/>
  <c r="C4530" i="14"/>
  <c r="G4529" i="14"/>
  <c r="C4529" i="14"/>
  <c r="G4528" i="14"/>
  <c r="C4528" i="14"/>
  <c r="G4527" i="14"/>
  <c r="C4527" i="14"/>
  <c r="G4526" i="14"/>
  <c r="C4526" i="14"/>
  <c r="G4525" i="14"/>
  <c r="C4525" i="14"/>
  <c r="G4524" i="14"/>
  <c r="C4524" i="14"/>
  <c r="G4523" i="14"/>
  <c r="C4523" i="14"/>
  <c r="G4522" i="14"/>
  <c r="C4522" i="14"/>
  <c r="G4521" i="14"/>
  <c r="C4521" i="14"/>
  <c r="G4520" i="14"/>
  <c r="C4520" i="14"/>
  <c r="G4519" i="14"/>
  <c r="C4519" i="14"/>
  <c r="G4518" i="14"/>
  <c r="C4518" i="14"/>
  <c r="G4517" i="14"/>
  <c r="C4517" i="14"/>
  <c r="G4516" i="14"/>
  <c r="C4516" i="14"/>
  <c r="G4515" i="14"/>
  <c r="C4515" i="14"/>
  <c r="G4514" i="14"/>
  <c r="C4514" i="14"/>
  <c r="G4513" i="14"/>
  <c r="C4513" i="14"/>
  <c r="G4512" i="14"/>
  <c r="C4512" i="14"/>
  <c r="G4511" i="14"/>
  <c r="C4511" i="14"/>
  <c r="G4510" i="14"/>
  <c r="C4510" i="14"/>
  <c r="G4509" i="14"/>
  <c r="C4509" i="14"/>
  <c r="G4508" i="14"/>
  <c r="C4508" i="14"/>
  <c r="G4507" i="14"/>
  <c r="C4507" i="14"/>
  <c r="G4506" i="14"/>
  <c r="C4506" i="14"/>
  <c r="G4505" i="14"/>
  <c r="C4505" i="14"/>
  <c r="G4504" i="14"/>
  <c r="C4504" i="14"/>
  <c r="G4503" i="14"/>
  <c r="C4503" i="14"/>
  <c r="G4502" i="14"/>
  <c r="C4502" i="14"/>
  <c r="G4501" i="14"/>
  <c r="C4501" i="14"/>
  <c r="G4500" i="14"/>
  <c r="C4500" i="14"/>
  <c r="G4499" i="14"/>
  <c r="C4499" i="14"/>
  <c r="G4498" i="14"/>
  <c r="C4498" i="14"/>
  <c r="G4497" i="14"/>
  <c r="C4497" i="14"/>
  <c r="G4496" i="14"/>
  <c r="C4496" i="14"/>
  <c r="G4495" i="14"/>
  <c r="C4495" i="14"/>
  <c r="G4494" i="14"/>
  <c r="C4494" i="14"/>
  <c r="G4493" i="14"/>
  <c r="C4493" i="14"/>
  <c r="G4492" i="14"/>
  <c r="C4492" i="14"/>
  <c r="G4491" i="14"/>
  <c r="C4491" i="14"/>
  <c r="G4490" i="14"/>
  <c r="C4490" i="14"/>
  <c r="G4489" i="14"/>
  <c r="C4489" i="14"/>
  <c r="G4488" i="14"/>
  <c r="C4488" i="14"/>
  <c r="G4487" i="14"/>
  <c r="C4487" i="14"/>
  <c r="G4486" i="14"/>
  <c r="C4486" i="14"/>
  <c r="G4485" i="14"/>
  <c r="C4485" i="14"/>
  <c r="G4484" i="14"/>
  <c r="C4484" i="14"/>
  <c r="G4483" i="14"/>
  <c r="C4483" i="14"/>
  <c r="G4482" i="14"/>
  <c r="C4482" i="14"/>
  <c r="G4481" i="14"/>
  <c r="C4481" i="14"/>
  <c r="G4480" i="14"/>
  <c r="C4480" i="14"/>
  <c r="G4479" i="14"/>
  <c r="C4479" i="14"/>
  <c r="G4478" i="14"/>
  <c r="C4478" i="14"/>
  <c r="G4477" i="14"/>
  <c r="C4477" i="14"/>
  <c r="G4476" i="14"/>
  <c r="C4476" i="14"/>
  <c r="G4475" i="14"/>
  <c r="C4475" i="14"/>
  <c r="G4474" i="14"/>
  <c r="C4474" i="14"/>
  <c r="G4473" i="14"/>
  <c r="C4473" i="14"/>
  <c r="G4472" i="14"/>
  <c r="C4472" i="14"/>
  <c r="G4471" i="14"/>
  <c r="C4471" i="14"/>
  <c r="G4470" i="14"/>
  <c r="C4470" i="14"/>
  <c r="G4469" i="14"/>
  <c r="C4469" i="14"/>
  <c r="G4468" i="14"/>
  <c r="C4468" i="14"/>
  <c r="G4467" i="14"/>
  <c r="C4467" i="14"/>
  <c r="G4466" i="14"/>
  <c r="C4466" i="14"/>
  <c r="G4465" i="14"/>
  <c r="C4465" i="14"/>
  <c r="G4464" i="14"/>
  <c r="C4464" i="14"/>
  <c r="G4463" i="14"/>
  <c r="C4463" i="14"/>
  <c r="G4462" i="14"/>
  <c r="C4462" i="14"/>
  <c r="G4461" i="14"/>
  <c r="C4461" i="14"/>
  <c r="G4460" i="14"/>
  <c r="C4460" i="14"/>
  <c r="G4459" i="14"/>
  <c r="C4459" i="14"/>
  <c r="G4458" i="14"/>
  <c r="C4458" i="14"/>
  <c r="G4457" i="14"/>
  <c r="C4457" i="14"/>
  <c r="G4456" i="14"/>
  <c r="C4456" i="14"/>
  <c r="G4455" i="14"/>
  <c r="C4455" i="14"/>
  <c r="G4454" i="14"/>
  <c r="C4454" i="14"/>
  <c r="G4453" i="14"/>
  <c r="C4453" i="14"/>
  <c r="G4452" i="14"/>
  <c r="C4452" i="14"/>
  <c r="G4451" i="14"/>
  <c r="C4451" i="14"/>
  <c r="G4450" i="14"/>
  <c r="C4450" i="14"/>
  <c r="G4449" i="14"/>
  <c r="C4449" i="14"/>
  <c r="G4448" i="14"/>
  <c r="C4448" i="14"/>
  <c r="G4447" i="14"/>
  <c r="C4447" i="14"/>
  <c r="G4446" i="14"/>
  <c r="C4446" i="14"/>
  <c r="G4445" i="14"/>
  <c r="C4445" i="14"/>
  <c r="G4444" i="14"/>
  <c r="C4444" i="14"/>
  <c r="G4443" i="14"/>
  <c r="C4443" i="14"/>
  <c r="G4442" i="14"/>
  <c r="C4442" i="14"/>
  <c r="G4441" i="14"/>
  <c r="C4441" i="14"/>
  <c r="G4440" i="14"/>
  <c r="C4440" i="14"/>
  <c r="G4439" i="14"/>
  <c r="C4439" i="14"/>
  <c r="G4438" i="14"/>
  <c r="C4438" i="14"/>
  <c r="G4437" i="14"/>
  <c r="C4437" i="14"/>
  <c r="G4436" i="14"/>
  <c r="C4436" i="14"/>
  <c r="G4435" i="14"/>
  <c r="C4435" i="14"/>
  <c r="G4434" i="14"/>
  <c r="C4434" i="14"/>
  <c r="G4433" i="14"/>
  <c r="C4433" i="14"/>
  <c r="G4432" i="14"/>
  <c r="C4432" i="14"/>
  <c r="G4431" i="14"/>
  <c r="C4431" i="14"/>
  <c r="G4430" i="14"/>
  <c r="C4430" i="14"/>
  <c r="G4429" i="14"/>
  <c r="C4429" i="14"/>
  <c r="G4428" i="14"/>
  <c r="C4428" i="14"/>
  <c r="G4427" i="14"/>
  <c r="C4427" i="14"/>
  <c r="G4426" i="14"/>
  <c r="C4426" i="14"/>
  <c r="G4425" i="14"/>
  <c r="C4425" i="14"/>
  <c r="G4424" i="14"/>
  <c r="C4424" i="14"/>
  <c r="G4423" i="14"/>
  <c r="C4423" i="14"/>
  <c r="G4422" i="14"/>
  <c r="C4422" i="14"/>
  <c r="G4421" i="14"/>
  <c r="C4421" i="14"/>
  <c r="G4420" i="14"/>
  <c r="C4420" i="14"/>
  <c r="G4419" i="14"/>
  <c r="C4419" i="14"/>
  <c r="G4418" i="14"/>
  <c r="C4418" i="14"/>
  <c r="G4417" i="14"/>
  <c r="C4417" i="14"/>
  <c r="G4416" i="14"/>
  <c r="C4416" i="14"/>
  <c r="G4415" i="14"/>
  <c r="C4415" i="14"/>
  <c r="G4414" i="14"/>
  <c r="C4414" i="14"/>
  <c r="G4413" i="14"/>
  <c r="C4413" i="14"/>
  <c r="G4412" i="14"/>
  <c r="C4412" i="14"/>
  <c r="G4411" i="14"/>
  <c r="C4411" i="14"/>
  <c r="G4410" i="14"/>
  <c r="C4410" i="14"/>
  <c r="G4409" i="14"/>
  <c r="C4409" i="14"/>
  <c r="G4408" i="14"/>
  <c r="C4408" i="14"/>
  <c r="G4407" i="14"/>
  <c r="C4407" i="14"/>
  <c r="G4406" i="14"/>
  <c r="C4406" i="14"/>
  <c r="G4405" i="14"/>
  <c r="C4405" i="14"/>
  <c r="G4404" i="14"/>
  <c r="C4404" i="14"/>
  <c r="G4403" i="14"/>
  <c r="C4403" i="14"/>
  <c r="G4402" i="14"/>
  <c r="C4402" i="14"/>
  <c r="G4401" i="14"/>
  <c r="C4401" i="14"/>
  <c r="G4400" i="14"/>
  <c r="C4400" i="14"/>
  <c r="G4399" i="14"/>
  <c r="C4399" i="14"/>
  <c r="G4398" i="14"/>
  <c r="C4398" i="14"/>
  <c r="G4397" i="14"/>
  <c r="C4397" i="14"/>
  <c r="G4396" i="14"/>
  <c r="C4396" i="14"/>
  <c r="G4395" i="14"/>
  <c r="C4395" i="14"/>
  <c r="G4394" i="14"/>
  <c r="C4394" i="14"/>
  <c r="G4393" i="14"/>
  <c r="C4393" i="14"/>
  <c r="G4392" i="14"/>
  <c r="C4392" i="14"/>
  <c r="G4391" i="14"/>
  <c r="C4391" i="14"/>
  <c r="G4390" i="14"/>
  <c r="C4390" i="14"/>
  <c r="G4389" i="14"/>
  <c r="C4389" i="14"/>
  <c r="G4388" i="14"/>
  <c r="C4388" i="14"/>
  <c r="G4387" i="14"/>
  <c r="C4387" i="14"/>
  <c r="G4386" i="14"/>
  <c r="C4386" i="14"/>
  <c r="G4385" i="14"/>
  <c r="C4385" i="14"/>
  <c r="G4384" i="14"/>
  <c r="C4384" i="14"/>
  <c r="G4383" i="14"/>
  <c r="C4383" i="14"/>
  <c r="G4382" i="14"/>
  <c r="C4382" i="14"/>
  <c r="G4381" i="14"/>
  <c r="C4381" i="14"/>
  <c r="G4380" i="14"/>
  <c r="C4380" i="14"/>
  <c r="G4379" i="14"/>
  <c r="C4379" i="14"/>
  <c r="G4378" i="14"/>
  <c r="C4378" i="14"/>
  <c r="G4377" i="14"/>
  <c r="C4377" i="14"/>
  <c r="G4376" i="14"/>
  <c r="C4376" i="14"/>
  <c r="G4375" i="14"/>
  <c r="C4375" i="14"/>
  <c r="G4374" i="14"/>
  <c r="C4374" i="14"/>
  <c r="G4373" i="14"/>
  <c r="C4373" i="14"/>
  <c r="G4372" i="14"/>
  <c r="C4372" i="14"/>
  <c r="G4371" i="14"/>
  <c r="C4371" i="14"/>
  <c r="G4370" i="14"/>
  <c r="C4370" i="14"/>
  <c r="G4369" i="14"/>
  <c r="C4369" i="14"/>
  <c r="G4368" i="14"/>
  <c r="C4368" i="14"/>
  <c r="G4367" i="14"/>
  <c r="C4367" i="14"/>
  <c r="G4366" i="14"/>
  <c r="C4366" i="14"/>
  <c r="G4365" i="14"/>
  <c r="C4365" i="14"/>
  <c r="G4364" i="14"/>
  <c r="C4364" i="14"/>
  <c r="G4363" i="14"/>
  <c r="C4363" i="14"/>
  <c r="G4362" i="14"/>
  <c r="C4362" i="14"/>
  <c r="G4361" i="14"/>
  <c r="C4361" i="14"/>
  <c r="G4360" i="14"/>
  <c r="C4360" i="14"/>
  <c r="G4359" i="14"/>
  <c r="C4359" i="14"/>
  <c r="G4358" i="14"/>
  <c r="C4358" i="14"/>
  <c r="G4357" i="14"/>
  <c r="C4357" i="14"/>
  <c r="G4356" i="14"/>
  <c r="C4356" i="14"/>
  <c r="G4355" i="14"/>
  <c r="C4355" i="14"/>
  <c r="G4354" i="14"/>
  <c r="C4354" i="14"/>
  <c r="G4353" i="14"/>
  <c r="C4353" i="14"/>
  <c r="G4352" i="14"/>
  <c r="C4352" i="14"/>
  <c r="G4351" i="14"/>
  <c r="C4351" i="14"/>
  <c r="G4350" i="14"/>
  <c r="C4350" i="14"/>
  <c r="G4349" i="14"/>
  <c r="C4349" i="14"/>
  <c r="G4348" i="14"/>
  <c r="C4348" i="14"/>
  <c r="G4347" i="14"/>
  <c r="C4347" i="14"/>
  <c r="G4346" i="14"/>
  <c r="C4346" i="14"/>
  <c r="G4345" i="14"/>
  <c r="C4345" i="14"/>
  <c r="G4344" i="14"/>
  <c r="C4344" i="14"/>
  <c r="G4343" i="14"/>
  <c r="C4343" i="14"/>
  <c r="G4342" i="14"/>
  <c r="C4342" i="14"/>
  <c r="G4341" i="14"/>
  <c r="C4341" i="14"/>
  <c r="G4340" i="14"/>
  <c r="C4340" i="14"/>
  <c r="G4339" i="14"/>
  <c r="C4339" i="14"/>
  <c r="G4338" i="14"/>
  <c r="C4338" i="14"/>
  <c r="G4337" i="14"/>
  <c r="C4337" i="14"/>
  <c r="G4336" i="14"/>
  <c r="C4336" i="14"/>
  <c r="G4335" i="14"/>
  <c r="C4335" i="14"/>
  <c r="G4334" i="14"/>
  <c r="C4334" i="14"/>
  <c r="G4333" i="14"/>
  <c r="C4333" i="14"/>
  <c r="G4332" i="14"/>
  <c r="C4332" i="14"/>
  <c r="G4331" i="14"/>
  <c r="C4331" i="14"/>
  <c r="G4330" i="14"/>
  <c r="C4330" i="14"/>
  <c r="G4329" i="14"/>
  <c r="C4329" i="14"/>
  <c r="G4328" i="14"/>
  <c r="C4328" i="14"/>
  <c r="G4327" i="14"/>
  <c r="C4327" i="14"/>
  <c r="G4326" i="14"/>
  <c r="C4326" i="14"/>
  <c r="G4325" i="14"/>
  <c r="C4325" i="14"/>
  <c r="G4324" i="14"/>
  <c r="C4324" i="14"/>
  <c r="G4323" i="14"/>
  <c r="C4323" i="14"/>
  <c r="G4322" i="14"/>
  <c r="C4322" i="14"/>
  <c r="G4321" i="14"/>
  <c r="C4321" i="14"/>
  <c r="G4320" i="14"/>
  <c r="C4320" i="14"/>
  <c r="G4319" i="14"/>
  <c r="C4319" i="14"/>
  <c r="G4318" i="14"/>
  <c r="C4318" i="14"/>
  <c r="G4317" i="14"/>
  <c r="C4317" i="14"/>
  <c r="G4316" i="14"/>
  <c r="C4316" i="14"/>
  <c r="G4315" i="14"/>
  <c r="C4315" i="14"/>
  <c r="G4314" i="14"/>
  <c r="C4314" i="14"/>
  <c r="G4313" i="14"/>
  <c r="C4313" i="14"/>
  <c r="G4312" i="14"/>
  <c r="C4312" i="14"/>
  <c r="G4311" i="14"/>
  <c r="C4311" i="14"/>
  <c r="G4310" i="14"/>
  <c r="C4310" i="14"/>
  <c r="G4309" i="14"/>
  <c r="C4309" i="14"/>
  <c r="G4308" i="14"/>
  <c r="C4308" i="14"/>
  <c r="G4307" i="14"/>
  <c r="C4307" i="14"/>
  <c r="G4306" i="14"/>
  <c r="C4306" i="14"/>
  <c r="G4305" i="14"/>
  <c r="C4305" i="14"/>
  <c r="G4304" i="14"/>
  <c r="C4304" i="14"/>
  <c r="G4303" i="14"/>
  <c r="C4303" i="14"/>
  <c r="G4302" i="14"/>
  <c r="C4302" i="14"/>
  <c r="G4301" i="14"/>
  <c r="C4301" i="14"/>
  <c r="G4300" i="14"/>
  <c r="C4300" i="14"/>
  <c r="G4299" i="14"/>
  <c r="C4299" i="14"/>
  <c r="G4298" i="14"/>
  <c r="C4298" i="14"/>
  <c r="G4297" i="14"/>
  <c r="C4297" i="14"/>
  <c r="G4296" i="14"/>
  <c r="C4296" i="14"/>
  <c r="G4295" i="14"/>
  <c r="C4295" i="14"/>
  <c r="G4294" i="14"/>
  <c r="C4294" i="14"/>
  <c r="G4293" i="14"/>
  <c r="C4293" i="14"/>
  <c r="G4292" i="14"/>
  <c r="C4292" i="14"/>
  <c r="G4291" i="14"/>
  <c r="C4291" i="14"/>
  <c r="G4290" i="14"/>
  <c r="C4290" i="14"/>
  <c r="G4289" i="14"/>
  <c r="C4289" i="14"/>
  <c r="G4288" i="14"/>
  <c r="C4288" i="14"/>
  <c r="G4287" i="14"/>
  <c r="C4287" i="14"/>
  <c r="G4286" i="14"/>
  <c r="C4286" i="14"/>
  <c r="G4285" i="14"/>
  <c r="C4285" i="14"/>
  <c r="G4284" i="14"/>
  <c r="C4284" i="14"/>
  <c r="G4283" i="14"/>
  <c r="C4283" i="14"/>
  <c r="G4282" i="14"/>
  <c r="C4282" i="14"/>
  <c r="G4281" i="14"/>
  <c r="C4281" i="14"/>
  <c r="G4280" i="14"/>
  <c r="C4280" i="14"/>
  <c r="G4279" i="14"/>
  <c r="C4279" i="14"/>
  <c r="G4278" i="14"/>
  <c r="C4278" i="14"/>
  <c r="G4277" i="14"/>
  <c r="C4277" i="14"/>
  <c r="G4276" i="14"/>
  <c r="C4276" i="14"/>
  <c r="G4275" i="14"/>
  <c r="C4275" i="14"/>
  <c r="G4274" i="14"/>
  <c r="C4274" i="14"/>
  <c r="G4273" i="14"/>
  <c r="C4273" i="14"/>
  <c r="G4272" i="14"/>
  <c r="C4272" i="14"/>
  <c r="G4271" i="14"/>
  <c r="C4271" i="14"/>
  <c r="G4270" i="14"/>
  <c r="C4270" i="14"/>
  <c r="G4269" i="14"/>
  <c r="C4269" i="14"/>
  <c r="G4268" i="14"/>
  <c r="C4268" i="14"/>
  <c r="G4267" i="14"/>
  <c r="C4267" i="14"/>
  <c r="G4266" i="14"/>
  <c r="C4266" i="14"/>
  <c r="G4265" i="14"/>
  <c r="C4265" i="14"/>
  <c r="G4264" i="14"/>
  <c r="C4264" i="14"/>
  <c r="G4263" i="14"/>
  <c r="C4263" i="14"/>
  <c r="G4262" i="14"/>
  <c r="C4262" i="14"/>
  <c r="G4261" i="14"/>
  <c r="C4261" i="14"/>
  <c r="G4260" i="14"/>
  <c r="C4260" i="14"/>
  <c r="G4259" i="14"/>
  <c r="C4259" i="14"/>
  <c r="G4258" i="14"/>
  <c r="C4258" i="14"/>
  <c r="G4257" i="14"/>
  <c r="C4257" i="14"/>
  <c r="G4256" i="14"/>
  <c r="C4256" i="14"/>
  <c r="G4255" i="14"/>
  <c r="C4255" i="14"/>
  <c r="G4254" i="14"/>
  <c r="C4254" i="14"/>
  <c r="G4253" i="14"/>
  <c r="C4253" i="14"/>
  <c r="G4252" i="14"/>
  <c r="C4252" i="14"/>
  <c r="G4251" i="14"/>
  <c r="C4251" i="14"/>
  <c r="G4250" i="14"/>
  <c r="C4250" i="14"/>
  <c r="G4249" i="14"/>
  <c r="C4249" i="14"/>
  <c r="G4248" i="14"/>
  <c r="C4248" i="14"/>
  <c r="G4247" i="14"/>
  <c r="C4247" i="14"/>
  <c r="G4246" i="14"/>
  <c r="C4246" i="14"/>
  <c r="G4245" i="14"/>
  <c r="C4245" i="14"/>
  <c r="G4244" i="14"/>
  <c r="C4244" i="14"/>
  <c r="G4243" i="14"/>
  <c r="C4243" i="14"/>
  <c r="G4242" i="14"/>
  <c r="C4242" i="14"/>
  <c r="G4241" i="14"/>
  <c r="C4241" i="14"/>
  <c r="G4240" i="14"/>
  <c r="C4240" i="14"/>
  <c r="G4239" i="14"/>
  <c r="C4239" i="14"/>
  <c r="G4238" i="14"/>
  <c r="C4238" i="14"/>
  <c r="G4237" i="14"/>
  <c r="C4237" i="14"/>
  <c r="G4236" i="14"/>
  <c r="C4236" i="14"/>
  <c r="G4235" i="14"/>
  <c r="C4235" i="14"/>
  <c r="G4234" i="14"/>
  <c r="C4234" i="14"/>
  <c r="G4233" i="14"/>
  <c r="C4233" i="14"/>
  <c r="G4232" i="14"/>
  <c r="C4232" i="14"/>
  <c r="G4231" i="14"/>
  <c r="C4231" i="14"/>
  <c r="G4230" i="14"/>
  <c r="C4230" i="14"/>
  <c r="G4229" i="14"/>
  <c r="C4229" i="14"/>
  <c r="G4228" i="14"/>
  <c r="C4228" i="14"/>
  <c r="G4227" i="14"/>
  <c r="C4227" i="14"/>
  <c r="G4226" i="14"/>
  <c r="C4226" i="14"/>
  <c r="G4225" i="14"/>
  <c r="C4225" i="14"/>
  <c r="G4224" i="14"/>
  <c r="C4224" i="14"/>
  <c r="G4223" i="14"/>
  <c r="C4223" i="14"/>
  <c r="G4222" i="14"/>
  <c r="C4222" i="14"/>
  <c r="G4221" i="14"/>
  <c r="C4221" i="14"/>
  <c r="G4220" i="14"/>
  <c r="C4220" i="14"/>
  <c r="G4219" i="14"/>
  <c r="C4219" i="14"/>
  <c r="G4218" i="14"/>
  <c r="C4218" i="14"/>
  <c r="G4217" i="14"/>
  <c r="C4217" i="14"/>
  <c r="G4216" i="14"/>
  <c r="C4216" i="14"/>
  <c r="G4215" i="14"/>
  <c r="C4215" i="14"/>
  <c r="G4214" i="14"/>
  <c r="C4214" i="14"/>
  <c r="G4213" i="14"/>
  <c r="C4213" i="14"/>
  <c r="G4212" i="14"/>
  <c r="C4212" i="14"/>
  <c r="G4211" i="14"/>
  <c r="C4211" i="14"/>
  <c r="G4210" i="14"/>
  <c r="C4210" i="14"/>
  <c r="G4209" i="14"/>
  <c r="C4209" i="14"/>
  <c r="G4208" i="14"/>
  <c r="C4208" i="14"/>
  <c r="G4207" i="14"/>
  <c r="C4207" i="14"/>
  <c r="G4206" i="14"/>
  <c r="C4206" i="14"/>
  <c r="G4205" i="14"/>
  <c r="C4205" i="14"/>
  <c r="G4204" i="14"/>
  <c r="C4204" i="14"/>
  <c r="G4203" i="14"/>
  <c r="C4203" i="14"/>
  <c r="G4202" i="14"/>
  <c r="C4202" i="14"/>
  <c r="G4201" i="14"/>
  <c r="C4201" i="14"/>
  <c r="G4200" i="14"/>
  <c r="C4200" i="14"/>
  <c r="G4199" i="14"/>
  <c r="C4199" i="14"/>
  <c r="G4198" i="14"/>
  <c r="C4198" i="14"/>
  <c r="G4197" i="14"/>
  <c r="C4197" i="14"/>
  <c r="G4196" i="14"/>
  <c r="C4196" i="14"/>
  <c r="G4195" i="14"/>
  <c r="C4195" i="14"/>
  <c r="G4194" i="14"/>
  <c r="C4194" i="14"/>
  <c r="G4193" i="14"/>
  <c r="C4193" i="14"/>
  <c r="G4192" i="14"/>
  <c r="C4192" i="14"/>
  <c r="G4191" i="14"/>
  <c r="C4191" i="14"/>
  <c r="G4190" i="14"/>
  <c r="C4190" i="14"/>
  <c r="G4189" i="14"/>
  <c r="C4189" i="14"/>
  <c r="G4188" i="14"/>
  <c r="C4188" i="14"/>
  <c r="G4187" i="14"/>
  <c r="C4187" i="14"/>
  <c r="G4186" i="14"/>
  <c r="C4186" i="14"/>
  <c r="G4185" i="14"/>
  <c r="C4185" i="14"/>
  <c r="G4184" i="14"/>
  <c r="C4184" i="14"/>
  <c r="G4183" i="14"/>
  <c r="C4183" i="14"/>
  <c r="G4182" i="14"/>
  <c r="C4182" i="14"/>
  <c r="G4181" i="14"/>
  <c r="C4181" i="14"/>
  <c r="G4180" i="14"/>
  <c r="C4180" i="14"/>
  <c r="G4179" i="14"/>
  <c r="C4179" i="14"/>
  <c r="G4178" i="14"/>
  <c r="C4178" i="14"/>
  <c r="G4177" i="14"/>
  <c r="C4177" i="14"/>
  <c r="G4176" i="14"/>
  <c r="C4176" i="14"/>
  <c r="G4175" i="14"/>
  <c r="C4175" i="14"/>
  <c r="G4174" i="14"/>
  <c r="C4174" i="14"/>
  <c r="G4173" i="14"/>
  <c r="C4173" i="14"/>
  <c r="G4172" i="14"/>
  <c r="C4172" i="14"/>
  <c r="G4171" i="14"/>
  <c r="C4171" i="14"/>
  <c r="G4170" i="14"/>
  <c r="C4170" i="14"/>
  <c r="G4169" i="14"/>
  <c r="C4169" i="14"/>
  <c r="G4168" i="14"/>
  <c r="C4168" i="14"/>
  <c r="G4167" i="14"/>
  <c r="C4167" i="14"/>
  <c r="G4166" i="14"/>
  <c r="C4166" i="14"/>
  <c r="G4165" i="14"/>
  <c r="C4165" i="14"/>
  <c r="G4164" i="14"/>
  <c r="C4164" i="14"/>
  <c r="G4163" i="14"/>
  <c r="C4163" i="14"/>
  <c r="G4162" i="14"/>
  <c r="C4162" i="14"/>
  <c r="G4161" i="14"/>
  <c r="C4161" i="14"/>
  <c r="G4160" i="14"/>
  <c r="C4160" i="14"/>
  <c r="G4159" i="14"/>
  <c r="C4159" i="14"/>
  <c r="G4158" i="14"/>
  <c r="C4158" i="14"/>
  <c r="G4157" i="14"/>
  <c r="C4157" i="14"/>
  <c r="G4156" i="14"/>
  <c r="C4156" i="14"/>
  <c r="G4155" i="14"/>
  <c r="C4155" i="14"/>
  <c r="G4154" i="14"/>
  <c r="C4154" i="14"/>
  <c r="G4153" i="14"/>
  <c r="C4153" i="14"/>
  <c r="G4152" i="14"/>
  <c r="C4152" i="14"/>
  <c r="G4151" i="14"/>
  <c r="C4151" i="14"/>
  <c r="G4150" i="14"/>
  <c r="C4150" i="14"/>
  <c r="G4149" i="14"/>
  <c r="C4149" i="14"/>
  <c r="G4148" i="14"/>
  <c r="C4148" i="14"/>
  <c r="G4147" i="14"/>
  <c r="C4147" i="14"/>
  <c r="G4146" i="14"/>
  <c r="C4146" i="14"/>
  <c r="G4145" i="14"/>
  <c r="C4145" i="14"/>
  <c r="G4144" i="14"/>
  <c r="C4144" i="14"/>
  <c r="G4143" i="14"/>
  <c r="C4143" i="14"/>
  <c r="G4142" i="14"/>
  <c r="C4142" i="14"/>
  <c r="G4141" i="14"/>
  <c r="C4141" i="14"/>
  <c r="G4140" i="14"/>
  <c r="C4140" i="14"/>
  <c r="G4139" i="14"/>
  <c r="C4139" i="14"/>
  <c r="G4138" i="14"/>
  <c r="C4138" i="14"/>
  <c r="G4137" i="14"/>
  <c r="C4137" i="14"/>
  <c r="G4136" i="14"/>
  <c r="C4136" i="14"/>
  <c r="G4135" i="14"/>
  <c r="C4135" i="14"/>
  <c r="G4134" i="14"/>
  <c r="C4134" i="14"/>
  <c r="G4133" i="14"/>
  <c r="C4133" i="14"/>
  <c r="G4132" i="14"/>
  <c r="C4132" i="14"/>
  <c r="G4131" i="14"/>
  <c r="C4131" i="14"/>
  <c r="G4130" i="14"/>
  <c r="C4130" i="14"/>
  <c r="G4129" i="14"/>
  <c r="C4129" i="14"/>
  <c r="G4128" i="14"/>
  <c r="C4128" i="14"/>
  <c r="G4127" i="14"/>
  <c r="C4127" i="14"/>
  <c r="G4126" i="14"/>
  <c r="C4126" i="14"/>
  <c r="G4125" i="14"/>
  <c r="C4125" i="14"/>
  <c r="G4124" i="14"/>
  <c r="C4124" i="14"/>
  <c r="G4123" i="14"/>
  <c r="C4123" i="14"/>
  <c r="G4122" i="14"/>
  <c r="C4122" i="14"/>
  <c r="G4121" i="14"/>
  <c r="C4121" i="14"/>
  <c r="G4120" i="14"/>
  <c r="C4120" i="14"/>
  <c r="G4119" i="14"/>
  <c r="C4119" i="14"/>
  <c r="G4118" i="14"/>
  <c r="C4118" i="14"/>
  <c r="G4117" i="14"/>
  <c r="C4117" i="14"/>
  <c r="G4116" i="14"/>
  <c r="C4116" i="14"/>
  <c r="G4115" i="14"/>
  <c r="C4115" i="14"/>
  <c r="G4114" i="14"/>
  <c r="C4114" i="14"/>
  <c r="G4113" i="14"/>
  <c r="C4113" i="14"/>
  <c r="G4112" i="14"/>
  <c r="C4112" i="14"/>
  <c r="G4111" i="14"/>
  <c r="C4111" i="14"/>
  <c r="G4110" i="14"/>
  <c r="C4110" i="14"/>
  <c r="G4109" i="14"/>
  <c r="C4109" i="14"/>
  <c r="G4108" i="14"/>
  <c r="C4108" i="14"/>
  <c r="G4107" i="14"/>
  <c r="C4107" i="14"/>
  <c r="G4106" i="14"/>
  <c r="C4106" i="14"/>
  <c r="G4105" i="14"/>
  <c r="C4105" i="14"/>
  <c r="G4104" i="14"/>
  <c r="C4104" i="14"/>
  <c r="G4103" i="14"/>
  <c r="C4103" i="14"/>
  <c r="G4102" i="14"/>
  <c r="C4102" i="14"/>
  <c r="G4101" i="14"/>
  <c r="C4101" i="14"/>
  <c r="G4100" i="14"/>
  <c r="C4100" i="14"/>
  <c r="G4099" i="14"/>
  <c r="C4099" i="14"/>
  <c r="G4098" i="14"/>
  <c r="C4098" i="14"/>
  <c r="G4097" i="14"/>
  <c r="C4097" i="14"/>
  <c r="G4096" i="14"/>
  <c r="C4096" i="14"/>
  <c r="G4095" i="14"/>
  <c r="C4095" i="14"/>
  <c r="G4094" i="14"/>
  <c r="C4094" i="14"/>
  <c r="G4093" i="14"/>
  <c r="C4093" i="14"/>
  <c r="G4092" i="14"/>
  <c r="C4092" i="14"/>
  <c r="G4091" i="14"/>
  <c r="C4091" i="14"/>
  <c r="G4090" i="14"/>
  <c r="C4090" i="14"/>
  <c r="G4089" i="14"/>
  <c r="C4089" i="14"/>
  <c r="G4088" i="14"/>
  <c r="C4088" i="14"/>
  <c r="G4087" i="14"/>
  <c r="C4087" i="14"/>
  <c r="G4086" i="14"/>
  <c r="C4086" i="14"/>
  <c r="G4085" i="14"/>
  <c r="C4085" i="14"/>
  <c r="G4084" i="14"/>
  <c r="C4084" i="14"/>
  <c r="G4083" i="14"/>
  <c r="C4083" i="14"/>
  <c r="G4082" i="14"/>
  <c r="C4082" i="14"/>
  <c r="G4081" i="14"/>
  <c r="C4081" i="14"/>
  <c r="G4080" i="14"/>
  <c r="C4080" i="14"/>
  <c r="G4079" i="14"/>
  <c r="C4079" i="14"/>
  <c r="G4078" i="14"/>
  <c r="C4078" i="14"/>
  <c r="G4077" i="14"/>
  <c r="C4077" i="14"/>
  <c r="G4076" i="14"/>
  <c r="C4076" i="14"/>
  <c r="G4075" i="14"/>
  <c r="C4075" i="14"/>
  <c r="G4074" i="14"/>
  <c r="C4074" i="14"/>
  <c r="G4073" i="14"/>
  <c r="C4073" i="14"/>
  <c r="G4072" i="14"/>
  <c r="C4072" i="14"/>
  <c r="G4071" i="14"/>
  <c r="C4071" i="14"/>
  <c r="G4070" i="14"/>
  <c r="C4070" i="14"/>
  <c r="G4069" i="14"/>
  <c r="C4069" i="14"/>
  <c r="G4068" i="14"/>
  <c r="C4068" i="14"/>
  <c r="G4067" i="14"/>
  <c r="C4067" i="14"/>
  <c r="G4066" i="14"/>
  <c r="C4066" i="14"/>
  <c r="G4065" i="14"/>
  <c r="C4065" i="14"/>
  <c r="G4064" i="14"/>
  <c r="C4064" i="14"/>
  <c r="G4063" i="14"/>
  <c r="C4063" i="14"/>
  <c r="G4062" i="14"/>
  <c r="C4062" i="14"/>
  <c r="G4061" i="14"/>
  <c r="C4061" i="14"/>
  <c r="G4060" i="14"/>
  <c r="C4060" i="14"/>
  <c r="G4059" i="14"/>
  <c r="C4059" i="14"/>
  <c r="G4058" i="14"/>
  <c r="C4058" i="14"/>
  <c r="G4057" i="14"/>
  <c r="C4057" i="14"/>
  <c r="G4056" i="14"/>
  <c r="C4056" i="14"/>
  <c r="G4055" i="14"/>
  <c r="C4055" i="14"/>
  <c r="G4054" i="14"/>
  <c r="C4054" i="14"/>
  <c r="G4053" i="14"/>
  <c r="C4053" i="14"/>
  <c r="G4052" i="14"/>
  <c r="C4052" i="14"/>
  <c r="G4051" i="14"/>
  <c r="C4051" i="14"/>
  <c r="G4050" i="14"/>
  <c r="C4050" i="14"/>
  <c r="G4049" i="14"/>
  <c r="C4049" i="14"/>
  <c r="G4048" i="14"/>
  <c r="C4048" i="14"/>
  <c r="G4047" i="14"/>
  <c r="C4047" i="14"/>
  <c r="G4046" i="14"/>
  <c r="C4046" i="14"/>
  <c r="G4045" i="14"/>
  <c r="C4045" i="14"/>
  <c r="G4044" i="14"/>
  <c r="C4044" i="14"/>
  <c r="G4043" i="14"/>
  <c r="C4043" i="14"/>
  <c r="G4042" i="14"/>
  <c r="C4042" i="14"/>
  <c r="G4041" i="14"/>
  <c r="C4041" i="14"/>
  <c r="G4040" i="14"/>
  <c r="C4040" i="14"/>
  <c r="G4039" i="14"/>
  <c r="C4039" i="14"/>
  <c r="G4038" i="14"/>
  <c r="C4038" i="14"/>
  <c r="G4037" i="14"/>
  <c r="C4037" i="14"/>
  <c r="G4036" i="14"/>
  <c r="C4036" i="14"/>
  <c r="G4035" i="14"/>
  <c r="C4035" i="14"/>
  <c r="G4034" i="14"/>
  <c r="C4034" i="14"/>
  <c r="G4033" i="14"/>
  <c r="C4033" i="14"/>
  <c r="G4032" i="14"/>
  <c r="C4032" i="14"/>
  <c r="G4031" i="14"/>
  <c r="C4031" i="14"/>
  <c r="G4030" i="14"/>
  <c r="C4030" i="14"/>
  <c r="G4029" i="14"/>
  <c r="C4029" i="14"/>
  <c r="G4028" i="14"/>
  <c r="C4028" i="14"/>
  <c r="G4027" i="14"/>
  <c r="C4027" i="14"/>
  <c r="G4026" i="14"/>
  <c r="C4026" i="14"/>
  <c r="G4025" i="14"/>
  <c r="C4025" i="14"/>
  <c r="G4024" i="14"/>
  <c r="C4024" i="14"/>
  <c r="G4023" i="14"/>
  <c r="C4023" i="14"/>
  <c r="G4022" i="14"/>
  <c r="C4022" i="14"/>
  <c r="G4021" i="14"/>
  <c r="C4021" i="14"/>
  <c r="G4020" i="14"/>
  <c r="C4020" i="14"/>
  <c r="G4019" i="14"/>
  <c r="C4019" i="14"/>
  <c r="G4018" i="14"/>
  <c r="C4018" i="14"/>
  <c r="G4017" i="14"/>
  <c r="C4017" i="14"/>
  <c r="G4016" i="14"/>
  <c r="C4016" i="14"/>
  <c r="G4015" i="14"/>
  <c r="C4015" i="14"/>
  <c r="G4014" i="14"/>
  <c r="C4014" i="14"/>
  <c r="G4013" i="14"/>
  <c r="C4013" i="14"/>
  <c r="G4012" i="14"/>
  <c r="C4012" i="14"/>
  <c r="G4011" i="14"/>
  <c r="C4011" i="14"/>
  <c r="G4010" i="14"/>
  <c r="C4010" i="14"/>
  <c r="G4009" i="14"/>
  <c r="C4009" i="14"/>
  <c r="G4008" i="14"/>
  <c r="C4008" i="14"/>
  <c r="G4007" i="14"/>
  <c r="C4007" i="14"/>
  <c r="G4006" i="14"/>
  <c r="C4006" i="14"/>
  <c r="G4005" i="14"/>
  <c r="C4005" i="14"/>
  <c r="G4004" i="14"/>
  <c r="C4004" i="14"/>
  <c r="G4003" i="14"/>
  <c r="C4003" i="14"/>
  <c r="G4002" i="14"/>
  <c r="C4002" i="14"/>
  <c r="G4001" i="14"/>
  <c r="C4001" i="14"/>
  <c r="G4000" i="14"/>
  <c r="C4000" i="14"/>
  <c r="G3999" i="14"/>
  <c r="C3999" i="14"/>
  <c r="G3998" i="14"/>
  <c r="C3998" i="14"/>
  <c r="G3997" i="14"/>
  <c r="C3997" i="14"/>
  <c r="G3996" i="14"/>
  <c r="C3996" i="14"/>
  <c r="G3995" i="14"/>
  <c r="C3995" i="14"/>
  <c r="G3994" i="14"/>
  <c r="C3994" i="14"/>
  <c r="G3993" i="14"/>
  <c r="C3993" i="14"/>
  <c r="G3992" i="14"/>
  <c r="C3992" i="14"/>
  <c r="G3991" i="14"/>
  <c r="C3991" i="14"/>
  <c r="G3990" i="14"/>
  <c r="C3990" i="14"/>
  <c r="G3989" i="14"/>
  <c r="C3989" i="14"/>
  <c r="G3988" i="14"/>
  <c r="C3988" i="14"/>
  <c r="G3987" i="14"/>
  <c r="C3987" i="14"/>
  <c r="G3986" i="14"/>
  <c r="C3986" i="14"/>
  <c r="G3985" i="14"/>
  <c r="C3985" i="14"/>
  <c r="G3984" i="14"/>
  <c r="C3984" i="14"/>
  <c r="G3983" i="14"/>
  <c r="C3983" i="14"/>
  <c r="G3982" i="14"/>
  <c r="C3982" i="14"/>
  <c r="G3981" i="14"/>
  <c r="C3981" i="14"/>
  <c r="G3980" i="14"/>
  <c r="C3980" i="14"/>
  <c r="G3979" i="14"/>
  <c r="C3979" i="14"/>
  <c r="G3978" i="14"/>
  <c r="C3978" i="14"/>
  <c r="G3977" i="14"/>
  <c r="C3977" i="14"/>
  <c r="G3976" i="14"/>
  <c r="C3976" i="14"/>
  <c r="G3975" i="14"/>
  <c r="C3975" i="14"/>
  <c r="G3974" i="14"/>
  <c r="C3974" i="14"/>
  <c r="G3973" i="14"/>
  <c r="C3973" i="14"/>
  <c r="G3972" i="14"/>
  <c r="C3972" i="14"/>
  <c r="G3971" i="14"/>
  <c r="C3971" i="14"/>
  <c r="G3970" i="14"/>
  <c r="C3970" i="14"/>
  <c r="G3969" i="14"/>
  <c r="C3969" i="14"/>
  <c r="G3968" i="14"/>
  <c r="C3968" i="14"/>
  <c r="G3967" i="14"/>
  <c r="C3967" i="14"/>
  <c r="G3966" i="14"/>
  <c r="C3966" i="14"/>
  <c r="G3965" i="14"/>
  <c r="C3965" i="14"/>
  <c r="G3964" i="14"/>
  <c r="C3964" i="14"/>
  <c r="G3963" i="14"/>
  <c r="C3963" i="14"/>
  <c r="G3962" i="14"/>
  <c r="C3962" i="14"/>
  <c r="G3961" i="14"/>
  <c r="C3961" i="14"/>
  <c r="G3960" i="14"/>
  <c r="C3960" i="14"/>
  <c r="G3959" i="14"/>
  <c r="C3959" i="14"/>
  <c r="G3958" i="14"/>
  <c r="C3958" i="14"/>
  <c r="G3957" i="14"/>
  <c r="C3957" i="14"/>
  <c r="G3956" i="14"/>
  <c r="C3956" i="14"/>
  <c r="G3955" i="14"/>
  <c r="C3955" i="14"/>
  <c r="G3954" i="14"/>
  <c r="C3954" i="14"/>
  <c r="G3953" i="14"/>
  <c r="C3953" i="14"/>
  <c r="G3952" i="14"/>
  <c r="C3952" i="14"/>
  <c r="G3951" i="14"/>
  <c r="C3951" i="14"/>
  <c r="G3950" i="14"/>
  <c r="C3950" i="14"/>
  <c r="G3949" i="14"/>
  <c r="C3949" i="14"/>
  <c r="G3948" i="14"/>
  <c r="C3948" i="14"/>
  <c r="G3947" i="14"/>
  <c r="C3947" i="14"/>
  <c r="G3946" i="14"/>
  <c r="C3946" i="14"/>
  <c r="G3945" i="14"/>
  <c r="C3945" i="14"/>
  <c r="G3944" i="14"/>
  <c r="C3944" i="14"/>
  <c r="G3943" i="14"/>
  <c r="C3943" i="14"/>
  <c r="G3942" i="14"/>
  <c r="C3942" i="14"/>
  <c r="G3941" i="14"/>
  <c r="C3941" i="14"/>
  <c r="G3940" i="14"/>
  <c r="C3940" i="14"/>
  <c r="G3939" i="14"/>
  <c r="C3939" i="14"/>
  <c r="G3938" i="14"/>
  <c r="C3938" i="14"/>
  <c r="G3937" i="14"/>
  <c r="C3937" i="14"/>
  <c r="G3936" i="14"/>
  <c r="C3936" i="14"/>
  <c r="G3935" i="14"/>
  <c r="C3935" i="14"/>
  <c r="G3934" i="14"/>
  <c r="C3934" i="14"/>
  <c r="G3933" i="14"/>
  <c r="C3933" i="14"/>
  <c r="G3932" i="14"/>
  <c r="C3932" i="14"/>
  <c r="G3931" i="14"/>
  <c r="C3931" i="14"/>
  <c r="G3930" i="14"/>
  <c r="C3930" i="14"/>
  <c r="G3929" i="14"/>
  <c r="C3929" i="14"/>
  <c r="G3928" i="14"/>
  <c r="C3928" i="14"/>
  <c r="G3927" i="14"/>
  <c r="C3927" i="14"/>
  <c r="G3926" i="14"/>
  <c r="C3926" i="14"/>
  <c r="G3925" i="14"/>
  <c r="C3925" i="14"/>
  <c r="G3924" i="14"/>
  <c r="C3924" i="14"/>
  <c r="G3923" i="14"/>
  <c r="C3923" i="14"/>
  <c r="G3922" i="14"/>
  <c r="C3922" i="14"/>
  <c r="G3921" i="14"/>
  <c r="C3921" i="14"/>
  <c r="G3920" i="14"/>
  <c r="C3920" i="14"/>
  <c r="G3919" i="14"/>
  <c r="C3919" i="14"/>
  <c r="G3918" i="14"/>
  <c r="C3918" i="14"/>
  <c r="G3917" i="14"/>
  <c r="C3917" i="14"/>
  <c r="G3916" i="14"/>
  <c r="C3916" i="14"/>
  <c r="G3915" i="14"/>
  <c r="C3915" i="14"/>
  <c r="G3914" i="14"/>
  <c r="C3914" i="14"/>
  <c r="G3913" i="14"/>
  <c r="C3913" i="14"/>
  <c r="G3912" i="14"/>
  <c r="C3912" i="14"/>
  <c r="G3911" i="14"/>
  <c r="C3911" i="14"/>
  <c r="G3910" i="14"/>
  <c r="C3910" i="14"/>
  <c r="G3909" i="14"/>
  <c r="C3909" i="14"/>
  <c r="G3908" i="14"/>
  <c r="C3908" i="14"/>
  <c r="G3907" i="14"/>
  <c r="C3907" i="14"/>
  <c r="G3906" i="14"/>
  <c r="C3906" i="14"/>
  <c r="G3905" i="14"/>
  <c r="C3905" i="14"/>
  <c r="G3904" i="14"/>
  <c r="C3904" i="14"/>
  <c r="G3903" i="14"/>
  <c r="C3903" i="14"/>
  <c r="G3902" i="14"/>
  <c r="C3902" i="14"/>
  <c r="G3901" i="14"/>
  <c r="C3901" i="14"/>
  <c r="G3900" i="14"/>
  <c r="C3900" i="14"/>
  <c r="G3899" i="14"/>
  <c r="C3899" i="14"/>
  <c r="G3898" i="14"/>
  <c r="C3898" i="14"/>
  <c r="G3897" i="14"/>
  <c r="C3897" i="14"/>
  <c r="G3896" i="14"/>
  <c r="C3896" i="14"/>
  <c r="G3895" i="14"/>
  <c r="C3895" i="14"/>
  <c r="G3894" i="14"/>
  <c r="C3894" i="14"/>
  <c r="G3893" i="14"/>
  <c r="C3893" i="14"/>
  <c r="G3892" i="14"/>
  <c r="C3892" i="14"/>
  <c r="G3891" i="14"/>
  <c r="C3891" i="14"/>
  <c r="G3890" i="14"/>
  <c r="C3890" i="14"/>
  <c r="G3889" i="14"/>
  <c r="C3889" i="14"/>
  <c r="G3888" i="14"/>
  <c r="C3888" i="14"/>
  <c r="G3887" i="14"/>
  <c r="C3887" i="14"/>
  <c r="G3886" i="14"/>
  <c r="C3886" i="14"/>
  <c r="G3885" i="14"/>
  <c r="C3885" i="14"/>
  <c r="G3884" i="14"/>
  <c r="C3884" i="14"/>
  <c r="G3883" i="14"/>
  <c r="C3883" i="14"/>
  <c r="G3882" i="14"/>
  <c r="C3882" i="14"/>
  <c r="G3881" i="14"/>
  <c r="C3881" i="14"/>
  <c r="G3880" i="14"/>
  <c r="C3880" i="14"/>
  <c r="G3879" i="14"/>
  <c r="C3879" i="14"/>
  <c r="G3878" i="14"/>
  <c r="C3878" i="14"/>
  <c r="G3877" i="14"/>
  <c r="C3877" i="14"/>
  <c r="G3876" i="14"/>
  <c r="C3876" i="14"/>
  <c r="G3875" i="14"/>
  <c r="C3875" i="14"/>
  <c r="G3874" i="14"/>
  <c r="C3874" i="14"/>
  <c r="G3873" i="14"/>
  <c r="C3873" i="14"/>
  <c r="G3872" i="14"/>
  <c r="C3872" i="14"/>
  <c r="G3871" i="14"/>
  <c r="C3871" i="14"/>
  <c r="G3870" i="14"/>
  <c r="C3870" i="14"/>
  <c r="G3869" i="14"/>
  <c r="C3869" i="14"/>
  <c r="G3868" i="14"/>
  <c r="C3868" i="14"/>
  <c r="G3867" i="14"/>
  <c r="C3867" i="14"/>
  <c r="G3866" i="14"/>
  <c r="C3866" i="14"/>
  <c r="G3865" i="14"/>
  <c r="C3865" i="14"/>
  <c r="G3864" i="14"/>
  <c r="C3864" i="14"/>
  <c r="G3863" i="14"/>
  <c r="C3863" i="14"/>
  <c r="G3862" i="14"/>
  <c r="C3862" i="14"/>
  <c r="G3861" i="14"/>
  <c r="C3861" i="14"/>
  <c r="G3860" i="14"/>
  <c r="C3860" i="14"/>
  <c r="G3859" i="14"/>
  <c r="C3859" i="14"/>
  <c r="G3858" i="14"/>
  <c r="C3858" i="14"/>
  <c r="G3857" i="14"/>
  <c r="C3857" i="14"/>
  <c r="G3856" i="14"/>
  <c r="C3856" i="14"/>
  <c r="G3855" i="14"/>
  <c r="C3855" i="14"/>
  <c r="G3854" i="14"/>
  <c r="C3854" i="14"/>
  <c r="G3853" i="14"/>
  <c r="C3853" i="14"/>
  <c r="G3852" i="14"/>
  <c r="C3852" i="14"/>
  <c r="G3851" i="14"/>
  <c r="C3851" i="14"/>
  <c r="G3850" i="14"/>
  <c r="C3850" i="14"/>
  <c r="G3849" i="14"/>
  <c r="C3849" i="14"/>
  <c r="G3848" i="14"/>
  <c r="C3848" i="14"/>
  <c r="G3847" i="14"/>
  <c r="C3847" i="14"/>
  <c r="G3846" i="14"/>
  <c r="C3846" i="14"/>
  <c r="G3845" i="14"/>
  <c r="C3845" i="14"/>
  <c r="G3844" i="14"/>
  <c r="C3844" i="14"/>
  <c r="G3843" i="14"/>
  <c r="C3843" i="14"/>
  <c r="G3842" i="14"/>
  <c r="C3842" i="14"/>
  <c r="G3841" i="14"/>
  <c r="C3841" i="14"/>
  <c r="G3840" i="14"/>
  <c r="C3840" i="14"/>
  <c r="G3839" i="14"/>
  <c r="C3839" i="14"/>
  <c r="G3838" i="14"/>
  <c r="C3838" i="14"/>
  <c r="G3837" i="14"/>
  <c r="C3837" i="14"/>
  <c r="G3836" i="14"/>
  <c r="C3836" i="14"/>
  <c r="G3835" i="14"/>
  <c r="C3835" i="14"/>
  <c r="G3834" i="14"/>
  <c r="C3834" i="14"/>
  <c r="G3833" i="14"/>
  <c r="C3833" i="14"/>
  <c r="G3832" i="14"/>
  <c r="C3832" i="14"/>
  <c r="G3831" i="14"/>
  <c r="C3831" i="14"/>
  <c r="G3830" i="14"/>
  <c r="C3830" i="14"/>
  <c r="G3829" i="14"/>
  <c r="C3829" i="14"/>
  <c r="G3828" i="14"/>
  <c r="C3828" i="14"/>
  <c r="G3827" i="14"/>
  <c r="C3827" i="14"/>
  <c r="G3826" i="14"/>
  <c r="C3826" i="14"/>
  <c r="G3825" i="14"/>
  <c r="C3825" i="14"/>
  <c r="G3824" i="14"/>
  <c r="C3824" i="14"/>
  <c r="G3823" i="14"/>
  <c r="C3823" i="14"/>
  <c r="G3822" i="14"/>
  <c r="C3822" i="14"/>
  <c r="G3821" i="14"/>
  <c r="C3821" i="14"/>
  <c r="G3820" i="14"/>
  <c r="C3820" i="14"/>
  <c r="G3819" i="14"/>
  <c r="C3819" i="14"/>
  <c r="G3818" i="14"/>
  <c r="C3818" i="14"/>
  <c r="G3817" i="14"/>
  <c r="C3817" i="14"/>
  <c r="G3816" i="14"/>
  <c r="C3816" i="14"/>
  <c r="G3815" i="14"/>
  <c r="C3815" i="14"/>
  <c r="G3814" i="14"/>
  <c r="C3814" i="14"/>
  <c r="G3813" i="14"/>
  <c r="C3813" i="14"/>
  <c r="G3812" i="14"/>
  <c r="C3812" i="14"/>
  <c r="G3811" i="14"/>
  <c r="C3811" i="14"/>
  <c r="G3810" i="14"/>
  <c r="C3810" i="14"/>
  <c r="G3809" i="14"/>
  <c r="C3809" i="14"/>
  <c r="G3808" i="14"/>
  <c r="C3808" i="14"/>
  <c r="G3807" i="14"/>
  <c r="C3807" i="14"/>
  <c r="G3806" i="14"/>
  <c r="C3806" i="14"/>
  <c r="G3805" i="14"/>
  <c r="C3805" i="14"/>
  <c r="G3804" i="14"/>
  <c r="C3804" i="14"/>
  <c r="G3803" i="14"/>
  <c r="C3803" i="14"/>
  <c r="G3802" i="14"/>
  <c r="C3802" i="14"/>
  <c r="G3801" i="14"/>
  <c r="C3801" i="14"/>
  <c r="G3800" i="14"/>
  <c r="C3800" i="14"/>
  <c r="G3799" i="14"/>
  <c r="C3799" i="14"/>
  <c r="G3798" i="14"/>
  <c r="C3798" i="14"/>
  <c r="G3797" i="14"/>
  <c r="C3797" i="14"/>
  <c r="G3796" i="14"/>
  <c r="C3796" i="14"/>
  <c r="G3795" i="14"/>
  <c r="C3795" i="14"/>
  <c r="G3794" i="14"/>
  <c r="C3794" i="14"/>
  <c r="G3793" i="14"/>
  <c r="C3793" i="14"/>
  <c r="G3792" i="14"/>
  <c r="C3792" i="14"/>
  <c r="G3791" i="14"/>
  <c r="C3791" i="14"/>
  <c r="G3790" i="14"/>
  <c r="C3790" i="14"/>
  <c r="G3789" i="14"/>
  <c r="C3789" i="14"/>
  <c r="G3788" i="14"/>
  <c r="C3788" i="14"/>
  <c r="G3787" i="14"/>
  <c r="C3787" i="14"/>
  <c r="G3786" i="14"/>
  <c r="C3786" i="14"/>
  <c r="G3785" i="14"/>
  <c r="C3785" i="14"/>
  <c r="G3784" i="14"/>
  <c r="C3784" i="14"/>
  <c r="G3783" i="14"/>
  <c r="C3783" i="14"/>
  <c r="G3782" i="14"/>
  <c r="C3782" i="14"/>
  <c r="G3781" i="14"/>
  <c r="C3781" i="14"/>
  <c r="G3780" i="14"/>
  <c r="C3780" i="14"/>
  <c r="G3779" i="14"/>
  <c r="C3779" i="14"/>
  <c r="G3778" i="14"/>
  <c r="C3778" i="14"/>
  <c r="G3777" i="14"/>
  <c r="C3777" i="14"/>
  <c r="G3776" i="14"/>
  <c r="C3776" i="14"/>
  <c r="G3775" i="14"/>
  <c r="C3775" i="14"/>
  <c r="G3774" i="14"/>
  <c r="C3774" i="14"/>
  <c r="G3773" i="14"/>
  <c r="C3773" i="14"/>
  <c r="G3772" i="14"/>
  <c r="C3772" i="14"/>
  <c r="G3771" i="14"/>
  <c r="C3771" i="14"/>
  <c r="G3770" i="14"/>
  <c r="C3770" i="14"/>
  <c r="G3769" i="14"/>
  <c r="C3769" i="14"/>
  <c r="G3768" i="14"/>
  <c r="C3768" i="14"/>
  <c r="G3767" i="14"/>
  <c r="C3767" i="14"/>
  <c r="G3766" i="14"/>
  <c r="C3766" i="14"/>
  <c r="G3765" i="14"/>
  <c r="C3765" i="14"/>
  <c r="G3764" i="14"/>
  <c r="C3764" i="14"/>
  <c r="G3763" i="14"/>
  <c r="C3763" i="14"/>
  <c r="G3762" i="14"/>
  <c r="C3762" i="14"/>
  <c r="G3761" i="14"/>
  <c r="C3761" i="14"/>
  <c r="G3760" i="14"/>
  <c r="C3760" i="14"/>
  <c r="G3759" i="14"/>
  <c r="C3759" i="14"/>
  <c r="G3758" i="14"/>
  <c r="C3758" i="14"/>
  <c r="G3757" i="14"/>
  <c r="C3757" i="14"/>
  <c r="G3756" i="14"/>
  <c r="C3756" i="14"/>
  <c r="G3755" i="14"/>
  <c r="C3755" i="14"/>
  <c r="G3754" i="14"/>
  <c r="C3754" i="14"/>
  <c r="G3753" i="14"/>
  <c r="C3753" i="14"/>
  <c r="G3752" i="14"/>
  <c r="C3752" i="14"/>
  <c r="G3751" i="14"/>
  <c r="C3751" i="14"/>
  <c r="G3750" i="14"/>
  <c r="C3750" i="14"/>
  <c r="G3749" i="14"/>
  <c r="C3749" i="14"/>
  <c r="G3748" i="14"/>
  <c r="C3748" i="14"/>
  <c r="G3747" i="14"/>
  <c r="C3747" i="14"/>
  <c r="G3746" i="14"/>
  <c r="C3746" i="14"/>
  <c r="G3745" i="14"/>
  <c r="C3745" i="14"/>
  <c r="G3744" i="14"/>
  <c r="C3744" i="14"/>
  <c r="G3743" i="14"/>
  <c r="C3743" i="14"/>
  <c r="G3742" i="14"/>
  <c r="C3742" i="14"/>
  <c r="G3741" i="14"/>
  <c r="C3741" i="14"/>
  <c r="G3740" i="14"/>
  <c r="C3740" i="14"/>
  <c r="G3739" i="14"/>
  <c r="C3739" i="14"/>
  <c r="G3738" i="14"/>
  <c r="C3738" i="14"/>
  <c r="G3737" i="14"/>
  <c r="C3737" i="14"/>
  <c r="G3736" i="14"/>
  <c r="C3736" i="14"/>
  <c r="G3735" i="14"/>
  <c r="C3735" i="14"/>
  <c r="G3734" i="14"/>
  <c r="C3734" i="14"/>
  <c r="G3733" i="14"/>
  <c r="C3733" i="14"/>
  <c r="G3732" i="14"/>
  <c r="C3732" i="14"/>
  <c r="G3731" i="14"/>
  <c r="C3731" i="14"/>
  <c r="G3730" i="14"/>
  <c r="C3730" i="14"/>
  <c r="G3729" i="14"/>
  <c r="C3729" i="14"/>
  <c r="G3728" i="14"/>
  <c r="C3728" i="14"/>
  <c r="G3727" i="14"/>
  <c r="C3727" i="14"/>
  <c r="G3726" i="14"/>
  <c r="C3726" i="14"/>
  <c r="G3725" i="14"/>
  <c r="C3725" i="14"/>
  <c r="G3724" i="14"/>
  <c r="C3724" i="14"/>
  <c r="G3723" i="14"/>
  <c r="C3723" i="14"/>
  <c r="G3722" i="14"/>
  <c r="C3722" i="14"/>
  <c r="G3721" i="14"/>
  <c r="C3721" i="14"/>
  <c r="G3720" i="14"/>
  <c r="C3720" i="14"/>
  <c r="G3719" i="14"/>
  <c r="C3719" i="14"/>
  <c r="G3718" i="14"/>
  <c r="C3718" i="14"/>
  <c r="G3717" i="14"/>
  <c r="C3717" i="14"/>
  <c r="G3716" i="14"/>
  <c r="C3716" i="14"/>
  <c r="G3715" i="14"/>
  <c r="C3715" i="14"/>
  <c r="G3714" i="14"/>
  <c r="C3714" i="14"/>
  <c r="G3713" i="14"/>
  <c r="C3713" i="14"/>
  <c r="G3712" i="14"/>
  <c r="C3712" i="14"/>
  <c r="G3711" i="14"/>
  <c r="C3711" i="14"/>
  <c r="G3710" i="14"/>
  <c r="C3710" i="14"/>
  <c r="G3709" i="14"/>
  <c r="C3709" i="14"/>
  <c r="G3708" i="14"/>
  <c r="C3708" i="14"/>
  <c r="G3707" i="14"/>
  <c r="C3707" i="14"/>
  <c r="G3706" i="14"/>
  <c r="C3706" i="14"/>
  <c r="G3705" i="14"/>
  <c r="C3705" i="14"/>
  <c r="G3704" i="14"/>
  <c r="C3704" i="14"/>
  <c r="G3703" i="14"/>
  <c r="C3703" i="14"/>
  <c r="G3702" i="14"/>
  <c r="C3702" i="14"/>
  <c r="G3701" i="14"/>
  <c r="C3701" i="14"/>
  <c r="G3700" i="14"/>
  <c r="C3700" i="14"/>
  <c r="G3699" i="14"/>
  <c r="C3699" i="14"/>
  <c r="G3698" i="14"/>
  <c r="C3698" i="14"/>
  <c r="G3697" i="14"/>
  <c r="C3697" i="14"/>
  <c r="G3696" i="14"/>
  <c r="C3696" i="14"/>
  <c r="G3695" i="14"/>
  <c r="C3695" i="14"/>
  <c r="G3694" i="14"/>
  <c r="C3694" i="14"/>
  <c r="G3693" i="14"/>
  <c r="C3693" i="14"/>
  <c r="G3692" i="14"/>
  <c r="C3692" i="14"/>
  <c r="G3691" i="14"/>
  <c r="C3691" i="14"/>
  <c r="G3690" i="14"/>
  <c r="C3690" i="14"/>
  <c r="G3689" i="14"/>
  <c r="C3689" i="14"/>
  <c r="G3688" i="14"/>
  <c r="C3688" i="14"/>
  <c r="G3687" i="14"/>
  <c r="C3687" i="14"/>
  <c r="G3686" i="14"/>
  <c r="C3686" i="14"/>
  <c r="G3685" i="14"/>
  <c r="C3685" i="14"/>
  <c r="G3684" i="14"/>
  <c r="C3684" i="14"/>
  <c r="G3683" i="14"/>
  <c r="C3683" i="14"/>
  <c r="G3682" i="14"/>
  <c r="C3682" i="14"/>
  <c r="G3681" i="14"/>
  <c r="C3681" i="14"/>
  <c r="G3680" i="14"/>
  <c r="C3680" i="14"/>
  <c r="G3679" i="14"/>
  <c r="C3679" i="14"/>
  <c r="G3678" i="14"/>
  <c r="C3678" i="14"/>
  <c r="G3677" i="14"/>
  <c r="C3677" i="14"/>
  <c r="G3676" i="14"/>
  <c r="C3676" i="14"/>
  <c r="G3675" i="14"/>
  <c r="C3675" i="14"/>
  <c r="G3674" i="14"/>
  <c r="C3674" i="14"/>
  <c r="G3673" i="14"/>
  <c r="C3673" i="14"/>
  <c r="G3672" i="14"/>
  <c r="C3672" i="14"/>
  <c r="G3671" i="14"/>
  <c r="C3671" i="14"/>
  <c r="G3670" i="14"/>
  <c r="C3670" i="14"/>
  <c r="G3669" i="14"/>
  <c r="C3669" i="14"/>
  <c r="G3668" i="14"/>
  <c r="C3668" i="14"/>
  <c r="G3667" i="14"/>
  <c r="C3667" i="14"/>
  <c r="G3666" i="14"/>
  <c r="C3666" i="14"/>
  <c r="G3665" i="14"/>
  <c r="C3665" i="14"/>
  <c r="G3664" i="14"/>
  <c r="C3664" i="14"/>
  <c r="G3663" i="14"/>
  <c r="C3663" i="14"/>
  <c r="G3662" i="14"/>
  <c r="C3662" i="14"/>
  <c r="G3661" i="14"/>
  <c r="C3661" i="14"/>
  <c r="G3660" i="14"/>
  <c r="C3660" i="14"/>
  <c r="G3659" i="14"/>
  <c r="C3659" i="14"/>
  <c r="G3658" i="14"/>
  <c r="C3658" i="14"/>
  <c r="G3657" i="14"/>
  <c r="C3657" i="14"/>
  <c r="G3656" i="14"/>
  <c r="C3656" i="14"/>
  <c r="G3655" i="14"/>
  <c r="C3655" i="14"/>
  <c r="G3654" i="14"/>
  <c r="C3654" i="14"/>
  <c r="G3653" i="14"/>
  <c r="C3653" i="14"/>
  <c r="G3652" i="14"/>
  <c r="C3652" i="14"/>
  <c r="G3651" i="14"/>
  <c r="C3651" i="14"/>
  <c r="G3650" i="14"/>
  <c r="C3650" i="14"/>
  <c r="G3649" i="14"/>
  <c r="C3649" i="14"/>
  <c r="G3648" i="14"/>
  <c r="C3648" i="14"/>
  <c r="G3647" i="14"/>
  <c r="C3647" i="14"/>
  <c r="G3646" i="14"/>
  <c r="C3646" i="14"/>
  <c r="G3645" i="14"/>
  <c r="C3645" i="14"/>
  <c r="G3644" i="14"/>
  <c r="C3644" i="14"/>
  <c r="G3643" i="14"/>
  <c r="C3643" i="14"/>
  <c r="G3642" i="14"/>
  <c r="C3642" i="14"/>
  <c r="G3641" i="14"/>
  <c r="C3641" i="14"/>
  <c r="G3640" i="14"/>
  <c r="C3640" i="14"/>
  <c r="G3639" i="14"/>
  <c r="C3639" i="14"/>
  <c r="G3638" i="14"/>
  <c r="C3638" i="14"/>
  <c r="G3637" i="14"/>
  <c r="C3637" i="14"/>
  <c r="G3636" i="14"/>
  <c r="C3636" i="14"/>
  <c r="G3635" i="14"/>
  <c r="C3635" i="14"/>
  <c r="G3634" i="14"/>
  <c r="C3634" i="14"/>
  <c r="G3633" i="14"/>
  <c r="C3633" i="14"/>
  <c r="G3632" i="14"/>
  <c r="C3632" i="14"/>
  <c r="G3631" i="14"/>
  <c r="C3631" i="14"/>
  <c r="G3630" i="14"/>
  <c r="C3630" i="14"/>
  <c r="G3629" i="14"/>
  <c r="C3629" i="14"/>
  <c r="G3628" i="14"/>
  <c r="C3628" i="14"/>
  <c r="G3627" i="14"/>
  <c r="C3627" i="14"/>
  <c r="G3626" i="14"/>
  <c r="C3626" i="14"/>
  <c r="G3625" i="14"/>
  <c r="C3625" i="14"/>
  <c r="G3624" i="14"/>
  <c r="C3624" i="14"/>
  <c r="G3623" i="14"/>
  <c r="C3623" i="14"/>
  <c r="G3622" i="14"/>
  <c r="C3622" i="14"/>
  <c r="G3621" i="14"/>
  <c r="C3621" i="14"/>
  <c r="G3620" i="14"/>
  <c r="C3620" i="14"/>
  <c r="G3619" i="14"/>
  <c r="C3619" i="14"/>
  <c r="G3618" i="14"/>
  <c r="C3618" i="14"/>
  <c r="G3617" i="14"/>
  <c r="C3617" i="14"/>
  <c r="G3616" i="14"/>
  <c r="C3616" i="14"/>
  <c r="G3615" i="14"/>
  <c r="C3615" i="14"/>
  <c r="G3614" i="14"/>
  <c r="C3614" i="14"/>
  <c r="G3613" i="14"/>
  <c r="C3613" i="14"/>
  <c r="G3612" i="14"/>
  <c r="C3612" i="14"/>
  <c r="G3611" i="14"/>
  <c r="C3611" i="14"/>
  <c r="G3610" i="14"/>
  <c r="C3610" i="14"/>
  <c r="G3609" i="14"/>
  <c r="C3609" i="14"/>
  <c r="G3608" i="14"/>
  <c r="C3608" i="14"/>
  <c r="G3607" i="14"/>
  <c r="C3607" i="14"/>
  <c r="G3606" i="14"/>
  <c r="C3606" i="14"/>
  <c r="G3605" i="14"/>
  <c r="C3605" i="14"/>
  <c r="G3604" i="14"/>
  <c r="C3604" i="14"/>
  <c r="G3603" i="14"/>
  <c r="C3603" i="14"/>
  <c r="G3602" i="14"/>
  <c r="C3602" i="14"/>
  <c r="G3601" i="14"/>
  <c r="C3601" i="14"/>
  <c r="G3600" i="14"/>
  <c r="C3600" i="14"/>
  <c r="G3599" i="14"/>
  <c r="C3599" i="14"/>
  <c r="G3598" i="14"/>
  <c r="C3598" i="14"/>
  <c r="G3597" i="14"/>
  <c r="C3597" i="14"/>
  <c r="G3596" i="14"/>
  <c r="C3596" i="14"/>
  <c r="G3595" i="14"/>
  <c r="C3595" i="14"/>
  <c r="G3594" i="14"/>
  <c r="C3594" i="14"/>
  <c r="G3593" i="14"/>
  <c r="C3593" i="14"/>
  <c r="G3592" i="14"/>
  <c r="C3592" i="14"/>
  <c r="G3591" i="14"/>
  <c r="C3591" i="14"/>
  <c r="G3590" i="14"/>
  <c r="C3590" i="14"/>
  <c r="G3589" i="14"/>
  <c r="C3589" i="14"/>
  <c r="G3588" i="14"/>
  <c r="C3588" i="14"/>
  <c r="G3587" i="14"/>
  <c r="C3587" i="14"/>
  <c r="G3586" i="14"/>
  <c r="C3586" i="14"/>
  <c r="G3585" i="14"/>
  <c r="C3585" i="14"/>
  <c r="G3584" i="14"/>
  <c r="C3584" i="14"/>
  <c r="G3583" i="14"/>
  <c r="C3583" i="14"/>
  <c r="G3582" i="14"/>
  <c r="C3582" i="14"/>
  <c r="G3581" i="14"/>
  <c r="C3581" i="14"/>
  <c r="G3580" i="14"/>
  <c r="C3580" i="14"/>
  <c r="G3579" i="14"/>
  <c r="C3579" i="14"/>
  <c r="G3578" i="14"/>
  <c r="C3578" i="14"/>
  <c r="G3577" i="14"/>
  <c r="C3577" i="14"/>
  <c r="G3576" i="14"/>
  <c r="C3576" i="14"/>
  <c r="G3575" i="14"/>
  <c r="C3575" i="14"/>
  <c r="G3574" i="14"/>
  <c r="C3574" i="14"/>
  <c r="G3573" i="14"/>
  <c r="C3573" i="14"/>
  <c r="G3572" i="14"/>
  <c r="C3572" i="14"/>
  <c r="G3571" i="14"/>
  <c r="C3571" i="14"/>
  <c r="G3570" i="14"/>
  <c r="C3570" i="14"/>
  <c r="G3569" i="14"/>
  <c r="C3569" i="14"/>
  <c r="G3568" i="14"/>
  <c r="C3568" i="14"/>
  <c r="G3567" i="14"/>
  <c r="C3567" i="14"/>
  <c r="G3566" i="14"/>
  <c r="C3566" i="14"/>
  <c r="G3565" i="14"/>
  <c r="C3565" i="14"/>
  <c r="G3564" i="14"/>
  <c r="C3564" i="14"/>
  <c r="G3563" i="14"/>
  <c r="C3563" i="14"/>
  <c r="G3562" i="14"/>
  <c r="C3562" i="14"/>
  <c r="G3561" i="14"/>
  <c r="C3561" i="14"/>
  <c r="G3560" i="14"/>
  <c r="C3560" i="14"/>
  <c r="G3559" i="14"/>
  <c r="C3559" i="14"/>
  <c r="G3558" i="14"/>
  <c r="C3558" i="14"/>
  <c r="G3557" i="14"/>
  <c r="C3557" i="14"/>
  <c r="G3556" i="14"/>
  <c r="C3556" i="14"/>
  <c r="G3555" i="14"/>
  <c r="C3555" i="14"/>
  <c r="G3554" i="14"/>
  <c r="C3554" i="14"/>
  <c r="G3553" i="14"/>
  <c r="C3553" i="14"/>
  <c r="G3552" i="14"/>
  <c r="C3552" i="14"/>
  <c r="G3551" i="14"/>
  <c r="C3551" i="14"/>
  <c r="G3550" i="14"/>
  <c r="C3550" i="14"/>
  <c r="G3549" i="14"/>
  <c r="C3549" i="14"/>
  <c r="G3548" i="14"/>
  <c r="C3548" i="14"/>
  <c r="G3547" i="14"/>
  <c r="C3547" i="14"/>
  <c r="G3546" i="14"/>
  <c r="C3546" i="14"/>
  <c r="G3545" i="14"/>
  <c r="C3545" i="14"/>
  <c r="G3544" i="14"/>
  <c r="C3544" i="14"/>
  <c r="G3543" i="14"/>
  <c r="C3543" i="14"/>
  <c r="G3542" i="14"/>
  <c r="C3542" i="14"/>
  <c r="G3541" i="14"/>
  <c r="C3541" i="14"/>
  <c r="G3540" i="14"/>
  <c r="C3540" i="14"/>
  <c r="G3539" i="14"/>
  <c r="C3539" i="14"/>
  <c r="G3538" i="14"/>
  <c r="C3538" i="14"/>
  <c r="G3537" i="14"/>
  <c r="C3537" i="14"/>
  <c r="G3536" i="14"/>
  <c r="C3536" i="14"/>
  <c r="G3535" i="14"/>
  <c r="C3535" i="14"/>
  <c r="G3534" i="14"/>
  <c r="C3534" i="14"/>
  <c r="G3533" i="14"/>
  <c r="C3533" i="14"/>
  <c r="G3532" i="14"/>
  <c r="C3532" i="14"/>
  <c r="G3531" i="14"/>
  <c r="C3531" i="14"/>
  <c r="G3530" i="14"/>
  <c r="C3530" i="14"/>
  <c r="G3529" i="14"/>
  <c r="C3529" i="14"/>
  <c r="G3528" i="14"/>
  <c r="C3528" i="14"/>
  <c r="G3527" i="14"/>
  <c r="C3527" i="14"/>
  <c r="G3526" i="14"/>
  <c r="C3526" i="14"/>
  <c r="G3525" i="14"/>
  <c r="C3525" i="14"/>
  <c r="G3524" i="14"/>
  <c r="C3524" i="14"/>
  <c r="G3523" i="14"/>
  <c r="C3523" i="14"/>
  <c r="G3522" i="14"/>
  <c r="C3522" i="14"/>
  <c r="G3521" i="14"/>
  <c r="C3521" i="14"/>
  <c r="G3520" i="14"/>
  <c r="C3520" i="14"/>
  <c r="G3519" i="14"/>
  <c r="C3519" i="14"/>
  <c r="G3518" i="14"/>
  <c r="C3518" i="14"/>
  <c r="G3517" i="14"/>
  <c r="C3517" i="14"/>
  <c r="G3516" i="14"/>
  <c r="C3516" i="14"/>
  <c r="G3515" i="14"/>
  <c r="C3515" i="14"/>
  <c r="G3514" i="14"/>
  <c r="C3514" i="14"/>
  <c r="G3513" i="14"/>
  <c r="C3513" i="14"/>
  <c r="G3512" i="14"/>
  <c r="C3512" i="14"/>
  <c r="G3511" i="14"/>
  <c r="C3511" i="14"/>
  <c r="G3510" i="14"/>
  <c r="C3510" i="14"/>
  <c r="G3509" i="14"/>
  <c r="C3509" i="14"/>
  <c r="G3508" i="14"/>
  <c r="C3508" i="14"/>
  <c r="G3507" i="14"/>
  <c r="C3507" i="14"/>
  <c r="G3506" i="14"/>
  <c r="C3506" i="14"/>
  <c r="G3505" i="14"/>
  <c r="C3505" i="14"/>
  <c r="G3504" i="14"/>
  <c r="C3504" i="14"/>
  <c r="G3503" i="14"/>
  <c r="C3503" i="14"/>
  <c r="G3502" i="14"/>
  <c r="C3502" i="14"/>
  <c r="G3501" i="14"/>
  <c r="C3501" i="14"/>
  <c r="G3500" i="14"/>
  <c r="C3500" i="14"/>
  <c r="G3499" i="14"/>
  <c r="C3499" i="14"/>
  <c r="G3498" i="14"/>
  <c r="C3498" i="14"/>
  <c r="G3497" i="14"/>
  <c r="C3497" i="14"/>
  <c r="G3496" i="14"/>
  <c r="C3496" i="14"/>
  <c r="G3495" i="14"/>
  <c r="C3495" i="14"/>
  <c r="G3494" i="14"/>
  <c r="C3494" i="14"/>
  <c r="G3493" i="14"/>
  <c r="C3493" i="14"/>
  <c r="G3492" i="14"/>
  <c r="C3492" i="14"/>
  <c r="G3491" i="14"/>
  <c r="C3491" i="14"/>
  <c r="G3490" i="14"/>
  <c r="C3490" i="14"/>
  <c r="G3489" i="14"/>
  <c r="C3489" i="14"/>
  <c r="G3488" i="14"/>
  <c r="C3488" i="14"/>
  <c r="G3487" i="14"/>
  <c r="C3487" i="14"/>
  <c r="G3486" i="14"/>
  <c r="C3486" i="14"/>
  <c r="G3485" i="14"/>
  <c r="C3485" i="14"/>
  <c r="G3484" i="14"/>
  <c r="C3484" i="14"/>
  <c r="G3483" i="14"/>
  <c r="C3483" i="14"/>
  <c r="G3482" i="14"/>
  <c r="C3482" i="14"/>
  <c r="G3481" i="14"/>
  <c r="C3481" i="14"/>
  <c r="G3480" i="14"/>
  <c r="C3480" i="14"/>
  <c r="G3479" i="14"/>
  <c r="C3479" i="14"/>
  <c r="G3478" i="14"/>
  <c r="C3478" i="14"/>
  <c r="G3477" i="14"/>
  <c r="C3477" i="14"/>
  <c r="G3476" i="14"/>
  <c r="C3476" i="14"/>
  <c r="G3475" i="14"/>
  <c r="C3475" i="14"/>
  <c r="G3474" i="14"/>
  <c r="C3474" i="14"/>
  <c r="G3473" i="14"/>
  <c r="C3473" i="14"/>
  <c r="G3472" i="14"/>
  <c r="C3472" i="14"/>
  <c r="G3471" i="14"/>
  <c r="C3471" i="14"/>
  <c r="G3470" i="14"/>
  <c r="C3470" i="14"/>
  <c r="G3469" i="14"/>
  <c r="C3469" i="14"/>
  <c r="G3468" i="14"/>
  <c r="C3468" i="14"/>
  <c r="G3467" i="14"/>
  <c r="C3467" i="14"/>
  <c r="G3466" i="14"/>
  <c r="C3466" i="14"/>
  <c r="G3465" i="14"/>
  <c r="C3465" i="14"/>
  <c r="G3464" i="14"/>
  <c r="C3464" i="14"/>
  <c r="G3463" i="14"/>
  <c r="C3463" i="14"/>
  <c r="G3462" i="14"/>
  <c r="C3462" i="14"/>
  <c r="G3461" i="14"/>
  <c r="C3461" i="14"/>
  <c r="G3460" i="14"/>
  <c r="C3460" i="14"/>
  <c r="G3459" i="14"/>
  <c r="C3459" i="14"/>
  <c r="G3458" i="14"/>
  <c r="C3458" i="14"/>
  <c r="G3457" i="14"/>
  <c r="C3457" i="14"/>
  <c r="G3456" i="14"/>
  <c r="C3456" i="14"/>
  <c r="G3455" i="14"/>
  <c r="C3455" i="14"/>
  <c r="G3454" i="14"/>
  <c r="C3454" i="14"/>
  <c r="G3453" i="14"/>
  <c r="C3453" i="14"/>
  <c r="G3452" i="14"/>
  <c r="C3452" i="14"/>
  <c r="G3451" i="14"/>
  <c r="C3451" i="14"/>
  <c r="G3450" i="14"/>
  <c r="C3450" i="14"/>
  <c r="G3449" i="14"/>
  <c r="C3449" i="14"/>
  <c r="G3448" i="14"/>
  <c r="C3448" i="14"/>
  <c r="G3447" i="14"/>
  <c r="C3447" i="14"/>
  <c r="G3446" i="14"/>
  <c r="C3446" i="14"/>
  <c r="G3445" i="14"/>
  <c r="C3445" i="14"/>
  <c r="G3444" i="14"/>
  <c r="C3444" i="14"/>
  <c r="G3443" i="14"/>
  <c r="C3443" i="14"/>
  <c r="G3442" i="14"/>
  <c r="C3442" i="14"/>
  <c r="G3441" i="14"/>
  <c r="C3441" i="14"/>
  <c r="G3440" i="14"/>
  <c r="C3440" i="14"/>
  <c r="G3439" i="14"/>
  <c r="C3439" i="14"/>
  <c r="G3438" i="14"/>
  <c r="C3438" i="14"/>
  <c r="G3437" i="14"/>
  <c r="C3437" i="14"/>
  <c r="G3436" i="14"/>
  <c r="C3436" i="14"/>
  <c r="G3435" i="14"/>
  <c r="C3435" i="14"/>
  <c r="G3434" i="14"/>
  <c r="C3434" i="14"/>
  <c r="G3433" i="14"/>
  <c r="C3433" i="14"/>
  <c r="G3432" i="14"/>
  <c r="C3432" i="14"/>
  <c r="G3431" i="14"/>
  <c r="C3431" i="14"/>
  <c r="G3430" i="14"/>
  <c r="C3430" i="14"/>
  <c r="G3429" i="14"/>
  <c r="C3429" i="14"/>
  <c r="G3428" i="14"/>
  <c r="C3428" i="14"/>
  <c r="G3427" i="14"/>
  <c r="C3427" i="14"/>
  <c r="G3426" i="14"/>
  <c r="C3426" i="14"/>
  <c r="G3425" i="14"/>
  <c r="C3425" i="14"/>
  <c r="G3424" i="14"/>
  <c r="C3424" i="14"/>
  <c r="G3423" i="14"/>
  <c r="C3423" i="14"/>
  <c r="G3422" i="14"/>
  <c r="C3422" i="14"/>
  <c r="G3421" i="14"/>
  <c r="C3421" i="14"/>
  <c r="G3420" i="14"/>
  <c r="C3420" i="14"/>
  <c r="G3419" i="14"/>
  <c r="C3419" i="14"/>
  <c r="G3418" i="14"/>
  <c r="C3418" i="14"/>
  <c r="G3417" i="14"/>
  <c r="C3417" i="14"/>
  <c r="G3416" i="14"/>
  <c r="C3416" i="14"/>
  <c r="G3415" i="14"/>
  <c r="C3415" i="14"/>
  <c r="G3414" i="14"/>
  <c r="C3414" i="14"/>
  <c r="G3413" i="14"/>
  <c r="C3413" i="14"/>
  <c r="G3412" i="14"/>
  <c r="C3412" i="14"/>
  <c r="G3411" i="14"/>
  <c r="C3411" i="14"/>
  <c r="G3410" i="14"/>
  <c r="C3410" i="14"/>
  <c r="G3409" i="14"/>
  <c r="C3409" i="14"/>
  <c r="G3408" i="14"/>
  <c r="C3408" i="14"/>
  <c r="G3407" i="14"/>
  <c r="C3407" i="14"/>
  <c r="G3406" i="14"/>
  <c r="C3406" i="14"/>
  <c r="G3405" i="14"/>
  <c r="C3405" i="14"/>
  <c r="G3404" i="14"/>
  <c r="C3404" i="14"/>
  <c r="G3403" i="14"/>
  <c r="C3403" i="14"/>
  <c r="G3402" i="14"/>
  <c r="C3402" i="14"/>
  <c r="G3401" i="14"/>
  <c r="C3401" i="14"/>
  <c r="G3400" i="14"/>
  <c r="C3400" i="14"/>
  <c r="G3399" i="14"/>
  <c r="C3399" i="14"/>
  <c r="G3398" i="14"/>
  <c r="C3398" i="14"/>
  <c r="G3397" i="14"/>
  <c r="C3397" i="14"/>
  <c r="G3396" i="14"/>
  <c r="C3396" i="14"/>
  <c r="G3395" i="14"/>
  <c r="C3395" i="14"/>
  <c r="G3394" i="14"/>
  <c r="C3394" i="14"/>
  <c r="G3393" i="14"/>
  <c r="C3393" i="14"/>
  <c r="G3392" i="14"/>
  <c r="C3392" i="14"/>
  <c r="G3391" i="14"/>
  <c r="C3391" i="14"/>
  <c r="G3390" i="14"/>
  <c r="C3390" i="14"/>
  <c r="G3389" i="14"/>
  <c r="C3389" i="14"/>
  <c r="G3388" i="14"/>
  <c r="C3388" i="14"/>
  <c r="G3387" i="14"/>
  <c r="C3387" i="14"/>
  <c r="G3386" i="14"/>
  <c r="C3386" i="14"/>
  <c r="G3385" i="14"/>
  <c r="C3385" i="14"/>
  <c r="G3384" i="14"/>
  <c r="C3384" i="14"/>
  <c r="G3383" i="14"/>
  <c r="C3383" i="14"/>
  <c r="G3382" i="14"/>
  <c r="C3382" i="14"/>
  <c r="G3381" i="14"/>
  <c r="C3381" i="14"/>
  <c r="G3380" i="14"/>
  <c r="C3380" i="14"/>
  <c r="G3379" i="14"/>
  <c r="C3379" i="14"/>
  <c r="G3378" i="14"/>
  <c r="C3378" i="14"/>
  <c r="G3377" i="14"/>
  <c r="C3377" i="14"/>
  <c r="G3376" i="14"/>
  <c r="C3376" i="14"/>
  <c r="G3375" i="14"/>
  <c r="C3375" i="14"/>
  <c r="G3374" i="14"/>
  <c r="C3374" i="14"/>
  <c r="G3373" i="14"/>
  <c r="C3373" i="14"/>
  <c r="G3372" i="14"/>
  <c r="C3372" i="14"/>
  <c r="G3371" i="14"/>
  <c r="C3371" i="14"/>
  <c r="G3370" i="14"/>
  <c r="C3370" i="14"/>
  <c r="G3369" i="14"/>
  <c r="C3369" i="14"/>
  <c r="G3368" i="14"/>
  <c r="C3368" i="14"/>
  <c r="G3367" i="14"/>
  <c r="C3367" i="14"/>
  <c r="G3366" i="14"/>
  <c r="C3366" i="14"/>
  <c r="G3365" i="14"/>
  <c r="C3365" i="14"/>
  <c r="G3364" i="14"/>
  <c r="C3364" i="14"/>
  <c r="G3363" i="14"/>
  <c r="C3363" i="14"/>
  <c r="G3362" i="14"/>
  <c r="C3362" i="14"/>
  <c r="G3361" i="14"/>
  <c r="C3361" i="14"/>
  <c r="G3360" i="14"/>
  <c r="C3360" i="14"/>
  <c r="G3359" i="14"/>
  <c r="C3359" i="14"/>
  <c r="G3358" i="14"/>
  <c r="C3358" i="14"/>
  <c r="G3357" i="14"/>
  <c r="C3357" i="14"/>
  <c r="G3356" i="14"/>
  <c r="C3356" i="14"/>
  <c r="G3355" i="14"/>
  <c r="C3355" i="14"/>
  <c r="G3354" i="14"/>
  <c r="C3354" i="14"/>
  <c r="G3353" i="14"/>
  <c r="C3353" i="14"/>
  <c r="G3352" i="14"/>
  <c r="C3352" i="14"/>
  <c r="G3351" i="14"/>
  <c r="C3351" i="14"/>
  <c r="G3350" i="14"/>
  <c r="C3350" i="14"/>
  <c r="G3349" i="14"/>
  <c r="C3349" i="14"/>
  <c r="G3348" i="14"/>
  <c r="C3348" i="14"/>
  <c r="G3347" i="14"/>
  <c r="C3347" i="14"/>
  <c r="G3346" i="14"/>
  <c r="C3346" i="14"/>
  <c r="G3345" i="14"/>
  <c r="C3345" i="14"/>
  <c r="G3344" i="14"/>
  <c r="C3344" i="14"/>
  <c r="G3343" i="14"/>
  <c r="C3343" i="14"/>
  <c r="G3342" i="14"/>
  <c r="C3342" i="14"/>
  <c r="G3341" i="14"/>
  <c r="C3341" i="14"/>
  <c r="G3340" i="14"/>
  <c r="C3340" i="14"/>
  <c r="G3339" i="14"/>
  <c r="C3339" i="14"/>
  <c r="G3338" i="14"/>
  <c r="C3338" i="14"/>
  <c r="G3337" i="14"/>
  <c r="C3337" i="14"/>
  <c r="G3336" i="14"/>
  <c r="C3336" i="14"/>
  <c r="G3335" i="14"/>
  <c r="C3335" i="14"/>
  <c r="G3334" i="14"/>
  <c r="C3334" i="14"/>
  <c r="G3333" i="14"/>
  <c r="C3333" i="14"/>
  <c r="G3332" i="14"/>
  <c r="C3332" i="14"/>
  <c r="G3331" i="14"/>
  <c r="C3331" i="14"/>
  <c r="G3330" i="14"/>
  <c r="C3330" i="14"/>
  <c r="G3329" i="14"/>
  <c r="C3329" i="14"/>
  <c r="G3328" i="14"/>
  <c r="C3328" i="14"/>
  <c r="G3327" i="14"/>
  <c r="C3327" i="14"/>
  <c r="G3326" i="14"/>
  <c r="C3326" i="14"/>
  <c r="G3325" i="14"/>
  <c r="C3325" i="14"/>
  <c r="G3324" i="14"/>
  <c r="C3324" i="14"/>
  <c r="G3323" i="14"/>
  <c r="C3323" i="14"/>
  <c r="G3322" i="14"/>
  <c r="C3322" i="14"/>
  <c r="G3321" i="14"/>
  <c r="C3321" i="14"/>
  <c r="G3320" i="14"/>
  <c r="C3320" i="14"/>
  <c r="G3319" i="14"/>
  <c r="C3319" i="14"/>
  <c r="G3318" i="14"/>
  <c r="C3318" i="14"/>
  <c r="G3317" i="14"/>
  <c r="C3317" i="14"/>
  <c r="G3316" i="14"/>
  <c r="C3316" i="14"/>
  <c r="G3315" i="14"/>
  <c r="C3315" i="14"/>
  <c r="G3314" i="14"/>
  <c r="C3314" i="14"/>
  <c r="G3313" i="14"/>
  <c r="C3313" i="14"/>
  <c r="G3312" i="14"/>
  <c r="C3312" i="14"/>
  <c r="G3311" i="14"/>
  <c r="C3311" i="14"/>
  <c r="G3310" i="14"/>
  <c r="C3310" i="14"/>
  <c r="G3309" i="14"/>
  <c r="C3309" i="14"/>
  <c r="G3308" i="14"/>
  <c r="C3308" i="14"/>
  <c r="G3307" i="14"/>
  <c r="C3307" i="14"/>
  <c r="G3306" i="14"/>
  <c r="C3306" i="14"/>
  <c r="G3305" i="14"/>
  <c r="C3305" i="14"/>
  <c r="G3304" i="14"/>
  <c r="C3304" i="14"/>
  <c r="G3303" i="14"/>
  <c r="C3303" i="14"/>
  <c r="G3302" i="14"/>
  <c r="C3302" i="14"/>
  <c r="G3301" i="14"/>
  <c r="C3301" i="14"/>
  <c r="G3300" i="14"/>
  <c r="C3300" i="14"/>
  <c r="G3299" i="14"/>
  <c r="C3299" i="14"/>
  <c r="G3298" i="14"/>
  <c r="C3298" i="14"/>
  <c r="G3297" i="14"/>
  <c r="C3297" i="14"/>
  <c r="G3296" i="14"/>
  <c r="C3296" i="14"/>
  <c r="G3295" i="14"/>
  <c r="C3295" i="14"/>
  <c r="G3294" i="14"/>
  <c r="C3294" i="14"/>
  <c r="G3293" i="14"/>
  <c r="C3293" i="14"/>
  <c r="G3292" i="14"/>
  <c r="C3292" i="14"/>
  <c r="G3291" i="14"/>
  <c r="C3291" i="14"/>
  <c r="G3290" i="14"/>
  <c r="C3290" i="14"/>
  <c r="G3289" i="14"/>
  <c r="C3289" i="14"/>
  <c r="G3288" i="14"/>
  <c r="C3288" i="14"/>
  <c r="G3287" i="14"/>
  <c r="C3287" i="14"/>
  <c r="G3286" i="14"/>
  <c r="C3286" i="14"/>
  <c r="G3285" i="14"/>
  <c r="C3285" i="14"/>
  <c r="G3284" i="14"/>
  <c r="C3284" i="14"/>
  <c r="G3283" i="14"/>
  <c r="C3283" i="14"/>
  <c r="G3282" i="14"/>
  <c r="C3282" i="14"/>
  <c r="G3281" i="14"/>
  <c r="C3281" i="14"/>
  <c r="G3280" i="14"/>
  <c r="C3280" i="14"/>
  <c r="G3279" i="14"/>
  <c r="C3279" i="14"/>
  <c r="G3278" i="14"/>
  <c r="C3278" i="14"/>
  <c r="G3277" i="14"/>
  <c r="C3277" i="14"/>
  <c r="G3276" i="14"/>
  <c r="C3276" i="14"/>
  <c r="G3275" i="14"/>
  <c r="C3275" i="14"/>
  <c r="G3274" i="14"/>
  <c r="C3274" i="14"/>
  <c r="G3273" i="14"/>
  <c r="C3273" i="14"/>
  <c r="G3272" i="14"/>
  <c r="C3272" i="14"/>
  <c r="G3271" i="14"/>
  <c r="C3271" i="14"/>
  <c r="G3270" i="14"/>
  <c r="C3270" i="14"/>
  <c r="G3269" i="14"/>
  <c r="C3269" i="14"/>
  <c r="G3268" i="14"/>
  <c r="C3268" i="14"/>
  <c r="G3267" i="14"/>
  <c r="C3267" i="14"/>
  <c r="G3266" i="14"/>
  <c r="C3266" i="14"/>
  <c r="G3265" i="14"/>
  <c r="C3265" i="14"/>
  <c r="G3264" i="14"/>
  <c r="C3264" i="14"/>
  <c r="G3263" i="14"/>
  <c r="C3263" i="14"/>
  <c r="G3262" i="14"/>
  <c r="C3262" i="14"/>
  <c r="G3261" i="14"/>
  <c r="C3261" i="14"/>
  <c r="G3260" i="14"/>
  <c r="C3260" i="14"/>
  <c r="G3259" i="14"/>
  <c r="C3259" i="14"/>
  <c r="G3258" i="14"/>
  <c r="C3258" i="14"/>
  <c r="G3257" i="14"/>
  <c r="C3257" i="14"/>
  <c r="G3256" i="14"/>
  <c r="C3256" i="14"/>
  <c r="G3255" i="14"/>
  <c r="C3255" i="14"/>
  <c r="G3254" i="14"/>
  <c r="C3254" i="14"/>
  <c r="G3253" i="14"/>
  <c r="C3253" i="14"/>
  <c r="G3252" i="14"/>
  <c r="C3252" i="14"/>
  <c r="G3251" i="14"/>
  <c r="C3251" i="14"/>
  <c r="G3250" i="14"/>
  <c r="C3250" i="14"/>
  <c r="G3249" i="14"/>
  <c r="C3249" i="14"/>
  <c r="G3248" i="14"/>
  <c r="C3248" i="14"/>
  <c r="G3247" i="14"/>
  <c r="C3247" i="14"/>
  <c r="G3246" i="14"/>
  <c r="C3246" i="14"/>
  <c r="G3245" i="14"/>
  <c r="C3245" i="14"/>
  <c r="G3244" i="14"/>
  <c r="C3244" i="14"/>
  <c r="G3243" i="14"/>
  <c r="C3243" i="14"/>
  <c r="G3242" i="14"/>
  <c r="C3242" i="14"/>
  <c r="G3241" i="14"/>
  <c r="C3241" i="14"/>
  <c r="G3240" i="14"/>
  <c r="C3240" i="14"/>
  <c r="G3239" i="14"/>
  <c r="C3239" i="14"/>
  <c r="G3238" i="14"/>
  <c r="C3238" i="14"/>
  <c r="G3237" i="14"/>
  <c r="C3237" i="14"/>
  <c r="G3236" i="14"/>
  <c r="C3236" i="14"/>
  <c r="G3235" i="14"/>
  <c r="C3235" i="14"/>
  <c r="G3234" i="14"/>
  <c r="C3234" i="14"/>
  <c r="G3233" i="14"/>
  <c r="C3233" i="14"/>
  <c r="G3232" i="14"/>
  <c r="C3232" i="14"/>
  <c r="G3231" i="14"/>
  <c r="C3231" i="14"/>
  <c r="G3230" i="14"/>
  <c r="C3230" i="14"/>
  <c r="G3229" i="14"/>
  <c r="C3229" i="14"/>
  <c r="G3228" i="14"/>
  <c r="C3228" i="14"/>
  <c r="G3227" i="14"/>
  <c r="C3227" i="14"/>
  <c r="G3226" i="14"/>
  <c r="C3226" i="14"/>
  <c r="G3225" i="14"/>
  <c r="C3225" i="14"/>
  <c r="G3224" i="14"/>
  <c r="C3224" i="14"/>
  <c r="G3223" i="14"/>
  <c r="C3223" i="14"/>
  <c r="G3222" i="14"/>
  <c r="C3222" i="14"/>
  <c r="G3221" i="14"/>
  <c r="C3221" i="14"/>
  <c r="G3220" i="14"/>
  <c r="C3220" i="14"/>
  <c r="G3219" i="14"/>
  <c r="C3219" i="14"/>
  <c r="G3218" i="14"/>
  <c r="C3218" i="14"/>
  <c r="G3217" i="14"/>
  <c r="C3217" i="14"/>
  <c r="G3216" i="14"/>
  <c r="C3216" i="14"/>
  <c r="G3215" i="14"/>
  <c r="C3215" i="14"/>
  <c r="G3214" i="14"/>
  <c r="C3214" i="14"/>
  <c r="G3213" i="14"/>
  <c r="C3213" i="14"/>
  <c r="G3212" i="14"/>
  <c r="C3212" i="14"/>
  <c r="G3211" i="14"/>
  <c r="C3211" i="14"/>
  <c r="G3210" i="14"/>
  <c r="C3210" i="14"/>
  <c r="G3209" i="14"/>
  <c r="C3209" i="14"/>
  <c r="G3208" i="14"/>
  <c r="C3208" i="14"/>
  <c r="G3207" i="14"/>
  <c r="C3207" i="14"/>
  <c r="G3206" i="14"/>
  <c r="C3206" i="14"/>
  <c r="G3205" i="14"/>
  <c r="C3205" i="14"/>
  <c r="G3204" i="14"/>
  <c r="C3204" i="14"/>
  <c r="G3203" i="14"/>
  <c r="C3203" i="14"/>
  <c r="G3202" i="14"/>
  <c r="C3202" i="14"/>
  <c r="G3201" i="14"/>
  <c r="C3201" i="14"/>
  <c r="G3200" i="14"/>
  <c r="C3200" i="14"/>
  <c r="G3199" i="14"/>
  <c r="C3199" i="14"/>
  <c r="G3198" i="14"/>
  <c r="C3198" i="14"/>
  <c r="G3197" i="14"/>
  <c r="C3197" i="14"/>
  <c r="G3196" i="14"/>
  <c r="C3196" i="14"/>
  <c r="G3195" i="14"/>
  <c r="C3195" i="14"/>
  <c r="G3194" i="14"/>
  <c r="C3194" i="14"/>
  <c r="G3193" i="14"/>
  <c r="C3193" i="14"/>
  <c r="G3192" i="14"/>
  <c r="C3192" i="14"/>
  <c r="G3191" i="14"/>
  <c r="C3191" i="14"/>
  <c r="G3190" i="14"/>
  <c r="C3190" i="14"/>
  <c r="G3189" i="14"/>
  <c r="C3189" i="14"/>
  <c r="G3188" i="14"/>
  <c r="C3188" i="14"/>
  <c r="G3187" i="14"/>
  <c r="C3187" i="14"/>
  <c r="G3186" i="14"/>
  <c r="C3186" i="14"/>
  <c r="G3185" i="14"/>
  <c r="C3185" i="14"/>
  <c r="G3184" i="14"/>
  <c r="C3184" i="14"/>
  <c r="G3183" i="14"/>
  <c r="C3183" i="14"/>
  <c r="G3182" i="14"/>
  <c r="C3182" i="14"/>
  <c r="G3181" i="14"/>
  <c r="C3181" i="14"/>
  <c r="G3180" i="14"/>
  <c r="C3180" i="14"/>
  <c r="G3179" i="14"/>
  <c r="C3179" i="14"/>
  <c r="G3178" i="14"/>
  <c r="C3178" i="14"/>
  <c r="G3177" i="14"/>
  <c r="C3177" i="14"/>
  <c r="G3176" i="14"/>
  <c r="C3176" i="14"/>
  <c r="G3175" i="14"/>
  <c r="C3175" i="14"/>
  <c r="G3174" i="14"/>
  <c r="C3174" i="14"/>
  <c r="G3173" i="14"/>
  <c r="C3173" i="14"/>
  <c r="G3172" i="14"/>
  <c r="C3172" i="14"/>
  <c r="G3171" i="14"/>
  <c r="C3171" i="14"/>
  <c r="G3170" i="14"/>
  <c r="C3170" i="14"/>
  <c r="G3169" i="14"/>
  <c r="C3169" i="14"/>
  <c r="G3168" i="14"/>
  <c r="C3168" i="14"/>
  <c r="G3167" i="14"/>
  <c r="C3167" i="14"/>
  <c r="G3166" i="14"/>
  <c r="C3166" i="14"/>
  <c r="G3165" i="14"/>
  <c r="C3165" i="14"/>
  <c r="G3164" i="14"/>
  <c r="C3164" i="14"/>
  <c r="G3163" i="14"/>
  <c r="C3163" i="14"/>
  <c r="G3162" i="14"/>
  <c r="C3162" i="14"/>
  <c r="G3161" i="14"/>
  <c r="C3161" i="14"/>
  <c r="G3160" i="14"/>
  <c r="C3160" i="14"/>
  <c r="G3159" i="14"/>
  <c r="C3159" i="14"/>
  <c r="G3158" i="14"/>
  <c r="C3158" i="14"/>
  <c r="G3157" i="14"/>
  <c r="C3157" i="14"/>
  <c r="G3156" i="14"/>
  <c r="C3156" i="14"/>
  <c r="G3155" i="14"/>
  <c r="C3155" i="14"/>
  <c r="G3154" i="14"/>
  <c r="C3154" i="14"/>
  <c r="G3153" i="14"/>
  <c r="C3153" i="14"/>
  <c r="G3152" i="14"/>
  <c r="C3152" i="14"/>
  <c r="G3151" i="14"/>
  <c r="C3151" i="14"/>
  <c r="G3150" i="14"/>
  <c r="C3150" i="14"/>
  <c r="G3149" i="14"/>
  <c r="C3149" i="14"/>
  <c r="G3148" i="14"/>
  <c r="C3148" i="14"/>
  <c r="G3147" i="14"/>
  <c r="C3147" i="14"/>
  <c r="G3146" i="14"/>
  <c r="C3146" i="14"/>
  <c r="G3145" i="14"/>
  <c r="C3145" i="14"/>
  <c r="G3144" i="14"/>
  <c r="C3144" i="14"/>
  <c r="G3143" i="14"/>
  <c r="C3143" i="14"/>
  <c r="G3142" i="14"/>
  <c r="C3142" i="14"/>
  <c r="G3141" i="14"/>
  <c r="C3141" i="14"/>
  <c r="G3140" i="14"/>
  <c r="C3140" i="14"/>
  <c r="G3139" i="14"/>
  <c r="C3139" i="14"/>
  <c r="G3138" i="14"/>
  <c r="C3138" i="14"/>
  <c r="G3137" i="14"/>
  <c r="C3137" i="14"/>
  <c r="G3136" i="14"/>
  <c r="C3136" i="14"/>
  <c r="G3135" i="14"/>
  <c r="C3135" i="14"/>
  <c r="G3134" i="14"/>
  <c r="C3134" i="14"/>
  <c r="G3133" i="14"/>
  <c r="C3133" i="14"/>
  <c r="G3132" i="14"/>
  <c r="C3132" i="14"/>
  <c r="G3131" i="14"/>
  <c r="C3131" i="14"/>
  <c r="G3130" i="14"/>
  <c r="C3130" i="14"/>
  <c r="G3129" i="14"/>
  <c r="C3129" i="14"/>
  <c r="G3128" i="14"/>
  <c r="C3128" i="14"/>
  <c r="G3127" i="14"/>
  <c r="C3127" i="14"/>
  <c r="G3126" i="14"/>
  <c r="C3126" i="14"/>
  <c r="G3125" i="14"/>
  <c r="C3125" i="14"/>
  <c r="G3124" i="14"/>
  <c r="C3124" i="14"/>
  <c r="G3123" i="14"/>
  <c r="C3123" i="14"/>
  <c r="G3122" i="14"/>
  <c r="C3122" i="14"/>
  <c r="G3121" i="14"/>
  <c r="C3121" i="14"/>
  <c r="G3120" i="14"/>
  <c r="C3120" i="14"/>
  <c r="G3119" i="14"/>
  <c r="C3119" i="14"/>
  <c r="G3118" i="14"/>
  <c r="C3118" i="14"/>
  <c r="G3117" i="14"/>
  <c r="C3117" i="14"/>
  <c r="G3116" i="14"/>
  <c r="C3116" i="14"/>
  <c r="G3115" i="14"/>
  <c r="C3115" i="14"/>
  <c r="G3114" i="14"/>
  <c r="C3114" i="14"/>
  <c r="G3113" i="14"/>
  <c r="C3113" i="14"/>
  <c r="G3112" i="14"/>
  <c r="C3112" i="14"/>
  <c r="G3111" i="14"/>
  <c r="C3111" i="14"/>
  <c r="G3110" i="14"/>
  <c r="C3110" i="14"/>
  <c r="G3109" i="14"/>
  <c r="C3109" i="14"/>
  <c r="G3108" i="14"/>
  <c r="C3108" i="14"/>
  <c r="G3107" i="14"/>
  <c r="C3107" i="14"/>
  <c r="G3106" i="14"/>
  <c r="C3106" i="14"/>
  <c r="G3105" i="14"/>
  <c r="C3105" i="14"/>
  <c r="G3104" i="14"/>
  <c r="C3104" i="14"/>
  <c r="G3103" i="14"/>
  <c r="C3103" i="14"/>
  <c r="G3102" i="14"/>
  <c r="C3102" i="14"/>
  <c r="G3101" i="14"/>
  <c r="C3101" i="14"/>
  <c r="G3100" i="14"/>
  <c r="C3100" i="14"/>
  <c r="G3099" i="14"/>
  <c r="C3099" i="14"/>
  <c r="G3098" i="14"/>
  <c r="C3098" i="14"/>
  <c r="G3097" i="14"/>
  <c r="C3097" i="14"/>
  <c r="G3096" i="14"/>
  <c r="C3096" i="14"/>
  <c r="G3095" i="14"/>
  <c r="C3095" i="14"/>
  <c r="G3094" i="14"/>
  <c r="C3094" i="14"/>
  <c r="G3093" i="14"/>
  <c r="C3093" i="14"/>
  <c r="G3092" i="14"/>
  <c r="C3092" i="14"/>
  <c r="G3091" i="14"/>
  <c r="C3091" i="14"/>
  <c r="G3090" i="14"/>
  <c r="C3090" i="14"/>
  <c r="G3089" i="14"/>
  <c r="C3089" i="14"/>
  <c r="G3088" i="14"/>
  <c r="C3088" i="14"/>
  <c r="G3087" i="14"/>
  <c r="C3087" i="14"/>
  <c r="G3086" i="14"/>
  <c r="C3086" i="14"/>
  <c r="G3085" i="14"/>
  <c r="C3085" i="14"/>
  <c r="G3084" i="14"/>
  <c r="C3084" i="14"/>
  <c r="G3083" i="14"/>
  <c r="C3083" i="14"/>
  <c r="G3082" i="14"/>
  <c r="C3082" i="14"/>
  <c r="G3081" i="14"/>
  <c r="C3081" i="14"/>
  <c r="G3080" i="14"/>
  <c r="C3080" i="14"/>
  <c r="G3079" i="14"/>
  <c r="C3079" i="14"/>
  <c r="G3078" i="14"/>
  <c r="C3078" i="14"/>
  <c r="G3077" i="14"/>
  <c r="C3077" i="14"/>
  <c r="G3076" i="14"/>
  <c r="C3076" i="14"/>
  <c r="G3075" i="14"/>
  <c r="C3075" i="14"/>
  <c r="G3074" i="14"/>
  <c r="C3074" i="14"/>
  <c r="G3073" i="14"/>
  <c r="C3073" i="14"/>
  <c r="G3072" i="14"/>
  <c r="C3072" i="14"/>
  <c r="G3071" i="14"/>
  <c r="C3071" i="14"/>
  <c r="G3070" i="14"/>
  <c r="C3070" i="14"/>
  <c r="G3069" i="14"/>
  <c r="C3069" i="14"/>
  <c r="G3068" i="14"/>
  <c r="C3068" i="14"/>
  <c r="G3067" i="14"/>
  <c r="C3067" i="14"/>
  <c r="G3066" i="14"/>
  <c r="C3066" i="14"/>
  <c r="G3065" i="14"/>
  <c r="C3065" i="14"/>
  <c r="G3064" i="14"/>
  <c r="C3064" i="14"/>
  <c r="G3063" i="14"/>
  <c r="C3063" i="14"/>
  <c r="G3062" i="14"/>
  <c r="C3062" i="14"/>
  <c r="G3061" i="14"/>
  <c r="C3061" i="14"/>
  <c r="G3060" i="14"/>
  <c r="C3060" i="14"/>
  <c r="G3059" i="14"/>
  <c r="C3059" i="14"/>
  <c r="G3058" i="14"/>
  <c r="C3058" i="14"/>
  <c r="G3057" i="14"/>
  <c r="C3057" i="14"/>
  <c r="G3056" i="14"/>
  <c r="C3056" i="14"/>
  <c r="G3055" i="14"/>
  <c r="C3055" i="14"/>
  <c r="G3054" i="14"/>
  <c r="C3054" i="14"/>
  <c r="G3053" i="14"/>
  <c r="C3053" i="14"/>
  <c r="G3052" i="14"/>
  <c r="C3052" i="14"/>
  <c r="G3051" i="14"/>
  <c r="C3051" i="14"/>
  <c r="G3050" i="14"/>
  <c r="C3050" i="14"/>
  <c r="G3049" i="14"/>
  <c r="C3049" i="14"/>
  <c r="G3048" i="14"/>
  <c r="C3048" i="14"/>
  <c r="G3047" i="14"/>
  <c r="C3047" i="14"/>
  <c r="G3046" i="14"/>
  <c r="C3046" i="14"/>
  <c r="G3045" i="14"/>
  <c r="C3045" i="14"/>
  <c r="G3044" i="14"/>
  <c r="C3044" i="14"/>
  <c r="G3043" i="14"/>
  <c r="C3043" i="14"/>
  <c r="G3042" i="14"/>
  <c r="C3042" i="14"/>
  <c r="G3041" i="14"/>
  <c r="C3041" i="14"/>
  <c r="G3040" i="14"/>
  <c r="C3040" i="14"/>
  <c r="G3039" i="14"/>
  <c r="C3039" i="14"/>
  <c r="G3038" i="14"/>
  <c r="C3038" i="14"/>
  <c r="G3037" i="14"/>
  <c r="C3037" i="14"/>
  <c r="G3036" i="14"/>
  <c r="C3036" i="14"/>
  <c r="G3035" i="14"/>
  <c r="C3035" i="14"/>
  <c r="G3034" i="14"/>
  <c r="C3034" i="14"/>
  <c r="G3033" i="14"/>
  <c r="C3033" i="14"/>
  <c r="G3032" i="14"/>
  <c r="C3032" i="14"/>
  <c r="G3031" i="14"/>
  <c r="C3031" i="14"/>
  <c r="G3030" i="14"/>
  <c r="C3030" i="14"/>
  <c r="G3029" i="14"/>
  <c r="C3029" i="14"/>
  <c r="G3028" i="14"/>
  <c r="C3028" i="14"/>
  <c r="G3027" i="14"/>
  <c r="C3027" i="14"/>
  <c r="G3026" i="14"/>
  <c r="C3026" i="14"/>
  <c r="G3025" i="14"/>
  <c r="C3025" i="14"/>
  <c r="G3024" i="14"/>
  <c r="C3024" i="14"/>
  <c r="G3023" i="14"/>
  <c r="C3023" i="14"/>
  <c r="G3022" i="14"/>
  <c r="C3022" i="14"/>
  <c r="G3021" i="14"/>
  <c r="C3021" i="14"/>
  <c r="G3020" i="14"/>
  <c r="C3020" i="14"/>
  <c r="G3019" i="14"/>
  <c r="C3019" i="14"/>
  <c r="G3018" i="14"/>
  <c r="C3018" i="14"/>
  <c r="G3017" i="14"/>
  <c r="C3017" i="14"/>
  <c r="G3016" i="14"/>
  <c r="C3016" i="14"/>
  <c r="G3015" i="14"/>
  <c r="C3015" i="14"/>
  <c r="G3014" i="14"/>
  <c r="C3014" i="14"/>
  <c r="G3013" i="14"/>
  <c r="C3013" i="14"/>
  <c r="G3012" i="14"/>
  <c r="C3012" i="14"/>
  <c r="G3011" i="14"/>
  <c r="C3011" i="14"/>
  <c r="G3010" i="14"/>
  <c r="C3010" i="14"/>
  <c r="G3009" i="14"/>
  <c r="C3009" i="14"/>
  <c r="G3008" i="14"/>
  <c r="C3008" i="14"/>
  <c r="G3007" i="14"/>
  <c r="C3007" i="14"/>
  <c r="G3006" i="14"/>
  <c r="C3006" i="14"/>
  <c r="G3005" i="14"/>
  <c r="C3005" i="14"/>
  <c r="G3004" i="14"/>
  <c r="C3004" i="14"/>
  <c r="G3003" i="14"/>
  <c r="C3003" i="14"/>
  <c r="G3002" i="14"/>
  <c r="C3002" i="14"/>
  <c r="G3001" i="14"/>
  <c r="C3001" i="14"/>
  <c r="G3000" i="14"/>
  <c r="C3000" i="14"/>
  <c r="G2999" i="14"/>
  <c r="C2999" i="14"/>
  <c r="G2998" i="14"/>
  <c r="C2998" i="14"/>
  <c r="G2997" i="14"/>
  <c r="C2997" i="14"/>
  <c r="G2996" i="14"/>
  <c r="C2996" i="14"/>
  <c r="G2995" i="14"/>
  <c r="C2995" i="14"/>
  <c r="G2994" i="14"/>
  <c r="C2994" i="14"/>
  <c r="G2993" i="14"/>
  <c r="C2993" i="14"/>
  <c r="G2992" i="14"/>
  <c r="C2992" i="14"/>
  <c r="G2991" i="14"/>
  <c r="C2991" i="14"/>
  <c r="G2990" i="14"/>
  <c r="C2990" i="14"/>
  <c r="G2989" i="14"/>
  <c r="C2989" i="14"/>
  <c r="G2988" i="14"/>
  <c r="C2988" i="14"/>
  <c r="G2987" i="14"/>
  <c r="C2987" i="14"/>
  <c r="G2986" i="14"/>
  <c r="C2986" i="14"/>
  <c r="G2985" i="14"/>
  <c r="C2985" i="14"/>
  <c r="G2984" i="14"/>
  <c r="C2984" i="14"/>
  <c r="G2983" i="14"/>
  <c r="C2983" i="14"/>
  <c r="G2982" i="14"/>
  <c r="C2982" i="14"/>
  <c r="G2981" i="14"/>
  <c r="C2981" i="14"/>
  <c r="G2980" i="14"/>
  <c r="C2980" i="14"/>
  <c r="G2979" i="14"/>
  <c r="C2979" i="14"/>
  <c r="G2978" i="14"/>
  <c r="C2978" i="14"/>
  <c r="G2977" i="14"/>
  <c r="C2977" i="14"/>
  <c r="G2976" i="14"/>
  <c r="C2976" i="14"/>
  <c r="G2975" i="14"/>
  <c r="C2975" i="14"/>
  <c r="G2974" i="14"/>
  <c r="C2974" i="14"/>
  <c r="G2973" i="14"/>
  <c r="C2973" i="14"/>
  <c r="G2972" i="14"/>
  <c r="C2972" i="14"/>
  <c r="G2971" i="14"/>
  <c r="C2971" i="14"/>
  <c r="G2970" i="14"/>
  <c r="C2970" i="14"/>
  <c r="G2969" i="14"/>
  <c r="C2969" i="14"/>
  <c r="G2968" i="14"/>
  <c r="C2968" i="14"/>
  <c r="G2967" i="14"/>
  <c r="C2967" i="14"/>
  <c r="G2966" i="14"/>
  <c r="C2966" i="14"/>
  <c r="G2965" i="14"/>
  <c r="C2965" i="14"/>
  <c r="G2964" i="14"/>
  <c r="C2964" i="14"/>
  <c r="G2963" i="14"/>
  <c r="C2963" i="14"/>
  <c r="G2962" i="14"/>
  <c r="C2962" i="14"/>
  <c r="G2961" i="14"/>
  <c r="C2961" i="14"/>
  <c r="G2960" i="14"/>
  <c r="C2960" i="14"/>
  <c r="G2959" i="14"/>
  <c r="C2959" i="14"/>
  <c r="G2958" i="14"/>
  <c r="C2958" i="14"/>
  <c r="G2957" i="14"/>
  <c r="C2957" i="14"/>
  <c r="G2956" i="14"/>
  <c r="C2956" i="14"/>
  <c r="G2955" i="14"/>
  <c r="C2955" i="14"/>
  <c r="G2954" i="14"/>
  <c r="C2954" i="14"/>
  <c r="G2953" i="14"/>
  <c r="C2953" i="14"/>
  <c r="G2952" i="14"/>
  <c r="C2952" i="14"/>
  <c r="G2951" i="14"/>
  <c r="C2951" i="14"/>
  <c r="G2950" i="14"/>
  <c r="C2950" i="14"/>
  <c r="G2949" i="14"/>
  <c r="C2949" i="14"/>
  <c r="G2948" i="14"/>
  <c r="C2948" i="14"/>
  <c r="G2947" i="14"/>
  <c r="C2947" i="14"/>
  <c r="G2946" i="14"/>
  <c r="C2946" i="14"/>
  <c r="G2945" i="14"/>
  <c r="C2945" i="14"/>
  <c r="G2944" i="14"/>
  <c r="C2944" i="14"/>
  <c r="G2943" i="14"/>
  <c r="C2943" i="14"/>
  <c r="G2942" i="14"/>
  <c r="C2942" i="14"/>
  <c r="G2941" i="14"/>
  <c r="C2941" i="14"/>
  <c r="G2940" i="14"/>
  <c r="C2940" i="14"/>
  <c r="G2939" i="14"/>
  <c r="C2939" i="14"/>
  <c r="G2938" i="14"/>
  <c r="C2938" i="14"/>
  <c r="G2937" i="14"/>
  <c r="C2937" i="14"/>
  <c r="G2936" i="14"/>
  <c r="C2936" i="14"/>
  <c r="G2935" i="14"/>
  <c r="C2935" i="14"/>
  <c r="G2934" i="14"/>
  <c r="C2934" i="14"/>
  <c r="G2933" i="14"/>
  <c r="C2933" i="14"/>
  <c r="G2932" i="14"/>
  <c r="C2932" i="14"/>
  <c r="G2931" i="14"/>
  <c r="C2931" i="14"/>
  <c r="G2930" i="14"/>
  <c r="C2930" i="14"/>
  <c r="G2929" i="14"/>
  <c r="C2929" i="14"/>
  <c r="G2928" i="14"/>
  <c r="C2928" i="14"/>
  <c r="G2927" i="14"/>
  <c r="C2927" i="14"/>
  <c r="G2926" i="14"/>
  <c r="C2926" i="14"/>
  <c r="G2925" i="14"/>
  <c r="C2925" i="14"/>
  <c r="G2924" i="14"/>
  <c r="C2924" i="14"/>
  <c r="G2923" i="14"/>
  <c r="C2923" i="14"/>
  <c r="G2922" i="14"/>
  <c r="C2922" i="14"/>
  <c r="G2921" i="14"/>
  <c r="C2921" i="14"/>
  <c r="G2920" i="14"/>
  <c r="C2920" i="14"/>
  <c r="G2919" i="14"/>
  <c r="C2919" i="14"/>
  <c r="G2918" i="14"/>
  <c r="C2918" i="14"/>
  <c r="G2917" i="14"/>
  <c r="C2917" i="14"/>
  <c r="G2916" i="14"/>
  <c r="C2916" i="14"/>
  <c r="G2915" i="14"/>
  <c r="C2915" i="14"/>
  <c r="G2914" i="14"/>
  <c r="C2914" i="14"/>
  <c r="G2913" i="14"/>
  <c r="C2913" i="14"/>
  <c r="G2912" i="14"/>
  <c r="C2912" i="14"/>
  <c r="G2911" i="14"/>
  <c r="C2911" i="14"/>
  <c r="G2910" i="14"/>
  <c r="C2910" i="14"/>
  <c r="G2909" i="14"/>
  <c r="C2909" i="14"/>
  <c r="G2908" i="14"/>
  <c r="C2908" i="14"/>
  <c r="G2907" i="14"/>
  <c r="C2907" i="14"/>
  <c r="G2906" i="14"/>
  <c r="C2906" i="14"/>
  <c r="G2905" i="14"/>
  <c r="C2905" i="14"/>
  <c r="G2904" i="14"/>
  <c r="C2904" i="14"/>
  <c r="G2903" i="14"/>
  <c r="C2903" i="14"/>
  <c r="G2902" i="14"/>
  <c r="C2902" i="14"/>
  <c r="G2901" i="14"/>
  <c r="C2901" i="14"/>
  <c r="G2900" i="14"/>
  <c r="C2900" i="14"/>
  <c r="G2899" i="14"/>
  <c r="C2899" i="14"/>
  <c r="G2898" i="14"/>
  <c r="C2898" i="14"/>
  <c r="G2897" i="14"/>
  <c r="C2897" i="14"/>
  <c r="G2896" i="14"/>
  <c r="C2896" i="14"/>
  <c r="G2895" i="14"/>
  <c r="C2895" i="14"/>
  <c r="G2894" i="14"/>
  <c r="C2894" i="14"/>
  <c r="G2893" i="14"/>
  <c r="C2893" i="14"/>
  <c r="G2892" i="14"/>
  <c r="C2892" i="14"/>
  <c r="G2891" i="14"/>
  <c r="C2891" i="14"/>
  <c r="G2890" i="14"/>
  <c r="C2890" i="14"/>
  <c r="G2889" i="14"/>
  <c r="C2889" i="14"/>
  <c r="G2888" i="14"/>
  <c r="C2888" i="14"/>
  <c r="G2887" i="14"/>
  <c r="C2887" i="14"/>
  <c r="G2886" i="14"/>
  <c r="C2886" i="14"/>
  <c r="G2885" i="14"/>
  <c r="C2885" i="14"/>
  <c r="G2884" i="14"/>
  <c r="C2884" i="14"/>
  <c r="G2883" i="14"/>
  <c r="C2883" i="14"/>
  <c r="G2882" i="14"/>
  <c r="C2882" i="14"/>
  <c r="G2881" i="14"/>
  <c r="C2881" i="14"/>
  <c r="G2880" i="14"/>
  <c r="C2880" i="14"/>
  <c r="G2879" i="14"/>
  <c r="C2879" i="14"/>
  <c r="G2878" i="14"/>
  <c r="C2878" i="14"/>
  <c r="G2877" i="14"/>
  <c r="C2877" i="14"/>
  <c r="G2876" i="14"/>
  <c r="C2876" i="14"/>
  <c r="G2875" i="14"/>
  <c r="C2875" i="14"/>
  <c r="G2874" i="14"/>
  <c r="C2874" i="14"/>
  <c r="G2873" i="14"/>
  <c r="C2873" i="14"/>
  <c r="G2872" i="14"/>
  <c r="C2872" i="14"/>
  <c r="G2871" i="14"/>
  <c r="C2871" i="14"/>
  <c r="G2870" i="14"/>
  <c r="C2870" i="14"/>
  <c r="G2869" i="14"/>
  <c r="C2869" i="14"/>
  <c r="G2868" i="14"/>
  <c r="C2868" i="14"/>
  <c r="G2867" i="14"/>
  <c r="C2867" i="14"/>
  <c r="G2866" i="14"/>
  <c r="C2866" i="14"/>
  <c r="G2865" i="14"/>
  <c r="C2865" i="14"/>
  <c r="G2864" i="14"/>
  <c r="C2864" i="14"/>
  <c r="G2863" i="14"/>
  <c r="C2863" i="14"/>
  <c r="G2862" i="14"/>
  <c r="C2862" i="14"/>
  <c r="G2861" i="14"/>
  <c r="C2861" i="14"/>
  <c r="G2860" i="14"/>
  <c r="C2860" i="14"/>
  <c r="G2859" i="14"/>
  <c r="C2859" i="14"/>
  <c r="G2858" i="14"/>
  <c r="C2858" i="14"/>
  <c r="G2857" i="14"/>
  <c r="C2857" i="14"/>
  <c r="G2856" i="14"/>
  <c r="C2856" i="14"/>
  <c r="G2855" i="14"/>
  <c r="C2855" i="14"/>
  <c r="G2854" i="14"/>
  <c r="C2854" i="14"/>
  <c r="G2853" i="14"/>
  <c r="C2853" i="14"/>
  <c r="G2852" i="14"/>
  <c r="C2852" i="14"/>
  <c r="G2851" i="14"/>
  <c r="C2851" i="14"/>
  <c r="G2850" i="14"/>
  <c r="C2850" i="14"/>
  <c r="G2849" i="14"/>
  <c r="C2849" i="14"/>
  <c r="G2848" i="14"/>
  <c r="C2848" i="14"/>
  <c r="G2847" i="14"/>
  <c r="C2847" i="14"/>
  <c r="G2846" i="14"/>
  <c r="C2846" i="14"/>
  <c r="G2845" i="14"/>
  <c r="C2845" i="14"/>
  <c r="G2844" i="14"/>
  <c r="C2844" i="14"/>
  <c r="G2843" i="14"/>
  <c r="C2843" i="14"/>
  <c r="G2842" i="14"/>
  <c r="C2842" i="14"/>
  <c r="G2841" i="14"/>
  <c r="C2841" i="14"/>
  <c r="G2840" i="14"/>
  <c r="C2840" i="14"/>
  <c r="G2839" i="14"/>
  <c r="C2839" i="14"/>
  <c r="G2838" i="14"/>
  <c r="C2838" i="14"/>
  <c r="G2837" i="14"/>
  <c r="C2837" i="14"/>
  <c r="G2836" i="14"/>
  <c r="C2836" i="14"/>
  <c r="G2835" i="14"/>
  <c r="C2835" i="14"/>
  <c r="G2834" i="14"/>
  <c r="C2834" i="14"/>
  <c r="G2833" i="14"/>
  <c r="C2833" i="14"/>
  <c r="G2832" i="14"/>
  <c r="C2832" i="14"/>
  <c r="G2831" i="14"/>
  <c r="C2831" i="14"/>
  <c r="G2830" i="14"/>
  <c r="C2830" i="14"/>
  <c r="G2829" i="14"/>
  <c r="C2829" i="14"/>
  <c r="G2828" i="14"/>
  <c r="C2828" i="14"/>
  <c r="G2827" i="14"/>
  <c r="C2827" i="14"/>
  <c r="G2826" i="14"/>
  <c r="C2826" i="14"/>
  <c r="G2825" i="14"/>
  <c r="C2825" i="14"/>
  <c r="G2824" i="14"/>
  <c r="C2824" i="14"/>
  <c r="G2823" i="14"/>
  <c r="C2823" i="14"/>
  <c r="G2822" i="14"/>
  <c r="C2822" i="14"/>
  <c r="G2821" i="14"/>
  <c r="C2821" i="14"/>
  <c r="G2820" i="14"/>
  <c r="C2820" i="14"/>
  <c r="G2819" i="14"/>
  <c r="C2819" i="14"/>
  <c r="G2818" i="14"/>
  <c r="C2818" i="14"/>
  <c r="G2817" i="14"/>
  <c r="C2817" i="14"/>
  <c r="G2816" i="14"/>
  <c r="C2816" i="14"/>
  <c r="G2815" i="14"/>
  <c r="C2815" i="14"/>
  <c r="G2814" i="14"/>
  <c r="C2814" i="14"/>
  <c r="G2813" i="14"/>
  <c r="C2813" i="14"/>
  <c r="G2812" i="14"/>
  <c r="C2812" i="14"/>
  <c r="G2811" i="14"/>
  <c r="C2811" i="14"/>
  <c r="G2810" i="14"/>
  <c r="C2810" i="14"/>
  <c r="G2809" i="14"/>
  <c r="C2809" i="14"/>
  <c r="G2808" i="14"/>
  <c r="C2808" i="14"/>
  <c r="G2807" i="14"/>
  <c r="C2807" i="14"/>
  <c r="G2806" i="14"/>
  <c r="C2806" i="14"/>
  <c r="G2805" i="14"/>
  <c r="C2805" i="14"/>
  <c r="G2804" i="14"/>
  <c r="C2804" i="14"/>
  <c r="G2803" i="14"/>
  <c r="C2803" i="14"/>
  <c r="G2802" i="14"/>
  <c r="C2802" i="14"/>
  <c r="G2801" i="14"/>
  <c r="C2801" i="14"/>
  <c r="G2800" i="14"/>
  <c r="C2800" i="14"/>
  <c r="G2799" i="14"/>
  <c r="C2799" i="14"/>
  <c r="G2798" i="14"/>
  <c r="C2798" i="14"/>
  <c r="G2797" i="14"/>
  <c r="C2797" i="14"/>
  <c r="G2796" i="14"/>
  <c r="C2796" i="14"/>
  <c r="G2795" i="14"/>
  <c r="C2795" i="14"/>
  <c r="G2794" i="14"/>
  <c r="C2794" i="14"/>
  <c r="G2793" i="14"/>
  <c r="C2793" i="14"/>
  <c r="G2792" i="14"/>
  <c r="C2792" i="14"/>
  <c r="G2791" i="14"/>
  <c r="C2791" i="14"/>
  <c r="G2790" i="14"/>
  <c r="C2790" i="14"/>
  <c r="G2789" i="14"/>
  <c r="C2789" i="14"/>
  <c r="G2788" i="14"/>
  <c r="C2788" i="14"/>
  <c r="G2787" i="14"/>
  <c r="C2787" i="14"/>
  <c r="G2786" i="14"/>
  <c r="C2786" i="14"/>
  <c r="G2785" i="14"/>
  <c r="C2785" i="14"/>
  <c r="G2784" i="14"/>
  <c r="C2784" i="14"/>
  <c r="G2783" i="14"/>
  <c r="C2783" i="14"/>
  <c r="G2782" i="14"/>
  <c r="C2782" i="14"/>
  <c r="G2781" i="14"/>
  <c r="C2781" i="14"/>
  <c r="G2780" i="14"/>
  <c r="C2780" i="14"/>
  <c r="G2779" i="14"/>
  <c r="C2779" i="14"/>
  <c r="G2778" i="14"/>
  <c r="C2778" i="14"/>
  <c r="G2777" i="14"/>
  <c r="C2777" i="14"/>
  <c r="G2776" i="14"/>
  <c r="C2776" i="14"/>
  <c r="G2775" i="14"/>
  <c r="C2775" i="14"/>
  <c r="G2774" i="14"/>
  <c r="C2774" i="14"/>
  <c r="G2773" i="14"/>
  <c r="C2773" i="14"/>
  <c r="G2772" i="14"/>
  <c r="C2772" i="14"/>
  <c r="G2771" i="14"/>
  <c r="C2771" i="14"/>
  <c r="G2770" i="14"/>
  <c r="C2770" i="14"/>
  <c r="G2769" i="14"/>
  <c r="C2769" i="14"/>
  <c r="G2768" i="14"/>
  <c r="C2768" i="14"/>
  <c r="G2767" i="14"/>
  <c r="C2767" i="14"/>
  <c r="G2766" i="14"/>
  <c r="C2766" i="14"/>
  <c r="G2765" i="14"/>
  <c r="C2765" i="14"/>
  <c r="G2764" i="14"/>
  <c r="C2764" i="14"/>
  <c r="G2763" i="14"/>
  <c r="C2763" i="14"/>
  <c r="G2762" i="14"/>
  <c r="C2762" i="14"/>
  <c r="G2761" i="14"/>
  <c r="C2761" i="14"/>
  <c r="G2760" i="14"/>
  <c r="C2760" i="14"/>
  <c r="G2759" i="14"/>
  <c r="C2759" i="14"/>
  <c r="G2758" i="14"/>
  <c r="C2758" i="14"/>
  <c r="G2757" i="14"/>
  <c r="C2757" i="14"/>
  <c r="G2756" i="14"/>
  <c r="C2756" i="14"/>
  <c r="G2755" i="14"/>
  <c r="C2755" i="14"/>
  <c r="G2754" i="14"/>
  <c r="C2754" i="14"/>
  <c r="G2753" i="14"/>
  <c r="C2753" i="14"/>
  <c r="G2752" i="14"/>
  <c r="C2752" i="14"/>
  <c r="G2751" i="14"/>
  <c r="C2751" i="14"/>
  <c r="G2750" i="14"/>
  <c r="C2750" i="14"/>
  <c r="G2749" i="14"/>
  <c r="C2749" i="14"/>
  <c r="G2748" i="14"/>
  <c r="C2748" i="14"/>
  <c r="G2747" i="14"/>
  <c r="C2747" i="14"/>
  <c r="G2746" i="14"/>
  <c r="C2746" i="14"/>
  <c r="G2745" i="14"/>
  <c r="C2745" i="14"/>
  <c r="G2744" i="14"/>
  <c r="C2744" i="14"/>
  <c r="G2743" i="14"/>
  <c r="C2743" i="14"/>
  <c r="G2742" i="14"/>
  <c r="C2742" i="14"/>
  <c r="G2741" i="14"/>
  <c r="C2741" i="14"/>
  <c r="G2740" i="14"/>
  <c r="C2740" i="14"/>
  <c r="G2739" i="14"/>
  <c r="C2739" i="14"/>
  <c r="G2738" i="14"/>
  <c r="C2738" i="14"/>
  <c r="G2737" i="14"/>
  <c r="C2737" i="14"/>
  <c r="G2736" i="14"/>
  <c r="C2736" i="14"/>
  <c r="G2735" i="14"/>
  <c r="C2735" i="14"/>
  <c r="G2734" i="14"/>
  <c r="C2734" i="14"/>
  <c r="G2733" i="14"/>
  <c r="C2733" i="14"/>
  <c r="G2732" i="14"/>
  <c r="C2732" i="14"/>
  <c r="G2731" i="14"/>
  <c r="C2731" i="14"/>
  <c r="G2730" i="14"/>
  <c r="C2730" i="14"/>
  <c r="G2729" i="14"/>
  <c r="C2729" i="14"/>
  <c r="G2728" i="14"/>
  <c r="C2728" i="14"/>
  <c r="G2727" i="14"/>
  <c r="C2727" i="14"/>
  <c r="G2726" i="14"/>
  <c r="C2726" i="14"/>
  <c r="G2725" i="14"/>
  <c r="C2725" i="14"/>
  <c r="G2724" i="14"/>
  <c r="C2724" i="14"/>
  <c r="G2723" i="14"/>
  <c r="C2723" i="14"/>
  <c r="G2722" i="14"/>
  <c r="C2722" i="14"/>
  <c r="G2721" i="14"/>
  <c r="C2721" i="14"/>
  <c r="G2720" i="14"/>
  <c r="C2720" i="14"/>
  <c r="G2719" i="14"/>
  <c r="C2719" i="14"/>
  <c r="G2718" i="14"/>
  <c r="C2718" i="14"/>
  <c r="G2717" i="14"/>
  <c r="C2717" i="14"/>
  <c r="G2716" i="14"/>
  <c r="C2716" i="14"/>
  <c r="G2715" i="14"/>
  <c r="C2715" i="14"/>
  <c r="G2714" i="14"/>
  <c r="C2714" i="14"/>
  <c r="G2713" i="14"/>
  <c r="C2713" i="14"/>
  <c r="G2712" i="14"/>
  <c r="C2712" i="14"/>
  <c r="G2711" i="14"/>
  <c r="C2711" i="14"/>
  <c r="G2710" i="14"/>
  <c r="C2710" i="14"/>
  <c r="G2709" i="14"/>
  <c r="C2709" i="14"/>
  <c r="G2708" i="14"/>
  <c r="C2708" i="14"/>
  <c r="G2707" i="14"/>
  <c r="C2707" i="14"/>
  <c r="G2706" i="14"/>
  <c r="C2706" i="14"/>
  <c r="G2705" i="14"/>
  <c r="C2705" i="14"/>
  <c r="G2704" i="14"/>
  <c r="C2704" i="14"/>
  <c r="G2703" i="14"/>
  <c r="C2703" i="14"/>
  <c r="G2702" i="14"/>
  <c r="C2702" i="14"/>
  <c r="G2701" i="14"/>
  <c r="C2701" i="14"/>
  <c r="G2700" i="14"/>
  <c r="C2700" i="14"/>
  <c r="G2699" i="14"/>
  <c r="C2699" i="14"/>
  <c r="G2698" i="14"/>
  <c r="C2698" i="14"/>
  <c r="G2697" i="14"/>
  <c r="C2697" i="14"/>
  <c r="G2696" i="14"/>
  <c r="C2696" i="14"/>
  <c r="G2695" i="14"/>
  <c r="C2695" i="14"/>
  <c r="G2694" i="14"/>
  <c r="C2694" i="14"/>
  <c r="G2693" i="14"/>
  <c r="C2693" i="14"/>
  <c r="G2692" i="14"/>
  <c r="C2692" i="14"/>
  <c r="G2691" i="14"/>
  <c r="C2691" i="14"/>
  <c r="G2690" i="14"/>
  <c r="C2690" i="14"/>
  <c r="G2689" i="14"/>
  <c r="C2689" i="14"/>
  <c r="G2688" i="14"/>
  <c r="C2688" i="14"/>
  <c r="G2687" i="14"/>
  <c r="C2687" i="14"/>
  <c r="G2686" i="14"/>
  <c r="C2686" i="14"/>
  <c r="G2685" i="14"/>
  <c r="C2685" i="14"/>
  <c r="G2684" i="14"/>
  <c r="C2684" i="14"/>
  <c r="G2683" i="14"/>
  <c r="C2683" i="14"/>
  <c r="G2682" i="14"/>
  <c r="C2682" i="14"/>
  <c r="G2681" i="14"/>
  <c r="C2681" i="14"/>
  <c r="G2680" i="14"/>
  <c r="C2680" i="14"/>
  <c r="G2679" i="14"/>
  <c r="C2679" i="14"/>
  <c r="G2678" i="14"/>
  <c r="C2678" i="14"/>
  <c r="G2677" i="14"/>
  <c r="C2677" i="14"/>
  <c r="G2676" i="14"/>
  <c r="C2676" i="14"/>
  <c r="G2675" i="14"/>
  <c r="C2675" i="14"/>
  <c r="G2674" i="14"/>
  <c r="C2674" i="14"/>
  <c r="G2673" i="14"/>
  <c r="C2673" i="14"/>
  <c r="G2672" i="14"/>
  <c r="C2672" i="14"/>
  <c r="G2671" i="14"/>
  <c r="C2671" i="14"/>
  <c r="G2670" i="14"/>
  <c r="C2670" i="14"/>
  <c r="G2669" i="14"/>
  <c r="C2669" i="14"/>
  <c r="G2668" i="14"/>
  <c r="C2668" i="14"/>
  <c r="G2667" i="14"/>
  <c r="C2667" i="14"/>
  <c r="G2666" i="14"/>
  <c r="C2666" i="14"/>
  <c r="G2665" i="14"/>
  <c r="C2665" i="14"/>
  <c r="G2664" i="14"/>
  <c r="C2664" i="14"/>
  <c r="G2663" i="14"/>
  <c r="C2663" i="14"/>
  <c r="G2662" i="14"/>
  <c r="C2662" i="14"/>
  <c r="G2661" i="14"/>
  <c r="C2661" i="14"/>
  <c r="G2660" i="14"/>
  <c r="C2660" i="14"/>
  <c r="G2659" i="14"/>
  <c r="C2659" i="14"/>
  <c r="G2658" i="14"/>
  <c r="C2658" i="14"/>
  <c r="G2657" i="14"/>
  <c r="C2657" i="14"/>
  <c r="G2656" i="14"/>
  <c r="C2656" i="14"/>
  <c r="G2655" i="14"/>
  <c r="C2655" i="14"/>
  <c r="G2654" i="14"/>
  <c r="C2654" i="14"/>
  <c r="G2653" i="14"/>
  <c r="C2653" i="14"/>
  <c r="G2652" i="14"/>
  <c r="C2652" i="14"/>
  <c r="G2651" i="14"/>
  <c r="C2651" i="14"/>
  <c r="G2650" i="14"/>
  <c r="C2650" i="14"/>
  <c r="G2649" i="14"/>
  <c r="C2649" i="14"/>
  <c r="G2648" i="14"/>
  <c r="C2648" i="14"/>
  <c r="G2647" i="14"/>
  <c r="C2647" i="14"/>
  <c r="G2646" i="14"/>
  <c r="C2646" i="14"/>
  <c r="G2645" i="14"/>
  <c r="C2645" i="14"/>
  <c r="G2644" i="14"/>
  <c r="C2644" i="14"/>
  <c r="G2643" i="14"/>
  <c r="C2643" i="14"/>
  <c r="G2642" i="14"/>
  <c r="C2642" i="14"/>
  <c r="G2641" i="14"/>
  <c r="C2641" i="14"/>
  <c r="G2640" i="14"/>
  <c r="C2640" i="14"/>
  <c r="G2639" i="14"/>
  <c r="C2639" i="14"/>
  <c r="G2638" i="14"/>
  <c r="C2638" i="14"/>
  <c r="G2637" i="14"/>
  <c r="C2637" i="14"/>
  <c r="G2636" i="14"/>
  <c r="C2636" i="14"/>
  <c r="G2635" i="14"/>
  <c r="C2635" i="14"/>
  <c r="G2634" i="14"/>
  <c r="C2634" i="14"/>
  <c r="G2633" i="14"/>
  <c r="C2633" i="14"/>
  <c r="G2632" i="14"/>
  <c r="C2632" i="14"/>
  <c r="G2631" i="14"/>
  <c r="C2631" i="14"/>
  <c r="G2630" i="14"/>
  <c r="C2630" i="14"/>
  <c r="G2629" i="14"/>
  <c r="C2629" i="14"/>
  <c r="G2628" i="14"/>
  <c r="C2628" i="14"/>
  <c r="G2627" i="14"/>
  <c r="C2627" i="14"/>
  <c r="G2626" i="14"/>
  <c r="C2626" i="14"/>
  <c r="G2625" i="14"/>
  <c r="C2625" i="14"/>
  <c r="G2624" i="14"/>
  <c r="C2624" i="14"/>
  <c r="G2623" i="14"/>
  <c r="C2623" i="14"/>
  <c r="G2622" i="14"/>
  <c r="C2622" i="14"/>
  <c r="G2621" i="14"/>
  <c r="C2621" i="14"/>
  <c r="G2620" i="14"/>
  <c r="C2620" i="14"/>
  <c r="G2619" i="14"/>
  <c r="C2619" i="14"/>
  <c r="G2618" i="14"/>
  <c r="C2618" i="14"/>
  <c r="G2617" i="14"/>
  <c r="C2617" i="14"/>
  <c r="G2616" i="14"/>
  <c r="C2616" i="14"/>
  <c r="G2615" i="14"/>
  <c r="C2615" i="14"/>
  <c r="G2614" i="14"/>
  <c r="C2614" i="14"/>
  <c r="G2613" i="14"/>
  <c r="C2613" i="14"/>
  <c r="G2612" i="14"/>
  <c r="C2612" i="14"/>
  <c r="G2611" i="14"/>
  <c r="C2611" i="14"/>
  <c r="G2610" i="14"/>
  <c r="C2610" i="14"/>
  <c r="G2609" i="14"/>
  <c r="C2609" i="14"/>
  <c r="G2608" i="14"/>
  <c r="C2608" i="14"/>
  <c r="G2607" i="14"/>
  <c r="C2607" i="14"/>
  <c r="G2606" i="14"/>
  <c r="C2606" i="14"/>
  <c r="G2605" i="14"/>
  <c r="C2605" i="14"/>
  <c r="G2604" i="14"/>
  <c r="C2604" i="14"/>
  <c r="G2603" i="14"/>
  <c r="C2603" i="14"/>
  <c r="G2602" i="14"/>
  <c r="C2602" i="14"/>
  <c r="G2601" i="14"/>
  <c r="C2601" i="14"/>
  <c r="G2600" i="14"/>
  <c r="C2600" i="14"/>
  <c r="G2599" i="14"/>
  <c r="C2599" i="14"/>
  <c r="G2598" i="14"/>
  <c r="C2598" i="14"/>
  <c r="G2597" i="14"/>
  <c r="C2597" i="14"/>
  <c r="G2596" i="14"/>
  <c r="C2596" i="14"/>
  <c r="G2595" i="14"/>
  <c r="C2595" i="14"/>
  <c r="G2594" i="14"/>
  <c r="C2594" i="14"/>
  <c r="G2593" i="14"/>
  <c r="C2593" i="14"/>
  <c r="G2592" i="14"/>
  <c r="C2592" i="14"/>
  <c r="G2591" i="14"/>
  <c r="C2591" i="14"/>
  <c r="G2590" i="14"/>
  <c r="C2590" i="14"/>
  <c r="G2589" i="14"/>
  <c r="C2589" i="14"/>
  <c r="G2588" i="14"/>
  <c r="C2588" i="14"/>
  <c r="G2587" i="14"/>
  <c r="C2587" i="14"/>
  <c r="G2586" i="14"/>
  <c r="C2586" i="14"/>
  <c r="G2585" i="14"/>
  <c r="C2585" i="14"/>
  <c r="G2584" i="14"/>
  <c r="C2584" i="14"/>
  <c r="G2583" i="14"/>
  <c r="C2583" i="14"/>
  <c r="G2582" i="14"/>
  <c r="C2582" i="14"/>
  <c r="G2581" i="14"/>
  <c r="C2581" i="14"/>
  <c r="G2580" i="14"/>
  <c r="C2580" i="14"/>
  <c r="G2579" i="14"/>
  <c r="C2579" i="14"/>
  <c r="G2578" i="14"/>
  <c r="C2578" i="14"/>
  <c r="G2577" i="14"/>
  <c r="C2577" i="14"/>
  <c r="G2576" i="14"/>
  <c r="C2576" i="14"/>
  <c r="G2575" i="14"/>
  <c r="C2575" i="14"/>
  <c r="G2574" i="14"/>
  <c r="C2574" i="14"/>
  <c r="G2573" i="14"/>
  <c r="C2573" i="14"/>
  <c r="G2572" i="14"/>
  <c r="C2572" i="14"/>
  <c r="G2571" i="14"/>
  <c r="C2571" i="14"/>
  <c r="G2570" i="14"/>
  <c r="C2570" i="14"/>
  <c r="G2569" i="14"/>
  <c r="C2569" i="14"/>
  <c r="G2568" i="14"/>
  <c r="C2568" i="14"/>
  <c r="G2567" i="14"/>
  <c r="C2567" i="14"/>
  <c r="G2566" i="14"/>
  <c r="C2566" i="14"/>
  <c r="G2565" i="14"/>
  <c r="C2565" i="14"/>
  <c r="G2564" i="14"/>
  <c r="C2564" i="14"/>
  <c r="G2563" i="14"/>
  <c r="C2563" i="14"/>
  <c r="G2562" i="14"/>
  <c r="C2562" i="14"/>
  <c r="G2561" i="14"/>
  <c r="C2561" i="14"/>
  <c r="G2560" i="14"/>
  <c r="C2560" i="14"/>
  <c r="G2559" i="14"/>
  <c r="C2559" i="14"/>
  <c r="G2558" i="14"/>
  <c r="C2558" i="14"/>
  <c r="G2557" i="14"/>
  <c r="C2557" i="14"/>
  <c r="G2556" i="14"/>
  <c r="C2556" i="14"/>
  <c r="G2555" i="14"/>
  <c r="C2555" i="14"/>
  <c r="G2554" i="14"/>
  <c r="C2554" i="14"/>
  <c r="G2553" i="14"/>
  <c r="C2553" i="14"/>
  <c r="G2552" i="14"/>
  <c r="C2552" i="14"/>
  <c r="G2551" i="14"/>
  <c r="C2551" i="14"/>
  <c r="G2550" i="14"/>
  <c r="C2550" i="14"/>
  <c r="G2549" i="14"/>
  <c r="C2549" i="14"/>
  <c r="G2548" i="14"/>
  <c r="C2548" i="14"/>
  <c r="G2547" i="14"/>
  <c r="C2547" i="14"/>
  <c r="G2546" i="14"/>
  <c r="C2546" i="14"/>
  <c r="G2545" i="14"/>
  <c r="C2545" i="14"/>
  <c r="G2544" i="14"/>
  <c r="C2544" i="14"/>
  <c r="G2543" i="14"/>
  <c r="C2543" i="14"/>
  <c r="G2542" i="14"/>
  <c r="C2542" i="14"/>
  <c r="G2541" i="14"/>
  <c r="C2541" i="14"/>
  <c r="G2540" i="14"/>
  <c r="C2540" i="14"/>
  <c r="G2539" i="14"/>
  <c r="C2539" i="14"/>
  <c r="G2538" i="14"/>
  <c r="C2538" i="14"/>
  <c r="G2537" i="14"/>
  <c r="C2537" i="14"/>
  <c r="G2536" i="14"/>
  <c r="C2536" i="14"/>
  <c r="G2535" i="14"/>
  <c r="C2535" i="14"/>
  <c r="G2534" i="14"/>
  <c r="C2534" i="14"/>
  <c r="G2533" i="14"/>
  <c r="C2533" i="14"/>
  <c r="G2532" i="14"/>
  <c r="C2532" i="14"/>
  <c r="G2531" i="14"/>
  <c r="C2531" i="14"/>
  <c r="G2530" i="14"/>
  <c r="C2530" i="14"/>
  <c r="G2529" i="14"/>
  <c r="C2529" i="14"/>
  <c r="G2528" i="14"/>
  <c r="C2528" i="14"/>
  <c r="G2527" i="14"/>
  <c r="C2527" i="14"/>
  <c r="G2526" i="14"/>
  <c r="C2526" i="14"/>
  <c r="G2525" i="14"/>
  <c r="C2525" i="14"/>
  <c r="G2524" i="14"/>
  <c r="C2524" i="14"/>
  <c r="G2523" i="14"/>
  <c r="C2523" i="14"/>
  <c r="G2522" i="14"/>
  <c r="C2522" i="14"/>
  <c r="G2521" i="14"/>
  <c r="C2521" i="14"/>
  <c r="G2520" i="14"/>
  <c r="C2520" i="14"/>
  <c r="G2519" i="14"/>
  <c r="C2519" i="14"/>
  <c r="G2518" i="14"/>
  <c r="C2518" i="14"/>
  <c r="G2517" i="14"/>
  <c r="C2517" i="14"/>
  <c r="G2516" i="14"/>
  <c r="C2516" i="14"/>
  <c r="G2515" i="14"/>
  <c r="C2515" i="14"/>
  <c r="G2514" i="14"/>
  <c r="C2514" i="14"/>
  <c r="G2513" i="14"/>
  <c r="C2513" i="14"/>
  <c r="G2512" i="14"/>
  <c r="C2512" i="14"/>
  <c r="G2511" i="14"/>
  <c r="C2511" i="14"/>
  <c r="G2510" i="14"/>
  <c r="C2510" i="14"/>
  <c r="G2509" i="14"/>
  <c r="C2509" i="14"/>
  <c r="G2508" i="14"/>
  <c r="C2508" i="14"/>
  <c r="G2507" i="14"/>
  <c r="C2507" i="14"/>
  <c r="G2506" i="14"/>
  <c r="C2506" i="14"/>
  <c r="G2505" i="14"/>
  <c r="C2505" i="14"/>
  <c r="G2504" i="14"/>
  <c r="C2504" i="14"/>
  <c r="G2503" i="14"/>
  <c r="C2503" i="14"/>
  <c r="G2502" i="14"/>
  <c r="C2502" i="14"/>
  <c r="G2501" i="14"/>
  <c r="C2501" i="14"/>
  <c r="G2500" i="14"/>
  <c r="C2500" i="14"/>
  <c r="G2499" i="14"/>
  <c r="C2499" i="14"/>
  <c r="G2498" i="14"/>
  <c r="C2498" i="14"/>
  <c r="G2497" i="14"/>
  <c r="C2497" i="14"/>
  <c r="G2496" i="14"/>
  <c r="C2496" i="14"/>
  <c r="G2495" i="14"/>
  <c r="C2495" i="14"/>
  <c r="G2494" i="14"/>
  <c r="C2494" i="14"/>
  <c r="G2493" i="14"/>
  <c r="C2493" i="14"/>
  <c r="G2492" i="14"/>
  <c r="C2492" i="14"/>
  <c r="G2491" i="14"/>
  <c r="C2491" i="14"/>
  <c r="G2490" i="14"/>
  <c r="C2490" i="14"/>
  <c r="G2489" i="14"/>
  <c r="C2489" i="14"/>
  <c r="G2488" i="14"/>
  <c r="C2488" i="14"/>
  <c r="G2487" i="14"/>
  <c r="C2487" i="14"/>
  <c r="G2486" i="14"/>
  <c r="C2486" i="14"/>
  <c r="G2485" i="14"/>
  <c r="C2485" i="14"/>
  <c r="G2484" i="14"/>
  <c r="C2484" i="14"/>
  <c r="G2483" i="14"/>
  <c r="C2483" i="14"/>
  <c r="G2482" i="14"/>
  <c r="C2482" i="14"/>
  <c r="G2481" i="14"/>
  <c r="C2481" i="14"/>
  <c r="G2480" i="14"/>
  <c r="C2480" i="14"/>
  <c r="G2479" i="14"/>
  <c r="C2479" i="14"/>
  <c r="G2478" i="14"/>
  <c r="C2478" i="14"/>
  <c r="G2477" i="14"/>
  <c r="C2477" i="14"/>
  <c r="G2476" i="14"/>
  <c r="C2476" i="14"/>
  <c r="G2475" i="14"/>
  <c r="C2475" i="14"/>
  <c r="G2474" i="14"/>
  <c r="C2474" i="14"/>
  <c r="G2473" i="14"/>
  <c r="C2473" i="14"/>
  <c r="G2472" i="14"/>
  <c r="C2472" i="14"/>
  <c r="G2471" i="14"/>
  <c r="C2471" i="14"/>
  <c r="G2470" i="14"/>
  <c r="C2470" i="14"/>
  <c r="G2469" i="14"/>
  <c r="C2469" i="14"/>
  <c r="G2468" i="14"/>
  <c r="C2468" i="14"/>
  <c r="G2467" i="14"/>
  <c r="C2467" i="14"/>
  <c r="G2466" i="14"/>
  <c r="C2466" i="14"/>
  <c r="G2465" i="14"/>
  <c r="C2465" i="14"/>
  <c r="G2464" i="14"/>
  <c r="C2464" i="14"/>
  <c r="G2463" i="14"/>
  <c r="C2463" i="14"/>
  <c r="G2462" i="14"/>
  <c r="C2462" i="14"/>
  <c r="G2461" i="14"/>
  <c r="C2461" i="14"/>
  <c r="G2460" i="14"/>
  <c r="C2460" i="14"/>
  <c r="G2459" i="14"/>
  <c r="C2459" i="14"/>
  <c r="G2458" i="14"/>
  <c r="C2458" i="14"/>
  <c r="G2457" i="14"/>
  <c r="C2457" i="14"/>
  <c r="G2456" i="14"/>
  <c r="C2456" i="14"/>
  <c r="G2455" i="14"/>
  <c r="C2455" i="14"/>
  <c r="G2454" i="14"/>
  <c r="C2454" i="14"/>
  <c r="G2453" i="14"/>
  <c r="C2453" i="14"/>
  <c r="G2452" i="14"/>
  <c r="C2452" i="14"/>
  <c r="G2451" i="14"/>
  <c r="C2451" i="14"/>
  <c r="G2450" i="14"/>
  <c r="C2450" i="14"/>
  <c r="G2449" i="14"/>
  <c r="C2449" i="14"/>
  <c r="G2448" i="14"/>
  <c r="C2448" i="14"/>
  <c r="G2447" i="14"/>
  <c r="C2447" i="14"/>
  <c r="G2446" i="14"/>
  <c r="C2446" i="14"/>
  <c r="G2445" i="14"/>
  <c r="C2445" i="14"/>
  <c r="G2444" i="14"/>
  <c r="C2444" i="14"/>
  <c r="G2443" i="14"/>
  <c r="C2443" i="14"/>
  <c r="G2442" i="14"/>
  <c r="C2442" i="14"/>
  <c r="G2441" i="14"/>
  <c r="C2441" i="14"/>
  <c r="G2440" i="14"/>
  <c r="C2440" i="14"/>
  <c r="G2439" i="14"/>
  <c r="C2439" i="14"/>
  <c r="G2438" i="14"/>
  <c r="C2438" i="14"/>
  <c r="G2437" i="14"/>
  <c r="C2437" i="14"/>
  <c r="G2436" i="14"/>
  <c r="C2436" i="14"/>
  <c r="G2435" i="14"/>
  <c r="C2435" i="14"/>
  <c r="G2434" i="14"/>
  <c r="C2434" i="14"/>
  <c r="G2433" i="14"/>
  <c r="C2433" i="14"/>
  <c r="G2432" i="14"/>
  <c r="C2432" i="14"/>
  <c r="G2431" i="14"/>
  <c r="C2431" i="14"/>
  <c r="G2430" i="14"/>
  <c r="C2430" i="14"/>
  <c r="G2429" i="14"/>
  <c r="C2429" i="14"/>
  <c r="G2428" i="14"/>
  <c r="C2428" i="14"/>
  <c r="G2427" i="14"/>
  <c r="C2427" i="14"/>
  <c r="G2426" i="14"/>
  <c r="C2426" i="14"/>
  <c r="G2425" i="14"/>
  <c r="C2425" i="14"/>
  <c r="G2424" i="14"/>
  <c r="C2424" i="14"/>
  <c r="G2423" i="14"/>
  <c r="C2423" i="14"/>
  <c r="G2422" i="14"/>
  <c r="C2422" i="14"/>
  <c r="G2421" i="14"/>
  <c r="C2421" i="14"/>
  <c r="G2420" i="14"/>
  <c r="C2420" i="14"/>
  <c r="G2419" i="14"/>
  <c r="C2419" i="14"/>
  <c r="G2418" i="14"/>
  <c r="C2418" i="14"/>
  <c r="G2417" i="14"/>
  <c r="C2417" i="14"/>
  <c r="G2416" i="14"/>
  <c r="C2416" i="14"/>
  <c r="G2415" i="14"/>
  <c r="C2415" i="14"/>
  <c r="G2414" i="14"/>
  <c r="C2414" i="14"/>
  <c r="G2413" i="14"/>
  <c r="C2413" i="14"/>
  <c r="G2412" i="14"/>
  <c r="C2412" i="14"/>
  <c r="G2411" i="14"/>
  <c r="C2411" i="14"/>
  <c r="G2410" i="14"/>
  <c r="C2410" i="14"/>
  <c r="G2409" i="14"/>
  <c r="C2409" i="14"/>
  <c r="G2408" i="14"/>
  <c r="C2408" i="14"/>
  <c r="G2407" i="14"/>
  <c r="C2407" i="14"/>
  <c r="G2406" i="14"/>
  <c r="C2406" i="14"/>
  <c r="G2405" i="14"/>
  <c r="C2405" i="14"/>
  <c r="G2404" i="14"/>
  <c r="C2404" i="14"/>
  <c r="G2403" i="14"/>
  <c r="C2403" i="14"/>
  <c r="G2402" i="14"/>
  <c r="C2402" i="14"/>
  <c r="G2401" i="14"/>
  <c r="C2401" i="14"/>
  <c r="G2400" i="14"/>
  <c r="C2400" i="14"/>
  <c r="G2399" i="14"/>
  <c r="C2399" i="14"/>
  <c r="G2398" i="14"/>
  <c r="C2398" i="14"/>
  <c r="G2397" i="14"/>
  <c r="C2397" i="14"/>
  <c r="G2396" i="14"/>
  <c r="C2396" i="14"/>
  <c r="G2395" i="14"/>
  <c r="C2395" i="14"/>
  <c r="G2394" i="14"/>
  <c r="C2394" i="14"/>
  <c r="G2393" i="14"/>
  <c r="C2393" i="14"/>
  <c r="G2392" i="14"/>
  <c r="C2392" i="14"/>
  <c r="G2391" i="14"/>
  <c r="C2391" i="14"/>
  <c r="G2390" i="14"/>
  <c r="C2390" i="14"/>
  <c r="G2389" i="14"/>
  <c r="C2389" i="14"/>
  <c r="G2388" i="14"/>
  <c r="C2388" i="14"/>
  <c r="G2387" i="14"/>
  <c r="C2387" i="14"/>
  <c r="G2386" i="14"/>
  <c r="C2386" i="14"/>
  <c r="G2385" i="14"/>
  <c r="C2385" i="14"/>
  <c r="G2384" i="14"/>
  <c r="C2384" i="14"/>
  <c r="G2383" i="14"/>
  <c r="C2383" i="14"/>
  <c r="G2382" i="14"/>
  <c r="C2382" i="14"/>
  <c r="G2381" i="14"/>
  <c r="C2381" i="14"/>
  <c r="G2380" i="14"/>
  <c r="C2380" i="14"/>
  <c r="G2379" i="14"/>
  <c r="C2379" i="14"/>
  <c r="G2378" i="14"/>
  <c r="C2378" i="14"/>
  <c r="G2377" i="14"/>
  <c r="C2377" i="14"/>
  <c r="G2376" i="14"/>
  <c r="C2376" i="14"/>
  <c r="G2375" i="14"/>
  <c r="C2375" i="14"/>
  <c r="G2374" i="14"/>
  <c r="C2374" i="14"/>
  <c r="G2373" i="14"/>
  <c r="C2373" i="14"/>
  <c r="G2372" i="14"/>
  <c r="C2372" i="14"/>
  <c r="G2371" i="14"/>
  <c r="C2371" i="14"/>
  <c r="G2370" i="14"/>
  <c r="C2370" i="14"/>
  <c r="G2369" i="14"/>
  <c r="C2369" i="14"/>
  <c r="G2368" i="14"/>
  <c r="C2368" i="14"/>
  <c r="G2367" i="14"/>
  <c r="C2367" i="14"/>
  <c r="G2366" i="14"/>
  <c r="C2366" i="14"/>
  <c r="G2365" i="14"/>
  <c r="C2365" i="14"/>
  <c r="G2364" i="14"/>
  <c r="C2364" i="14"/>
  <c r="G2363" i="14"/>
  <c r="C2363" i="14"/>
  <c r="G2362" i="14"/>
  <c r="C2362" i="14"/>
  <c r="G2361" i="14"/>
  <c r="C2361" i="14"/>
  <c r="G2360" i="14"/>
  <c r="C2360" i="14"/>
  <c r="G2359" i="14"/>
  <c r="C2359" i="14"/>
  <c r="G2358" i="14"/>
  <c r="C2358" i="14"/>
  <c r="G2357" i="14"/>
  <c r="C2357" i="14"/>
  <c r="G2356" i="14"/>
  <c r="C2356" i="14"/>
  <c r="G2355" i="14"/>
  <c r="C2355" i="14"/>
  <c r="G2354" i="14"/>
  <c r="C2354" i="14"/>
  <c r="G2353" i="14"/>
  <c r="C2353" i="14"/>
  <c r="G2352" i="14"/>
  <c r="C2352" i="14"/>
  <c r="G2351" i="14"/>
  <c r="C2351" i="14"/>
  <c r="G2350" i="14"/>
  <c r="C2350" i="14"/>
  <c r="G2349" i="14"/>
  <c r="C2349" i="14"/>
  <c r="G2348" i="14"/>
  <c r="C2348" i="14"/>
  <c r="G2347" i="14"/>
  <c r="C2347" i="14"/>
  <c r="G2346" i="14"/>
  <c r="C2346" i="14"/>
  <c r="G2345" i="14"/>
  <c r="C2345" i="14"/>
  <c r="G2344" i="14"/>
  <c r="C2344" i="14"/>
  <c r="G2343" i="14"/>
  <c r="C2343" i="14"/>
  <c r="G2342" i="14"/>
  <c r="C2342" i="14"/>
  <c r="G2341" i="14"/>
  <c r="C2341" i="14"/>
  <c r="G2340" i="14"/>
  <c r="C2340" i="14"/>
  <c r="G2339" i="14"/>
  <c r="C2339" i="14"/>
  <c r="G2338" i="14"/>
  <c r="C2338" i="14"/>
  <c r="G2337" i="14"/>
  <c r="C2337" i="14"/>
  <c r="G2336" i="14"/>
  <c r="C2336" i="14"/>
  <c r="G2335" i="14"/>
  <c r="C2335" i="14"/>
  <c r="G2334" i="14"/>
  <c r="C2334" i="14"/>
  <c r="G2333" i="14"/>
  <c r="C2333" i="14"/>
  <c r="G2332" i="14"/>
  <c r="C2332" i="14"/>
  <c r="G2331" i="14"/>
  <c r="C2331" i="14"/>
  <c r="G2330" i="14"/>
  <c r="C2330" i="14"/>
  <c r="G2329" i="14"/>
  <c r="C2329" i="14"/>
  <c r="G2328" i="14"/>
  <c r="C2328" i="14"/>
  <c r="G2327" i="14"/>
  <c r="C2327" i="14"/>
  <c r="G2326" i="14"/>
  <c r="C2326" i="14"/>
  <c r="G2325" i="14"/>
  <c r="C2325" i="14"/>
  <c r="G2324" i="14"/>
  <c r="C2324" i="14"/>
  <c r="G2323" i="14"/>
  <c r="C2323" i="14"/>
  <c r="G2322" i="14"/>
  <c r="C2322" i="14"/>
  <c r="G2321" i="14"/>
  <c r="C2321" i="14"/>
  <c r="G2320" i="14"/>
  <c r="C2320" i="14"/>
  <c r="G2319" i="14"/>
  <c r="C2319" i="14"/>
  <c r="G2318" i="14"/>
  <c r="C2318" i="14"/>
  <c r="G2317" i="14"/>
  <c r="C2317" i="14"/>
  <c r="G2316" i="14"/>
  <c r="C2316" i="14"/>
  <c r="G2315" i="14"/>
  <c r="C2315" i="14"/>
  <c r="G2314" i="14"/>
  <c r="C2314" i="14"/>
  <c r="G2313" i="14"/>
  <c r="C2313" i="14"/>
  <c r="G2312" i="14"/>
  <c r="C2312" i="14"/>
  <c r="G2311" i="14"/>
  <c r="C2311" i="14"/>
  <c r="G2310" i="14"/>
  <c r="C2310" i="14"/>
  <c r="G2309" i="14"/>
  <c r="C2309" i="14"/>
  <c r="G2308" i="14"/>
  <c r="C2308" i="14"/>
  <c r="G2307" i="14"/>
  <c r="C2307" i="14"/>
  <c r="G2306" i="14"/>
  <c r="C2306" i="14"/>
  <c r="G2305" i="14"/>
  <c r="C2305" i="14"/>
  <c r="G2304" i="14"/>
  <c r="C2304" i="14"/>
  <c r="G2303" i="14"/>
  <c r="C2303" i="14"/>
  <c r="G2302" i="14"/>
  <c r="C2302" i="14"/>
  <c r="G2301" i="14"/>
  <c r="C2301" i="14"/>
  <c r="G2300" i="14"/>
  <c r="C2300" i="14"/>
  <c r="G2299" i="14"/>
  <c r="C2299" i="14"/>
  <c r="G2298" i="14"/>
  <c r="C2298" i="14"/>
  <c r="G2297" i="14"/>
  <c r="C2297" i="14"/>
  <c r="G2296" i="14"/>
  <c r="C2296" i="14"/>
  <c r="G2295" i="14"/>
  <c r="C2295" i="14"/>
  <c r="G2294" i="14"/>
  <c r="C2294" i="14"/>
  <c r="G2293" i="14"/>
  <c r="C2293" i="14"/>
  <c r="G2292" i="14"/>
  <c r="C2292" i="14"/>
  <c r="G2291" i="14"/>
  <c r="C2291" i="14"/>
  <c r="G2290" i="14"/>
  <c r="C2290" i="14"/>
  <c r="G2289" i="14"/>
  <c r="C2289" i="14"/>
  <c r="G2288" i="14"/>
  <c r="C2288" i="14"/>
  <c r="G2287" i="14"/>
  <c r="C2287" i="14"/>
  <c r="G2286" i="14"/>
  <c r="C2286" i="14"/>
  <c r="G2285" i="14"/>
  <c r="C2285" i="14"/>
  <c r="G2284" i="14"/>
  <c r="C2284" i="14"/>
  <c r="G2283" i="14"/>
  <c r="C2283" i="14"/>
  <c r="G2282" i="14"/>
  <c r="C2282" i="14"/>
  <c r="G2281" i="14"/>
  <c r="C2281" i="14"/>
  <c r="G2280" i="14"/>
  <c r="C2280" i="14"/>
  <c r="G2279" i="14"/>
  <c r="C2279" i="14"/>
  <c r="G2278" i="14"/>
  <c r="C2278" i="14"/>
  <c r="G2277" i="14"/>
  <c r="C2277" i="14"/>
  <c r="G2276" i="14"/>
  <c r="C2276" i="14"/>
  <c r="G2275" i="14"/>
  <c r="C2275" i="14"/>
  <c r="G2274" i="14"/>
  <c r="C2274" i="14"/>
  <c r="G2273" i="14"/>
  <c r="C2273" i="14"/>
  <c r="G2272" i="14"/>
  <c r="C2272" i="14"/>
  <c r="G2271" i="14"/>
  <c r="C2271" i="14"/>
  <c r="G2270" i="14"/>
  <c r="C2270" i="14"/>
  <c r="G2269" i="14"/>
  <c r="C2269" i="14"/>
  <c r="G2268" i="14"/>
  <c r="C2268" i="14"/>
  <c r="G2267" i="14"/>
  <c r="C2267" i="14"/>
  <c r="G2266" i="14"/>
  <c r="C2266" i="14"/>
  <c r="G2265" i="14"/>
  <c r="C2265" i="14"/>
  <c r="G2264" i="14"/>
  <c r="C2264" i="14"/>
  <c r="G2263" i="14"/>
  <c r="C2263" i="14"/>
  <c r="G2262" i="14"/>
  <c r="C2262" i="14"/>
  <c r="G2261" i="14"/>
  <c r="C2261" i="14"/>
  <c r="G2260" i="14"/>
  <c r="C2260" i="14"/>
  <c r="G2259" i="14"/>
  <c r="C2259" i="14"/>
  <c r="G2258" i="14"/>
  <c r="C2258" i="14"/>
  <c r="G2257" i="14"/>
  <c r="C2257" i="14"/>
  <c r="G2256" i="14"/>
  <c r="C2256" i="14"/>
  <c r="G2255" i="14"/>
  <c r="C2255" i="14"/>
  <c r="G2254" i="14"/>
  <c r="C2254" i="14"/>
  <c r="G2253" i="14"/>
  <c r="C2253" i="14"/>
  <c r="G2252" i="14"/>
  <c r="C2252" i="14"/>
  <c r="G2251" i="14"/>
  <c r="C2251" i="14"/>
  <c r="G2250" i="14"/>
  <c r="C2250" i="14"/>
  <c r="G2249" i="14"/>
  <c r="C2249" i="14"/>
  <c r="G2248" i="14"/>
  <c r="C2248" i="14"/>
  <c r="G2247" i="14"/>
  <c r="C2247" i="14"/>
  <c r="G2246" i="14"/>
  <c r="C2246" i="14"/>
  <c r="G2245" i="14"/>
  <c r="C2245" i="14"/>
  <c r="G2244" i="14"/>
  <c r="C2244" i="14"/>
  <c r="G2243" i="14"/>
  <c r="C2243" i="14"/>
  <c r="G2242" i="14"/>
  <c r="C2242" i="14"/>
  <c r="G2241" i="14"/>
  <c r="C2241" i="14"/>
  <c r="G2240" i="14"/>
  <c r="C2240" i="14"/>
  <c r="G2239" i="14"/>
  <c r="C2239" i="14"/>
  <c r="G2238" i="14"/>
  <c r="C2238" i="14"/>
  <c r="G2237" i="14"/>
  <c r="C2237" i="14"/>
  <c r="G2236" i="14"/>
  <c r="C2236" i="14"/>
  <c r="G2235" i="14"/>
  <c r="C2235" i="14"/>
  <c r="G2234" i="14"/>
  <c r="C2234" i="14"/>
  <c r="G2233" i="14"/>
  <c r="C2233" i="14"/>
  <c r="G2232" i="14"/>
  <c r="C2232" i="14"/>
  <c r="G2231" i="14"/>
  <c r="C2231" i="14"/>
  <c r="G2230" i="14"/>
  <c r="C2230" i="14"/>
  <c r="G2229" i="14"/>
  <c r="C2229" i="14"/>
  <c r="G2228" i="14"/>
  <c r="C2228" i="14"/>
  <c r="G2227" i="14"/>
  <c r="C2227" i="14"/>
  <c r="G2226" i="14"/>
  <c r="C2226" i="14"/>
  <c r="G2225" i="14"/>
  <c r="C2225" i="14"/>
  <c r="G2224" i="14"/>
  <c r="C2224" i="14"/>
  <c r="G2223" i="14"/>
  <c r="C2223" i="14"/>
  <c r="G2222" i="14"/>
  <c r="C2222" i="14"/>
  <c r="G2221" i="14"/>
  <c r="C2221" i="14"/>
  <c r="G2220" i="14"/>
  <c r="C2220" i="14"/>
  <c r="G2219" i="14"/>
  <c r="C2219" i="14"/>
  <c r="G2218" i="14"/>
  <c r="C2218" i="14"/>
  <c r="G2217" i="14"/>
  <c r="C2217" i="14"/>
  <c r="G2216" i="14"/>
  <c r="C2216" i="14"/>
  <c r="G2215" i="14"/>
  <c r="C2215" i="14"/>
  <c r="G2214" i="14"/>
  <c r="C2214" i="14"/>
  <c r="G2213" i="14"/>
  <c r="C2213" i="14"/>
  <c r="G2212" i="14"/>
  <c r="C2212" i="14"/>
  <c r="G2211" i="14"/>
  <c r="C2211" i="14"/>
  <c r="G2210" i="14"/>
  <c r="C2210" i="14"/>
  <c r="G2209" i="14"/>
  <c r="C2209" i="14"/>
  <c r="G2208" i="14"/>
  <c r="C2208" i="14"/>
  <c r="G2207" i="14"/>
  <c r="C2207" i="14"/>
  <c r="G2206" i="14"/>
  <c r="C2206" i="14"/>
  <c r="G2205" i="14"/>
  <c r="C2205" i="14"/>
  <c r="G2204" i="14"/>
  <c r="C2204" i="14"/>
  <c r="G2203" i="14"/>
  <c r="C2203" i="14"/>
  <c r="G2202" i="14"/>
  <c r="C2202" i="14"/>
  <c r="G2201" i="14"/>
  <c r="C2201" i="14"/>
  <c r="G2200" i="14"/>
  <c r="C2200" i="14"/>
  <c r="G2199" i="14"/>
  <c r="C2199" i="14"/>
  <c r="G2198" i="14"/>
  <c r="C2198" i="14"/>
  <c r="G2197" i="14"/>
  <c r="C2197" i="14"/>
  <c r="G2196" i="14"/>
  <c r="C2196" i="14"/>
  <c r="G2195" i="14"/>
  <c r="C2195" i="14"/>
  <c r="G2194" i="14"/>
  <c r="C2194" i="14"/>
  <c r="G2193" i="14"/>
  <c r="C2193" i="14"/>
  <c r="G2192" i="14"/>
  <c r="C2192" i="14"/>
  <c r="G2191" i="14"/>
  <c r="C2191" i="14"/>
  <c r="G2190" i="14"/>
  <c r="C2190" i="14"/>
  <c r="G2189" i="14"/>
  <c r="C2189" i="14"/>
  <c r="G2188" i="14"/>
  <c r="C2188" i="14"/>
  <c r="G2187" i="14"/>
  <c r="C2187" i="14"/>
  <c r="G2186" i="14"/>
  <c r="C2186" i="14"/>
  <c r="G2185" i="14"/>
  <c r="C2185" i="14"/>
  <c r="G2184" i="14"/>
  <c r="C2184" i="14"/>
  <c r="G2183" i="14"/>
  <c r="C2183" i="14"/>
  <c r="G2182" i="14"/>
  <c r="C2182" i="14"/>
  <c r="G2181" i="14"/>
  <c r="C2181" i="14"/>
  <c r="G2180" i="14"/>
  <c r="C2180" i="14"/>
  <c r="G2179" i="14"/>
  <c r="C2179" i="14"/>
  <c r="G2178" i="14"/>
  <c r="C2178" i="14"/>
  <c r="G2177" i="14"/>
  <c r="C2177" i="14"/>
  <c r="G2176" i="14"/>
  <c r="C2176" i="14"/>
  <c r="G2175" i="14"/>
  <c r="C2175" i="14"/>
  <c r="G2174" i="14"/>
  <c r="C2174" i="14"/>
  <c r="G2173" i="14"/>
  <c r="C2173" i="14"/>
  <c r="G2172" i="14"/>
  <c r="C2172" i="14"/>
  <c r="G2171" i="14"/>
  <c r="C2171" i="14"/>
  <c r="G2170" i="14"/>
  <c r="C2170" i="14"/>
  <c r="G2169" i="14"/>
  <c r="C2169" i="14"/>
  <c r="G2168" i="14"/>
  <c r="C2168" i="14"/>
  <c r="G2167" i="14"/>
  <c r="C2167" i="14"/>
  <c r="G2166" i="14"/>
  <c r="C2166" i="14"/>
  <c r="G2165" i="14"/>
  <c r="C2165" i="14"/>
  <c r="G2164" i="14"/>
  <c r="C2164" i="14"/>
  <c r="G2163" i="14"/>
  <c r="C2163" i="14"/>
  <c r="G2162" i="14"/>
  <c r="C2162" i="14"/>
  <c r="G2161" i="14"/>
  <c r="C2161" i="14"/>
  <c r="G2160" i="14"/>
  <c r="C2160" i="14"/>
  <c r="G2159" i="14"/>
  <c r="C2159" i="14"/>
  <c r="G2158" i="14"/>
  <c r="C2158" i="14"/>
  <c r="G2157" i="14"/>
  <c r="C2157" i="14"/>
  <c r="G2156" i="14"/>
  <c r="C2156" i="14"/>
  <c r="G2155" i="14"/>
  <c r="C2155" i="14"/>
  <c r="G2154" i="14"/>
  <c r="C2154" i="14"/>
  <c r="G2153" i="14"/>
  <c r="C2153" i="14"/>
  <c r="G2152" i="14"/>
  <c r="C2152" i="14"/>
  <c r="G2151" i="14"/>
  <c r="C2151" i="14"/>
  <c r="G2150" i="14"/>
  <c r="C2150" i="14"/>
  <c r="G2149" i="14"/>
  <c r="C2149" i="14"/>
  <c r="G2148" i="14"/>
  <c r="C2148" i="14"/>
  <c r="G2147" i="14"/>
  <c r="C2147" i="14"/>
  <c r="G2146" i="14"/>
  <c r="C2146" i="14"/>
  <c r="G2145" i="14"/>
  <c r="C2145" i="14"/>
  <c r="G2144" i="14"/>
  <c r="C2144" i="14"/>
  <c r="G2143" i="14"/>
  <c r="C2143" i="14"/>
  <c r="G2142" i="14"/>
  <c r="C2142" i="14"/>
  <c r="G2141" i="14"/>
  <c r="C2141" i="14"/>
  <c r="G2140" i="14"/>
  <c r="C2140" i="14"/>
  <c r="G2139" i="14"/>
  <c r="C2139" i="14"/>
  <c r="G2138" i="14"/>
  <c r="C2138" i="14"/>
  <c r="G2137" i="14"/>
  <c r="C2137" i="14"/>
  <c r="G2136" i="14"/>
  <c r="C2136" i="14"/>
  <c r="G2135" i="14"/>
  <c r="C2135" i="14"/>
  <c r="G2134" i="14"/>
  <c r="C2134" i="14"/>
  <c r="G2133" i="14"/>
  <c r="C2133" i="14"/>
  <c r="G2132" i="14"/>
  <c r="C2132" i="14"/>
  <c r="G2131" i="14"/>
  <c r="C2131" i="14"/>
  <c r="G2130" i="14"/>
  <c r="C2130" i="14"/>
  <c r="G2129" i="14"/>
  <c r="C2129" i="14"/>
  <c r="G2128" i="14"/>
  <c r="C2128" i="14"/>
  <c r="G2127" i="14"/>
  <c r="C2127" i="14"/>
  <c r="G2126" i="14"/>
  <c r="C2126" i="14"/>
  <c r="G2125" i="14"/>
  <c r="C2125" i="14"/>
  <c r="G2124" i="14"/>
  <c r="C2124" i="14"/>
  <c r="G2123" i="14"/>
  <c r="C2123" i="14"/>
  <c r="G2122" i="14"/>
  <c r="C2122" i="14"/>
  <c r="G2121" i="14"/>
  <c r="C2121" i="14"/>
  <c r="G2120" i="14"/>
  <c r="C2120" i="14"/>
  <c r="G2119" i="14"/>
  <c r="C2119" i="14"/>
  <c r="G2118" i="14"/>
  <c r="C2118" i="14"/>
  <c r="G2117" i="14"/>
  <c r="C2117" i="14"/>
  <c r="G2116" i="14"/>
  <c r="C2116" i="14"/>
  <c r="G2115" i="14"/>
  <c r="C2115" i="14"/>
  <c r="G2114" i="14"/>
  <c r="C2114" i="14"/>
  <c r="G2113" i="14"/>
  <c r="C2113" i="14"/>
  <c r="G2112" i="14"/>
  <c r="C2112" i="14"/>
  <c r="G2111" i="14"/>
  <c r="C2111" i="14"/>
  <c r="G2110" i="14"/>
  <c r="C2110" i="14"/>
  <c r="G2109" i="14"/>
  <c r="C2109" i="14"/>
  <c r="G2108" i="14"/>
  <c r="C2108" i="14"/>
  <c r="G2107" i="14"/>
  <c r="C2107" i="14"/>
  <c r="G2106" i="14"/>
  <c r="C2106" i="14"/>
  <c r="G2105" i="14"/>
  <c r="C2105" i="14"/>
  <c r="G2104" i="14"/>
  <c r="C2104" i="14"/>
  <c r="G2103" i="14"/>
  <c r="C2103" i="14"/>
  <c r="G2102" i="14"/>
  <c r="C2102" i="14"/>
  <c r="G2101" i="14"/>
  <c r="C2101" i="14"/>
  <c r="G2100" i="14"/>
  <c r="C2100" i="14"/>
  <c r="G2099" i="14"/>
  <c r="C2099" i="14"/>
  <c r="G2098" i="14"/>
  <c r="C2098" i="14"/>
  <c r="G2097" i="14"/>
  <c r="C2097" i="14"/>
  <c r="G2096" i="14"/>
  <c r="C2096" i="14"/>
  <c r="G2095" i="14"/>
  <c r="C2095" i="14"/>
  <c r="G2094" i="14"/>
  <c r="C2094" i="14"/>
  <c r="G2093" i="14"/>
  <c r="C2093" i="14"/>
  <c r="G2092" i="14"/>
  <c r="C2092" i="14"/>
  <c r="G2091" i="14"/>
  <c r="C2091" i="14"/>
  <c r="G2090" i="14"/>
  <c r="C2090" i="14"/>
  <c r="G2089" i="14"/>
  <c r="C2089" i="14"/>
  <c r="G2088" i="14"/>
  <c r="C2088" i="14"/>
  <c r="G2087" i="14"/>
  <c r="C2087" i="14"/>
  <c r="G2086" i="14"/>
  <c r="C2086" i="14"/>
  <c r="G2085" i="14"/>
  <c r="C2085" i="14"/>
  <c r="G2084" i="14"/>
  <c r="C2084" i="14"/>
  <c r="G2083" i="14"/>
  <c r="C2083" i="14"/>
  <c r="G2082" i="14"/>
  <c r="C2082" i="14"/>
  <c r="G2081" i="14"/>
  <c r="C2081" i="14"/>
  <c r="G2080" i="14"/>
  <c r="C2080" i="14"/>
  <c r="G2079" i="14"/>
  <c r="C2079" i="14"/>
  <c r="G2078" i="14"/>
  <c r="C2078" i="14"/>
  <c r="G2077" i="14"/>
  <c r="C2077" i="14"/>
  <c r="G2076" i="14"/>
  <c r="C2076" i="14"/>
  <c r="G2075" i="14"/>
  <c r="C2075" i="14"/>
  <c r="G2074" i="14"/>
  <c r="C2074" i="14"/>
  <c r="G2073" i="14"/>
  <c r="C2073" i="14"/>
  <c r="G2072" i="14"/>
  <c r="C2072" i="14"/>
  <c r="G2071" i="14"/>
  <c r="C2071" i="14"/>
  <c r="G2070" i="14"/>
  <c r="C2070" i="14"/>
  <c r="G2069" i="14"/>
  <c r="C2069" i="14"/>
  <c r="G2068" i="14"/>
  <c r="C2068" i="14"/>
  <c r="G2067" i="14"/>
  <c r="C2067" i="14"/>
  <c r="G2066" i="14"/>
  <c r="C2066" i="14"/>
  <c r="G2065" i="14"/>
  <c r="C2065" i="14"/>
  <c r="G2064" i="14"/>
  <c r="C2064" i="14"/>
  <c r="G2063" i="14"/>
  <c r="C2063" i="14"/>
  <c r="G2062" i="14"/>
  <c r="C2062" i="14"/>
  <c r="G2061" i="14"/>
  <c r="C2061" i="14"/>
  <c r="G2060" i="14"/>
  <c r="C2060" i="14"/>
  <c r="G2059" i="14"/>
  <c r="C2059" i="14"/>
  <c r="G2058" i="14"/>
  <c r="C2058" i="14"/>
  <c r="G2057" i="14"/>
  <c r="C2057" i="14"/>
  <c r="G2056" i="14"/>
  <c r="C2056" i="14"/>
  <c r="G2055" i="14"/>
  <c r="C2055" i="14"/>
  <c r="G2054" i="14"/>
  <c r="C2054" i="14"/>
  <c r="G2053" i="14"/>
  <c r="C2053" i="14"/>
  <c r="G2052" i="14"/>
  <c r="C2052" i="14"/>
  <c r="G2051" i="14"/>
  <c r="C2051" i="14"/>
  <c r="G2050" i="14"/>
  <c r="C2050" i="14"/>
  <c r="G2049" i="14"/>
  <c r="C2049" i="14"/>
  <c r="G2048" i="14"/>
  <c r="C2048" i="14"/>
  <c r="G2047" i="14"/>
  <c r="C2047" i="14"/>
  <c r="G2046" i="14"/>
  <c r="C2046" i="14"/>
  <c r="G2045" i="14"/>
  <c r="C2045" i="14"/>
  <c r="G2044" i="14"/>
  <c r="C2044" i="14"/>
  <c r="G2043" i="14"/>
  <c r="C2043" i="14"/>
  <c r="G2042" i="14"/>
  <c r="C2042" i="14"/>
  <c r="G2041" i="14"/>
  <c r="C2041" i="14"/>
  <c r="G2040" i="14"/>
  <c r="C2040" i="14"/>
  <c r="G2039" i="14"/>
  <c r="C2039" i="14"/>
  <c r="G2038" i="14"/>
  <c r="C2038" i="14"/>
  <c r="G2037" i="14"/>
  <c r="C2037" i="14"/>
  <c r="G2036" i="14"/>
  <c r="C2036" i="14"/>
  <c r="G2035" i="14"/>
  <c r="C2035" i="14"/>
  <c r="G2034" i="14"/>
  <c r="C2034" i="14"/>
  <c r="G2033" i="14"/>
  <c r="C2033" i="14"/>
  <c r="G2032" i="14"/>
  <c r="C2032" i="14"/>
  <c r="G2031" i="14"/>
  <c r="C2031" i="14"/>
  <c r="G2030" i="14"/>
  <c r="C2030" i="14"/>
  <c r="G2029" i="14"/>
  <c r="C2029" i="14"/>
  <c r="G2028" i="14"/>
  <c r="C2028" i="14"/>
  <c r="G2027" i="14"/>
  <c r="C2027" i="14"/>
  <c r="G2026" i="14"/>
  <c r="C2026" i="14"/>
  <c r="G2025" i="14"/>
  <c r="C2025" i="14"/>
  <c r="G2024" i="14"/>
  <c r="C2024" i="14"/>
  <c r="G2023" i="14"/>
  <c r="C2023" i="14"/>
  <c r="G2022" i="14"/>
  <c r="C2022" i="14"/>
  <c r="G2021" i="14"/>
  <c r="C2021" i="14"/>
  <c r="G2020" i="14"/>
  <c r="C2020" i="14"/>
  <c r="G2019" i="14"/>
  <c r="C2019" i="14"/>
  <c r="G2018" i="14"/>
  <c r="C2018" i="14"/>
  <c r="G2017" i="14"/>
  <c r="C2017" i="14"/>
  <c r="G2016" i="14"/>
  <c r="C2016" i="14"/>
  <c r="G2015" i="14"/>
  <c r="C2015" i="14"/>
  <c r="G2014" i="14"/>
  <c r="C2014" i="14"/>
  <c r="G2013" i="14"/>
  <c r="C2013" i="14"/>
  <c r="G2012" i="14"/>
  <c r="C2012" i="14"/>
  <c r="G2011" i="14"/>
  <c r="C2011" i="14"/>
  <c r="G2010" i="14"/>
  <c r="C2010" i="14"/>
  <c r="G2009" i="14"/>
  <c r="C2009" i="14"/>
  <c r="G2008" i="14"/>
  <c r="C2008" i="14"/>
  <c r="G2007" i="14"/>
  <c r="C2007" i="14"/>
  <c r="G2006" i="14"/>
  <c r="C2006" i="14"/>
  <c r="G2005" i="14"/>
  <c r="C2005" i="14"/>
  <c r="G2004" i="14"/>
  <c r="C2004" i="14"/>
  <c r="G2003" i="14"/>
  <c r="C2003" i="14"/>
  <c r="G2002" i="14"/>
  <c r="C2002" i="14"/>
  <c r="G2001" i="14"/>
  <c r="C2001" i="14"/>
  <c r="G2000" i="14"/>
  <c r="C2000" i="14"/>
  <c r="G1999" i="14"/>
  <c r="C1999" i="14"/>
  <c r="G1998" i="14"/>
  <c r="C1998" i="14"/>
  <c r="G1997" i="14"/>
  <c r="C1997" i="14"/>
  <c r="G1996" i="14"/>
  <c r="C1996" i="14"/>
  <c r="G1995" i="14"/>
  <c r="C1995" i="14"/>
  <c r="G1994" i="14"/>
  <c r="C1994" i="14"/>
  <c r="G1993" i="14"/>
  <c r="C1993" i="14"/>
  <c r="G1992" i="14"/>
  <c r="C1992" i="14"/>
  <c r="G1991" i="14"/>
  <c r="C1991" i="14"/>
  <c r="G1990" i="14"/>
  <c r="C1990" i="14"/>
  <c r="G1989" i="14"/>
  <c r="C1989" i="14"/>
  <c r="G1988" i="14"/>
  <c r="C1988" i="14"/>
  <c r="G1987" i="14"/>
  <c r="C1987" i="14"/>
  <c r="G1986" i="14"/>
  <c r="C1986" i="14"/>
  <c r="G1985" i="14"/>
  <c r="C1985" i="14"/>
  <c r="G1984" i="14"/>
  <c r="C1984" i="14"/>
  <c r="G1983" i="14"/>
  <c r="C1983" i="14"/>
  <c r="G1982" i="14"/>
  <c r="C1982" i="14"/>
  <c r="G1981" i="14"/>
  <c r="C1981" i="14"/>
  <c r="G1980" i="14"/>
  <c r="C1980" i="14"/>
  <c r="G1979" i="14"/>
  <c r="C1979" i="14"/>
  <c r="G1978" i="14"/>
  <c r="C1978" i="14"/>
  <c r="G1977" i="14"/>
  <c r="C1977" i="14"/>
  <c r="G1976" i="14"/>
  <c r="C1976" i="14"/>
  <c r="G1975" i="14"/>
  <c r="C1975" i="14"/>
  <c r="G1974" i="14"/>
  <c r="C1974" i="14"/>
  <c r="G1973" i="14"/>
  <c r="C1973" i="14"/>
  <c r="G1972" i="14"/>
  <c r="C1972" i="14"/>
  <c r="G1971" i="14"/>
  <c r="C1971" i="14"/>
  <c r="G1970" i="14"/>
  <c r="C1970" i="14"/>
  <c r="G1969" i="14"/>
  <c r="C1969" i="14"/>
  <c r="G1968" i="14"/>
  <c r="C1968" i="14"/>
  <c r="G1967" i="14"/>
  <c r="C1967" i="14"/>
  <c r="G1966" i="14"/>
  <c r="C1966" i="14"/>
  <c r="G1965" i="14"/>
  <c r="C1965" i="14"/>
  <c r="G1964" i="14"/>
  <c r="C1964" i="14"/>
  <c r="G1963" i="14"/>
  <c r="C1963" i="14"/>
  <c r="G1962" i="14"/>
  <c r="C1962" i="14"/>
  <c r="G1961" i="14"/>
  <c r="C1961" i="14"/>
  <c r="G1960" i="14"/>
  <c r="C1960" i="14"/>
  <c r="G1959" i="14"/>
  <c r="C1959" i="14"/>
  <c r="G1958" i="14"/>
  <c r="C1958" i="14"/>
  <c r="G1957" i="14"/>
  <c r="C1957" i="14"/>
  <c r="G1956" i="14"/>
  <c r="C1956" i="14"/>
  <c r="G1955" i="14"/>
  <c r="C1955" i="14"/>
  <c r="G1954" i="14"/>
  <c r="C1954" i="14"/>
  <c r="G1953" i="14"/>
  <c r="C1953" i="14"/>
  <c r="G1952" i="14"/>
  <c r="C1952" i="14"/>
  <c r="G1951" i="14"/>
  <c r="C1951" i="14"/>
  <c r="G1950" i="14"/>
  <c r="C1950" i="14"/>
  <c r="G1949" i="14"/>
  <c r="C1949" i="14"/>
  <c r="G1948" i="14"/>
  <c r="C1948" i="14"/>
  <c r="G1947" i="14"/>
  <c r="C1947" i="14"/>
  <c r="G1946" i="14"/>
  <c r="C1946" i="14"/>
  <c r="G1945" i="14"/>
  <c r="C1945" i="14"/>
  <c r="G1944" i="14"/>
  <c r="C1944" i="14"/>
  <c r="G1943" i="14"/>
  <c r="C1943" i="14"/>
  <c r="G1942" i="14"/>
  <c r="C1942" i="14"/>
  <c r="G1941" i="14"/>
  <c r="C1941" i="14"/>
  <c r="G1940" i="14"/>
  <c r="C1940" i="14"/>
  <c r="G1939" i="14"/>
  <c r="C1939" i="14"/>
  <c r="G1938" i="14"/>
  <c r="C1938" i="14"/>
  <c r="G1937" i="14"/>
  <c r="C1937" i="14"/>
  <c r="G1936" i="14"/>
  <c r="C1936" i="14"/>
  <c r="G1935" i="14"/>
  <c r="C1935" i="14"/>
  <c r="G1934" i="14"/>
  <c r="C1934" i="14"/>
  <c r="G1933" i="14"/>
  <c r="C1933" i="14"/>
  <c r="G1932" i="14"/>
  <c r="C1932" i="14"/>
  <c r="G1931" i="14"/>
  <c r="C1931" i="14"/>
  <c r="G1930" i="14"/>
  <c r="C1930" i="14"/>
  <c r="G1929" i="14"/>
  <c r="C1929" i="14"/>
  <c r="G1928" i="14"/>
  <c r="C1928" i="14"/>
  <c r="G1927" i="14"/>
  <c r="C1927" i="14"/>
  <c r="G1926" i="14"/>
  <c r="C1926" i="14"/>
  <c r="G1925" i="14"/>
  <c r="C1925" i="14"/>
  <c r="G1924" i="14"/>
  <c r="C1924" i="14"/>
  <c r="G1923" i="14"/>
  <c r="C1923" i="14"/>
  <c r="G1922" i="14"/>
  <c r="C1922" i="14"/>
  <c r="G1921" i="14"/>
  <c r="C1921" i="14"/>
  <c r="G1920" i="14"/>
  <c r="C1920" i="14"/>
  <c r="G1919" i="14"/>
  <c r="C1919" i="14"/>
  <c r="G1918" i="14"/>
  <c r="C1918" i="14"/>
  <c r="G1917" i="14"/>
  <c r="C1917" i="14"/>
  <c r="G1916" i="14"/>
  <c r="C1916" i="14"/>
  <c r="G1915" i="14"/>
  <c r="C1915" i="14"/>
  <c r="G1914" i="14"/>
  <c r="C1914" i="14"/>
  <c r="G1913" i="14"/>
  <c r="C1913" i="14"/>
  <c r="G1912" i="14"/>
  <c r="C1912" i="14"/>
  <c r="G1911" i="14"/>
  <c r="C1911" i="14"/>
  <c r="G1910" i="14"/>
  <c r="C1910" i="14"/>
  <c r="G1909" i="14"/>
  <c r="C1909" i="14"/>
  <c r="G1908" i="14"/>
  <c r="C1908" i="14"/>
  <c r="G1907" i="14"/>
  <c r="C1907" i="14"/>
  <c r="G1906" i="14"/>
  <c r="C1906" i="14"/>
  <c r="G1905" i="14"/>
  <c r="C1905" i="14"/>
  <c r="G1904" i="14"/>
  <c r="C1904" i="14"/>
  <c r="G1903" i="14"/>
  <c r="C1903" i="14"/>
  <c r="G1902" i="14"/>
  <c r="C1902" i="14"/>
  <c r="G1901" i="14"/>
  <c r="C1901" i="14"/>
  <c r="G1900" i="14"/>
  <c r="C1900" i="14"/>
  <c r="G1899" i="14"/>
  <c r="C1899" i="14"/>
  <c r="G1898" i="14"/>
  <c r="C1898" i="14"/>
  <c r="G1897" i="14"/>
  <c r="C1897" i="14"/>
  <c r="G1896" i="14"/>
  <c r="C1896" i="14"/>
  <c r="G1895" i="14"/>
  <c r="C1895" i="14"/>
  <c r="G1894" i="14"/>
  <c r="C1894" i="14"/>
  <c r="G1893" i="14"/>
  <c r="C1893" i="14"/>
  <c r="G1892" i="14"/>
  <c r="C1892" i="14"/>
  <c r="G1891" i="14"/>
  <c r="C1891" i="14"/>
  <c r="G1890" i="14"/>
  <c r="C1890" i="14"/>
  <c r="G1889" i="14"/>
  <c r="C1889" i="14"/>
  <c r="G1888" i="14"/>
  <c r="C1888" i="14"/>
  <c r="G1887" i="14"/>
  <c r="C1887" i="14"/>
  <c r="G1886" i="14"/>
  <c r="C1886" i="14"/>
  <c r="G1885" i="14"/>
  <c r="C1885" i="14"/>
  <c r="G1884" i="14"/>
  <c r="C1884" i="14"/>
  <c r="G1883" i="14"/>
  <c r="C1883" i="14"/>
  <c r="G1882" i="14"/>
  <c r="C1882" i="14"/>
  <c r="G1881" i="14"/>
  <c r="C1881" i="14"/>
  <c r="G1880" i="14"/>
  <c r="C1880" i="14"/>
  <c r="G1879" i="14"/>
  <c r="C1879" i="14"/>
  <c r="G1878" i="14"/>
  <c r="C1878" i="14"/>
  <c r="G1877" i="14"/>
  <c r="C1877" i="14"/>
  <c r="G1876" i="14"/>
  <c r="C1876" i="14"/>
  <c r="G1875" i="14"/>
  <c r="C1875" i="14"/>
  <c r="G1874" i="14"/>
  <c r="C1874" i="14"/>
  <c r="G1873" i="14"/>
  <c r="C1873" i="14"/>
  <c r="G1872" i="14"/>
  <c r="C1872" i="14"/>
  <c r="G1871" i="14"/>
  <c r="C1871" i="14"/>
  <c r="G1870" i="14"/>
  <c r="C1870" i="14"/>
  <c r="G1869" i="14"/>
  <c r="C1869" i="14"/>
  <c r="G1868" i="14"/>
  <c r="C1868" i="14"/>
  <c r="G1867" i="14"/>
  <c r="C1867" i="14"/>
  <c r="G1866" i="14"/>
  <c r="C1866" i="14"/>
  <c r="G1865" i="14"/>
  <c r="C1865" i="14"/>
  <c r="G1864" i="14"/>
  <c r="C1864" i="14"/>
  <c r="G1863" i="14"/>
  <c r="C1863" i="14"/>
  <c r="G1862" i="14"/>
  <c r="C1862" i="14"/>
  <c r="G1861" i="14"/>
  <c r="C1861" i="14"/>
  <c r="G1860" i="14"/>
  <c r="C1860" i="14"/>
  <c r="G1859" i="14"/>
  <c r="C1859" i="14"/>
  <c r="G1858" i="14"/>
  <c r="C1858" i="14"/>
  <c r="G1857" i="14"/>
  <c r="C1857" i="14"/>
  <c r="G1856" i="14"/>
  <c r="C1856" i="14"/>
  <c r="G1855" i="14"/>
  <c r="C1855" i="14"/>
  <c r="G1854" i="14"/>
  <c r="C1854" i="14"/>
  <c r="G1853" i="14"/>
  <c r="C1853" i="14"/>
  <c r="G1852" i="14"/>
  <c r="C1852" i="14"/>
  <c r="G1851" i="14"/>
  <c r="C1851" i="14"/>
  <c r="G1850" i="14"/>
  <c r="C1850" i="14"/>
  <c r="G1849" i="14"/>
  <c r="C1849" i="14"/>
  <c r="G1848" i="14"/>
  <c r="C1848" i="14"/>
  <c r="G1847" i="14"/>
  <c r="C1847" i="14"/>
  <c r="G1846" i="14"/>
  <c r="C1846" i="14"/>
  <c r="G1845" i="14"/>
  <c r="C1845" i="14"/>
  <c r="G1844" i="14"/>
  <c r="C1844" i="14"/>
  <c r="G1843" i="14"/>
  <c r="C1843" i="14"/>
  <c r="G1842" i="14"/>
  <c r="C1842" i="14"/>
  <c r="G1841" i="14"/>
  <c r="C1841" i="14"/>
  <c r="G1840" i="14"/>
  <c r="C1840" i="14"/>
  <c r="G1839" i="14"/>
  <c r="C1839" i="14"/>
  <c r="G1838" i="14"/>
  <c r="C1838" i="14"/>
  <c r="G1837" i="14"/>
  <c r="C1837" i="14"/>
  <c r="G1836" i="14"/>
  <c r="C1836" i="14"/>
  <c r="G1835" i="14"/>
  <c r="C1835" i="14"/>
  <c r="G1834" i="14"/>
  <c r="C1834" i="14"/>
  <c r="G1833" i="14"/>
  <c r="C1833" i="14"/>
  <c r="G1832" i="14"/>
  <c r="C1832" i="14"/>
  <c r="G1831" i="14"/>
  <c r="C1831" i="14"/>
  <c r="G1830" i="14"/>
  <c r="C1830" i="14"/>
  <c r="G1829" i="14"/>
  <c r="C1829" i="14"/>
  <c r="G1828" i="14"/>
  <c r="C1828" i="14"/>
  <c r="G1827" i="14"/>
  <c r="C1827" i="14"/>
  <c r="G1826" i="14"/>
  <c r="C1826" i="14"/>
  <c r="G1825" i="14"/>
  <c r="C1825" i="14"/>
  <c r="G1824" i="14"/>
  <c r="C1824" i="14"/>
  <c r="G1823" i="14"/>
  <c r="C1823" i="14"/>
  <c r="G1822" i="14"/>
  <c r="C1822" i="14"/>
  <c r="G1821" i="14"/>
  <c r="C1821" i="14"/>
  <c r="G1820" i="14"/>
  <c r="C1820" i="14"/>
  <c r="G1819" i="14"/>
  <c r="C1819" i="14"/>
  <c r="G1818" i="14"/>
  <c r="C1818" i="14"/>
  <c r="G1817" i="14"/>
  <c r="C1817" i="14"/>
  <c r="G1816" i="14"/>
  <c r="C1816" i="14"/>
  <c r="G1815" i="14"/>
  <c r="C1815" i="14"/>
  <c r="G1814" i="14"/>
  <c r="C1814" i="14"/>
  <c r="G1813" i="14"/>
  <c r="C1813" i="14"/>
  <c r="G1812" i="14"/>
  <c r="C1812" i="14"/>
  <c r="G1811" i="14"/>
  <c r="C1811" i="14"/>
  <c r="G1810" i="14"/>
  <c r="C1810" i="14"/>
  <c r="G1809" i="14"/>
  <c r="C1809" i="14"/>
  <c r="G1808" i="14"/>
  <c r="C1808" i="14"/>
  <c r="G1807" i="14"/>
  <c r="C1807" i="14"/>
  <c r="G1806" i="14"/>
  <c r="C1806" i="14"/>
  <c r="G1805" i="14"/>
  <c r="C1805" i="14"/>
  <c r="G1804" i="14"/>
  <c r="C1804" i="14"/>
  <c r="G1803" i="14"/>
  <c r="C1803" i="14"/>
  <c r="G1802" i="14"/>
  <c r="C1802" i="14"/>
  <c r="G1801" i="14"/>
  <c r="C1801" i="14"/>
  <c r="G1800" i="14"/>
  <c r="C1800" i="14"/>
  <c r="G1799" i="14"/>
  <c r="C1799" i="14"/>
  <c r="G1798" i="14"/>
  <c r="C1798" i="14"/>
  <c r="G1797" i="14"/>
  <c r="C1797" i="14"/>
  <c r="G1796" i="14"/>
  <c r="C1796" i="14"/>
  <c r="G1795" i="14"/>
  <c r="C1795" i="14"/>
  <c r="G1794" i="14"/>
  <c r="C1794" i="14"/>
  <c r="G1793" i="14"/>
  <c r="C1793" i="14"/>
  <c r="G1792" i="14"/>
  <c r="C1792" i="14"/>
  <c r="G1791" i="14"/>
  <c r="C1791" i="14"/>
  <c r="G1790" i="14"/>
  <c r="C1790" i="14"/>
  <c r="G1789" i="14"/>
  <c r="C1789" i="14"/>
  <c r="G1788" i="14"/>
  <c r="C1788" i="14"/>
  <c r="G1787" i="14"/>
  <c r="C1787" i="14"/>
  <c r="G1786" i="14"/>
  <c r="C1786" i="14"/>
  <c r="G1785" i="14"/>
  <c r="C1785" i="14"/>
  <c r="G1784" i="14"/>
  <c r="C1784" i="14"/>
  <c r="G1783" i="14"/>
  <c r="C1783" i="14"/>
  <c r="G1782" i="14"/>
  <c r="C1782" i="14"/>
  <c r="G1781" i="14"/>
  <c r="C1781" i="14"/>
  <c r="G1780" i="14"/>
  <c r="C1780" i="14"/>
  <c r="G1779" i="14"/>
  <c r="C1779" i="14"/>
  <c r="G1778" i="14"/>
  <c r="C1778" i="14"/>
  <c r="G1777" i="14"/>
  <c r="C1777" i="14"/>
  <c r="G1776" i="14"/>
  <c r="C1776" i="14"/>
  <c r="G1775" i="14"/>
  <c r="C1775" i="14"/>
  <c r="G1774" i="14"/>
  <c r="C1774" i="14"/>
  <c r="G1773" i="14"/>
  <c r="C1773" i="14"/>
  <c r="G1772" i="14"/>
  <c r="C1772" i="14"/>
  <c r="G1771" i="14"/>
  <c r="C1771" i="14"/>
  <c r="G1770" i="14"/>
  <c r="C1770" i="14"/>
  <c r="G1769" i="14"/>
  <c r="C1769" i="14"/>
  <c r="G1768" i="14"/>
  <c r="C1768" i="14"/>
  <c r="G1767" i="14"/>
  <c r="C1767" i="14"/>
  <c r="G1766" i="14"/>
  <c r="C1766" i="14"/>
  <c r="G1765" i="14"/>
  <c r="C1765" i="14"/>
  <c r="G1764" i="14"/>
  <c r="C1764" i="14"/>
  <c r="G1763" i="14"/>
  <c r="C1763" i="14"/>
  <c r="G1762" i="14"/>
  <c r="C1762" i="14"/>
  <c r="G1761" i="14"/>
  <c r="C1761" i="14"/>
  <c r="G1760" i="14"/>
  <c r="C1760" i="14"/>
  <c r="G1759" i="14"/>
  <c r="C1759" i="14"/>
  <c r="G1758" i="14"/>
  <c r="C1758" i="14"/>
  <c r="G1757" i="14"/>
  <c r="C1757" i="14"/>
  <c r="G1756" i="14"/>
  <c r="C1756" i="14"/>
  <c r="G1755" i="14"/>
  <c r="C1755" i="14"/>
  <c r="G1754" i="14"/>
  <c r="C1754" i="14"/>
  <c r="G1753" i="14"/>
  <c r="C1753" i="14"/>
  <c r="G1752" i="14"/>
  <c r="C1752" i="14"/>
  <c r="G1751" i="14"/>
  <c r="C1751" i="14"/>
  <c r="G1750" i="14"/>
  <c r="C1750" i="14"/>
  <c r="G1749" i="14"/>
  <c r="C1749" i="14"/>
  <c r="G1748" i="14"/>
  <c r="C1748" i="14"/>
  <c r="G1747" i="14"/>
  <c r="C1747" i="14"/>
  <c r="G1746" i="14"/>
  <c r="C1746" i="14"/>
  <c r="G1745" i="14"/>
  <c r="C1745" i="14"/>
  <c r="G1744" i="14"/>
  <c r="C1744" i="14"/>
  <c r="G1743" i="14"/>
  <c r="C1743" i="14"/>
  <c r="G1742" i="14"/>
  <c r="C1742" i="14"/>
  <c r="G1741" i="14"/>
  <c r="C1741" i="14"/>
  <c r="G1740" i="14"/>
  <c r="C1740" i="14"/>
  <c r="G1739" i="14"/>
  <c r="C1739" i="14"/>
  <c r="G1738" i="14"/>
  <c r="C1738" i="14"/>
  <c r="G1737" i="14"/>
  <c r="C1737" i="14"/>
  <c r="G1736" i="14"/>
  <c r="C1736" i="14"/>
  <c r="G1735" i="14"/>
  <c r="C1735" i="14"/>
  <c r="G1734" i="14"/>
  <c r="C1734" i="14"/>
  <c r="G1733" i="14"/>
  <c r="C1733" i="14"/>
  <c r="G1732" i="14"/>
  <c r="C1732" i="14"/>
  <c r="G1731" i="14"/>
  <c r="C1731" i="14"/>
  <c r="G1730" i="14"/>
  <c r="C1730" i="14"/>
  <c r="G1729" i="14"/>
  <c r="C1729" i="14"/>
  <c r="G1728" i="14"/>
  <c r="C1728" i="14"/>
  <c r="G1727" i="14"/>
  <c r="C1727" i="14"/>
  <c r="G1726" i="14"/>
  <c r="C1726" i="14"/>
  <c r="G1725" i="14"/>
  <c r="C1725" i="14"/>
  <c r="G1724" i="14"/>
  <c r="C1724" i="14"/>
  <c r="G1723" i="14"/>
  <c r="C1723" i="14"/>
  <c r="G1722" i="14"/>
  <c r="C1722" i="14"/>
  <c r="G1721" i="14"/>
  <c r="C1721" i="14"/>
  <c r="G1720" i="14"/>
  <c r="C1720" i="14"/>
  <c r="G1719" i="14"/>
  <c r="C1719" i="14"/>
  <c r="G1718" i="14"/>
  <c r="C1718" i="14"/>
  <c r="G1717" i="14"/>
  <c r="C1717" i="14"/>
  <c r="G1716" i="14"/>
  <c r="C1716" i="14"/>
  <c r="G1715" i="14"/>
  <c r="C1715" i="14"/>
  <c r="G1714" i="14"/>
  <c r="C1714" i="14"/>
  <c r="G1713" i="14"/>
  <c r="C1713" i="14"/>
  <c r="G1712" i="14"/>
  <c r="C1712" i="14"/>
  <c r="G1711" i="14"/>
  <c r="C1711" i="14"/>
  <c r="G1710" i="14"/>
  <c r="C1710" i="14"/>
  <c r="G1709" i="14"/>
  <c r="C1709" i="14"/>
  <c r="G1708" i="14"/>
  <c r="C1708" i="14"/>
  <c r="G1707" i="14"/>
  <c r="C1707" i="14"/>
  <c r="G1706" i="14"/>
  <c r="C1706" i="14"/>
  <c r="G1705" i="14"/>
  <c r="C1705" i="14"/>
  <c r="G1704" i="14"/>
  <c r="C1704" i="14"/>
  <c r="G1703" i="14"/>
  <c r="C1703" i="14"/>
  <c r="G1702" i="14"/>
  <c r="C1702" i="14"/>
  <c r="G1701" i="14"/>
  <c r="C1701" i="14"/>
  <c r="G1700" i="14"/>
  <c r="C1700" i="14"/>
  <c r="G1699" i="14"/>
  <c r="C1699" i="14"/>
  <c r="G1698" i="14"/>
  <c r="C1698" i="14"/>
  <c r="G1697" i="14"/>
  <c r="C1697" i="14"/>
  <c r="G1696" i="14"/>
  <c r="C1696" i="14"/>
  <c r="G1695" i="14"/>
  <c r="C1695" i="14"/>
  <c r="G1694" i="14"/>
  <c r="C1694" i="14"/>
  <c r="G1693" i="14"/>
  <c r="C1693" i="14"/>
  <c r="G1692" i="14"/>
  <c r="C1692" i="14"/>
  <c r="G1691" i="14"/>
  <c r="C1691" i="14"/>
  <c r="G1690" i="14"/>
  <c r="C1690" i="14"/>
  <c r="G1689" i="14"/>
  <c r="C1689" i="14"/>
  <c r="G1688" i="14"/>
  <c r="C1688" i="14"/>
  <c r="G1687" i="14"/>
  <c r="C1687" i="14"/>
  <c r="G1686" i="14"/>
  <c r="C1686" i="14"/>
  <c r="G1685" i="14"/>
  <c r="C1685" i="14"/>
  <c r="G1684" i="14"/>
  <c r="C1684" i="14"/>
  <c r="G1683" i="14"/>
  <c r="C1683" i="14"/>
  <c r="G1682" i="14"/>
  <c r="C1682" i="14"/>
  <c r="G1681" i="14"/>
  <c r="C1681" i="14"/>
  <c r="G1680" i="14"/>
  <c r="C1680" i="14"/>
  <c r="G1679" i="14"/>
  <c r="C1679" i="14"/>
  <c r="G1678" i="14"/>
  <c r="C1678" i="14"/>
  <c r="G1677" i="14"/>
  <c r="C1677" i="14"/>
  <c r="G1676" i="14"/>
  <c r="C1676" i="14"/>
  <c r="G1675" i="14"/>
  <c r="C1675" i="14"/>
  <c r="G1674" i="14"/>
  <c r="C1674" i="14"/>
  <c r="G1673" i="14"/>
  <c r="C1673" i="14"/>
  <c r="G1672" i="14"/>
  <c r="C1672" i="14"/>
  <c r="G1671" i="14"/>
  <c r="C1671" i="14"/>
  <c r="G1670" i="14"/>
  <c r="C1670" i="14"/>
  <c r="G1669" i="14"/>
  <c r="C1669" i="14"/>
  <c r="G1668" i="14"/>
  <c r="C1668" i="14"/>
  <c r="G1667" i="14"/>
  <c r="C1667" i="14"/>
  <c r="G1666" i="14"/>
  <c r="C1666" i="14"/>
  <c r="G1665" i="14"/>
  <c r="C1665" i="14"/>
  <c r="G1664" i="14"/>
  <c r="C1664" i="14"/>
  <c r="G1663" i="14"/>
  <c r="C1663" i="14"/>
  <c r="G1662" i="14"/>
  <c r="C1662" i="14"/>
  <c r="G1661" i="14"/>
  <c r="C1661" i="14"/>
  <c r="G1660" i="14"/>
  <c r="C1660" i="14"/>
  <c r="G1659" i="14"/>
  <c r="C1659" i="14"/>
  <c r="G1658" i="14"/>
  <c r="C1658" i="14"/>
  <c r="G1657" i="14"/>
  <c r="C1657" i="14"/>
  <c r="G1656" i="14"/>
  <c r="C1656" i="14"/>
  <c r="G1655" i="14"/>
  <c r="C1655" i="14"/>
  <c r="G1654" i="14"/>
  <c r="C1654" i="14"/>
  <c r="G1653" i="14"/>
  <c r="C1653" i="14"/>
  <c r="G1652" i="14"/>
  <c r="C1652" i="14"/>
  <c r="G1651" i="14"/>
  <c r="C1651" i="14"/>
  <c r="G1650" i="14"/>
  <c r="C1650" i="14"/>
  <c r="G1649" i="14"/>
  <c r="C1649" i="14"/>
  <c r="G1648" i="14"/>
  <c r="C1648" i="14"/>
  <c r="G1647" i="14"/>
  <c r="C1647" i="14"/>
  <c r="G1646" i="14"/>
  <c r="C1646" i="14"/>
  <c r="G1645" i="14"/>
  <c r="C1645" i="14"/>
  <c r="G1644" i="14"/>
  <c r="C1644" i="14"/>
  <c r="G1643" i="14"/>
  <c r="C1643" i="14"/>
  <c r="G1642" i="14"/>
  <c r="C1642" i="14"/>
  <c r="G1641" i="14"/>
  <c r="C1641" i="14"/>
  <c r="G1640" i="14"/>
  <c r="C1640" i="14"/>
  <c r="G1639" i="14"/>
  <c r="C1639" i="14"/>
  <c r="G1638" i="14"/>
  <c r="C1638" i="14"/>
  <c r="G1637" i="14"/>
  <c r="C1637" i="14"/>
  <c r="G1636" i="14"/>
  <c r="C1636" i="14"/>
  <c r="G1635" i="14"/>
  <c r="C1635" i="14"/>
  <c r="G1634" i="14"/>
  <c r="C1634" i="14"/>
  <c r="G1633" i="14"/>
  <c r="C1633" i="14"/>
  <c r="G1632" i="14"/>
  <c r="C1632" i="14"/>
  <c r="G1631" i="14"/>
  <c r="C1631" i="14"/>
  <c r="G1630" i="14"/>
  <c r="C1630" i="14"/>
  <c r="G1629" i="14"/>
  <c r="C1629" i="14"/>
  <c r="G1628" i="14"/>
  <c r="C1628" i="14"/>
  <c r="G1627" i="14"/>
  <c r="C1627" i="14"/>
  <c r="G1626" i="14"/>
  <c r="C1626" i="14"/>
  <c r="G1625" i="14"/>
  <c r="C1625" i="14"/>
  <c r="G1624" i="14"/>
  <c r="C1624" i="14"/>
  <c r="G1623" i="14"/>
  <c r="C1623" i="14"/>
  <c r="G1622" i="14"/>
  <c r="C1622" i="14"/>
  <c r="G1621" i="14"/>
  <c r="C1621" i="14"/>
  <c r="G1620" i="14"/>
  <c r="C1620" i="14"/>
  <c r="G1619" i="14"/>
  <c r="C1619" i="14"/>
  <c r="G1618" i="14"/>
  <c r="C1618" i="14"/>
  <c r="G1617" i="14"/>
  <c r="C1617" i="14"/>
  <c r="G1616" i="14"/>
  <c r="C1616" i="14"/>
  <c r="G1615" i="14"/>
  <c r="C1615" i="14"/>
  <c r="G1614" i="14"/>
  <c r="C1614" i="14"/>
  <c r="G1613" i="14"/>
  <c r="C1613" i="14"/>
  <c r="G1612" i="14"/>
  <c r="C1612" i="14"/>
  <c r="G1611" i="14"/>
  <c r="C1611" i="14"/>
  <c r="G1610" i="14"/>
  <c r="C1610" i="14"/>
  <c r="G1609" i="14"/>
  <c r="C1609" i="14"/>
  <c r="G1608" i="14"/>
  <c r="C1608" i="14"/>
  <c r="G1607" i="14"/>
  <c r="C1607" i="14"/>
  <c r="G1606" i="14"/>
  <c r="C1606" i="14"/>
  <c r="G1605" i="14"/>
  <c r="C1605" i="14"/>
  <c r="G1604" i="14"/>
  <c r="C1604" i="14"/>
  <c r="G1603" i="14"/>
  <c r="C1603" i="14"/>
  <c r="G1602" i="14"/>
  <c r="C1602" i="14"/>
  <c r="G1601" i="14"/>
  <c r="C1601" i="14"/>
  <c r="G1600" i="14"/>
  <c r="C1600" i="14"/>
  <c r="G1599" i="14"/>
  <c r="C1599" i="14"/>
  <c r="G1598" i="14"/>
  <c r="C1598" i="14"/>
  <c r="G1597" i="14"/>
  <c r="C1597" i="14"/>
  <c r="G1596" i="14"/>
  <c r="C1596" i="14"/>
  <c r="G1595" i="14"/>
  <c r="C1595" i="14"/>
  <c r="G1594" i="14"/>
  <c r="C1594" i="14"/>
  <c r="G1593" i="14"/>
  <c r="C1593" i="14"/>
  <c r="G1592" i="14"/>
  <c r="C1592" i="14"/>
  <c r="G1591" i="14"/>
  <c r="C1591" i="14"/>
  <c r="G1590" i="14"/>
  <c r="C1590" i="14"/>
  <c r="G1589" i="14"/>
  <c r="C1589" i="14"/>
  <c r="G1588" i="14"/>
  <c r="C1588" i="14"/>
  <c r="G1587" i="14"/>
  <c r="C1587" i="14"/>
  <c r="G1586" i="14"/>
  <c r="C1586" i="14"/>
  <c r="G1585" i="14"/>
  <c r="C1585" i="14"/>
  <c r="G1584" i="14"/>
  <c r="C1584" i="14"/>
  <c r="G1583" i="14"/>
  <c r="C1583" i="14"/>
  <c r="G1582" i="14"/>
  <c r="C1582" i="14"/>
  <c r="G1581" i="14"/>
  <c r="C1581" i="14"/>
  <c r="G1580" i="14"/>
  <c r="C1580" i="14"/>
  <c r="G1579" i="14"/>
  <c r="C1579" i="14"/>
  <c r="G1578" i="14"/>
  <c r="C1578" i="14"/>
  <c r="G1577" i="14"/>
  <c r="C1577" i="14"/>
  <c r="G1576" i="14"/>
  <c r="C1576" i="14"/>
  <c r="G1575" i="14"/>
  <c r="C1575" i="14"/>
  <c r="G1574" i="14"/>
  <c r="C1574" i="14"/>
  <c r="G1573" i="14"/>
  <c r="C1573" i="14"/>
  <c r="G1572" i="14"/>
  <c r="C1572" i="14"/>
  <c r="G1571" i="14"/>
  <c r="C1571" i="14"/>
  <c r="G1570" i="14"/>
  <c r="C1570" i="14"/>
  <c r="G1569" i="14"/>
  <c r="C1569" i="14"/>
  <c r="G1568" i="14"/>
  <c r="C1568" i="14"/>
  <c r="G1567" i="14"/>
  <c r="C1567" i="14"/>
  <c r="G1566" i="14"/>
  <c r="C1566" i="14"/>
  <c r="G1565" i="14"/>
  <c r="C1565" i="14"/>
  <c r="G1564" i="14"/>
  <c r="C1564" i="14"/>
  <c r="G1563" i="14"/>
  <c r="C1563" i="14"/>
  <c r="G1562" i="14"/>
  <c r="C1562" i="14"/>
  <c r="G1561" i="14"/>
  <c r="C1561" i="14"/>
  <c r="G1560" i="14"/>
  <c r="C1560" i="14"/>
  <c r="G1559" i="14"/>
  <c r="C1559" i="14"/>
  <c r="G1558" i="14"/>
  <c r="C1558" i="14"/>
  <c r="G1557" i="14"/>
  <c r="C1557" i="14"/>
  <c r="G1556" i="14"/>
  <c r="C1556" i="14"/>
  <c r="G1555" i="14"/>
  <c r="C1555" i="14"/>
  <c r="G1554" i="14"/>
  <c r="C1554" i="14"/>
  <c r="G1553" i="14"/>
  <c r="C1553" i="14"/>
  <c r="G1552" i="14"/>
  <c r="C1552" i="14"/>
  <c r="G1551" i="14"/>
  <c r="C1551" i="14"/>
  <c r="G1550" i="14"/>
  <c r="C1550" i="14"/>
  <c r="G1549" i="14"/>
  <c r="C1549" i="14"/>
  <c r="G1548" i="14"/>
  <c r="C1548" i="14"/>
  <c r="G1547" i="14"/>
  <c r="C1547" i="14"/>
  <c r="G1546" i="14"/>
  <c r="C1546" i="14"/>
  <c r="G1545" i="14"/>
  <c r="C1545" i="14"/>
  <c r="G1544" i="14"/>
  <c r="C1544" i="14"/>
  <c r="G1543" i="14"/>
  <c r="C1543" i="14"/>
  <c r="G1542" i="14"/>
  <c r="C1542" i="14"/>
  <c r="G1541" i="14"/>
  <c r="C1541" i="14"/>
  <c r="G1540" i="14"/>
  <c r="C1540" i="14"/>
  <c r="G1539" i="14"/>
  <c r="C1539" i="14"/>
  <c r="G1538" i="14"/>
  <c r="C1538" i="14"/>
  <c r="G1537" i="14"/>
  <c r="C1537" i="14"/>
  <c r="G1536" i="14"/>
  <c r="C1536" i="14"/>
  <c r="G1535" i="14"/>
  <c r="C1535" i="14"/>
  <c r="G1534" i="14"/>
  <c r="C1534" i="14"/>
  <c r="G1533" i="14"/>
  <c r="C1533" i="14"/>
  <c r="G1532" i="14"/>
  <c r="C1532" i="14"/>
  <c r="G1531" i="14"/>
  <c r="C1531" i="14"/>
  <c r="G1530" i="14"/>
  <c r="C1530" i="14"/>
  <c r="G1529" i="14"/>
  <c r="C1529" i="14"/>
  <c r="G1528" i="14"/>
  <c r="C1528" i="14"/>
  <c r="G1527" i="14"/>
  <c r="C1527" i="14"/>
  <c r="G1526" i="14"/>
  <c r="C1526" i="14"/>
  <c r="G1525" i="14"/>
  <c r="C1525" i="14"/>
  <c r="G1524" i="14"/>
  <c r="C1524" i="14"/>
  <c r="G1523" i="14"/>
  <c r="C1523" i="14"/>
  <c r="G1522" i="14"/>
  <c r="C1522" i="14"/>
  <c r="G1521" i="14"/>
  <c r="C1521" i="14"/>
  <c r="G1520" i="14"/>
  <c r="C1520" i="14"/>
  <c r="G1519" i="14"/>
  <c r="C1519" i="14"/>
  <c r="G1518" i="14"/>
  <c r="C1518" i="14"/>
  <c r="G1517" i="14"/>
  <c r="C1517" i="14"/>
  <c r="G1516" i="14"/>
  <c r="C1516" i="14"/>
  <c r="G1515" i="14"/>
  <c r="C1515" i="14"/>
  <c r="G1514" i="14"/>
  <c r="C1514" i="14"/>
  <c r="G1513" i="14"/>
  <c r="C1513" i="14"/>
  <c r="G1512" i="14"/>
  <c r="C1512" i="14"/>
  <c r="G1511" i="14"/>
  <c r="C1511" i="14"/>
  <c r="G1510" i="14"/>
  <c r="C1510" i="14"/>
  <c r="G1509" i="14"/>
  <c r="C1509" i="14"/>
  <c r="G1508" i="14"/>
  <c r="C1508" i="14"/>
  <c r="G1507" i="14"/>
  <c r="C1507" i="14"/>
  <c r="G1506" i="14"/>
  <c r="C1506" i="14"/>
  <c r="G1505" i="14"/>
  <c r="C1505" i="14"/>
  <c r="G1504" i="14"/>
  <c r="C1504" i="14"/>
  <c r="G1503" i="14"/>
  <c r="C1503" i="14"/>
  <c r="G1502" i="14"/>
  <c r="C1502" i="14"/>
  <c r="G1501" i="14"/>
  <c r="C1501" i="14"/>
  <c r="G1500" i="14"/>
  <c r="C1500" i="14"/>
  <c r="G1499" i="14"/>
  <c r="C1499" i="14"/>
  <c r="G1498" i="14"/>
  <c r="C1498" i="14"/>
  <c r="G1497" i="14"/>
  <c r="C1497" i="14"/>
  <c r="G1496" i="14"/>
  <c r="C1496" i="14"/>
  <c r="G1495" i="14"/>
  <c r="C1495" i="14"/>
  <c r="G1494" i="14"/>
  <c r="C1494" i="14"/>
  <c r="G1493" i="14"/>
  <c r="C1493" i="14"/>
  <c r="G1492" i="14"/>
  <c r="C1492" i="14"/>
  <c r="G1491" i="14"/>
  <c r="C1491" i="14"/>
  <c r="G1490" i="14"/>
  <c r="C1490" i="14"/>
  <c r="G1489" i="14"/>
  <c r="C1489" i="14"/>
  <c r="G1488" i="14"/>
  <c r="C1488" i="14"/>
  <c r="G1487" i="14"/>
  <c r="C1487" i="14"/>
  <c r="G1486" i="14"/>
  <c r="C1486" i="14"/>
  <c r="G1485" i="14"/>
  <c r="C1485" i="14"/>
  <c r="G1484" i="14"/>
  <c r="C1484" i="14"/>
  <c r="G1483" i="14"/>
  <c r="C1483" i="14"/>
  <c r="G1482" i="14"/>
  <c r="C1482" i="14"/>
  <c r="G1481" i="14"/>
  <c r="C1481" i="14"/>
  <c r="G1480" i="14"/>
  <c r="C1480" i="14"/>
  <c r="G1479" i="14"/>
  <c r="C1479" i="14"/>
  <c r="G1478" i="14"/>
  <c r="C1478" i="14"/>
  <c r="G1477" i="14"/>
  <c r="C1477" i="14"/>
  <c r="G1476" i="14"/>
  <c r="C1476" i="14"/>
  <c r="G1475" i="14"/>
  <c r="C1475" i="14"/>
  <c r="G1474" i="14"/>
  <c r="C1474" i="14"/>
  <c r="G1473" i="14"/>
  <c r="C1473" i="14"/>
  <c r="G1472" i="14"/>
  <c r="C1472" i="14"/>
  <c r="G1471" i="14"/>
  <c r="C1471" i="14"/>
  <c r="G1470" i="14"/>
  <c r="C1470" i="14"/>
  <c r="G1469" i="14"/>
  <c r="C1469" i="14"/>
  <c r="G1468" i="14"/>
  <c r="C1468" i="14"/>
  <c r="G1467" i="14"/>
  <c r="C1467" i="14"/>
  <c r="G1466" i="14"/>
  <c r="C1466" i="14"/>
  <c r="G1465" i="14"/>
  <c r="C1465" i="14"/>
  <c r="G1464" i="14"/>
  <c r="C1464" i="14"/>
  <c r="G1463" i="14"/>
  <c r="C1463" i="14"/>
  <c r="G1462" i="14"/>
  <c r="C1462" i="14"/>
  <c r="G1461" i="14"/>
  <c r="C1461" i="14"/>
  <c r="G1460" i="14"/>
  <c r="C1460" i="14"/>
  <c r="G1459" i="14"/>
  <c r="C1459" i="14"/>
  <c r="G1458" i="14"/>
  <c r="C1458" i="14"/>
  <c r="G1457" i="14"/>
  <c r="C1457" i="14"/>
  <c r="G1456" i="14"/>
  <c r="C1456" i="14"/>
  <c r="G1455" i="14"/>
  <c r="C1455" i="14"/>
  <c r="G1454" i="14"/>
  <c r="C1454" i="14"/>
  <c r="G1453" i="14"/>
  <c r="C1453" i="14"/>
  <c r="G1452" i="14"/>
  <c r="C1452" i="14"/>
  <c r="G1451" i="14"/>
  <c r="C1451" i="14"/>
  <c r="G1450" i="14"/>
  <c r="C1450" i="14"/>
  <c r="G1449" i="14"/>
  <c r="C1449" i="14"/>
  <c r="G1448" i="14"/>
  <c r="C1448" i="14"/>
  <c r="G1447" i="14"/>
  <c r="C1447" i="14"/>
  <c r="G1446" i="14"/>
  <c r="C1446" i="14"/>
  <c r="G1445" i="14"/>
  <c r="C1445" i="14"/>
  <c r="G1444" i="14"/>
  <c r="C1444" i="14"/>
  <c r="G1443" i="14"/>
  <c r="C1443" i="14"/>
  <c r="G1442" i="14"/>
  <c r="C1442" i="14"/>
  <c r="G1441" i="14"/>
  <c r="C1441" i="14"/>
  <c r="G1440" i="14"/>
  <c r="C1440" i="14"/>
  <c r="G1439" i="14"/>
  <c r="C1439" i="14"/>
  <c r="G1438" i="14"/>
  <c r="C1438" i="14"/>
  <c r="G1437" i="14"/>
  <c r="C1437" i="14"/>
  <c r="G1436" i="14"/>
  <c r="C1436" i="14"/>
  <c r="G1435" i="14"/>
  <c r="C1435" i="14"/>
  <c r="G1434" i="14"/>
  <c r="C1434" i="14"/>
  <c r="G1433" i="14"/>
  <c r="C1433" i="14"/>
  <c r="G1432" i="14"/>
  <c r="C1432" i="14"/>
  <c r="G1431" i="14"/>
  <c r="C1431" i="14"/>
  <c r="G1430" i="14"/>
  <c r="C1430" i="14"/>
  <c r="G1429" i="14"/>
  <c r="C1429" i="14"/>
  <c r="G1428" i="14"/>
  <c r="C1428" i="14"/>
  <c r="G1427" i="14"/>
  <c r="C1427" i="14"/>
  <c r="G1426" i="14"/>
  <c r="C1426" i="14"/>
  <c r="G1425" i="14"/>
  <c r="C1425" i="14"/>
  <c r="G1424" i="14"/>
  <c r="C1424" i="14"/>
  <c r="G1423" i="14"/>
  <c r="C1423" i="14"/>
  <c r="G1422" i="14"/>
  <c r="C1422" i="14"/>
  <c r="G1421" i="14"/>
  <c r="C1421" i="14"/>
  <c r="G1420" i="14"/>
  <c r="C1420" i="14"/>
  <c r="G1419" i="14"/>
  <c r="C1419" i="14"/>
  <c r="G1418" i="14"/>
  <c r="C1418" i="14"/>
  <c r="G1417" i="14"/>
  <c r="C1417" i="14"/>
  <c r="G1416" i="14"/>
  <c r="C1416" i="14"/>
  <c r="G1415" i="14"/>
  <c r="C1415" i="14"/>
  <c r="G1414" i="14"/>
  <c r="C1414" i="14"/>
  <c r="G1413" i="14"/>
  <c r="C1413" i="14"/>
  <c r="G1412" i="14"/>
  <c r="C1412" i="14"/>
  <c r="G1411" i="14"/>
  <c r="C1411" i="14"/>
  <c r="G1410" i="14"/>
  <c r="C1410" i="14"/>
  <c r="G1409" i="14"/>
  <c r="C1409" i="14"/>
  <c r="G1408" i="14"/>
  <c r="C1408" i="14"/>
  <c r="G1407" i="14"/>
  <c r="C1407" i="14"/>
  <c r="G1406" i="14"/>
  <c r="C1406" i="14"/>
  <c r="G1405" i="14"/>
  <c r="C1405" i="14"/>
  <c r="G1404" i="14"/>
  <c r="C1404" i="14"/>
  <c r="G1403" i="14"/>
  <c r="C1403" i="14"/>
  <c r="G1402" i="14"/>
  <c r="C1402" i="14"/>
  <c r="G1401" i="14"/>
  <c r="C1401" i="14"/>
  <c r="G1400" i="14"/>
  <c r="C1400" i="14"/>
  <c r="G1399" i="14"/>
  <c r="C1399" i="14"/>
  <c r="G1398" i="14"/>
  <c r="C1398" i="14"/>
  <c r="G1397" i="14"/>
  <c r="C1397" i="14"/>
  <c r="G1396" i="14"/>
  <c r="C1396" i="14"/>
  <c r="G1395" i="14"/>
  <c r="C1395" i="14"/>
  <c r="G1394" i="14"/>
  <c r="C1394" i="14"/>
  <c r="G1393" i="14"/>
  <c r="C1393" i="14"/>
  <c r="G1392" i="14"/>
  <c r="C1392" i="14"/>
  <c r="G1391" i="14"/>
  <c r="C1391" i="14"/>
  <c r="G1390" i="14"/>
  <c r="C1390" i="14"/>
  <c r="G1389" i="14"/>
  <c r="C1389" i="14"/>
  <c r="G1388" i="14"/>
  <c r="C1388" i="14"/>
  <c r="G1387" i="14"/>
  <c r="C1387" i="14"/>
  <c r="G1386" i="14"/>
  <c r="C1386" i="14"/>
  <c r="G1385" i="14"/>
  <c r="C1385" i="14"/>
  <c r="G1384" i="14"/>
  <c r="C1384" i="14"/>
  <c r="G1383" i="14"/>
  <c r="C1383" i="14"/>
  <c r="G1382" i="14"/>
  <c r="C1382" i="14"/>
  <c r="G1381" i="14"/>
  <c r="C1381" i="14"/>
  <c r="G1380" i="14"/>
  <c r="C1380" i="14"/>
  <c r="G1379" i="14"/>
  <c r="C1379" i="14"/>
  <c r="G1378" i="14"/>
  <c r="C1378" i="14"/>
  <c r="G1377" i="14"/>
  <c r="C1377" i="14"/>
  <c r="G1376" i="14"/>
  <c r="C1376" i="14"/>
  <c r="G1375" i="14"/>
  <c r="C1375" i="14"/>
  <c r="G1374" i="14"/>
  <c r="C1374" i="14"/>
  <c r="G1373" i="14"/>
  <c r="C1373" i="14"/>
  <c r="G1372" i="14"/>
  <c r="C1372" i="14"/>
  <c r="G1371" i="14"/>
  <c r="C1371" i="14"/>
  <c r="G1370" i="14"/>
  <c r="C1370" i="14"/>
  <c r="G1369" i="14"/>
  <c r="C1369" i="14"/>
  <c r="G1368" i="14"/>
  <c r="C1368" i="14"/>
  <c r="G1367" i="14"/>
  <c r="C1367" i="14"/>
  <c r="G1366" i="14"/>
  <c r="C1366" i="14"/>
  <c r="G1365" i="14"/>
  <c r="C1365" i="14"/>
  <c r="G1364" i="14"/>
  <c r="C1364" i="14"/>
  <c r="G1363" i="14"/>
  <c r="C1363" i="14"/>
  <c r="G1362" i="14"/>
  <c r="C1362" i="14"/>
  <c r="G1361" i="14"/>
  <c r="C1361" i="14"/>
  <c r="G1360" i="14"/>
  <c r="C1360" i="14"/>
  <c r="G1359" i="14"/>
  <c r="C1359" i="14"/>
  <c r="G1358" i="14"/>
  <c r="C1358" i="14"/>
  <c r="G1357" i="14"/>
  <c r="C1357" i="14"/>
  <c r="G1356" i="14"/>
  <c r="C1356" i="14"/>
  <c r="G1355" i="14"/>
  <c r="C1355" i="14"/>
  <c r="G1354" i="14"/>
  <c r="C1354" i="14"/>
  <c r="G1353" i="14"/>
  <c r="C1353" i="14"/>
  <c r="G1352" i="14"/>
  <c r="C1352" i="14"/>
  <c r="G1351" i="14"/>
  <c r="C1351" i="14"/>
  <c r="G1350" i="14"/>
  <c r="C1350" i="14"/>
  <c r="G1349" i="14"/>
  <c r="C1349" i="14"/>
  <c r="G1348" i="14"/>
  <c r="C1348" i="14"/>
  <c r="G1347" i="14"/>
  <c r="C1347" i="14"/>
  <c r="G1346" i="14"/>
  <c r="C1346" i="14"/>
  <c r="G1345" i="14"/>
  <c r="C1345" i="14"/>
  <c r="G1344" i="14"/>
  <c r="C1344" i="14"/>
  <c r="G1343" i="14"/>
  <c r="C1343" i="14"/>
  <c r="G1342" i="14"/>
  <c r="C1342" i="14"/>
  <c r="G1341" i="14"/>
  <c r="C1341" i="14"/>
  <c r="G1340" i="14"/>
  <c r="C1340" i="14"/>
  <c r="G1339" i="14"/>
  <c r="C1339" i="14"/>
  <c r="G1338" i="14"/>
  <c r="C1338" i="14"/>
  <c r="G1337" i="14"/>
  <c r="C1337" i="14"/>
  <c r="G1336" i="14"/>
  <c r="C1336" i="14"/>
  <c r="G1335" i="14"/>
  <c r="C1335" i="14"/>
  <c r="G1334" i="14"/>
  <c r="C1334" i="14"/>
  <c r="G1333" i="14"/>
  <c r="C1333" i="14"/>
  <c r="G1332" i="14"/>
  <c r="C1332" i="14"/>
  <c r="G1331" i="14"/>
  <c r="C1331" i="14"/>
  <c r="G1330" i="14"/>
  <c r="C1330" i="14"/>
  <c r="G1329" i="14"/>
  <c r="C1329" i="14"/>
  <c r="G1328" i="14"/>
  <c r="C1328" i="14"/>
  <c r="G1327" i="14"/>
  <c r="C1327" i="14"/>
  <c r="G1326" i="14"/>
  <c r="C1326" i="14"/>
  <c r="G1325" i="14"/>
  <c r="C1325" i="14"/>
  <c r="G1324" i="14"/>
  <c r="C1324" i="14"/>
  <c r="G1323" i="14"/>
  <c r="C1323" i="14"/>
  <c r="G1322" i="14"/>
  <c r="C1322" i="14"/>
  <c r="G1321" i="14"/>
  <c r="C1321" i="14"/>
  <c r="G1320" i="14"/>
  <c r="C1320" i="14"/>
  <c r="G1319" i="14"/>
  <c r="C1319" i="14"/>
  <c r="G1318" i="14"/>
  <c r="C1318" i="14"/>
  <c r="G1317" i="14"/>
  <c r="C1317" i="14"/>
  <c r="G1316" i="14"/>
  <c r="C1316" i="14"/>
  <c r="G1315" i="14"/>
  <c r="C1315" i="14"/>
  <c r="G1314" i="14"/>
  <c r="C1314" i="14"/>
  <c r="G1313" i="14"/>
  <c r="C1313" i="14"/>
  <c r="G1312" i="14"/>
  <c r="C1312" i="14"/>
  <c r="G1311" i="14"/>
  <c r="C1311" i="14"/>
  <c r="G1310" i="14"/>
  <c r="C1310" i="14"/>
  <c r="G1309" i="14"/>
  <c r="C1309" i="14"/>
  <c r="G1308" i="14"/>
  <c r="C1308" i="14"/>
  <c r="G1307" i="14"/>
  <c r="C1307" i="14"/>
  <c r="G1306" i="14"/>
  <c r="C1306" i="14"/>
  <c r="G1305" i="14"/>
  <c r="C1305" i="14"/>
  <c r="G1304" i="14"/>
  <c r="C1304" i="14"/>
  <c r="G1303" i="14"/>
  <c r="C1303" i="14"/>
  <c r="G1302" i="14"/>
  <c r="C1302" i="14"/>
  <c r="G1301" i="14"/>
  <c r="C1301" i="14"/>
  <c r="G1300" i="14"/>
  <c r="C1300" i="14"/>
  <c r="G1299" i="14"/>
  <c r="C1299" i="14"/>
  <c r="G1298" i="14"/>
  <c r="C1298" i="14"/>
  <c r="G1297" i="14"/>
  <c r="C1297" i="14"/>
  <c r="G1296" i="14"/>
  <c r="C1296" i="14"/>
  <c r="G1295" i="14"/>
  <c r="C1295" i="14"/>
  <c r="G1294" i="14"/>
  <c r="C1294" i="14"/>
  <c r="G1293" i="14"/>
  <c r="C1293" i="14"/>
  <c r="G1292" i="14"/>
  <c r="C1292" i="14"/>
  <c r="G1291" i="14"/>
  <c r="C1291" i="14"/>
  <c r="G1290" i="14"/>
  <c r="C1290" i="14"/>
  <c r="G1289" i="14"/>
  <c r="C1289" i="14"/>
  <c r="G1288" i="14"/>
  <c r="C1288" i="14"/>
  <c r="G1287" i="14"/>
  <c r="C1287" i="14"/>
  <c r="G1286" i="14"/>
  <c r="C1286" i="14"/>
  <c r="G1285" i="14"/>
  <c r="C1285" i="14"/>
  <c r="G1284" i="14"/>
  <c r="C1284" i="14"/>
  <c r="G1283" i="14"/>
  <c r="C1283" i="14"/>
  <c r="G1282" i="14"/>
  <c r="C1282" i="14"/>
  <c r="G1281" i="14"/>
  <c r="C1281" i="14"/>
  <c r="G1280" i="14"/>
  <c r="C1280" i="14"/>
  <c r="G1279" i="14"/>
  <c r="C1279" i="14"/>
  <c r="G1278" i="14"/>
  <c r="C1278" i="14"/>
  <c r="G1277" i="14"/>
  <c r="C1277" i="14"/>
  <c r="G1276" i="14"/>
  <c r="C1276" i="14"/>
  <c r="G1275" i="14"/>
  <c r="C1275" i="14"/>
  <c r="G1274" i="14"/>
  <c r="C1274" i="14"/>
  <c r="G1273" i="14"/>
  <c r="C1273" i="14"/>
  <c r="G1272" i="14"/>
  <c r="C1272" i="14"/>
  <c r="G1271" i="14"/>
  <c r="C1271" i="14"/>
  <c r="G1270" i="14"/>
  <c r="C1270" i="14"/>
  <c r="G1269" i="14"/>
  <c r="C1269" i="14"/>
  <c r="G1268" i="14"/>
  <c r="C1268" i="14"/>
  <c r="G1267" i="14"/>
  <c r="C1267" i="14"/>
  <c r="G1266" i="14"/>
  <c r="C1266" i="14"/>
  <c r="G1265" i="14"/>
  <c r="C1265" i="14"/>
  <c r="G1264" i="14"/>
  <c r="C1264" i="14"/>
  <c r="G1263" i="14"/>
  <c r="C1263" i="14"/>
  <c r="G1262" i="14"/>
  <c r="C1262" i="14"/>
  <c r="G1261" i="14"/>
  <c r="C1261" i="14"/>
  <c r="G1260" i="14"/>
  <c r="C1260" i="14"/>
  <c r="G1259" i="14"/>
  <c r="C1259" i="14"/>
  <c r="G1258" i="14"/>
  <c r="C1258" i="14"/>
  <c r="G1257" i="14"/>
  <c r="C1257" i="14"/>
  <c r="G1256" i="14"/>
  <c r="C1256" i="14"/>
  <c r="G1255" i="14"/>
  <c r="C1255" i="14"/>
  <c r="G1254" i="14"/>
  <c r="C1254" i="14"/>
  <c r="G1253" i="14"/>
  <c r="C1253" i="14"/>
  <c r="G1252" i="14"/>
  <c r="C1252" i="14"/>
  <c r="G1251" i="14"/>
  <c r="C1251" i="14"/>
  <c r="G1250" i="14"/>
  <c r="C1250" i="14"/>
  <c r="G1249" i="14"/>
  <c r="C1249" i="14"/>
  <c r="G1248" i="14"/>
  <c r="C1248" i="14"/>
  <c r="G1247" i="14"/>
  <c r="C1247" i="14"/>
  <c r="G1246" i="14"/>
  <c r="C1246" i="14"/>
  <c r="G1245" i="14"/>
  <c r="C1245" i="14"/>
  <c r="G1244" i="14"/>
  <c r="C1244" i="14"/>
  <c r="G1243" i="14"/>
  <c r="C1243" i="14"/>
  <c r="G1242" i="14"/>
  <c r="C1242" i="14"/>
  <c r="G1241" i="14"/>
  <c r="C1241" i="14"/>
  <c r="G1240" i="14"/>
  <c r="C1240" i="14"/>
  <c r="G1239" i="14"/>
  <c r="C1239" i="14"/>
  <c r="G1238" i="14"/>
  <c r="C1238" i="14"/>
  <c r="G1237" i="14"/>
  <c r="C1237" i="14"/>
  <c r="G1236" i="14"/>
  <c r="C1236" i="14"/>
  <c r="G1235" i="14"/>
  <c r="C1235" i="14"/>
  <c r="G1234" i="14"/>
  <c r="C1234" i="14"/>
  <c r="G1233" i="14"/>
  <c r="C1233" i="14"/>
  <c r="G1232" i="14"/>
  <c r="C1232" i="14"/>
  <c r="G1231" i="14"/>
  <c r="C1231" i="14"/>
  <c r="G1230" i="14"/>
  <c r="C1230" i="14"/>
  <c r="G1229" i="14"/>
  <c r="C1229" i="14"/>
  <c r="G1228" i="14"/>
  <c r="C1228" i="14"/>
  <c r="G1227" i="14"/>
  <c r="C1227" i="14"/>
  <c r="G1226" i="14"/>
  <c r="C1226" i="14"/>
  <c r="G1225" i="14"/>
  <c r="C1225" i="14"/>
  <c r="G1224" i="14"/>
  <c r="C1224" i="14"/>
  <c r="G1223" i="14"/>
  <c r="C1223" i="14"/>
  <c r="G1222" i="14"/>
  <c r="C1222" i="14"/>
  <c r="G1221" i="14"/>
  <c r="C1221" i="14"/>
  <c r="G1220" i="14"/>
  <c r="C1220" i="14"/>
  <c r="G1219" i="14"/>
  <c r="C1219" i="14"/>
  <c r="G1218" i="14"/>
  <c r="C1218" i="14"/>
  <c r="G1217" i="14"/>
  <c r="C1217" i="14"/>
  <c r="G1216" i="14"/>
  <c r="C1216" i="14"/>
  <c r="G1215" i="14"/>
  <c r="C1215" i="14"/>
  <c r="G1214" i="14"/>
  <c r="C1214" i="14"/>
  <c r="G1213" i="14"/>
  <c r="C1213" i="14"/>
  <c r="G1212" i="14"/>
  <c r="C1212" i="14"/>
  <c r="G1211" i="14"/>
  <c r="C1211" i="14"/>
  <c r="G1210" i="14"/>
  <c r="C1210" i="14"/>
  <c r="G1209" i="14"/>
  <c r="C1209" i="14"/>
  <c r="G1208" i="14"/>
  <c r="C1208" i="14"/>
  <c r="G1207" i="14"/>
  <c r="C1207" i="14"/>
  <c r="G1206" i="14"/>
  <c r="C1206" i="14"/>
  <c r="G1205" i="14"/>
  <c r="C1205" i="14"/>
  <c r="G1204" i="14"/>
  <c r="C1204" i="14"/>
  <c r="G1203" i="14"/>
  <c r="C1203" i="14"/>
  <c r="G1202" i="14"/>
  <c r="C1202" i="14"/>
  <c r="G1201" i="14"/>
  <c r="C1201" i="14"/>
  <c r="G1200" i="14"/>
  <c r="C1200" i="14"/>
  <c r="G1199" i="14"/>
  <c r="C1199" i="14"/>
  <c r="G1198" i="14"/>
  <c r="C1198" i="14"/>
  <c r="G1197" i="14"/>
  <c r="C1197" i="14"/>
  <c r="G1196" i="14"/>
  <c r="C1196" i="14"/>
  <c r="G1195" i="14"/>
  <c r="C1195" i="14"/>
  <c r="G1194" i="14"/>
  <c r="C1194" i="14"/>
  <c r="G1193" i="14"/>
  <c r="C1193" i="14"/>
  <c r="G1192" i="14"/>
  <c r="C1192" i="14"/>
  <c r="G1191" i="14"/>
  <c r="C1191" i="14"/>
  <c r="G1190" i="14"/>
  <c r="C1190" i="14"/>
  <c r="G1189" i="14"/>
  <c r="C1189" i="14"/>
  <c r="G1188" i="14"/>
  <c r="C1188" i="14"/>
  <c r="G1187" i="14"/>
  <c r="C1187" i="14"/>
  <c r="G1186" i="14"/>
  <c r="C1186" i="14"/>
  <c r="G1185" i="14"/>
  <c r="C1185" i="14"/>
  <c r="G1184" i="14"/>
  <c r="C1184" i="14"/>
  <c r="G1183" i="14"/>
  <c r="C1183" i="14"/>
  <c r="G1182" i="14"/>
  <c r="C1182" i="14"/>
  <c r="G1181" i="14"/>
  <c r="C1181" i="14"/>
  <c r="G1180" i="14"/>
  <c r="C1180" i="14"/>
  <c r="G1179" i="14"/>
  <c r="C1179" i="14"/>
  <c r="G1178" i="14"/>
  <c r="C1178" i="14"/>
  <c r="G1177" i="14"/>
  <c r="C1177" i="14"/>
  <c r="G1176" i="14"/>
  <c r="C1176" i="14"/>
  <c r="G1175" i="14"/>
  <c r="C1175" i="14"/>
  <c r="G1174" i="14"/>
  <c r="C1174" i="14"/>
  <c r="G1173" i="14"/>
  <c r="C1173" i="14"/>
  <c r="G1172" i="14"/>
  <c r="C1172" i="14"/>
  <c r="G1171" i="14"/>
  <c r="C1171" i="14"/>
  <c r="G1170" i="14"/>
  <c r="C1170" i="14"/>
  <c r="G1169" i="14"/>
  <c r="C1169" i="14"/>
  <c r="G1168" i="14"/>
  <c r="C1168" i="14"/>
  <c r="G1167" i="14"/>
  <c r="C1167" i="14"/>
  <c r="G1166" i="14"/>
  <c r="C1166" i="14"/>
  <c r="G1165" i="14"/>
  <c r="C1165" i="14"/>
  <c r="G1164" i="14"/>
  <c r="C1164" i="14"/>
  <c r="G1163" i="14"/>
  <c r="C1163" i="14"/>
  <c r="G1162" i="14"/>
  <c r="C1162" i="14"/>
  <c r="G1161" i="14"/>
  <c r="C1161" i="14"/>
  <c r="G1160" i="14"/>
  <c r="C1160" i="14"/>
  <c r="G1159" i="14"/>
  <c r="C1159" i="14"/>
  <c r="G1158" i="14"/>
  <c r="C1158" i="14"/>
  <c r="G1157" i="14"/>
  <c r="C1157" i="14"/>
  <c r="G1156" i="14"/>
  <c r="C1156" i="14"/>
  <c r="G1155" i="14"/>
  <c r="C1155" i="14"/>
  <c r="G1154" i="14"/>
  <c r="C1154" i="14"/>
  <c r="G1153" i="14"/>
  <c r="C1153" i="14"/>
  <c r="G1152" i="14"/>
  <c r="C1152" i="14"/>
  <c r="G1151" i="14"/>
  <c r="C1151" i="14"/>
  <c r="G1150" i="14"/>
  <c r="C1150" i="14"/>
  <c r="G1149" i="14"/>
  <c r="C1149" i="14"/>
  <c r="G1148" i="14"/>
  <c r="C1148" i="14"/>
  <c r="G1147" i="14"/>
  <c r="C1147" i="14"/>
  <c r="G1146" i="14"/>
  <c r="C1146" i="14"/>
  <c r="G1145" i="14"/>
  <c r="C1145" i="14"/>
  <c r="G1144" i="14"/>
  <c r="C1144" i="14"/>
  <c r="G1143" i="14"/>
  <c r="C1143" i="14"/>
  <c r="G1142" i="14"/>
  <c r="C1142" i="14"/>
  <c r="G1141" i="14"/>
  <c r="C1141" i="14"/>
  <c r="G1140" i="14"/>
  <c r="C1140" i="14"/>
  <c r="G1139" i="14"/>
  <c r="C1139" i="14"/>
  <c r="G1138" i="14"/>
  <c r="C1138" i="14"/>
  <c r="G1137" i="14"/>
  <c r="C1137" i="14"/>
  <c r="G1136" i="14"/>
  <c r="C1136" i="14"/>
  <c r="G1135" i="14"/>
  <c r="C1135" i="14"/>
  <c r="G1134" i="14"/>
  <c r="C1134" i="14"/>
  <c r="G1133" i="14"/>
  <c r="C1133" i="14"/>
  <c r="G1132" i="14"/>
  <c r="C1132" i="14"/>
  <c r="G1131" i="14"/>
  <c r="C1131" i="14"/>
  <c r="G1130" i="14"/>
  <c r="C1130" i="14"/>
  <c r="G1129" i="14"/>
  <c r="C1129" i="14"/>
  <c r="G1128" i="14"/>
  <c r="C1128" i="14"/>
  <c r="G1127" i="14"/>
  <c r="C1127" i="14"/>
  <c r="G1126" i="14"/>
  <c r="C1126" i="14"/>
  <c r="G1125" i="14"/>
  <c r="C1125" i="14"/>
  <c r="G1124" i="14"/>
  <c r="C1124" i="14"/>
  <c r="G1123" i="14"/>
  <c r="C1123" i="14"/>
  <c r="G1122" i="14"/>
  <c r="C1122" i="14"/>
  <c r="G1121" i="14"/>
  <c r="C1121" i="14"/>
  <c r="G1120" i="14"/>
  <c r="C1120" i="14"/>
  <c r="G1119" i="14"/>
  <c r="C1119" i="14"/>
  <c r="G1118" i="14"/>
  <c r="C1118" i="14"/>
  <c r="G1117" i="14"/>
  <c r="C1117" i="14"/>
  <c r="G1116" i="14"/>
  <c r="C1116" i="14"/>
  <c r="G1115" i="14"/>
  <c r="C1115" i="14"/>
  <c r="G1114" i="14"/>
  <c r="C1114" i="14"/>
  <c r="G1113" i="14"/>
  <c r="C1113" i="14"/>
  <c r="G1112" i="14"/>
  <c r="C1112" i="14"/>
  <c r="G1111" i="14"/>
  <c r="C1111" i="14"/>
  <c r="G1110" i="14"/>
  <c r="C1110" i="14"/>
  <c r="G1109" i="14"/>
  <c r="C1109" i="14"/>
  <c r="G1108" i="14"/>
  <c r="C1108" i="14"/>
  <c r="G1107" i="14"/>
  <c r="C1107" i="14"/>
  <c r="G1106" i="14"/>
  <c r="C1106" i="14"/>
  <c r="G1105" i="14"/>
  <c r="C1105" i="14"/>
  <c r="G1104" i="14"/>
  <c r="C1104" i="14"/>
  <c r="G1103" i="14"/>
  <c r="C1103" i="14"/>
  <c r="G1102" i="14"/>
  <c r="C1102" i="14"/>
  <c r="G1101" i="14"/>
  <c r="C1101" i="14"/>
  <c r="G1100" i="14"/>
  <c r="C1100" i="14"/>
  <c r="G1099" i="14"/>
  <c r="C1099" i="14"/>
  <c r="G1098" i="14"/>
  <c r="C1098" i="14"/>
  <c r="G1097" i="14"/>
  <c r="C1097" i="14"/>
  <c r="G1096" i="14"/>
  <c r="C1096" i="14"/>
  <c r="G1095" i="14"/>
  <c r="C1095" i="14"/>
  <c r="G1094" i="14"/>
  <c r="C1094" i="14"/>
  <c r="G1093" i="14"/>
  <c r="C1093" i="14"/>
  <c r="G1092" i="14"/>
  <c r="C1092" i="14"/>
  <c r="G1091" i="14"/>
  <c r="C1091" i="14"/>
  <c r="G1090" i="14"/>
  <c r="C1090" i="14"/>
  <c r="G1089" i="14"/>
  <c r="C1089" i="14"/>
  <c r="G1088" i="14"/>
  <c r="C1088" i="14"/>
  <c r="G1087" i="14"/>
  <c r="C1087" i="14"/>
  <c r="G1086" i="14"/>
  <c r="C1086" i="14"/>
  <c r="G1085" i="14"/>
  <c r="C1085" i="14"/>
  <c r="G1084" i="14"/>
  <c r="C1084" i="14"/>
  <c r="G1083" i="14"/>
  <c r="C1083" i="14"/>
  <c r="G1082" i="14"/>
  <c r="C1082" i="14"/>
  <c r="G1081" i="14"/>
  <c r="C1081" i="14"/>
  <c r="G1080" i="14"/>
  <c r="C1080" i="14"/>
  <c r="G1079" i="14"/>
  <c r="C1079" i="14"/>
  <c r="G1078" i="14"/>
  <c r="C1078" i="14"/>
  <c r="G1077" i="14"/>
  <c r="C1077" i="14"/>
  <c r="G1076" i="14"/>
  <c r="C1076" i="14"/>
  <c r="G1075" i="14"/>
  <c r="C1075" i="14"/>
  <c r="G1074" i="14"/>
  <c r="C1074" i="14"/>
  <c r="G1073" i="14"/>
  <c r="C1073" i="14"/>
  <c r="G1072" i="14"/>
  <c r="C1072" i="14"/>
  <c r="G1071" i="14"/>
  <c r="C1071" i="14"/>
  <c r="G1070" i="14"/>
  <c r="C1070" i="14"/>
  <c r="G1069" i="14"/>
  <c r="C1069" i="14"/>
  <c r="G1068" i="14"/>
  <c r="C1068" i="14"/>
  <c r="G1067" i="14"/>
  <c r="C1067" i="14"/>
  <c r="G1066" i="14"/>
  <c r="C1066" i="14"/>
  <c r="G1065" i="14"/>
  <c r="C1065" i="14"/>
  <c r="G1064" i="14"/>
  <c r="C1064" i="14"/>
  <c r="G1063" i="14"/>
  <c r="C1063" i="14"/>
  <c r="G1062" i="14"/>
  <c r="C1062" i="14"/>
  <c r="G1061" i="14"/>
  <c r="C1061" i="14"/>
  <c r="G1060" i="14"/>
  <c r="C1060" i="14"/>
  <c r="G1059" i="14"/>
  <c r="C1059" i="14"/>
  <c r="G1058" i="14"/>
  <c r="C1058" i="14"/>
  <c r="G1057" i="14"/>
  <c r="C1057" i="14"/>
  <c r="G1056" i="14"/>
  <c r="C1056" i="14"/>
  <c r="G1055" i="14"/>
  <c r="C1055" i="14"/>
  <c r="G1054" i="14"/>
  <c r="C1054" i="14"/>
  <c r="G1053" i="14"/>
  <c r="C1053" i="14"/>
  <c r="G1052" i="14"/>
  <c r="C1052" i="14"/>
  <c r="G1051" i="14"/>
  <c r="C1051" i="14"/>
  <c r="G1050" i="14"/>
  <c r="C1050" i="14"/>
  <c r="G1049" i="14"/>
  <c r="C1049" i="14"/>
  <c r="G1048" i="14"/>
  <c r="C1048" i="14"/>
  <c r="G1047" i="14"/>
  <c r="C1047" i="14"/>
  <c r="G1046" i="14"/>
  <c r="C1046" i="14"/>
  <c r="G1045" i="14"/>
  <c r="C1045" i="14"/>
  <c r="G1044" i="14"/>
  <c r="C1044" i="14"/>
  <c r="G1043" i="14"/>
  <c r="C1043" i="14"/>
  <c r="G1042" i="14"/>
  <c r="C1042" i="14"/>
  <c r="G1041" i="14"/>
  <c r="C1041" i="14"/>
  <c r="G1040" i="14"/>
  <c r="C1040" i="14"/>
  <c r="G1039" i="14"/>
  <c r="C1039" i="14"/>
  <c r="G1038" i="14"/>
  <c r="C1038" i="14"/>
  <c r="G1037" i="14"/>
  <c r="C1037" i="14"/>
  <c r="G1036" i="14"/>
  <c r="C1036" i="14"/>
  <c r="G1035" i="14"/>
  <c r="C1035" i="14"/>
  <c r="G1034" i="14"/>
  <c r="C1034" i="14"/>
  <c r="G1033" i="14"/>
  <c r="C1033" i="14"/>
  <c r="G1032" i="14"/>
  <c r="C1032" i="14"/>
  <c r="G1031" i="14"/>
  <c r="C1031" i="14"/>
  <c r="G1030" i="14"/>
  <c r="C1030" i="14"/>
  <c r="G1029" i="14"/>
  <c r="C1029" i="14"/>
  <c r="G1028" i="14"/>
  <c r="C1028" i="14"/>
  <c r="G1027" i="14"/>
  <c r="C1027" i="14"/>
  <c r="G1026" i="14"/>
  <c r="C1026" i="14"/>
  <c r="G1025" i="14"/>
  <c r="C1025" i="14"/>
  <c r="G1024" i="14"/>
  <c r="C1024" i="14"/>
  <c r="G1023" i="14"/>
  <c r="C1023" i="14"/>
  <c r="G1022" i="14"/>
  <c r="C1022" i="14"/>
  <c r="G1021" i="14"/>
  <c r="C1021" i="14"/>
  <c r="G1020" i="14"/>
  <c r="C1020" i="14"/>
  <c r="G1019" i="14"/>
  <c r="C1019" i="14"/>
  <c r="G1018" i="14"/>
  <c r="C1018" i="14"/>
  <c r="G1017" i="14"/>
  <c r="C1017" i="14"/>
  <c r="G1016" i="14"/>
  <c r="C1016" i="14"/>
  <c r="G1015" i="14"/>
  <c r="C1015" i="14"/>
  <c r="G1014" i="14"/>
  <c r="C1014" i="14"/>
  <c r="G1013" i="14"/>
  <c r="C1013" i="14"/>
  <c r="G1012" i="14"/>
  <c r="C1012" i="14"/>
  <c r="G1011" i="14"/>
  <c r="C1011" i="14"/>
  <c r="G1010" i="14"/>
  <c r="C1010" i="14"/>
  <c r="G1009" i="14"/>
  <c r="C1009" i="14"/>
  <c r="G1008" i="14"/>
  <c r="C1008" i="14"/>
  <c r="G1007" i="14"/>
  <c r="C1007" i="14"/>
  <c r="G1006" i="14"/>
  <c r="C1006" i="14"/>
  <c r="G1005" i="14"/>
  <c r="C1005" i="14"/>
  <c r="G1004" i="14"/>
  <c r="C1004" i="14"/>
  <c r="G1003" i="14"/>
  <c r="C1003" i="14"/>
  <c r="G1002" i="14"/>
  <c r="C1002" i="14"/>
  <c r="G1001" i="14"/>
  <c r="C1001" i="14"/>
  <c r="G1000" i="14"/>
  <c r="C1000" i="14"/>
  <c r="G999" i="14"/>
  <c r="C999" i="14"/>
  <c r="G998" i="14"/>
  <c r="C998" i="14"/>
  <c r="G997" i="14"/>
  <c r="C997" i="14"/>
  <c r="G996" i="14"/>
  <c r="C996" i="14"/>
  <c r="G995" i="14"/>
  <c r="C995" i="14"/>
  <c r="G994" i="14"/>
  <c r="C994" i="14"/>
  <c r="G993" i="14"/>
  <c r="C993" i="14"/>
  <c r="G992" i="14"/>
  <c r="C992" i="14"/>
  <c r="G991" i="14"/>
  <c r="C991" i="14"/>
  <c r="G990" i="14"/>
  <c r="C990" i="14"/>
  <c r="G989" i="14"/>
  <c r="C989" i="14"/>
  <c r="G988" i="14"/>
  <c r="C988" i="14"/>
  <c r="G987" i="14"/>
  <c r="C987" i="14"/>
  <c r="G986" i="14"/>
  <c r="C986" i="14"/>
  <c r="G985" i="14"/>
  <c r="C985" i="14"/>
  <c r="G984" i="14"/>
  <c r="C984" i="14"/>
  <c r="G983" i="14"/>
  <c r="C983" i="14"/>
  <c r="G982" i="14"/>
  <c r="C982" i="14"/>
  <c r="G981" i="14"/>
  <c r="C981" i="14"/>
  <c r="G980" i="14"/>
  <c r="C980" i="14"/>
  <c r="G979" i="14"/>
  <c r="C979" i="14"/>
  <c r="G978" i="14"/>
  <c r="C978" i="14"/>
  <c r="G977" i="14"/>
  <c r="C977" i="14"/>
  <c r="G976" i="14"/>
  <c r="C976" i="14"/>
  <c r="G975" i="14"/>
  <c r="C975" i="14"/>
  <c r="G974" i="14"/>
  <c r="C974" i="14"/>
  <c r="G973" i="14"/>
  <c r="C973" i="14"/>
  <c r="G972" i="14"/>
  <c r="C972" i="14"/>
  <c r="G971" i="14"/>
  <c r="C971" i="14"/>
  <c r="G970" i="14"/>
  <c r="C970" i="14"/>
  <c r="G969" i="14"/>
  <c r="C969" i="14"/>
  <c r="G968" i="14"/>
  <c r="C968" i="14"/>
  <c r="G967" i="14"/>
  <c r="C967" i="14"/>
  <c r="G966" i="14"/>
  <c r="C966" i="14"/>
  <c r="G965" i="14"/>
  <c r="C965" i="14"/>
  <c r="G964" i="14"/>
  <c r="C964" i="14"/>
  <c r="G963" i="14"/>
  <c r="C963" i="14"/>
  <c r="G962" i="14"/>
  <c r="C962" i="14"/>
  <c r="G961" i="14"/>
  <c r="C961" i="14"/>
  <c r="G960" i="14"/>
  <c r="C960" i="14"/>
  <c r="G959" i="14"/>
  <c r="C959" i="14"/>
  <c r="G958" i="14"/>
  <c r="C958" i="14"/>
  <c r="G957" i="14"/>
  <c r="C957" i="14"/>
  <c r="G956" i="14"/>
  <c r="C956" i="14"/>
  <c r="G955" i="14"/>
  <c r="C955" i="14"/>
  <c r="G954" i="14"/>
  <c r="C954" i="14"/>
  <c r="G953" i="14"/>
  <c r="C953" i="14"/>
  <c r="G952" i="14"/>
  <c r="C952" i="14"/>
  <c r="G951" i="14"/>
  <c r="C951" i="14"/>
  <c r="G950" i="14"/>
  <c r="C950" i="14"/>
  <c r="G949" i="14"/>
  <c r="C949" i="14"/>
  <c r="G948" i="14"/>
  <c r="C948" i="14"/>
  <c r="G947" i="14"/>
  <c r="C947" i="14"/>
  <c r="G946" i="14"/>
  <c r="C946" i="14"/>
  <c r="G945" i="14"/>
  <c r="C945" i="14"/>
  <c r="G944" i="14"/>
  <c r="C944" i="14"/>
  <c r="G943" i="14"/>
  <c r="C943" i="14"/>
  <c r="G942" i="14"/>
  <c r="C942" i="14"/>
  <c r="G941" i="14"/>
  <c r="C941" i="14"/>
  <c r="G940" i="14"/>
  <c r="C940" i="14"/>
  <c r="G939" i="14"/>
  <c r="C939" i="14"/>
  <c r="G938" i="14"/>
  <c r="C938" i="14"/>
  <c r="G937" i="14"/>
  <c r="C937" i="14"/>
  <c r="G936" i="14"/>
  <c r="C936" i="14"/>
  <c r="G935" i="14"/>
  <c r="C935" i="14"/>
  <c r="G934" i="14"/>
  <c r="C934" i="14"/>
  <c r="G933" i="14"/>
  <c r="C933" i="14"/>
  <c r="G932" i="14"/>
  <c r="C932" i="14"/>
  <c r="G931" i="14"/>
  <c r="C931" i="14"/>
  <c r="G930" i="14"/>
  <c r="C930" i="14"/>
  <c r="G929" i="14"/>
  <c r="C929" i="14"/>
  <c r="G928" i="14"/>
  <c r="C928" i="14"/>
  <c r="G927" i="14"/>
  <c r="C927" i="14"/>
  <c r="G926" i="14"/>
  <c r="C926" i="14"/>
  <c r="G925" i="14"/>
  <c r="C925" i="14"/>
  <c r="G924" i="14"/>
  <c r="C924" i="14"/>
  <c r="G923" i="14"/>
  <c r="C923" i="14"/>
  <c r="G922" i="14"/>
  <c r="C922" i="14"/>
  <c r="G921" i="14"/>
  <c r="C921" i="14"/>
  <c r="G920" i="14"/>
  <c r="C920" i="14"/>
  <c r="G919" i="14"/>
  <c r="C919" i="14"/>
  <c r="G918" i="14"/>
  <c r="C918" i="14"/>
  <c r="G917" i="14"/>
  <c r="C917" i="14"/>
  <c r="G916" i="14"/>
  <c r="C916" i="14"/>
  <c r="G915" i="14"/>
  <c r="C915" i="14"/>
  <c r="G914" i="14"/>
  <c r="C914" i="14"/>
  <c r="G913" i="14"/>
  <c r="C913" i="14"/>
  <c r="G912" i="14"/>
  <c r="C912" i="14"/>
  <c r="G911" i="14"/>
  <c r="C911" i="14"/>
  <c r="G910" i="14"/>
  <c r="C910" i="14"/>
  <c r="G909" i="14"/>
  <c r="C909" i="14"/>
  <c r="G908" i="14"/>
  <c r="C908" i="14"/>
  <c r="G907" i="14"/>
  <c r="C907" i="14"/>
  <c r="G906" i="14"/>
  <c r="C906" i="14"/>
  <c r="G905" i="14"/>
  <c r="C905" i="14"/>
  <c r="G904" i="14"/>
  <c r="C904" i="14"/>
  <c r="G903" i="14"/>
  <c r="C903" i="14"/>
  <c r="G902" i="14"/>
  <c r="C902" i="14"/>
  <c r="G901" i="14"/>
  <c r="C901" i="14"/>
  <c r="G900" i="14"/>
  <c r="C900" i="14"/>
  <c r="G899" i="14"/>
  <c r="C899" i="14"/>
  <c r="G898" i="14"/>
  <c r="C898" i="14"/>
  <c r="G897" i="14"/>
  <c r="C897" i="14"/>
  <c r="G896" i="14"/>
  <c r="C896" i="14"/>
  <c r="G895" i="14"/>
  <c r="C895" i="14"/>
  <c r="G894" i="14"/>
  <c r="C894" i="14"/>
  <c r="G893" i="14"/>
  <c r="C893" i="14"/>
  <c r="G892" i="14"/>
  <c r="C892" i="14"/>
  <c r="G891" i="14"/>
  <c r="C891" i="14"/>
  <c r="G890" i="14"/>
  <c r="C890" i="14"/>
  <c r="G889" i="14"/>
  <c r="C889" i="14"/>
  <c r="G888" i="14"/>
  <c r="C888" i="14"/>
  <c r="G887" i="14"/>
  <c r="C887" i="14"/>
  <c r="G886" i="14"/>
  <c r="C886" i="14"/>
  <c r="G885" i="14"/>
  <c r="C885" i="14"/>
  <c r="G884" i="14"/>
  <c r="C884" i="14"/>
  <c r="G883" i="14"/>
  <c r="C883" i="14"/>
  <c r="G882" i="14"/>
  <c r="C882" i="14"/>
  <c r="G881" i="14"/>
  <c r="C881" i="14"/>
  <c r="G880" i="14"/>
  <c r="C880" i="14"/>
  <c r="G879" i="14"/>
  <c r="C879" i="14"/>
  <c r="G878" i="14"/>
  <c r="C878" i="14"/>
  <c r="G877" i="14"/>
  <c r="C877" i="14"/>
  <c r="G876" i="14"/>
  <c r="C876" i="14"/>
  <c r="G875" i="14"/>
  <c r="C875" i="14"/>
  <c r="G874" i="14"/>
  <c r="C874" i="14"/>
  <c r="G873" i="14"/>
  <c r="C873" i="14"/>
  <c r="G872" i="14"/>
  <c r="C872" i="14"/>
  <c r="G871" i="14"/>
  <c r="C871" i="14"/>
  <c r="G870" i="14"/>
  <c r="C870" i="14"/>
  <c r="G869" i="14"/>
  <c r="C869" i="14"/>
  <c r="G868" i="14"/>
  <c r="C868" i="14"/>
  <c r="G867" i="14"/>
  <c r="C867" i="14"/>
  <c r="G866" i="14"/>
  <c r="C866" i="14"/>
  <c r="G865" i="14"/>
  <c r="C865" i="14"/>
  <c r="G864" i="14"/>
  <c r="C864" i="14"/>
  <c r="G863" i="14"/>
  <c r="C863" i="14"/>
  <c r="G862" i="14"/>
  <c r="C862" i="14"/>
  <c r="G861" i="14"/>
  <c r="C861" i="14"/>
  <c r="G860" i="14"/>
  <c r="C860" i="14"/>
  <c r="G859" i="14"/>
  <c r="C859" i="14"/>
  <c r="G858" i="14"/>
  <c r="C858" i="14"/>
  <c r="G857" i="14"/>
  <c r="C857" i="14"/>
  <c r="G856" i="14"/>
  <c r="C856" i="14"/>
  <c r="G855" i="14"/>
  <c r="C855" i="14"/>
  <c r="G854" i="14"/>
  <c r="C854" i="14"/>
  <c r="G853" i="14"/>
  <c r="C853" i="14"/>
  <c r="G852" i="14"/>
  <c r="C852" i="14"/>
  <c r="G851" i="14"/>
  <c r="C851" i="14"/>
  <c r="G850" i="14"/>
  <c r="C850" i="14"/>
  <c r="G849" i="14"/>
  <c r="C849" i="14"/>
  <c r="G848" i="14"/>
  <c r="C848" i="14"/>
  <c r="G847" i="14"/>
  <c r="C847" i="14"/>
  <c r="G846" i="14"/>
  <c r="C846" i="14"/>
  <c r="G845" i="14"/>
  <c r="C845" i="14"/>
  <c r="G844" i="14"/>
  <c r="C844" i="14"/>
  <c r="G843" i="14"/>
  <c r="C843" i="14"/>
  <c r="G842" i="14"/>
  <c r="C842" i="14"/>
  <c r="G841" i="14"/>
  <c r="C841" i="14"/>
  <c r="G840" i="14"/>
  <c r="C840" i="14"/>
  <c r="G839" i="14"/>
  <c r="C839" i="14"/>
  <c r="G838" i="14"/>
  <c r="C838" i="14"/>
  <c r="G837" i="14"/>
  <c r="C837" i="14"/>
  <c r="G836" i="14"/>
  <c r="C836" i="14"/>
  <c r="G835" i="14"/>
  <c r="C835" i="14"/>
  <c r="G834" i="14"/>
  <c r="C834" i="14"/>
  <c r="G833" i="14"/>
  <c r="C833" i="14"/>
  <c r="G832" i="14"/>
  <c r="C832" i="14"/>
  <c r="G831" i="14"/>
  <c r="C831" i="14"/>
  <c r="G830" i="14"/>
  <c r="C830" i="14"/>
  <c r="G829" i="14"/>
  <c r="C829" i="14"/>
  <c r="G828" i="14"/>
  <c r="C828" i="14"/>
  <c r="G827" i="14"/>
  <c r="C827" i="14"/>
  <c r="G826" i="14"/>
  <c r="C826" i="14"/>
  <c r="G825" i="14"/>
  <c r="C825" i="14"/>
  <c r="G824" i="14"/>
  <c r="C824" i="14"/>
  <c r="G823" i="14"/>
  <c r="C823" i="14"/>
  <c r="G822" i="14"/>
  <c r="C822" i="14"/>
  <c r="G821" i="14"/>
  <c r="C821" i="14"/>
  <c r="G820" i="14"/>
  <c r="C820" i="14"/>
  <c r="G819" i="14"/>
  <c r="C819" i="14"/>
  <c r="G818" i="14"/>
  <c r="C818" i="14"/>
  <c r="G817" i="14"/>
  <c r="C817" i="14"/>
  <c r="G816" i="14"/>
  <c r="C816" i="14"/>
  <c r="G815" i="14"/>
  <c r="C815" i="14"/>
  <c r="G814" i="14"/>
  <c r="C814" i="14"/>
  <c r="G813" i="14"/>
  <c r="C813" i="14"/>
  <c r="G812" i="14"/>
  <c r="C812" i="14"/>
  <c r="G811" i="14"/>
  <c r="C811" i="14"/>
  <c r="G810" i="14"/>
  <c r="C810" i="14"/>
  <c r="G809" i="14"/>
  <c r="C809" i="14"/>
  <c r="G808" i="14"/>
  <c r="C808" i="14"/>
  <c r="G807" i="14"/>
  <c r="C807" i="14"/>
  <c r="G806" i="14"/>
  <c r="C806" i="14"/>
  <c r="G805" i="14"/>
  <c r="C805" i="14"/>
  <c r="G804" i="14"/>
  <c r="C804" i="14"/>
  <c r="G803" i="14"/>
  <c r="C803" i="14"/>
  <c r="G802" i="14"/>
  <c r="C802" i="14"/>
  <c r="G801" i="14"/>
  <c r="C801" i="14"/>
  <c r="G800" i="14"/>
  <c r="C800" i="14"/>
  <c r="G799" i="14"/>
  <c r="C799" i="14"/>
  <c r="G798" i="14"/>
  <c r="C798" i="14"/>
  <c r="G797" i="14"/>
  <c r="C797" i="14"/>
  <c r="G796" i="14"/>
  <c r="C796" i="14"/>
  <c r="G795" i="14"/>
  <c r="C795" i="14"/>
  <c r="G794" i="14"/>
  <c r="C794" i="14"/>
  <c r="G793" i="14"/>
  <c r="C793" i="14"/>
  <c r="G792" i="14"/>
  <c r="C792" i="14"/>
  <c r="G791" i="14"/>
  <c r="C791" i="14"/>
  <c r="G790" i="14"/>
  <c r="C790" i="14"/>
  <c r="G789" i="14"/>
  <c r="C789" i="14"/>
  <c r="G788" i="14"/>
  <c r="C788" i="14"/>
  <c r="G787" i="14"/>
  <c r="C787" i="14"/>
  <c r="G786" i="14"/>
  <c r="C786" i="14"/>
  <c r="G785" i="14"/>
  <c r="C785" i="14"/>
  <c r="G784" i="14"/>
  <c r="C784" i="14"/>
  <c r="G783" i="14"/>
  <c r="C783" i="14"/>
  <c r="G782" i="14"/>
  <c r="C782" i="14"/>
  <c r="G781" i="14"/>
  <c r="C781" i="14"/>
  <c r="G780" i="14"/>
  <c r="C780" i="14"/>
  <c r="G779" i="14"/>
  <c r="C779" i="14"/>
  <c r="G778" i="14"/>
  <c r="C778" i="14"/>
  <c r="G777" i="14"/>
  <c r="C777" i="14"/>
  <c r="G776" i="14"/>
  <c r="C776" i="14"/>
  <c r="G775" i="14"/>
  <c r="C775" i="14"/>
  <c r="G774" i="14"/>
  <c r="C774" i="14"/>
  <c r="G773" i="14"/>
  <c r="C773" i="14"/>
  <c r="G772" i="14"/>
  <c r="C772" i="14"/>
  <c r="G771" i="14"/>
  <c r="C771" i="14"/>
  <c r="G770" i="14"/>
  <c r="C770" i="14"/>
  <c r="G769" i="14"/>
  <c r="C769" i="14"/>
  <c r="G768" i="14"/>
  <c r="C768" i="14"/>
  <c r="G767" i="14"/>
  <c r="C767" i="14"/>
  <c r="G766" i="14"/>
  <c r="C766" i="14"/>
  <c r="G765" i="14"/>
  <c r="C765" i="14"/>
  <c r="G764" i="14"/>
  <c r="C764" i="14"/>
  <c r="G763" i="14"/>
  <c r="C763" i="14"/>
  <c r="G762" i="14"/>
  <c r="C762" i="14"/>
  <c r="G761" i="14"/>
  <c r="C761" i="14"/>
  <c r="G760" i="14"/>
  <c r="C760" i="14"/>
  <c r="G759" i="14"/>
  <c r="C759" i="14"/>
  <c r="G758" i="14"/>
  <c r="C758" i="14"/>
  <c r="G757" i="14"/>
  <c r="C757" i="14"/>
  <c r="G756" i="14"/>
  <c r="C756" i="14"/>
  <c r="G755" i="14"/>
  <c r="C755" i="14"/>
  <c r="G754" i="14"/>
  <c r="C754" i="14"/>
  <c r="G753" i="14"/>
  <c r="C753" i="14"/>
  <c r="G752" i="14"/>
  <c r="C752" i="14"/>
  <c r="G751" i="14"/>
  <c r="C751" i="14"/>
  <c r="G750" i="14"/>
  <c r="C750" i="14"/>
  <c r="G749" i="14"/>
  <c r="C749" i="14"/>
  <c r="G748" i="14"/>
  <c r="C748" i="14"/>
  <c r="G747" i="14"/>
  <c r="C747" i="14"/>
  <c r="G746" i="14"/>
  <c r="C746" i="14"/>
  <c r="G745" i="14"/>
  <c r="C745" i="14"/>
  <c r="G744" i="14"/>
  <c r="C744" i="14"/>
  <c r="G743" i="14"/>
  <c r="C743" i="14"/>
  <c r="G742" i="14"/>
  <c r="C742" i="14"/>
  <c r="G741" i="14"/>
  <c r="C741" i="14"/>
  <c r="G740" i="14"/>
  <c r="C740" i="14"/>
  <c r="G739" i="14"/>
  <c r="C739" i="14"/>
  <c r="G738" i="14"/>
  <c r="C738" i="14"/>
  <c r="G737" i="14"/>
  <c r="C737" i="14"/>
  <c r="G736" i="14"/>
  <c r="C736" i="14"/>
  <c r="G735" i="14"/>
  <c r="C735" i="14"/>
  <c r="G734" i="14"/>
  <c r="C734" i="14"/>
  <c r="G733" i="14"/>
  <c r="C733" i="14"/>
  <c r="G732" i="14"/>
  <c r="C732" i="14"/>
  <c r="G731" i="14"/>
  <c r="C731" i="14"/>
  <c r="G730" i="14"/>
  <c r="C730" i="14"/>
  <c r="G729" i="14"/>
  <c r="C729" i="14"/>
  <c r="G728" i="14"/>
  <c r="C728" i="14"/>
  <c r="G727" i="14"/>
  <c r="C727" i="14"/>
  <c r="G726" i="14"/>
  <c r="C726" i="14"/>
  <c r="G725" i="14"/>
  <c r="C725" i="14"/>
  <c r="G724" i="14"/>
  <c r="C724" i="14"/>
  <c r="G723" i="14"/>
  <c r="C723" i="14"/>
  <c r="G722" i="14"/>
  <c r="C722" i="14"/>
  <c r="G721" i="14"/>
  <c r="C721" i="14"/>
  <c r="G720" i="14"/>
  <c r="C720" i="14"/>
  <c r="G719" i="14"/>
  <c r="C719" i="14"/>
  <c r="G718" i="14"/>
  <c r="C718" i="14"/>
  <c r="G717" i="14"/>
  <c r="C717" i="14"/>
  <c r="G716" i="14"/>
  <c r="C716" i="14"/>
  <c r="G715" i="14"/>
  <c r="C715" i="14"/>
  <c r="G714" i="14"/>
  <c r="C714" i="14"/>
  <c r="G713" i="14"/>
  <c r="C713" i="14"/>
  <c r="G712" i="14"/>
  <c r="C712" i="14"/>
  <c r="G711" i="14"/>
  <c r="C711" i="14"/>
  <c r="G710" i="14"/>
  <c r="C710" i="14"/>
  <c r="G709" i="14"/>
  <c r="C709" i="14"/>
  <c r="G708" i="14"/>
  <c r="C708" i="14"/>
  <c r="G707" i="14"/>
  <c r="C707" i="14"/>
  <c r="G706" i="14"/>
  <c r="C706" i="14"/>
  <c r="G705" i="14"/>
  <c r="C705" i="14"/>
  <c r="G704" i="14"/>
  <c r="C704" i="14"/>
  <c r="G703" i="14"/>
  <c r="C703" i="14"/>
  <c r="G702" i="14"/>
  <c r="C702" i="14"/>
  <c r="G701" i="14"/>
  <c r="C701" i="14"/>
  <c r="G700" i="14"/>
  <c r="C700" i="14"/>
  <c r="G699" i="14"/>
  <c r="C699" i="14"/>
  <c r="G698" i="14"/>
  <c r="C698" i="14"/>
  <c r="G697" i="14"/>
  <c r="C697" i="14"/>
  <c r="G696" i="14"/>
  <c r="C696" i="14"/>
  <c r="G695" i="14"/>
  <c r="C695" i="14"/>
  <c r="G694" i="14"/>
  <c r="C694" i="14"/>
  <c r="G693" i="14"/>
  <c r="C693" i="14"/>
  <c r="G692" i="14"/>
  <c r="C692" i="14"/>
  <c r="G691" i="14"/>
  <c r="C691" i="14"/>
  <c r="G690" i="14"/>
  <c r="C690" i="14"/>
  <c r="G689" i="14"/>
  <c r="C689" i="14"/>
  <c r="G688" i="14"/>
  <c r="C688" i="14"/>
  <c r="G687" i="14"/>
  <c r="C687" i="14"/>
  <c r="G686" i="14"/>
  <c r="C686" i="14"/>
  <c r="G685" i="14"/>
  <c r="C685" i="14"/>
  <c r="G684" i="14"/>
  <c r="C684" i="14"/>
  <c r="G683" i="14"/>
  <c r="C683" i="14"/>
  <c r="G682" i="14"/>
  <c r="C682" i="14"/>
  <c r="G681" i="14"/>
  <c r="C681" i="14"/>
  <c r="G680" i="14"/>
  <c r="C680" i="14"/>
  <c r="G679" i="14"/>
  <c r="C679" i="14"/>
  <c r="G678" i="14"/>
  <c r="C678" i="14"/>
  <c r="G677" i="14"/>
  <c r="C677" i="14"/>
  <c r="G676" i="14"/>
  <c r="C676" i="14"/>
  <c r="G675" i="14"/>
  <c r="C675" i="14"/>
  <c r="G674" i="14"/>
  <c r="C674" i="14"/>
  <c r="G673" i="14"/>
  <c r="C673" i="14"/>
  <c r="G672" i="14"/>
  <c r="C672" i="14"/>
  <c r="G671" i="14"/>
  <c r="C671" i="14"/>
  <c r="G670" i="14"/>
  <c r="C670" i="14"/>
  <c r="G669" i="14"/>
  <c r="C669" i="14"/>
  <c r="G668" i="14"/>
  <c r="C668" i="14"/>
  <c r="G667" i="14"/>
  <c r="C667" i="14"/>
  <c r="G666" i="14"/>
  <c r="C666" i="14"/>
  <c r="G665" i="14"/>
  <c r="C665" i="14"/>
  <c r="G664" i="14"/>
  <c r="C664" i="14"/>
  <c r="G663" i="14"/>
  <c r="C663" i="14"/>
  <c r="G662" i="14"/>
  <c r="C662" i="14"/>
  <c r="G661" i="14"/>
  <c r="C661" i="14"/>
  <c r="G660" i="14"/>
  <c r="C660" i="14"/>
  <c r="G659" i="14"/>
  <c r="C659" i="14"/>
  <c r="G658" i="14"/>
  <c r="C658" i="14"/>
  <c r="G657" i="14"/>
  <c r="C657" i="14"/>
  <c r="G656" i="14"/>
  <c r="C656" i="14"/>
  <c r="G655" i="14"/>
  <c r="C655" i="14"/>
  <c r="G654" i="14"/>
  <c r="C654" i="14"/>
  <c r="G653" i="14"/>
  <c r="C653" i="14"/>
  <c r="G652" i="14"/>
  <c r="C652" i="14"/>
  <c r="G651" i="14"/>
  <c r="C651" i="14"/>
  <c r="G650" i="14"/>
  <c r="C650" i="14"/>
  <c r="G649" i="14"/>
  <c r="C649" i="14"/>
  <c r="G648" i="14"/>
  <c r="C648" i="14"/>
  <c r="G647" i="14"/>
  <c r="C647" i="14"/>
  <c r="G646" i="14"/>
  <c r="C646" i="14"/>
  <c r="G645" i="14"/>
  <c r="C645" i="14"/>
  <c r="G644" i="14"/>
  <c r="C644" i="14"/>
  <c r="G643" i="14"/>
  <c r="C643" i="14"/>
  <c r="G642" i="14"/>
  <c r="C642" i="14"/>
  <c r="G641" i="14"/>
  <c r="C641" i="14"/>
  <c r="G640" i="14"/>
  <c r="C640" i="14"/>
  <c r="G639" i="14"/>
  <c r="C639" i="14"/>
  <c r="G638" i="14"/>
  <c r="C638" i="14"/>
  <c r="G637" i="14"/>
  <c r="C637" i="14"/>
  <c r="G636" i="14"/>
  <c r="C636" i="14"/>
  <c r="G635" i="14"/>
  <c r="C635" i="14"/>
  <c r="G634" i="14"/>
  <c r="C634" i="14"/>
  <c r="G633" i="14"/>
  <c r="C633" i="14"/>
  <c r="G632" i="14"/>
  <c r="C632" i="14"/>
  <c r="G631" i="14"/>
  <c r="C631" i="14"/>
  <c r="G630" i="14"/>
  <c r="C630" i="14"/>
  <c r="G629" i="14"/>
  <c r="C629" i="14"/>
  <c r="G628" i="14"/>
  <c r="C628" i="14"/>
  <c r="G627" i="14"/>
  <c r="C627" i="14"/>
  <c r="G626" i="14"/>
  <c r="C626" i="14"/>
  <c r="G625" i="14"/>
  <c r="C625" i="14"/>
  <c r="G624" i="14"/>
  <c r="C624" i="14"/>
  <c r="G623" i="14"/>
  <c r="C623" i="14"/>
  <c r="G622" i="14"/>
  <c r="C622" i="14"/>
  <c r="G621" i="14"/>
  <c r="C621" i="14"/>
  <c r="G620" i="14"/>
  <c r="C620" i="14"/>
  <c r="G619" i="14"/>
  <c r="C619" i="14"/>
  <c r="G618" i="14"/>
  <c r="C618" i="14"/>
  <c r="G617" i="14"/>
  <c r="C617" i="14"/>
  <c r="G616" i="14"/>
  <c r="C616" i="14"/>
  <c r="G615" i="14"/>
  <c r="C615" i="14"/>
  <c r="G614" i="14"/>
  <c r="C614" i="14"/>
  <c r="G613" i="14"/>
  <c r="C613" i="14"/>
  <c r="G612" i="14"/>
  <c r="C612" i="14"/>
  <c r="G611" i="14"/>
  <c r="C611" i="14"/>
  <c r="G610" i="14"/>
  <c r="C610" i="14"/>
  <c r="G609" i="14"/>
  <c r="C609" i="14"/>
  <c r="G608" i="14"/>
  <c r="C608" i="14"/>
  <c r="G607" i="14"/>
  <c r="C607" i="14"/>
  <c r="G606" i="14"/>
  <c r="C606" i="14"/>
  <c r="G605" i="14"/>
  <c r="C605" i="14"/>
  <c r="G604" i="14"/>
  <c r="C604" i="14"/>
  <c r="G603" i="14"/>
  <c r="C603" i="14"/>
  <c r="G602" i="14"/>
  <c r="C602" i="14"/>
  <c r="G601" i="14"/>
  <c r="C601" i="14"/>
  <c r="G600" i="14"/>
  <c r="C600" i="14"/>
  <c r="G599" i="14"/>
  <c r="C599" i="14"/>
  <c r="G598" i="14"/>
  <c r="C598" i="14"/>
  <c r="G597" i="14"/>
  <c r="C597" i="14"/>
  <c r="G596" i="14"/>
  <c r="C596" i="14"/>
  <c r="G595" i="14"/>
  <c r="C595" i="14"/>
  <c r="G594" i="14"/>
  <c r="C594" i="14"/>
  <c r="G593" i="14"/>
  <c r="C593" i="14"/>
  <c r="G592" i="14"/>
  <c r="C592" i="14"/>
  <c r="G591" i="14"/>
  <c r="C591" i="14"/>
  <c r="G590" i="14"/>
  <c r="C590" i="14"/>
  <c r="G589" i="14"/>
  <c r="C589" i="14"/>
  <c r="G588" i="14"/>
  <c r="C588" i="14"/>
  <c r="G587" i="14"/>
  <c r="C587" i="14"/>
  <c r="G586" i="14"/>
  <c r="C586" i="14"/>
  <c r="G585" i="14"/>
  <c r="C585" i="14"/>
  <c r="G584" i="14"/>
  <c r="C584" i="14"/>
  <c r="G583" i="14"/>
  <c r="C583" i="14"/>
  <c r="G582" i="14"/>
  <c r="C582" i="14"/>
  <c r="G581" i="14"/>
  <c r="C581" i="14"/>
  <c r="G580" i="14"/>
  <c r="C580" i="14"/>
  <c r="G579" i="14"/>
  <c r="C579" i="14"/>
  <c r="G578" i="14"/>
  <c r="C578" i="14"/>
  <c r="G577" i="14"/>
  <c r="C577" i="14"/>
  <c r="G576" i="14"/>
  <c r="C576" i="14"/>
  <c r="G575" i="14"/>
  <c r="C575" i="14"/>
  <c r="G574" i="14"/>
  <c r="C574" i="14"/>
  <c r="G573" i="14"/>
  <c r="C573" i="14"/>
  <c r="G572" i="14"/>
  <c r="C572" i="14"/>
  <c r="G571" i="14"/>
  <c r="C571" i="14"/>
  <c r="G570" i="14"/>
  <c r="C570" i="14"/>
  <c r="G569" i="14"/>
  <c r="C569" i="14"/>
  <c r="G568" i="14"/>
  <c r="C568" i="14"/>
  <c r="G567" i="14"/>
  <c r="C567" i="14"/>
  <c r="G566" i="14"/>
  <c r="C566" i="14"/>
  <c r="G565" i="14"/>
  <c r="C565" i="14"/>
  <c r="G564" i="14"/>
  <c r="C564" i="14"/>
  <c r="G563" i="14"/>
  <c r="C563" i="14"/>
  <c r="G562" i="14"/>
  <c r="C562" i="14"/>
  <c r="G561" i="14"/>
  <c r="C561" i="14"/>
  <c r="G560" i="14"/>
  <c r="C560" i="14"/>
  <c r="G559" i="14"/>
  <c r="C559" i="14"/>
  <c r="G558" i="14"/>
  <c r="C558" i="14"/>
  <c r="G557" i="14"/>
  <c r="C557" i="14"/>
  <c r="G556" i="14"/>
  <c r="C556" i="14"/>
  <c r="G555" i="14"/>
  <c r="C555" i="14"/>
  <c r="G554" i="14"/>
  <c r="C554" i="14"/>
  <c r="G553" i="14"/>
  <c r="C553" i="14"/>
  <c r="G552" i="14"/>
  <c r="C552" i="14"/>
  <c r="G551" i="14"/>
  <c r="C551" i="14"/>
  <c r="G550" i="14"/>
  <c r="C550" i="14"/>
  <c r="G549" i="14"/>
  <c r="C549" i="14"/>
  <c r="G548" i="14"/>
  <c r="C548" i="14"/>
  <c r="G547" i="14"/>
  <c r="C547" i="14"/>
  <c r="G546" i="14"/>
  <c r="C546" i="14"/>
  <c r="G545" i="14"/>
  <c r="C545" i="14"/>
  <c r="G544" i="14"/>
  <c r="C544" i="14"/>
  <c r="G543" i="14"/>
  <c r="C543" i="14"/>
  <c r="G542" i="14"/>
  <c r="C542" i="14"/>
  <c r="G541" i="14"/>
  <c r="C541" i="14"/>
  <c r="G540" i="14"/>
  <c r="C540" i="14"/>
  <c r="G539" i="14"/>
  <c r="C539" i="14"/>
  <c r="G538" i="14"/>
  <c r="C538" i="14"/>
  <c r="G537" i="14"/>
  <c r="C537" i="14"/>
  <c r="G536" i="14"/>
  <c r="C536" i="14"/>
  <c r="G535" i="14"/>
  <c r="C535" i="14"/>
  <c r="G534" i="14"/>
  <c r="C534" i="14"/>
  <c r="G533" i="14"/>
  <c r="C533" i="14"/>
  <c r="G532" i="14"/>
  <c r="C532" i="14"/>
  <c r="G531" i="14"/>
  <c r="C531" i="14"/>
  <c r="G530" i="14"/>
  <c r="C530" i="14"/>
  <c r="G529" i="14"/>
  <c r="C529" i="14"/>
  <c r="G528" i="14"/>
  <c r="C528" i="14"/>
  <c r="G527" i="14"/>
  <c r="C527" i="14"/>
  <c r="G526" i="14"/>
  <c r="C526" i="14"/>
  <c r="G525" i="14"/>
  <c r="C525" i="14"/>
  <c r="G524" i="14"/>
  <c r="C524" i="14"/>
  <c r="G523" i="14"/>
  <c r="C523" i="14"/>
  <c r="G522" i="14"/>
  <c r="C522" i="14"/>
  <c r="G521" i="14"/>
  <c r="C521" i="14"/>
  <c r="G520" i="14"/>
  <c r="C520" i="14"/>
  <c r="G519" i="14"/>
  <c r="C519" i="14"/>
  <c r="G518" i="14"/>
  <c r="C518" i="14"/>
  <c r="G517" i="14"/>
  <c r="C517" i="14"/>
  <c r="G516" i="14"/>
  <c r="C516" i="14"/>
  <c r="G515" i="14"/>
  <c r="C515" i="14"/>
  <c r="G514" i="14"/>
  <c r="C514" i="14"/>
  <c r="G513" i="14"/>
  <c r="C513" i="14"/>
  <c r="G512" i="14"/>
  <c r="C512" i="14"/>
  <c r="G511" i="14"/>
  <c r="C511" i="14"/>
  <c r="G510" i="14"/>
  <c r="C510" i="14"/>
  <c r="G509" i="14"/>
  <c r="C509" i="14"/>
  <c r="G508" i="14"/>
  <c r="C508" i="14"/>
  <c r="G507" i="14"/>
  <c r="C507" i="14"/>
  <c r="G506" i="14"/>
  <c r="C506" i="14"/>
  <c r="G505" i="14"/>
  <c r="C505" i="14"/>
  <c r="G504" i="14"/>
  <c r="C504" i="14"/>
  <c r="G503" i="14"/>
  <c r="C503" i="14"/>
  <c r="G502" i="14"/>
  <c r="C502" i="14"/>
  <c r="G501" i="14"/>
  <c r="C501" i="14"/>
  <c r="G500" i="14"/>
  <c r="C500" i="14"/>
  <c r="G499" i="14"/>
  <c r="C499" i="14"/>
  <c r="G498" i="14"/>
  <c r="C498" i="14"/>
  <c r="G497" i="14"/>
  <c r="C497" i="14"/>
  <c r="G496" i="14"/>
  <c r="C496" i="14"/>
  <c r="G495" i="14"/>
  <c r="C495" i="14"/>
  <c r="G494" i="14"/>
  <c r="C494" i="14"/>
  <c r="G493" i="14"/>
  <c r="C493" i="14"/>
  <c r="G492" i="14"/>
  <c r="C492" i="14"/>
  <c r="G491" i="14"/>
  <c r="C491" i="14"/>
  <c r="G490" i="14"/>
  <c r="C490" i="14"/>
  <c r="G489" i="14"/>
  <c r="C489" i="14"/>
  <c r="G488" i="14"/>
  <c r="C488" i="14"/>
  <c r="G487" i="14"/>
  <c r="C487" i="14"/>
  <c r="G486" i="14"/>
  <c r="C486" i="14"/>
  <c r="G485" i="14"/>
  <c r="C485" i="14"/>
  <c r="G484" i="14"/>
  <c r="C484" i="14"/>
  <c r="G483" i="14"/>
  <c r="C483" i="14"/>
  <c r="G482" i="14"/>
  <c r="C482" i="14"/>
  <c r="G481" i="14"/>
  <c r="C481" i="14"/>
  <c r="G480" i="14"/>
  <c r="C480" i="14"/>
  <c r="G479" i="14"/>
  <c r="C479" i="14"/>
  <c r="G478" i="14"/>
  <c r="C478" i="14"/>
  <c r="G477" i="14"/>
  <c r="C477" i="14"/>
  <c r="G476" i="14"/>
  <c r="C476" i="14"/>
  <c r="G475" i="14"/>
  <c r="C475" i="14"/>
  <c r="G474" i="14"/>
  <c r="C474" i="14"/>
  <c r="G473" i="14"/>
  <c r="C473" i="14"/>
  <c r="G472" i="14"/>
  <c r="C472" i="14"/>
  <c r="G471" i="14"/>
  <c r="C471" i="14"/>
  <c r="G470" i="14"/>
  <c r="C470" i="14"/>
  <c r="G469" i="14"/>
  <c r="C469" i="14"/>
  <c r="G468" i="14"/>
  <c r="C468" i="14"/>
  <c r="G467" i="14"/>
  <c r="C467" i="14"/>
  <c r="G466" i="14"/>
  <c r="C466" i="14"/>
  <c r="G465" i="14"/>
  <c r="C465" i="14"/>
  <c r="G464" i="14"/>
  <c r="C464" i="14"/>
  <c r="G463" i="14"/>
  <c r="C463" i="14"/>
  <c r="G462" i="14"/>
  <c r="C462" i="14"/>
  <c r="G461" i="14"/>
  <c r="C461" i="14"/>
  <c r="G460" i="14"/>
  <c r="C460" i="14"/>
  <c r="G459" i="14"/>
  <c r="C459" i="14"/>
  <c r="G458" i="14"/>
  <c r="C458" i="14"/>
  <c r="G457" i="14"/>
  <c r="C457" i="14"/>
  <c r="G456" i="14"/>
  <c r="C456" i="14"/>
  <c r="G455" i="14"/>
  <c r="C455" i="14"/>
  <c r="G454" i="14"/>
  <c r="C454" i="14"/>
  <c r="G453" i="14"/>
  <c r="C453" i="14"/>
  <c r="G452" i="14"/>
  <c r="C452" i="14"/>
  <c r="G451" i="14"/>
  <c r="C451" i="14"/>
  <c r="G450" i="14"/>
  <c r="C450" i="14"/>
  <c r="G449" i="14"/>
  <c r="C449" i="14"/>
  <c r="G448" i="14"/>
  <c r="C448" i="14"/>
  <c r="G447" i="14"/>
  <c r="C447" i="14"/>
  <c r="G446" i="14"/>
  <c r="C446" i="14"/>
  <c r="G445" i="14"/>
  <c r="C445" i="14"/>
  <c r="G444" i="14"/>
  <c r="C444" i="14"/>
  <c r="G443" i="14"/>
  <c r="C443" i="14"/>
  <c r="G442" i="14"/>
  <c r="C442" i="14"/>
  <c r="G441" i="14"/>
  <c r="C441" i="14"/>
  <c r="G440" i="14"/>
  <c r="C440" i="14"/>
  <c r="G439" i="14"/>
  <c r="C439" i="14"/>
  <c r="G438" i="14"/>
  <c r="C438" i="14"/>
  <c r="G437" i="14"/>
  <c r="C437" i="14"/>
  <c r="G436" i="14"/>
  <c r="C436" i="14"/>
  <c r="G435" i="14"/>
  <c r="C435" i="14"/>
  <c r="G434" i="14"/>
  <c r="C434" i="14"/>
  <c r="G433" i="14"/>
  <c r="C433" i="14"/>
  <c r="G432" i="14"/>
  <c r="C432" i="14"/>
  <c r="G431" i="14"/>
  <c r="C431" i="14"/>
  <c r="G430" i="14"/>
  <c r="C430" i="14"/>
  <c r="G429" i="14"/>
  <c r="C429" i="14"/>
  <c r="G428" i="14"/>
  <c r="C428" i="14"/>
  <c r="G427" i="14"/>
  <c r="C427" i="14"/>
  <c r="G426" i="14"/>
  <c r="C426" i="14"/>
  <c r="G425" i="14"/>
  <c r="C425" i="14"/>
  <c r="G424" i="14"/>
  <c r="C424" i="14"/>
  <c r="G423" i="14"/>
  <c r="C423" i="14"/>
  <c r="G422" i="14"/>
  <c r="C422" i="14"/>
  <c r="G421" i="14"/>
  <c r="C421" i="14"/>
  <c r="G420" i="14"/>
  <c r="C420" i="14"/>
  <c r="G419" i="14"/>
  <c r="C419" i="14"/>
  <c r="G418" i="14"/>
  <c r="C418" i="14"/>
  <c r="G417" i="14"/>
  <c r="C417" i="14"/>
  <c r="G416" i="14"/>
  <c r="C416" i="14"/>
  <c r="G415" i="14"/>
  <c r="C415" i="14"/>
  <c r="G414" i="14"/>
  <c r="C414" i="14"/>
  <c r="G413" i="14"/>
  <c r="C413" i="14"/>
  <c r="G412" i="14"/>
  <c r="C412" i="14"/>
  <c r="G411" i="14"/>
  <c r="C411" i="14"/>
  <c r="G410" i="14"/>
  <c r="C410" i="14"/>
  <c r="G409" i="14"/>
  <c r="C409" i="14"/>
  <c r="G408" i="14"/>
  <c r="C408" i="14"/>
  <c r="G407" i="14"/>
  <c r="C407" i="14"/>
  <c r="G406" i="14"/>
  <c r="C406" i="14"/>
  <c r="G405" i="14"/>
  <c r="C405" i="14"/>
  <c r="G404" i="14"/>
  <c r="C404" i="14"/>
  <c r="G403" i="14"/>
  <c r="C403" i="14"/>
  <c r="G402" i="14"/>
  <c r="C402" i="14"/>
  <c r="G401" i="14"/>
  <c r="C401" i="14"/>
  <c r="G400" i="14"/>
  <c r="C400" i="14"/>
  <c r="G399" i="14"/>
  <c r="C399" i="14"/>
  <c r="G398" i="14"/>
  <c r="C398" i="14"/>
  <c r="G397" i="14"/>
  <c r="C397" i="14"/>
  <c r="G396" i="14"/>
  <c r="C396" i="14"/>
  <c r="G395" i="14"/>
  <c r="C395" i="14"/>
  <c r="G394" i="14"/>
  <c r="C394" i="14"/>
  <c r="G393" i="14"/>
  <c r="C393" i="14"/>
  <c r="G392" i="14"/>
  <c r="C392" i="14"/>
  <c r="G391" i="14"/>
  <c r="C391" i="14"/>
  <c r="G390" i="14"/>
  <c r="C390" i="14"/>
  <c r="G389" i="14"/>
  <c r="C389" i="14"/>
  <c r="G388" i="14"/>
  <c r="C388" i="14"/>
  <c r="G387" i="14"/>
  <c r="C387" i="14"/>
  <c r="G386" i="14"/>
  <c r="C386" i="14"/>
  <c r="G385" i="14"/>
  <c r="C385" i="14"/>
  <c r="G384" i="14"/>
  <c r="C384" i="14"/>
  <c r="G383" i="14"/>
  <c r="C383" i="14"/>
  <c r="G382" i="14"/>
  <c r="C382" i="14"/>
  <c r="G381" i="14"/>
  <c r="C381" i="14"/>
  <c r="G380" i="14"/>
  <c r="C380" i="14"/>
  <c r="G379" i="14"/>
  <c r="C379" i="14"/>
  <c r="G378" i="14"/>
  <c r="C378" i="14"/>
  <c r="G377" i="14"/>
  <c r="C377" i="14"/>
  <c r="G376" i="14"/>
  <c r="C376" i="14"/>
  <c r="G375" i="14"/>
  <c r="C375" i="14"/>
  <c r="G374" i="14"/>
  <c r="C374" i="14"/>
  <c r="G373" i="14"/>
  <c r="C373" i="14"/>
  <c r="G372" i="14"/>
  <c r="C372" i="14"/>
  <c r="G371" i="14"/>
  <c r="C371" i="14"/>
  <c r="G370" i="14"/>
  <c r="C370" i="14"/>
  <c r="G369" i="14"/>
  <c r="C369" i="14"/>
  <c r="G368" i="14"/>
  <c r="C368" i="14"/>
  <c r="G367" i="14"/>
  <c r="C367" i="14"/>
  <c r="G366" i="14"/>
  <c r="C366" i="14"/>
  <c r="G365" i="14"/>
  <c r="C365" i="14"/>
  <c r="G364" i="14"/>
  <c r="C364" i="14"/>
  <c r="G363" i="14"/>
  <c r="C363" i="14"/>
  <c r="G362" i="14"/>
  <c r="C362" i="14"/>
  <c r="G361" i="14"/>
  <c r="C361" i="14"/>
  <c r="G360" i="14"/>
  <c r="C360" i="14"/>
  <c r="G359" i="14"/>
  <c r="C359" i="14"/>
  <c r="G358" i="14"/>
  <c r="C358" i="14"/>
  <c r="G357" i="14"/>
  <c r="C357" i="14"/>
  <c r="G356" i="14"/>
  <c r="C356" i="14"/>
  <c r="G355" i="14"/>
  <c r="C355" i="14"/>
  <c r="G354" i="14"/>
  <c r="C354" i="14"/>
  <c r="G353" i="14"/>
  <c r="C353" i="14"/>
  <c r="G352" i="14"/>
  <c r="C352" i="14"/>
  <c r="G351" i="14"/>
  <c r="C351" i="14"/>
  <c r="G350" i="14"/>
  <c r="C350" i="14"/>
  <c r="G349" i="14"/>
  <c r="C349" i="14"/>
  <c r="G348" i="14"/>
  <c r="C348" i="14"/>
  <c r="G347" i="14"/>
  <c r="C347" i="14"/>
  <c r="G346" i="14"/>
  <c r="C346" i="14"/>
  <c r="G345" i="14"/>
  <c r="C345" i="14"/>
  <c r="G344" i="14"/>
  <c r="C344" i="14"/>
  <c r="G343" i="14"/>
  <c r="C343" i="14"/>
  <c r="G342" i="14"/>
  <c r="C342" i="14"/>
  <c r="G341" i="14"/>
  <c r="C341" i="14"/>
  <c r="G340" i="14"/>
  <c r="C340" i="14"/>
  <c r="G339" i="14"/>
  <c r="C339" i="14"/>
  <c r="G338" i="14"/>
  <c r="C338" i="14"/>
  <c r="G337" i="14"/>
  <c r="C337" i="14"/>
  <c r="G336" i="14"/>
  <c r="C336" i="14"/>
  <c r="G335" i="14"/>
  <c r="C335" i="14"/>
  <c r="G334" i="14"/>
  <c r="C334" i="14"/>
  <c r="G333" i="14"/>
  <c r="C333" i="14"/>
  <c r="G332" i="14"/>
  <c r="C332" i="14"/>
  <c r="G331" i="14"/>
  <c r="C331" i="14"/>
  <c r="G330" i="14"/>
  <c r="C330" i="14"/>
  <c r="G329" i="14"/>
  <c r="C329" i="14"/>
  <c r="G328" i="14"/>
  <c r="C328" i="14"/>
  <c r="G327" i="14"/>
  <c r="C327" i="14"/>
  <c r="G326" i="14"/>
  <c r="C326" i="14"/>
  <c r="G325" i="14"/>
  <c r="C325" i="14"/>
  <c r="G324" i="14"/>
  <c r="C324" i="14"/>
  <c r="G323" i="14"/>
  <c r="C323" i="14"/>
  <c r="G322" i="14"/>
  <c r="C322" i="14"/>
  <c r="G321" i="14"/>
  <c r="C321" i="14"/>
  <c r="G320" i="14"/>
  <c r="C320" i="14"/>
  <c r="G319" i="14"/>
  <c r="C319" i="14"/>
  <c r="G318" i="14"/>
  <c r="C318" i="14"/>
  <c r="G317" i="14"/>
  <c r="C317" i="14"/>
  <c r="G316" i="14"/>
  <c r="C316" i="14"/>
  <c r="G315" i="14"/>
  <c r="C315" i="14"/>
  <c r="G314" i="14"/>
  <c r="C314" i="14"/>
  <c r="G313" i="14"/>
  <c r="C313" i="14"/>
  <c r="G312" i="14"/>
  <c r="C312" i="14"/>
  <c r="G311" i="14"/>
  <c r="C311" i="14"/>
  <c r="G310" i="14"/>
  <c r="C310" i="14"/>
  <c r="G309" i="14"/>
  <c r="C309" i="14"/>
  <c r="G308" i="14"/>
  <c r="C308" i="14"/>
  <c r="G307" i="14"/>
  <c r="C307" i="14"/>
  <c r="G306" i="14"/>
  <c r="C306" i="14"/>
  <c r="G305" i="14"/>
  <c r="C305" i="14"/>
  <c r="G304" i="14"/>
  <c r="C304" i="14"/>
  <c r="G303" i="14"/>
  <c r="C303" i="14"/>
  <c r="G302" i="14"/>
  <c r="C302" i="14"/>
  <c r="G301" i="14"/>
  <c r="C301" i="14"/>
  <c r="G300" i="14"/>
  <c r="C300" i="14"/>
  <c r="G299" i="14"/>
  <c r="C299" i="14"/>
  <c r="G298" i="14"/>
  <c r="C298" i="14"/>
  <c r="G297" i="14"/>
  <c r="C297" i="14"/>
  <c r="G296" i="14"/>
  <c r="C296" i="14"/>
  <c r="G295" i="14"/>
  <c r="C295" i="14"/>
  <c r="G294" i="14"/>
  <c r="C294" i="14"/>
  <c r="G293" i="14"/>
  <c r="C293" i="14"/>
  <c r="G292" i="14"/>
  <c r="C292" i="14"/>
  <c r="G291" i="14"/>
  <c r="C291" i="14"/>
  <c r="G290" i="14"/>
  <c r="C290" i="14"/>
  <c r="G289" i="14"/>
  <c r="C289" i="14"/>
  <c r="G288" i="14"/>
  <c r="C288" i="14"/>
  <c r="G287" i="14"/>
  <c r="C287" i="14"/>
  <c r="G286" i="14"/>
  <c r="C286" i="14"/>
  <c r="G285" i="14"/>
  <c r="C285" i="14"/>
  <c r="G284" i="14"/>
  <c r="C284" i="14"/>
  <c r="G283" i="14"/>
  <c r="C283" i="14"/>
  <c r="G282" i="14"/>
  <c r="C282" i="14"/>
  <c r="G281" i="14"/>
  <c r="C281" i="14"/>
  <c r="G280" i="14"/>
  <c r="C280" i="14"/>
  <c r="G279" i="14"/>
  <c r="C279" i="14"/>
  <c r="G278" i="14"/>
  <c r="C278" i="14"/>
  <c r="G277" i="14"/>
  <c r="C277" i="14"/>
  <c r="G276" i="14"/>
  <c r="C276" i="14"/>
  <c r="G275" i="14"/>
  <c r="C275" i="14"/>
  <c r="G274" i="14"/>
  <c r="C274" i="14"/>
  <c r="G273" i="14"/>
  <c r="C273" i="14"/>
  <c r="G272" i="14"/>
  <c r="C272" i="14"/>
  <c r="G271" i="14"/>
  <c r="C271" i="14"/>
  <c r="G270" i="14"/>
  <c r="C270" i="14"/>
  <c r="G269" i="14"/>
  <c r="C269" i="14"/>
  <c r="G268" i="14"/>
  <c r="C268" i="14"/>
  <c r="G267" i="14"/>
  <c r="C267" i="14"/>
  <c r="G266" i="14"/>
  <c r="C266" i="14"/>
  <c r="G265" i="14"/>
  <c r="C265" i="14"/>
  <c r="G264" i="14"/>
  <c r="C264" i="14"/>
  <c r="G263" i="14"/>
  <c r="C263" i="14"/>
  <c r="G262" i="14"/>
  <c r="C262" i="14"/>
  <c r="G261" i="14"/>
  <c r="C261" i="14"/>
  <c r="G260" i="14"/>
  <c r="C260" i="14"/>
  <c r="G259" i="14"/>
  <c r="C259" i="14"/>
  <c r="G258" i="14"/>
  <c r="C258" i="14"/>
  <c r="G257" i="14"/>
  <c r="C257" i="14"/>
  <c r="G256" i="14"/>
  <c r="C256" i="14"/>
  <c r="G255" i="14"/>
  <c r="C255" i="14"/>
  <c r="G254" i="14"/>
  <c r="C254" i="14"/>
  <c r="G253" i="14"/>
  <c r="C253" i="14"/>
  <c r="G252" i="14"/>
  <c r="C252" i="14"/>
  <c r="G251" i="14"/>
  <c r="C251" i="14"/>
  <c r="G250" i="14"/>
  <c r="C250" i="14"/>
  <c r="G249" i="14"/>
  <c r="C249" i="14"/>
  <c r="G248" i="14"/>
  <c r="C248" i="14"/>
  <c r="G247" i="14"/>
  <c r="C247" i="14"/>
  <c r="G246" i="14"/>
  <c r="C246" i="14"/>
  <c r="G245" i="14"/>
  <c r="C245" i="14"/>
  <c r="G244" i="14"/>
  <c r="C244" i="14"/>
  <c r="G243" i="14"/>
  <c r="C243" i="14"/>
  <c r="G242" i="14"/>
  <c r="C242" i="14"/>
  <c r="G241" i="14"/>
  <c r="C241" i="14"/>
  <c r="G240" i="14"/>
  <c r="C240" i="14"/>
  <c r="G239" i="14"/>
  <c r="C239" i="14"/>
  <c r="G238" i="14"/>
  <c r="C238" i="14"/>
  <c r="G237" i="14"/>
  <c r="C237" i="14"/>
  <c r="G236" i="14"/>
  <c r="C236" i="14"/>
  <c r="G235" i="14"/>
  <c r="C235" i="14"/>
  <c r="G234" i="14"/>
  <c r="C234" i="14"/>
  <c r="G233" i="14"/>
  <c r="C233" i="14"/>
  <c r="G232" i="14"/>
  <c r="C232" i="14"/>
  <c r="G231" i="14"/>
  <c r="C231" i="14"/>
  <c r="G230" i="14"/>
  <c r="C230" i="14"/>
  <c r="G229" i="14"/>
  <c r="C229" i="14"/>
  <c r="G228" i="14"/>
  <c r="C228" i="14"/>
  <c r="G227" i="14"/>
  <c r="C227" i="14"/>
  <c r="G226" i="14"/>
  <c r="C226" i="14"/>
  <c r="G225" i="14"/>
  <c r="C225" i="14"/>
  <c r="G224" i="14"/>
  <c r="C224" i="14"/>
  <c r="G223" i="14"/>
  <c r="C223" i="14"/>
  <c r="G222" i="14"/>
  <c r="C222" i="14"/>
  <c r="G221" i="14"/>
  <c r="C221" i="14"/>
  <c r="G220" i="14"/>
  <c r="C220" i="14"/>
  <c r="G219" i="14"/>
  <c r="C219" i="14"/>
  <c r="G218" i="14"/>
  <c r="C218" i="14"/>
  <c r="G217" i="14"/>
  <c r="C217" i="14"/>
  <c r="G216" i="14"/>
  <c r="C216" i="14"/>
  <c r="G215" i="14"/>
  <c r="C215" i="14"/>
  <c r="G214" i="14"/>
  <c r="C214" i="14"/>
  <c r="G213" i="14"/>
  <c r="C213" i="14"/>
  <c r="G212" i="14"/>
  <c r="C212" i="14"/>
  <c r="G211" i="14"/>
  <c r="C211" i="14"/>
  <c r="G210" i="14"/>
  <c r="C210" i="14"/>
  <c r="G209" i="14"/>
  <c r="C209" i="14"/>
  <c r="G208" i="14"/>
  <c r="C208" i="14"/>
  <c r="G207" i="14"/>
  <c r="C207" i="14"/>
  <c r="G206" i="14"/>
  <c r="C206" i="14"/>
  <c r="G205" i="14"/>
  <c r="C205" i="14"/>
  <c r="G204" i="14"/>
  <c r="C204" i="14"/>
  <c r="G203" i="14"/>
  <c r="C203" i="14"/>
  <c r="G202" i="14"/>
  <c r="C202" i="14"/>
  <c r="G201" i="14"/>
  <c r="C201" i="14"/>
  <c r="G200" i="14"/>
  <c r="C200" i="14"/>
  <c r="G199" i="14"/>
  <c r="C199" i="14"/>
  <c r="G198" i="14"/>
  <c r="C198" i="14"/>
  <c r="G197" i="14"/>
  <c r="C197" i="14"/>
  <c r="G196" i="14"/>
  <c r="C196" i="14"/>
  <c r="G195" i="14"/>
  <c r="C195" i="14"/>
  <c r="G194" i="14"/>
  <c r="C194" i="14"/>
  <c r="G193" i="14"/>
  <c r="C193" i="14"/>
  <c r="G192" i="14"/>
  <c r="C192" i="14"/>
  <c r="G191" i="14"/>
  <c r="C191" i="14"/>
  <c r="G190" i="14"/>
  <c r="C190" i="14"/>
  <c r="G189" i="14"/>
  <c r="C189" i="14"/>
  <c r="G188" i="14"/>
  <c r="C188" i="14"/>
  <c r="G187" i="14"/>
  <c r="C187" i="14"/>
  <c r="G186" i="14"/>
  <c r="C186" i="14"/>
  <c r="G185" i="14"/>
  <c r="C185" i="14"/>
  <c r="G184" i="14"/>
  <c r="C184" i="14"/>
  <c r="G183" i="14"/>
  <c r="C183" i="14"/>
  <c r="G182" i="14"/>
  <c r="C182" i="14"/>
  <c r="G181" i="14"/>
  <c r="C181" i="14"/>
  <c r="G180" i="14"/>
  <c r="C180" i="14"/>
  <c r="G179" i="14"/>
  <c r="C179" i="14"/>
  <c r="G178" i="14"/>
  <c r="C178" i="14"/>
  <c r="G177" i="14"/>
  <c r="C177" i="14"/>
  <c r="G176" i="14"/>
  <c r="C176" i="14"/>
  <c r="G175" i="14"/>
  <c r="C175" i="14"/>
  <c r="G174" i="14"/>
  <c r="C174" i="14"/>
  <c r="G173" i="14"/>
  <c r="C173" i="14"/>
  <c r="G172" i="14"/>
  <c r="C172" i="14"/>
  <c r="G171" i="14"/>
  <c r="C171" i="14"/>
  <c r="G170" i="14"/>
  <c r="C170" i="14"/>
  <c r="G169" i="14"/>
  <c r="C169" i="14"/>
  <c r="G168" i="14"/>
  <c r="C168" i="14"/>
  <c r="G167" i="14"/>
  <c r="C167" i="14"/>
  <c r="G166" i="14"/>
  <c r="C166" i="14"/>
  <c r="G165" i="14"/>
  <c r="C165" i="14"/>
  <c r="G164" i="14"/>
  <c r="C164" i="14"/>
  <c r="G163" i="14"/>
  <c r="C163" i="14"/>
  <c r="G162" i="14"/>
  <c r="C162" i="14"/>
  <c r="G161" i="14"/>
  <c r="C161" i="14"/>
  <c r="G160" i="14"/>
  <c r="C160" i="14"/>
  <c r="G159" i="14"/>
  <c r="C159" i="14"/>
  <c r="G158" i="14"/>
  <c r="C158" i="14"/>
  <c r="G157" i="14"/>
  <c r="C157" i="14"/>
  <c r="G156" i="14"/>
  <c r="C156" i="14"/>
  <c r="G155" i="14"/>
  <c r="C155" i="14"/>
  <c r="G154" i="14"/>
  <c r="C154" i="14"/>
  <c r="G153" i="14"/>
  <c r="C153" i="14"/>
  <c r="G152" i="14"/>
  <c r="C152" i="14"/>
  <c r="G151" i="14"/>
  <c r="C151" i="14"/>
  <c r="G150" i="14"/>
  <c r="C150" i="14"/>
  <c r="G149" i="14"/>
  <c r="C149" i="14"/>
  <c r="G148" i="14"/>
  <c r="C148" i="14"/>
  <c r="G147" i="14"/>
  <c r="C147" i="14"/>
  <c r="G146" i="14"/>
  <c r="C146" i="14"/>
  <c r="G145" i="14"/>
  <c r="C145" i="14"/>
  <c r="G144" i="14"/>
  <c r="C144" i="14"/>
  <c r="G143" i="14"/>
  <c r="C143" i="14"/>
  <c r="G142" i="14"/>
  <c r="C142" i="14"/>
  <c r="G141" i="14"/>
  <c r="C141" i="14"/>
  <c r="G140" i="14"/>
  <c r="C140" i="14"/>
  <c r="G139" i="14"/>
  <c r="C139" i="14"/>
  <c r="G138" i="14"/>
  <c r="C138" i="14"/>
  <c r="G137" i="14"/>
  <c r="C137" i="14"/>
  <c r="G136" i="14"/>
  <c r="C136" i="14"/>
  <c r="G135" i="14"/>
  <c r="C135" i="14"/>
  <c r="G134" i="14"/>
  <c r="C134" i="14"/>
  <c r="G133" i="14"/>
  <c r="C133" i="14"/>
  <c r="G132" i="14"/>
  <c r="C132" i="14"/>
  <c r="G131" i="14"/>
  <c r="C131" i="14"/>
  <c r="G130" i="14"/>
  <c r="C130" i="14"/>
  <c r="G129" i="14"/>
  <c r="C129" i="14"/>
  <c r="G128" i="14"/>
  <c r="C128" i="14"/>
  <c r="G127" i="14"/>
  <c r="C127" i="14"/>
  <c r="G126" i="14"/>
  <c r="C126" i="14"/>
  <c r="G125" i="14"/>
  <c r="C125" i="14"/>
  <c r="G124" i="14"/>
  <c r="C124" i="14"/>
  <c r="G123" i="14"/>
  <c r="C123" i="14"/>
  <c r="G122" i="14"/>
  <c r="C122" i="14"/>
  <c r="G121" i="14"/>
  <c r="C121" i="14"/>
  <c r="G120" i="14"/>
  <c r="C120" i="14"/>
  <c r="G119" i="14"/>
  <c r="C119" i="14"/>
  <c r="G118" i="14"/>
  <c r="C118" i="14"/>
  <c r="G117" i="14"/>
  <c r="C117" i="14"/>
  <c r="G116" i="14"/>
  <c r="C116" i="14"/>
  <c r="G115" i="14"/>
  <c r="C115" i="14"/>
  <c r="G114" i="14"/>
  <c r="C114" i="14"/>
  <c r="G113" i="14"/>
  <c r="C113" i="14"/>
  <c r="G112" i="14"/>
  <c r="C112" i="14"/>
  <c r="G111" i="14"/>
  <c r="C111" i="14"/>
  <c r="G110" i="14"/>
  <c r="C110" i="14"/>
  <c r="G109" i="14"/>
  <c r="C109" i="14"/>
  <c r="G108" i="14"/>
  <c r="C108" i="14"/>
  <c r="G107" i="14"/>
  <c r="C107" i="14"/>
  <c r="G106" i="14"/>
  <c r="C106" i="14"/>
  <c r="G105" i="14"/>
  <c r="C105" i="14"/>
  <c r="G104" i="14"/>
  <c r="C104" i="14"/>
  <c r="G103" i="14"/>
  <c r="C103" i="14"/>
  <c r="G102" i="14"/>
  <c r="C102" i="14"/>
  <c r="G101" i="14"/>
  <c r="C101" i="14"/>
  <c r="G100" i="14"/>
  <c r="C100" i="14"/>
  <c r="G99" i="14"/>
  <c r="C99" i="14"/>
  <c r="G98" i="14"/>
  <c r="C98" i="14"/>
  <c r="G97" i="14"/>
  <c r="C97" i="14"/>
  <c r="G96" i="14"/>
  <c r="C96" i="14"/>
  <c r="G95" i="14"/>
  <c r="C95" i="14"/>
  <c r="G94" i="14"/>
  <c r="C94" i="14"/>
  <c r="G93" i="14"/>
  <c r="C93" i="14"/>
  <c r="G92" i="14"/>
  <c r="C92" i="14"/>
  <c r="G91" i="14"/>
  <c r="C91" i="14"/>
  <c r="G90" i="14"/>
  <c r="C90" i="14"/>
  <c r="G89" i="14"/>
  <c r="C89" i="14"/>
  <c r="G88" i="14"/>
  <c r="C88" i="14"/>
  <c r="G87" i="14"/>
  <c r="C87" i="14"/>
  <c r="G86" i="14"/>
  <c r="C86" i="14"/>
  <c r="G85" i="14"/>
  <c r="C85" i="14"/>
  <c r="G84" i="14"/>
  <c r="C84" i="14"/>
  <c r="G83" i="14"/>
  <c r="C83" i="14"/>
  <c r="G82" i="14"/>
  <c r="C82" i="14"/>
  <c r="G81" i="14"/>
  <c r="C81" i="14"/>
  <c r="G80" i="14"/>
  <c r="C80" i="14"/>
  <c r="G79" i="14"/>
  <c r="C79" i="14"/>
  <c r="G78" i="14"/>
  <c r="C78" i="14"/>
  <c r="G77" i="14"/>
  <c r="C77" i="14"/>
  <c r="G76" i="14"/>
  <c r="C76" i="14"/>
  <c r="G75" i="14"/>
  <c r="C75" i="14"/>
  <c r="G74" i="14"/>
  <c r="C74" i="14"/>
  <c r="G73" i="14"/>
  <c r="C73" i="14"/>
  <c r="G72" i="14"/>
  <c r="C72" i="14"/>
  <c r="G71" i="14"/>
  <c r="C71" i="14"/>
  <c r="G70" i="14"/>
  <c r="C70" i="14"/>
  <c r="G69" i="14"/>
  <c r="C69" i="14"/>
  <c r="G68" i="14"/>
  <c r="C68" i="14"/>
  <c r="G67" i="14"/>
  <c r="C67" i="14"/>
  <c r="G66" i="14"/>
  <c r="C66" i="14"/>
  <c r="G65" i="14"/>
  <c r="C65" i="14"/>
  <c r="G64" i="14"/>
  <c r="C64" i="14"/>
  <c r="G63" i="14"/>
  <c r="C63" i="14"/>
  <c r="G62" i="14"/>
  <c r="C62" i="14"/>
  <c r="G61" i="14"/>
  <c r="C61" i="14"/>
  <c r="G60" i="14"/>
  <c r="C60" i="14"/>
  <c r="G59" i="14"/>
  <c r="C59" i="14"/>
  <c r="G58" i="14"/>
  <c r="C58" i="14"/>
  <c r="G57" i="14"/>
  <c r="C57" i="14"/>
  <c r="G56" i="14"/>
  <c r="C56" i="14"/>
  <c r="G55" i="14"/>
  <c r="C55" i="14"/>
  <c r="G54" i="14"/>
  <c r="C54" i="14"/>
  <c r="G53" i="14"/>
  <c r="C53" i="14"/>
  <c r="G52" i="14"/>
  <c r="C52" i="14"/>
  <c r="G51" i="14"/>
  <c r="C51" i="14"/>
  <c r="G50" i="14"/>
  <c r="C50" i="14"/>
  <c r="G49" i="14"/>
  <c r="C49" i="14"/>
  <c r="G48" i="14"/>
  <c r="C48" i="14"/>
  <c r="G47" i="14"/>
  <c r="C47" i="14"/>
  <c r="G46" i="14"/>
  <c r="C46" i="14"/>
  <c r="G45" i="14"/>
  <c r="C45" i="14"/>
  <c r="G44" i="14"/>
  <c r="C44" i="14"/>
  <c r="G43" i="14"/>
  <c r="C43" i="14"/>
  <c r="G42" i="14"/>
  <c r="C42" i="14"/>
  <c r="G41" i="14"/>
  <c r="C41" i="14"/>
  <c r="G40" i="14"/>
  <c r="C40" i="14"/>
  <c r="G39" i="14"/>
  <c r="C39" i="14"/>
  <c r="G38" i="14"/>
  <c r="C38" i="14"/>
  <c r="G37" i="14"/>
  <c r="C37" i="14"/>
  <c r="G36" i="14"/>
  <c r="C36" i="14"/>
  <c r="G35" i="14"/>
  <c r="C35" i="14"/>
  <c r="G34" i="14"/>
  <c r="C34" i="14"/>
  <c r="G33" i="14"/>
  <c r="C33" i="14"/>
  <c r="G32" i="14"/>
  <c r="C32" i="14"/>
  <c r="G31" i="14"/>
  <c r="C31" i="14"/>
  <c r="G30" i="14"/>
  <c r="C30" i="14"/>
  <c r="G29" i="14"/>
  <c r="C29" i="14"/>
  <c r="G28" i="14"/>
  <c r="C28" i="14"/>
  <c r="G27" i="14"/>
  <c r="C27" i="14"/>
  <c r="G26" i="14"/>
  <c r="C26" i="14"/>
  <c r="G25" i="14"/>
  <c r="C25" i="14"/>
  <c r="G24" i="14"/>
  <c r="C24" i="14"/>
  <c r="G23" i="14"/>
  <c r="C23" i="14"/>
  <c r="G22" i="14"/>
  <c r="C22" i="14"/>
  <c r="G21" i="14"/>
  <c r="C21" i="14"/>
  <c r="G20" i="14"/>
  <c r="C20" i="14"/>
  <c r="G19" i="14"/>
  <c r="C19" i="14"/>
  <c r="G18" i="14"/>
  <c r="C18" i="14"/>
  <c r="G17" i="14"/>
  <c r="C17" i="14"/>
  <c r="G16" i="14"/>
  <c r="C16" i="14"/>
  <c r="G15" i="14"/>
  <c r="C15" i="14"/>
  <c r="G14" i="14"/>
  <c r="C14" i="14"/>
  <c r="G13" i="14"/>
  <c r="C13" i="14"/>
  <c r="G12" i="14"/>
  <c r="C12" i="14"/>
  <c r="G11" i="14"/>
  <c r="C11" i="14"/>
  <c r="G10" i="14"/>
  <c r="C10" i="14"/>
  <c r="G9" i="14"/>
  <c r="C9" i="14"/>
  <c r="G8" i="14"/>
  <c r="C8" i="14"/>
  <c r="G7" i="14"/>
  <c r="C7" i="14"/>
  <c r="G6" i="14"/>
  <c r="C6" i="14"/>
  <c r="G5" i="14"/>
  <c r="C5" i="14"/>
  <c r="G4" i="14"/>
  <c r="C4" i="14"/>
  <c r="G3" i="14"/>
  <c r="C3" i="14"/>
  <c r="G2" i="14"/>
  <c r="C2" i="14"/>
  <c r="E2" i="2" l="1"/>
  <c r="W9" i="2" l="1"/>
  <c r="W3" i="2"/>
  <c r="W4" i="2"/>
  <c r="E3" i="17" s="1"/>
  <c r="H3" i="17" s="1"/>
  <c r="I3" i="17" s="1"/>
  <c r="W5" i="2"/>
  <c r="E4" i="17" s="1"/>
  <c r="W6" i="2"/>
  <c r="W7" i="2"/>
  <c r="E5" i="17" s="1"/>
  <c r="W8" i="2"/>
  <c r="W10" i="2"/>
  <c r="W11" i="2"/>
  <c r="W12" i="2"/>
  <c r="W13" i="2"/>
  <c r="W14" i="2"/>
  <c r="E6" i="17" s="1"/>
  <c r="F6" i="17" s="1"/>
  <c r="W15" i="2"/>
  <c r="E7" i="17" s="1"/>
  <c r="W16" i="2"/>
  <c r="E8" i="17" s="1"/>
  <c r="W17" i="2"/>
  <c r="W18" i="2"/>
  <c r="E9" i="17" s="1"/>
  <c r="H9" i="17" s="1"/>
  <c r="I9" i="17" s="1"/>
  <c r="W19" i="2"/>
  <c r="E10" i="17" s="1"/>
  <c r="H10" i="17" s="1"/>
  <c r="I10" i="17" s="1"/>
  <c r="W20" i="2"/>
  <c r="W21" i="2"/>
  <c r="W22" i="2"/>
  <c r="W23" i="2"/>
  <c r="W24" i="2"/>
  <c r="W25" i="2"/>
  <c r="E13" i="17" s="1"/>
  <c r="W26" i="2"/>
  <c r="E14" i="17" s="1"/>
  <c r="H14" i="17" s="1"/>
  <c r="I14" i="17" s="1"/>
  <c r="W27" i="2"/>
  <c r="E15" i="17" s="1"/>
  <c r="W28" i="2"/>
  <c r="W29" i="2"/>
  <c r="W30" i="2"/>
  <c r="W31" i="2"/>
  <c r="W32" i="2"/>
  <c r="W33" i="2"/>
  <c r="W34" i="2"/>
  <c r="W35" i="2"/>
  <c r="W36" i="2"/>
  <c r="E17" i="17" s="1"/>
  <c r="W37" i="2"/>
  <c r="E18" i="17" s="1"/>
  <c r="W38" i="2"/>
  <c r="W39" i="2"/>
  <c r="W40" i="2"/>
  <c r="W41" i="2"/>
  <c r="W42" i="2"/>
  <c r="W43" i="2"/>
  <c r="E20" i="17" s="1"/>
  <c r="W44" i="2"/>
  <c r="E21" i="17" s="1"/>
  <c r="H21" i="17" s="1"/>
  <c r="I21" i="17" s="1"/>
  <c r="W45" i="2"/>
  <c r="E22" i="17" s="1"/>
  <c r="W46" i="2"/>
  <c r="E23" i="17" s="1"/>
  <c r="H23" i="17" s="1"/>
  <c r="I23" i="17" s="1"/>
  <c r="W47" i="2"/>
  <c r="W48" i="2"/>
  <c r="E24" i="17" s="1"/>
  <c r="H24" i="17" s="1"/>
  <c r="I24" i="17" s="1"/>
  <c r="W49" i="2"/>
  <c r="W50" i="2"/>
  <c r="W51" i="2"/>
  <c r="W52" i="2"/>
  <c r="W53" i="2"/>
  <c r="W54" i="2"/>
  <c r="W55" i="2"/>
  <c r="E27" i="17" s="1"/>
  <c r="H27" i="17" s="1"/>
  <c r="I27" i="17" s="1"/>
  <c r="W56" i="2"/>
  <c r="W57" i="2"/>
  <c r="W58" i="2"/>
  <c r="W59" i="2"/>
  <c r="W60" i="2"/>
  <c r="W61" i="2"/>
  <c r="W62" i="2"/>
  <c r="W63" i="2"/>
  <c r="W64" i="2"/>
  <c r="W65" i="2"/>
  <c r="W66" i="2"/>
  <c r="W67" i="2"/>
  <c r="W68" i="2"/>
  <c r="E30" i="17" s="1"/>
  <c r="W69" i="2"/>
  <c r="E31" i="17" s="1"/>
  <c r="W70" i="2"/>
  <c r="W71" i="2"/>
  <c r="E32" i="17" s="1"/>
  <c r="H32" i="17" s="1"/>
  <c r="I32" i="17" s="1"/>
  <c r="W72" i="2"/>
  <c r="E33" i="17" s="1"/>
  <c r="W73" i="2"/>
  <c r="E34" i="17" s="1"/>
  <c r="H34" i="17" s="1"/>
  <c r="I34" i="17" s="1"/>
  <c r="W74" i="2"/>
  <c r="W75" i="2"/>
  <c r="W76" i="2"/>
  <c r="W77" i="2"/>
  <c r="W78" i="2"/>
  <c r="W79" i="2"/>
  <c r="W80" i="2"/>
  <c r="E37" i="17" s="1"/>
  <c r="W81" i="2"/>
  <c r="W82" i="2"/>
  <c r="W83" i="2"/>
  <c r="W84" i="2"/>
  <c r="W85" i="2"/>
  <c r="E40" i="17" s="1"/>
  <c r="W86" i="2"/>
  <c r="E41" i="17" s="1"/>
  <c r="W87" i="2"/>
  <c r="E42" i="17" s="1"/>
  <c r="H42" i="17" s="1"/>
  <c r="I42" i="17" s="1"/>
  <c r="W88" i="2"/>
  <c r="E43" i="17" s="1"/>
  <c r="H43" i="17" s="1"/>
  <c r="I43" i="17" s="1"/>
  <c r="W89" i="2"/>
  <c r="W90" i="2"/>
  <c r="E44" i="17" s="1"/>
  <c r="W91" i="2"/>
  <c r="E45" i="17" s="1"/>
  <c r="W92" i="2"/>
  <c r="W93" i="2"/>
  <c r="W94" i="2"/>
  <c r="W95" i="2"/>
  <c r="W96" i="2"/>
  <c r="W97" i="2"/>
  <c r="E47" i="17" s="1"/>
  <c r="W98" i="2"/>
  <c r="E48" i="17" s="1"/>
  <c r="H48" i="17" s="1"/>
  <c r="I48" i="17" s="1"/>
  <c r="W99" i="2"/>
  <c r="E49" i="17" s="1"/>
  <c r="W100" i="2"/>
  <c r="E50" i="17" s="1"/>
  <c r="H50" i="17" s="1"/>
  <c r="I50" i="17" s="1"/>
  <c r="W101" i="2"/>
  <c r="W102" i="2"/>
  <c r="W103" i="2"/>
  <c r="W104" i="2"/>
  <c r="E52" i="17" s="1"/>
  <c r="H52" i="17" s="1"/>
  <c r="I52" i="17" s="1"/>
  <c r="W105" i="2"/>
  <c r="W106" i="2"/>
  <c r="W107" i="2"/>
  <c r="W108" i="2"/>
  <c r="W109" i="2"/>
  <c r="W110" i="2"/>
  <c r="W111" i="2"/>
  <c r="E55" i="17" s="1"/>
  <c r="W112" i="2"/>
  <c r="E56" i="17" s="1"/>
  <c r="H56" i="17" s="1"/>
  <c r="I56" i="17" s="1"/>
  <c r="W113" i="2"/>
  <c r="W114" i="2"/>
  <c r="W115" i="2"/>
  <c r="W116" i="2"/>
  <c r="W117" i="2"/>
  <c r="W118" i="2"/>
  <c r="W119" i="2"/>
  <c r="E59" i="17" s="1"/>
  <c r="H59" i="17" s="1"/>
  <c r="I59" i="17" s="1"/>
  <c r="W120" i="2"/>
  <c r="E60" i="17" s="1"/>
  <c r="W121" i="2"/>
  <c r="W122" i="2"/>
  <c r="W123" i="2"/>
  <c r="W124" i="2"/>
  <c r="W125" i="2"/>
  <c r="W126" i="2"/>
  <c r="E62" i="17" s="1"/>
  <c r="W127" i="2"/>
  <c r="E63" i="17" s="1"/>
  <c r="W128" i="2"/>
  <c r="E64" i="17" s="1"/>
  <c r="W129" i="2"/>
  <c r="W130" i="2"/>
  <c r="W131" i="2"/>
  <c r="W132" i="2"/>
  <c r="W133" i="2"/>
  <c r="W134" i="2"/>
  <c r="W135" i="2"/>
  <c r="E67" i="17" s="1"/>
  <c r="W136" i="2"/>
  <c r="W137" i="2"/>
  <c r="W138" i="2"/>
  <c r="W139" i="2"/>
  <c r="W140" i="2"/>
  <c r="W141" i="2"/>
  <c r="W142" i="2"/>
  <c r="E68" i="17" s="1"/>
  <c r="W143" i="2"/>
  <c r="W144" i="2"/>
  <c r="W145" i="2"/>
  <c r="W146" i="2"/>
  <c r="E70" i="17" s="1"/>
  <c r="H70" i="17" s="1"/>
  <c r="I70" i="17" s="1"/>
  <c r="W147" i="2"/>
  <c r="E71" i="17" s="1"/>
  <c r="H71" i="17" s="1"/>
  <c r="I71" i="17" s="1"/>
  <c r="W148" i="2"/>
  <c r="E72" i="17" s="1"/>
  <c r="W149" i="2"/>
  <c r="W150" i="2"/>
  <c r="W151" i="2"/>
  <c r="W152" i="2"/>
  <c r="W153" i="2"/>
  <c r="E74" i="17" s="1"/>
  <c r="W154" i="2"/>
  <c r="W155" i="2"/>
  <c r="E75" i="17" s="1"/>
  <c r="H75" i="17" s="1"/>
  <c r="I75" i="17" s="1"/>
  <c r="W156" i="2"/>
  <c r="W157" i="2"/>
  <c r="W158" i="2"/>
  <c r="E76" i="17" s="1"/>
  <c r="H76" i="17" s="1"/>
  <c r="I76" i="17" s="1"/>
  <c r="W159" i="2"/>
  <c r="E77" i="17" s="1"/>
  <c r="W160" i="2"/>
  <c r="E78" i="17" s="1"/>
  <c r="H78" i="17" s="1"/>
  <c r="I78" i="17" s="1"/>
  <c r="W161" i="2"/>
  <c r="W162" i="2"/>
  <c r="E79" i="17" s="1"/>
  <c r="H79" i="17" s="1"/>
  <c r="I79" i="17" s="1"/>
  <c r="W163" i="2"/>
  <c r="E80" i="17" s="1"/>
  <c r="W164" i="2"/>
  <c r="E81" i="17" s="1"/>
  <c r="H81" i="17" s="1"/>
  <c r="I81" i="17" s="1"/>
  <c r="W165" i="2"/>
  <c r="E82" i="17" s="1"/>
  <c r="W166" i="2"/>
  <c r="W167" i="2"/>
  <c r="W168" i="2"/>
  <c r="W169" i="2"/>
  <c r="W170" i="2"/>
  <c r="W171" i="2"/>
  <c r="W172" i="2"/>
  <c r="W173" i="2"/>
  <c r="W174" i="2"/>
  <c r="W175" i="2"/>
  <c r="W176" i="2"/>
  <c r="E85" i="17" s="1"/>
  <c r="W177" i="2"/>
  <c r="W178" i="2"/>
  <c r="E86" i="17" s="1"/>
  <c r="W179" i="2"/>
  <c r="W180" i="2"/>
  <c r="W181" i="2"/>
  <c r="E88" i="17" s="1"/>
  <c r="H88" i="17" s="1"/>
  <c r="I88" i="17" s="1"/>
  <c r="W182" i="2"/>
  <c r="W183" i="2"/>
  <c r="W184" i="2"/>
  <c r="E90" i="17" s="1"/>
  <c r="H90" i="17" s="1"/>
  <c r="I90" i="17" s="1"/>
  <c r="W185" i="2"/>
  <c r="W186" i="2"/>
  <c r="W187" i="2"/>
  <c r="E91" i="17" s="1"/>
  <c r="H91" i="17" s="1"/>
  <c r="I91" i="17" s="1"/>
  <c r="W188" i="2"/>
  <c r="E92" i="17" s="1"/>
  <c r="H92" i="17" s="1"/>
  <c r="I92" i="17" s="1"/>
  <c r="W189" i="2"/>
  <c r="W190" i="2"/>
  <c r="W191" i="2"/>
  <c r="W192" i="2"/>
  <c r="W193" i="2"/>
  <c r="W194" i="2"/>
  <c r="W195" i="2"/>
  <c r="W196" i="2"/>
  <c r="E95" i="17" s="1"/>
  <c r="H95" i="17" s="1"/>
  <c r="I95" i="17" s="1"/>
  <c r="W197" i="2"/>
  <c r="E96" i="17" s="1"/>
  <c r="W198" i="2"/>
  <c r="W199" i="2"/>
  <c r="E97" i="17" s="1"/>
  <c r="H97" i="17" s="1"/>
  <c r="I97" i="17" s="1"/>
  <c r="W200" i="2"/>
  <c r="E98" i="17" s="1"/>
  <c r="W201" i="2"/>
  <c r="W202" i="2"/>
  <c r="E99" i="17" s="1"/>
  <c r="W203" i="2"/>
  <c r="E100" i="17" s="1"/>
  <c r="W204" i="2"/>
  <c r="W205" i="2"/>
  <c r="E101" i="17" s="1"/>
  <c r="W206" i="2"/>
  <c r="E102" i="17" s="1"/>
  <c r="W207" i="2"/>
  <c r="E103" i="17" s="1"/>
  <c r="W208" i="2"/>
  <c r="W209" i="2"/>
  <c r="W210" i="2"/>
  <c r="W211" i="2"/>
  <c r="W212" i="2"/>
  <c r="W213" i="2"/>
  <c r="E105" i="17" s="1"/>
  <c r="W214" i="2"/>
  <c r="W215" i="2"/>
  <c r="W216" i="2"/>
  <c r="W217" i="2"/>
  <c r="W218" i="2"/>
  <c r="W219" i="2"/>
  <c r="E107" i="17" s="1"/>
  <c r="W220" i="2"/>
  <c r="W221" i="2"/>
  <c r="W222" i="2"/>
  <c r="W223" i="2"/>
  <c r="W224" i="2"/>
  <c r="W225" i="2"/>
  <c r="W226" i="2"/>
  <c r="W227" i="2"/>
  <c r="W228" i="2"/>
  <c r="W229" i="2"/>
  <c r="W230" i="2"/>
  <c r="W231" i="2"/>
  <c r="W232" i="2"/>
  <c r="E111" i="17" s="1"/>
  <c r="W233" i="2"/>
  <c r="W234" i="2"/>
  <c r="W235" i="2"/>
  <c r="W236" i="2"/>
  <c r="W237" i="2"/>
  <c r="W238" i="2"/>
  <c r="E113" i="17" s="1"/>
  <c r="H113" i="17" s="1"/>
  <c r="I113" i="17" s="1"/>
  <c r="W239" i="2"/>
  <c r="W240" i="2"/>
  <c r="W241" i="2"/>
  <c r="W242" i="2"/>
  <c r="W243" i="2"/>
  <c r="W244" i="2"/>
  <c r="W245" i="2"/>
  <c r="W246" i="2"/>
  <c r="W247" i="2"/>
  <c r="W248" i="2"/>
  <c r="W249" i="2"/>
  <c r="W250" i="2"/>
  <c r="W251" i="2"/>
  <c r="E116" i="17" s="1"/>
  <c r="W252" i="2"/>
  <c r="W253" i="2"/>
  <c r="W254" i="2"/>
  <c r="E118" i="17" s="1"/>
  <c r="H118" i="17" s="1"/>
  <c r="I118" i="17" s="1"/>
  <c r="W255" i="2"/>
  <c r="W256" i="2"/>
  <c r="W257" i="2"/>
  <c r="W258" i="2"/>
  <c r="W259" i="2"/>
  <c r="W260" i="2"/>
  <c r="W261" i="2"/>
  <c r="W262" i="2"/>
  <c r="W263" i="2"/>
  <c r="E121" i="17" s="1"/>
  <c r="W264" i="2"/>
  <c r="E122" i="17" s="1"/>
  <c r="W265" i="2"/>
  <c r="W266" i="2"/>
  <c r="E123" i="17" s="1"/>
  <c r="W267" i="2"/>
  <c r="E124" i="17" s="1"/>
  <c r="H124" i="17" s="1"/>
  <c r="I124" i="17" s="1"/>
  <c r="W268" i="2"/>
  <c r="E125" i="17" s="1"/>
  <c r="W269" i="2"/>
  <c r="E126" i="17" s="1"/>
  <c r="H126" i="17" s="1"/>
  <c r="I126" i="17" s="1"/>
  <c r="W270" i="2"/>
  <c r="E127" i="17" s="1"/>
  <c r="W271" i="2"/>
  <c r="W272" i="2"/>
  <c r="E128" i="17" s="1"/>
  <c r="H128" i="17" s="1"/>
  <c r="I128" i="17" s="1"/>
  <c r="W273" i="2"/>
  <c r="W274" i="2"/>
  <c r="W275" i="2"/>
  <c r="W276" i="2"/>
  <c r="W277" i="2"/>
  <c r="W278" i="2"/>
  <c r="W279" i="2"/>
  <c r="W280" i="2"/>
  <c r="W281" i="2"/>
  <c r="W282" i="2"/>
  <c r="W283" i="2"/>
  <c r="W284" i="2"/>
  <c r="E133" i="17" s="1"/>
  <c r="W285" i="2"/>
  <c r="W286" i="2"/>
  <c r="W287" i="2"/>
  <c r="W288" i="2"/>
  <c r="W289" i="2"/>
  <c r="W290" i="2"/>
  <c r="W291" i="2"/>
  <c r="W292" i="2"/>
  <c r="W293" i="2"/>
  <c r="W294" i="2"/>
  <c r="W295" i="2"/>
  <c r="W296" i="2"/>
  <c r="W297" i="2"/>
  <c r="W298" i="2"/>
  <c r="W299" i="2"/>
  <c r="W300" i="2"/>
  <c r="W301" i="2"/>
  <c r="W302" i="2"/>
  <c r="W303" i="2"/>
  <c r="W304" i="2"/>
  <c r="W305" i="2"/>
  <c r="E139" i="17" s="1"/>
  <c r="W306" i="2"/>
  <c r="E140" i="17" s="1"/>
  <c r="H140" i="17" s="1"/>
  <c r="I140" i="17" s="1"/>
  <c r="W307" i="2"/>
  <c r="E141" i="17" s="1"/>
  <c r="H141" i="17" s="1"/>
  <c r="I141" i="17" s="1"/>
  <c r="W308" i="2"/>
  <c r="W309" i="2"/>
  <c r="W310" i="2"/>
  <c r="E143" i="17" s="1"/>
  <c r="H143" i="17" s="1"/>
  <c r="I143" i="17" s="1"/>
  <c r="W311" i="2"/>
  <c r="E144" i="17" s="1"/>
  <c r="W312" i="2"/>
  <c r="W313" i="2"/>
  <c r="W314" i="2"/>
  <c r="W315" i="2"/>
  <c r="E145" i="17" s="1"/>
  <c r="H145" i="17" s="1"/>
  <c r="I145" i="17" s="1"/>
  <c r="W316" i="2"/>
  <c r="W317" i="2"/>
  <c r="W318" i="2"/>
  <c r="E147" i="17" s="1"/>
  <c r="W319" i="2"/>
  <c r="W320" i="2"/>
  <c r="W321" i="2"/>
  <c r="W322" i="2"/>
  <c r="W323" i="2"/>
  <c r="W324" i="2"/>
  <c r="E149" i="17" s="1"/>
  <c r="H149" i="17" s="1"/>
  <c r="I149" i="17" s="1"/>
  <c r="W325" i="2"/>
  <c r="E150" i="17" s="1"/>
  <c r="W326" i="2"/>
  <c r="W327" i="2"/>
  <c r="E151" i="17" s="1"/>
  <c r="W328" i="2"/>
  <c r="W329" i="2"/>
  <c r="W330" i="2"/>
  <c r="W331" i="2"/>
  <c r="W332" i="2"/>
  <c r="W333" i="2"/>
  <c r="W334" i="2"/>
  <c r="W335" i="2"/>
  <c r="W336" i="2"/>
  <c r="W337" i="2"/>
  <c r="W338" i="2"/>
  <c r="W339" i="2"/>
  <c r="W340" i="2"/>
  <c r="W341" i="2"/>
  <c r="E156" i="17" s="1"/>
  <c r="H156" i="17" s="1"/>
  <c r="I156" i="17" s="1"/>
  <c r="W342" i="2"/>
  <c r="W343" i="2"/>
  <c r="W344" i="2"/>
  <c r="W345" i="2"/>
  <c r="W346" i="2"/>
  <c r="E158" i="17" s="1"/>
  <c r="W347" i="2"/>
  <c r="E159" i="17" s="1"/>
  <c r="W348" i="2"/>
  <c r="W349" i="2"/>
  <c r="W350" i="2"/>
  <c r="W351" i="2"/>
  <c r="W352" i="2"/>
  <c r="W353" i="2"/>
  <c r="W354" i="2"/>
  <c r="W355" i="2"/>
  <c r="W356" i="2"/>
  <c r="W357" i="2"/>
  <c r="W358" i="2"/>
  <c r="W359" i="2"/>
  <c r="W360" i="2"/>
  <c r="E163" i="17" s="1"/>
  <c r="W361" i="2"/>
  <c r="W362" i="2"/>
  <c r="W363" i="2"/>
  <c r="W364" i="2"/>
  <c r="W365" i="2"/>
  <c r="W366" i="2"/>
  <c r="W367" i="2"/>
  <c r="E166" i="17" s="1"/>
  <c r="H166" i="17" s="1"/>
  <c r="I166" i="17" s="1"/>
  <c r="W368" i="2"/>
  <c r="W369" i="2"/>
  <c r="W370" i="2"/>
  <c r="W371" i="2"/>
  <c r="W372" i="2"/>
  <c r="E168" i="17" s="1"/>
  <c r="W373" i="2"/>
  <c r="W374" i="2"/>
  <c r="W375" i="2"/>
  <c r="W376" i="2"/>
  <c r="W377" i="2"/>
  <c r="W378" i="2"/>
  <c r="E170" i="17" s="1"/>
  <c r="W379" i="2"/>
  <c r="E171" i="17" s="1"/>
  <c r="W380" i="2"/>
  <c r="W381" i="2"/>
  <c r="W382" i="2"/>
  <c r="W383" i="2"/>
  <c r="W384" i="2"/>
  <c r="W385" i="2"/>
  <c r="E174" i="17" s="1"/>
  <c r="H174" i="17" s="1"/>
  <c r="I174" i="17" s="1"/>
  <c r="W386" i="2"/>
  <c r="W387" i="2"/>
  <c r="W388" i="2"/>
  <c r="E176" i="17" s="1"/>
  <c r="W389" i="2"/>
  <c r="W390" i="2"/>
  <c r="E177" i="17" s="1"/>
  <c r="W391" i="2"/>
  <c r="E178" i="17" s="1"/>
  <c r="W392" i="2"/>
  <c r="W393" i="2"/>
  <c r="W394" i="2"/>
  <c r="W395" i="2"/>
  <c r="E180" i="17" s="1"/>
  <c r="W396" i="2"/>
  <c r="E181" i="17" s="1"/>
  <c r="W397" i="2"/>
  <c r="W398" i="2"/>
  <c r="W399" i="2"/>
  <c r="E183" i="17" s="1"/>
  <c r="H183" i="17" s="1"/>
  <c r="I183" i="17" s="1"/>
  <c r="W400" i="2"/>
  <c r="W401" i="2"/>
  <c r="W402" i="2"/>
  <c r="W403" i="2"/>
  <c r="W404" i="2"/>
  <c r="E185" i="17" s="1"/>
  <c r="W405" i="2"/>
  <c r="E186" i="17" s="1"/>
  <c r="W406" i="2"/>
  <c r="E187" i="17" s="1"/>
  <c r="H187" i="17" s="1"/>
  <c r="I187" i="17" s="1"/>
  <c r="W407" i="2"/>
  <c r="W408" i="2"/>
  <c r="W409" i="2"/>
  <c r="W410" i="2"/>
  <c r="W411" i="2"/>
  <c r="W412" i="2"/>
  <c r="W413" i="2"/>
  <c r="W414" i="2"/>
  <c r="W415" i="2"/>
  <c r="W416" i="2"/>
  <c r="E189" i="17" s="1"/>
  <c r="W417" i="2"/>
  <c r="W418" i="2"/>
  <c r="E190" i="17" s="1"/>
  <c r="H190" i="17" s="1"/>
  <c r="I190" i="17" s="1"/>
  <c r="W419" i="2"/>
  <c r="E191" i="17" s="1"/>
  <c r="W420" i="2"/>
  <c r="E192" i="17" s="1"/>
  <c r="H192" i="17" s="1"/>
  <c r="I192" i="17" s="1"/>
  <c r="W421" i="2"/>
  <c r="E193" i="17" s="1"/>
  <c r="H193" i="17" s="1"/>
  <c r="I193" i="17" s="1"/>
  <c r="W422" i="2"/>
  <c r="W423" i="2"/>
  <c r="E194" i="17" s="1"/>
  <c r="W424" i="2"/>
  <c r="E195" i="17" s="1"/>
  <c r="H195" i="17" s="1"/>
  <c r="I195" i="17" s="1"/>
  <c r="W425" i="2"/>
  <c r="W426" i="2"/>
  <c r="E196" i="17" s="1"/>
  <c r="H196" i="17" s="1"/>
  <c r="I196" i="17" s="1"/>
  <c r="W427" i="2"/>
  <c r="E197" i="17" s="1"/>
  <c r="H197" i="17" s="1"/>
  <c r="I197" i="17" s="1"/>
  <c r="W428" i="2"/>
  <c r="W429" i="2"/>
  <c r="E198" i="17" s="1"/>
  <c r="H198" i="17" s="1"/>
  <c r="I198" i="17" s="1"/>
  <c r="W430" i="2"/>
  <c r="E199" i="17" s="1"/>
  <c r="W431" i="2"/>
  <c r="W432" i="2"/>
  <c r="W433" i="2"/>
  <c r="W434" i="2"/>
  <c r="W435" i="2"/>
  <c r="E201" i="17" s="1"/>
  <c r="H201" i="17" s="1"/>
  <c r="I201" i="17" s="1"/>
  <c r="W436" i="2"/>
  <c r="E202" i="17" s="1"/>
  <c r="W437" i="2"/>
  <c r="W438" i="2"/>
  <c r="W439" i="2"/>
  <c r="W440" i="2"/>
  <c r="E204" i="17" s="1"/>
  <c r="W441" i="2"/>
  <c r="E205" i="17" s="1"/>
  <c r="W442" i="2"/>
  <c r="W443" i="2"/>
  <c r="W444" i="2"/>
  <c r="W445" i="2"/>
  <c r="W446" i="2"/>
  <c r="W447" i="2"/>
  <c r="W448" i="2"/>
  <c r="E207" i="17" s="1"/>
  <c r="H207" i="17" s="1"/>
  <c r="I207" i="17" s="1"/>
  <c r="W449" i="2"/>
  <c r="W450" i="2"/>
  <c r="W451" i="2"/>
  <c r="W452" i="2"/>
  <c r="W453" i="2"/>
  <c r="W454" i="2"/>
  <c r="W455" i="2"/>
  <c r="E209" i="17" s="1"/>
  <c r="W456" i="2"/>
  <c r="W457" i="2"/>
  <c r="E210" i="17" s="1"/>
  <c r="H210" i="17" s="1"/>
  <c r="I210" i="17" s="1"/>
  <c r="W458" i="2"/>
  <c r="E211" i="17" s="1"/>
  <c r="W459" i="2"/>
  <c r="E212" i="17" s="1"/>
  <c r="W460" i="2"/>
  <c r="W461" i="2"/>
  <c r="W462" i="2"/>
  <c r="W463" i="2"/>
  <c r="W464" i="2"/>
  <c r="E214" i="17" s="1"/>
  <c r="W465" i="2"/>
  <c r="W466" i="2"/>
  <c r="W467" i="2"/>
  <c r="W468" i="2"/>
  <c r="W469" i="2"/>
  <c r="E215" i="17" s="1"/>
  <c r="W470" i="2"/>
  <c r="E216" i="17" s="1"/>
  <c r="W471" i="2"/>
  <c r="E217" i="17" s="1"/>
  <c r="W472" i="2"/>
  <c r="E218" i="17" s="1"/>
  <c r="H218" i="17" s="1"/>
  <c r="I218" i="17" s="1"/>
  <c r="W473" i="2"/>
  <c r="W474" i="2"/>
  <c r="W475" i="2"/>
  <c r="W476" i="2"/>
  <c r="W477" i="2"/>
  <c r="W478" i="2"/>
  <c r="W479" i="2"/>
  <c r="E220" i="17" s="1"/>
  <c r="W480" i="2"/>
  <c r="E221" i="17" s="1"/>
  <c r="H221" i="17" s="1"/>
  <c r="I221" i="17" s="1"/>
  <c r="W481" i="2"/>
  <c r="W482" i="2"/>
  <c r="W483" i="2"/>
  <c r="E223" i="17" s="1"/>
  <c r="H223" i="17" s="1"/>
  <c r="I223" i="17" s="1"/>
  <c r="W484" i="2"/>
  <c r="E224" i="17" s="1"/>
  <c r="H224" i="17" s="1"/>
  <c r="I224" i="17" s="1"/>
  <c r="W485" i="2"/>
  <c r="W486" i="2"/>
  <c r="W487" i="2"/>
  <c r="W488" i="2"/>
  <c r="W489" i="2"/>
  <c r="E226" i="17" s="1"/>
  <c r="W490" i="2"/>
  <c r="W491" i="2"/>
  <c r="W492" i="2"/>
  <c r="W493" i="2"/>
  <c r="W494" i="2"/>
  <c r="W495" i="2"/>
  <c r="E229" i="17" s="1"/>
  <c r="H229" i="17" s="1"/>
  <c r="I229" i="17" s="1"/>
  <c r="W496" i="2"/>
  <c r="E230" i="17" s="1"/>
  <c r="W497" i="2"/>
  <c r="E231" i="17" s="1"/>
  <c r="H231" i="17" s="1"/>
  <c r="I231" i="17" s="1"/>
  <c r="W498" i="2"/>
  <c r="W499" i="2"/>
  <c r="W500" i="2"/>
  <c r="W501" i="2"/>
  <c r="W502" i="2"/>
  <c r="W503" i="2"/>
  <c r="W504" i="2"/>
  <c r="W505" i="2"/>
  <c r="W506" i="2"/>
  <c r="W507" i="2"/>
  <c r="E234" i="17" s="1"/>
  <c r="W508" i="2"/>
  <c r="W509" i="2"/>
  <c r="W510" i="2"/>
  <c r="W511" i="2"/>
  <c r="W512" i="2"/>
  <c r="E236" i="17" s="1"/>
  <c r="H236" i="17" s="1"/>
  <c r="I236" i="17" s="1"/>
  <c r="W513" i="2"/>
  <c r="W514" i="2"/>
  <c r="E237" i="17" s="1"/>
  <c r="W515" i="2"/>
  <c r="W516" i="2"/>
  <c r="W517" i="2"/>
  <c r="W518" i="2"/>
  <c r="W519" i="2"/>
  <c r="W520" i="2"/>
  <c r="W521" i="2"/>
  <c r="W522" i="2"/>
  <c r="W523" i="2"/>
  <c r="W524" i="2"/>
  <c r="E241" i="17" s="1"/>
  <c r="H241" i="17" s="1"/>
  <c r="I241" i="17" s="1"/>
  <c r="W525" i="2"/>
  <c r="W526" i="2"/>
  <c r="W527" i="2"/>
  <c r="E243" i="17" s="1"/>
  <c r="H243" i="17" s="1"/>
  <c r="I243" i="17" s="1"/>
  <c r="W528" i="2"/>
  <c r="E244" i="17" s="1"/>
  <c r="W529" i="2"/>
  <c r="W530" i="2"/>
  <c r="W531" i="2"/>
  <c r="W532" i="2"/>
  <c r="W533" i="2"/>
  <c r="E246" i="17" s="1"/>
  <c r="W534" i="2"/>
  <c r="E247" i="17" s="1"/>
  <c r="H247" i="17" s="1"/>
  <c r="I247" i="17" s="1"/>
  <c r="W535" i="2"/>
  <c r="E248" i="17" s="1"/>
  <c r="H248" i="17" s="1"/>
  <c r="I248" i="17" s="1"/>
  <c r="W536" i="2"/>
  <c r="W537" i="2"/>
  <c r="E249" i="17" s="1"/>
  <c r="W538" i="2"/>
  <c r="E250" i="17" s="1"/>
  <c r="W539" i="2"/>
  <c r="E251" i="17" s="1"/>
  <c r="W540" i="2"/>
  <c r="W541" i="2"/>
  <c r="W542" i="2"/>
  <c r="E253" i="17" s="1"/>
  <c r="H253" i="17" s="1"/>
  <c r="I253" i="17" s="1"/>
  <c r="W543" i="2"/>
  <c r="E254" i="17" s="1"/>
  <c r="W544" i="2"/>
  <c r="E255" i="17" s="1"/>
  <c r="W545" i="2"/>
  <c r="W546" i="2"/>
  <c r="W547" i="2"/>
  <c r="W548" i="2"/>
  <c r="E257" i="17" s="1"/>
  <c r="W549" i="2"/>
  <c r="W550" i="2"/>
  <c r="W551" i="2"/>
  <c r="W552" i="2"/>
  <c r="W553" i="2"/>
  <c r="E259" i="17" s="1"/>
  <c r="W554" i="2"/>
  <c r="E260" i="17" s="1"/>
  <c r="W555" i="2"/>
  <c r="E261" i="17" s="1"/>
  <c r="W556" i="2"/>
  <c r="E262" i="17" s="1"/>
  <c r="H262" i="17" s="1"/>
  <c r="I262" i="17" s="1"/>
  <c r="W557" i="2"/>
  <c r="E263" i="17" s="1"/>
  <c r="W558" i="2"/>
  <c r="W559" i="2"/>
  <c r="W560" i="2"/>
  <c r="W561" i="2"/>
  <c r="W562" i="2"/>
  <c r="W563" i="2"/>
  <c r="W564" i="2"/>
  <c r="W565" i="2"/>
  <c r="E267" i="17" s="1"/>
  <c r="H267" i="17" s="1"/>
  <c r="I267" i="17" s="1"/>
  <c r="W566" i="2"/>
  <c r="W567" i="2"/>
  <c r="E268" i="17" s="1"/>
  <c r="W568" i="2"/>
  <c r="W569" i="2"/>
  <c r="W570" i="2"/>
  <c r="W571" i="2"/>
  <c r="W572" i="2"/>
  <c r="W573" i="2"/>
  <c r="W574" i="2"/>
  <c r="W575" i="2"/>
  <c r="W576" i="2"/>
  <c r="E271" i="17" s="1"/>
  <c r="H271" i="17" s="1"/>
  <c r="I271" i="17" s="1"/>
  <c r="W577" i="2"/>
  <c r="W578" i="2"/>
  <c r="W579" i="2"/>
  <c r="W580" i="2"/>
  <c r="E273" i="17" s="1"/>
  <c r="W581" i="2"/>
  <c r="W582" i="2"/>
  <c r="E274" i="17" s="1"/>
  <c r="H274" i="17" s="1"/>
  <c r="I274" i="17" s="1"/>
  <c r="W583" i="2"/>
  <c r="W584" i="2"/>
  <c r="W585" i="2"/>
  <c r="W586" i="2"/>
  <c r="W587" i="2"/>
  <c r="W588" i="2"/>
  <c r="E276" i="17" s="1"/>
  <c r="H276" i="17" s="1"/>
  <c r="I276" i="17" s="1"/>
  <c r="W589" i="2"/>
  <c r="W590" i="2"/>
  <c r="W591" i="2"/>
  <c r="W592" i="2"/>
  <c r="W593" i="2"/>
  <c r="W594" i="2"/>
  <c r="W595" i="2"/>
  <c r="W596" i="2"/>
  <c r="E279" i="17" s="1"/>
  <c r="W597" i="2"/>
  <c r="W598" i="2"/>
  <c r="W599" i="2"/>
  <c r="W600" i="2"/>
  <c r="E280" i="17" s="1"/>
  <c r="W601" i="2"/>
  <c r="W602" i="2"/>
  <c r="W603" i="2"/>
  <c r="W604" i="2"/>
  <c r="W605" i="2"/>
  <c r="W606" i="2"/>
  <c r="W607" i="2"/>
  <c r="W608" i="2"/>
  <c r="W609" i="2"/>
  <c r="W610" i="2"/>
  <c r="W611" i="2"/>
  <c r="W612" i="2"/>
  <c r="E284" i="17" s="1"/>
  <c r="W613" i="2"/>
  <c r="W614" i="2"/>
  <c r="W615" i="2"/>
  <c r="W616" i="2"/>
  <c r="E286" i="17" s="1"/>
  <c r="W617" i="2"/>
  <c r="W618" i="2"/>
  <c r="W619" i="2"/>
  <c r="W620" i="2"/>
  <c r="W621" i="2"/>
  <c r="W622" i="2"/>
  <c r="W623" i="2"/>
  <c r="E288" i="17" s="1"/>
  <c r="W624" i="2"/>
  <c r="E289" i="17" s="1"/>
  <c r="W625" i="2"/>
  <c r="W626" i="2"/>
  <c r="W627" i="2"/>
  <c r="W628" i="2"/>
  <c r="E290" i="17" s="1"/>
  <c r="H290" i="17" s="1"/>
  <c r="I290" i="17" s="1"/>
  <c r="W629" i="2"/>
  <c r="E291" i="17" s="1"/>
  <c r="H291" i="17" s="1"/>
  <c r="I291" i="17" s="1"/>
  <c r="W630" i="2"/>
  <c r="W631" i="2"/>
  <c r="W632" i="2"/>
  <c r="E293" i="17" s="1"/>
  <c r="W633" i="2"/>
  <c r="W634" i="2"/>
  <c r="W635" i="2"/>
  <c r="E294" i="17" s="1"/>
  <c r="W636" i="2"/>
  <c r="W637" i="2"/>
  <c r="E295" i="17" s="1"/>
  <c r="H295" i="17" s="1"/>
  <c r="I295" i="17" s="1"/>
  <c r="W638" i="2"/>
  <c r="E296" i="17" s="1"/>
  <c r="W639" i="2"/>
  <c r="W640" i="2"/>
  <c r="E297" i="17" s="1"/>
  <c r="W641" i="2"/>
  <c r="W642" i="2"/>
  <c r="E298" i="17" s="1"/>
  <c r="H298" i="17" s="1"/>
  <c r="I298" i="17" s="1"/>
  <c r="W643" i="2"/>
  <c r="W644" i="2"/>
  <c r="W645" i="2"/>
  <c r="E300" i="17" s="1"/>
  <c r="H300" i="17" s="1"/>
  <c r="I300" i="17" s="1"/>
  <c r="W646" i="2"/>
  <c r="E301" i="17" s="1"/>
  <c r="H301" i="17" s="1"/>
  <c r="I301" i="17" s="1"/>
  <c r="W647" i="2"/>
  <c r="E302" i="17" s="1"/>
  <c r="H302" i="17" s="1"/>
  <c r="I302" i="17" s="1"/>
  <c r="W648" i="2"/>
  <c r="E303" i="17" s="1"/>
  <c r="W649" i="2"/>
  <c r="W650" i="2"/>
  <c r="W651" i="2"/>
  <c r="W652" i="2"/>
  <c r="W653" i="2"/>
  <c r="E305" i="17" s="1"/>
  <c r="H305" i="17" s="1"/>
  <c r="I305" i="17" s="1"/>
  <c r="W654" i="2"/>
  <c r="E306" i="17" s="1"/>
  <c r="H306" i="17" s="1"/>
  <c r="I306" i="17" s="1"/>
  <c r="W655" i="2"/>
  <c r="W656" i="2"/>
  <c r="E307" i="17" s="1"/>
  <c r="W657" i="2"/>
  <c r="W658" i="2"/>
  <c r="W659" i="2"/>
  <c r="W660" i="2"/>
  <c r="W661" i="2"/>
  <c r="W662" i="2"/>
  <c r="W663" i="2"/>
  <c r="W664" i="2"/>
  <c r="W665" i="2"/>
  <c r="E310" i="17" s="1"/>
  <c r="H310" i="17" s="1"/>
  <c r="I310" i="17" s="1"/>
  <c r="W666" i="2"/>
  <c r="E311" i="17" s="1"/>
  <c r="H311" i="17" s="1"/>
  <c r="I311" i="17" s="1"/>
  <c r="W667" i="2"/>
  <c r="E312" i="17" s="1"/>
  <c r="W668" i="2"/>
  <c r="W669" i="2"/>
  <c r="W670" i="2"/>
  <c r="E313" i="17" s="1"/>
  <c r="W671" i="2"/>
  <c r="W672" i="2"/>
  <c r="W673" i="2"/>
  <c r="W674" i="2"/>
  <c r="E315" i="17" s="1"/>
  <c r="W675" i="2"/>
  <c r="W676" i="2"/>
  <c r="W677" i="2"/>
  <c r="W678" i="2"/>
  <c r="W679" i="2"/>
  <c r="W680" i="2"/>
  <c r="W681" i="2"/>
  <c r="W682" i="2"/>
  <c r="W683" i="2"/>
  <c r="W684" i="2"/>
  <c r="W685" i="2"/>
  <c r="W686" i="2"/>
  <c r="W687" i="2"/>
  <c r="W688" i="2"/>
  <c r="W689" i="2"/>
  <c r="W690" i="2"/>
  <c r="E321" i="17" s="1"/>
  <c r="W691" i="2"/>
  <c r="W692" i="2"/>
  <c r="W693" i="2"/>
  <c r="W694" i="2"/>
  <c r="W695" i="2"/>
  <c r="W696" i="2"/>
  <c r="W697" i="2"/>
  <c r="W698" i="2"/>
  <c r="W699" i="2"/>
  <c r="W700" i="2"/>
  <c r="W701" i="2"/>
  <c r="W702" i="2"/>
  <c r="W703" i="2"/>
  <c r="E325" i="17" s="1"/>
  <c r="W704" i="2"/>
  <c r="E326" i="17" s="1"/>
  <c r="H326" i="17" s="1"/>
  <c r="I326" i="17" s="1"/>
  <c r="W705" i="2"/>
  <c r="E327" i="17" s="1"/>
  <c r="W706" i="2"/>
  <c r="W707" i="2"/>
  <c r="W708" i="2"/>
  <c r="W709" i="2"/>
  <c r="W710" i="2"/>
  <c r="W711" i="2"/>
  <c r="W712" i="2"/>
  <c r="E330" i="17" s="1"/>
  <c r="H330" i="17" s="1"/>
  <c r="I330" i="17" s="1"/>
  <c r="W713" i="2"/>
  <c r="E331" i="17" s="1"/>
  <c r="W714" i="2"/>
  <c r="W715" i="2"/>
  <c r="W716" i="2"/>
  <c r="W717" i="2"/>
  <c r="E333" i="17" s="1"/>
  <c r="W718" i="2"/>
  <c r="E334" i="17" s="1"/>
  <c r="H334" i="17" s="1"/>
  <c r="I334" i="17" s="1"/>
  <c r="W719" i="2"/>
  <c r="E335" i="17" s="1"/>
  <c r="W720" i="2"/>
  <c r="E336" i="17" s="1"/>
  <c r="W721" i="2"/>
  <c r="W722" i="2"/>
  <c r="E337" i="17" s="1"/>
  <c r="H337" i="17" s="1"/>
  <c r="I337" i="17" s="1"/>
  <c r="W723" i="2"/>
  <c r="W724" i="2"/>
  <c r="W725" i="2"/>
  <c r="E339" i="17" s="1"/>
  <c r="W726" i="2"/>
  <c r="E340" i="17" s="1"/>
  <c r="W727" i="2"/>
  <c r="E341" i="17" s="1"/>
  <c r="W728" i="2"/>
  <c r="W729" i="2"/>
  <c r="W730" i="2"/>
  <c r="W731" i="2"/>
  <c r="W732" i="2"/>
  <c r="W733" i="2"/>
  <c r="W734" i="2"/>
  <c r="W735" i="2"/>
  <c r="W736" i="2"/>
  <c r="W737" i="2"/>
  <c r="W738" i="2"/>
  <c r="W739" i="2"/>
  <c r="W740" i="2"/>
  <c r="E344" i="17" s="1"/>
  <c r="H344" i="17" s="1"/>
  <c r="I344" i="17" s="1"/>
  <c r="W741" i="2"/>
  <c r="W742" i="2"/>
  <c r="W743" i="2"/>
  <c r="W744" i="2"/>
  <c r="W745" i="2"/>
  <c r="W746" i="2"/>
  <c r="W747" i="2"/>
  <c r="W748" i="2"/>
  <c r="W749" i="2"/>
  <c r="W750" i="2"/>
  <c r="E348" i="17" s="1"/>
  <c r="W751" i="2"/>
  <c r="W752" i="2"/>
  <c r="W753" i="2"/>
  <c r="W754" i="2"/>
  <c r="W755" i="2"/>
  <c r="E350" i="17" s="1"/>
  <c r="W756" i="2"/>
  <c r="E351" i="17" s="1"/>
  <c r="H351" i="17" s="1"/>
  <c r="I351" i="17" s="1"/>
  <c r="W757" i="2"/>
  <c r="E352" i="17" s="1"/>
  <c r="W758" i="2"/>
  <c r="W759" i="2"/>
  <c r="W760" i="2"/>
  <c r="E354" i="17" s="1"/>
  <c r="W761" i="2"/>
  <c r="E355" i="17" s="1"/>
  <c r="H355" i="17" s="1"/>
  <c r="I355" i="17" s="1"/>
  <c r="W762" i="2"/>
  <c r="E356" i="17" s="1"/>
  <c r="H356" i="17" s="1"/>
  <c r="I356" i="17" s="1"/>
  <c r="W763" i="2"/>
  <c r="E357" i="17" s="1"/>
  <c r="H357" i="17" s="1"/>
  <c r="I357" i="17" s="1"/>
  <c r="W764" i="2"/>
  <c r="E358" i="17" s="1"/>
  <c r="W765" i="2"/>
  <c r="W766" i="2"/>
  <c r="W767" i="2"/>
  <c r="W768" i="2"/>
  <c r="W769" i="2"/>
  <c r="W770" i="2"/>
  <c r="E360" i="17" s="1"/>
  <c r="W771" i="2"/>
  <c r="E361" i="17" s="1"/>
  <c r="H361" i="17" s="1"/>
  <c r="I361" i="17" s="1"/>
  <c r="W772" i="2"/>
  <c r="E362" i="17" s="1"/>
  <c r="H362" i="17" s="1"/>
  <c r="I362" i="17" s="1"/>
  <c r="W773" i="2"/>
  <c r="W774" i="2"/>
  <c r="W775" i="2"/>
  <c r="W776" i="2"/>
  <c r="W777" i="2"/>
  <c r="W778" i="2"/>
  <c r="E363" i="17" s="1"/>
  <c r="W779" i="2"/>
  <c r="W780" i="2"/>
  <c r="W781" i="2"/>
  <c r="W782" i="2"/>
  <c r="W783" i="2"/>
  <c r="W784" i="2"/>
  <c r="W785" i="2"/>
  <c r="W786" i="2"/>
  <c r="W787" i="2"/>
  <c r="E366" i="17" s="1"/>
  <c r="H366" i="17" s="1"/>
  <c r="I366" i="17" s="1"/>
  <c r="W788" i="2"/>
  <c r="E367" i="17" s="1"/>
  <c r="W789" i="2"/>
  <c r="E368" i="17" s="1"/>
  <c r="W790" i="2"/>
  <c r="W791" i="2"/>
  <c r="W792" i="2"/>
  <c r="W793" i="2"/>
  <c r="W794" i="2"/>
  <c r="E370" i="17" s="1"/>
  <c r="W795" i="2"/>
  <c r="E371" i="17" s="1"/>
  <c r="H371" i="17" s="1"/>
  <c r="I371" i="17" s="1"/>
  <c r="W796" i="2"/>
  <c r="W797" i="2"/>
  <c r="E372" i="17" s="1"/>
  <c r="H372" i="17" s="1"/>
  <c r="I372" i="17" s="1"/>
  <c r="W798" i="2"/>
  <c r="W799" i="2"/>
  <c r="W800" i="2"/>
  <c r="W801" i="2"/>
  <c r="E374" i="17" s="1"/>
  <c r="W802" i="2"/>
  <c r="W803" i="2"/>
  <c r="W804" i="2"/>
  <c r="E376" i="17" s="1"/>
  <c r="H376" i="17" s="1"/>
  <c r="I376" i="17" s="1"/>
  <c r="W805" i="2"/>
  <c r="E377" i="17" s="1"/>
  <c r="H377" i="17" s="1"/>
  <c r="I377" i="17" s="1"/>
  <c r="W806" i="2"/>
  <c r="E378" i="17" s="1"/>
  <c r="H378" i="17" s="1"/>
  <c r="I378" i="17" s="1"/>
  <c r="W807" i="2"/>
  <c r="W808" i="2"/>
  <c r="W809" i="2"/>
  <c r="W810" i="2"/>
  <c r="W811" i="2"/>
  <c r="W812" i="2"/>
  <c r="W813" i="2"/>
  <c r="W814" i="2"/>
  <c r="W815" i="2"/>
  <c r="W816" i="2"/>
  <c r="W817" i="2"/>
  <c r="E383" i="17" s="1"/>
  <c r="H383" i="17" s="1"/>
  <c r="I383" i="17" s="1"/>
  <c r="W818" i="2"/>
  <c r="E384" i="17" s="1"/>
  <c r="W819" i="2"/>
  <c r="W820" i="2"/>
  <c r="W821" i="2"/>
  <c r="W822" i="2"/>
  <c r="W823" i="2"/>
  <c r="W824" i="2"/>
  <c r="E386" i="17" s="1"/>
  <c r="H386" i="17" s="1"/>
  <c r="I386" i="17" s="1"/>
  <c r="W825" i="2"/>
  <c r="W826" i="2"/>
  <c r="W827" i="2"/>
  <c r="W828" i="2"/>
  <c r="W829" i="2"/>
  <c r="W830" i="2"/>
  <c r="W831" i="2"/>
  <c r="W832" i="2"/>
  <c r="W833" i="2"/>
  <c r="W834" i="2"/>
  <c r="W835" i="2"/>
  <c r="W836" i="2"/>
  <c r="W837" i="2"/>
  <c r="W838" i="2"/>
  <c r="E391" i="17" s="1"/>
  <c r="W839" i="2"/>
  <c r="E392" i="17" s="1"/>
  <c r="W840" i="2"/>
  <c r="E393" i="17" s="1"/>
  <c r="W841" i="2"/>
  <c r="W842" i="2"/>
  <c r="W843" i="2"/>
  <c r="W844" i="2"/>
  <c r="W845" i="2"/>
  <c r="W846" i="2"/>
  <c r="W847" i="2"/>
  <c r="W848" i="2"/>
  <c r="E396" i="17" s="1"/>
  <c r="H396" i="17" s="1"/>
  <c r="I396" i="17" s="1"/>
  <c r="W849" i="2"/>
  <c r="W850" i="2"/>
  <c r="E397" i="17" s="1"/>
  <c r="W851" i="2"/>
  <c r="E398" i="17" s="1"/>
  <c r="H398" i="17" s="1"/>
  <c r="I398" i="17" s="1"/>
  <c r="W852" i="2"/>
  <c r="E399" i="17" s="1"/>
  <c r="H399" i="17" s="1"/>
  <c r="I399" i="17" s="1"/>
  <c r="W853" i="2"/>
  <c r="W854" i="2"/>
  <c r="E400" i="17" s="1"/>
  <c r="H400" i="17" s="1"/>
  <c r="I400" i="17" s="1"/>
  <c r="W855" i="2"/>
  <c r="W856" i="2"/>
  <c r="W857" i="2"/>
  <c r="W858" i="2"/>
  <c r="W859" i="2"/>
  <c r="W860" i="2"/>
  <c r="W861" i="2"/>
  <c r="W862" i="2"/>
  <c r="E404" i="17" s="1"/>
  <c r="H404" i="17" s="1"/>
  <c r="I404" i="17" s="1"/>
  <c r="W863" i="2"/>
  <c r="W864" i="2"/>
  <c r="E405" i="17" s="1"/>
  <c r="W865" i="2"/>
  <c r="W866" i="2"/>
  <c r="W867" i="2"/>
  <c r="W868" i="2"/>
  <c r="W869" i="2"/>
  <c r="E407" i="17" s="1"/>
  <c r="W870" i="2"/>
  <c r="E408" i="17" s="1"/>
  <c r="W871" i="2"/>
  <c r="W872" i="2"/>
  <c r="W873" i="2"/>
  <c r="E410" i="17" s="1"/>
  <c r="H410" i="17" s="1"/>
  <c r="I410" i="17" s="1"/>
  <c r="W874" i="2"/>
  <c r="W875" i="2"/>
  <c r="W876" i="2"/>
  <c r="E412" i="17" s="1"/>
  <c r="W877" i="2"/>
  <c r="W878" i="2"/>
  <c r="W879" i="2"/>
  <c r="W880" i="2"/>
  <c r="E414" i="17" s="1"/>
  <c r="W881" i="2"/>
  <c r="W882" i="2"/>
  <c r="W883" i="2"/>
  <c r="E416" i="17" s="1"/>
  <c r="H416" i="17" s="1"/>
  <c r="I416" i="17" s="1"/>
  <c r="W884" i="2"/>
  <c r="E417" i="17" s="1"/>
  <c r="H417" i="17" s="1"/>
  <c r="I417" i="17" s="1"/>
  <c r="W885" i="2"/>
  <c r="E418" i="17" s="1"/>
  <c r="H418" i="17" s="1"/>
  <c r="I418" i="17" s="1"/>
  <c r="W886" i="2"/>
  <c r="E419" i="17" s="1"/>
  <c r="H419" i="17" s="1"/>
  <c r="I419" i="17" s="1"/>
  <c r="W887" i="2"/>
  <c r="E420" i="17" s="1"/>
  <c r="W888" i="2"/>
  <c r="E421" i="17" s="1"/>
  <c r="H421" i="17" s="1"/>
  <c r="I421" i="17" s="1"/>
  <c r="W889" i="2"/>
  <c r="E422" i="17" s="1"/>
  <c r="H422" i="17" s="1"/>
  <c r="I422" i="17" s="1"/>
  <c r="W890" i="2"/>
  <c r="E423" i="17" s="1"/>
  <c r="H423" i="17" s="1"/>
  <c r="I423" i="17" s="1"/>
  <c r="W891" i="2"/>
  <c r="E424" i="17" s="1"/>
  <c r="W892" i="2"/>
  <c r="W893" i="2"/>
  <c r="W894" i="2"/>
  <c r="W895" i="2"/>
  <c r="W896" i="2"/>
  <c r="E426" i="17" s="1"/>
  <c r="W897" i="2"/>
  <c r="W898" i="2"/>
  <c r="E427" i="17" s="1"/>
  <c r="W899" i="2"/>
  <c r="E428" i="17" s="1"/>
  <c r="H428" i="17" s="1"/>
  <c r="I428" i="17" s="1"/>
  <c r="W900" i="2"/>
  <c r="E429" i="17" s="1"/>
  <c r="H429" i="17" s="1"/>
  <c r="I429" i="17" s="1"/>
  <c r="W901" i="2"/>
  <c r="E430" i="17" s="1"/>
  <c r="W902" i="2"/>
  <c r="W903" i="2"/>
  <c r="W904" i="2"/>
  <c r="E432" i="17" s="1"/>
  <c r="W905" i="2"/>
  <c r="W906" i="2"/>
  <c r="W907" i="2"/>
  <c r="W908" i="2"/>
  <c r="W909" i="2"/>
  <c r="W910" i="2"/>
  <c r="W911" i="2"/>
  <c r="W912" i="2"/>
  <c r="W913" i="2"/>
  <c r="W914" i="2"/>
  <c r="E436" i="17" s="1"/>
  <c r="H436" i="17" s="1"/>
  <c r="I436" i="17" s="1"/>
  <c r="W915" i="2"/>
  <c r="W916" i="2"/>
  <c r="W917" i="2"/>
  <c r="W918" i="2"/>
  <c r="W919" i="2"/>
  <c r="W920" i="2"/>
  <c r="E439" i="17" s="1"/>
  <c r="W921" i="2"/>
  <c r="W922" i="2"/>
  <c r="E440" i="17" s="1"/>
  <c r="H440" i="17" s="1"/>
  <c r="I440" i="17" s="1"/>
  <c r="W923" i="2"/>
  <c r="E441" i="17" s="1"/>
  <c r="H441" i="17" s="1"/>
  <c r="I441" i="17" s="1"/>
  <c r="W924" i="2"/>
  <c r="W925" i="2"/>
  <c r="W926" i="2"/>
  <c r="E442" i="17" s="1"/>
  <c r="W927" i="2"/>
  <c r="W928" i="2"/>
  <c r="W929" i="2"/>
  <c r="W930" i="2"/>
  <c r="W931" i="2"/>
  <c r="W932" i="2"/>
  <c r="W933" i="2"/>
  <c r="W934" i="2"/>
  <c r="E446" i="17" s="1"/>
  <c r="W935" i="2"/>
  <c r="W936" i="2"/>
  <c r="W937" i="2"/>
  <c r="W938" i="2"/>
  <c r="W939" i="2"/>
  <c r="E448" i="17" s="1"/>
  <c r="H448" i="17" s="1"/>
  <c r="I448" i="17" s="1"/>
  <c r="W940" i="2"/>
  <c r="W941" i="2"/>
  <c r="W942" i="2"/>
  <c r="E450" i="17" s="1"/>
  <c r="H450" i="17" s="1"/>
  <c r="I450" i="17" s="1"/>
  <c r="W943" i="2"/>
  <c r="W944" i="2"/>
  <c r="W945" i="2"/>
  <c r="W946" i="2"/>
  <c r="W947" i="2"/>
  <c r="W948" i="2"/>
  <c r="E453" i="17" s="1"/>
  <c r="W949" i="2"/>
  <c r="W950" i="2"/>
  <c r="W951" i="2"/>
  <c r="W952" i="2"/>
  <c r="W953" i="2"/>
  <c r="W954" i="2"/>
  <c r="E455" i="17" s="1"/>
  <c r="W955" i="2"/>
  <c r="E456" i="17" s="1"/>
  <c r="W956" i="2"/>
  <c r="W957" i="2"/>
  <c r="E457" i="17" s="1"/>
  <c r="H457" i="17" s="1"/>
  <c r="I457" i="17" s="1"/>
  <c r="W958" i="2"/>
  <c r="W959" i="2"/>
  <c r="W960" i="2"/>
  <c r="W961" i="2"/>
  <c r="E459" i="17" s="1"/>
  <c r="H459" i="17" s="1"/>
  <c r="I459" i="17" s="1"/>
  <c r="W962" i="2"/>
  <c r="E460" i="17" s="1"/>
  <c r="W963" i="2"/>
  <c r="E461" i="17" s="1"/>
  <c r="H461" i="17" s="1"/>
  <c r="I461" i="17" s="1"/>
  <c r="W964" i="2"/>
  <c r="E462" i="17" s="1"/>
  <c r="H462" i="17" s="1"/>
  <c r="I462" i="17" s="1"/>
  <c r="W965" i="2"/>
  <c r="E463" i="17" s="1"/>
  <c r="W966" i="2"/>
  <c r="W967" i="2"/>
  <c r="W968" i="2"/>
  <c r="W969" i="2"/>
  <c r="W970" i="2"/>
  <c r="W971" i="2"/>
  <c r="W972" i="2"/>
  <c r="W973" i="2"/>
  <c r="W974" i="2"/>
  <c r="W975" i="2"/>
  <c r="W976" i="2"/>
  <c r="E466" i="17" s="1"/>
  <c r="W977" i="2"/>
  <c r="W978" i="2"/>
  <c r="E467" i="17" s="1"/>
  <c r="W979" i="2"/>
  <c r="E468" i="17" s="1"/>
  <c r="W980" i="2"/>
  <c r="E469" i="17" s="1"/>
  <c r="W981" i="2"/>
  <c r="E470" i="17" s="1"/>
  <c r="H470" i="17" s="1"/>
  <c r="I470" i="17" s="1"/>
  <c r="W982" i="2"/>
  <c r="E471" i="17" s="1"/>
  <c r="W983" i="2"/>
  <c r="W984" i="2"/>
  <c r="W985" i="2"/>
  <c r="W986" i="2"/>
  <c r="W987" i="2"/>
  <c r="W988" i="2"/>
  <c r="W989" i="2"/>
  <c r="E474" i="17" s="1"/>
  <c r="W990" i="2"/>
  <c r="E475" i="17" s="1"/>
  <c r="H475" i="17" s="1"/>
  <c r="I475" i="17" s="1"/>
  <c r="W991" i="2"/>
  <c r="W992" i="2"/>
  <c r="E476" i="17" s="1"/>
  <c r="W993" i="2"/>
  <c r="E477" i="17" s="1"/>
  <c r="W994" i="2"/>
  <c r="W995" i="2"/>
  <c r="W996" i="2"/>
  <c r="E479" i="17" s="1"/>
  <c r="H479" i="17" s="1"/>
  <c r="I479" i="17" s="1"/>
  <c r="W997" i="2"/>
  <c r="W998" i="2"/>
  <c r="W999" i="2"/>
  <c r="W1000" i="2"/>
  <c r="W1001" i="2"/>
  <c r="W1002" i="2"/>
  <c r="E481" i="17" s="1"/>
  <c r="H481" i="17" s="1"/>
  <c r="I481" i="17" s="1"/>
  <c r="W1003" i="2"/>
  <c r="E482" i="17" s="1"/>
  <c r="W1004" i="2"/>
  <c r="W1005" i="2"/>
  <c r="W1006" i="2"/>
  <c r="E483" i="17" s="1"/>
  <c r="H483" i="17" s="1"/>
  <c r="I483" i="17" s="1"/>
  <c r="W1007" i="2"/>
  <c r="E484" i="17" s="1"/>
  <c r="W1008" i="2"/>
  <c r="E485" i="17" s="1"/>
  <c r="W1009" i="2"/>
  <c r="W1010" i="2"/>
  <c r="E486" i="17" s="1"/>
  <c r="H486" i="17" s="1"/>
  <c r="I486" i="17" s="1"/>
  <c r="W1011" i="2"/>
  <c r="E487" i="17" s="1"/>
  <c r="W1012" i="2"/>
  <c r="E488" i="17" s="1"/>
  <c r="H488" i="17" s="1"/>
  <c r="I488" i="17" s="1"/>
  <c r="W1013" i="2"/>
  <c r="W1014" i="2"/>
  <c r="W1015" i="2"/>
  <c r="W1016" i="2"/>
  <c r="W1017" i="2"/>
  <c r="E491" i="17" s="1"/>
  <c r="H491" i="17" s="1"/>
  <c r="I491" i="17" s="1"/>
  <c r="W1018" i="2"/>
  <c r="W1019" i="2"/>
  <c r="W1020" i="2"/>
  <c r="W1021" i="2"/>
  <c r="W1022" i="2"/>
  <c r="W1023" i="2"/>
  <c r="W1024" i="2"/>
  <c r="W1025" i="2"/>
  <c r="E494" i="17" s="1"/>
  <c r="W1026" i="2"/>
  <c r="E495" i="17" s="1"/>
  <c r="W1027" i="2"/>
  <c r="W1028" i="2"/>
  <c r="W1029" i="2"/>
  <c r="W1030" i="2"/>
  <c r="W1031" i="2"/>
  <c r="W1032" i="2"/>
  <c r="W1033" i="2"/>
  <c r="W1034" i="2"/>
  <c r="W1035" i="2"/>
  <c r="E498" i="17" s="1"/>
  <c r="W1036" i="2"/>
  <c r="W1037" i="2"/>
  <c r="W1038" i="2"/>
  <c r="E499" i="17" s="1"/>
  <c r="H499" i="17" s="1"/>
  <c r="I499" i="17" s="1"/>
  <c r="W1039" i="2"/>
  <c r="E500" i="17" s="1"/>
  <c r="W1040" i="2"/>
  <c r="E501" i="17" s="1"/>
  <c r="W1041" i="2"/>
  <c r="W1042" i="2"/>
  <c r="E502" i="17" s="1"/>
  <c r="H502" i="17" s="1"/>
  <c r="I502" i="17" s="1"/>
  <c r="W1043" i="2"/>
  <c r="W1044" i="2"/>
  <c r="W1045" i="2"/>
  <c r="W1046" i="2"/>
  <c r="W1047" i="2"/>
  <c r="E505" i="17" s="1"/>
  <c r="W1048" i="2"/>
  <c r="E506" i="17" s="1"/>
  <c r="W1049" i="2"/>
  <c r="W1050" i="2"/>
  <c r="W1051" i="2"/>
  <c r="W1052" i="2"/>
  <c r="W1053" i="2"/>
  <c r="W1054" i="2"/>
  <c r="W1055" i="2"/>
  <c r="W1056" i="2"/>
  <c r="W1057" i="2"/>
  <c r="W1058" i="2"/>
  <c r="W1059" i="2"/>
  <c r="W1060" i="2"/>
  <c r="W1061" i="2"/>
  <c r="E511" i="17" s="1"/>
  <c r="W1062" i="2"/>
  <c r="E512" i="17" s="1"/>
  <c r="W1063" i="2"/>
  <c r="W1064" i="2"/>
  <c r="W1065" i="2"/>
  <c r="W1066" i="2"/>
  <c r="W1067" i="2"/>
  <c r="W1068" i="2"/>
  <c r="W1069" i="2"/>
  <c r="E514" i="17" s="1"/>
  <c r="W1070" i="2"/>
  <c r="E515" i="17" s="1"/>
  <c r="W1071" i="2"/>
  <c r="E516" i="17" s="1"/>
  <c r="W1072" i="2"/>
  <c r="E517" i="17" s="1"/>
  <c r="H517" i="17" s="1"/>
  <c r="I517" i="17" s="1"/>
  <c r="W1073" i="2"/>
  <c r="E518" i="17" s="1"/>
  <c r="W1074" i="2"/>
  <c r="E519" i="17" s="1"/>
  <c r="W1075" i="2"/>
  <c r="W1076" i="2"/>
  <c r="W1077" i="2"/>
  <c r="W1078" i="2"/>
  <c r="E521" i="17" s="1"/>
  <c r="H521" i="17" s="1"/>
  <c r="I521" i="17" s="1"/>
  <c r="W1079" i="2"/>
  <c r="E522" i="17" s="1"/>
  <c r="W1080" i="2"/>
  <c r="W1081" i="2"/>
  <c r="W1082" i="2"/>
  <c r="W1083" i="2"/>
  <c r="W1084" i="2"/>
  <c r="W1085" i="2"/>
  <c r="W1086" i="2"/>
  <c r="W1087" i="2"/>
  <c r="W1088" i="2"/>
  <c r="E525" i="17" s="1"/>
  <c r="H525" i="17" s="1"/>
  <c r="I525" i="17" s="1"/>
  <c r="W1089" i="2"/>
  <c r="W1090" i="2"/>
  <c r="W1091" i="2"/>
  <c r="W1092" i="2"/>
  <c r="W1093" i="2"/>
  <c r="W1094" i="2"/>
  <c r="W1095" i="2"/>
  <c r="E529" i="17" s="1"/>
  <c r="H529" i="17" s="1"/>
  <c r="I529" i="17" s="1"/>
  <c r="W1096" i="2"/>
  <c r="W1097" i="2"/>
  <c r="W1098" i="2"/>
  <c r="W1099" i="2"/>
  <c r="E531" i="17" s="1"/>
  <c r="W1100" i="2"/>
  <c r="W1101" i="2"/>
  <c r="W1102" i="2"/>
  <c r="W1103" i="2"/>
  <c r="W1104" i="2"/>
  <c r="E533" i="17" s="1"/>
  <c r="W1105" i="2"/>
  <c r="W1106" i="2"/>
  <c r="E534" i="17" s="1"/>
  <c r="H534" i="17" s="1"/>
  <c r="I534" i="17" s="1"/>
  <c r="W1107" i="2"/>
  <c r="W1108" i="2"/>
  <c r="W1109" i="2"/>
  <c r="W1110" i="2"/>
  <c r="W1111" i="2"/>
  <c r="W1112" i="2"/>
  <c r="W1113" i="2"/>
  <c r="W1114" i="2"/>
  <c r="W1115" i="2"/>
  <c r="E536" i="17" s="1"/>
  <c r="W1116" i="2"/>
  <c r="W1117" i="2"/>
  <c r="W1118" i="2"/>
  <c r="E537" i="17" s="1"/>
  <c r="H537" i="17" s="1"/>
  <c r="I537" i="17" s="1"/>
  <c r="W1119" i="2"/>
  <c r="W1120" i="2"/>
  <c r="W1121" i="2"/>
  <c r="W1122" i="2"/>
  <c r="W1123" i="2"/>
  <c r="W1124" i="2"/>
  <c r="W1125" i="2"/>
  <c r="W1126" i="2"/>
  <c r="W1127" i="2"/>
  <c r="W1128" i="2"/>
  <c r="W1129" i="2"/>
  <c r="W1130" i="2"/>
  <c r="W1131" i="2"/>
  <c r="E541" i="17" s="1"/>
  <c r="H541" i="17" s="1"/>
  <c r="I541" i="17" s="1"/>
  <c r="W1132" i="2"/>
  <c r="W1133" i="2"/>
  <c r="W1134" i="2"/>
  <c r="E542" i="17" s="1"/>
  <c r="H542" i="17" s="1"/>
  <c r="I542" i="17" s="1"/>
  <c r="W1135" i="2"/>
  <c r="W1136" i="2"/>
  <c r="W1137" i="2"/>
  <c r="E544" i="17" s="1"/>
  <c r="W1138" i="2"/>
  <c r="W1139" i="2"/>
  <c r="W1140" i="2"/>
  <c r="W1141" i="2"/>
  <c r="W1142" i="2"/>
  <c r="W1143" i="2"/>
  <c r="W1144" i="2"/>
  <c r="W1145" i="2"/>
  <c r="W1146" i="2"/>
  <c r="W1147" i="2"/>
  <c r="W1148" i="2"/>
  <c r="W1149" i="2"/>
  <c r="W1150" i="2"/>
  <c r="W1151" i="2"/>
  <c r="W1152" i="2"/>
  <c r="W1153" i="2"/>
  <c r="E548" i="17" s="1"/>
  <c r="W1154" i="2"/>
  <c r="E549" i="17" s="1"/>
  <c r="W1155" i="2"/>
  <c r="W1156" i="2"/>
  <c r="E550" i="17" s="1"/>
  <c r="H550" i="17" s="1"/>
  <c r="I550" i="17" s="1"/>
  <c r="W1157" i="2"/>
  <c r="W1158" i="2"/>
  <c r="W1159" i="2"/>
  <c r="W1160" i="2"/>
  <c r="E551" i="17" s="1"/>
  <c r="W1161" i="2"/>
  <c r="W1162" i="2"/>
  <c r="W1163" i="2"/>
  <c r="E553" i="17" s="1"/>
  <c r="H553" i="17" s="1"/>
  <c r="I553" i="17" s="1"/>
  <c r="W1164" i="2"/>
  <c r="W1165" i="2"/>
  <c r="W1166" i="2"/>
  <c r="W1167" i="2"/>
  <c r="E555" i="17" s="1"/>
  <c r="H555" i="17" s="1"/>
  <c r="I555" i="17" s="1"/>
  <c r="W1168" i="2"/>
  <c r="E556" i="17" s="1"/>
  <c r="H556" i="17" s="1"/>
  <c r="I556" i="17" s="1"/>
  <c r="W1169" i="2"/>
  <c r="W1170" i="2"/>
  <c r="W1171" i="2"/>
  <c r="W1172" i="2"/>
  <c r="W1173" i="2"/>
  <c r="E558" i="17" s="1"/>
  <c r="H558" i="17" s="1"/>
  <c r="I558" i="17" s="1"/>
  <c r="W1174" i="2"/>
  <c r="E559" i="17" s="1"/>
  <c r="W1175" i="2"/>
  <c r="E560" i="17" s="1"/>
  <c r="W1176" i="2"/>
  <c r="E561" i="17" s="1"/>
  <c r="W1177" i="2"/>
  <c r="E562" i="17" s="1"/>
  <c r="H562" i="17" s="1"/>
  <c r="I562" i="17" s="1"/>
  <c r="W1178" i="2"/>
  <c r="E563" i="17" s="1"/>
  <c r="H563" i="17" s="1"/>
  <c r="I563" i="17" s="1"/>
  <c r="W1179" i="2"/>
  <c r="E564" i="17" s="1"/>
  <c r="H564" i="17" s="1"/>
  <c r="I564" i="17" s="1"/>
  <c r="W1180" i="2"/>
  <c r="W1181" i="2"/>
  <c r="E565" i="17" s="1"/>
  <c r="W1182" i="2"/>
  <c r="E566" i="17" s="1"/>
  <c r="H566" i="17" s="1"/>
  <c r="I566" i="17" s="1"/>
  <c r="W1183" i="2"/>
  <c r="W1184" i="2"/>
  <c r="E567" i="17" s="1"/>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E573" i="17" s="1"/>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E580" i="17" s="1"/>
  <c r="W1236" i="2"/>
  <c r="E581" i="17" s="1"/>
  <c r="W1237" i="2"/>
  <c r="W1238" i="2"/>
  <c r="W1239" i="2"/>
  <c r="W1240" i="2"/>
  <c r="E582" i="17" s="1"/>
  <c r="H582" i="17" s="1"/>
  <c r="I582" i="17" s="1"/>
  <c r="W1241" i="2"/>
  <c r="W1242" i="2"/>
  <c r="W1243" i="2"/>
  <c r="E583" i="17" s="1"/>
  <c r="H583" i="17" s="1"/>
  <c r="I583" i="17" s="1"/>
  <c r="W1244" i="2"/>
  <c r="W1245" i="2"/>
  <c r="W1246" i="2"/>
  <c r="E585" i="17" s="1"/>
  <c r="H585" i="17" s="1"/>
  <c r="I585" i="17" s="1"/>
  <c r="W1247" i="2"/>
  <c r="W1248" i="2"/>
  <c r="W1249" i="2"/>
  <c r="W1250" i="2"/>
  <c r="W1251" i="2"/>
  <c r="W1252" i="2"/>
  <c r="W1253" i="2"/>
  <c r="W1254" i="2"/>
  <c r="E588" i="17" s="1"/>
  <c r="H588" i="17" s="1"/>
  <c r="I588" i="17" s="1"/>
  <c r="W1255" i="2"/>
  <c r="E589" i="17" s="1"/>
  <c r="W1256" i="2"/>
  <c r="W1257" i="2"/>
  <c r="W1258" i="2"/>
  <c r="W1259" i="2"/>
  <c r="E590" i="17" s="1"/>
  <c r="W1260" i="2"/>
  <c r="W1261" i="2"/>
  <c r="W1262" i="2"/>
  <c r="E591" i="17" s="1"/>
  <c r="W1263" i="2"/>
  <c r="E592" i="17" s="1"/>
  <c r="W1264" i="2"/>
  <c r="E593" i="17" s="1"/>
  <c r="W1265" i="2"/>
  <c r="W1266" i="2"/>
  <c r="W1267" i="2"/>
  <c r="E595" i="17" s="1"/>
  <c r="H595" i="17" s="1"/>
  <c r="I595" i="17" s="1"/>
  <c r="W1268" i="2"/>
  <c r="E596" i="17" s="1"/>
  <c r="W1269" i="2"/>
  <c r="W1270" i="2"/>
  <c r="E597" i="17" s="1"/>
  <c r="W1271" i="2"/>
  <c r="E598" i="17" s="1"/>
  <c r="H598" i="17" s="1"/>
  <c r="I598" i="17" s="1"/>
  <c r="W1272" i="2"/>
  <c r="E599" i="17" s="1"/>
  <c r="W1273" i="2"/>
  <c r="W1274" i="2"/>
  <c r="W1275" i="2"/>
  <c r="W1276" i="2"/>
  <c r="W1277" i="2"/>
  <c r="W1278" i="2"/>
  <c r="W1279" i="2"/>
  <c r="E601" i="17" s="1"/>
  <c r="W1280" i="2"/>
  <c r="E602" i="17" s="1"/>
  <c r="H602" i="17" s="1"/>
  <c r="I602" i="17" s="1"/>
  <c r="W1281" i="2"/>
  <c r="W1282" i="2"/>
  <c r="E603" i="17" s="1"/>
  <c r="H603" i="17" s="1"/>
  <c r="I603" i="17" s="1"/>
  <c r="W1283" i="2"/>
  <c r="W1284" i="2"/>
  <c r="W1285" i="2"/>
  <c r="W1286" i="2"/>
  <c r="E605" i="17" s="1"/>
  <c r="W1287" i="2"/>
  <c r="E606" i="17" s="1"/>
  <c r="H606" i="17" s="1"/>
  <c r="I606" i="17" s="1"/>
  <c r="W1288" i="2"/>
  <c r="E607" i="17" s="1"/>
  <c r="H607" i="17" s="1"/>
  <c r="I607" i="17" s="1"/>
  <c r="W1289" i="2"/>
  <c r="W1290" i="2"/>
  <c r="W1291" i="2"/>
  <c r="W1292" i="2"/>
  <c r="W1293" i="2"/>
  <c r="W1294" i="2"/>
  <c r="W1295" i="2"/>
  <c r="W1296" i="2"/>
  <c r="W1297" i="2"/>
  <c r="E611" i="17" s="1"/>
  <c r="W1298" i="2"/>
  <c r="E612" i="17" s="1"/>
  <c r="W1299" i="2"/>
  <c r="W1300" i="2"/>
  <c r="E613" i="17" s="1"/>
  <c r="H613" i="17" s="1"/>
  <c r="I613" i="17" s="1"/>
  <c r="W1301" i="2"/>
  <c r="E614" i="17" s="1"/>
  <c r="H614" i="17" s="1"/>
  <c r="I614" i="17" s="1"/>
  <c r="W1302" i="2"/>
  <c r="W1303" i="2"/>
  <c r="W1304" i="2"/>
  <c r="E616" i="17" s="1"/>
  <c r="H616" i="17" s="1"/>
  <c r="I616" i="17" s="1"/>
  <c r="W1305" i="2"/>
  <c r="W1306" i="2"/>
  <c r="W1307" i="2"/>
  <c r="E618" i="17" s="1"/>
  <c r="W1308" i="2"/>
  <c r="W1309" i="2"/>
  <c r="W1310" i="2"/>
  <c r="W1311" i="2"/>
  <c r="W1312" i="2"/>
  <c r="W1313" i="2"/>
  <c r="W1314" i="2"/>
  <c r="W1315" i="2"/>
  <c r="E621" i="17" s="1"/>
  <c r="W1316" i="2"/>
  <c r="E622" i="17" s="1"/>
  <c r="H622" i="17" s="1"/>
  <c r="I622" i="17" s="1"/>
  <c r="W1317" i="2"/>
  <c r="W1318" i="2"/>
  <c r="W1319" i="2"/>
  <c r="E623" i="17" s="1"/>
  <c r="W1320" i="2"/>
  <c r="E624" i="17" s="1"/>
  <c r="W1321" i="2"/>
  <c r="W1322" i="2"/>
  <c r="W1323" i="2"/>
  <c r="W1324" i="2"/>
  <c r="E626" i="17" s="1"/>
  <c r="H626" i="17" s="1"/>
  <c r="I626" i="17" s="1"/>
  <c r="W1325" i="2"/>
  <c r="E627" i="17" s="1"/>
  <c r="W1326" i="2"/>
  <c r="E628" i="17" s="1"/>
  <c r="H628" i="17" s="1"/>
  <c r="I628" i="17" s="1"/>
  <c r="W1327" i="2"/>
  <c r="E629" i="17" s="1"/>
  <c r="W1328" i="2"/>
  <c r="E630" i="17" s="1"/>
  <c r="W1329" i="2"/>
  <c r="E631" i="17" s="1"/>
  <c r="H631" i="17" s="1"/>
  <c r="I631" i="17" s="1"/>
  <c r="W1330" i="2"/>
  <c r="E632" i="17" s="1"/>
  <c r="H632" i="17" s="1"/>
  <c r="I632" i="17" s="1"/>
  <c r="W1331" i="2"/>
  <c r="E633" i="17" s="1"/>
  <c r="H633" i="17" s="1"/>
  <c r="I633" i="17" s="1"/>
  <c r="W1332" i="2"/>
  <c r="E634" i="17" s="1"/>
  <c r="W1333" i="2"/>
  <c r="W1334" i="2"/>
  <c r="W1335" i="2"/>
  <c r="W1336" i="2"/>
  <c r="E636" i="17" s="1"/>
  <c r="W1337" i="2"/>
  <c r="E637" i="17" s="1"/>
  <c r="H637" i="17" s="1"/>
  <c r="I637" i="17" s="1"/>
  <c r="W1338" i="2"/>
  <c r="E638" i="17" s="1"/>
  <c r="H638" i="17" s="1"/>
  <c r="I638" i="17" s="1"/>
  <c r="W1339" i="2"/>
  <c r="E639" i="17" s="1"/>
  <c r="H639" i="17" s="1"/>
  <c r="I639" i="17" s="1"/>
  <c r="W1340" i="2"/>
  <c r="W1341" i="2"/>
  <c r="W1342" i="2"/>
  <c r="W1343" i="2"/>
  <c r="W1344" i="2"/>
  <c r="W1345" i="2"/>
  <c r="W1346" i="2"/>
  <c r="W1347" i="2"/>
  <c r="W1348" i="2"/>
  <c r="W1349" i="2"/>
  <c r="W1350" i="2"/>
  <c r="W1351" i="2"/>
  <c r="W1352" i="2"/>
  <c r="E643" i="17" s="1"/>
  <c r="W1353" i="2"/>
  <c r="E644" i="17" s="1"/>
  <c r="H644" i="17" s="1"/>
  <c r="I644" i="17" s="1"/>
  <c r="W1354" i="2"/>
  <c r="W1355" i="2"/>
  <c r="W1356" i="2"/>
  <c r="W1357" i="2"/>
  <c r="W1358" i="2"/>
  <c r="W1359" i="2"/>
  <c r="E647" i="17" s="1"/>
  <c r="H647" i="17" s="1"/>
  <c r="I647" i="17" s="1"/>
  <c r="W1360" i="2"/>
  <c r="E648" i="17" s="1"/>
  <c r="W1361" i="2"/>
  <c r="E649" i="17" s="1"/>
  <c r="W1362" i="2"/>
  <c r="W1363" i="2"/>
  <c r="W1364" i="2"/>
  <c r="W1365" i="2"/>
  <c r="W1366" i="2"/>
  <c r="W1367" i="2"/>
  <c r="W1368" i="2"/>
  <c r="W1369" i="2"/>
  <c r="W1370" i="2"/>
  <c r="E652" i="17" s="1"/>
  <c r="H652" i="17" s="1"/>
  <c r="I652" i="17" s="1"/>
  <c r="W1371" i="2"/>
  <c r="E653" i="17" s="1"/>
  <c r="W1372" i="2"/>
  <c r="W1373" i="2"/>
  <c r="E654" i="17" s="1"/>
  <c r="H654" i="17" s="1"/>
  <c r="I654" i="17" s="1"/>
  <c r="W1374" i="2"/>
  <c r="E655" i="17" s="1"/>
  <c r="W1375" i="2"/>
  <c r="W1376" i="2"/>
  <c r="E656" i="17" s="1"/>
  <c r="H656" i="17" s="1"/>
  <c r="I656" i="17" s="1"/>
  <c r="W1377" i="2"/>
  <c r="W1378" i="2"/>
  <c r="W1379" i="2"/>
  <c r="W1380" i="2"/>
  <c r="W1381" i="2"/>
  <c r="W1382" i="2"/>
  <c r="W1383" i="2"/>
  <c r="E658" i="17" s="1"/>
  <c r="W1384" i="2"/>
  <c r="W1385" i="2"/>
  <c r="W1386" i="2"/>
  <c r="W1387" i="2"/>
  <c r="W1388" i="2"/>
  <c r="W1389" i="2"/>
  <c r="W1390" i="2"/>
  <c r="W1391" i="2"/>
  <c r="W1392" i="2"/>
  <c r="W1393" i="2"/>
  <c r="W1394" i="2"/>
  <c r="W1395" i="2"/>
  <c r="E660" i="17" s="1"/>
  <c r="W1396" i="2"/>
  <c r="E661" i="17" s="1"/>
  <c r="W1397" i="2"/>
  <c r="W1398" i="2"/>
  <c r="W1399" i="2"/>
  <c r="W1400" i="2"/>
  <c r="W1401" i="2"/>
  <c r="W1402" i="2"/>
  <c r="W1403" i="2"/>
  <c r="W1404" i="2"/>
  <c r="W1405" i="2"/>
  <c r="W1406" i="2"/>
  <c r="W1407" i="2"/>
  <c r="W1408" i="2"/>
  <c r="W1409" i="2"/>
  <c r="W1410" i="2"/>
  <c r="W1411" i="2"/>
  <c r="E667" i="17" s="1"/>
  <c r="W1412" i="2"/>
  <c r="E668" i="17" s="1"/>
  <c r="W1413" i="2"/>
  <c r="W1414" i="2"/>
  <c r="W1415" i="2"/>
  <c r="E670" i="17" s="1"/>
  <c r="W1416" i="2"/>
  <c r="E671" i="17" s="1"/>
  <c r="H671" i="17" s="1"/>
  <c r="I671" i="17" s="1"/>
  <c r="W1417" i="2"/>
  <c r="W1418" i="2"/>
  <c r="W1419" i="2"/>
  <c r="W1420" i="2"/>
  <c r="W1421" i="2"/>
  <c r="W1422" i="2"/>
  <c r="W1423" i="2"/>
  <c r="W1424" i="2"/>
  <c r="W1425" i="2"/>
  <c r="W1426" i="2"/>
  <c r="W1427" i="2"/>
  <c r="W1428" i="2"/>
  <c r="E674" i="17" s="1"/>
  <c r="W1429" i="2"/>
  <c r="W1430" i="2"/>
  <c r="W1431" i="2"/>
  <c r="W1432" i="2"/>
  <c r="E675" i="17" s="1"/>
  <c r="W1433" i="2"/>
  <c r="W1434" i="2"/>
  <c r="W1435" i="2"/>
  <c r="W1436" i="2"/>
  <c r="E677" i="17" s="1"/>
  <c r="H677" i="17" s="1"/>
  <c r="I677" i="17" s="1"/>
  <c r="W1437" i="2"/>
  <c r="W1438" i="2"/>
  <c r="W1439" i="2"/>
  <c r="W1440" i="2"/>
  <c r="W1441" i="2"/>
  <c r="W1442" i="2"/>
  <c r="W1443" i="2"/>
  <c r="E681" i="17" s="1"/>
  <c r="W1444" i="2"/>
  <c r="E682" i="17" s="1"/>
  <c r="H682" i="17" s="1"/>
  <c r="I682" i="17" s="1"/>
  <c r="W1445" i="2"/>
  <c r="E683" i="17" s="1"/>
  <c r="W1446" i="2"/>
  <c r="E684" i="17" s="1"/>
  <c r="W1447" i="2"/>
  <c r="E685" i="17" s="1"/>
  <c r="W1448" i="2"/>
  <c r="W1449" i="2"/>
  <c r="W1450" i="2"/>
  <c r="E686" i="17" s="1"/>
  <c r="W1451" i="2"/>
  <c r="E687" i="17" s="1"/>
  <c r="W1452" i="2"/>
  <c r="E688" i="17" s="1"/>
  <c r="W1453" i="2"/>
  <c r="W1454" i="2"/>
  <c r="W1455" i="2"/>
  <c r="W1456" i="2"/>
  <c r="W1457" i="2"/>
  <c r="W1458" i="2"/>
  <c r="W1459" i="2"/>
  <c r="E691" i="17" s="1"/>
  <c r="H691" i="17" s="1"/>
  <c r="I691" i="17" s="1"/>
  <c r="W1460" i="2"/>
  <c r="E692" i="17" s="1"/>
  <c r="W1461" i="2"/>
  <c r="E693" i="17" s="1"/>
  <c r="H693" i="17" s="1"/>
  <c r="I693" i="17" s="1"/>
  <c r="W1462" i="2"/>
  <c r="E694" i="17" s="1"/>
  <c r="W1463" i="2"/>
  <c r="E695" i="17" s="1"/>
  <c r="W1464" i="2"/>
  <c r="E696" i="17" s="1"/>
  <c r="W1465" i="2"/>
  <c r="W1466" i="2"/>
  <c r="E697" i="17" s="1"/>
  <c r="H697" i="17" s="1"/>
  <c r="I697" i="17" s="1"/>
  <c r="W1467" i="2"/>
  <c r="E698" i="17" s="1"/>
  <c r="W1468" i="2"/>
  <c r="W1469" i="2"/>
  <c r="E699" i="17" s="1"/>
  <c r="W1470" i="2"/>
  <c r="W1471" i="2"/>
  <c r="W1472" i="2"/>
  <c r="W1473" i="2"/>
  <c r="E701" i="17" s="1"/>
  <c r="W1474" i="2"/>
  <c r="E702" i="17" s="1"/>
  <c r="H702" i="17" s="1"/>
  <c r="I702" i="17" s="1"/>
  <c r="W1475" i="2"/>
  <c r="E703" i="17" s="1"/>
  <c r="W1476" i="2"/>
  <c r="E704" i="17" s="1"/>
  <c r="W1477" i="2"/>
  <c r="W1478" i="2"/>
  <c r="E705" i="17" s="1"/>
  <c r="H705" i="17" s="1"/>
  <c r="I705" i="17" s="1"/>
  <c r="W1479" i="2"/>
  <c r="E706" i="17" s="1"/>
  <c r="W1480" i="2"/>
  <c r="E707" i="17" s="1"/>
  <c r="W1481" i="2"/>
  <c r="W1482" i="2"/>
  <c r="W1483" i="2"/>
  <c r="W1484" i="2"/>
  <c r="W1485" i="2"/>
  <c r="W1486" i="2"/>
  <c r="E710" i="17" s="1"/>
  <c r="H710" i="17" s="1"/>
  <c r="I710" i="17" s="1"/>
  <c r="W1487" i="2"/>
  <c r="E711" i="17" s="1"/>
  <c r="H711" i="17" s="1"/>
  <c r="I711" i="17" s="1"/>
  <c r="W1488" i="2"/>
  <c r="E712" i="17" s="1"/>
  <c r="W1489" i="2"/>
  <c r="W1490" i="2"/>
  <c r="W1491" i="2"/>
  <c r="E713" i="17" s="1"/>
  <c r="W1492" i="2"/>
  <c r="E714" i="17" s="1"/>
  <c r="H714" i="17" s="1"/>
  <c r="I714" i="17" s="1"/>
  <c r="W1493" i="2"/>
  <c r="W1494" i="2"/>
  <c r="W1495" i="2"/>
  <c r="E716" i="17" s="1"/>
  <c r="H716" i="17" s="1"/>
  <c r="I716" i="17" s="1"/>
  <c r="W1496" i="2"/>
  <c r="E717" i="17" s="1"/>
  <c r="H717" i="17" s="1"/>
  <c r="I717" i="17" s="1"/>
  <c r="W1497" i="2"/>
  <c r="W1498" i="2"/>
  <c r="W1499" i="2"/>
  <c r="W1500" i="2"/>
  <c r="E719" i="17" s="1"/>
  <c r="W1501" i="2"/>
  <c r="W1502" i="2"/>
  <c r="W1503" i="2"/>
  <c r="W1504" i="2"/>
  <c r="E721" i="17" s="1"/>
  <c r="W1505" i="2"/>
  <c r="W1506" i="2"/>
  <c r="W1507" i="2"/>
  <c r="W1508" i="2"/>
  <c r="E723" i="17" s="1"/>
  <c r="W1509" i="2"/>
  <c r="E724" i="17" s="1"/>
  <c r="H724" i="17" s="1"/>
  <c r="I724" i="17" s="1"/>
  <c r="W1510" i="2"/>
  <c r="E725" i="17" s="1"/>
  <c r="H725" i="17" s="1"/>
  <c r="I725" i="17" s="1"/>
  <c r="W1511" i="2"/>
  <c r="E726" i="17" s="1"/>
  <c r="H726" i="17" s="1"/>
  <c r="I726" i="17" s="1"/>
  <c r="W1512" i="2"/>
  <c r="E727" i="17" s="1"/>
  <c r="H727" i="17" s="1"/>
  <c r="I727" i="17" s="1"/>
  <c r="W1513" i="2"/>
  <c r="W1514" i="2"/>
  <c r="W1515" i="2"/>
  <c r="W1516" i="2"/>
  <c r="W1517" i="2"/>
  <c r="E729" i="17" s="1"/>
  <c r="W1518" i="2"/>
  <c r="E730" i="17" s="1"/>
  <c r="H730" i="17" s="1"/>
  <c r="I730" i="17" s="1"/>
  <c r="W1519" i="2"/>
  <c r="W1520" i="2"/>
  <c r="W1521" i="2"/>
  <c r="E732" i="17" s="1"/>
  <c r="W1522" i="2"/>
  <c r="E733" i="17" s="1"/>
  <c r="W1523" i="2"/>
  <c r="W1524" i="2"/>
  <c r="W1525" i="2"/>
  <c r="W1526" i="2"/>
  <c r="W1527" i="2"/>
  <c r="W1528" i="2"/>
  <c r="E735" i="17" s="1"/>
  <c r="W1529" i="2"/>
  <c r="W1530" i="2"/>
  <c r="W1531" i="2"/>
  <c r="W1532" i="2"/>
  <c r="E737" i="17" s="1"/>
  <c r="W1533" i="2"/>
  <c r="W1534" i="2"/>
  <c r="W1535" i="2"/>
  <c r="E739" i="17" s="1"/>
  <c r="H739" i="17" s="1"/>
  <c r="I739" i="17" s="1"/>
  <c r="W1536" i="2"/>
  <c r="E740" i="17" s="1"/>
  <c r="W1537" i="2"/>
  <c r="W1538" i="2"/>
  <c r="W1539" i="2"/>
  <c r="W1540" i="2"/>
  <c r="W1541" i="2"/>
  <c r="W1542" i="2"/>
  <c r="W1543" i="2"/>
  <c r="E743" i="17" s="1"/>
  <c r="W1544" i="2"/>
  <c r="W1545" i="2"/>
  <c r="W1546" i="2"/>
  <c r="W1547" i="2"/>
  <c r="E745" i="17" s="1"/>
  <c r="W1548" i="2"/>
  <c r="W1549" i="2"/>
  <c r="W1550" i="2"/>
  <c r="W1551" i="2"/>
  <c r="E747" i="17" s="1"/>
  <c r="W1552" i="2"/>
  <c r="E748" i="17" s="1"/>
  <c r="W1553" i="2"/>
  <c r="E749" i="17" s="1"/>
  <c r="H749" i="17" s="1"/>
  <c r="I749" i="17" s="1"/>
  <c r="W1554" i="2"/>
  <c r="E750" i="17" s="1"/>
  <c r="H750" i="17" s="1"/>
  <c r="I750" i="17" s="1"/>
  <c r="W1555" i="2"/>
  <c r="E751" i="17" s="1"/>
  <c r="H751" i="17" s="1"/>
  <c r="I751" i="17" s="1"/>
  <c r="W1556" i="2"/>
  <c r="E752" i="17" s="1"/>
  <c r="H752" i="17" s="1"/>
  <c r="I752" i="17" s="1"/>
  <c r="W1557" i="2"/>
  <c r="E753" i="17" s="1"/>
  <c r="H753" i="17" s="1"/>
  <c r="I753" i="17" s="1"/>
  <c r="W1558" i="2"/>
  <c r="W1559" i="2"/>
  <c r="W1560" i="2"/>
  <c r="E755" i="17" s="1"/>
  <c r="H755" i="17" s="1"/>
  <c r="I755" i="17" s="1"/>
  <c r="W1561" i="2"/>
  <c r="E756" i="17" s="1"/>
  <c r="W1562" i="2"/>
  <c r="E757" i="17" s="1"/>
  <c r="H757" i="17" s="1"/>
  <c r="I757" i="17" s="1"/>
  <c r="W1563" i="2"/>
  <c r="E758" i="17" s="1"/>
  <c r="H758" i="17" s="1"/>
  <c r="I758" i="17" s="1"/>
  <c r="W1564" i="2"/>
  <c r="E759" i="17" s="1"/>
  <c r="W1565" i="2"/>
  <c r="E760" i="17" s="1"/>
  <c r="W1566" i="2"/>
  <c r="E761" i="17" s="1"/>
  <c r="H761" i="17" s="1"/>
  <c r="I761" i="17" s="1"/>
  <c r="W1567" i="2"/>
  <c r="E762" i="17" s="1"/>
  <c r="W1568" i="2"/>
  <c r="E763" i="17" s="1"/>
  <c r="W1569" i="2"/>
  <c r="W1570" i="2"/>
  <c r="E764" i="17" s="1"/>
  <c r="H764" i="17" s="1"/>
  <c r="I764" i="17" s="1"/>
  <c r="W1571" i="2"/>
  <c r="E765" i="17" s="1"/>
  <c r="H765" i="17" s="1"/>
  <c r="I765" i="17" s="1"/>
  <c r="W1572" i="2"/>
  <c r="E766" i="17" s="1"/>
  <c r="W1573" i="2"/>
  <c r="W1574" i="2"/>
  <c r="W1575" i="2"/>
  <c r="W1576" i="2"/>
  <c r="E767" i="17" s="1"/>
  <c r="W1577" i="2"/>
  <c r="W1578" i="2"/>
  <c r="E768" i="17" s="1"/>
  <c r="W1579" i="2"/>
  <c r="E769" i="17" s="1"/>
  <c r="H769" i="17" s="1"/>
  <c r="I769" i="17" s="1"/>
  <c r="W1580" i="2"/>
  <c r="E770" i="17" s="1"/>
  <c r="H770" i="17" s="1"/>
  <c r="I770" i="17" s="1"/>
  <c r="W1581" i="2"/>
  <c r="W1582" i="2"/>
  <c r="W1583" i="2"/>
  <c r="W1584" i="2"/>
  <c r="W1585" i="2"/>
  <c r="W1586" i="2"/>
  <c r="W1587" i="2"/>
  <c r="W1588" i="2"/>
  <c r="W1589" i="2"/>
  <c r="W1590" i="2"/>
  <c r="W1591" i="2"/>
  <c r="E772" i="17" s="1"/>
  <c r="H772" i="17" s="1"/>
  <c r="I772" i="17" s="1"/>
  <c r="W1592" i="2"/>
  <c r="E773" i="17" s="1"/>
  <c r="W1593" i="2"/>
  <c r="W1594" i="2"/>
  <c r="E774" i="17" s="1"/>
  <c r="W1595" i="2"/>
  <c r="E775" i="17" s="1"/>
  <c r="H775" i="17" s="1"/>
  <c r="I775" i="17" s="1"/>
  <c r="W1596" i="2"/>
  <c r="E776" i="17" s="1"/>
  <c r="W1597" i="2"/>
  <c r="E777" i="17" s="1"/>
  <c r="W1598" i="2"/>
  <c r="E778" i="17" s="1"/>
  <c r="H778" i="17" s="1"/>
  <c r="I778" i="17" s="1"/>
  <c r="W1599" i="2"/>
  <c r="W1600" i="2"/>
  <c r="W1601" i="2"/>
  <c r="W1602" i="2"/>
  <c r="W1603" i="2"/>
  <c r="E780" i="17" s="1"/>
  <c r="H780" i="17" s="1"/>
  <c r="I780" i="17" s="1"/>
  <c r="W1604" i="2"/>
  <c r="E781" i="17" s="1"/>
  <c r="W1605" i="2"/>
  <c r="E782" i="17" s="1"/>
  <c r="H782" i="17" s="1"/>
  <c r="I782" i="17" s="1"/>
  <c r="W1606" i="2"/>
  <c r="W1607" i="2"/>
  <c r="W1608" i="2"/>
  <c r="W1609" i="2"/>
  <c r="W1610" i="2"/>
  <c r="W1611" i="2"/>
  <c r="W1612" i="2"/>
  <c r="W1613" i="2"/>
  <c r="W1614" i="2"/>
  <c r="W1615" i="2"/>
  <c r="E785" i="17" s="1"/>
  <c r="H785" i="17" s="1"/>
  <c r="I785" i="17" s="1"/>
  <c r="W1616" i="2"/>
  <c r="E786" i="17" s="1"/>
  <c r="W1617" i="2"/>
  <c r="W1618" i="2"/>
  <c r="W1619" i="2"/>
  <c r="W1620" i="2"/>
  <c r="E788" i="17" s="1"/>
  <c r="H788" i="17" s="1"/>
  <c r="I788" i="17" s="1"/>
  <c r="W1621" i="2"/>
  <c r="W1622" i="2"/>
  <c r="W1623" i="2"/>
  <c r="W1624" i="2"/>
  <c r="W1625" i="2"/>
  <c r="W1626" i="2"/>
  <c r="W1627" i="2"/>
  <c r="W1628" i="2"/>
  <c r="E791" i="17" s="1"/>
  <c r="H791" i="17" s="1"/>
  <c r="I791" i="17" s="1"/>
  <c r="W1629" i="2"/>
  <c r="E792" i="17" s="1"/>
  <c r="H792" i="17" s="1"/>
  <c r="I792" i="17" s="1"/>
  <c r="W1630" i="2"/>
  <c r="E793" i="17" s="1"/>
  <c r="W1631" i="2"/>
  <c r="W1632" i="2"/>
  <c r="W1633" i="2"/>
  <c r="W1634" i="2"/>
  <c r="W1635" i="2"/>
  <c r="W1636" i="2"/>
  <c r="W1637" i="2"/>
  <c r="W1638" i="2"/>
  <c r="W1639" i="2"/>
  <c r="W1640" i="2"/>
  <c r="W1641" i="2"/>
  <c r="W1642" i="2"/>
  <c r="W1643" i="2"/>
  <c r="W1644" i="2"/>
  <c r="E797" i="17" s="1"/>
  <c r="W1645" i="2"/>
  <c r="W1646" i="2"/>
  <c r="W1647" i="2"/>
  <c r="W1648" i="2"/>
  <c r="E799" i="17" s="1"/>
  <c r="W1649" i="2"/>
  <c r="W1650" i="2"/>
  <c r="W1651" i="2"/>
  <c r="W1652" i="2"/>
  <c r="E801" i="17" s="1"/>
  <c r="H801" i="17" s="1"/>
  <c r="I801" i="17" s="1"/>
  <c r="W1653" i="2"/>
  <c r="W1654" i="2"/>
  <c r="W1655" i="2"/>
  <c r="W1656" i="2"/>
  <c r="W1657" i="2"/>
  <c r="W1658" i="2"/>
  <c r="W1659" i="2"/>
  <c r="E803" i="17" s="1"/>
  <c r="H803" i="17" s="1"/>
  <c r="I803" i="17" s="1"/>
  <c r="W1660" i="2"/>
  <c r="E804" i="17" s="1"/>
  <c r="W1661" i="2"/>
  <c r="W1662" i="2"/>
  <c r="W1663" i="2"/>
  <c r="W1664" i="2"/>
  <c r="W1665" i="2"/>
  <c r="W1666" i="2"/>
  <c r="W1667" i="2"/>
  <c r="W1668" i="2"/>
  <c r="W1669" i="2"/>
  <c r="W1670" i="2"/>
  <c r="W1671" i="2"/>
  <c r="E808" i="17" s="1"/>
  <c r="W1672" i="2"/>
  <c r="E809" i="17" s="1"/>
  <c r="W1673" i="2"/>
  <c r="E810" i="17" s="1"/>
  <c r="H810" i="17" s="1"/>
  <c r="I810" i="17" s="1"/>
  <c r="W1674" i="2"/>
  <c r="E811" i="17" s="1"/>
  <c r="W1675" i="2"/>
  <c r="E812" i="17" s="1"/>
  <c r="H812" i="17" s="1"/>
  <c r="I812" i="17" s="1"/>
  <c r="W1676" i="2"/>
  <c r="W1677" i="2"/>
  <c r="W1678" i="2"/>
  <c r="E814" i="17" s="1"/>
  <c r="H814" i="17" s="1"/>
  <c r="I814" i="17" s="1"/>
  <c r="W1679" i="2"/>
  <c r="W1680" i="2"/>
  <c r="E815" i="17" s="1"/>
  <c r="W1681" i="2"/>
  <c r="W1682" i="2"/>
  <c r="W1683" i="2"/>
  <c r="W1684" i="2"/>
  <c r="E816" i="17" s="1"/>
  <c r="H816" i="17" s="1"/>
  <c r="I816" i="17" s="1"/>
  <c r="W1685" i="2"/>
  <c r="E817" i="17" s="1"/>
  <c r="H817" i="17" s="1"/>
  <c r="I817" i="17" s="1"/>
  <c r="W1686" i="2"/>
  <c r="W1687" i="2"/>
  <c r="W1688" i="2"/>
  <c r="W1689" i="2"/>
  <c r="W1690" i="2"/>
  <c r="W1691" i="2"/>
  <c r="E820" i="17" s="1"/>
  <c r="W1692" i="2"/>
  <c r="W1693" i="2"/>
  <c r="W1694" i="2"/>
  <c r="E822" i="17" s="1"/>
  <c r="W1695" i="2"/>
  <c r="E823" i="17" s="1"/>
  <c r="W1696" i="2"/>
  <c r="E824" i="17" s="1"/>
  <c r="H824" i="17" s="1"/>
  <c r="I824" i="17" s="1"/>
  <c r="W1697" i="2"/>
  <c r="W1698" i="2"/>
  <c r="W1699" i="2"/>
  <c r="W1700" i="2"/>
  <c r="W1701" i="2"/>
  <c r="E826" i="17" s="1"/>
  <c r="H826" i="17" s="1"/>
  <c r="I826" i="17" s="1"/>
  <c r="W1702" i="2"/>
  <c r="W1703" i="2"/>
  <c r="W1704" i="2"/>
  <c r="W1705" i="2"/>
  <c r="E828" i="17" s="1"/>
  <c r="H828" i="17" s="1"/>
  <c r="I828" i="17" s="1"/>
  <c r="W1706" i="2"/>
  <c r="E829" i="17" s="1"/>
  <c r="W1707" i="2"/>
  <c r="E830" i="17" s="1"/>
  <c r="W1708" i="2"/>
  <c r="W1709" i="2"/>
  <c r="W1710" i="2"/>
  <c r="W1711" i="2"/>
  <c r="W1712" i="2"/>
  <c r="W1713" i="2"/>
  <c r="W1714" i="2"/>
  <c r="E832" i="17" s="1"/>
  <c r="W1715" i="2"/>
  <c r="E833" i="17" s="1"/>
  <c r="W1716" i="2"/>
  <c r="E834" i="17" s="1"/>
  <c r="W1717" i="2"/>
  <c r="E835" i="17" s="1"/>
  <c r="W1718" i="2"/>
  <c r="W1719" i="2"/>
  <c r="W1720" i="2"/>
  <c r="W1721" i="2"/>
  <c r="W1722" i="2"/>
  <c r="W1723" i="2"/>
  <c r="E837" i="17" s="1"/>
  <c r="W1724" i="2"/>
  <c r="W1725" i="2"/>
  <c r="W1726" i="2"/>
  <c r="W1727" i="2"/>
  <c r="W1728" i="2"/>
  <c r="W1729" i="2"/>
  <c r="E839" i="17" s="1"/>
  <c r="W1730" i="2"/>
  <c r="W1731" i="2"/>
  <c r="W1732" i="2"/>
  <c r="E841" i="17" s="1"/>
  <c r="W1733" i="2"/>
  <c r="W1734" i="2"/>
  <c r="W1735" i="2"/>
  <c r="W1736" i="2"/>
  <c r="E843" i="17" s="1"/>
  <c r="W1737" i="2"/>
  <c r="W1738" i="2"/>
  <c r="W1739" i="2"/>
  <c r="E844" i="17" s="1"/>
  <c r="H844" i="17" s="1"/>
  <c r="I844" i="17" s="1"/>
  <c r="W1740" i="2"/>
  <c r="W1741" i="2"/>
  <c r="W1742" i="2"/>
  <c r="E845" i="17" s="1"/>
  <c r="H845" i="17" s="1"/>
  <c r="I845" i="17" s="1"/>
  <c r="W1743" i="2"/>
  <c r="W1744" i="2"/>
  <c r="W1745" i="2"/>
  <c r="W1746" i="2"/>
  <c r="W1747" i="2"/>
  <c r="E847" i="17" s="1"/>
  <c r="H847" i="17" s="1"/>
  <c r="I847" i="17" s="1"/>
  <c r="W1748" i="2"/>
  <c r="E848" i="17" s="1"/>
  <c r="W1749" i="2"/>
  <c r="W1750" i="2"/>
  <c r="E849" i="17" s="1"/>
  <c r="W1751" i="2"/>
  <c r="W1752" i="2"/>
  <c r="E850" i="17" s="1"/>
  <c r="W1753" i="2"/>
  <c r="E851" i="17" s="1"/>
  <c r="H851" i="17" s="1"/>
  <c r="I851" i="17" s="1"/>
  <c r="W1754" i="2"/>
  <c r="W1755" i="2"/>
  <c r="W1756" i="2"/>
  <c r="W1757" i="2"/>
  <c r="W1758" i="2"/>
  <c r="W1759" i="2"/>
  <c r="E854" i="17" s="1"/>
  <c r="W1760" i="2"/>
  <c r="E855" i="17" s="1"/>
  <c r="W1761" i="2"/>
  <c r="E856" i="17" s="1"/>
  <c r="W1762" i="2"/>
  <c r="W1763" i="2"/>
  <c r="W1764" i="2"/>
  <c r="W1765" i="2"/>
  <c r="W1766" i="2"/>
  <c r="W1767" i="2"/>
  <c r="W1768" i="2"/>
  <c r="W1769" i="2"/>
  <c r="W1770" i="2"/>
  <c r="W1771" i="2"/>
  <c r="E860" i="17" s="1"/>
  <c r="W1772" i="2"/>
  <c r="W1773" i="2"/>
  <c r="W1774" i="2"/>
  <c r="W1775" i="2"/>
  <c r="W1776" i="2"/>
  <c r="W1777" i="2"/>
  <c r="W1778" i="2"/>
  <c r="W1779" i="2"/>
  <c r="W1780" i="2"/>
  <c r="W1781" i="2"/>
  <c r="W1782" i="2"/>
  <c r="W1783" i="2"/>
  <c r="W1784" i="2"/>
  <c r="W1785" i="2"/>
  <c r="W1786" i="2"/>
  <c r="W1787" i="2"/>
  <c r="W1788" i="2"/>
  <c r="W1789" i="2"/>
  <c r="W1790" i="2"/>
  <c r="W1791" i="2"/>
  <c r="W1792" i="2"/>
  <c r="E868" i="17" s="1"/>
  <c r="H868" i="17" s="1"/>
  <c r="I868" i="17" s="1"/>
  <c r="W1793" i="2"/>
  <c r="W1794" i="2"/>
  <c r="W1795" i="2"/>
  <c r="E870" i="17" s="1"/>
  <c r="W1796" i="2"/>
  <c r="E871" i="17" s="1"/>
  <c r="H871" i="17" s="1"/>
  <c r="I871" i="17" s="1"/>
  <c r="W1797" i="2"/>
  <c r="W1798" i="2"/>
  <c r="W1799" i="2"/>
  <c r="W1800" i="2"/>
  <c r="E873" i="17" s="1"/>
  <c r="H873" i="17" s="1"/>
  <c r="I873" i="17" s="1"/>
  <c r="W1801" i="2"/>
  <c r="W1802" i="2"/>
  <c r="W1803" i="2"/>
  <c r="E875" i="17" s="1"/>
  <c r="H875" i="17" s="1"/>
  <c r="I875" i="17" s="1"/>
  <c r="W1804" i="2"/>
  <c r="W1805" i="2"/>
  <c r="W1806" i="2"/>
  <c r="W1807" i="2"/>
  <c r="W1808" i="2"/>
  <c r="W1809" i="2"/>
  <c r="W1810" i="2"/>
  <c r="E878" i="17" s="1"/>
  <c r="H878" i="17" s="1"/>
  <c r="I878" i="17" s="1"/>
  <c r="W1811" i="2"/>
  <c r="W1812" i="2"/>
  <c r="W1813" i="2"/>
  <c r="E880" i="17" s="1"/>
  <c r="H880" i="17" s="1"/>
  <c r="I880" i="17" s="1"/>
  <c r="W1814" i="2"/>
  <c r="E881" i="17" s="1"/>
  <c r="W1815" i="2"/>
  <c r="W1816" i="2"/>
  <c r="E882" i="17" s="1"/>
  <c r="W1817" i="2"/>
  <c r="W1818" i="2"/>
  <c r="W1819" i="2"/>
  <c r="E884" i="17" s="1"/>
  <c r="H884" i="17" s="1"/>
  <c r="I884" i="17" s="1"/>
  <c r="W1820" i="2"/>
  <c r="W1821" i="2"/>
  <c r="W1822" i="2"/>
  <c r="W1823" i="2"/>
  <c r="W1824" i="2"/>
  <c r="W1825" i="2"/>
  <c r="W1826" i="2"/>
  <c r="W1827" i="2"/>
  <c r="W1828" i="2"/>
  <c r="W1829" i="2"/>
  <c r="E888" i="17" s="1"/>
  <c r="W1830" i="2"/>
  <c r="E889" i="17" s="1"/>
  <c r="H889" i="17" s="1"/>
  <c r="I889" i="17" s="1"/>
  <c r="W1831" i="2"/>
  <c r="E890" i="17" s="1"/>
  <c r="W1832" i="2"/>
  <c r="E891" i="17" s="1"/>
  <c r="H891" i="17" s="1"/>
  <c r="I891" i="17" s="1"/>
  <c r="W1833" i="2"/>
  <c r="W1834" i="2"/>
  <c r="E892" i="17" s="1"/>
  <c r="W1835" i="2"/>
  <c r="E893" i="17" s="1"/>
  <c r="W1836" i="2"/>
  <c r="W1837" i="2"/>
  <c r="E894" i="17" s="1"/>
  <c r="H894" i="17" s="1"/>
  <c r="I894" i="17" s="1"/>
  <c r="W1838" i="2"/>
  <c r="E895" i="17" s="1"/>
  <c r="H895" i="17" s="1"/>
  <c r="I895" i="17" s="1"/>
  <c r="W1839" i="2"/>
  <c r="W1840" i="2"/>
  <c r="W1841" i="2"/>
  <c r="W1842" i="2"/>
  <c r="W1843" i="2"/>
  <c r="E897" i="17" s="1"/>
  <c r="H897" i="17" s="1"/>
  <c r="I897" i="17" s="1"/>
  <c r="W1844" i="2"/>
  <c r="E898" i="17" s="1"/>
  <c r="W1845" i="2"/>
  <c r="W1846" i="2"/>
  <c r="E899" i="17" s="1"/>
  <c r="H899" i="17" s="1"/>
  <c r="I899" i="17" s="1"/>
  <c r="W1847" i="2"/>
  <c r="W1848" i="2"/>
  <c r="W1849" i="2"/>
  <c r="W1850" i="2"/>
  <c r="W1851" i="2"/>
  <c r="W1852" i="2"/>
  <c r="W1853" i="2"/>
  <c r="W1854" i="2"/>
  <c r="W1855" i="2"/>
  <c r="W1856" i="2"/>
  <c r="W1857" i="2"/>
  <c r="E903" i="17" s="1"/>
  <c r="H903" i="17" s="1"/>
  <c r="I903" i="17" s="1"/>
  <c r="W1858" i="2"/>
  <c r="W1859" i="2"/>
  <c r="W1860" i="2"/>
  <c r="E905" i="17" s="1"/>
  <c r="H905" i="17" s="1"/>
  <c r="I905" i="17" s="1"/>
  <c r="W1861" i="2"/>
  <c r="W1862" i="2"/>
  <c r="E906" i="17" s="1"/>
  <c r="W1863" i="2"/>
  <c r="W1864" i="2"/>
  <c r="E907" i="17" s="1"/>
  <c r="W1865" i="2"/>
  <c r="W1866" i="2"/>
  <c r="W1867" i="2"/>
  <c r="E909" i="17" s="1"/>
  <c r="W1868" i="2"/>
  <c r="E910" i="17" s="1"/>
  <c r="H910" i="17" s="1"/>
  <c r="I910" i="17" s="1"/>
  <c r="W1869" i="2"/>
  <c r="W1870" i="2"/>
  <c r="W1871" i="2"/>
  <c r="E912" i="17" s="1"/>
  <c r="H912" i="17" s="1"/>
  <c r="I912" i="17" s="1"/>
  <c r="W1872" i="2"/>
  <c r="E913" i="17" s="1"/>
  <c r="W1873" i="2"/>
  <c r="W1874" i="2"/>
  <c r="W1875" i="2"/>
  <c r="E914" i="17" s="1"/>
  <c r="H914" i="17" s="1"/>
  <c r="I914" i="17" s="1"/>
  <c r="W1876" i="2"/>
  <c r="E915" i="17" s="1"/>
  <c r="W1877" i="2"/>
  <c r="E916" i="17" s="1"/>
  <c r="W1878" i="2"/>
  <c r="E917" i="17" s="1"/>
  <c r="W1879" i="2"/>
  <c r="W1880" i="2"/>
  <c r="W1881" i="2"/>
  <c r="E919" i="17" s="1"/>
  <c r="W1882" i="2"/>
  <c r="W1883" i="2"/>
  <c r="W1884" i="2"/>
  <c r="W1885" i="2"/>
  <c r="E921" i="17" s="1"/>
  <c r="W1886" i="2"/>
  <c r="E922" i="17" s="1"/>
  <c r="W1887" i="2"/>
  <c r="E923" i="17" s="1"/>
  <c r="H923" i="17" s="1"/>
  <c r="I923" i="17" s="1"/>
  <c r="W1888" i="2"/>
  <c r="E924" i="17" s="1"/>
  <c r="W1889" i="2"/>
  <c r="W1890" i="2"/>
  <c r="W1891" i="2"/>
  <c r="W1892" i="2"/>
  <c r="E926" i="17" s="1"/>
  <c r="H926" i="17" s="1"/>
  <c r="I926" i="17" s="1"/>
  <c r="W1893" i="2"/>
  <c r="W1894" i="2"/>
  <c r="E927" i="17" s="1"/>
  <c r="W1895" i="2"/>
  <c r="E928" i="17" s="1"/>
  <c r="W1896" i="2"/>
  <c r="E929" i="17" s="1"/>
  <c r="H929" i="17" s="1"/>
  <c r="I929" i="17" s="1"/>
  <c r="W1897" i="2"/>
  <c r="E930" i="17" s="1"/>
  <c r="W1898" i="2"/>
  <c r="E931" i="17" s="1"/>
  <c r="H931" i="17" s="1"/>
  <c r="I931" i="17" s="1"/>
  <c r="W1899" i="2"/>
  <c r="E932" i="17" s="1"/>
  <c r="W1900" i="2"/>
  <c r="W1901" i="2"/>
  <c r="W1902" i="2"/>
  <c r="E933" i="17" s="1"/>
  <c r="H933" i="17" s="1"/>
  <c r="I933" i="17" s="1"/>
  <c r="W1903" i="2"/>
  <c r="E934" i="17" s="1"/>
  <c r="H934" i="17" s="1"/>
  <c r="I934" i="17" s="1"/>
  <c r="W1904" i="2"/>
  <c r="E935" i="17" s="1"/>
  <c r="W1905" i="2"/>
  <c r="W1906" i="2"/>
  <c r="W1907" i="2"/>
  <c r="E936" i="17" s="1"/>
  <c r="H936" i="17" s="1"/>
  <c r="I936" i="17" s="1"/>
  <c r="W1908" i="2"/>
  <c r="E937" i="17" s="1"/>
  <c r="W1909" i="2"/>
  <c r="W1910" i="2"/>
  <c r="E938" i="17" s="1"/>
  <c r="H938" i="17" s="1"/>
  <c r="I938" i="17" s="1"/>
  <c r="W1911" i="2"/>
  <c r="E939" i="17" s="1"/>
  <c r="H939" i="17" s="1"/>
  <c r="I939" i="17" s="1"/>
  <c r="W1912" i="2"/>
  <c r="E940" i="17" s="1"/>
  <c r="H940" i="17" s="1"/>
  <c r="I940" i="17" s="1"/>
  <c r="W1913" i="2"/>
  <c r="W1914" i="2"/>
  <c r="W1915" i="2"/>
  <c r="E942" i="17" s="1"/>
  <c r="H942" i="17" s="1"/>
  <c r="I942" i="17" s="1"/>
  <c r="W1916" i="2"/>
  <c r="W1917" i="2"/>
  <c r="W1918" i="2"/>
  <c r="W1919" i="2"/>
  <c r="E944" i="17" s="1"/>
  <c r="H944" i="17" s="1"/>
  <c r="I944" i="17" s="1"/>
  <c r="W1920" i="2"/>
  <c r="E945" i="17" s="1"/>
  <c r="H945" i="17" s="1"/>
  <c r="I945" i="17" s="1"/>
  <c r="W1921" i="2"/>
  <c r="W1922" i="2"/>
  <c r="W1923" i="2"/>
  <c r="E947" i="17" s="1"/>
  <c r="W1924" i="2"/>
  <c r="E948" i="17" s="1"/>
  <c r="W1925" i="2"/>
  <c r="W1926" i="2"/>
  <c r="E949" i="17" s="1"/>
  <c r="H949" i="17" s="1"/>
  <c r="I949" i="17" s="1"/>
  <c r="W1927" i="2"/>
  <c r="E950" i="17" s="1"/>
  <c r="H950" i="17" s="1"/>
  <c r="I950" i="17" s="1"/>
  <c r="W1928" i="2"/>
  <c r="E951" i="17" s="1"/>
  <c r="W1929" i="2"/>
  <c r="E952" i="17" s="1"/>
  <c r="W1930" i="2"/>
  <c r="W1931" i="2"/>
  <c r="W1932" i="2"/>
  <c r="W1933" i="2"/>
  <c r="E954" i="17" s="1"/>
  <c r="W1934" i="2"/>
  <c r="E955" i="17" s="1"/>
  <c r="H955" i="17" s="1"/>
  <c r="I955" i="17" s="1"/>
  <c r="W1935" i="2"/>
  <c r="W1936" i="2"/>
  <c r="E956" i="17" s="1"/>
  <c r="H956" i="17" s="1"/>
  <c r="I956" i="17" s="1"/>
  <c r="W1937" i="2"/>
  <c r="W1938" i="2"/>
  <c r="E957" i="17" s="1"/>
  <c r="H957" i="17" s="1"/>
  <c r="I957" i="17" s="1"/>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E963" i="17" s="1"/>
  <c r="H963" i="17" s="1"/>
  <c r="I963" i="17" s="1"/>
  <c r="W1969" i="2"/>
  <c r="W1970" i="2"/>
  <c r="W1971" i="2"/>
  <c r="E964" i="17" s="1"/>
  <c r="H964" i="17" s="1"/>
  <c r="I964" i="17" s="1"/>
  <c r="W1972" i="2"/>
  <c r="E965" i="17" s="1"/>
  <c r="W1973" i="2"/>
  <c r="W1974" i="2"/>
  <c r="W1975" i="2"/>
  <c r="W1976" i="2"/>
  <c r="W1977" i="2"/>
  <c r="W1978" i="2"/>
  <c r="W1979" i="2"/>
  <c r="W1980" i="2"/>
  <c r="E968" i="17" s="1"/>
  <c r="W1981" i="2"/>
  <c r="W1982" i="2"/>
  <c r="W1983" i="2"/>
  <c r="E970" i="17" s="1"/>
  <c r="H970" i="17" s="1"/>
  <c r="I970" i="17" s="1"/>
  <c r="W1984" i="2"/>
  <c r="E971" i="17" s="1"/>
  <c r="H971" i="17" s="1"/>
  <c r="I971" i="17" s="1"/>
  <c r="W1985" i="2"/>
  <c r="W1986" i="2"/>
  <c r="W1987" i="2"/>
  <c r="W1988" i="2"/>
  <c r="E973" i="17" s="1"/>
  <c r="W1989" i="2"/>
  <c r="W1990" i="2"/>
  <c r="W1991" i="2"/>
  <c r="W1992" i="2"/>
  <c r="W1993" i="2"/>
  <c r="E975" i="17" s="1"/>
  <c r="W1994" i="2"/>
  <c r="W1995" i="2"/>
  <c r="W1996" i="2"/>
  <c r="W1997" i="2"/>
  <c r="W1998" i="2"/>
  <c r="W1999" i="2"/>
  <c r="W2000" i="2"/>
  <c r="W2001" i="2"/>
  <c r="W2002" i="2"/>
  <c r="W2003" i="2"/>
  <c r="W2004" i="2"/>
  <c r="E980" i="17" s="1"/>
  <c r="H980" i="17" s="1"/>
  <c r="I980" i="17" s="1"/>
  <c r="W2005" i="2"/>
  <c r="W2006" i="2"/>
  <c r="E981" i="17" s="1"/>
  <c r="W2007" i="2"/>
  <c r="W2008" i="2"/>
  <c r="W2009" i="2"/>
  <c r="E983" i="17" s="1"/>
  <c r="W2010" i="2"/>
  <c r="W2011" i="2"/>
  <c r="W2012" i="2"/>
  <c r="W2013" i="2"/>
  <c r="W2014" i="2"/>
  <c r="W2015" i="2"/>
  <c r="W2016" i="2"/>
  <c r="W2017" i="2"/>
  <c r="W2018" i="2"/>
  <c r="W2019" i="2"/>
  <c r="W2020" i="2"/>
  <c r="W2021" i="2"/>
  <c r="W2022" i="2"/>
  <c r="E988" i="17" s="1"/>
  <c r="H988" i="17" s="1"/>
  <c r="I988" i="17" s="1"/>
  <c r="W2023" i="2"/>
  <c r="W2024" i="2"/>
  <c r="W2025" i="2"/>
  <c r="W2026" i="2"/>
  <c r="E989" i="17" s="1"/>
  <c r="W2027" i="2"/>
  <c r="E990" i="17" s="1"/>
  <c r="H990" i="17" s="1"/>
  <c r="I990" i="17" s="1"/>
  <c r="W2028" i="2"/>
  <c r="W2029" i="2"/>
  <c r="W2030" i="2"/>
  <c r="W2031" i="2"/>
  <c r="W2032" i="2"/>
  <c r="W2033" i="2"/>
  <c r="W2034" i="2"/>
  <c r="W2035" i="2"/>
  <c r="W2036" i="2"/>
  <c r="E994" i="17" s="1"/>
  <c r="H994" i="17" s="1"/>
  <c r="I994" i="17" s="1"/>
  <c r="W2037" i="2"/>
  <c r="W2038" i="2"/>
  <c r="E995" i="17" s="1"/>
  <c r="H995" i="17" s="1"/>
  <c r="I995" i="17" s="1"/>
  <c r="W2039" i="2"/>
  <c r="W2040" i="2"/>
  <c r="W2041" i="2"/>
  <c r="W2042" i="2"/>
  <c r="W2043" i="2"/>
  <c r="W2044" i="2"/>
  <c r="E997" i="17" s="1"/>
  <c r="W2045" i="2"/>
  <c r="E998" i="17" s="1"/>
  <c r="W2046" i="2"/>
  <c r="E999" i="17" s="1"/>
  <c r="W2047" i="2"/>
  <c r="W2048" i="2"/>
  <c r="W2049" i="2"/>
  <c r="W2050" i="2"/>
  <c r="W2051" i="2"/>
  <c r="W2052" i="2"/>
  <c r="W2053" i="2"/>
  <c r="W2054" i="2"/>
  <c r="W2055" i="2"/>
  <c r="W2056" i="2"/>
  <c r="E1002" i="17" s="1"/>
  <c r="H1002" i="17" s="1"/>
  <c r="I1002" i="17" s="1"/>
  <c r="W2057" i="2"/>
  <c r="W2058" i="2"/>
  <c r="W2059" i="2"/>
  <c r="W2060" i="2"/>
  <c r="W2061" i="2"/>
  <c r="W2062" i="2"/>
  <c r="W2063" i="2"/>
  <c r="W2064" i="2"/>
  <c r="W2065" i="2"/>
  <c r="W2066" i="2"/>
  <c r="W2067" i="2"/>
  <c r="W2068" i="2"/>
  <c r="W2069" i="2"/>
  <c r="W2070" i="2"/>
  <c r="E1005" i="17" s="1"/>
  <c r="W2071" i="2"/>
  <c r="W2072" i="2"/>
  <c r="E1006" i="17" s="1"/>
  <c r="W2073" i="2"/>
  <c r="E1007" i="17" s="1"/>
  <c r="W2074" i="2"/>
  <c r="E1008" i="17" s="1"/>
  <c r="W2075" i="2"/>
  <c r="E1009" i="17" s="1"/>
  <c r="W2076" i="2"/>
  <c r="W2077" i="2"/>
  <c r="E1010" i="17" s="1"/>
  <c r="H1010" i="17" s="1"/>
  <c r="I1010" i="17" s="1"/>
  <c r="W2078" i="2"/>
  <c r="W2079" i="2"/>
  <c r="W2080" i="2"/>
  <c r="W2081" i="2"/>
  <c r="W2082" i="2"/>
  <c r="W2083" i="2"/>
  <c r="W2084" i="2"/>
  <c r="E1013" i="17" s="1"/>
  <c r="H1013" i="17" s="1"/>
  <c r="I1013" i="17" s="1"/>
  <c r="W2085" i="2"/>
  <c r="E1014" i="17" s="1"/>
  <c r="W2086" i="2"/>
  <c r="E1015" i="17" s="1"/>
  <c r="H1015" i="17" s="1"/>
  <c r="I1015" i="17" s="1"/>
  <c r="W2087" i="2"/>
  <c r="W2088" i="2"/>
  <c r="W2089" i="2"/>
  <c r="W2090" i="2"/>
  <c r="W2091" i="2"/>
  <c r="E1016" i="17" s="1"/>
  <c r="H1016" i="17" s="1"/>
  <c r="I1016" i="17" s="1"/>
  <c r="W2092" i="2"/>
  <c r="W2093" i="2"/>
  <c r="W2094" i="2"/>
  <c r="E1018" i="17" s="1"/>
  <c r="H1018" i="17" s="1"/>
  <c r="I1018" i="17" s="1"/>
  <c r="W2095" i="2"/>
  <c r="E1019" i="17" s="1"/>
  <c r="H1019" i="17" s="1"/>
  <c r="I1019" i="17" s="1"/>
  <c r="W2096" i="2"/>
  <c r="E1020" i="17" s="1"/>
  <c r="W2097" i="2"/>
  <c r="W2098" i="2"/>
  <c r="W2099" i="2"/>
  <c r="W2100" i="2"/>
  <c r="E1022" i="17" s="1"/>
  <c r="W2101" i="2"/>
  <c r="W2102" i="2"/>
  <c r="E1023" i="17" s="1"/>
  <c r="W2103" i="2"/>
  <c r="W2104" i="2"/>
  <c r="E1024" i="17" s="1"/>
  <c r="W2105" i="2"/>
  <c r="W2106" i="2"/>
  <c r="W2107" i="2"/>
  <c r="E1026" i="17" s="1"/>
  <c r="W2108" i="2"/>
  <c r="E1027" i="17" s="1"/>
  <c r="W2109" i="2"/>
  <c r="W2110" i="2"/>
  <c r="W2111" i="2"/>
  <c r="W2112" i="2"/>
  <c r="W2113" i="2"/>
  <c r="W2114" i="2"/>
  <c r="W2115" i="2"/>
  <c r="W2116" i="2"/>
  <c r="W2117" i="2"/>
  <c r="W2118" i="2"/>
  <c r="E1029" i="17" s="1"/>
  <c r="W2119" i="2"/>
  <c r="E1030" i="17" s="1"/>
  <c r="H1030" i="17" s="1"/>
  <c r="I1030" i="17" s="1"/>
  <c r="W2120" i="2"/>
  <c r="E1031" i="17" s="1"/>
  <c r="W2121" i="2"/>
  <c r="W2122" i="2"/>
  <c r="E1032" i="17" s="1"/>
  <c r="W2123" i="2"/>
  <c r="E1033" i="17" s="1"/>
  <c r="W2124" i="2"/>
  <c r="W2125" i="2"/>
  <c r="W2126" i="2"/>
  <c r="E1035" i="17" s="1"/>
  <c r="W2127" i="2"/>
  <c r="W2128" i="2"/>
  <c r="E1036" i="17" s="1"/>
  <c r="W2129" i="2"/>
  <c r="W2130" i="2"/>
  <c r="W2131" i="2"/>
  <c r="W2132" i="2"/>
  <c r="W2133" i="2"/>
  <c r="W2134" i="2"/>
  <c r="E1039" i="17" s="1"/>
  <c r="H1039" i="17" s="1"/>
  <c r="I1039" i="17" s="1"/>
  <c r="W2135" i="2"/>
  <c r="W2136" i="2"/>
  <c r="W2137" i="2"/>
  <c r="W2138" i="2"/>
  <c r="W2139" i="2"/>
  <c r="W2140" i="2"/>
  <c r="E1042" i="17" s="1"/>
  <c r="H1042" i="17" s="1"/>
  <c r="I1042" i="17" s="1"/>
  <c r="W2141" i="2"/>
  <c r="W2142" i="2"/>
  <c r="W2143" i="2"/>
  <c r="W2144" i="2"/>
  <c r="E1044" i="17" s="1"/>
  <c r="W2145" i="2"/>
  <c r="W2146" i="2"/>
  <c r="W2147" i="2"/>
  <c r="W2148" i="2"/>
  <c r="W2149" i="2"/>
  <c r="W2150" i="2"/>
  <c r="E1046" i="17" s="1"/>
  <c r="H1046" i="17" s="1"/>
  <c r="I1046" i="17" s="1"/>
  <c r="W2151" i="2"/>
  <c r="E1047" i="17" s="1"/>
  <c r="H1047" i="17" s="1"/>
  <c r="I1047" i="17" s="1"/>
  <c r="W2152" i="2"/>
  <c r="E1048" i="17" s="1"/>
  <c r="W2153" i="2"/>
  <c r="E1049" i="17" s="1"/>
  <c r="H1049" i="17" s="1"/>
  <c r="I1049" i="17" s="1"/>
  <c r="W2154" i="2"/>
  <c r="E1050" i="17" s="1"/>
  <c r="H1050" i="17" s="1"/>
  <c r="I1050" i="17" s="1"/>
  <c r="W2155" i="2"/>
  <c r="E1051" i="17" s="1"/>
  <c r="W2156" i="2"/>
  <c r="E1052" i="17" s="1"/>
  <c r="W2157" i="2"/>
  <c r="E1053" i="17" s="1"/>
  <c r="H1053" i="17" s="1"/>
  <c r="I1053" i="17" s="1"/>
  <c r="W2158" i="2"/>
  <c r="E1054" i="17" s="1"/>
  <c r="H1054" i="17" s="1"/>
  <c r="I1054" i="17" s="1"/>
  <c r="W2159" i="2"/>
  <c r="W2160" i="2"/>
  <c r="E1055" i="17" s="1"/>
  <c r="W2161" i="2"/>
  <c r="E1056" i="17" s="1"/>
  <c r="W2162" i="2"/>
  <c r="E1057" i="17" s="1"/>
  <c r="W2163" i="2"/>
  <c r="E1058" i="17" s="1"/>
  <c r="H1058" i="17" s="1"/>
  <c r="I1058" i="17" s="1"/>
  <c r="W2164" i="2"/>
  <c r="E1059" i="17" s="1"/>
  <c r="H1059" i="17" s="1"/>
  <c r="I1059" i="17" s="1"/>
  <c r="W2165" i="2"/>
  <c r="W2166" i="2"/>
  <c r="W2167" i="2"/>
  <c r="W2168" i="2"/>
  <c r="W2169" i="2"/>
  <c r="W2170" i="2"/>
  <c r="W2171" i="2"/>
  <c r="W2172" i="2"/>
  <c r="W2173" i="2"/>
  <c r="E1062" i="17" s="1"/>
  <c r="W2174" i="2"/>
  <c r="E1063" i="17" s="1"/>
  <c r="W2175" i="2"/>
  <c r="E1064" i="17" s="1"/>
  <c r="W2176" i="2"/>
  <c r="E1065" i="17" s="1"/>
  <c r="W2177" i="2"/>
  <c r="W2178" i="2"/>
  <c r="W2179" i="2"/>
  <c r="W2180" i="2"/>
  <c r="W2181" i="2"/>
  <c r="W2182" i="2"/>
  <c r="W2183" i="2"/>
  <c r="W2184" i="2"/>
  <c r="W2185" i="2"/>
  <c r="W2186" i="2"/>
  <c r="W2187" i="2"/>
  <c r="E1068" i="17" s="1"/>
  <c r="W2188" i="2"/>
  <c r="E1069" i="17" s="1"/>
  <c r="H1069" i="17" s="1"/>
  <c r="I1069" i="17" s="1"/>
  <c r="W2189" i="2"/>
  <c r="W2190" i="2"/>
  <c r="W2191" i="2"/>
  <c r="W2192" i="2"/>
  <c r="E1071" i="17" s="1"/>
  <c r="H1071" i="17" s="1"/>
  <c r="I1071" i="17" s="1"/>
  <c r="W2193" i="2"/>
  <c r="W2194" i="2"/>
  <c r="W2195" i="2"/>
  <c r="W2196" i="2"/>
  <c r="W2197" i="2"/>
  <c r="W2198" i="2"/>
  <c r="E1073" i="17" s="1"/>
  <c r="W2199" i="2"/>
  <c r="E1074" i="17" s="1"/>
  <c r="H1074" i="17" s="1"/>
  <c r="I1074" i="17" s="1"/>
  <c r="W2200" i="2"/>
  <c r="E1075" i="17" s="1"/>
  <c r="W2201" i="2"/>
  <c r="W2202" i="2"/>
  <c r="W2203" i="2"/>
  <c r="W2204" i="2"/>
  <c r="W2205" i="2"/>
  <c r="W2206" i="2"/>
  <c r="E1078" i="17" s="1"/>
  <c r="W2207" i="2"/>
  <c r="E1079" i="17" s="1"/>
  <c r="W2208" i="2"/>
  <c r="E1080" i="17" s="1"/>
  <c r="W2209" i="2"/>
  <c r="W2210" i="2"/>
  <c r="E1081" i="17" s="1"/>
  <c r="H1081" i="17" s="1"/>
  <c r="I1081" i="17" s="1"/>
  <c r="W2211" i="2"/>
  <c r="W2212" i="2"/>
  <c r="W2213" i="2"/>
  <c r="E1083" i="17" s="1"/>
  <c r="W2214" i="2"/>
  <c r="E1084" i="17" s="1"/>
  <c r="H1084" i="17" s="1"/>
  <c r="I1084" i="17" s="1"/>
  <c r="W2215" i="2"/>
  <c r="W2216" i="2"/>
  <c r="W2217" i="2"/>
  <c r="W2218" i="2"/>
  <c r="W2219" i="2"/>
  <c r="E1086" i="17" s="1"/>
  <c r="W2220" i="2"/>
  <c r="W2221" i="2"/>
  <c r="W2222" i="2"/>
  <c r="W2223" i="2"/>
  <c r="W2224" i="2"/>
  <c r="W2225" i="2"/>
  <c r="W2226" i="2"/>
  <c r="E1089" i="17" s="1"/>
  <c r="W2227" i="2"/>
  <c r="E1090" i="17" s="1"/>
  <c r="W2228" i="2"/>
  <c r="E1091" i="17" s="1"/>
  <c r="W2229" i="2"/>
  <c r="W2230" i="2"/>
  <c r="E1092" i="17" s="1"/>
  <c r="W2231" i="2"/>
  <c r="W2232" i="2"/>
  <c r="W2233" i="2"/>
  <c r="E1094" i="17" s="1"/>
  <c r="H1094" i="17" s="1"/>
  <c r="I1094" i="17" s="1"/>
  <c r="W2234" i="2"/>
  <c r="E1095" i="17" s="1"/>
  <c r="W2235" i="2"/>
  <c r="E1096" i="17" s="1"/>
  <c r="W2236" i="2"/>
  <c r="E1097" i="17" s="1"/>
  <c r="H1097" i="17" s="1"/>
  <c r="I1097" i="17" s="1"/>
  <c r="W2237" i="2"/>
  <c r="W2238" i="2"/>
  <c r="W2239" i="2"/>
  <c r="E1099" i="17" s="1"/>
  <c r="H1099" i="17" s="1"/>
  <c r="I1099" i="17" s="1"/>
  <c r="W2240" i="2"/>
  <c r="E1100" i="17" s="1"/>
  <c r="W2241" i="2"/>
  <c r="W2242" i="2"/>
  <c r="W2243" i="2"/>
  <c r="E1102" i="17" s="1"/>
  <c r="W2244" i="2"/>
  <c r="E1103" i="17" s="1"/>
  <c r="W2245" i="2"/>
  <c r="W2246" i="2"/>
  <c r="W2247" i="2"/>
  <c r="W2248" i="2"/>
  <c r="W2249" i="2"/>
  <c r="W2250" i="2"/>
  <c r="W2251" i="2"/>
  <c r="W2252" i="2"/>
  <c r="W2253" i="2"/>
  <c r="W2254" i="2"/>
  <c r="E1105" i="17" s="1"/>
  <c r="H1105" i="17" s="1"/>
  <c r="I1105" i="17" s="1"/>
  <c r="W2255" i="2"/>
  <c r="W2256" i="2"/>
  <c r="W2257" i="2"/>
  <c r="W2258" i="2"/>
  <c r="W2259" i="2"/>
  <c r="W2260" i="2"/>
  <c r="W2261" i="2"/>
  <c r="W2262" i="2"/>
  <c r="W2263" i="2"/>
  <c r="E1110" i="17" s="1"/>
  <c r="H1110" i="17" s="1"/>
  <c r="I1110" i="17" s="1"/>
  <c r="W2264" i="2"/>
  <c r="E1111" i="17" s="1"/>
  <c r="H1111" i="17" s="1"/>
  <c r="I1111" i="17" s="1"/>
  <c r="W2265" i="2"/>
  <c r="W2266" i="2"/>
  <c r="W2267" i="2"/>
  <c r="W2268" i="2"/>
  <c r="E1113" i="17" s="1"/>
  <c r="W2269" i="2"/>
  <c r="E1114" i="17" s="1"/>
  <c r="H1114" i="17" s="1"/>
  <c r="I1114" i="17" s="1"/>
  <c r="W2270" i="2"/>
  <c r="E1115" i="17" s="1"/>
  <c r="W2271" i="2"/>
  <c r="W2272" i="2"/>
  <c r="E1116" i="17" s="1"/>
  <c r="W2273" i="2"/>
  <c r="E1117" i="17" s="1"/>
  <c r="H1117" i="17" s="1"/>
  <c r="I1117" i="17" s="1"/>
  <c r="W2274" i="2"/>
  <c r="W2275" i="2"/>
  <c r="W2276" i="2"/>
  <c r="E1119" i="17" s="1"/>
  <c r="W2277" i="2"/>
  <c r="W2278" i="2"/>
  <c r="E1120" i="17" s="1"/>
  <c r="H1120" i="17" s="1"/>
  <c r="I1120" i="17" s="1"/>
  <c r="W2279" i="2"/>
  <c r="W2280" i="2"/>
  <c r="W2281" i="2"/>
  <c r="W2282" i="2"/>
  <c r="W2283" i="2"/>
  <c r="W2284" i="2"/>
  <c r="E1122" i="17" s="1"/>
  <c r="H1122" i="17" s="1"/>
  <c r="I1122" i="17" s="1"/>
  <c r="W2285" i="2"/>
  <c r="W2286" i="2"/>
  <c r="W2287" i="2"/>
  <c r="E1124" i="17" s="1"/>
  <c r="W2288" i="2"/>
  <c r="E1125" i="17" s="1"/>
  <c r="H1125" i="17" s="1"/>
  <c r="I1125" i="17" s="1"/>
  <c r="W2289" i="2"/>
  <c r="E1126" i="17" s="1"/>
  <c r="W2290" i="2"/>
  <c r="E1127" i="17" s="1"/>
  <c r="H1127" i="17" s="1"/>
  <c r="I1127" i="17" s="1"/>
  <c r="W2291" i="2"/>
  <c r="E1128" i="17" s="1"/>
  <c r="H1128" i="17" s="1"/>
  <c r="I1128" i="17" s="1"/>
  <c r="W2292" i="2"/>
  <c r="E1129" i="17" s="1"/>
  <c r="H1129" i="17" s="1"/>
  <c r="I1129" i="17" s="1"/>
  <c r="W2293" i="2"/>
  <c r="W2294" i="2"/>
  <c r="W2295" i="2"/>
  <c r="E1130" i="17" s="1"/>
  <c r="H1130" i="17" s="1"/>
  <c r="I1130" i="17" s="1"/>
  <c r="W2296" i="2"/>
  <c r="E1131" i="17" s="1"/>
  <c r="H1131" i="17" s="1"/>
  <c r="I1131" i="17" s="1"/>
  <c r="W2297" i="2"/>
  <c r="W2298" i="2"/>
  <c r="W2299" i="2"/>
  <c r="W2300" i="2"/>
  <c r="W2301" i="2"/>
  <c r="W2302" i="2"/>
  <c r="E1133" i="17" s="1"/>
  <c r="H1133" i="17" s="1"/>
  <c r="I1133" i="17" s="1"/>
  <c r="W2303" i="2"/>
  <c r="W2304" i="2"/>
  <c r="E1134" i="17" s="1"/>
  <c r="H1134" i="17" s="1"/>
  <c r="I1134" i="17" s="1"/>
  <c r="W2305" i="2"/>
  <c r="W2306" i="2"/>
  <c r="W2307" i="2"/>
  <c r="E1136" i="17" s="1"/>
  <c r="W2308" i="2"/>
  <c r="E1137" i="17" s="1"/>
  <c r="W2309" i="2"/>
  <c r="E1138" i="17" s="1"/>
  <c r="H1138" i="17" s="1"/>
  <c r="I1138" i="17" s="1"/>
  <c r="W2310" i="2"/>
  <c r="E1139" i="17" s="1"/>
  <c r="W2311" i="2"/>
  <c r="W2312" i="2"/>
  <c r="W2313" i="2"/>
  <c r="W2314" i="2"/>
  <c r="W2315" i="2"/>
  <c r="W2316" i="2"/>
  <c r="W2317" i="2"/>
  <c r="W2318" i="2"/>
  <c r="W2319" i="2"/>
  <c r="W2320" i="2"/>
  <c r="W2321" i="2"/>
  <c r="E1141" i="17" s="1"/>
  <c r="H1141" i="17" s="1"/>
  <c r="I1141" i="17" s="1"/>
  <c r="W2322" i="2"/>
  <c r="E1142" i="17" s="1"/>
  <c r="H1142" i="17" s="1"/>
  <c r="I1142" i="17" s="1"/>
  <c r="W2323" i="2"/>
  <c r="W2324" i="2"/>
  <c r="W2325" i="2"/>
  <c r="W2326" i="2"/>
  <c r="W2327" i="2"/>
  <c r="W2328" i="2"/>
  <c r="W2329" i="2"/>
  <c r="W2330" i="2"/>
  <c r="E1145" i="17" s="1"/>
  <c r="W2331" i="2"/>
  <c r="E1146" i="17" s="1"/>
  <c r="W2332" i="2"/>
  <c r="W2333" i="2"/>
  <c r="W2334" i="2"/>
  <c r="E1148" i="17" s="1"/>
  <c r="H1148" i="17" s="1"/>
  <c r="I1148" i="17" s="1"/>
  <c r="W2335" i="2"/>
  <c r="W2336" i="2"/>
  <c r="E1149" i="17" s="1"/>
  <c r="W2337" i="2"/>
  <c r="W2338" i="2"/>
  <c r="W2339" i="2"/>
  <c r="W2340" i="2"/>
  <c r="W2341" i="2"/>
  <c r="E1152" i="17" s="1"/>
  <c r="W2342" i="2"/>
  <c r="E1153" i="17" s="1"/>
  <c r="H1153" i="17" s="1"/>
  <c r="I1153" i="17" s="1"/>
  <c r="W2343" i="2"/>
  <c r="W2344" i="2"/>
  <c r="W2345" i="2"/>
  <c r="E1155" i="17" s="1"/>
  <c r="W2346" i="2"/>
  <c r="E1156" i="17" s="1"/>
  <c r="H1156" i="17" s="1"/>
  <c r="I1156" i="17" s="1"/>
  <c r="W2347" i="2"/>
  <c r="E1157" i="17" s="1"/>
  <c r="W2348" i="2"/>
  <c r="W2349" i="2"/>
  <c r="W2350" i="2"/>
  <c r="W2351" i="2"/>
  <c r="W2352" i="2"/>
  <c r="W2353" i="2"/>
  <c r="W2354" i="2"/>
  <c r="W2355" i="2"/>
  <c r="W2356" i="2"/>
  <c r="W2357" i="2"/>
  <c r="W2358" i="2"/>
  <c r="W2359" i="2"/>
  <c r="W2360" i="2"/>
  <c r="W2361" i="2"/>
  <c r="W2362" i="2"/>
  <c r="W2363" i="2"/>
  <c r="W2364" i="2"/>
  <c r="E1161" i="17" s="1"/>
  <c r="W2365" i="2"/>
  <c r="W2366" i="2"/>
  <c r="W2367" i="2"/>
  <c r="W2368" i="2"/>
  <c r="E1163" i="17" s="1"/>
  <c r="W2369" i="2"/>
  <c r="E1164" i="17" s="1"/>
  <c r="H1164" i="17" s="1"/>
  <c r="I1164" i="17" s="1"/>
  <c r="W2370" i="2"/>
  <c r="W2371" i="2"/>
  <c r="W2372" i="2"/>
  <c r="E1166" i="17" s="1"/>
  <c r="H1166" i="17" s="1"/>
  <c r="I1166" i="17" s="1"/>
  <c r="W2373" i="2"/>
  <c r="W2374" i="2"/>
  <c r="W2375" i="2"/>
  <c r="W2376" i="2"/>
  <c r="W2377" i="2"/>
  <c r="E1168" i="17" s="1"/>
  <c r="H1168" i="17" s="1"/>
  <c r="I1168" i="17" s="1"/>
  <c r="W2378" i="2"/>
  <c r="W2379" i="2"/>
  <c r="W2380" i="2"/>
  <c r="E1170" i="17" s="1"/>
  <c r="H1170" i="17" s="1"/>
  <c r="I1170" i="17" s="1"/>
  <c r="W2381" i="2"/>
  <c r="W2382" i="2"/>
  <c r="W2383" i="2"/>
  <c r="W2384" i="2"/>
  <c r="W2385" i="2"/>
  <c r="W2386" i="2"/>
  <c r="W2387" i="2"/>
  <c r="W2388" i="2"/>
  <c r="W2389" i="2"/>
  <c r="W2390" i="2"/>
  <c r="W2391" i="2"/>
  <c r="W2392" i="2"/>
  <c r="W2393" i="2"/>
  <c r="W2394" i="2"/>
  <c r="W2395" i="2"/>
  <c r="E1175" i="17" s="1"/>
  <c r="H1175" i="17" s="1"/>
  <c r="I1175" i="17" s="1"/>
  <c r="W2396" i="2"/>
  <c r="W2397" i="2"/>
  <c r="W2398" i="2"/>
  <c r="W2399" i="2"/>
  <c r="W2400" i="2"/>
  <c r="W2401" i="2"/>
  <c r="W2402" i="2"/>
  <c r="W2403" i="2"/>
  <c r="W2404" i="2"/>
  <c r="W2405" i="2"/>
  <c r="E1180" i="17" s="1"/>
  <c r="W2406" i="2"/>
  <c r="E1181" i="17" s="1"/>
  <c r="W2407" i="2"/>
  <c r="W2408" i="2"/>
  <c r="W2409" i="2"/>
  <c r="W2410" i="2"/>
  <c r="W2411" i="2"/>
  <c r="E1183" i="17" s="1"/>
  <c r="H1183" i="17" s="1"/>
  <c r="I1183" i="17" s="1"/>
  <c r="W2412" i="2"/>
  <c r="E1184" i="17" s="1"/>
  <c r="W2413" i="2"/>
  <c r="E1185" i="17" s="1"/>
  <c r="W2414" i="2"/>
  <c r="E1186" i="17" s="1"/>
  <c r="W2415" i="2"/>
  <c r="W2416" i="2"/>
  <c r="E1187" i="17" s="1"/>
  <c r="H1187" i="17" s="1"/>
  <c r="I1187" i="17" s="1"/>
  <c r="W2417" i="2"/>
  <c r="E1188" i="17" s="1"/>
  <c r="H1188" i="17" s="1"/>
  <c r="I1188" i="17" s="1"/>
  <c r="W2418" i="2"/>
  <c r="W2419" i="2"/>
  <c r="W2420" i="2"/>
  <c r="E1190" i="17" s="1"/>
  <c r="W2421" i="2"/>
  <c r="W2422" i="2"/>
  <c r="W2423" i="2"/>
  <c r="W2424" i="2"/>
  <c r="W2425" i="2"/>
  <c r="W2426" i="2"/>
  <c r="W2427" i="2"/>
  <c r="W2428" i="2"/>
  <c r="W2429" i="2"/>
  <c r="W2430" i="2"/>
  <c r="W2431" i="2"/>
  <c r="W2432" i="2"/>
  <c r="E1195" i="17" s="1"/>
  <c r="H1195" i="17" s="1"/>
  <c r="I1195" i="17" s="1"/>
  <c r="W2433" i="2"/>
  <c r="E1196" i="17" s="1"/>
  <c r="H1196" i="17" s="1"/>
  <c r="I1196" i="17" s="1"/>
  <c r="W2434" i="2"/>
  <c r="E1197" i="17" s="1"/>
  <c r="W2435" i="2"/>
  <c r="E1198" i="17" s="1"/>
  <c r="W2436" i="2"/>
  <c r="E1199" i="17" s="1"/>
  <c r="H1199" i="17" s="1"/>
  <c r="I1199" i="17" s="1"/>
  <c r="W2437" i="2"/>
  <c r="W2438" i="2"/>
  <c r="E1200" i="17" s="1"/>
  <c r="H1200" i="17" s="1"/>
  <c r="I1200" i="17" s="1"/>
  <c r="W2439" i="2"/>
  <c r="W2440" i="2"/>
  <c r="W2441" i="2"/>
  <c r="E1202" i="17" s="1"/>
  <c r="W2442" i="2"/>
  <c r="W2443" i="2"/>
  <c r="W2444" i="2"/>
  <c r="W2445" i="2"/>
  <c r="W2446" i="2"/>
  <c r="W2447" i="2"/>
  <c r="W2448" i="2"/>
  <c r="E1204" i="17" s="1"/>
  <c r="H1204" i="17" s="1"/>
  <c r="I1204" i="17" s="1"/>
  <c r="W2449" i="2"/>
  <c r="E1205" i="17" s="1"/>
  <c r="W2450" i="2"/>
  <c r="E1206" i="17" s="1"/>
  <c r="H1206" i="17" s="1"/>
  <c r="I1206" i="17" s="1"/>
  <c r="W2451" i="2"/>
  <c r="E1207" i="17" s="1"/>
  <c r="W2452" i="2"/>
  <c r="E1208" i="17" s="1"/>
  <c r="W2453" i="2"/>
  <c r="W2454" i="2"/>
  <c r="W2455" i="2"/>
  <c r="W2456" i="2"/>
  <c r="W2457" i="2"/>
  <c r="W2458" i="2"/>
  <c r="W2459" i="2"/>
  <c r="W2460" i="2"/>
  <c r="W2461" i="2"/>
  <c r="E1209" i="17" s="1"/>
  <c r="H1209" i="17" s="1"/>
  <c r="I1209" i="17" s="1"/>
  <c r="W2462" i="2"/>
  <c r="E1210" i="17" s="1"/>
  <c r="W2463" i="2"/>
  <c r="W2464" i="2"/>
  <c r="E1211" i="17" s="1"/>
  <c r="W2465" i="2"/>
  <c r="W2466" i="2"/>
  <c r="W2467" i="2"/>
  <c r="W2468" i="2"/>
  <c r="E1212" i="17" s="1"/>
  <c r="H1212" i="17" s="1"/>
  <c r="I1212" i="17" s="1"/>
  <c r="W2469" i="2"/>
  <c r="W2470" i="2"/>
  <c r="W2471" i="2"/>
  <c r="W2472" i="2"/>
  <c r="E1213" i="17" s="1"/>
  <c r="W2473" i="2"/>
  <c r="W2474" i="2"/>
  <c r="W2475" i="2"/>
  <c r="W2476" i="2"/>
  <c r="W2477" i="2"/>
  <c r="W2478" i="2"/>
  <c r="W2479" i="2"/>
  <c r="E1215" i="17" s="1"/>
  <c r="W2480" i="2"/>
  <c r="E1216" i="17" s="1"/>
  <c r="H1216" i="17" s="1"/>
  <c r="I1216" i="17" s="1"/>
  <c r="W2481" i="2"/>
  <c r="W2482" i="2"/>
  <c r="W2483" i="2"/>
  <c r="E1218" i="17" s="1"/>
  <c r="H1218" i="17" s="1"/>
  <c r="I1218" i="17" s="1"/>
  <c r="W2484" i="2"/>
  <c r="E1219" i="17" s="1"/>
  <c r="W2485" i="2"/>
  <c r="W2486" i="2"/>
  <c r="W2487" i="2"/>
  <c r="W2488" i="2"/>
  <c r="E1220" i="17" s="1"/>
  <c r="H1220" i="17" s="1"/>
  <c r="I1220" i="17" s="1"/>
  <c r="W2489" i="2"/>
  <c r="W2490" i="2"/>
  <c r="W2491" i="2"/>
  <c r="E1221" i="17" s="1"/>
  <c r="H1221" i="17" s="1"/>
  <c r="I1221" i="17" s="1"/>
  <c r="W2492" i="2"/>
  <c r="W2493" i="2"/>
  <c r="E1222" i="17" s="1"/>
  <c r="H1222" i="17" s="1"/>
  <c r="I1222" i="17" s="1"/>
  <c r="W2494" i="2"/>
  <c r="E1223" i="17" s="1"/>
  <c r="H1223" i="17" s="1"/>
  <c r="I1223" i="17" s="1"/>
  <c r="W2495" i="2"/>
  <c r="W2496" i="2"/>
  <c r="W2497" i="2"/>
  <c r="E1225" i="17" s="1"/>
  <c r="H1225" i="17" s="1"/>
  <c r="I1225" i="17" s="1"/>
  <c r="W2498" i="2"/>
  <c r="W2499" i="2"/>
  <c r="W2500" i="2"/>
  <c r="E1227" i="17" s="1"/>
  <c r="W2501" i="2"/>
  <c r="E1228" i="17" s="1"/>
  <c r="W2502" i="2"/>
  <c r="E1229" i="17" s="1"/>
  <c r="W2503" i="2"/>
  <c r="W2504" i="2"/>
  <c r="W2505" i="2"/>
  <c r="E1230" i="17" s="1"/>
  <c r="H1230" i="17" s="1"/>
  <c r="I1230" i="17" s="1"/>
  <c r="W2506" i="2"/>
  <c r="W2507" i="2"/>
  <c r="W2508" i="2"/>
  <c r="W2509" i="2"/>
  <c r="E1232" i="17" s="1"/>
  <c r="W2510" i="2"/>
  <c r="E1233" i="17" s="1"/>
  <c r="W2511" i="2"/>
  <c r="W2512" i="2"/>
  <c r="E1234" i="17" s="1"/>
  <c r="H1234" i="17" s="1"/>
  <c r="I1234" i="17" s="1"/>
  <c r="W2513" i="2"/>
  <c r="E1235" i="17" s="1"/>
  <c r="H1235" i="17" s="1"/>
  <c r="I1235" i="17" s="1"/>
  <c r="W2514" i="2"/>
  <c r="E1236" i="17" s="1"/>
  <c r="W2515" i="2"/>
  <c r="W2516" i="2"/>
  <c r="W2517" i="2"/>
  <c r="E1238" i="17" s="1"/>
  <c r="W2518" i="2"/>
  <c r="E1239" i="17" s="1"/>
  <c r="W2519" i="2"/>
  <c r="E1240" i="17" s="1"/>
  <c r="H1240" i="17" s="1"/>
  <c r="I1240" i="17" s="1"/>
  <c r="W2520" i="2"/>
  <c r="W2521" i="2"/>
  <c r="W2522" i="2"/>
  <c r="W2523" i="2"/>
  <c r="W2524" i="2"/>
  <c r="W2525" i="2"/>
  <c r="W2526" i="2"/>
  <c r="W2527" i="2"/>
  <c r="W2528" i="2"/>
  <c r="W2529" i="2"/>
  <c r="W2530" i="2"/>
  <c r="W2531" i="2"/>
  <c r="E1243" i="17" s="1"/>
  <c r="W2532" i="2"/>
  <c r="E1244" i="17" s="1"/>
  <c r="H1244" i="17" s="1"/>
  <c r="I1244" i="17" s="1"/>
  <c r="W2533" i="2"/>
  <c r="W2534" i="2"/>
  <c r="W2535" i="2"/>
  <c r="W2536" i="2"/>
  <c r="E1245" i="17" s="1"/>
  <c r="W2537" i="2"/>
  <c r="E1246" i="17" s="1"/>
  <c r="H1246" i="17" s="1"/>
  <c r="I1246" i="17" s="1"/>
  <c r="W2538" i="2"/>
  <c r="W2539" i="2"/>
  <c r="W2540" i="2"/>
  <c r="W2541" i="2"/>
  <c r="W2542" i="2"/>
  <c r="W2543" i="2"/>
  <c r="E1249" i="17" s="1"/>
  <c r="W2544" i="2"/>
  <c r="E1250" i="17" s="1"/>
  <c r="W2545" i="2"/>
  <c r="W2546" i="2"/>
  <c r="W2547" i="2"/>
  <c r="W2548" i="2"/>
  <c r="W2549" i="2"/>
  <c r="W2550" i="2"/>
  <c r="W2551" i="2"/>
  <c r="W2552" i="2"/>
  <c r="W2553" i="2"/>
  <c r="W2554" i="2"/>
  <c r="W2555" i="2"/>
  <c r="E1255" i="17" s="1"/>
  <c r="H1255" i="17" s="1"/>
  <c r="I1255" i="17" s="1"/>
  <c r="W2556" i="2"/>
  <c r="E1256" i="17" s="1"/>
  <c r="W2557" i="2"/>
  <c r="E1257" i="17" s="1"/>
  <c r="H1257" i="17" s="1"/>
  <c r="I1257" i="17" s="1"/>
  <c r="W2558" i="2"/>
  <c r="E1258" i="17" s="1"/>
  <c r="W2559" i="2"/>
  <c r="E1259" i="17" s="1"/>
  <c r="W2560" i="2"/>
  <c r="E1260" i="17" s="1"/>
  <c r="H1260" i="17" s="1"/>
  <c r="I1260" i="17" s="1"/>
  <c r="W2561" i="2"/>
  <c r="W2562" i="2"/>
  <c r="W2563" i="2"/>
  <c r="W2564" i="2"/>
  <c r="W2565" i="2"/>
  <c r="W2566" i="2"/>
  <c r="W2567" i="2"/>
  <c r="E1263" i="17" s="1"/>
  <c r="H1263" i="17" s="1"/>
  <c r="I1263" i="17" s="1"/>
  <c r="W2568" i="2"/>
  <c r="E1264" i="17" s="1"/>
  <c r="W2569" i="2"/>
  <c r="W2570" i="2"/>
  <c r="E1265" i="17" s="1"/>
  <c r="H1265" i="17" s="1"/>
  <c r="I1265" i="17" s="1"/>
  <c r="W2571" i="2"/>
  <c r="E1266" i="17" s="1"/>
  <c r="W2572" i="2"/>
  <c r="W2573" i="2"/>
  <c r="E1267" i="17" s="1"/>
  <c r="W2574" i="2"/>
  <c r="E1268" i="17" s="1"/>
  <c r="W2575" i="2"/>
  <c r="E1269" i="17" s="1"/>
  <c r="H1269" i="17" s="1"/>
  <c r="I1269" i="17" s="1"/>
  <c r="W2576" i="2"/>
  <c r="E1270" i="17" s="1"/>
  <c r="H1270" i="17" s="1"/>
  <c r="I1270" i="17" s="1"/>
  <c r="W2577" i="2"/>
  <c r="W2578" i="2"/>
  <c r="W2579" i="2"/>
  <c r="W2580" i="2"/>
  <c r="E1271" i="17" s="1"/>
  <c r="H1271" i="17" s="1"/>
  <c r="I1271" i="17" s="1"/>
  <c r="W2581" i="2"/>
  <c r="W2582" i="2"/>
  <c r="W2583" i="2"/>
  <c r="W2584" i="2"/>
  <c r="W2585" i="2"/>
  <c r="W2586" i="2"/>
  <c r="W2587" i="2"/>
  <c r="E1272" i="17" s="1"/>
  <c r="W2588" i="2"/>
  <c r="W2589" i="2"/>
  <c r="W2590" i="2"/>
  <c r="E1274" i="17" s="1"/>
  <c r="W2591" i="2"/>
  <c r="W2592" i="2"/>
  <c r="E1275" i="17" s="1"/>
  <c r="W2593" i="2"/>
  <c r="W2594" i="2"/>
  <c r="W2595" i="2"/>
  <c r="W2596" i="2"/>
  <c r="E1277" i="17" s="1"/>
  <c r="H1277" i="17" s="1"/>
  <c r="I1277" i="17" s="1"/>
  <c r="W2597" i="2"/>
  <c r="W2598" i="2"/>
  <c r="W2599" i="2"/>
  <c r="W2600" i="2"/>
  <c r="W2601" i="2"/>
  <c r="W2602" i="2"/>
  <c r="W2603" i="2"/>
  <c r="W2604" i="2"/>
  <c r="W2605" i="2"/>
  <c r="W2606" i="2"/>
  <c r="W2607" i="2"/>
  <c r="E1280" i="17" s="1"/>
  <c r="W2608" i="2"/>
  <c r="E1281" i="17" s="1"/>
  <c r="H1281" i="17" s="1"/>
  <c r="I1281" i="17" s="1"/>
  <c r="W2609" i="2"/>
  <c r="W2610" i="2"/>
  <c r="W2611" i="2"/>
  <c r="W2612" i="2"/>
  <c r="W2613" i="2"/>
  <c r="W2614" i="2"/>
  <c r="W2615" i="2"/>
  <c r="E1283" i="17" s="1"/>
  <c r="W2616" i="2"/>
  <c r="E1284" i="17" s="1"/>
  <c r="W2617" i="2"/>
  <c r="W2618" i="2"/>
  <c r="W2619" i="2"/>
  <c r="W2620" i="2"/>
  <c r="W2621" i="2"/>
  <c r="W2622" i="2"/>
  <c r="W2623" i="2"/>
  <c r="W2624" i="2"/>
  <c r="E1287" i="17" s="1"/>
  <c r="H1287" i="17" s="1"/>
  <c r="I1287" i="17" s="1"/>
  <c r="W2625" i="2"/>
  <c r="W2626" i="2"/>
  <c r="W2627" i="2"/>
  <c r="W2628" i="2"/>
  <c r="W2629" i="2"/>
  <c r="W2630" i="2"/>
  <c r="W2631" i="2"/>
  <c r="W2632" i="2"/>
  <c r="E1290" i="17" s="1"/>
  <c r="H1290" i="17" s="1"/>
  <c r="I1290" i="17" s="1"/>
  <c r="W2633" i="2"/>
  <c r="W2634" i="2"/>
  <c r="W2635" i="2"/>
  <c r="W2636" i="2"/>
  <c r="W2637" i="2"/>
  <c r="W2638" i="2"/>
  <c r="E1293" i="17" s="1"/>
  <c r="H1293" i="17" s="1"/>
  <c r="I1293" i="17" s="1"/>
  <c r="W2639" i="2"/>
  <c r="W2640" i="2"/>
  <c r="W2641" i="2"/>
  <c r="W2642" i="2"/>
  <c r="W2643" i="2"/>
  <c r="E1295" i="17" s="1"/>
  <c r="H1295" i="17" s="1"/>
  <c r="I1295" i="17" s="1"/>
  <c r="W2644" i="2"/>
  <c r="E1296" i="17" s="1"/>
  <c r="W2645" i="2"/>
  <c r="W2646" i="2"/>
  <c r="W2647" i="2"/>
  <c r="W2648" i="2"/>
  <c r="W2649" i="2"/>
  <c r="W2650" i="2"/>
  <c r="W2651" i="2"/>
  <c r="W2652" i="2"/>
  <c r="E1299" i="17" s="1"/>
  <c r="W2653" i="2"/>
  <c r="W2654" i="2"/>
  <c r="W2655" i="2"/>
  <c r="W2656" i="2"/>
  <c r="W2657" i="2"/>
  <c r="W2658" i="2"/>
  <c r="W2659" i="2"/>
  <c r="W2660" i="2"/>
  <c r="E1301" i="17" s="1"/>
  <c r="H1301" i="17" s="1"/>
  <c r="I1301" i="17" s="1"/>
  <c r="W2661" i="2"/>
  <c r="E1302" i="17" s="1"/>
  <c r="W2662" i="2"/>
  <c r="E1303" i="17" s="1"/>
  <c r="H1303" i="17" s="1"/>
  <c r="I1303" i="17" s="1"/>
  <c r="W2663" i="2"/>
  <c r="W2664" i="2"/>
  <c r="E1304" i="17" s="1"/>
  <c r="H1304" i="17" s="1"/>
  <c r="I1304" i="17" s="1"/>
  <c r="W2665" i="2"/>
  <c r="W2666" i="2"/>
  <c r="W2667" i="2"/>
  <c r="W2668" i="2"/>
  <c r="W2669" i="2"/>
  <c r="W2670" i="2"/>
  <c r="E1307" i="17" s="1"/>
  <c r="W2671" i="2"/>
  <c r="W2672" i="2"/>
  <c r="E1308" i="17" s="1"/>
  <c r="H1308" i="17" s="1"/>
  <c r="I1308" i="17" s="1"/>
  <c r="W2673" i="2"/>
  <c r="W2674" i="2"/>
  <c r="W2675" i="2"/>
  <c r="W2676" i="2"/>
  <c r="E1309" i="17" s="1"/>
  <c r="H1309" i="17" s="1"/>
  <c r="I1309" i="17" s="1"/>
  <c r="W2677" i="2"/>
  <c r="W2678" i="2"/>
  <c r="W2679" i="2"/>
  <c r="W2680" i="2"/>
  <c r="W2681" i="2"/>
  <c r="W2682" i="2"/>
  <c r="W2683" i="2"/>
  <c r="W2684" i="2"/>
  <c r="W2685" i="2"/>
  <c r="W2686" i="2"/>
  <c r="E1313" i="17" s="1"/>
  <c r="W2687" i="2"/>
  <c r="W2688" i="2"/>
  <c r="W2689" i="2"/>
  <c r="E1315" i="17" s="1"/>
  <c r="W2690" i="2"/>
  <c r="E1316" i="17" s="1"/>
  <c r="H1316" i="17" s="1"/>
  <c r="I1316" i="17" s="1"/>
  <c r="W2691" i="2"/>
  <c r="E1317" i="17" s="1"/>
  <c r="W2692" i="2"/>
  <c r="E1318" i="17" s="1"/>
  <c r="W2693" i="2"/>
  <c r="W2694" i="2"/>
  <c r="W2695" i="2"/>
  <c r="E1320" i="17" s="1"/>
  <c r="H1320" i="17" s="1"/>
  <c r="I1320" i="17" s="1"/>
  <c r="W2696" i="2"/>
  <c r="E1321" i="17" s="1"/>
  <c r="W2697" i="2"/>
  <c r="E1322" i="17" s="1"/>
  <c r="W2698" i="2"/>
  <c r="W2699" i="2"/>
  <c r="W2700" i="2"/>
  <c r="W2701" i="2"/>
  <c r="W2702" i="2"/>
  <c r="W2703" i="2"/>
  <c r="W2704" i="2"/>
  <c r="W2705" i="2"/>
  <c r="E1324" i="17" s="1"/>
  <c r="H1324" i="17" s="1"/>
  <c r="I1324" i="17" s="1"/>
  <c r="W2706" i="2"/>
  <c r="E1325" i="17" s="1"/>
  <c r="H1325" i="17" s="1"/>
  <c r="I1325" i="17" s="1"/>
  <c r="W2707" i="2"/>
  <c r="W2708" i="2"/>
  <c r="W2709" i="2"/>
  <c r="W2710" i="2"/>
  <c r="E1327" i="17" s="1"/>
  <c r="W2711" i="2"/>
  <c r="W2712" i="2"/>
  <c r="E1328" i="17" s="1"/>
  <c r="W2713" i="2"/>
  <c r="E1329" i="17" s="1"/>
  <c r="W2714" i="2"/>
  <c r="E1330" i="17" s="1"/>
  <c r="H1330" i="17" s="1"/>
  <c r="I1330" i="17" s="1"/>
  <c r="W2715" i="2"/>
  <c r="E1331" i="17" s="1"/>
  <c r="W2716" i="2"/>
  <c r="E1332" i="17" s="1"/>
  <c r="H1332" i="17" s="1"/>
  <c r="I1332" i="17" s="1"/>
  <c r="W2717" i="2"/>
  <c r="E1333" i="17" s="1"/>
  <c r="H1333" i="17" s="1"/>
  <c r="I1333" i="17" s="1"/>
  <c r="W2718" i="2"/>
  <c r="E1334" i="17" s="1"/>
  <c r="H1334" i="17" s="1"/>
  <c r="I1334" i="17" s="1"/>
  <c r="W2719" i="2"/>
  <c r="E1335" i="17" s="1"/>
  <c r="H1335" i="17" s="1"/>
  <c r="I1335" i="17" s="1"/>
  <c r="W2720" i="2"/>
  <c r="E1336" i="17" s="1"/>
  <c r="H1336" i="17" s="1"/>
  <c r="I1336" i="17" s="1"/>
  <c r="W2721" i="2"/>
  <c r="E1337" i="17" s="1"/>
  <c r="W2722" i="2"/>
  <c r="W2723" i="2"/>
  <c r="W2724" i="2"/>
  <c r="E1339" i="17" s="1"/>
  <c r="H1339" i="17" s="1"/>
  <c r="I1339" i="17" s="1"/>
  <c r="W2725" i="2"/>
  <c r="W2726" i="2"/>
  <c r="W2727" i="2"/>
  <c r="W2728" i="2"/>
  <c r="W2729" i="2"/>
  <c r="W2730" i="2"/>
  <c r="W2731" i="2"/>
  <c r="E1343" i="17" s="1"/>
  <c r="H1343" i="17" s="1"/>
  <c r="I1343" i="17" s="1"/>
  <c r="W2732" i="2"/>
  <c r="W2733" i="2"/>
  <c r="W2734" i="2"/>
  <c r="E1344" i="17" s="1"/>
  <c r="H1344" i="17" s="1"/>
  <c r="I1344" i="17" s="1"/>
  <c r="W2735" i="2"/>
  <c r="W2736" i="2"/>
  <c r="E1345" i="17" s="1"/>
  <c r="H1345" i="17" s="1"/>
  <c r="I1345" i="17" s="1"/>
  <c r="W2737" i="2"/>
  <c r="W2738" i="2"/>
  <c r="W2739" i="2"/>
  <c r="W2740" i="2"/>
  <c r="W2741" i="2"/>
  <c r="W2742" i="2"/>
  <c r="W2743" i="2"/>
  <c r="E1348" i="17" s="1"/>
  <c r="W2744" i="2"/>
  <c r="E1349" i="17" s="1"/>
  <c r="H1349" i="17" s="1"/>
  <c r="I1349" i="17" s="1"/>
  <c r="W2745" i="2"/>
  <c r="W2746" i="2"/>
  <c r="W2747" i="2"/>
  <c r="E1351" i="17" s="1"/>
  <c r="W2748" i="2"/>
  <c r="E1352" i="17" s="1"/>
  <c r="W2749" i="2"/>
  <c r="E1353" i="17" s="1"/>
  <c r="W2750" i="2"/>
  <c r="E1354" i="17" s="1"/>
  <c r="W2751" i="2"/>
  <c r="E1355" i="17" s="1"/>
  <c r="W2752" i="2"/>
  <c r="E1356" i="17" s="1"/>
  <c r="H1356" i="17" s="1"/>
  <c r="I1356" i="17" s="1"/>
  <c r="W2753" i="2"/>
  <c r="E1357" i="17" s="1"/>
  <c r="W2754" i="2"/>
  <c r="W2755" i="2"/>
  <c r="W2756" i="2"/>
  <c r="W2757" i="2"/>
  <c r="W2758" i="2"/>
  <c r="W2759" i="2"/>
  <c r="E1359" i="17" s="1"/>
  <c r="H1359" i="17" s="1"/>
  <c r="I1359" i="17" s="1"/>
  <c r="W2760" i="2"/>
  <c r="E1360" i="17" s="1"/>
  <c r="H1360" i="17" s="1"/>
  <c r="I1360" i="17" s="1"/>
  <c r="W2761" i="2"/>
  <c r="W2762" i="2"/>
  <c r="E1361" i="17" s="1"/>
  <c r="H1361" i="17" s="1"/>
  <c r="I1361" i="17" s="1"/>
  <c r="W2763" i="2"/>
  <c r="E1362" i="17" s="1"/>
  <c r="W2764" i="2"/>
  <c r="W2765" i="2"/>
  <c r="W2766" i="2"/>
  <c r="W2767" i="2"/>
  <c r="W2768" i="2"/>
  <c r="E1364" i="17" s="1"/>
  <c r="W2769" i="2"/>
  <c r="W2770" i="2"/>
  <c r="W2771" i="2"/>
  <c r="W2772" i="2"/>
  <c r="W2773" i="2"/>
  <c r="E1366" i="17" s="1"/>
  <c r="H1366" i="17" s="1"/>
  <c r="I1366" i="17" s="1"/>
  <c r="W2774" i="2"/>
  <c r="E1367" i="17" s="1"/>
  <c r="W2775" i="2"/>
  <c r="E1368" i="17" s="1"/>
  <c r="H1368" i="17" s="1"/>
  <c r="I1368" i="17" s="1"/>
  <c r="W2776" i="2"/>
  <c r="E1369" i="17" s="1"/>
  <c r="W2777" i="2"/>
  <c r="E1370" i="17" s="1"/>
  <c r="H1370" i="17" s="1"/>
  <c r="I1370" i="17" s="1"/>
  <c r="W2778" i="2"/>
  <c r="E1371" i="17" s="1"/>
  <c r="W2779" i="2"/>
  <c r="E1372" i="17" s="1"/>
  <c r="W2780" i="2"/>
  <c r="W2781" i="2"/>
  <c r="W2782" i="2"/>
  <c r="E1374" i="17" s="1"/>
  <c r="H1374" i="17" s="1"/>
  <c r="I1374" i="17" s="1"/>
  <c r="W2783" i="2"/>
  <c r="E1375" i="17" s="1"/>
  <c r="H1375" i="17" s="1"/>
  <c r="I1375" i="17" s="1"/>
  <c r="W2784" i="2"/>
  <c r="E1376" i="17" s="1"/>
  <c r="H1376" i="17" s="1"/>
  <c r="I1376" i="17" s="1"/>
  <c r="W2785" i="2"/>
  <c r="E1377" i="17" s="1"/>
  <c r="W2786" i="2"/>
  <c r="E1378" i="17" s="1"/>
  <c r="W2787" i="2"/>
  <c r="W2788" i="2"/>
  <c r="W2789" i="2"/>
  <c r="W2790" i="2"/>
  <c r="W2791" i="2"/>
  <c r="W2792" i="2"/>
  <c r="E1381" i="17" s="1"/>
  <c r="H1381" i="17" s="1"/>
  <c r="I1381" i="17" s="1"/>
  <c r="W2793" i="2"/>
  <c r="W2794" i="2"/>
  <c r="W2795" i="2"/>
  <c r="W2796" i="2"/>
  <c r="W2797" i="2"/>
  <c r="W2798" i="2"/>
  <c r="W2799" i="2"/>
  <c r="W2800" i="2"/>
  <c r="W2801" i="2"/>
  <c r="W2802" i="2"/>
  <c r="E1384" i="17" s="1"/>
  <c r="W2803" i="2"/>
  <c r="E1385" i="17" s="1"/>
  <c r="W2804" i="2"/>
  <c r="E1386" i="17" s="1"/>
  <c r="H1386" i="17" s="1"/>
  <c r="I1386" i="17" s="1"/>
  <c r="W2805" i="2"/>
  <c r="W2806" i="2"/>
  <c r="W2807" i="2"/>
  <c r="E1388" i="17" s="1"/>
  <c r="W2808" i="2"/>
  <c r="W2809" i="2"/>
  <c r="W2810" i="2"/>
  <c r="W2811" i="2"/>
  <c r="W2812" i="2"/>
  <c r="W2813" i="2"/>
  <c r="W2814" i="2"/>
  <c r="W2815" i="2"/>
  <c r="W2816" i="2"/>
  <c r="W2817" i="2"/>
  <c r="W2818" i="2"/>
  <c r="W2819" i="2"/>
  <c r="W2820" i="2"/>
  <c r="W2821" i="2"/>
  <c r="W2822" i="2"/>
  <c r="W2823" i="2"/>
  <c r="E1393" i="17" s="1"/>
  <c r="W2824" i="2"/>
  <c r="E1394" i="17" s="1"/>
  <c r="W2825" i="2"/>
  <c r="W2826" i="2"/>
  <c r="W2827" i="2"/>
  <c r="W2828" i="2"/>
  <c r="W2829" i="2"/>
  <c r="W2830" i="2"/>
  <c r="W2831" i="2"/>
  <c r="W2832" i="2"/>
  <c r="W2833" i="2"/>
  <c r="W2834" i="2"/>
  <c r="W2835" i="2"/>
  <c r="W2836" i="2"/>
  <c r="W2837" i="2"/>
  <c r="W2838" i="2"/>
  <c r="W2839" i="2"/>
  <c r="W2840" i="2"/>
  <c r="E1400" i="17" s="1"/>
  <c r="W2841" i="2"/>
  <c r="E1401" i="17" s="1"/>
  <c r="H1401" i="17" s="1"/>
  <c r="I1401" i="17" s="1"/>
  <c r="W2842" i="2"/>
  <c r="E1402" i="17" s="1"/>
  <c r="H1402" i="17" s="1"/>
  <c r="I1402" i="17" s="1"/>
  <c r="W2843" i="2"/>
  <c r="E1403" i="17" s="1"/>
  <c r="W2844" i="2"/>
  <c r="E1404" i="17" s="1"/>
  <c r="W2845" i="2"/>
  <c r="E1405" i="17" s="1"/>
  <c r="W2846" i="2"/>
  <c r="E1406" i="17" s="1"/>
  <c r="W2847" i="2"/>
  <c r="E1407" i="17" s="1"/>
  <c r="H1407" i="17" s="1"/>
  <c r="I1407" i="17" s="1"/>
  <c r="W2848" i="2"/>
  <c r="E1408" i="17" s="1"/>
  <c r="W2849" i="2"/>
  <c r="W2850" i="2"/>
  <c r="W2851" i="2"/>
  <c r="E1410" i="17" s="1"/>
  <c r="W2852" i="2"/>
  <c r="E1411" i="17" s="1"/>
  <c r="W2853" i="2"/>
  <c r="E1412" i="17" s="1"/>
  <c r="H1412" i="17" s="1"/>
  <c r="I1412" i="17" s="1"/>
  <c r="W2854" i="2"/>
  <c r="E1413" i="17" s="1"/>
  <c r="H1413" i="17" s="1"/>
  <c r="I1413" i="17" s="1"/>
  <c r="W2855" i="2"/>
  <c r="W2856" i="2"/>
  <c r="E1414" i="17" s="1"/>
  <c r="H1414" i="17" s="1"/>
  <c r="I1414" i="17" s="1"/>
  <c r="W2857" i="2"/>
  <c r="E1415" i="17" s="1"/>
  <c r="H1415" i="17" s="1"/>
  <c r="I1415" i="17" s="1"/>
  <c r="W2858" i="2"/>
  <c r="E1416" i="17" s="1"/>
  <c r="W2859" i="2"/>
  <c r="E1417" i="17" s="1"/>
  <c r="W2860" i="2"/>
  <c r="W2861" i="2"/>
  <c r="W2862" i="2"/>
  <c r="W2863" i="2"/>
  <c r="W2864" i="2"/>
  <c r="E1419" i="17" s="1"/>
  <c r="W2865" i="2"/>
  <c r="W2866" i="2"/>
  <c r="W2867" i="2"/>
  <c r="W2868" i="2"/>
  <c r="W2869" i="2"/>
  <c r="W2870" i="2"/>
  <c r="W2871" i="2"/>
  <c r="E1422" i="17" s="1"/>
  <c r="W2872" i="2"/>
  <c r="E1423" i="17" s="1"/>
  <c r="W2873" i="2"/>
  <c r="W2874" i="2"/>
  <c r="E1424" i="17" s="1"/>
  <c r="H1424" i="17" s="1"/>
  <c r="I1424" i="17" s="1"/>
  <c r="W2875" i="2"/>
  <c r="E1425" i="17" s="1"/>
  <c r="H1425" i="17" s="1"/>
  <c r="I1425" i="17" s="1"/>
  <c r="W2876" i="2"/>
  <c r="E1426" i="17" s="1"/>
  <c r="H1426" i="17" s="1"/>
  <c r="I1426" i="17" s="1"/>
  <c r="W2877" i="2"/>
  <c r="W2878" i="2"/>
  <c r="W2879" i="2"/>
  <c r="W2880" i="2"/>
  <c r="W2881" i="2"/>
  <c r="W2882" i="2"/>
  <c r="W2883" i="2"/>
  <c r="W2884" i="2"/>
  <c r="E1430" i="17" s="1"/>
  <c r="W2885" i="2"/>
  <c r="E1431" i="17" s="1"/>
  <c r="H1431" i="17" s="1"/>
  <c r="I1431" i="17" s="1"/>
  <c r="W2886" i="2"/>
  <c r="E1432" i="17" s="1"/>
  <c r="W2887" i="2"/>
  <c r="E1433" i="17" s="1"/>
  <c r="W2888" i="2"/>
  <c r="E1434" i="17" s="1"/>
  <c r="H1434" i="17" s="1"/>
  <c r="I1434" i="17" s="1"/>
  <c r="W2889" i="2"/>
  <c r="W2890" i="2"/>
  <c r="W2891" i="2"/>
  <c r="E1435" i="17" s="1"/>
  <c r="H1435" i="17" s="1"/>
  <c r="I1435" i="17" s="1"/>
  <c r="W2892" i="2"/>
  <c r="W2893" i="2"/>
  <c r="W2894" i="2"/>
  <c r="W2895" i="2"/>
  <c r="W2896" i="2"/>
  <c r="W2897" i="2"/>
  <c r="W2898" i="2"/>
  <c r="E1438" i="17" s="1"/>
  <c r="H1438" i="17" s="1"/>
  <c r="I1438" i="17" s="1"/>
  <c r="W2899" i="2"/>
  <c r="E1439" i="17" s="1"/>
  <c r="W2900" i="2"/>
  <c r="E1440" i="17" s="1"/>
  <c r="W2901" i="2"/>
  <c r="W2902" i="2"/>
  <c r="W2903" i="2"/>
  <c r="E1442" i="17" s="1"/>
  <c r="H1442" i="17" s="1"/>
  <c r="I1442" i="17" s="1"/>
  <c r="W2904" i="2"/>
  <c r="E1443" i="17" s="1"/>
  <c r="W2905" i="2"/>
  <c r="W2906" i="2"/>
  <c r="W2907" i="2"/>
  <c r="E1445" i="17" s="1"/>
  <c r="H1445" i="17" s="1"/>
  <c r="I1445" i="17" s="1"/>
  <c r="W2908" i="2"/>
  <c r="W2909" i="2"/>
  <c r="W2910" i="2"/>
  <c r="W2911" i="2"/>
  <c r="E1447" i="17" s="1"/>
  <c r="H1447" i="17" s="1"/>
  <c r="I1447" i="17" s="1"/>
  <c r="W2912" i="2"/>
  <c r="E1448" i="17" s="1"/>
  <c r="W2913" i="2"/>
  <c r="W2914" i="2"/>
  <c r="W2915" i="2"/>
  <c r="W2916" i="2"/>
  <c r="E1450" i="17" s="1"/>
  <c r="H1450" i="17" s="1"/>
  <c r="I1450" i="17" s="1"/>
  <c r="W2917" i="2"/>
  <c r="W2918" i="2"/>
  <c r="W2919" i="2"/>
  <c r="E1451" i="17" s="1"/>
  <c r="W2920" i="2"/>
  <c r="E1452" i="17" s="1"/>
  <c r="W2921" i="2"/>
  <c r="W2922" i="2"/>
  <c r="W2923" i="2"/>
  <c r="E1453" i="17" s="1"/>
  <c r="H1453" i="17" s="1"/>
  <c r="I1453" i="17" s="1"/>
  <c r="W2924" i="2"/>
  <c r="E1454" i="17" s="1"/>
  <c r="W2925" i="2"/>
  <c r="E1455" i="17" s="1"/>
  <c r="H1455" i="17" s="1"/>
  <c r="I1455" i="17" s="1"/>
  <c r="W2926" i="2"/>
  <c r="E1456" i="17" s="1"/>
  <c r="H1456" i="17" s="1"/>
  <c r="I1456" i="17" s="1"/>
  <c r="W2927" i="2"/>
  <c r="W2928" i="2"/>
  <c r="E1457" i="17" s="1"/>
  <c r="H1457" i="17" s="1"/>
  <c r="I1457" i="17" s="1"/>
  <c r="W2929" i="2"/>
  <c r="E1458" i="17" s="1"/>
  <c r="H1458" i="17" s="1"/>
  <c r="I1458" i="17" s="1"/>
  <c r="W2930" i="2"/>
  <c r="E1459" i="17" s="1"/>
  <c r="W2931" i="2"/>
  <c r="E1460" i="17" s="1"/>
  <c r="H1460" i="17" s="1"/>
  <c r="I1460" i="17" s="1"/>
  <c r="W2932" i="2"/>
  <c r="E1461" i="17" s="1"/>
  <c r="W2933" i="2"/>
  <c r="W2934" i="2"/>
  <c r="W2935" i="2"/>
  <c r="W2936" i="2"/>
  <c r="W2937" i="2"/>
  <c r="W2938" i="2"/>
  <c r="W2939" i="2"/>
  <c r="W2940" i="2"/>
  <c r="W2941" i="2"/>
  <c r="W2942" i="2"/>
  <c r="W2943" i="2"/>
  <c r="W2944" i="2"/>
  <c r="W2945" i="2"/>
  <c r="W2946" i="2"/>
  <c r="W2947" i="2"/>
  <c r="E1465" i="17" s="1"/>
  <c r="H1465" i="17" s="1"/>
  <c r="I1465" i="17" s="1"/>
  <c r="W2948" i="2"/>
  <c r="E1466" i="17" s="1"/>
  <c r="W2949" i="2"/>
  <c r="W2950" i="2"/>
  <c r="W2951" i="2"/>
  <c r="W2952" i="2"/>
  <c r="W2953" i="2"/>
  <c r="W2954" i="2"/>
  <c r="W2955" i="2"/>
  <c r="W2956" i="2"/>
  <c r="W2957" i="2"/>
  <c r="E1468" i="17" s="1"/>
  <c r="H1468" i="17" s="1"/>
  <c r="I1468" i="17" s="1"/>
  <c r="W2958" i="2"/>
  <c r="E1469" i="17" s="1"/>
  <c r="W2959" i="2"/>
  <c r="E1470" i="17" s="1"/>
  <c r="W2960" i="2"/>
  <c r="E1471" i="17" s="1"/>
  <c r="W2961" i="2"/>
  <c r="W2962" i="2"/>
  <c r="W2963" i="2"/>
  <c r="W2964" i="2"/>
  <c r="E1473" i="17" s="1"/>
  <c r="W2965" i="2"/>
  <c r="W2966" i="2"/>
  <c r="W2967" i="2"/>
  <c r="W2968" i="2"/>
  <c r="E1474" i="17" s="1"/>
  <c r="W2969" i="2"/>
  <c r="W2970" i="2"/>
  <c r="W2971" i="2"/>
  <c r="W2972" i="2"/>
  <c r="W2973" i="2"/>
  <c r="W2974" i="2"/>
  <c r="W2975" i="2"/>
  <c r="E1476" i="17" s="1"/>
  <c r="H1476" i="17" s="1"/>
  <c r="I1476" i="17" s="1"/>
  <c r="W2976" i="2"/>
  <c r="E1477" i="17" s="1"/>
  <c r="W2977" i="2"/>
  <c r="W2978" i="2"/>
  <c r="E1478" i="17" s="1"/>
  <c r="W2979" i="2"/>
  <c r="E1479" i="17" s="1"/>
  <c r="H1479" i="17" s="1"/>
  <c r="I1479" i="17" s="1"/>
  <c r="W2980" i="2"/>
  <c r="E1480" i="17" s="1"/>
  <c r="H1480" i="17" s="1"/>
  <c r="I1480" i="17" s="1"/>
  <c r="W2981" i="2"/>
  <c r="W2982" i="2"/>
  <c r="W2983" i="2"/>
  <c r="W2984" i="2"/>
  <c r="W2985" i="2"/>
  <c r="W2986" i="2"/>
  <c r="W2987" i="2"/>
  <c r="E1484" i="17" s="1"/>
  <c r="H1484" i="17" s="1"/>
  <c r="I1484" i="17" s="1"/>
  <c r="W2988" i="2"/>
  <c r="W2989" i="2"/>
  <c r="W2990" i="2"/>
  <c r="W2991" i="2"/>
  <c r="W2992" i="2"/>
  <c r="W2993" i="2"/>
  <c r="W2994" i="2"/>
  <c r="E1486" i="17" s="1"/>
  <c r="H1486" i="17" s="1"/>
  <c r="I1486" i="17" s="1"/>
  <c r="W2995" i="2"/>
  <c r="E1487" i="17" s="1"/>
  <c r="H1487" i="17" s="1"/>
  <c r="I1487" i="17" s="1"/>
  <c r="W2996" i="2"/>
  <c r="E1488" i="17" s="1"/>
  <c r="W2997" i="2"/>
  <c r="E1489" i="17" s="1"/>
  <c r="W2998" i="2"/>
  <c r="W2999" i="2"/>
  <c r="W3000" i="2"/>
  <c r="W3001" i="2"/>
  <c r="W3002" i="2"/>
  <c r="W3003" i="2"/>
  <c r="W3004" i="2"/>
  <c r="E1491" i="17" s="1"/>
  <c r="H1491" i="17" s="1"/>
  <c r="I1491" i="17" s="1"/>
  <c r="W3005" i="2"/>
  <c r="E1492" i="17" s="1"/>
  <c r="W3006" i="2"/>
  <c r="E1493" i="17" s="1"/>
  <c r="H1493" i="17" s="1"/>
  <c r="I1493" i="17" s="1"/>
  <c r="W3007" i="2"/>
  <c r="E1494" i="17" s="1"/>
  <c r="H1494" i="17" s="1"/>
  <c r="I1494" i="17" s="1"/>
  <c r="W3008" i="2"/>
  <c r="E1495" i="17" s="1"/>
  <c r="H1495" i="17" s="1"/>
  <c r="I1495" i="17" s="1"/>
  <c r="W3009" i="2"/>
  <c r="E1496" i="17" s="1"/>
  <c r="W3010" i="2"/>
  <c r="E1497" i="17" s="1"/>
  <c r="H1497" i="17" s="1"/>
  <c r="I1497" i="17" s="1"/>
  <c r="W3011" i="2"/>
  <c r="E1498" i="17" s="1"/>
  <c r="W3012" i="2"/>
  <c r="E1499" i="17" s="1"/>
  <c r="W3013" i="2"/>
  <c r="W3014" i="2"/>
  <c r="W3015" i="2"/>
  <c r="W3016" i="2"/>
  <c r="W3017" i="2"/>
  <c r="E1500" i="17" s="1"/>
  <c r="W3018" i="2"/>
  <c r="W3019" i="2"/>
  <c r="W3020" i="2"/>
  <c r="W3021" i="2"/>
  <c r="W3022" i="2"/>
  <c r="W3023" i="2"/>
  <c r="W3024" i="2"/>
  <c r="W3025" i="2"/>
  <c r="E1503" i="17" s="1"/>
  <c r="W3026" i="2"/>
  <c r="W3027" i="2"/>
  <c r="W3028" i="2"/>
  <c r="E1505" i="17" s="1"/>
  <c r="W3029" i="2"/>
  <c r="E1506" i="17" s="1"/>
  <c r="W3030" i="2"/>
  <c r="E1507" i="17" s="1"/>
  <c r="H1507" i="17" s="1"/>
  <c r="I1507" i="17" s="1"/>
  <c r="W3031" i="2"/>
  <c r="E1508" i="17" s="1"/>
  <c r="W3032" i="2"/>
  <c r="E1509" i="17" s="1"/>
  <c r="H1509" i="17" s="1"/>
  <c r="I1509" i="17" s="1"/>
  <c r="W3033" i="2"/>
  <c r="W3034" i="2"/>
  <c r="E1510" i="17" s="1"/>
  <c r="W3035" i="2"/>
  <c r="E1511" i="17" s="1"/>
  <c r="W3036" i="2"/>
  <c r="W3037" i="2"/>
  <c r="W3038" i="2"/>
  <c r="W3039" i="2"/>
  <c r="W3040" i="2"/>
  <c r="W3041" i="2"/>
  <c r="E1513" i="17" s="1"/>
  <c r="W3042" i="2"/>
  <c r="E1514" i="17" s="1"/>
  <c r="W3043" i="2"/>
  <c r="W3044" i="2"/>
  <c r="W3045" i="2"/>
  <c r="W3046" i="2"/>
  <c r="E1516" i="17" s="1"/>
  <c r="W3047" i="2"/>
  <c r="W3048" i="2"/>
  <c r="W3049" i="2"/>
  <c r="E1518" i="17" s="1"/>
  <c r="W3050" i="2"/>
  <c r="W3051" i="2"/>
  <c r="W3052" i="2"/>
  <c r="W3053" i="2"/>
  <c r="W3054" i="2"/>
  <c r="W3055" i="2"/>
  <c r="W3056" i="2"/>
  <c r="W3057" i="2"/>
  <c r="E1522" i="17" s="1"/>
  <c r="W3058" i="2"/>
  <c r="W3059" i="2"/>
  <c r="W3060" i="2"/>
  <c r="W3061" i="2"/>
  <c r="W3062" i="2"/>
  <c r="E1524" i="17" s="1"/>
  <c r="W3063" i="2"/>
  <c r="E1525" i="17" s="1"/>
  <c r="W3064" i="2"/>
  <c r="E1526" i="17" s="1"/>
  <c r="H1526" i="17" s="1"/>
  <c r="I1526" i="17" s="1"/>
  <c r="W3065" i="2"/>
  <c r="W3066" i="2"/>
  <c r="W3067" i="2"/>
  <c r="W3068" i="2"/>
  <c r="W3069" i="2"/>
  <c r="W3070" i="2"/>
  <c r="W3071" i="2"/>
  <c r="E1528" i="17" s="1"/>
  <c r="W3072" i="2"/>
  <c r="E1529" i="17" s="1"/>
  <c r="H1529" i="17" s="1"/>
  <c r="I1529" i="17" s="1"/>
  <c r="W3073" i="2"/>
  <c r="W3074" i="2"/>
  <c r="W3075" i="2"/>
  <c r="E1530" i="17" s="1"/>
  <c r="H1530" i="17" s="1"/>
  <c r="I1530" i="17" s="1"/>
  <c r="W3076" i="2"/>
  <c r="E1531" i="17" s="1"/>
  <c r="W3077" i="2"/>
  <c r="W3078" i="2"/>
  <c r="W3079" i="2"/>
  <c r="W3080" i="2"/>
  <c r="E1533" i="17" s="1"/>
  <c r="H1533" i="17" s="1"/>
  <c r="I1533" i="17" s="1"/>
  <c r="W3081" i="2"/>
  <c r="W3082" i="2"/>
  <c r="W3083" i="2"/>
  <c r="E1535" i="17" s="1"/>
  <c r="H1535" i="17" s="1"/>
  <c r="I1535" i="17" s="1"/>
  <c r="W3084" i="2"/>
  <c r="W3085" i="2"/>
  <c r="E1536" i="17" s="1"/>
  <c r="W3086" i="2"/>
  <c r="W3087" i="2"/>
  <c r="W3088" i="2"/>
  <c r="W3089" i="2"/>
  <c r="W3090" i="2"/>
  <c r="W3091" i="2"/>
  <c r="W3092" i="2"/>
  <c r="E1539" i="17" s="1"/>
  <c r="H1539" i="17" s="1"/>
  <c r="I1539" i="17" s="1"/>
  <c r="W3093" i="2"/>
  <c r="W3094" i="2"/>
  <c r="W3095" i="2"/>
  <c r="W3096" i="2"/>
  <c r="W3097" i="2"/>
  <c r="W3098" i="2"/>
  <c r="W3099" i="2"/>
  <c r="E1541" i="17" s="1"/>
  <c r="W3100" i="2"/>
  <c r="W3101" i="2"/>
  <c r="W3102" i="2"/>
  <c r="W3103" i="2"/>
  <c r="W3104" i="2"/>
  <c r="W3105" i="2"/>
  <c r="E1544" i="17" s="1"/>
  <c r="W3106" i="2"/>
  <c r="E1545" i="17" s="1"/>
  <c r="H1545" i="17" s="1"/>
  <c r="I1545" i="17" s="1"/>
  <c r="W3107" i="2"/>
  <c r="E1546" i="17" s="1"/>
  <c r="W3108" i="2"/>
  <c r="E1547" i="17" s="1"/>
  <c r="W3109" i="2"/>
  <c r="W3110" i="2"/>
  <c r="W3111" i="2"/>
  <c r="W3112" i="2"/>
  <c r="W3113" i="2"/>
  <c r="W3114" i="2"/>
  <c r="W3115" i="2"/>
  <c r="W3116" i="2"/>
  <c r="W3117" i="2"/>
  <c r="W3118" i="2"/>
  <c r="W3119" i="2"/>
  <c r="W3120" i="2"/>
  <c r="W3121" i="2"/>
  <c r="W3122" i="2"/>
  <c r="W3123" i="2"/>
  <c r="W3124" i="2"/>
  <c r="W3125" i="2"/>
  <c r="W3126" i="2"/>
  <c r="W3127" i="2"/>
  <c r="W3128" i="2"/>
  <c r="E1551" i="17" s="1"/>
  <c r="W3129" i="2"/>
  <c r="E1552" i="17" s="1"/>
  <c r="H1552" i="17" s="1"/>
  <c r="I1552" i="17" s="1"/>
  <c r="W3130" i="2"/>
  <c r="W3131" i="2"/>
  <c r="W3132" i="2"/>
  <c r="W3133" i="2"/>
  <c r="W3134" i="2"/>
  <c r="E1554" i="17" s="1"/>
  <c r="W3135" i="2"/>
  <c r="W3136" i="2"/>
  <c r="W3137" i="2"/>
  <c r="W3138" i="2"/>
  <c r="W3139" i="2"/>
  <c r="W3140" i="2"/>
  <c r="W3141" i="2"/>
  <c r="W3142" i="2"/>
  <c r="E1556" i="17" s="1"/>
  <c r="H1556" i="17" s="1"/>
  <c r="I1556" i="17" s="1"/>
  <c r="W3143" i="2"/>
  <c r="E1557" i="17" s="1"/>
  <c r="W3144" i="2"/>
  <c r="E1558" i="17" s="1"/>
  <c r="W3145" i="2"/>
  <c r="W3146" i="2"/>
  <c r="E1559" i="17" s="1"/>
  <c r="W3147" i="2"/>
  <c r="E1560" i="17" s="1"/>
  <c r="W3148" i="2"/>
  <c r="W3149" i="2"/>
  <c r="E1561" i="17" s="1"/>
  <c r="H1561" i="17" s="1"/>
  <c r="I1561" i="17" s="1"/>
  <c r="W3150" i="2"/>
  <c r="E1562" i="17" s="1"/>
  <c r="H1562" i="17" s="1"/>
  <c r="I1562" i="17" s="1"/>
  <c r="W3151" i="2"/>
  <c r="E1563" i="17" s="1"/>
  <c r="H1563" i="17" s="1"/>
  <c r="I1563" i="17" s="1"/>
  <c r="W3152" i="2"/>
  <c r="E1564" i="17" s="1"/>
  <c r="W3153" i="2"/>
  <c r="W3154" i="2"/>
  <c r="W3155" i="2"/>
  <c r="W3156" i="2"/>
  <c r="E1565" i="17" s="1"/>
  <c r="H1565" i="17" s="1"/>
  <c r="I1565" i="17" s="1"/>
  <c r="W3157" i="2"/>
  <c r="E1566" i="17" s="1"/>
  <c r="W3158" i="2"/>
  <c r="E1567" i="17" s="1"/>
  <c r="W3159" i="2"/>
  <c r="W3160" i="2"/>
  <c r="E1568" i="17" s="1"/>
  <c r="W3161" i="2"/>
  <c r="W3162" i="2"/>
  <c r="E1569" i="17" s="1"/>
  <c r="W3163" i="2"/>
  <c r="W3164" i="2"/>
  <c r="W3165" i="2"/>
  <c r="W3166" i="2"/>
  <c r="W3167" i="2"/>
  <c r="W3168" i="2"/>
  <c r="W3169" i="2"/>
  <c r="E1571" i="17" s="1"/>
  <c r="H1571" i="17" s="1"/>
  <c r="I1571" i="17" s="1"/>
  <c r="W3170" i="2"/>
  <c r="W3171" i="2"/>
  <c r="W3172" i="2"/>
  <c r="E1573" i="17" s="1"/>
  <c r="H1573" i="17" s="1"/>
  <c r="I1573" i="17" s="1"/>
  <c r="W3173" i="2"/>
  <c r="W3174" i="2"/>
  <c r="W3175" i="2"/>
  <c r="W3176" i="2"/>
  <c r="E1575" i="17" s="1"/>
  <c r="H1575" i="17" s="1"/>
  <c r="I1575" i="17" s="1"/>
  <c r="W3177" i="2"/>
  <c r="W3178" i="2"/>
  <c r="W3179" i="2"/>
  <c r="E1577" i="17" s="1"/>
  <c r="H1577" i="17" s="1"/>
  <c r="I1577" i="17" s="1"/>
  <c r="W3180" i="2"/>
  <c r="W3181" i="2"/>
  <c r="W3182" i="2"/>
  <c r="W3183" i="2"/>
  <c r="W3184" i="2"/>
  <c r="W3185" i="2"/>
  <c r="W3186" i="2"/>
  <c r="W3187" i="2"/>
  <c r="W3188" i="2"/>
  <c r="W3189" i="2"/>
  <c r="E1581" i="17" s="1"/>
  <c r="H1581" i="17" s="1"/>
  <c r="I1581" i="17" s="1"/>
  <c r="W3190" i="2"/>
  <c r="E1582" i="17" s="1"/>
  <c r="W3191" i="2"/>
  <c r="W3192" i="2"/>
  <c r="E1583" i="17" s="1"/>
  <c r="W3193" i="2"/>
  <c r="E1584" i="17" s="1"/>
  <c r="H1584" i="17" s="1"/>
  <c r="I1584" i="17" s="1"/>
  <c r="W3194" i="2"/>
  <c r="E1585" i="17" s="1"/>
  <c r="W3195" i="2"/>
  <c r="E1586" i="17" s="1"/>
  <c r="W3196" i="2"/>
  <c r="W3197" i="2"/>
  <c r="E1587" i="17" s="1"/>
  <c r="H1587" i="17" s="1"/>
  <c r="I1587" i="17" s="1"/>
  <c r="W3198" i="2"/>
  <c r="E1588" i="17" s="1"/>
  <c r="H1588" i="17" s="1"/>
  <c r="I1588" i="17" s="1"/>
  <c r="W3199" i="2"/>
  <c r="E1589" i="17" s="1"/>
  <c r="W3200" i="2"/>
  <c r="E1590" i="17" s="1"/>
  <c r="W3201" i="2"/>
  <c r="E1591" i="17" s="1"/>
  <c r="W3202" i="2"/>
  <c r="W3203" i="2"/>
  <c r="W3204" i="2"/>
  <c r="E1593" i="17" s="1"/>
  <c r="W3205" i="2"/>
  <c r="W3206" i="2"/>
  <c r="W3207" i="2"/>
  <c r="W3208" i="2"/>
  <c r="W3209" i="2"/>
  <c r="W3210" i="2"/>
  <c r="W3211" i="2"/>
  <c r="W3212" i="2"/>
  <c r="W3213" i="2"/>
  <c r="W3214" i="2"/>
  <c r="E1596" i="17" s="1"/>
  <c r="H1596" i="17" s="1"/>
  <c r="I1596" i="17" s="1"/>
  <c r="W3215" i="2"/>
  <c r="W3216" i="2"/>
  <c r="W3217" i="2"/>
  <c r="E1598" i="17" s="1"/>
  <c r="H1598" i="17" s="1"/>
  <c r="I1598" i="17" s="1"/>
  <c r="W3218" i="2"/>
  <c r="E1599" i="17" s="1"/>
  <c r="H1599" i="17" s="1"/>
  <c r="I1599" i="17" s="1"/>
  <c r="W3219" i="2"/>
  <c r="W3220" i="2"/>
  <c r="W3221" i="2"/>
  <c r="W3222" i="2"/>
  <c r="W3223" i="2"/>
  <c r="W3224" i="2"/>
  <c r="W3225" i="2"/>
  <c r="W3226" i="2"/>
  <c r="W3227" i="2"/>
  <c r="W3228" i="2"/>
  <c r="W3229" i="2"/>
  <c r="W3230" i="2"/>
  <c r="W3231" i="2"/>
  <c r="E1603" i="17" s="1"/>
  <c r="H1603" i="17" s="1"/>
  <c r="I1603" i="17" s="1"/>
  <c r="W3232" i="2"/>
  <c r="E1604" i="17" s="1"/>
  <c r="H1604" i="17" s="1"/>
  <c r="I1604" i="17" s="1"/>
  <c r="W3233" i="2"/>
  <c r="W3234" i="2"/>
  <c r="W3235" i="2"/>
  <c r="W3236" i="2"/>
  <c r="E1606" i="17" s="1"/>
  <c r="W3237" i="2"/>
  <c r="E1607" i="17" s="1"/>
  <c r="W3238" i="2"/>
  <c r="E1608" i="17" s="1"/>
  <c r="W3239" i="2"/>
  <c r="W3240" i="2"/>
  <c r="E1609" i="17" s="1"/>
  <c r="W3241" i="2"/>
  <c r="W3242" i="2"/>
  <c r="W3243" i="2"/>
  <c r="E1610" i="17" s="1"/>
  <c r="H1610" i="17" s="1"/>
  <c r="I1610" i="17" s="1"/>
  <c r="W3244" i="2"/>
  <c r="E1611" i="17" s="1"/>
  <c r="W3245" i="2"/>
  <c r="W3246" i="2"/>
  <c r="W3247" i="2"/>
  <c r="W3248" i="2"/>
  <c r="W3249" i="2"/>
  <c r="W3250" i="2"/>
  <c r="E1614" i="17" s="1"/>
  <c r="W3251" i="2"/>
  <c r="W3252" i="2"/>
  <c r="E1615" i="17" s="1"/>
  <c r="H1615" i="17" s="1"/>
  <c r="I1615" i="17" s="1"/>
  <c r="W3253" i="2"/>
  <c r="E1616" i="17" s="1"/>
  <c r="W3254" i="2"/>
  <c r="E1617" i="17" s="1"/>
  <c r="W3255" i="2"/>
  <c r="W3256" i="2"/>
  <c r="E1618" i="17" s="1"/>
  <c r="W3257" i="2"/>
  <c r="W3258" i="2"/>
  <c r="E1619" i="17" s="1"/>
  <c r="W3259" i="2"/>
  <c r="E1620" i="17" s="1"/>
  <c r="W3260" i="2"/>
  <c r="W3261" i="2"/>
  <c r="E1621" i="17" s="1"/>
  <c r="W3262" i="2"/>
  <c r="E1622" i="17" s="1"/>
  <c r="W3263" i="2"/>
  <c r="W3264" i="2"/>
  <c r="W3265" i="2"/>
  <c r="W3266" i="2"/>
  <c r="E1624" i="17" s="1"/>
  <c r="W3267" i="2"/>
  <c r="W3268" i="2"/>
  <c r="W3269" i="2"/>
  <c r="W3270" i="2"/>
  <c r="W3271" i="2"/>
  <c r="W3272" i="2"/>
  <c r="W3273" i="2"/>
  <c r="E1628" i="17" s="1"/>
  <c r="H1628" i="17" s="1"/>
  <c r="I1628" i="17" s="1"/>
  <c r="W3274" i="2"/>
  <c r="E1629" i="17" s="1"/>
  <c r="W3275" i="2"/>
  <c r="E1630" i="17" s="1"/>
  <c r="W3276" i="2"/>
  <c r="W3277" i="2"/>
  <c r="W3278" i="2"/>
  <c r="W3279" i="2"/>
  <c r="W3280" i="2"/>
  <c r="W3281" i="2"/>
  <c r="W3282" i="2"/>
  <c r="W3283" i="2"/>
  <c r="W3284" i="2"/>
  <c r="W3285" i="2"/>
  <c r="E1634" i="17" s="1"/>
  <c r="H1634" i="17" s="1"/>
  <c r="I1634" i="17" s="1"/>
  <c r="W3286" i="2"/>
  <c r="E1635" i="17" s="1"/>
  <c r="W3287" i="2"/>
  <c r="W3288" i="2"/>
  <c r="W3289" i="2"/>
  <c r="W3290" i="2"/>
  <c r="W3291" i="2"/>
  <c r="W3292" i="2"/>
  <c r="W3293" i="2"/>
  <c r="E1638" i="17" s="1"/>
  <c r="H1638" i="17" s="1"/>
  <c r="I1638" i="17" s="1"/>
  <c r="W3294" i="2"/>
  <c r="E1639" i="17" s="1"/>
  <c r="H1639" i="17" s="1"/>
  <c r="I1639" i="17" s="1"/>
  <c r="W3295" i="2"/>
  <c r="W3296" i="2"/>
  <c r="E1640" i="17" s="1"/>
  <c r="W3297" i="2"/>
  <c r="E1641" i="17" s="1"/>
  <c r="H1641" i="17" s="1"/>
  <c r="I1641" i="17" s="1"/>
  <c r="W3298" i="2"/>
  <c r="E1642" i="17" s="1"/>
  <c r="W3299" i="2"/>
  <c r="W3300" i="2"/>
  <c r="E1643" i="17" s="1"/>
  <c r="W3301" i="2"/>
  <c r="W3302" i="2"/>
  <c r="W3303" i="2"/>
  <c r="W3304" i="2"/>
  <c r="W3305" i="2"/>
  <c r="W3306" i="2"/>
  <c r="W3307" i="2"/>
  <c r="W3308" i="2"/>
  <c r="W3309" i="2"/>
  <c r="W3310" i="2"/>
  <c r="W3311" i="2"/>
  <c r="E1646" i="17" s="1"/>
  <c r="W3312" i="2"/>
  <c r="E1647" i="17" s="1"/>
  <c r="W3313" i="2"/>
  <c r="E1648" i="17" s="1"/>
  <c r="H1648" i="17" s="1"/>
  <c r="I1648" i="17" s="1"/>
  <c r="W3314" i="2"/>
  <c r="E1649" i="17" s="1"/>
  <c r="W3315" i="2"/>
  <c r="W3316" i="2"/>
  <c r="E1650" i="17" s="1"/>
  <c r="W3317" i="2"/>
  <c r="W3318" i="2"/>
  <c r="E1651" i="17" s="1"/>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E1659" i="17" s="1"/>
  <c r="H1659" i="17" s="1"/>
  <c r="I1659" i="17" s="1"/>
  <c r="W3350" i="2"/>
  <c r="E1660" i="17" s="1"/>
  <c r="W3351" i="2"/>
  <c r="E1661" i="17" s="1"/>
  <c r="W3352" i="2"/>
  <c r="E1662" i="17" s="1"/>
  <c r="H1662" i="17" s="1"/>
  <c r="I1662" i="17" s="1"/>
  <c r="W3353" i="2"/>
  <c r="W3354" i="2"/>
  <c r="W3355" i="2"/>
  <c r="W3356" i="2"/>
  <c r="W3357" i="2"/>
  <c r="W3358" i="2"/>
  <c r="W3359" i="2"/>
  <c r="E1665" i="17" s="1"/>
  <c r="W3360" i="2"/>
  <c r="E1666" i="17" s="1"/>
  <c r="W3361" i="2"/>
  <c r="W3362" i="2"/>
  <c r="E1667" i="17" s="1"/>
  <c r="H1667" i="17" s="1"/>
  <c r="I1667" i="17" s="1"/>
  <c r="W3363" i="2"/>
  <c r="W3364" i="2"/>
  <c r="E1668" i="17" s="1"/>
  <c r="H1668" i="17" s="1"/>
  <c r="I1668" i="17" s="1"/>
  <c r="W3365" i="2"/>
  <c r="W3366" i="2"/>
  <c r="E1669" i="17" s="1"/>
  <c r="W3367" i="2"/>
  <c r="E1670" i="17" s="1"/>
  <c r="W3368" i="2"/>
  <c r="E1671" i="17" s="1"/>
  <c r="W3369" i="2"/>
  <c r="W3370" i="2"/>
  <c r="W3371" i="2"/>
  <c r="W3372" i="2"/>
  <c r="E1673" i="17" s="1"/>
  <c r="H1673" i="17" s="1"/>
  <c r="I1673" i="17" s="1"/>
  <c r="W3373" i="2"/>
  <c r="W3374" i="2"/>
  <c r="W3375" i="2"/>
  <c r="W3376" i="2"/>
  <c r="W3377" i="2"/>
  <c r="W3378" i="2"/>
  <c r="W3379" i="2"/>
  <c r="E1676" i="17" s="1"/>
  <c r="W3380" i="2"/>
  <c r="E1677" i="17" s="1"/>
  <c r="W3381" i="2"/>
  <c r="W3382" i="2"/>
  <c r="E1678" i="17" s="1"/>
  <c r="W3383" i="2"/>
  <c r="E1679" i="17" s="1"/>
  <c r="W3384" i="2"/>
  <c r="E1680" i="17" s="1"/>
  <c r="W3385" i="2"/>
  <c r="W3386" i="2"/>
  <c r="W3387" i="2"/>
  <c r="W3388" i="2"/>
  <c r="W3389" i="2"/>
  <c r="W3390" i="2"/>
  <c r="W3391" i="2"/>
  <c r="W3392" i="2"/>
  <c r="E1682" i="17" s="1"/>
  <c r="W3393" i="2"/>
  <c r="W3394" i="2"/>
  <c r="W3395" i="2"/>
  <c r="E1684" i="17" s="1"/>
  <c r="W3396" i="2"/>
  <c r="E1685" i="17" s="1"/>
  <c r="W3397" i="2"/>
  <c r="W3398" i="2"/>
  <c r="W3399" i="2"/>
  <c r="W3400" i="2"/>
  <c r="W3401" i="2"/>
  <c r="W3402" i="2"/>
  <c r="W3403" i="2"/>
  <c r="W3404" i="2"/>
  <c r="E1688" i="17" s="1"/>
  <c r="W3405" i="2"/>
  <c r="E1689" i="17" s="1"/>
  <c r="W3406" i="2"/>
  <c r="E1690" i="17" s="1"/>
  <c r="H1690" i="17" s="1"/>
  <c r="I1690" i="17" s="1"/>
  <c r="W3407" i="2"/>
  <c r="W3408" i="2"/>
  <c r="W3409" i="2"/>
  <c r="W3410" i="2"/>
  <c r="W3411" i="2"/>
  <c r="E1692" i="17" s="1"/>
  <c r="W3412" i="2"/>
  <c r="E1693" i="17" s="1"/>
  <c r="W3413" i="2"/>
  <c r="W3414" i="2"/>
  <c r="W3415" i="2"/>
  <c r="W3416" i="2"/>
  <c r="W3417" i="2"/>
  <c r="W3418" i="2"/>
  <c r="W3419" i="2"/>
  <c r="E1695" i="17" s="1"/>
  <c r="W3420" i="2"/>
  <c r="W3421" i="2"/>
  <c r="E1696" i="17" s="1"/>
  <c r="W3422" i="2"/>
  <c r="W3423" i="2"/>
  <c r="W3424" i="2"/>
  <c r="W3425" i="2"/>
  <c r="W3426" i="2"/>
  <c r="W3427" i="2"/>
  <c r="W3428" i="2"/>
  <c r="W3429" i="2"/>
  <c r="W3430" i="2"/>
  <c r="W3431" i="2"/>
  <c r="W3432" i="2"/>
  <c r="E1700" i="17" s="1"/>
  <c r="H1700" i="17" s="1"/>
  <c r="I1700" i="17" s="1"/>
  <c r="W3433" i="2"/>
  <c r="W3434" i="2"/>
  <c r="W3435" i="2"/>
  <c r="E1701" i="17" s="1"/>
  <c r="W3436" i="2"/>
  <c r="W3437" i="2"/>
  <c r="W3438" i="2"/>
  <c r="W3439" i="2"/>
  <c r="W3440" i="2"/>
  <c r="W3441" i="2"/>
  <c r="W3442" i="2"/>
  <c r="E1704" i="17" s="1"/>
  <c r="W3443" i="2"/>
  <c r="E1705" i="17" s="1"/>
  <c r="H1705" i="17" s="1"/>
  <c r="I1705" i="17" s="1"/>
  <c r="W3444" i="2"/>
  <c r="E1706" i="17" s="1"/>
  <c r="H1706" i="17" s="1"/>
  <c r="I1706" i="17" s="1"/>
  <c r="W3445" i="2"/>
  <c r="W3446" i="2"/>
  <c r="E1707" i="17" s="1"/>
  <c r="W3447" i="2"/>
  <c r="E1708" i="17" s="1"/>
  <c r="H1708" i="17" s="1"/>
  <c r="I1708" i="17" s="1"/>
  <c r="W3448" i="2"/>
  <c r="E1709" i="17" s="1"/>
  <c r="H1709" i="17" s="1"/>
  <c r="I1709" i="17" s="1"/>
  <c r="W3449" i="2"/>
  <c r="E1710" i="17" s="1"/>
  <c r="H1710" i="17" s="1"/>
  <c r="I1710" i="17" s="1"/>
  <c r="W3450" i="2"/>
  <c r="E1711" i="17" s="1"/>
  <c r="W3451" i="2"/>
  <c r="E1712" i="17" s="1"/>
  <c r="H1712" i="17" s="1"/>
  <c r="I1712" i="17" s="1"/>
  <c r="W3452" i="2"/>
  <c r="W3453" i="2"/>
  <c r="W3454" i="2"/>
  <c r="E1713" i="17" s="1"/>
  <c r="W3455" i="2"/>
  <c r="E1714" i="17" s="1"/>
  <c r="H1714" i="17" s="1"/>
  <c r="I1714" i="17" s="1"/>
  <c r="W3456" i="2"/>
  <c r="E1715" i="17" s="1"/>
  <c r="W3457" i="2"/>
  <c r="E1716" i="17" s="1"/>
  <c r="W3458" i="2"/>
  <c r="W3459" i="2"/>
  <c r="W3460" i="2"/>
  <c r="W3461" i="2"/>
  <c r="W3462" i="2"/>
  <c r="W3463" i="2"/>
  <c r="E1718" i="17" s="1"/>
  <c r="W3464" i="2"/>
  <c r="E1719" i="17" s="1"/>
  <c r="H1719" i="17" s="1"/>
  <c r="I1719" i="17" s="1"/>
  <c r="W3465" i="2"/>
  <c r="E1720" i="17" s="1"/>
  <c r="W3466" i="2"/>
  <c r="E1721" i="17" s="1"/>
  <c r="W3467" i="2"/>
  <c r="E1722" i="17" s="1"/>
  <c r="H1722" i="17" s="1"/>
  <c r="I1722" i="17" s="1"/>
  <c r="W3468" i="2"/>
  <c r="W3469" i="2"/>
  <c r="W3470" i="2"/>
  <c r="E1723" i="17" s="1"/>
  <c r="H1723" i="17" s="1"/>
  <c r="I1723" i="17" s="1"/>
  <c r="W3471" i="2"/>
  <c r="E1724" i="17" s="1"/>
  <c r="W3472" i="2"/>
  <c r="E1725" i="17" s="1"/>
  <c r="H1725" i="17" s="1"/>
  <c r="I1725" i="17" s="1"/>
  <c r="W3473" i="2"/>
  <c r="W3474" i="2"/>
  <c r="W3475" i="2"/>
  <c r="W3476" i="2"/>
  <c r="W3477" i="2"/>
  <c r="W3478" i="2"/>
  <c r="W3479" i="2"/>
  <c r="E1729" i="17" s="1"/>
  <c r="H1729" i="17" s="1"/>
  <c r="I1729" i="17" s="1"/>
  <c r="W3480" i="2"/>
  <c r="E1730" i="17" s="1"/>
  <c r="W3481" i="2"/>
  <c r="W3482" i="2"/>
  <c r="W3483" i="2"/>
  <c r="E1731" i="17" s="1"/>
  <c r="H1731" i="17" s="1"/>
  <c r="I1731" i="17" s="1"/>
  <c r="W3484" i="2"/>
  <c r="W3485" i="2"/>
  <c r="W3486" i="2"/>
  <c r="W3487" i="2"/>
  <c r="E1733" i="17" s="1"/>
  <c r="H1733" i="17" s="1"/>
  <c r="I1733" i="17" s="1"/>
  <c r="W3488" i="2"/>
  <c r="E1734" i="17" s="1"/>
  <c r="W3489" i="2"/>
  <c r="E1735" i="17" s="1"/>
  <c r="W3490" i="2"/>
  <c r="W3491" i="2"/>
  <c r="W3492" i="2"/>
  <c r="W3493" i="2"/>
  <c r="W3494" i="2"/>
  <c r="W3495" i="2"/>
  <c r="W3496" i="2"/>
  <c r="W3497" i="2"/>
  <c r="W3498" i="2"/>
  <c r="W3499" i="2"/>
  <c r="W3500" i="2"/>
  <c r="W3501" i="2"/>
  <c r="W3502" i="2"/>
  <c r="W3503" i="2"/>
  <c r="W3504" i="2"/>
  <c r="E1740" i="17" s="1"/>
  <c r="W3505" i="2"/>
  <c r="W3506" i="2"/>
  <c r="E1741" i="17" s="1"/>
  <c r="H1741" i="17" s="1"/>
  <c r="I1741" i="17" s="1"/>
  <c r="W3507" i="2"/>
  <c r="W3508" i="2"/>
  <c r="W3509" i="2"/>
  <c r="W3510" i="2"/>
  <c r="W3511" i="2"/>
  <c r="W3512" i="2"/>
  <c r="W3513" i="2"/>
  <c r="W3514" i="2"/>
  <c r="W3515" i="2"/>
  <c r="W3516" i="2"/>
  <c r="W3517" i="2"/>
  <c r="E1744" i="17" s="1"/>
  <c r="H1744" i="17" s="1"/>
  <c r="I1744" i="17" s="1"/>
  <c r="W3518" i="2"/>
  <c r="W3519" i="2"/>
  <c r="W3520" i="2"/>
  <c r="W3521" i="2"/>
  <c r="E1746" i="17" s="1"/>
  <c r="W3522" i="2"/>
  <c r="E1747" i="17" s="1"/>
  <c r="W3523" i="2"/>
  <c r="W3524" i="2"/>
  <c r="W3525" i="2"/>
  <c r="E1749" i="17" s="1"/>
  <c r="H1749" i="17" s="1"/>
  <c r="I1749" i="17" s="1"/>
  <c r="W3526" i="2"/>
  <c r="E1750" i="17" s="1"/>
  <c r="W3527" i="2"/>
  <c r="W3528" i="2"/>
  <c r="W3529" i="2"/>
  <c r="W3530" i="2"/>
  <c r="E1752" i="17" s="1"/>
  <c r="W3531" i="2"/>
  <c r="E1753" i="17" s="1"/>
  <c r="W3532" i="2"/>
  <c r="E1754" i="17" s="1"/>
  <c r="H1754" i="17" s="1"/>
  <c r="I1754" i="17" s="1"/>
  <c r="W3533" i="2"/>
  <c r="E1755" i="17" s="1"/>
  <c r="H1755" i="17" s="1"/>
  <c r="I1755" i="17" s="1"/>
  <c r="W3534" i="2"/>
  <c r="W3535" i="2"/>
  <c r="W3536" i="2"/>
  <c r="W3537" i="2"/>
  <c r="W3538" i="2"/>
  <c r="E1757" i="17" s="1"/>
  <c r="H1757" i="17" s="1"/>
  <c r="I1757" i="17" s="1"/>
  <c r="W3539" i="2"/>
  <c r="W3540" i="2"/>
  <c r="W3541" i="2"/>
  <c r="W3542" i="2"/>
  <c r="W3543" i="2"/>
  <c r="W3544" i="2"/>
  <c r="W3545" i="2"/>
  <c r="W3546" i="2"/>
  <c r="W3547" i="2"/>
  <c r="W3548" i="2"/>
  <c r="W3549" i="2"/>
  <c r="W3550" i="2"/>
  <c r="W3551" i="2"/>
  <c r="W3552" i="2"/>
  <c r="E1762" i="17" s="1"/>
  <c r="W3553" i="2"/>
  <c r="W3554" i="2"/>
  <c r="W3555" i="2"/>
  <c r="E1763" i="17" s="1"/>
  <c r="W3556" i="2"/>
  <c r="E1764" i="17" s="1"/>
  <c r="W3557" i="2"/>
  <c r="W3558" i="2"/>
  <c r="E1765" i="17" s="1"/>
  <c r="W3559" i="2"/>
  <c r="W3560" i="2"/>
  <c r="E1766" i="17" s="1"/>
  <c r="W3561" i="2"/>
  <c r="W3562" i="2"/>
  <c r="W3563" i="2"/>
  <c r="W3564" i="2"/>
  <c r="W3565" i="2"/>
  <c r="W3566" i="2"/>
  <c r="E1768" i="17" s="1"/>
  <c r="H1768" i="17" s="1"/>
  <c r="I1768" i="17" s="1"/>
  <c r="W3567" i="2"/>
  <c r="W3568" i="2"/>
  <c r="E1769" i="17" s="1"/>
  <c r="H1769" i="17" s="1"/>
  <c r="I1769" i="17" s="1"/>
  <c r="W3569" i="2"/>
  <c r="E1770" i="17" s="1"/>
  <c r="W3570" i="2"/>
  <c r="W3571" i="2"/>
  <c r="W3572" i="2"/>
  <c r="W3573" i="2"/>
  <c r="W3574" i="2"/>
  <c r="E1772" i="17" s="1"/>
  <c r="W3575" i="2"/>
  <c r="W3576" i="2"/>
  <c r="W3577" i="2"/>
  <c r="E1774" i="17" s="1"/>
  <c r="W3578" i="2"/>
  <c r="W3579" i="2"/>
  <c r="W3580" i="2"/>
  <c r="W3581" i="2"/>
  <c r="W3582" i="2"/>
  <c r="W3583" i="2"/>
  <c r="E1777" i="17" s="1"/>
  <c r="H1777" i="17" s="1"/>
  <c r="I1777" i="17" s="1"/>
  <c r="W3584" i="2"/>
  <c r="E1778" i="17" s="1"/>
  <c r="H1778" i="17" s="1"/>
  <c r="I1778" i="17" s="1"/>
  <c r="W3585" i="2"/>
  <c r="W3586" i="2"/>
  <c r="W3587" i="2"/>
  <c r="W3588" i="2"/>
  <c r="E1779" i="17" s="1"/>
  <c r="H1779" i="17" s="1"/>
  <c r="I1779" i="17" s="1"/>
  <c r="W3589" i="2"/>
  <c r="E1780" i="17" s="1"/>
  <c r="W3590" i="2"/>
  <c r="E1781" i="17" s="1"/>
  <c r="H1781" i="17" s="1"/>
  <c r="I1781" i="17" s="1"/>
  <c r="W3591" i="2"/>
  <c r="W3592" i="2"/>
  <c r="W3593" i="2"/>
  <c r="E1783" i="17" s="1"/>
  <c r="W3594" i="2"/>
  <c r="E1784" i="17" s="1"/>
  <c r="H1784" i="17" s="1"/>
  <c r="I1784" i="17" s="1"/>
  <c r="W3595" i="2"/>
  <c r="E1785" i="17" s="1"/>
  <c r="W3596" i="2"/>
  <c r="W3597" i="2"/>
  <c r="E1786" i="17" s="1"/>
  <c r="W3598" i="2"/>
  <c r="W3599" i="2"/>
  <c r="W3600" i="2"/>
  <c r="W3601" i="2"/>
  <c r="W3602" i="2"/>
  <c r="E1788" i="17" s="1"/>
  <c r="W3603" i="2"/>
  <c r="W3604" i="2"/>
  <c r="W3605" i="2"/>
  <c r="W3606" i="2"/>
  <c r="W3607" i="2"/>
  <c r="W3608" i="2"/>
  <c r="E1791" i="17" s="1"/>
  <c r="H1791" i="17" s="1"/>
  <c r="I1791" i="17" s="1"/>
  <c r="W3609" i="2"/>
  <c r="E1792" i="17" s="1"/>
  <c r="W3610" i="2"/>
  <c r="W3611" i="2"/>
  <c r="W3612" i="2"/>
  <c r="W3613" i="2"/>
  <c r="E1794" i="17" s="1"/>
  <c r="W3614" i="2"/>
  <c r="E1795" i="17" s="1"/>
  <c r="W3615" i="2"/>
  <c r="W3616" i="2"/>
  <c r="E1796" i="17" s="1"/>
  <c r="W3617" i="2"/>
  <c r="W3618" i="2"/>
  <c r="E1797" i="17" s="1"/>
  <c r="W3619" i="2"/>
  <c r="W3620" i="2"/>
  <c r="W3621" i="2"/>
  <c r="W3622" i="2"/>
  <c r="E1799" i="17" s="1"/>
  <c r="W3623" i="2"/>
  <c r="W3624" i="2"/>
  <c r="E1800" i="17" s="1"/>
  <c r="H1800" i="17" s="1"/>
  <c r="I1800" i="17" s="1"/>
  <c r="W3625" i="2"/>
  <c r="W3626" i="2"/>
  <c r="W3627" i="2"/>
  <c r="W3628" i="2"/>
  <c r="W3629" i="2"/>
  <c r="W3630" i="2"/>
  <c r="E1802" i="17" s="1"/>
  <c r="W3631" i="2"/>
  <c r="W3632" i="2"/>
  <c r="W3633" i="2"/>
  <c r="W3634" i="2"/>
  <c r="W3635" i="2"/>
  <c r="W3636" i="2"/>
  <c r="W3637" i="2"/>
  <c r="W3638" i="2"/>
  <c r="W3639" i="2"/>
  <c r="W3640" i="2"/>
  <c r="W3641" i="2"/>
  <c r="W3642" i="2"/>
  <c r="W3643" i="2"/>
  <c r="W3644" i="2"/>
  <c r="W3645" i="2"/>
  <c r="W3646" i="2"/>
  <c r="W3647" i="2"/>
  <c r="W3648" i="2"/>
  <c r="E1807" i="17" s="1"/>
  <c r="H1807" i="17" s="1"/>
  <c r="I1807" i="17" s="1"/>
  <c r="W3649" i="2"/>
  <c r="W3650" i="2"/>
  <c r="E1808" i="17" s="1"/>
  <c r="W3651" i="2"/>
  <c r="W3652" i="2"/>
  <c r="E1809" i="17" s="1"/>
  <c r="H1809" i="17" s="1"/>
  <c r="I1809" i="17" s="1"/>
  <c r="W3653" i="2"/>
  <c r="W3654" i="2"/>
  <c r="W3655" i="2"/>
  <c r="W3656" i="2"/>
  <c r="E1810" i="17" s="1"/>
  <c r="H1810" i="17" s="1"/>
  <c r="I1810" i="17" s="1"/>
  <c r="W3657" i="2"/>
  <c r="E1811" i="17" s="1"/>
  <c r="W3658" i="2"/>
  <c r="E1812" i="17" s="1"/>
  <c r="W3659" i="2"/>
  <c r="E1813" i="17" s="1"/>
  <c r="W3660" i="2"/>
  <c r="W3661" i="2"/>
  <c r="W3662" i="2"/>
  <c r="E1814" i="17" s="1"/>
  <c r="W3663" i="2"/>
  <c r="E1815" i="17" s="1"/>
  <c r="H1815" i="17" s="1"/>
  <c r="I1815" i="17" s="1"/>
  <c r="W3664" i="2"/>
  <c r="E1816" i="17" s="1"/>
  <c r="H1816" i="17" s="1"/>
  <c r="I1816" i="17" s="1"/>
  <c r="W3665" i="2"/>
  <c r="W3666" i="2"/>
  <c r="W3667" i="2"/>
  <c r="W3668" i="2"/>
  <c r="W3669" i="2"/>
  <c r="W3670" i="2"/>
  <c r="W3671" i="2"/>
  <c r="W3672" i="2"/>
  <c r="W3673" i="2"/>
  <c r="W3674" i="2"/>
  <c r="W3675" i="2"/>
  <c r="W3676" i="2"/>
  <c r="W3677" i="2"/>
  <c r="W3678" i="2"/>
  <c r="E1820" i="17" s="1"/>
  <c r="H1820" i="17" s="1"/>
  <c r="I1820" i="17" s="1"/>
  <c r="W3679" i="2"/>
  <c r="W3680" i="2"/>
  <c r="W3681" i="2"/>
  <c r="W3682" i="2"/>
  <c r="W3683" i="2"/>
  <c r="W3684" i="2"/>
  <c r="W3685" i="2"/>
  <c r="W3686" i="2"/>
  <c r="W3687" i="2"/>
  <c r="W3688" i="2"/>
  <c r="E1822" i="17" s="1"/>
  <c r="H1822" i="17" s="1"/>
  <c r="I1822" i="17" s="1"/>
  <c r="W3689" i="2"/>
  <c r="E1823" i="17" s="1"/>
  <c r="W3690" i="2"/>
  <c r="W3691" i="2"/>
  <c r="W3692" i="2"/>
  <c r="W3693" i="2"/>
  <c r="W3694" i="2"/>
  <c r="W3695" i="2"/>
  <c r="W3696" i="2"/>
  <c r="E1826" i="17" s="1"/>
  <c r="H1826" i="17" s="1"/>
  <c r="I1826" i="17" s="1"/>
  <c r="W3697" i="2"/>
  <c r="W3698" i="2"/>
  <c r="W3699" i="2"/>
  <c r="E1827" i="17" s="1"/>
  <c r="H1827" i="17" s="1"/>
  <c r="I1827" i="17" s="1"/>
  <c r="W3700" i="2"/>
  <c r="E1828" i="17" s="1"/>
  <c r="W3701" i="2"/>
  <c r="E1829" i="17" s="1"/>
  <c r="H1829" i="17" s="1"/>
  <c r="I1829" i="17" s="1"/>
  <c r="W3702" i="2"/>
  <c r="E1830" i="17" s="1"/>
  <c r="H1830" i="17" s="1"/>
  <c r="I1830" i="17" s="1"/>
  <c r="W3703" i="2"/>
  <c r="E1831" i="17" s="1"/>
  <c r="W3704" i="2"/>
  <c r="W3705" i="2"/>
  <c r="W3706" i="2"/>
  <c r="W3707" i="2"/>
  <c r="W3708" i="2"/>
  <c r="E1833" i="17" s="1"/>
  <c r="W3709" i="2"/>
  <c r="W3710" i="2"/>
  <c r="W3711" i="2"/>
  <c r="W3712" i="2"/>
  <c r="E1835" i="17" s="1"/>
  <c r="W3713" i="2"/>
  <c r="W3714" i="2"/>
  <c r="E1836" i="17" s="1"/>
  <c r="H1836" i="17" s="1"/>
  <c r="I1836" i="17" s="1"/>
  <c r="W3715" i="2"/>
  <c r="W3716" i="2"/>
  <c r="E1837" i="17" s="1"/>
  <c r="W3717" i="2"/>
  <c r="W3718" i="2"/>
  <c r="E1838" i="17" s="1"/>
  <c r="H1838" i="17" s="1"/>
  <c r="I1838" i="17" s="1"/>
  <c r="W3719" i="2"/>
  <c r="W3720" i="2"/>
  <c r="W3721" i="2"/>
  <c r="E1840" i="17" s="1"/>
  <c r="H1840" i="17" s="1"/>
  <c r="I1840" i="17" s="1"/>
  <c r="W3722" i="2"/>
  <c r="W3723" i="2"/>
  <c r="W3724" i="2"/>
  <c r="E1842" i="17" s="1"/>
  <c r="W3725" i="2"/>
  <c r="E1843" i="17" s="1"/>
  <c r="W3726" i="2"/>
  <c r="E1844" i="17" s="1"/>
  <c r="W3727" i="2"/>
  <c r="E1845" i="17" s="1"/>
  <c r="W3728" i="2"/>
  <c r="E1846" i="17" s="1"/>
  <c r="H1846" i="17" s="1"/>
  <c r="I1846" i="17" s="1"/>
  <c r="W3729" i="2"/>
  <c r="W3730" i="2"/>
  <c r="W3731" i="2"/>
  <c r="W3732" i="2"/>
  <c r="W3733" i="2"/>
  <c r="W3734" i="2"/>
  <c r="W3735" i="2"/>
  <c r="W3736" i="2"/>
  <c r="E1848" i="17" s="1"/>
  <c r="H1848" i="17" s="1"/>
  <c r="I1848" i="17" s="1"/>
  <c r="W3737" i="2"/>
  <c r="W3738" i="2"/>
  <c r="W3739" i="2"/>
  <c r="W3740" i="2"/>
  <c r="W3741" i="2"/>
  <c r="W3742" i="2"/>
  <c r="W3743" i="2"/>
  <c r="W3744" i="2"/>
  <c r="W3745" i="2"/>
  <c r="W3746" i="2"/>
  <c r="E1852" i="17" s="1"/>
  <c r="H1852" i="17" s="1"/>
  <c r="I1852" i="17" s="1"/>
  <c r="W3747" i="2"/>
  <c r="W3748" i="2"/>
  <c r="W3749" i="2"/>
  <c r="W3750" i="2"/>
  <c r="W3751" i="2"/>
  <c r="W3752" i="2"/>
  <c r="W3753" i="2"/>
  <c r="W3754" i="2"/>
  <c r="W3755" i="2"/>
  <c r="W3756" i="2"/>
  <c r="W3757" i="2"/>
  <c r="W3758" i="2"/>
  <c r="W3759" i="2"/>
  <c r="E1856" i="17" s="1"/>
  <c r="W3760" i="2"/>
  <c r="E1857" i="17" s="1"/>
  <c r="H1857" i="17" s="1"/>
  <c r="I1857" i="17" s="1"/>
  <c r="W3761" i="2"/>
  <c r="W3762" i="2"/>
  <c r="W3763" i="2"/>
  <c r="E1858" i="17" s="1"/>
  <c r="H1858" i="17" s="1"/>
  <c r="I1858" i="17" s="1"/>
  <c r="W3764" i="2"/>
  <c r="E1859" i="17" s="1"/>
  <c r="H1859" i="17" s="1"/>
  <c r="I1859" i="17" s="1"/>
  <c r="W3765" i="2"/>
  <c r="W3766" i="2"/>
  <c r="E1860" i="17" s="1"/>
  <c r="W3767" i="2"/>
  <c r="W3768" i="2"/>
  <c r="W3769" i="2"/>
  <c r="E1862" i="17" s="1"/>
  <c r="W3770" i="2"/>
  <c r="W3771" i="2"/>
  <c r="W3772" i="2"/>
  <c r="E1864" i="17" s="1"/>
  <c r="W3773" i="2"/>
  <c r="E1865" i="17" s="1"/>
  <c r="W3774" i="2"/>
  <c r="E1866" i="17" s="1"/>
  <c r="H1866" i="17" s="1"/>
  <c r="I1866" i="17" s="1"/>
  <c r="W3775" i="2"/>
  <c r="W3776" i="2"/>
  <c r="W3777" i="2"/>
  <c r="W3778" i="2"/>
  <c r="W3779" i="2"/>
  <c r="E1868" i="17" s="1"/>
  <c r="H1868" i="17" s="1"/>
  <c r="I1868" i="17" s="1"/>
  <c r="W3780" i="2"/>
  <c r="E1869" i="17" s="1"/>
  <c r="W3781" i="2"/>
  <c r="E1870" i="17" s="1"/>
  <c r="H1870" i="17" s="1"/>
  <c r="I1870" i="17" s="1"/>
  <c r="W3782" i="2"/>
  <c r="E1871" i="17" s="1"/>
  <c r="H1871" i="17" s="1"/>
  <c r="I1871" i="17" s="1"/>
  <c r="W3783" i="2"/>
  <c r="E1872" i="17" s="1"/>
  <c r="W3784" i="2"/>
  <c r="E1873" i="17" s="1"/>
  <c r="W3785" i="2"/>
  <c r="W3786" i="2"/>
  <c r="E1874" i="17" s="1"/>
  <c r="W3787" i="2"/>
  <c r="E1875" i="17" s="1"/>
  <c r="W3788" i="2"/>
  <c r="E1876" i="17" s="1"/>
  <c r="H1876" i="17" s="1"/>
  <c r="I1876" i="17" s="1"/>
  <c r="W3789" i="2"/>
  <c r="W3790" i="2"/>
  <c r="W3791" i="2"/>
  <c r="E1878" i="17" s="1"/>
  <c r="H1878" i="17" s="1"/>
  <c r="I1878" i="17" s="1"/>
  <c r="W3792" i="2"/>
  <c r="E1879" i="17" s="1"/>
  <c r="W3793" i="2"/>
  <c r="W3794" i="2"/>
  <c r="W3795" i="2"/>
  <c r="E1881" i="17" s="1"/>
  <c r="H1881" i="17" s="1"/>
  <c r="I1881" i="17" s="1"/>
  <c r="W3796" i="2"/>
  <c r="E1882" i="17" s="1"/>
  <c r="W3797" i="2"/>
  <c r="W3798" i="2"/>
  <c r="W3799" i="2"/>
  <c r="E1883" i="17" s="1"/>
  <c r="W3800" i="2"/>
  <c r="E1884" i="17" s="1"/>
  <c r="W3801" i="2"/>
  <c r="W3802" i="2"/>
  <c r="W3803" i="2"/>
  <c r="W3804" i="2"/>
  <c r="W3805" i="2"/>
  <c r="W3806" i="2"/>
  <c r="W3807" i="2"/>
  <c r="W3808" i="2"/>
  <c r="W3809" i="2"/>
  <c r="W3810" i="2"/>
  <c r="W3811" i="2"/>
  <c r="W3812" i="2"/>
  <c r="W3813" i="2"/>
  <c r="W3814" i="2"/>
  <c r="E1887" i="17" s="1"/>
  <c r="H1887" i="17" s="1"/>
  <c r="I1887" i="17" s="1"/>
  <c r="W3815" i="2"/>
  <c r="E1888" i="17" s="1"/>
  <c r="W3816" i="2"/>
  <c r="E1889" i="17" s="1"/>
  <c r="W3817" i="2"/>
  <c r="W3818" i="2"/>
  <c r="W3819" i="2"/>
  <c r="W3820" i="2"/>
  <c r="W3821" i="2"/>
  <c r="W3822" i="2"/>
  <c r="W3823" i="2"/>
  <c r="W3824" i="2"/>
  <c r="W3825" i="2"/>
  <c r="W3826" i="2"/>
  <c r="W3827" i="2"/>
  <c r="W3828" i="2"/>
  <c r="E1893" i="17" s="1"/>
  <c r="W3829" i="2"/>
  <c r="W3830" i="2"/>
  <c r="W3831" i="2"/>
  <c r="W3832" i="2"/>
  <c r="W3833" i="2"/>
  <c r="W3834" i="2"/>
  <c r="W3835" i="2"/>
  <c r="E1896" i="17" s="1"/>
  <c r="W3836" i="2"/>
  <c r="W3837" i="2"/>
  <c r="W3838" i="2"/>
  <c r="W3839" i="2"/>
  <c r="W3840" i="2"/>
  <c r="W3841" i="2"/>
  <c r="W3842" i="2"/>
  <c r="W3843" i="2"/>
  <c r="E1899" i="17" s="1"/>
  <c r="W3844" i="2"/>
  <c r="E1900" i="17" s="1"/>
  <c r="W3845" i="2"/>
  <c r="W3846" i="2"/>
  <c r="W3847" i="2"/>
  <c r="W3848" i="2"/>
  <c r="W3849" i="2"/>
  <c r="E1901" i="17" s="1"/>
  <c r="H1901" i="17" s="1"/>
  <c r="I1901" i="17" s="1"/>
  <c r="W3850" i="2"/>
  <c r="W3851" i="2"/>
  <c r="W3852" i="2"/>
  <c r="E1903" i="17" s="1"/>
  <c r="H1903" i="17" s="1"/>
  <c r="I1903" i="17" s="1"/>
  <c r="W3853" i="2"/>
  <c r="E1904" i="17" s="1"/>
  <c r="H1904" i="17" s="1"/>
  <c r="I1904" i="17" s="1"/>
  <c r="W3854" i="2"/>
  <c r="E1905" i="17" s="1"/>
  <c r="W3855" i="2"/>
  <c r="W3856" i="2"/>
  <c r="W3857" i="2"/>
  <c r="W3858" i="2"/>
  <c r="W3859" i="2"/>
  <c r="W3860" i="2"/>
  <c r="E1908" i="17" s="1"/>
  <c r="W3861" i="2"/>
  <c r="W3862" i="2"/>
  <c r="W3863" i="2"/>
  <c r="W3864" i="2"/>
  <c r="W3865" i="2"/>
  <c r="E1911" i="17" s="1"/>
  <c r="H1911" i="17" s="1"/>
  <c r="I1911" i="17" s="1"/>
  <c r="W3866" i="2"/>
  <c r="E1912" i="17" s="1"/>
  <c r="W3867" i="2"/>
  <c r="E1913" i="17" s="1"/>
  <c r="H1913" i="17" s="1"/>
  <c r="I1913" i="17" s="1"/>
  <c r="W3868" i="2"/>
  <c r="E1914" i="17" s="1"/>
  <c r="H1914" i="17" s="1"/>
  <c r="I1914" i="17" s="1"/>
  <c r="W3869" i="2"/>
  <c r="W3870" i="2"/>
  <c r="W3871" i="2"/>
  <c r="W3872" i="2"/>
  <c r="W3873" i="2"/>
  <c r="W3874" i="2"/>
  <c r="W3875" i="2"/>
  <c r="W3876" i="2"/>
  <c r="W3877" i="2"/>
  <c r="W3878" i="2"/>
  <c r="W3879" i="2"/>
  <c r="E1917" i="17" s="1"/>
  <c r="W3880" i="2"/>
  <c r="E1918" i="17" s="1"/>
  <c r="W3881" i="2"/>
  <c r="W3882" i="2"/>
  <c r="W3883" i="2"/>
  <c r="W3884" i="2"/>
  <c r="W3885" i="2"/>
  <c r="W3886" i="2"/>
  <c r="E1920" i="17" s="1"/>
  <c r="W3887" i="2"/>
  <c r="E1921" i="17" s="1"/>
  <c r="W3888" i="2"/>
  <c r="E1922" i="17" s="1"/>
  <c r="H1922" i="17" s="1"/>
  <c r="I1922" i="17" s="1"/>
  <c r="W3889" i="2"/>
  <c r="W3890" i="2"/>
  <c r="W3891" i="2"/>
  <c r="W3892" i="2"/>
  <c r="E1924" i="17" s="1"/>
  <c r="W3893" i="2"/>
  <c r="W3894" i="2"/>
  <c r="W3895" i="2"/>
  <c r="E1925" i="17" s="1"/>
  <c r="W3896" i="2"/>
  <c r="E1926" i="17" s="1"/>
  <c r="W3897" i="2"/>
  <c r="E1927" i="17" s="1"/>
  <c r="H1927" i="17" s="1"/>
  <c r="I1927" i="17" s="1"/>
  <c r="W3898" i="2"/>
  <c r="W3899" i="2"/>
  <c r="W3900" i="2"/>
  <c r="E1929" i="17" s="1"/>
  <c r="W3901" i="2"/>
  <c r="E1930" i="17" s="1"/>
  <c r="W3902" i="2"/>
  <c r="E1931" i="17" s="1"/>
  <c r="W3903" i="2"/>
  <c r="E1932" i="17" s="1"/>
  <c r="W3904" i="2"/>
  <c r="E1933" i="17" s="1"/>
  <c r="H1933" i="17" s="1"/>
  <c r="I1933" i="17" s="1"/>
  <c r="W3905" i="2"/>
  <c r="W3906" i="2"/>
  <c r="W3907" i="2"/>
  <c r="W3908" i="2"/>
  <c r="W3909" i="2"/>
  <c r="W3910" i="2"/>
  <c r="W3911" i="2"/>
  <c r="W3912" i="2"/>
  <c r="W3913" i="2"/>
  <c r="E1935" i="17" s="1"/>
  <c r="W3914" i="2"/>
  <c r="W3915" i="2"/>
  <c r="W3916" i="2"/>
  <c r="W3917" i="2"/>
  <c r="W3918" i="2"/>
  <c r="W3919" i="2"/>
  <c r="W3920" i="2"/>
  <c r="W3921" i="2"/>
  <c r="W3922" i="2"/>
  <c r="W3923" i="2"/>
  <c r="E1939" i="17" s="1"/>
  <c r="W3924" i="2"/>
  <c r="E1940" i="17" s="1"/>
  <c r="W3925" i="2"/>
  <c r="W3926" i="2"/>
  <c r="W3927" i="2"/>
  <c r="W3928" i="2"/>
  <c r="W3929" i="2"/>
  <c r="W3930" i="2"/>
  <c r="W3931" i="2"/>
  <c r="W3932" i="2"/>
  <c r="W3933" i="2"/>
  <c r="W3934" i="2"/>
  <c r="W3935" i="2"/>
  <c r="W3936" i="2"/>
  <c r="W3937" i="2"/>
  <c r="W3938" i="2"/>
  <c r="W3939" i="2"/>
  <c r="W3940" i="2"/>
  <c r="W3941" i="2"/>
  <c r="E1946" i="17" s="1"/>
  <c r="H1946" i="17" s="1"/>
  <c r="I1946" i="17" s="1"/>
  <c r="W3942" i="2"/>
  <c r="E1947" i="17" s="1"/>
  <c r="W3943" i="2"/>
  <c r="W3944" i="2"/>
  <c r="E1948" i="17" s="1"/>
  <c r="W3945" i="2"/>
  <c r="E1949" i="17" s="1"/>
  <c r="H1949" i="17" s="1"/>
  <c r="I1949" i="17" s="1"/>
  <c r="W3946" i="2"/>
  <c r="E1950" i="17" s="1"/>
  <c r="H1950" i="17" s="1"/>
  <c r="I1950" i="17" s="1"/>
  <c r="W3947" i="2"/>
  <c r="E1951" i="17" s="1"/>
  <c r="W3948" i="2"/>
  <c r="W3949" i="2"/>
  <c r="W3950" i="2"/>
  <c r="W3951" i="2"/>
  <c r="W3952" i="2"/>
  <c r="W3953" i="2"/>
  <c r="E1953" i="17" s="1"/>
  <c r="W3954" i="2"/>
  <c r="E1954" i="17" s="1"/>
  <c r="W3955" i="2"/>
  <c r="E1955" i="17" s="1"/>
  <c r="H1955" i="17" s="1"/>
  <c r="I1955" i="17" s="1"/>
  <c r="W3956" i="2"/>
  <c r="E1956" i="17" s="1"/>
  <c r="H1956" i="17" s="1"/>
  <c r="I1956" i="17" s="1"/>
  <c r="W3957" i="2"/>
  <c r="W3958" i="2"/>
  <c r="E1957" i="17" s="1"/>
  <c r="H1957" i="17" s="1"/>
  <c r="I1957" i="17" s="1"/>
  <c r="W3959" i="2"/>
  <c r="W3960" i="2"/>
  <c r="W3961" i="2"/>
  <c r="W3962" i="2"/>
  <c r="W3963" i="2"/>
  <c r="W3964" i="2"/>
  <c r="W3965" i="2"/>
  <c r="W3966" i="2"/>
  <c r="E1961" i="17" s="1"/>
  <c r="W3967" i="2"/>
  <c r="E1962" i="17" s="1"/>
  <c r="W3968" i="2"/>
  <c r="E1963" i="17" s="1"/>
  <c r="H1963" i="17" s="1"/>
  <c r="I1963" i="17" s="1"/>
  <c r="W3969" i="2"/>
  <c r="E1964" i="17" s="1"/>
  <c r="W3970" i="2"/>
  <c r="W3971" i="2"/>
  <c r="W3972" i="2"/>
  <c r="E1966" i="17" s="1"/>
  <c r="H1966" i="17" s="1"/>
  <c r="I1966" i="17" s="1"/>
  <c r="W3973" i="2"/>
  <c r="E1967" i="17" s="1"/>
  <c r="H1967" i="17" s="1"/>
  <c r="I1967" i="17" s="1"/>
  <c r="W3974" i="2"/>
  <c r="W3975" i="2"/>
  <c r="W3976" i="2"/>
  <c r="W3977" i="2"/>
  <c r="W3978" i="2"/>
  <c r="E1969" i="17" s="1"/>
  <c r="H1969" i="17" s="1"/>
  <c r="I1969" i="17" s="1"/>
  <c r="W3979" i="2"/>
  <c r="E1970" i="17" s="1"/>
  <c r="W3980" i="2"/>
  <c r="W3981" i="2"/>
  <c r="W3982" i="2"/>
  <c r="W3983" i="2"/>
  <c r="E1972" i="17" s="1"/>
  <c r="H1972" i="17" s="1"/>
  <c r="I1972" i="17" s="1"/>
  <c r="W3984" i="2"/>
  <c r="E1973" i="17" s="1"/>
  <c r="W3985" i="2"/>
  <c r="W3986" i="2"/>
  <c r="W3987" i="2"/>
  <c r="E1974" i="17" s="1"/>
  <c r="W3988" i="2"/>
  <c r="E1975" i="17" s="1"/>
  <c r="H1975" i="17" s="1"/>
  <c r="I1975" i="17" s="1"/>
  <c r="W3989" i="2"/>
  <c r="W3990" i="2"/>
  <c r="E1976" i="17" s="1"/>
  <c r="W3991" i="2"/>
  <c r="E1977" i="17" s="1"/>
  <c r="H1977" i="17" s="1"/>
  <c r="I1977" i="17" s="1"/>
  <c r="W3992" i="2"/>
  <c r="E1978" i="17" s="1"/>
  <c r="W3993" i="2"/>
  <c r="W3994" i="2"/>
  <c r="W3995" i="2"/>
  <c r="W3996" i="2"/>
  <c r="W3997" i="2"/>
  <c r="W3998" i="2"/>
  <c r="W3999" i="2"/>
  <c r="W4000" i="2"/>
  <c r="W4001" i="2"/>
  <c r="E1981" i="17" s="1"/>
  <c r="W4002" i="2"/>
  <c r="W4003" i="2"/>
  <c r="W4004" i="2"/>
  <c r="E1983" i="17" s="1"/>
  <c r="W4005" i="2"/>
  <c r="W4006" i="2"/>
  <c r="W4007" i="2"/>
  <c r="W4008" i="2"/>
  <c r="W4009" i="2"/>
  <c r="W4010" i="2"/>
  <c r="E1985" i="17" s="1"/>
  <c r="W4011" i="2"/>
  <c r="E1986" i="17" s="1"/>
  <c r="H1986" i="17" s="1"/>
  <c r="I1986" i="17" s="1"/>
  <c r="W4012" i="2"/>
  <c r="W4013" i="2"/>
  <c r="W4014" i="2"/>
  <c r="E1988" i="17" s="1"/>
  <c r="H1988" i="17" s="1"/>
  <c r="I1988" i="17" s="1"/>
  <c r="W4015" i="2"/>
  <c r="W4016" i="2"/>
  <c r="W4017" i="2"/>
  <c r="W4018" i="2"/>
  <c r="W4019" i="2"/>
  <c r="W4020" i="2"/>
  <c r="W4021" i="2"/>
  <c r="W4022" i="2"/>
  <c r="W4023" i="2"/>
  <c r="W4024" i="2"/>
  <c r="W4025" i="2"/>
  <c r="W4026" i="2"/>
  <c r="W4027" i="2"/>
  <c r="W4028" i="2"/>
  <c r="W4029" i="2"/>
  <c r="W4030" i="2"/>
  <c r="W4031" i="2"/>
  <c r="W4032" i="2"/>
  <c r="W4033" i="2"/>
  <c r="W4034" i="2"/>
  <c r="W4035" i="2"/>
  <c r="W4036" i="2"/>
  <c r="E1995" i="17" s="1"/>
  <c r="W4037" i="2"/>
  <c r="W4038" i="2"/>
  <c r="E1996" i="17" s="1"/>
  <c r="W4039" i="2"/>
  <c r="W4040" i="2"/>
  <c r="W4041" i="2"/>
  <c r="W4042" i="2"/>
  <c r="W4043" i="2"/>
  <c r="W4044" i="2"/>
  <c r="W4045" i="2"/>
  <c r="W4046" i="2"/>
  <c r="E1998" i="17" s="1"/>
  <c r="H1998" i="17" s="1"/>
  <c r="I1998" i="17" s="1"/>
  <c r="W4047" i="2"/>
  <c r="E1999" i="17" s="1"/>
  <c r="W4048" i="2"/>
  <c r="E2000" i="17" s="1"/>
  <c r="W4049" i="2"/>
  <c r="W4050" i="2"/>
  <c r="W4051" i="2"/>
  <c r="W4052" i="2"/>
  <c r="W4053" i="2"/>
  <c r="W4054" i="2"/>
  <c r="W4055" i="2"/>
  <c r="W4056" i="2"/>
  <c r="W4057" i="2"/>
  <c r="W4058" i="2"/>
  <c r="W4059" i="2"/>
  <c r="E2004" i="17" s="1"/>
  <c r="W4060" i="2"/>
  <c r="W4061" i="2"/>
  <c r="W4062" i="2"/>
  <c r="E2006" i="17" s="1"/>
  <c r="W4063" i="2"/>
  <c r="E2007" i="17" s="1"/>
  <c r="W4064" i="2"/>
  <c r="E2008" i="17" s="1"/>
  <c r="W4065" i="2"/>
  <c r="W4066" i="2"/>
  <c r="W4067" i="2"/>
  <c r="W4068" i="2"/>
  <c r="W4069" i="2"/>
  <c r="W4070" i="2"/>
  <c r="W4071" i="2"/>
  <c r="W4072" i="2"/>
  <c r="W4073" i="2"/>
  <c r="W4074" i="2"/>
  <c r="E2012" i="17" s="1"/>
  <c r="H2012" i="17" s="1"/>
  <c r="I2012" i="17" s="1"/>
  <c r="W4075" i="2"/>
  <c r="E2013" i="17" s="1"/>
  <c r="H2013" i="17" s="1"/>
  <c r="I2013" i="17" s="1"/>
  <c r="W4076" i="2"/>
  <c r="W4077" i="2"/>
  <c r="W4078" i="2"/>
  <c r="W4079" i="2"/>
  <c r="W4080" i="2"/>
  <c r="W4081" i="2"/>
  <c r="E2016" i="17" s="1"/>
  <c r="W4082" i="2"/>
  <c r="W4083" i="2"/>
  <c r="W4084" i="2"/>
  <c r="E2018" i="17" s="1"/>
  <c r="W4085" i="2"/>
  <c r="W4086" i="2"/>
  <c r="E2019" i="17" s="1"/>
  <c r="W4087" i="2"/>
  <c r="W4088" i="2"/>
  <c r="W4089" i="2"/>
  <c r="W4090" i="2"/>
  <c r="E2021" i="17" s="1"/>
  <c r="H2021" i="17" s="1"/>
  <c r="I2021" i="17" s="1"/>
  <c r="W4091" i="2"/>
  <c r="E2022" i="17" s="1"/>
  <c r="W4092" i="2"/>
  <c r="W4093" i="2"/>
  <c r="W4094" i="2"/>
  <c r="E2023" i="17" s="1"/>
  <c r="W4095" i="2"/>
  <c r="W4096" i="2"/>
  <c r="W4097" i="2"/>
  <c r="W4098" i="2"/>
  <c r="W4099" i="2"/>
  <c r="W4100" i="2"/>
  <c r="W4101" i="2"/>
  <c r="W4102" i="2"/>
  <c r="W4103" i="2"/>
  <c r="W4104" i="2"/>
  <c r="W4105" i="2"/>
  <c r="E2027" i="17" s="1"/>
  <c r="H2027" i="17" s="1"/>
  <c r="I2027" i="17" s="1"/>
  <c r="W4106" i="2"/>
  <c r="W4107" i="2"/>
  <c r="W4108" i="2"/>
  <c r="E2029" i="17" s="1"/>
  <c r="W4109" i="2"/>
  <c r="W4110" i="2"/>
  <c r="W4111" i="2"/>
  <c r="W4112" i="2"/>
  <c r="W4113" i="2"/>
  <c r="W4114" i="2"/>
  <c r="W4115" i="2"/>
  <c r="W4116" i="2"/>
  <c r="W4117" i="2"/>
  <c r="E2033" i="17" s="1"/>
  <c r="W4118" i="2"/>
  <c r="W4119" i="2"/>
  <c r="W4120" i="2"/>
  <c r="W4121" i="2"/>
  <c r="W4122" i="2"/>
  <c r="E2035" i="17" s="1"/>
  <c r="W4123" i="2"/>
  <c r="E2036" i="17" s="1"/>
  <c r="W4124" i="2"/>
  <c r="W4125" i="2"/>
  <c r="W4126" i="2"/>
  <c r="E2037" i="17" s="1"/>
  <c r="H2037" i="17" s="1"/>
  <c r="I2037" i="17" s="1"/>
  <c r="W4127" i="2"/>
  <c r="E2038" i="17" s="1"/>
  <c r="W4128" i="2"/>
  <c r="E2039" i="17" s="1"/>
  <c r="H2039" i="17" s="1"/>
  <c r="I2039" i="17" s="1"/>
  <c r="W4129" i="2"/>
  <c r="W4130" i="2"/>
  <c r="W4131" i="2"/>
  <c r="E2041" i="17" s="1"/>
  <c r="H2041" i="17" s="1"/>
  <c r="I2041" i="17" s="1"/>
  <c r="W4132" i="2"/>
  <c r="E2042" i="17" s="1"/>
  <c r="W4133" i="2"/>
  <c r="W4134" i="2"/>
  <c r="W4135" i="2"/>
  <c r="W4136" i="2"/>
  <c r="W4137" i="2"/>
  <c r="W4138" i="2"/>
  <c r="W4139" i="2"/>
  <c r="E2046" i="17" s="1"/>
  <c r="H2046" i="17" s="1"/>
  <c r="I2046" i="17" s="1"/>
  <c r="W4140" i="2"/>
  <c r="E2047" i="17" s="1"/>
  <c r="W4141" i="2"/>
  <c r="W4142" i="2"/>
  <c r="W4143" i="2"/>
  <c r="E2049" i="17" s="1"/>
  <c r="H2049" i="17" s="1"/>
  <c r="I2049" i="17" s="1"/>
  <c r="W4144" i="2"/>
  <c r="E2050" i="17" s="1"/>
  <c r="H2050" i="17" s="1"/>
  <c r="I2050" i="17" s="1"/>
  <c r="W4145" i="2"/>
  <c r="W4146" i="2"/>
  <c r="W4147" i="2"/>
  <c r="W4148" i="2"/>
  <c r="E2052" i="17" s="1"/>
  <c r="H2052" i="17" s="1"/>
  <c r="I2052" i="17" s="1"/>
  <c r="W4149" i="2"/>
  <c r="W4150" i="2"/>
  <c r="W4151" i="2"/>
  <c r="W4152" i="2"/>
  <c r="W4153" i="2"/>
  <c r="W4154" i="2"/>
  <c r="W4155" i="2"/>
  <c r="W4156" i="2"/>
  <c r="W4157" i="2"/>
  <c r="W4158" i="2"/>
  <c r="E2056" i="17" s="1"/>
  <c r="W4159" i="2"/>
  <c r="W4160" i="2"/>
  <c r="E2057" i="17" s="1"/>
  <c r="W4161" i="2"/>
  <c r="E2058" i="17" s="1"/>
  <c r="H2058" i="17" s="1"/>
  <c r="I2058" i="17" s="1"/>
  <c r="W4162" i="2"/>
  <c r="W4163" i="2"/>
  <c r="W4164" i="2"/>
  <c r="E2060" i="17" s="1"/>
  <c r="H2060" i="17" s="1"/>
  <c r="I2060" i="17" s="1"/>
  <c r="W4165" i="2"/>
  <c r="W4166" i="2"/>
  <c r="E2061" i="17" s="1"/>
  <c r="W4167" i="2"/>
  <c r="W4168" i="2"/>
  <c r="E2062" i="17" s="1"/>
  <c r="H2062" i="17" s="1"/>
  <c r="I2062" i="17" s="1"/>
  <c r="W4169" i="2"/>
  <c r="W4170" i="2"/>
  <c r="W4171" i="2"/>
  <c r="E2064" i="17" s="1"/>
  <c r="W4172" i="2"/>
  <c r="W4173" i="2"/>
  <c r="E2065" i="17" s="1"/>
  <c r="H2065" i="17" s="1"/>
  <c r="I2065" i="17" s="1"/>
  <c r="W4174" i="2"/>
  <c r="W4175" i="2"/>
  <c r="W4176" i="2"/>
  <c r="W4177" i="2"/>
  <c r="E2067" i="17" s="1"/>
  <c r="H2067" i="17" s="1"/>
  <c r="I2067" i="17" s="1"/>
  <c r="W4178" i="2"/>
  <c r="W4179" i="2"/>
  <c r="W4180" i="2"/>
  <c r="E2069" i="17" s="1"/>
  <c r="H2069" i="17" s="1"/>
  <c r="I2069" i="17" s="1"/>
  <c r="W4181" i="2"/>
  <c r="E2070" i="17" s="1"/>
  <c r="W4182" i="2"/>
  <c r="E2071" i="17" s="1"/>
  <c r="W4183" i="2"/>
  <c r="W4184" i="2"/>
  <c r="W4185" i="2"/>
  <c r="W4186" i="2"/>
  <c r="E2073" i="17" s="1"/>
  <c r="H2073" i="17" s="1"/>
  <c r="I2073" i="17" s="1"/>
  <c r="W4187" i="2"/>
  <c r="E2074" i="17" s="1"/>
  <c r="H2074" i="17" s="1"/>
  <c r="I2074" i="17" s="1"/>
  <c r="W4188" i="2"/>
  <c r="W4189" i="2"/>
  <c r="W4190" i="2"/>
  <c r="W4191" i="2"/>
  <c r="E2076" i="17" s="1"/>
  <c r="H2076" i="17" s="1"/>
  <c r="I2076" i="17" s="1"/>
  <c r="W4192" i="2"/>
  <c r="E2077" i="17" s="1"/>
  <c r="H2077" i="17" s="1"/>
  <c r="I2077" i="17" s="1"/>
  <c r="W4193" i="2"/>
  <c r="E2078" i="17" s="1"/>
  <c r="W4194" i="2"/>
  <c r="W4195" i="2"/>
  <c r="W4196" i="2"/>
  <c r="E2080" i="17" s="1"/>
  <c r="H2080" i="17" s="1"/>
  <c r="I2080" i="17" s="1"/>
  <c r="W4197" i="2"/>
  <c r="E2081" i="17" s="1"/>
  <c r="H2081" i="17" s="1"/>
  <c r="I2081" i="17" s="1"/>
  <c r="W4198" i="2"/>
  <c r="E2082" i="17" s="1"/>
  <c r="H2082" i="17" s="1"/>
  <c r="I2082" i="17" s="1"/>
  <c r="W4199" i="2"/>
  <c r="W4200" i="2"/>
  <c r="W4201" i="2"/>
  <c r="W4202" i="2"/>
  <c r="W4203" i="2"/>
  <c r="W4204" i="2"/>
  <c r="W4205" i="2"/>
  <c r="W4206" i="2"/>
  <c r="W4207" i="2"/>
  <c r="W4208" i="2"/>
  <c r="W4209" i="2"/>
  <c r="W4210" i="2"/>
  <c r="W4211" i="2"/>
  <c r="W4212" i="2"/>
  <c r="E2086" i="17" s="1"/>
  <c r="W4213" i="2"/>
  <c r="W4214" i="2"/>
  <c r="W4215" i="2"/>
  <c r="W4216" i="2"/>
  <c r="E2088" i="17" s="1"/>
  <c r="H2088" i="17" s="1"/>
  <c r="I2088" i="17" s="1"/>
  <c r="W4217" i="2"/>
  <c r="E2089" i="17" s="1"/>
  <c r="H2089" i="17" s="1"/>
  <c r="I2089" i="17" s="1"/>
  <c r="W4218" i="2"/>
  <c r="E2090" i="17" s="1"/>
  <c r="H2090" i="17" s="1"/>
  <c r="I2090" i="17" s="1"/>
  <c r="W4219" i="2"/>
  <c r="E2091" i="17" s="1"/>
  <c r="W4220" i="2"/>
  <c r="W4221" i="2"/>
  <c r="W4222" i="2"/>
  <c r="W4223" i="2"/>
  <c r="W4224" i="2"/>
  <c r="W4225" i="2"/>
  <c r="W4226" i="2"/>
  <c r="E2093" i="17" s="1"/>
  <c r="W4227" i="2"/>
  <c r="E2094" i="17" s="1"/>
  <c r="W4228" i="2"/>
  <c r="E2095" i="17" s="1"/>
  <c r="H2095" i="17" s="1"/>
  <c r="I2095" i="17" s="1"/>
  <c r="W4229" i="2"/>
  <c r="E2096" i="17" s="1"/>
  <c r="W4230" i="2"/>
  <c r="E2097" i="17" s="1"/>
  <c r="H2097" i="17" s="1"/>
  <c r="I2097" i="17" s="1"/>
  <c r="W4231" i="2"/>
  <c r="W4232" i="2"/>
  <c r="W4233" i="2"/>
  <c r="W4234" i="2"/>
  <c r="W4235" i="2"/>
  <c r="W4236" i="2"/>
  <c r="W4237" i="2"/>
  <c r="W4238" i="2"/>
  <c r="E2100" i="17" s="1"/>
  <c r="W4239" i="2"/>
  <c r="E2101" i="17" s="1"/>
  <c r="W4240" i="2"/>
  <c r="E2102" i="17" s="1"/>
  <c r="H2102" i="17" s="1"/>
  <c r="I2102" i="17" s="1"/>
  <c r="W4241" i="2"/>
  <c r="E2103" i="17" s="1"/>
  <c r="H2103" i="17" s="1"/>
  <c r="I2103" i="17" s="1"/>
  <c r="W4242" i="2"/>
  <c r="E2104" i="17" s="1"/>
  <c r="W4243" i="2"/>
  <c r="W4244" i="2"/>
  <c r="E2105" i="17" s="1"/>
  <c r="H2105" i="17" s="1"/>
  <c r="I2105" i="17" s="1"/>
  <c r="W4245" i="2"/>
  <c r="W4246" i="2"/>
  <c r="E2106" i="17" s="1"/>
  <c r="H2106" i="17" s="1"/>
  <c r="I2106" i="17" s="1"/>
  <c r="W4247" i="2"/>
  <c r="W4248" i="2"/>
  <c r="W4249" i="2"/>
  <c r="W4250" i="2"/>
  <c r="W4251" i="2"/>
  <c r="W4252" i="2"/>
  <c r="E2109" i="17" s="1"/>
  <c r="W4253" i="2"/>
  <c r="W4254" i="2"/>
  <c r="W4255" i="2"/>
  <c r="W4256" i="2"/>
  <c r="E2111" i="17" s="1"/>
  <c r="W4257" i="2"/>
  <c r="W4258" i="2"/>
  <c r="W4259" i="2"/>
  <c r="E2112" i="17" s="1"/>
  <c r="W4260" i="2"/>
  <c r="E2113" i="17" s="1"/>
  <c r="W4261" i="2"/>
  <c r="E2114" i="17" s="1"/>
  <c r="H2114" i="17" s="1"/>
  <c r="I2114" i="17" s="1"/>
  <c r="W4262" i="2"/>
  <c r="E2115" i="17" s="1"/>
  <c r="H2115" i="17" s="1"/>
  <c r="I2115" i="17" s="1"/>
  <c r="W4263" i="2"/>
  <c r="E2116" i="17" s="1"/>
  <c r="H2116" i="17" s="1"/>
  <c r="I2116" i="17" s="1"/>
  <c r="W4264" i="2"/>
  <c r="E2117" i="17" s="1"/>
  <c r="H2117" i="17" s="1"/>
  <c r="I2117" i="17" s="1"/>
  <c r="W4265" i="2"/>
  <c r="E2118" i="17" s="1"/>
  <c r="W4266" i="2"/>
  <c r="W4267" i="2"/>
  <c r="W4268" i="2"/>
  <c r="W4269" i="2"/>
  <c r="W4270" i="2"/>
  <c r="W4271" i="2"/>
  <c r="E2120" i="17" s="1"/>
  <c r="H2120" i="17" s="1"/>
  <c r="I2120" i="17" s="1"/>
  <c r="W4272" i="2"/>
  <c r="E2121" i="17" s="1"/>
  <c r="W4273" i="2"/>
  <c r="E2122" i="17" s="1"/>
  <c r="H2122" i="17" s="1"/>
  <c r="I2122" i="17" s="1"/>
  <c r="W4274" i="2"/>
  <c r="E2123" i="17" s="1"/>
  <c r="W4275" i="2"/>
  <c r="W4276" i="2"/>
  <c r="E2124" i="17" s="1"/>
  <c r="W4277" i="2"/>
  <c r="E2125" i="17" s="1"/>
  <c r="W4278" i="2"/>
  <c r="E2126" i="17" s="1"/>
  <c r="H2126" i="17" s="1"/>
  <c r="I2126" i="17" s="1"/>
  <c r="W4279" i="2"/>
  <c r="W4280" i="2"/>
  <c r="W4281" i="2"/>
  <c r="W4282" i="2"/>
  <c r="W4283" i="2"/>
  <c r="W4284" i="2"/>
  <c r="W4285" i="2"/>
  <c r="W4286" i="2"/>
  <c r="W4287" i="2"/>
  <c r="W4288" i="2"/>
  <c r="W4289" i="2"/>
  <c r="E2131" i="17" s="1"/>
  <c r="W4290" i="2"/>
  <c r="E2132" i="17" s="1"/>
  <c r="W4291" i="2"/>
  <c r="W4292" i="2"/>
  <c r="E2133" i="17" s="1"/>
  <c r="W4293" i="2"/>
  <c r="W4294" i="2"/>
  <c r="W4295" i="2"/>
  <c r="E2134" i="17" s="1"/>
  <c r="W4296" i="2"/>
  <c r="E2135" i="17" s="1"/>
  <c r="W4297" i="2"/>
  <c r="E2136" i="17" s="1"/>
  <c r="H2136" i="17" s="1"/>
  <c r="I2136" i="17" s="1"/>
  <c r="W4298" i="2"/>
  <c r="E2137" i="17" s="1"/>
  <c r="H2137" i="17" s="1"/>
  <c r="I2137" i="17" s="1"/>
  <c r="W4299" i="2"/>
  <c r="W4300" i="2"/>
  <c r="W4301" i="2"/>
  <c r="W4302" i="2"/>
  <c r="W4303" i="2"/>
  <c r="W4304" i="2"/>
  <c r="E2139" i="17" s="1"/>
  <c r="W4305" i="2"/>
  <c r="E2140" i="17" s="1"/>
  <c r="W4306" i="2"/>
  <c r="E2141" i="17" s="1"/>
  <c r="W4307" i="2"/>
  <c r="W4308" i="2"/>
  <c r="E2142" i="17" s="1"/>
  <c r="W4309" i="2"/>
  <c r="W4310" i="2"/>
  <c r="E2143" i="17" s="1"/>
  <c r="W4311" i="2"/>
  <c r="W4312" i="2"/>
  <c r="W4313" i="2"/>
  <c r="W4314" i="2"/>
  <c r="W4315" i="2"/>
  <c r="E2144" i="17" s="1"/>
  <c r="H2144" i="17" s="1"/>
  <c r="I2144" i="17" s="1"/>
  <c r="W4316" i="2"/>
  <c r="W4317" i="2"/>
  <c r="W4318" i="2"/>
  <c r="W4319" i="2"/>
  <c r="E2146" i="17" s="1"/>
  <c r="H2146" i="17" s="1"/>
  <c r="I2146" i="17" s="1"/>
  <c r="W4320" i="2"/>
  <c r="E2147" i="17" s="1"/>
  <c r="H2147" i="17" s="1"/>
  <c r="I2147" i="17" s="1"/>
  <c r="W4321" i="2"/>
  <c r="E2148" i="17" s="1"/>
  <c r="W4322" i="2"/>
  <c r="W4323" i="2"/>
  <c r="W4324" i="2"/>
  <c r="W4325" i="2"/>
  <c r="W4326" i="2"/>
  <c r="W4327" i="2"/>
  <c r="W4328" i="2"/>
  <c r="E2150" i="17" s="1"/>
  <c r="H2150" i="17" s="1"/>
  <c r="I2150" i="17" s="1"/>
  <c r="W4329" i="2"/>
  <c r="W4330" i="2"/>
  <c r="E2151" i="17" s="1"/>
  <c r="H2151" i="17" s="1"/>
  <c r="I2151" i="17" s="1"/>
  <c r="W4331" i="2"/>
  <c r="E2152" i="17" s="1"/>
  <c r="W4332" i="2"/>
  <c r="W4333" i="2"/>
  <c r="W4334" i="2"/>
  <c r="W4335" i="2"/>
  <c r="W4336" i="2"/>
  <c r="W4337" i="2"/>
  <c r="E2155" i="17" s="1"/>
  <c r="W4338" i="2"/>
  <c r="W4339" i="2"/>
  <c r="W4340" i="2"/>
  <c r="W4341" i="2"/>
  <c r="E2157" i="17" s="1"/>
  <c r="W4342" i="2"/>
  <c r="E2158" i="17" s="1"/>
  <c r="H2158" i="17" s="1"/>
  <c r="I2158" i="17" s="1"/>
  <c r="W4343" i="2"/>
  <c r="E2159" i="17" s="1"/>
  <c r="H2159" i="17" s="1"/>
  <c r="I2159" i="17" s="1"/>
  <c r="W4344" i="2"/>
  <c r="W4345" i="2"/>
  <c r="W4346" i="2"/>
  <c r="W4347" i="2"/>
  <c r="W4348" i="2"/>
  <c r="W4349" i="2"/>
  <c r="W4350" i="2"/>
  <c r="E2162" i="17" s="1"/>
  <c r="W4351" i="2"/>
  <c r="W4352" i="2"/>
  <c r="E2163" i="17" s="1"/>
  <c r="W4353" i="2"/>
  <c r="W4354" i="2"/>
  <c r="E2164" i="17" s="1"/>
  <c r="W4355" i="2"/>
  <c r="W4356" i="2"/>
  <c r="E2165" i="17" s="1"/>
  <c r="W4357" i="2"/>
  <c r="W4358" i="2"/>
  <c r="W4359" i="2"/>
  <c r="W4360" i="2"/>
  <c r="W4361" i="2"/>
  <c r="W4362" i="2"/>
  <c r="E2168" i="17" s="1"/>
  <c r="H2168" i="17" s="1"/>
  <c r="I2168" i="17" s="1"/>
  <c r="W4363" i="2"/>
  <c r="E2169" i="17" s="1"/>
  <c r="H2169" i="17" s="1"/>
  <c r="I2169" i="17" s="1"/>
  <c r="W4364" i="2"/>
  <c r="W4365" i="2"/>
  <c r="W4366" i="2"/>
  <c r="W4367" i="2"/>
  <c r="W4368" i="2"/>
  <c r="W4369" i="2"/>
  <c r="E2171" i="17" s="1"/>
  <c r="W4370" i="2"/>
  <c r="W4371" i="2"/>
  <c r="W4372" i="2"/>
  <c r="W4373" i="2"/>
  <c r="W4374" i="2"/>
  <c r="E2173" i="17" s="1"/>
  <c r="H2173" i="17" s="1"/>
  <c r="I2173" i="17" s="1"/>
  <c r="W4375" i="2"/>
  <c r="W4376" i="2"/>
  <c r="E2174" i="17" s="1"/>
  <c r="W4377" i="2"/>
  <c r="W4378" i="2"/>
  <c r="W4379" i="2"/>
  <c r="W4380" i="2"/>
  <c r="W4381" i="2"/>
  <c r="W4382" i="2"/>
  <c r="E2177" i="17" s="1"/>
  <c r="W4383" i="2"/>
  <c r="W4384" i="2"/>
  <c r="E2178" i="17" s="1"/>
  <c r="W4385" i="2"/>
  <c r="W4386" i="2"/>
  <c r="W4387" i="2"/>
  <c r="W4388" i="2"/>
  <c r="E2179" i="17" s="1"/>
  <c r="W4389" i="2"/>
  <c r="W4390" i="2"/>
  <c r="E2180" i="17" s="1"/>
  <c r="W4391" i="2"/>
  <c r="W4392" i="2"/>
  <c r="W4393" i="2"/>
  <c r="W4394" i="2"/>
  <c r="W4395" i="2"/>
  <c r="W4396" i="2"/>
  <c r="W4397" i="2"/>
  <c r="W4398" i="2"/>
  <c r="E2183" i="17" s="1"/>
  <c r="W4399" i="2"/>
  <c r="W4400" i="2"/>
  <c r="W4401" i="2"/>
  <c r="E2185" i="17" s="1"/>
  <c r="H2185" i="17" s="1"/>
  <c r="I2185" i="17" s="1"/>
  <c r="W4402" i="2"/>
  <c r="W4403" i="2"/>
  <c r="W4404" i="2"/>
  <c r="E2186" i="17" s="1"/>
  <c r="W4405" i="2"/>
  <c r="E2187" i="17" s="1"/>
  <c r="H2187" i="17" s="1"/>
  <c r="I2187" i="17" s="1"/>
  <c r="W4406" i="2"/>
  <c r="E2188" i="17" s="1"/>
  <c r="W4407" i="2"/>
  <c r="W4408" i="2"/>
  <c r="E2189" i="17" s="1"/>
  <c r="H2189" i="17" s="1"/>
  <c r="I2189" i="17" s="1"/>
  <c r="W4409" i="2"/>
  <c r="W4410" i="2"/>
  <c r="W4411" i="2"/>
  <c r="E2190" i="17" s="1"/>
  <c r="H2190" i="17" s="1"/>
  <c r="I2190" i="17" s="1"/>
  <c r="W4412" i="2"/>
  <c r="W4413" i="2"/>
  <c r="W4414" i="2"/>
  <c r="W4415" i="2"/>
  <c r="W4416" i="2"/>
  <c r="E2192" i="17" s="1"/>
  <c r="H2192" i="17" s="1"/>
  <c r="I2192" i="17" s="1"/>
  <c r="W4417" i="2"/>
  <c r="E2193" i="17" s="1"/>
  <c r="W4418" i="2"/>
  <c r="W4419" i="2"/>
  <c r="E2194" i="17" s="1"/>
  <c r="H2194" i="17" s="1"/>
  <c r="I2194" i="17" s="1"/>
  <c r="W4420" i="2"/>
  <c r="E2195" i="17" s="1"/>
  <c r="W4421" i="2"/>
  <c r="E2196" i="17" s="1"/>
  <c r="W4422" i="2"/>
  <c r="E2197" i="17" s="1"/>
  <c r="W4423" i="2"/>
  <c r="E2198" i="17" s="1"/>
  <c r="W4424" i="2"/>
  <c r="W4425" i="2"/>
  <c r="W4426" i="2"/>
  <c r="W4427" i="2"/>
  <c r="W4428" i="2"/>
  <c r="W4429" i="2"/>
  <c r="E2200" i="17" s="1"/>
  <c r="H2200" i="17" s="1"/>
  <c r="I2200" i="17" s="1"/>
  <c r="W4430" i="2"/>
  <c r="E2201" i="17" s="1"/>
  <c r="H2201" i="17" s="1"/>
  <c r="I2201" i="17" s="1"/>
  <c r="W4431" i="2"/>
  <c r="E2202" i="17" s="1"/>
  <c r="H2202" i="17" s="1"/>
  <c r="I2202" i="17" s="1"/>
  <c r="W4432" i="2"/>
  <c r="W4433" i="2"/>
  <c r="W4434" i="2"/>
  <c r="W4435" i="2"/>
  <c r="W4436" i="2"/>
  <c r="W4437" i="2"/>
  <c r="W4438" i="2"/>
  <c r="W4439" i="2"/>
  <c r="W4440" i="2"/>
  <c r="E2205" i="17" s="1"/>
  <c r="W4441" i="2"/>
  <c r="W4442" i="2"/>
  <c r="W4443" i="2"/>
  <c r="W4444" i="2"/>
  <c r="W4445" i="2"/>
  <c r="W4446" i="2"/>
  <c r="W4447" i="2"/>
  <c r="W4448" i="2"/>
  <c r="W4449" i="2"/>
  <c r="W4450" i="2"/>
  <c r="W4451" i="2"/>
  <c r="W4452" i="2"/>
  <c r="W4453" i="2"/>
  <c r="W4454" i="2"/>
  <c r="W4455" i="2"/>
  <c r="W4456" i="2"/>
  <c r="W4457" i="2"/>
  <c r="W4458" i="2"/>
  <c r="W4459" i="2"/>
  <c r="E2211" i="17" s="1"/>
  <c r="H2211" i="17" s="1"/>
  <c r="I2211" i="17" s="1"/>
  <c r="W4460" i="2"/>
  <c r="E2212" i="17" s="1"/>
  <c r="W4461" i="2"/>
  <c r="W4462" i="2"/>
  <c r="W4463" i="2"/>
  <c r="W4464" i="2"/>
  <c r="W4465" i="2"/>
  <c r="W4466" i="2"/>
  <c r="W4467" i="2"/>
  <c r="E2214" i="17" s="1"/>
  <c r="W4468" i="2"/>
  <c r="E2215" i="17" s="1"/>
  <c r="W4469" i="2"/>
  <c r="W4470" i="2"/>
  <c r="W4471" i="2"/>
  <c r="W4472" i="2"/>
  <c r="E2216" i="17" s="1"/>
  <c r="W4473" i="2"/>
  <c r="W4474" i="2"/>
  <c r="W4475" i="2"/>
  <c r="W4476" i="2"/>
  <c r="W4477" i="2"/>
  <c r="W4478" i="2"/>
  <c r="W4479" i="2"/>
  <c r="W4480" i="2"/>
  <c r="W4481" i="2"/>
  <c r="E2219" i="17" s="1"/>
  <c r="H2219" i="17" s="1"/>
  <c r="I2219" i="17" s="1"/>
  <c r="W4482" i="2"/>
  <c r="W4483" i="2"/>
  <c r="W4484" i="2"/>
  <c r="W4485" i="2"/>
  <c r="W4486" i="2"/>
  <c r="W4487" i="2"/>
  <c r="W4488" i="2"/>
  <c r="W4489" i="2"/>
  <c r="W4490" i="2"/>
  <c r="W4491" i="2"/>
  <c r="W4492" i="2"/>
  <c r="E2222" i="17" s="1"/>
  <c r="W4493" i="2"/>
  <c r="W4494" i="2"/>
  <c r="W4495" i="2"/>
  <c r="W4496" i="2"/>
  <c r="W4497" i="2"/>
  <c r="E2224" i="17" s="1"/>
  <c r="W4498" i="2"/>
  <c r="W4499" i="2"/>
  <c r="E2225" i="17" s="1"/>
  <c r="W4500" i="2"/>
  <c r="E2226" i="17" s="1"/>
  <c r="H2226" i="17" s="1"/>
  <c r="I2226" i="17" s="1"/>
  <c r="W4501" i="2"/>
  <c r="W4502" i="2"/>
  <c r="W4503" i="2"/>
  <c r="W4504" i="2"/>
  <c r="W4505" i="2"/>
  <c r="W4506" i="2"/>
  <c r="W4507" i="2"/>
  <c r="W4508" i="2"/>
  <c r="W4509" i="2"/>
  <c r="W4510" i="2"/>
  <c r="W4511" i="2"/>
  <c r="E2230" i="17" s="1"/>
  <c r="W4512" i="2"/>
  <c r="E2231" i="17" s="1"/>
  <c r="H2231" i="17" s="1"/>
  <c r="I2231" i="17" s="1"/>
  <c r="W4513" i="2"/>
  <c r="W4514" i="2"/>
  <c r="E2232" i="17" s="1"/>
  <c r="W4515" i="2"/>
  <c r="E2233" i="17" s="1"/>
  <c r="W4516" i="2"/>
  <c r="E2234" i="17" s="1"/>
  <c r="H2234" i="17" s="1"/>
  <c r="I2234" i="17" s="1"/>
  <c r="W4517" i="2"/>
  <c r="E2235" i="17" s="1"/>
  <c r="H2235" i="17" s="1"/>
  <c r="I2235" i="17" s="1"/>
  <c r="W4518" i="2"/>
  <c r="E2236" i="17" s="1"/>
  <c r="W4519" i="2"/>
  <c r="W4520" i="2"/>
  <c r="E2237" i="17" s="1"/>
  <c r="H2237" i="17" s="1"/>
  <c r="I2237" i="17" s="1"/>
  <c r="W4521" i="2"/>
  <c r="E2238" i="17" s="1"/>
  <c r="W4522" i="2"/>
  <c r="W4523" i="2"/>
  <c r="W4524" i="2"/>
  <c r="E2240" i="17" s="1"/>
  <c r="W4525" i="2"/>
  <c r="W4526" i="2"/>
  <c r="W4527" i="2"/>
  <c r="W4528" i="2"/>
  <c r="W4529" i="2"/>
  <c r="W4530" i="2"/>
  <c r="E2243" i="17" s="1"/>
  <c r="W4531" i="2"/>
  <c r="E2244" i="17" s="1"/>
  <c r="W4532" i="2"/>
  <c r="E2245" i="17" s="1"/>
  <c r="W4533" i="2"/>
  <c r="W4534" i="2"/>
  <c r="E2246" i="17" s="1"/>
  <c r="W4535" i="2"/>
  <c r="W4536" i="2"/>
  <c r="E2247" i="17" s="1"/>
  <c r="H2247" i="17" s="1"/>
  <c r="I2247" i="17" s="1"/>
  <c r="W4537" i="2"/>
  <c r="W4538" i="2"/>
  <c r="W4539" i="2"/>
  <c r="W4540" i="2"/>
  <c r="W4541" i="2"/>
  <c r="W4542" i="2"/>
  <c r="W4543" i="2"/>
  <c r="E2250" i="17" s="1"/>
  <c r="W4544" i="2"/>
  <c r="E2251" i="17" s="1"/>
  <c r="H2251" i="17" s="1"/>
  <c r="I2251" i="17" s="1"/>
  <c r="W4545" i="2"/>
  <c r="W4546" i="2"/>
  <c r="W4547" i="2"/>
  <c r="W4548" i="2"/>
  <c r="W4549" i="2"/>
  <c r="W4550" i="2"/>
  <c r="W4551" i="2"/>
  <c r="W4552" i="2"/>
  <c r="E2253" i="17" s="1"/>
  <c r="H2253" i="17" s="1"/>
  <c r="I2253" i="17" s="1"/>
  <c r="W4553" i="2"/>
  <c r="E2254" i="17" s="1"/>
  <c r="W4554" i="2"/>
  <c r="W4555" i="2"/>
  <c r="W4556" i="2"/>
  <c r="E2256" i="17" s="1"/>
  <c r="H2256" i="17" s="1"/>
  <c r="I2256" i="17" s="1"/>
  <c r="W4557" i="2"/>
  <c r="W4558" i="2"/>
  <c r="W4559" i="2"/>
  <c r="E2258" i="17" s="1"/>
  <c r="W4560" i="2"/>
  <c r="E2259" i="17" s="1"/>
  <c r="W4561" i="2"/>
  <c r="E2260" i="17" s="1"/>
  <c r="W4562" i="2"/>
  <c r="W4563" i="2"/>
  <c r="W4564" i="2"/>
  <c r="W4565" i="2"/>
  <c r="E2262" i="17" s="1"/>
  <c r="W4566" i="2"/>
  <c r="E2263" i="17" s="1"/>
  <c r="W4567" i="2"/>
  <c r="W4568" i="2"/>
  <c r="W4569" i="2"/>
  <c r="W4570" i="2"/>
  <c r="E2265" i="17" s="1"/>
  <c r="W4571" i="2"/>
  <c r="E2266" i="17" s="1"/>
  <c r="H2266" i="17" s="1"/>
  <c r="I2266" i="17" s="1"/>
  <c r="W4572" i="2"/>
  <c r="W4573" i="2"/>
  <c r="W4574" i="2"/>
  <c r="E2268" i="17" s="1"/>
  <c r="W4575" i="2"/>
  <c r="W4576" i="2"/>
  <c r="W4577" i="2"/>
  <c r="W4578" i="2"/>
  <c r="W4579" i="2"/>
  <c r="E2270" i="17" s="1"/>
  <c r="W4580" i="2"/>
  <c r="E2271" i="17" s="1"/>
  <c r="H2271" i="17" s="1"/>
  <c r="I2271" i="17" s="1"/>
  <c r="W4581" i="2"/>
  <c r="E2272" i="17" s="1"/>
  <c r="H2272" i="17" s="1"/>
  <c r="I2272" i="17" s="1"/>
  <c r="W4582" i="2"/>
  <c r="E2273" i="17" s="1"/>
  <c r="H2273" i="17" s="1"/>
  <c r="I2273" i="17" s="1"/>
  <c r="W4583" i="2"/>
  <c r="E2274" i="17" s="1"/>
  <c r="W4584" i="2"/>
  <c r="E2275" i="17" s="1"/>
  <c r="W4585" i="2"/>
  <c r="E2276" i="17" s="1"/>
  <c r="H2276" i="17" s="1"/>
  <c r="I2276" i="17" s="1"/>
  <c r="W4586" i="2"/>
  <c r="W4587" i="2"/>
  <c r="W4588" i="2"/>
  <c r="W4589" i="2"/>
  <c r="W4590" i="2"/>
  <c r="W4591" i="2"/>
  <c r="W4592" i="2"/>
  <c r="W4593" i="2"/>
  <c r="W4594" i="2"/>
  <c r="W4595" i="2"/>
  <c r="W4596" i="2"/>
  <c r="W4597" i="2"/>
  <c r="W4598" i="2"/>
  <c r="E2279" i="17" s="1"/>
  <c r="H2279" i="17" s="1"/>
  <c r="I2279" i="17" s="1"/>
  <c r="W4599" i="2"/>
  <c r="W4600" i="2"/>
  <c r="W4601" i="2"/>
  <c r="W4602" i="2"/>
  <c r="W4603" i="2"/>
  <c r="W4604" i="2"/>
  <c r="W4605" i="2"/>
  <c r="W4606" i="2"/>
  <c r="W4607" i="2"/>
  <c r="W4608" i="2"/>
  <c r="E2283" i="17" s="1"/>
  <c r="W4609" i="2"/>
  <c r="W4610" i="2"/>
  <c r="W4611" i="2"/>
  <c r="W4612" i="2"/>
  <c r="E2284" i="17" s="1"/>
  <c r="H2284" i="17" s="1"/>
  <c r="I2284" i="17" s="1"/>
  <c r="W4613" i="2"/>
  <c r="E2285" i="17" s="1"/>
  <c r="H2285" i="17" s="1"/>
  <c r="I2285" i="17" s="1"/>
  <c r="W4614" i="2"/>
  <c r="E2286" i="17" s="1"/>
  <c r="W4615" i="2"/>
  <c r="W4616" i="2"/>
  <c r="E2287" i="17" s="1"/>
  <c r="W4617" i="2"/>
  <c r="W4618" i="2"/>
  <c r="E2288" i="17" s="1"/>
  <c r="W4619" i="2"/>
  <c r="E2289" i="17" s="1"/>
  <c r="H2289" i="17" s="1"/>
  <c r="I2289" i="17" s="1"/>
  <c r="W4620" i="2"/>
  <c r="W4621" i="2"/>
  <c r="W4622" i="2"/>
  <c r="W4623" i="2"/>
  <c r="E2291" i="17" s="1"/>
  <c r="H2291" i="17" s="1"/>
  <c r="I2291" i="17" s="1"/>
  <c r="W4624" i="2"/>
  <c r="E2292" i="17" s="1"/>
  <c r="W4625" i="2"/>
  <c r="W4626" i="2"/>
  <c r="W4627" i="2"/>
  <c r="W4628" i="2"/>
  <c r="E2293" i="17" s="1"/>
  <c r="H2293" i="17" s="1"/>
  <c r="I2293" i="17" s="1"/>
  <c r="W4629" i="2"/>
  <c r="W4630" i="2"/>
  <c r="W4631" i="2"/>
  <c r="W4632" i="2"/>
  <c r="E2294" i="17" s="1"/>
  <c r="H2294" i="17" s="1"/>
  <c r="I2294" i="17" s="1"/>
  <c r="W4633" i="2"/>
  <c r="W4634" i="2"/>
  <c r="W4635" i="2"/>
  <c r="E2296" i="17" s="1"/>
  <c r="W4636" i="2"/>
  <c r="W4637" i="2"/>
  <c r="E2297" i="17" s="1"/>
  <c r="H2297" i="17" s="1"/>
  <c r="I2297" i="17" s="1"/>
  <c r="W4638" i="2"/>
  <c r="W4639" i="2"/>
  <c r="W4640" i="2"/>
  <c r="W4641" i="2"/>
  <c r="E2299" i="17" s="1"/>
  <c r="H2299" i="17" s="1"/>
  <c r="I2299" i="17" s="1"/>
  <c r="W4642" i="2"/>
  <c r="W4643" i="2"/>
  <c r="W4644" i="2"/>
  <c r="W4645" i="2"/>
  <c r="W4646" i="2"/>
  <c r="W4647" i="2"/>
  <c r="E2302" i="17" s="1"/>
  <c r="W4648" i="2"/>
  <c r="E2303" i="17" s="1"/>
  <c r="H2303" i="17" s="1"/>
  <c r="I2303" i="17" s="1"/>
  <c r="W4649" i="2"/>
  <c r="E2304" i="17" s="1"/>
  <c r="W4650" i="2"/>
  <c r="W4651" i="2"/>
  <c r="W4652" i="2"/>
  <c r="W4653" i="2"/>
  <c r="W4654" i="2"/>
  <c r="E2307" i="17" s="1"/>
  <c r="H2307" i="17" s="1"/>
  <c r="I2307" i="17" s="1"/>
  <c r="W4655" i="2"/>
  <c r="W4656" i="2"/>
  <c r="E2308" i="17" s="1"/>
  <c r="H2308" i="17" s="1"/>
  <c r="I2308" i="17" s="1"/>
  <c r="W4657" i="2"/>
  <c r="E2309" i="17" s="1"/>
  <c r="W4658" i="2"/>
  <c r="W4659" i="2"/>
  <c r="W4660" i="2"/>
  <c r="W4661" i="2"/>
  <c r="W4662" i="2"/>
  <c r="W4663" i="2"/>
  <c r="W4664" i="2"/>
  <c r="W4665" i="2"/>
  <c r="E2311" i="17" s="1"/>
  <c r="W4666" i="2"/>
  <c r="W4667" i="2"/>
  <c r="W4668" i="2"/>
  <c r="W4669" i="2"/>
  <c r="W4670" i="2"/>
  <c r="W4671" i="2"/>
  <c r="W4672" i="2"/>
  <c r="W4673" i="2"/>
  <c r="W4674" i="2"/>
  <c r="W4675" i="2"/>
  <c r="W4676" i="2"/>
  <c r="W4677" i="2"/>
  <c r="E2316" i="17" s="1"/>
  <c r="W4678" i="2"/>
  <c r="W4679" i="2"/>
  <c r="W4680" i="2"/>
  <c r="W4681" i="2"/>
  <c r="W4682" i="2"/>
  <c r="W4683" i="2"/>
  <c r="E2318" i="17" s="1"/>
  <c r="H2318" i="17" s="1"/>
  <c r="I2318" i="17" s="1"/>
  <c r="W4684" i="2"/>
  <c r="E2319" i="17" s="1"/>
  <c r="W4685" i="2"/>
  <c r="W4686" i="2"/>
  <c r="W4687" i="2"/>
  <c r="W4688" i="2"/>
  <c r="W4689" i="2"/>
  <c r="E2321" i="17" s="1"/>
  <c r="H2321" i="17" s="1"/>
  <c r="I2321" i="17" s="1"/>
  <c r="W4690" i="2"/>
  <c r="E2322" i="17" s="1"/>
  <c r="W4691" i="2"/>
  <c r="W4692" i="2"/>
  <c r="W4693" i="2"/>
  <c r="W4694" i="2"/>
  <c r="W4695" i="2"/>
  <c r="W4696" i="2"/>
  <c r="W4697" i="2"/>
  <c r="W4698" i="2"/>
  <c r="W4699" i="2"/>
  <c r="W4700" i="2"/>
  <c r="W4701" i="2"/>
  <c r="W4702" i="2"/>
  <c r="W4703" i="2"/>
  <c r="W4704" i="2"/>
  <c r="W4705" i="2"/>
  <c r="E2326" i="17" s="1"/>
  <c r="W4706" i="2"/>
  <c r="W4707" i="2"/>
  <c r="W4708" i="2"/>
  <c r="W4709" i="2"/>
  <c r="W4710" i="2"/>
  <c r="W4711" i="2"/>
  <c r="W4712" i="2"/>
  <c r="W4713" i="2"/>
  <c r="E2329" i="17" s="1"/>
  <c r="W4714" i="2"/>
  <c r="W4715" i="2"/>
  <c r="W4716" i="2"/>
  <c r="E2331" i="17" s="1"/>
  <c r="W4717" i="2"/>
  <c r="E2332" i="17" s="1"/>
  <c r="W4718" i="2"/>
  <c r="E2333" i="17" s="1"/>
  <c r="H2333" i="17" s="1"/>
  <c r="I2333" i="17" s="1"/>
  <c r="W4719" i="2"/>
  <c r="E2334" i="17" s="1"/>
  <c r="H2334" i="17" s="1"/>
  <c r="I2334" i="17" s="1"/>
  <c r="W4720" i="2"/>
  <c r="E2335" i="17" s="1"/>
  <c r="H2335" i="17" s="1"/>
  <c r="I2335" i="17" s="1"/>
  <c r="W4721" i="2"/>
  <c r="E2336" i="17" s="1"/>
  <c r="H2336" i="17" s="1"/>
  <c r="I2336" i="17" s="1"/>
  <c r="W4722" i="2"/>
  <c r="W4723" i="2"/>
  <c r="E2337" i="17" s="1"/>
  <c r="W4724" i="2"/>
  <c r="E2338" i="17" s="1"/>
  <c r="H2338" i="17" s="1"/>
  <c r="I2338" i="17" s="1"/>
  <c r="W4725" i="2"/>
  <c r="E2339" i="17" s="1"/>
  <c r="H2339" i="17" s="1"/>
  <c r="I2339" i="17" s="1"/>
  <c r="W4726" i="2"/>
  <c r="E2340" i="17" s="1"/>
  <c r="W4727" i="2"/>
  <c r="W4728" i="2"/>
  <c r="E2341" i="17" s="1"/>
  <c r="W4729" i="2"/>
  <c r="W4730" i="2"/>
  <c r="E2342" i="17" s="1"/>
  <c r="W4731" i="2"/>
  <c r="E2343" i="17" s="1"/>
  <c r="W4732" i="2"/>
  <c r="W4733" i="2"/>
  <c r="W4734" i="2"/>
  <c r="W4735" i="2"/>
  <c r="W4736" i="2"/>
  <c r="E2345" i="17" s="1"/>
  <c r="W4737" i="2"/>
  <c r="E2346" i="17" s="1"/>
  <c r="H2346" i="17" s="1"/>
  <c r="I2346" i="17" s="1"/>
  <c r="W4738" i="2"/>
  <c r="W4739" i="2"/>
  <c r="W4740" i="2"/>
  <c r="E2347" i="17" s="1"/>
  <c r="W4741" i="2"/>
  <c r="W4742" i="2"/>
  <c r="W4743" i="2"/>
  <c r="W4744" i="2"/>
  <c r="W4745" i="2"/>
  <c r="W4746" i="2"/>
  <c r="W4747" i="2"/>
  <c r="W4748" i="2"/>
  <c r="W4749" i="2"/>
  <c r="W4750" i="2"/>
  <c r="W4751" i="2"/>
  <c r="E2351" i="17" s="1"/>
  <c r="H2351" i="17" s="1"/>
  <c r="I2351" i="17" s="1"/>
  <c r="W4752" i="2"/>
  <c r="E2352" i="17" s="1"/>
  <c r="W4753" i="2"/>
  <c r="E2353" i="17" s="1"/>
  <c r="W4754" i="2"/>
  <c r="E2354" i="17" s="1"/>
  <c r="W4755" i="2"/>
  <c r="E2355" i="17" s="1"/>
  <c r="W4756" i="2"/>
  <c r="E2356" i="17" s="1"/>
  <c r="W4757" i="2"/>
  <c r="W4758" i="2"/>
  <c r="E2357" i="17" s="1"/>
  <c r="W4759" i="2"/>
  <c r="E2358" i="17" s="1"/>
  <c r="W4760" i="2"/>
  <c r="E2359" i="17" s="1"/>
  <c r="W4761" i="2"/>
  <c r="W4762" i="2"/>
  <c r="W4763" i="2"/>
  <c r="E2360" i="17" s="1"/>
  <c r="W4764" i="2"/>
  <c r="W4765" i="2"/>
  <c r="E2361" i="17" s="1"/>
  <c r="H2361" i="17" s="1"/>
  <c r="I2361" i="17" s="1"/>
  <c r="W4766" i="2"/>
  <c r="E2362" i="17" s="1"/>
  <c r="H2362" i="17" s="1"/>
  <c r="I2362" i="17" s="1"/>
  <c r="W4767" i="2"/>
  <c r="E2363" i="17" s="1"/>
  <c r="H2363" i="17" s="1"/>
  <c r="I2363" i="17" s="1"/>
  <c r="W4768" i="2"/>
  <c r="E2364" i="17" s="1"/>
  <c r="W4769" i="2"/>
  <c r="W4770" i="2"/>
  <c r="E2365" i="17" s="1"/>
  <c r="W4771" i="2"/>
  <c r="W4772" i="2"/>
  <c r="W4773" i="2"/>
  <c r="E2367" i="17" s="1"/>
  <c r="W4774" i="2"/>
  <c r="W4775" i="2"/>
  <c r="W4776" i="2"/>
  <c r="W4777" i="2"/>
  <c r="E2369" i="17" s="1"/>
  <c r="H2369" i="17" s="1"/>
  <c r="I2369" i="17" s="1"/>
  <c r="W4778" i="2"/>
  <c r="W4779" i="2"/>
  <c r="W4780" i="2"/>
  <c r="E2371" i="17" s="1"/>
  <c r="H2371" i="17" s="1"/>
  <c r="I2371" i="17" s="1"/>
  <c r="W4781" i="2"/>
  <c r="E2372" i="17" s="1"/>
  <c r="W4782" i="2"/>
  <c r="W4783" i="2"/>
  <c r="W4784" i="2"/>
  <c r="W4785" i="2"/>
  <c r="E2374" i="17" s="1"/>
  <c r="H2374" i="17" s="1"/>
  <c r="I2374" i="17" s="1"/>
  <c r="W4786" i="2"/>
  <c r="W4787" i="2"/>
  <c r="W4788" i="2"/>
  <c r="W4789" i="2"/>
  <c r="W4790" i="2"/>
  <c r="W4791" i="2"/>
  <c r="W4792" i="2"/>
  <c r="W4793" i="2"/>
  <c r="W4794" i="2"/>
  <c r="W4795" i="2"/>
  <c r="E2376" i="17" s="1"/>
  <c r="H2376" i="17" s="1"/>
  <c r="I2376" i="17" s="1"/>
  <c r="W4796" i="2"/>
  <c r="E2377" i="17" s="1"/>
  <c r="H2377" i="17" s="1"/>
  <c r="I2377" i="17" s="1"/>
  <c r="W4797" i="2"/>
  <c r="E2378" i="17" s="1"/>
  <c r="H2378" i="17" s="1"/>
  <c r="I2378" i="17" s="1"/>
  <c r="W4798" i="2"/>
  <c r="W4799" i="2"/>
  <c r="W4800" i="2"/>
  <c r="W4801" i="2"/>
  <c r="W4802" i="2"/>
  <c r="W4803" i="2"/>
  <c r="W4804" i="2"/>
  <c r="W4805" i="2"/>
  <c r="W4806" i="2"/>
  <c r="W4807" i="2"/>
  <c r="W4808" i="2"/>
  <c r="W4809" i="2"/>
  <c r="W4810" i="2"/>
  <c r="E2382" i="17" s="1"/>
  <c r="W4811" i="2"/>
  <c r="E2383" i="17" s="1"/>
  <c r="H2383" i="17" s="1"/>
  <c r="I2383" i="17" s="1"/>
  <c r="W4812" i="2"/>
  <c r="W4813" i="2"/>
  <c r="W4814" i="2"/>
  <c r="W4815" i="2"/>
  <c r="W4816" i="2"/>
  <c r="E2385" i="17" s="1"/>
  <c r="H2385" i="17" s="1"/>
  <c r="I2385" i="17" s="1"/>
  <c r="W4817" i="2"/>
  <c r="W4818" i="2"/>
  <c r="W4819" i="2"/>
  <c r="W4820" i="2"/>
  <c r="W4821" i="2"/>
  <c r="E2387" i="17" s="1"/>
  <c r="H2387" i="17" s="1"/>
  <c r="I2387" i="17" s="1"/>
  <c r="W4822" i="2"/>
  <c r="E2388" i="17" s="1"/>
  <c r="W4823" i="2"/>
  <c r="W4824" i="2"/>
  <c r="E2389" i="17" s="1"/>
  <c r="W4825" i="2"/>
  <c r="W4826" i="2"/>
  <c r="W4827" i="2"/>
  <c r="W4828" i="2"/>
  <c r="E2391" i="17" s="1"/>
  <c r="W4829" i="2"/>
  <c r="W4830" i="2"/>
  <c r="W4831" i="2"/>
  <c r="E2393" i="17" s="1"/>
  <c r="W4832" i="2"/>
  <c r="E2394" i="17" s="1"/>
  <c r="H2394" i="17" s="1"/>
  <c r="I2394" i="17" s="1"/>
  <c r="W4833" i="2"/>
  <c r="W4834" i="2"/>
  <c r="W4835" i="2"/>
  <c r="W4836" i="2"/>
  <c r="E2395" i="17" s="1"/>
  <c r="W4837" i="2"/>
  <c r="W4838" i="2"/>
  <c r="W4839" i="2"/>
  <c r="W4840" i="2"/>
  <c r="W4841" i="2"/>
  <c r="W4842" i="2"/>
  <c r="E2397" i="17" s="1"/>
  <c r="H2397" i="17" s="1"/>
  <c r="I2397" i="17" s="1"/>
  <c r="W4843" i="2"/>
  <c r="E2398" i="17" s="1"/>
  <c r="W4844" i="2"/>
  <c r="E2399" i="17" s="1"/>
  <c r="W4845" i="2"/>
  <c r="E2400" i="17" s="1"/>
  <c r="H2400" i="17" s="1"/>
  <c r="I2400" i="17" s="1"/>
  <c r="W4846" i="2"/>
  <c r="E2401" i="17" s="1"/>
  <c r="W4847" i="2"/>
  <c r="E2402" i="17" s="1"/>
  <c r="W4848" i="2"/>
  <c r="E2403" i="17" s="1"/>
  <c r="W4849" i="2"/>
  <c r="W4850" i="2"/>
  <c r="W4851" i="2"/>
  <c r="W4852" i="2"/>
  <c r="W4853" i="2"/>
  <c r="W4854" i="2"/>
  <c r="W4855" i="2"/>
  <c r="W4856" i="2"/>
  <c r="W4857" i="2"/>
  <c r="W4858" i="2"/>
  <c r="W4859" i="2"/>
  <c r="W4860" i="2"/>
  <c r="W4861" i="2"/>
  <c r="E2407" i="17" s="1"/>
  <c r="W4862" i="2"/>
  <c r="E2408" i="17" s="1"/>
  <c r="H2408" i="17" s="1"/>
  <c r="I2408" i="17" s="1"/>
  <c r="W4863" i="2"/>
  <c r="E2409" i="17" s="1"/>
  <c r="W4864" i="2"/>
  <c r="E2410" i="17" s="1"/>
  <c r="W4865" i="2"/>
  <c r="W4866" i="2"/>
  <c r="E2411" i="17" s="1"/>
  <c r="H2411" i="17" s="1"/>
  <c r="I2411" i="17" s="1"/>
  <c r="W4867" i="2"/>
  <c r="W4868" i="2"/>
  <c r="W4869" i="2"/>
  <c r="W4870" i="2"/>
  <c r="W4871" i="2"/>
  <c r="W4872" i="2"/>
  <c r="W4873" i="2"/>
  <c r="W4874" i="2"/>
  <c r="W4875" i="2"/>
  <c r="W4876" i="2"/>
  <c r="W4877" i="2"/>
  <c r="E2415" i="17" s="1"/>
  <c r="W4878" i="2"/>
  <c r="E2416" i="17" s="1"/>
  <c r="W4879" i="2"/>
  <c r="W4880" i="2"/>
  <c r="E2417" i="17" s="1"/>
  <c r="W4881" i="2"/>
  <c r="W4882" i="2"/>
  <c r="W4883" i="2"/>
  <c r="W4884" i="2"/>
  <c r="W4885" i="2"/>
  <c r="W4886" i="2"/>
  <c r="W4887" i="2"/>
  <c r="E2420" i="17" s="1"/>
  <c r="H2420" i="17" s="1"/>
  <c r="I2420" i="17" s="1"/>
  <c r="W4888" i="2"/>
  <c r="W4889" i="2"/>
  <c r="W4890" i="2"/>
  <c r="W4891" i="2"/>
  <c r="W4892" i="2"/>
  <c r="W4893" i="2"/>
  <c r="W4894" i="2"/>
  <c r="W4895" i="2"/>
  <c r="W4896" i="2"/>
  <c r="W4897" i="2"/>
  <c r="W4898" i="2"/>
  <c r="W4899" i="2"/>
  <c r="W4900" i="2"/>
  <c r="W4901" i="2"/>
  <c r="E2424" i="17" s="1"/>
  <c r="W4902" i="2"/>
  <c r="E2425" i="17" s="1"/>
  <c r="H2425" i="17" s="1"/>
  <c r="I2425" i="17" s="1"/>
  <c r="W4903" i="2"/>
  <c r="W4904" i="2"/>
  <c r="E2426" i="17" s="1"/>
  <c r="W4905" i="2"/>
  <c r="W4906" i="2"/>
  <c r="E2427" i="17" s="1"/>
  <c r="W4907" i="2"/>
  <c r="E2428" i="17" s="1"/>
  <c r="H2428" i="17" s="1"/>
  <c r="I2428" i="17" s="1"/>
  <c r="W4908" i="2"/>
  <c r="W4909" i="2"/>
  <c r="W4910" i="2"/>
  <c r="W4911" i="2"/>
  <c r="W4912" i="2"/>
  <c r="W4913" i="2"/>
  <c r="W4914" i="2"/>
  <c r="W4915" i="2"/>
  <c r="W4916" i="2"/>
  <c r="E2431" i="17" s="1"/>
  <c r="W4917" i="2"/>
  <c r="W4918" i="2"/>
  <c r="E2432" i="17" s="1"/>
  <c r="W4919" i="2"/>
  <c r="W4920" i="2"/>
  <c r="E2433" i="17" s="1"/>
  <c r="H2433" i="17" s="1"/>
  <c r="I2433" i="17" s="1"/>
  <c r="W4921" i="2"/>
  <c r="W4922" i="2"/>
  <c r="E2434" i="17" s="1"/>
  <c r="W4923" i="2"/>
  <c r="W4924" i="2"/>
  <c r="W4925" i="2"/>
  <c r="W4926" i="2"/>
  <c r="W4927" i="2"/>
  <c r="E2436" i="17" s="1"/>
  <c r="H2436" i="17" s="1"/>
  <c r="I2436" i="17" s="1"/>
  <c r="W4928" i="2"/>
  <c r="E2437" i="17" s="1"/>
  <c r="W4929" i="2"/>
  <c r="E2438" i="17" s="1"/>
  <c r="H2438" i="17" s="1"/>
  <c r="I2438" i="17" s="1"/>
  <c r="W4930" i="2"/>
  <c r="W4931" i="2"/>
  <c r="W4932" i="2"/>
  <c r="W4933" i="2"/>
  <c r="E2440" i="17" s="1"/>
  <c r="H2440" i="17" s="1"/>
  <c r="I2440" i="17" s="1"/>
  <c r="W4934" i="2"/>
  <c r="W4935" i="2"/>
  <c r="W4936" i="2"/>
  <c r="W4937" i="2"/>
  <c r="E2442" i="17" s="1"/>
  <c r="W4938" i="2"/>
  <c r="E2443" i="17" s="1"/>
  <c r="H2443" i="17" s="1"/>
  <c r="I2443" i="17" s="1"/>
  <c r="W4939" i="2"/>
  <c r="E2444" i="17" s="1"/>
  <c r="W4940" i="2"/>
  <c r="W4941" i="2"/>
  <c r="W4942" i="2"/>
  <c r="W4943" i="2"/>
  <c r="W4944" i="2"/>
  <c r="W4945" i="2"/>
  <c r="E2446" i="17" s="1"/>
  <c r="H2446" i="17" s="1"/>
  <c r="I2446" i="17" s="1"/>
  <c r="W4946" i="2"/>
  <c r="W4947" i="2"/>
  <c r="W4948" i="2"/>
  <c r="W4949" i="2"/>
  <c r="E2448" i="17" s="1"/>
  <c r="H2448" i="17" s="1"/>
  <c r="I2448" i="17" s="1"/>
  <c r="W4950" i="2"/>
  <c r="E2449" i="17" s="1"/>
  <c r="W4951" i="2"/>
  <c r="W4952" i="2"/>
  <c r="E2450" i="17" s="1"/>
  <c r="H2450" i="17" s="1"/>
  <c r="I2450" i="17" s="1"/>
  <c r="W4953" i="2"/>
  <c r="E2451" i="17" s="1"/>
  <c r="H2451" i="17" s="1"/>
  <c r="I2451" i="17" s="1"/>
  <c r="W4954" i="2"/>
  <c r="E2452" i="17" s="1"/>
  <c r="H2452" i="17" s="1"/>
  <c r="I2452" i="17" s="1"/>
  <c r="W4955" i="2"/>
  <c r="E2453" i="17" s="1"/>
  <c r="H2453" i="17" s="1"/>
  <c r="I2453" i="17" s="1"/>
  <c r="W4956" i="2"/>
  <c r="W4957" i="2"/>
  <c r="W4958" i="2"/>
  <c r="W4959" i="2"/>
  <c r="W4960" i="2"/>
  <c r="W4961" i="2"/>
  <c r="E2456" i="17" s="1"/>
  <c r="W4962" i="2"/>
  <c r="W4963" i="2"/>
  <c r="W4964" i="2"/>
  <c r="W4965" i="2"/>
  <c r="W4966" i="2"/>
  <c r="E2458" i="17" s="1"/>
  <c r="W4967" i="2"/>
  <c r="E2459" i="17" s="1"/>
  <c r="W4968" i="2"/>
  <c r="W4969" i="2"/>
  <c r="W4970" i="2"/>
  <c r="W4971" i="2"/>
  <c r="W4972" i="2"/>
  <c r="W4973" i="2"/>
  <c r="W4974" i="2"/>
  <c r="W4975" i="2"/>
  <c r="W4976" i="2"/>
  <c r="E2462" i="17" s="1"/>
  <c r="H2462" i="17" s="1"/>
  <c r="I2462" i="17" s="1"/>
  <c r="W4977" i="2"/>
  <c r="E2463" i="17" s="1"/>
  <c r="W4978" i="2"/>
  <c r="W4979" i="2"/>
  <c r="W4980" i="2"/>
  <c r="W4981" i="2"/>
  <c r="W4982" i="2"/>
  <c r="W4983" i="2"/>
  <c r="W4984" i="2"/>
  <c r="E2466" i="17" s="1"/>
  <c r="H2466" i="17" s="1"/>
  <c r="I2466" i="17" s="1"/>
  <c r="W4985" i="2"/>
  <c r="E2467" i="17" s="1"/>
  <c r="H2467" i="17" s="1"/>
  <c r="I2467" i="17" s="1"/>
  <c r="W4986" i="2"/>
  <c r="E2468" i="17" s="1"/>
  <c r="W4987" i="2"/>
  <c r="E2469" i="17" s="1"/>
  <c r="H2469" i="17" s="1"/>
  <c r="I2469" i="17" s="1"/>
  <c r="W4988" i="2"/>
  <c r="W4989" i="2"/>
  <c r="W4990" i="2"/>
  <c r="W4991" i="2"/>
  <c r="W4992" i="2"/>
  <c r="W4993" i="2"/>
  <c r="E2472" i="17" s="1"/>
  <c r="W4994" i="2"/>
  <c r="W4995" i="2"/>
  <c r="W4996" i="2"/>
  <c r="W4997" i="2"/>
  <c r="E2474" i="17" s="1"/>
  <c r="W4998" i="2"/>
  <c r="E2475" i="17" s="1"/>
  <c r="W4999" i="2"/>
  <c r="W5000" i="2"/>
  <c r="E2476" i="17" s="1"/>
  <c r="W5001" i="2"/>
  <c r="W5002" i="2"/>
  <c r="E2477" i="17" s="1"/>
  <c r="H2477" i="17" s="1"/>
  <c r="I2477" i="17" s="1"/>
  <c r="W5003" i="2"/>
  <c r="E2478" i="17" s="1"/>
  <c r="H2478" i="17" s="1"/>
  <c r="I2478" i="17" s="1"/>
  <c r="W5004" i="2"/>
  <c r="W5005" i="2"/>
  <c r="E2479" i="17" s="1"/>
  <c r="H2479" i="17" s="1"/>
  <c r="I2479" i="17" s="1"/>
  <c r="W5006" i="2"/>
  <c r="E2480" i="17" s="1"/>
  <c r="H2480" i="17" s="1"/>
  <c r="I2480" i="17" s="1"/>
  <c r="W5007" i="2"/>
  <c r="E2481" i="17" s="1"/>
  <c r="H2481" i="17" s="1"/>
  <c r="I2481" i="17" s="1"/>
  <c r="W5008" i="2"/>
  <c r="E2482" i="17" s="1"/>
  <c r="H2482" i="17" s="1"/>
  <c r="I2482" i="17" s="1"/>
  <c r="W5009" i="2"/>
  <c r="W5010" i="2"/>
  <c r="W5011" i="2"/>
  <c r="W5012" i="2"/>
  <c r="W5013" i="2"/>
  <c r="E2484" i="17" s="1"/>
  <c r="W5014" i="2"/>
  <c r="W5015" i="2"/>
  <c r="W5016" i="2"/>
  <c r="W5017" i="2"/>
  <c r="W5018" i="2"/>
  <c r="W5019" i="2"/>
  <c r="E2487" i="17" s="1"/>
  <c r="H2487" i="17" s="1"/>
  <c r="I2487" i="17" s="1"/>
  <c r="W5020" i="2"/>
  <c r="W5021" i="2"/>
  <c r="W5022" i="2"/>
  <c r="E2488" i="17" s="1"/>
  <c r="H2488" i="17" s="1"/>
  <c r="I2488" i="17" s="1"/>
  <c r="W5023" i="2"/>
  <c r="W5024" i="2"/>
  <c r="W5025" i="2"/>
  <c r="W5026" i="2"/>
  <c r="W5027" i="2"/>
  <c r="W5028" i="2"/>
  <c r="W5029" i="2"/>
  <c r="W5030" i="2"/>
  <c r="E2491" i="17" s="1"/>
  <c r="W5031" i="2"/>
  <c r="W5032" i="2"/>
  <c r="W5033" i="2"/>
  <c r="W5034" i="2"/>
  <c r="W5035" i="2"/>
  <c r="W5036" i="2"/>
  <c r="E2494" i="17" s="1"/>
  <c r="H2494" i="17" s="1"/>
  <c r="I2494" i="17" s="1"/>
  <c r="W5037" i="2"/>
  <c r="W5038" i="2"/>
  <c r="W5039" i="2"/>
  <c r="E2496" i="17" s="1"/>
  <c r="W5040" i="2"/>
  <c r="E2497" i="17" s="1"/>
  <c r="W5041" i="2"/>
  <c r="W5042" i="2"/>
  <c r="W5043" i="2"/>
  <c r="W5044" i="2"/>
  <c r="W5045" i="2"/>
  <c r="W5046" i="2"/>
  <c r="W5047" i="2"/>
  <c r="W5048" i="2"/>
  <c r="W5049" i="2"/>
  <c r="W5050" i="2"/>
  <c r="W5051" i="2"/>
  <c r="W5052" i="2"/>
  <c r="E2500" i="17" s="1"/>
  <c r="H2500" i="17" s="1"/>
  <c r="I2500" i="17" s="1"/>
  <c r="W5053" i="2"/>
  <c r="E2501" i="17" s="1"/>
  <c r="W5054" i="2"/>
  <c r="E2502" i="17" s="1"/>
  <c r="H2502" i="17" s="1"/>
  <c r="I2502" i="17" s="1"/>
  <c r="W5055" i="2"/>
  <c r="W5056" i="2"/>
  <c r="W5057" i="2"/>
  <c r="W5058" i="2"/>
  <c r="E2504" i="17" s="1"/>
  <c r="H2504" i="17" s="1"/>
  <c r="I2504" i="17" s="1"/>
  <c r="W5059" i="2"/>
  <c r="W5060" i="2"/>
  <c r="E2505" i="17" s="1"/>
  <c r="W5061" i="2"/>
  <c r="W5062" i="2"/>
  <c r="W5063" i="2"/>
  <c r="W5064" i="2"/>
  <c r="W5065" i="2"/>
  <c r="W5066" i="2"/>
  <c r="E2508" i="17" s="1"/>
  <c r="H2508" i="17" s="1"/>
  <c r="I2508" i="17" s="1"/>
  <c r="W5067" i="2"/>
  <c r="E2509" i="17" s="1"/>
  <c r="W5068" i="2"/>
  <c r="W5069" i="2"/>
  <c r="E2510" i="17" s="1"/>
  <c r="H2510" i="17" s="1"/>
  <c r="I2510" i="17" s="1"/>
  <c r="W5070" i="2"/>
  <c r="W5071" i="2"/>
  <c r="W5072" i="2"/>
  <c r="W5073" i="2"/>
  <c r="W5074" i="2"/>
  <c r="W5075" i="2"/>
  <c r="E2512" i="17" s="1"/>
  <c r="H2512" i="17" s="1"/>
  <c r="I2512" i="17" s="1"/>
  <c r="W5076" i="2"/>
  <c r="E2513" i="17" s="1"/>
  <c r="W5077" i="2"/>
  <c r="W5078" i="2"/>
  <c r="W5079" i="2"/>
  <c r="W5080" i="2"/>
  <c r="E2515" i="17" s="1"/>
  <c r="H2515" i="17" s="1"/>
  <c r="I2515" i="17" s="1"/>
  <c r="W5081" i="2"/>
  <c r="W5082" i="2"/>
  <c r="W5083" i="2"/>
  <c r="E2517" i="17" s="1"/>
  <c r="W5084" i="2"/>
  <c r="W5085" i="2"/>
  <c r="W5086" i="2"/>
  <c r="E2519" i="17" s="1"/>
  <c r="H2519" i="17" s="1"/>
  <c r="I2519" i="17" s="1"/>
  <c r="W5087" i="2"/>
  <c r="E2520" i="17" s="1"/>
  <c r="W5088" i="2"/>
  <c r="E2521" i="17" s="1"/>
  <c r="W5089" i="2"/>
  <c r="W5090" i="2"/>
  <c r="W5091" i="2"/>
  <c r="W5092" i="2"/>
  <c r="W5093" i="2"/>
  <c r="E2523" i="17" s="1"/>
  <c r="W5094" i="2"/>
  <c r="E2524" i="17" s="1"/>
  <c r="H2524" i="17" s="1"/>
  <c r="I2524" i="17" s="1"/>
  <c r="W5095" i="2"/>
  <c r="W5096" i="2"/>
  <c r="W5097" i="2"/>
  <c r="W5098" i="2"/>
  <c r="W5099" i="2"/>
  <c r="W5100" i="2"/>
  <c r="W5101" i="2"/>
  <c r="E2526" i="17" s="1"/>
  <c r="W5102" i="2"/>
  <c r="W5103" i="2"/>
  <c r="W5104" i="2"/>
  <c r="W5105" i="2"/>
  <c r="E2528" i="17" s="1"/>
  <c r="W5106" i="2"/>
  <c r="W5107" i="2"/>
  <c r="E2529" i="17" s="1"/>
  <c r="W5108" i="2"/>
  <c r="E2530" i="17" s="1"/>
  <c r="H2530" i="17" s="1"/>
  <c r="I2530" i="17" s="1"/>
  <c r="W5109" i="2"/>
  <c r="W5110" i="2"/>
  <c r="W5111" i="2"/>
  <c r="W5112" i="2"/>
  <c r="W5113" i="2"/>
  <c r="W5114" i="2"/>
  <c r="E2533" i="17" s="1"/>
  <c r="W5115" i="2"/>
  <c r="E2534" i="17" s="1"/>
  <c r="W5116" i="2"/>
  <c r="E2535" i="17" s="1"/>
  <c r="W5117" i="2"/>
  <c r="E2536" i="17" s="1"/>
  <c r="W5118" i="2"/>
  <c r="E2537" i="17" s="1"/>
  <c r="H2537" i="17" s="1"/>
  <c r="I2537" i="17" s="1"/>
  <c r="W5119" i="2"/>
  <c r="W5120" i="2"/>
  <c r="W5121" i="2"/>
  <c r="W5122" i="2"/>
  <c r="W5123" i="2"/>
  <c r="W5124" i="2"/>
  <c r="W5125" i="2"/>
  <c r="W5126" i="2"/>
  <c r="W5127" i="2"/>
  <c r="W5128" i="2"/>
  <c r="W5129" i="2"/>
  <c r="W5130" i="2"/>
  <c r="W5131" i="2"/>
  <c r="W5132" i="2"/>
  <c r="W5133" i="2"/>
  <c r="E2541" i="17" s="1"/>
  <c r="H2541" i="17" s="1"/>
  <c r="I2541" i="17" s="1"/>
  <c r="W5134" i="2"/>
  <c r="E2542" i="17" s="1"/>
  <c r="W5135" i="2"/>
  <c r="W5136" i="2"/>
  <c r="W5137" i="2"/>
  <c r="E2544" i="17" s="1"/>
  <c r="H2544" i="17" s="1"/>
  <c r="I2544" i="17" s="1"/>
  <c r="W5138" i="2"/>
  <c r="E2545" i="17" s="1"/>
  <c r="W5139" i="2"/>
  <c r="E2546" i="17" s="1"/>
  <c r="H2546" i="17" s="1"/>
  <c r="I2546" i="17" s="1"/>
  <c r="W5140" i="2"/>
  <c r="E2547" i="17" s="1"/>
  <c r="H2547" i="17" s="1"/>
  <c r="I2547" i="17" s="1"/>
  <c r="W5141" i="2"/>
  <c r="W5142" i="2"/>
  <c r="E2548" i="17" s="1"/>
  <c r="H2548" i="17" s="1"/>
  <c r="I2548" i="17" s="1"/>
  <c r="W5143" i="2"/>
  <c r="W5144" i="2"/>
  <c r="W5145" i="2"/>
  <c r="W5146" i="2"/>
  <c r="W5147" i="2"/>
  <c r="W5148" i="2"/>
  <c r="W5149" i="2"/>
  <c r="W5150" i="2"/>
  <c r="W5151" i="2"/>
  <c r="E2552" i="17" s="1"/>
  <c r="H2552" i="17" s="1"/>
  <c r="I2552" i="17" s="1"/>
  <c r="W5152" i="2"/>
  <c r="E2553" i="17" s="1"/>
  <c r="H2553" i="17" s="1"/>
  <c r="I2553" i="17" s="1"/>
  <c r="W5153" i="2"/>
  <c r="E2554" i="17" s="1"/>
  <c r="H2554" i="17" s="1"/>
  <c r="I2554" i="17" s="1"/>
  <c r="W5154" i="2"/>
  <c r="E2555" i="17" s="1"/>
  <c r="W5155" i="2"/>
  <c r="W5156" i="2"/>
  <c r="E2556" i="17" s="1"/>
  <c r="H2556" i="17" s="1"/>
  <c r="I2556" i="17" s="1"/>
  <c r="W5157" i="2"/>
  <c r="W5158" i="2"/>
  <c r="E2557" i="17" s="1"/>
  <c r="W5159" i="2"/>
  <c r="W5160" i="2"/>
  <c r="W5161" i="2"/>
  <c r="W5162" i="2"/>
  <c r="W5163" i="2"/>
  <c r="E2559" i="17" s="1"/>
  <c r="H2559" i="17" s="1"/>
  <c r="I2559" i="17" s="1"/>
  <c r="W5164" i="2"/>
  <c r="E2560" i="17" s="1"/>
  <c r="H2560" i="17" s="1"/>
  <c r="I2560" i="17" s="1"/>
  <c r="W5165" i="2"/>
  <c r="E2561" i="17" s="1"/>
  <c r="W5166" i="2"/>
  <c r="W5167" i="2"/>
  <c r="W5168" i="2"/>
  <c r="W5169" i="2"/>
  <c r="W5170" i="2"/>
  <c r="W5171" i="2"/>
  <c r="W5172" i="2"/>
  <c r="E2563" i="17" s="1"/>
  <c r="H2563" i="17" s="1"/>
  <c r="I2563" i="17" s="1"/>
  <c r="W5173" i="2"/>
  <c r="W5174" i="2"/>
  <c r="W5175" i="2"/>
  <c r="E2564" i="17" s="1"/>
  <c r="W5176" i="2"/>
  <c r="E2565" i="17" s="1"/>
  <c r="W5177" i="2"/>
  <c r="W5178" i="2"/>
  <c r="E2566" i="17" s="1"/>
  <c r="W5179" i="2"/>
  <c r="E2567" i="17" s="1"/>
  <c r="W5180" i="2"/>
  <c r="W5181" i="2"/>
  <c r="W5182" i="2"/>
  <c r="W5183" i="2"/>
  <c r="W5184" i="2"/>
  <c r="W5185" i="2"/>
  <c r="E2570" i="17" s="1"/>
  <c r="H2570" i="17" s="1"/>
  <c r="I2570" i="17" s="1"/>
  <c r="W5186" i="2"/>
  <c r="W5187" i="2"/>
  <c r="E2571" i="17" s="1"/>
  <c r="W5188" i="2"/>
  <c r="E2572" i="17" s="1"/>
  <c r="W5189" i="2"/>
  <c r="W5190" i="2"/>
  <c r="W5191" i="2"/>
  <c r="W5192" i="2"/>
  <c r="W5193" i="2"/>
  <c r="E2575" i="17" s="1"/>
  <c r="H2575" i="17" s="1"/>
  <c r="I2575" i="17" s="1"/>
  <c r="W5194" i="2"/>
  <c r="W5195" i="2"/>
  <c r="W5196" i="2"/>
  <c r="W5197" i="2"/>
  <c r="W5198" i="2"/>
  <c r="E2577" i="17" s="1"/>
  <c r="W5199" i="2"/>
  <c r="W5200" i="2"/>
  <c r="E2578" i="17" s="1"/>
  <c r="W5201" i="2"/>
  <c r="W5202" i="2"/>
  <c r="W5203" i="2"/>
  <c r="W5204" i="2"/>
  <c r="E2579" i="17" s="1"/>
  <c r="H2579" i="17" s="1"/>
  <c r="I2579" i="17" s="1"/>
  <c r="W5205" i="2"/>
  <c r="W5206" i="2"/>
  <c r="W5207" i="2"/>
  <c r="W5208" i="2"/>
  <c r="W5209" i="2"/>
  <c r="W5210" i="2"/>
  <c r="W5211" i="2"/>
  <c r="W5212" i="2"/>
  <c r="E2581" i="17" s="1"/>
  <c r="H2581" i="17" s="1"/>
  <c r="I2581" i="17" s="1"/>
  <c r="W5213" i="2"/>
  <c r="E2582" i="17" s="1"/>
  <c r="H2582" i="17" s="1"/>
  <c r="I2582" i="17" s="1"/>
  <c r="W5214" i="2"/>
  <c r="W5215" i="2"/>
  <c r="W5216" i="2"/>
  <c r="W5217" i="2"/>
  <c r="W5218" i="2"/>
  <c r="E2584" i="17" s="1"/>
  <c r="H2584" i="17" s="1"/>
  <c r="I2584" i="17" s="1"/>
  <c r="W5219" i="2"/>
  <c r="E2585" i="17" s="1"/>
  <c r="H2585" i="17" s="1"/>
  <c r="I2585" i="17" s="1"/>
  <c r="W5220" i="2"/>
  <c r="E2586" i="17" s="1"/>
  <c r="H2586" i="17" s="1"/>
  <c r="I2586" i="17" s="1"/>
  <c r="W5221" i="2"/>
  <c r="E2587" i="17" s="1"/>
  <c r="H2587" i="17" s="1"/>
  <c r="I2587" i="17" s="1"/>
  <c r="W5222" i="2"/>
  <c r="E2588" i="17" s="1"/>
  <c r="H2588" i="17" s="1"/>
  <c r="I2588" i="17" s="1"/>
  <c r="W5223" i="2"/>
  <c r="W5224" i="2"/>
  <c r="W5225" i="2"/>
  <c r="W5226" i="2"/>
  <c r="E2590" i="17" s="1"/>
  <c r="H2590" i="17" s="1"/>
  <c r="I2590" i="17" s="1"/>
  <c r="W5227" i="2"/>
  <c r="W5228" i="2"/>
  <c r="W5229" i="2"/>
  <c r="W5230" i="2"/>
  <c r="E2592" i="17" s="1"/>
  <c r="H2592" i="17" s="1"/>
  <c r="I2592" i="17" s="1"/>
  <c r="W5231" i="2"/>
  <c r="W5232" i="2"/>
  <c r="W5233" i="2"/>
  <c r="W5234" i="2"/>
  <c r="W5235" i="2"/>
  <c r="E2594" i="17" s="1"/>
  <c r="H2594" i="17" s="1"/>
  <c r="I2594" i="17" s="1"/>
  <c r="W5236" i="2"/>
  <c r="E2595" i="17" s="1"/>
  <c r="W5237" i="2"/>
  <c r="E2596" i="17" s="1"/>
  <c r="H2596" i="17" s="1"/>
  <c r="I2596" i="17" s="1"/>
  <c r="W5238" i="2"/>
  <c r="E2597" i="17" s="1"/>
  <c r="H2597" i="17" s="1"/>
  <c r="I2597" i="17" s="1"/>
  <c r="W5239" i="2"/>
  <c r="W5240" i="2"/>
  <c r="W5241" i="2"/>
  <c r="W5242" i="2"/>
  <c r="W5243" i="2"/>
  <c r="E2599" i="17" s="1"/>
  <c r="H2599" i="17" s="1"/>
  <c r="I2599" i="17" s="1"/>
  <c r="W5244" i="2"/>
  <c r="E2600" i="17" s="1"/>
  <c r="W5245" i="2"/>
  <c r="E2601" i="17" s="1"/>
  <c r="H2601" i="17" s="1"/>
  <c r="I2601" i="17" s="1"/>
  <c r="W5246" i="2"/>
  <c r="W5247" i="2"/>
  <c r="W5248" i="2"/>
  <c r="W5249" i="2"/>
  <c r="E2603" i="17" s="1"/>
  <c r="W5250" i="2"/>
  <c r="E2604" i="17" s="1"/>
  <c r="H2604" i="17" s="1"/>
  <c r="I2604" i="17" s="1"/>
  <c r="W5251" i="2"/>
  <c r="E2605" i="17" s="1"/>
  <c r="W5252" i="2"/>
  <c r="E2606" i="17" s="1"/>
  <c r="H2606" i="17" s="1"/>
  <c r="I2606" i="17" s="1"/>
  <c r="W5253" i="2"/>
  <c r="W5254" i="2"/>
  <c r="E2607" i="17" s="1"/>
  <c r="H2607" i="17" s="1"/>
  <c r="I2607" i="17" s="1"/>
  <c r="W5255" i="2"/>
  <c r="E2608" i="17" s="1"/>
  <c r="W5256" i="2"/>
  <c r="E2609" i="17" s="1"/>
  <c r="W5257" i="2"/>
  <c r="W5258" i="2"/>
  <c r="E2610" i="17" s="1"/>
  <c r="H2610" i="17" s="1"/>
  <c r="I2610" i="17" s="1"/>
  <c r="W5259" i="2"/>
  <c r="E2611" i="17" s="1"/>
  <c r="H2611" i="17" s="1"/>
  <c r="I2611" i="17" s="1"/>
  <c r="W5260" i="2"/>
  <c r="E2612" i="17" s="1"/>
  <c r="H2612" i="17" s="1"/>
  <c r="I2612" i="17" s="1"/>
  <c r="W5261" i="2"/>
  <c r="E2613" i="17" s="1"/>
  <c r="W5262" i="2"/>
  <c r="W5263" i="2"/>
  <c r="W5264" i="2"/>
  <c r="W5265" i="2"/>
  <c r="W5266" i="2"/>
  <c r="W5267" i="2"/>
  <c r="W5268" i="2"/>
  <c r="W5269" i="2"/>
  <c r="W5270" i="2"/>
  <c r="E2616" i="17" s="1"/>
  <c r="H2616" i="17" s="1"/>
  <c r="I2616" i="17" s="1"/>
  <c r="W5271" i="2"/>
  <c r="W5272" i="2"/>
  <c r="W5273" i="2"/>
  <c r="W5274" i="2"/>
  <c r="W5275" i="2"/>
  <c r="E2619" i="17" s="1"/>
  <c r="W5276" i="2"/>
  <c r="E2620" i="17" s="1"/>
  <c r="H2620" i="17" s="1"/>
  <c r="I2620" i="17" s="1"/>
  <c r="W5277" i="2"/>
  <c r="W5278" i="2"/>
  <c r="W5279" i="2"/>
  <c r="E2622" i="17" s="1"/>
  <c r="W5280" i="2"/>
  <c r="E2623" i="17" s="1"/>
  <c r="H2623" i="17" s="1"/>
  <c r="I2623" i="17" s="1"/>
  <c r="W5281" i="2"/>
  <c r="E2624" i="17" s="1"/>
  <c r="H2624" i="17" s="1"/>
  <c r="I2624" i="17" s="1"/>
  <c r="W5282" i="2"/>
  <c r="E2625" i="17" s="1"/>
  <c r="H2625" i="17" s="1"/>
  <c r="I2625" i="17" s="1"/>
  <c r="W5283" i="2"/>
  <c r="W5284" i="2"/>
  <c r="W5285" i="2"/>
  <c r="W5286" i="2"/>
  <c r="W5287" i="2"/>
  <c r="W5288" i="2"/>
  <c r="W5289" i="2"/>
  <c r="W5290" i="2"/>
  <c r="E2629" i="17" s="1"/>
  <c r="H2629" i="17" s="1"/>
  <c r="I2629" i="17" s="1"/>
  <c r="W5291" i="2"/>
  <c r="W5292" i="2"/>
  <c r="W5293" i="2"/>
  <c r="W5294" i="2"/>
  <c r="E2631" i="17" s="1"/>
  <c r="W5295" i="2"/>
  <c r="E2632" i="17" s="1"/>
  <c r="W5296" i="2"/>
  <c r="E2633" i="17" s="1"/>
  <c r="H2633" i="17" s="1"/>
  <c r="I2633" i="17" s="1"/>
  <c r="W5297" i="2"/>
  <c r="E2634" i="17" s="1"/>
  <c r="W5298" i="2"/>
  <c r="E2635" i="17" s="1"/>
  <c r="H2635" i="17" s="1"/>
  <c r="I2635" i="17" s="1"/>
  <c r="W5299" i="2"/>
  <c r="W5300" i="2"/>
  <c r="E2636" i="17" s="1"/>
  <c r="H2636" i="17" s="1"/>
  <c r="I2636" i="17" s="1"/>
  <c r="W5301" i="2"/>
  <c r="W5302" i="2"/>
  <c r="E2637" i="17" s="1"/>
  <c r="H2637" i="17" s="1"/>
  <c r="I2637" i="17" s="1"/>
  <c r="W5303" i="2"/>
  <c r="W5304" i="2"/>
  <c r="W5305" i="2"/>
  <c r="E2638" i="17" s="1"/>
  <c r="W5306" i="2"/>
  <c r="E2639" i="17" s="1"/>
  <c r="W5307" i="2"/>
  <c r="E2640" i="17" s="1"/>
  <c r="H2640" i="17" s="1"/>
  <c r="I2640" i="17" s="1"/>
  <c r="W5308" i="2"/>
  <c r="W5309" i="2"/>
  <c r="W5310" i="2"/>
  <c r="W5311" i="2"/>
  <c r="W5312" i="2"/>
  <c r="W5313" i="2"/>
  <c r="E2642" i="17" s="1"/>
  <c r="W5314" i="2"/>
  <c r="W5315" i="2"/>
  <c r="W5316" i="2"/>
  <c r="W5317" i="2"/>
  <c r="E2644" i="17" s="1"/>
  <c r="W5318" i="2"/>
  <c r="W5319" i="2"/>
  <c r="W5320" i="2"/>
  <c r="W5321" i="2"/>
  <c r="W5322" i="2"/>
  <c r="W5323" i="2"/>
  <c r="W5324" i="2"/>
  <c r="W5325" i="2"/>
  <c r="E2646" i="17" s="1"/>
  <c r="H2646" i="17" s="1"/>
  <c r="I2646" i="17" s="1"/>
  <c r="W5326" i="2"/>
  <c r="E2647" i="17" s="1"/>
  <c r="H2647" i="17" s="1"/>
  <c r="I2647" i="17" s="1"/>
  <c r="W5327" i="2"/>
  <c r="W5328" i="2"/>
  <c r="E2648" i="17" s="1"/>
  <c r="H2648" i="17" s="1"/>
  <c r="I2648" i="17" s="1"/>
  <c r="W5329" i="2"/>
  <c r="E2649" i="17" s="1"/>
  <c r="H2649" i="17" s="1"/>
  <c r="I2649" i="17" s="1"/>
  <c r="W5330" i="2"/>
  <c r="E2650" i="17" s="1"/>
  <c r="W5331" i="2"/>
  <c r="E2651" i="17" s="1"/>
  <c r="W5332" i="2"/>
  <c r="E2652" i="17" s="1"/>
  <c r="W5333" i="2"/>
  <c r="W5334" i="2"/>
  <c r="W5335" i="2"/>
  <c r="W5336" i="2"/>
  <c r="W5337" i="2"/>
  <c r="W5338" i="2"/>
  <c r="E2654" i="17" s="1"/>
  <c r="W5339" i="2"/>
  <c r="E2655" i="17" s="1"/>
  <c r="W5340" i="2"/>
  <c r="W5341" i="2"/>
  <c r="W5342" i="2"/>
  <c r="W5343" i="2"/>
  <c r="W5344" i="2"/>
  <c r="E2657" i="17" s="1"/>
  <c r="W5345" i="2"/>
  <c r="W5346" i="2"/>
  <c r="E2658" i="17" s="1"/>
  <c r="H2658" i="17" s="1"/>
  <c r="I2658" i="17" s="1"/>
  <c r="W5347" i="2"/>
  <c r="W5348" i="2"/>
  <c r="W5349" i="2"/>
  <c r="W5350" i="2"/>
  <c r="E2660" i="17" s="1"/>
  <c r="H2660" i="17" s="1"/>
  <c r="I2660" i="17" s="1"/>
  <c r="W5351" i="2"/>
  <c r="W5352" i="2"/>
  <c r="E2661" i="17" s="1"/>
  <c r="W5353" i="2"/>
  <c r="W5354" i="2"/>
  <c r="W5355" i="2"/>
  <c r="E2663" i="17" s="1"/>
  <c r="H2663" i="17" s="1"/>
  <c r="I2663" i="17" s="1"/>
  <c r="W5356" i="2"/>
  <c r="W5357" i="2"/>
  <c r="W5358" i="2"/>
  <c r="E2665" i="17" s="1"/>
  <c r="W5359" i="2"/>
  <c r="W5360" i="2"/>
  <c r="W5361" i="2"/>
  <c r="W5362" i="2"/>
  <c r="E2667" i="17" s="1"/>
  <c r="W5363" i="2"/>
  <c r="E2668" i="17" s="1"/>
  <c r="W5364" i="2"/>
  <c r="E2669" i="17" s="1"/>
  <c r="H2669" i="17" s="1"/>
  <c r="I2669" i="17" s="1"/>
  <c r="W5365" i="2"/>
  <c r="W5366" i="2"/>
  <c r="E2670" i="17" s="1"/>
  <c r="W5367" i="2"/>
  <c r="E2671" i="17" s="1"/>
  <c r="W5368" i="2"/>
  <c r="W5369" i="2"/>
  <c r="W5370" i="2"/>
  <c r="W5371" i="2"/>
  <c r="E2673" i="17" s="1"/>
  <c r="W5372" i="2"/>
  <c r="W5373" i="2"/>
  <c r="W5374" i="2"/>
  <c r="W5375" i="2"/>
  <c r="W5376" i="2"/>
  <c r="W5377" i="2"/>
  <c r="E2676" i="17" s="1"/>
  <c r="H2676" i="17" s="1"/>
  <c r="I2676" i="17" s="1"/>
  <c r="W5378" i="2"/>
  <c r="W5379" i="2"/>
  <c r="W5380" i="2"/>
  <c r="W5381" i="2"/>
  <c r="W5382" i="2"/>
  <c r="W5383" i="2"/>
  <c r="W5384" i="2"/>
  <c r="W5385" i="2"/>
  <c r="W5386" i="2"/>
  <c r="W5387" i="2"/>
  <c r="W5388" i="2"/>
  <c r="E2681" i="17" s="1"/>
  <c r="H2681" i="17" s="1"/>
  <c r="I2681" i="17" s="1"/>
  <c r="W5389" i="2"/>
  <c r="W5390" i="2"/>
  <c r="W5391" i="2"/>
  <c r="W5392" i="2"/>
  <c r="E2683" i="17" s="1"/>
  <c r="W5393" i="2"/>
  <c r="W5394" i="2"/>
  <c r="W5395" i="2"/>
  <c r="W5396" i="2"/>
  <c r="W5397" i="2"/>
  <c r="E2685" i="17" s="1"/>
  <c r="H2685" i="17" s="1"/>
  <c r="I2685" i="17" s="1"/>
  <c r="W5398" i="2"/>
  <c r="E2686" i="17" s="1"/>
  <c r="H2686" i="17" s="1"/>
  <c r="I2686" i="17" s="1"/>
  <c r="W5399" i="2"/>
  <c r="E2687" i="17" s="1"/>
  <c r="H2687" i="17" s="1"/>
  <c r="I2687" i="17" s="1"/>
  <c r="W5400" i="2"/>
  <c r="E2688" i="17" s="1"/>
  <c r="W5401" i="2"/>
  <c r="E2689" i="17" s="1"/>
  <c r="W5402" i="2"/>
  <c r="W5403" i="2"/>
  <c r="W5404" i="2"/>
  <c r="W5405" i="2"/>
  <c r="W5406" i="2"/>
  <c r="W5407" i="2"/>
  <c r="W5408" i="2"/>
  <c r="W5409" i="2"/>
  <c r="W5410" i="2"/>
  <c r="W5411" i="2"/>
  <c r="W5412" i="2"/>
  <c r="W5413" i="2"/>
  <c r="W5414" i="2"/>
  <c r="W5415" i="2"/>
  <c r="E2695" i="17" s="1"/>
  <c r="H2695" i="17" s="1"/>
  <c r="I2695" i="17" s="1"/>
  <c r="W5416" i="2"/>
  <c r="W5417" i="2"/>
  <c r="W5418" i="2"/>
  <c r="W5419" i="2"/>
  <c r="E2697" i="17" s="1"/>
  <c r="H2697" i="17" s="1"/>
  <c r="I2697" i="17" s="1"/>
  <c r="W5420" i="2"/>
  <c r="W5421" i="2"/>
  <c r="W5422" i="2"/>
  <c r="E2699" i="17" s="1"/>
  <c r="W5423" i="2"/>
  <c r="W5424" i="2"/>
  <c r="E2700" i="17" s="1"/>
  <c r="W5425" i="2"/>
  <c r="E2701" i="17" s="1"/>
  <c r="H2701" i="17" s="1"/>
  <c r="I2701" i="17" s="1"/>
  <c r="W5426" i="2"/>
  <c r="E2702" i="17" s="1"/>
  <c r="H2702" i="17" s="1"/>
  <c r="I2702" i="17" s="1"/>
  <c r="W5427" i="2"/>
  <c r="W5428" i="2"/>
  <c r="W5429" i="2"/>
  <c r="E2704" i="17" s="1"/>
  <c r="W5430" i="2"/>
  <c r="E2705" i="17" s="1"/>
  <c r="H2705" i="17" s="1"/>
  <c r="I2705" i="17" s="1"/>
  <c r="W5431" i="2"/>
  <c r="E2706" i="17" s="1"/>
  <c r="W5432" i="2"/>
  <c r="W5433" i="2"/>
  <c r="W5434" i="2"/>
  <c r="W5435" i="2"/>
  <c r="E2708" i="17" s="1"/>
  <c r="W5436" i="2"/>
  <c r="W5437" i="2"/>
  <c r="W5438" i="2"/>
  <c r="W5439" i="2"/>
  <c r="W5440" i="2"/>
  <c r="W5441" i="2"/>
  <c r="E2711" i="17" s="1"/>
  <c r="W5442" i="2"/>
  <c r="E2712" i="17" s="1"/>
  <c r="W5443" i="2"/>
  <c r="E2713" i="17" s="1"/>
  <c r="W5444" i="2"/>
  <c r="E2714" i="17" s="1"/>
  <c r="W5445" i="2"/>
  <c r="W5446" i="2"/>
  <c r="W5447" i="2"/>
  <c r="E2715" i="17" s="1"/>
  <c r="W5448" i="2"/>
  <c r="E2716" i="17" s="1"/>
  <c r="H2716" i="17" s="1"/>
  <c r="I2716" i="17" s="1"/>
  <c r="W5449" i="2"/>
  <c r="W5450" i="2"/>
  <c r="W5451" i="2"/>
  <c r="W5452" i="2"/>
  <c r="W5453" i="2"/>
  <c r="W5454" i="2"/>
  <c r="E2718" i="17" s="1"/>
  <c r="H2718" i="17" s="1"/>
  <c r="I2718" i="17" s="1"/>
  <c r="W5455" i="2"/>
  <c r="E2719" i="17" s="1"/>
  <c r="W5456" i="2"/>
  <c r="E2720" i="17" s="1"/>
  <c r="W5457" i="2"/>
  <c r="W5458" i="2"/>
  <c r="E2721" i="17" s="1"/>
  <c r="H2721" i="17" s="1"/>
  <c r="I2721" i="17" s="1"/>
  <c r="W5459" i="2"/>
  <c r="W5460" i="2"/>
  <c r="E2722" i="17" s="1"/>
  <c r="W5461" i="2"/>
  <c r="W5462" i="2"/>
  <c r="E2723" i="17" s="1"/>
  <c r="W5463" i="2"/>
  <c r="E2724" i="17" s="1"/>
  <c r="H2724" i="17" s="1"/>
  <c r="I2724" i="17" s="1"/>
  <c r="W5464" i="2"/>
  <c r="W5465" i="2"/>
  <c r="W5466" i="2"/>
  <c r="W5467" i="2"/>
  <c r="W5468" i="2"/>
  <c r="E2726" i="17" s="1"/>
  <c r="W5469" i="2"/>
  <c r="E2727" i="17" s="1"/>
  <c r="W5470" i="2"/>
  <c r="E2728" i="17" s="1"/>
  <c r="W5471" i="2"/>
  <c r="W5472" i="2"/>
  <c r="E2729" i="17" s="1"/>
  <c r="W5473" i="2"/>
  <c r="E2730" i="17" s="1"/>
  <c r="W5474" i="2"/>
  <c r="W5475" i="2"/>
  <c r="W5476" i="2"/>
  <c r="E2731" i="17" s="1"/>
  <c r="H2731" i="17" s="1"/>
  <c r="I2731" i="17" s="1"/>
  <c r="W5477" i="2"/>
  <c r="W5478" i="2"/>
  <c r="W5479" i="2"/>
  <c r="W5480" i="2"/>
  <c r="E2733" i="17" s="1"/>
  <c r="H2733" i="17" s="1"/>
  <c r="I2733" i="17" s="1"/>
  <c r="W5481" i="2"/>
  <c r="E2734" i="17" s="1"/>
  <c r="W5482" i="2"/>
  <c r="W5483" i="2"/>
  <c r="W5484" i="2"/>
  <c r="W5485" i="2"/>
  <c r="W5486" i="2"/>
  <c r="E2736" i="17" s="1"/>
  <c r="W5487" i="2"/>
  <c r="E2737" i="17" s="1"/>
  <c r="W5488" i="2"/>
  <c r="E2738" i="17" s="1"/>
  <c r="W5489" i="2"/>
  <c r="W5490" i="2"/>
  <c r="W5491" i="2"/>
  <c r="W5492" i="2"/>
  <c r="W5493" i="2"/>
  <c r="E2740" i="17" s="1"/>
  <c r="W5494" i="2"/>
  <c r="E2741" i="17" s="1"/>
  <c r="W5495" i="2"/>
  <c r="W5496" i="2"/>
  <c r="W5497" i="2"/>
  <c r="E2742" i="17" s="1"/>
  <c r="W5498" i="2"/>
  <c r="E2743" i="17" s="1"/>
  <c r="W5499" i="2"/>
  <c r="W5500" i="2"/>
  <c r="W5501" i="2"/>
  <c r="W5502" i="2"/>
  <c r="W5503" i="2"/>
  <c r="W5504" i="2"/>
  <c r="E2745" i="17" s="1"/>
  <c r="W5505" i="2"/>
  <c r="W5506" i="2"/>
  <c r="W5507" i="2"/>
  <c r="W5508" i="2"/>
  <c r="E2746" i="17" s="1"/>
  <c r="H2746" i="17" s="1"/>
  <c r="I2746" i="17" s="1"/>
  <c r="W5509" i="2"/>
  <c r="E2747" i="17" s="1"/>
  <c r="H2747" i="17" s="1"/>
  <c r="I2747" i="17" s="1"/>
  <c r="W5510" i="2"/>
  <c r="E2748" i="17" s="1"/>
  <c r="H2748" i="17" s="1"/>
  <c r="I2748" i="17" s="1"/>
  <c r="W5511" i="2"/>
  <c r="W5512" i="2"/>
  <c r="W5513" i="2"/>
  <c r="W5514" i="2"/>
  <c r="W5515" i="2"/>
  <c r="E2751" i="17" s="1"/>
  <c r="H2751" i="17" s="1"/>
  <c r="I2751" i="17" s="1"/>
  <c r="W5516" i="2"/>
  <c r="W5517" i="2"/>
  <c r="W5518" i="2"/>
  <c r="E2752" i="17" s="1"/>
  <c r="H2752" i="17" s="1"/>
  <c r="I2752" i="17" s="1"/>
  <c r="W5519" i="2"/>
  <c r="W5520" i="2"/>
  <c r="W5521" i="2"/>
  <c r="W5522" i="2"/>
  <c r="W5523" i="2"/>
  <c r="W5524" i="2"/>
  <c r="E2754" i="17" s="1"/>
  <c r="W5525" i="2"/>
  <c r="W5526" i="2"/>
  <c r="E2755" i="17" s="1"/>
  <c r="H2755" i="17" s="1"/>
  <c r="I2755" i="17" s="1"/>
  <c r="W5527" i="2"/>
  <c r="E2756" i="17" s="1"/>
  <c r="H2756" i="17" s="1"/>
  <c r="I2756" i="17" s="1"/>
  <c r="W5528" i="2"/>
  <c r="E2757" i="17" s="1"/>
  <c r="H2757" i="17" s="1"/>
  <c r="I2757" i="17" s="1"/>
  <c r="W5529" i="2"/>
  <c r="E2758" i="17" s="1"/>
  <c r="H2758" i="17" s="1"/>
  <c r="I2758" i="17" s="1"/>
  <c r="W5530" i="2"/>
  <c r="E2759" i="17" s="1"/>
  <c r="W5531" i="2"/>
  <c r="E2760" i="17" s="1"/>
  <c r="W5532" i="2"/>
  <c r="E2761" i="17" s="1"/>
  <c r="H2761" i="17" s="1"/>
  <c r="I2761" i="17" s="1"/>
  <c r="W5533" i="2"/>
  <c r="W5534" i="2"/>
  <c r="W5535" i="2"/>
  <c r="W5536" i="2"/>
  <c r="W5537" i="2"/>
  <c r="W5538" i="2"/>
  <c r="W5539" i="2"/>
  <c r="W5540" i="2"/>
  <c r="E2763" i="17" s="1"/>
  <c r="H2763" i="17" s="1"/>
  <c r="I2763" i="17" s="1"/>
  <c r="W5541" i="2"/>
  <c r="W5542" i="2"/>
  <c r="W5543" i="2"/>
  <c r="W5544" i="2"/>
  <c r="W5545" i="2"/>
  <c r="W5546" i="2"/>
  <c r="W5547" i="2"/>
  <c r="E2766" i="17" s="1"/>
  <c r="H2766" i="17" s="1"/>
  <c r="I2766" i="17" s="1"/>
  <c r="W5548" i="2"/>
  <c r="W5549" i="2"/>
  <c r="W5550" i="2"/>
  <c r="E2768" i="17" s="1"/>
  <c r="H2768" i="17" s="1"/>
  <c r="I2768" i="17" s="1"/>
  <c r="W5551" i="2"/>
  <c r="W5552" i="2"/>
  <c r="W5553" i="2"/>
  <c r="W5554" i="2"/>
  <c r="W5555" i="2"/>
  <c r="W5556" i="2"/>
  <c r="W5557" i="2"/>
  <c r="E2770" i="17" s="1"/>
  <c r="H2770" i="17" s="1"/>
  <c r="I2770" i="17" s="1"/>
  <c r="W5558" i="2"/>
  <c r="E2771" i="17" s="1"/>
  <c r="H2771" i="17" s="1"/>
  <c r="I2771" i="17" s="1"/>
  <c r="W5559" i="2"/>
  <c r="W5560" i="2"/>
  <c r="W5561" i="2"/>
  <c r="W5562" i="2"/>
  <c r="W5563" i="2"/>
  <c r="E2773" i="17" s="1"/>
  <c r="H2773" i="17" s="1"/>
  <c r="I2773" i="17" s="1"/>
  <c r="W5564" i="2"/>
  <c r="W5565" i="2"/>
  <c r="W5566" i="2"/>
  <c r="W5567" i="2"/>
  <c r="W5568" i="2"/>
  <c r="W5569" i="2"/>
  <c r="W5570" i="2"/>
  <c r="W5571" i="2"/>
  <c r="W5572" i="2"/>
  <c r="W5573" i="2"/>
  <c r="W5574" i="2"/>
  <c r="W5575" i="2"/>
  <c r="W5576" i="2"/>
  <c r="W5577" i="2"/>
  <c r="W5578" i="2"/>
  <c r="W5579" i="2"/>
  <c r="W5580" i="2"/>
  <c r="W5581" i="2"/>
  <c r="W5582" i="2"/>
  <c r="W5583" i="2"/>
  <c r="E2778" i="17" s="1"/>
  <c r="H2778" i="17" s="1"/>
  <c r="I2778" i="17" s="1"/>
  <c r="W5584" i="2"/>
  <c r="E2779" i="17" s="1"/>
  <c r="H2779" i="17" s="1"/>
  <c r="I2779" i="17" s="1"/>
  <c r="W5585" i="2"/>
  <c r="E2780" i="17" s="1"/>
  <c r="H2780" i="17" s="1"/>
  <c r="I2780" i="17" s="1"/>
  <c r="W5586" i="2"/>
  <c r="W5587" i="2"/>
  <c r="W5588" i="2"/>
  <c r="W5589" i="2"/>
  <c r="E2782" i="17" s="1"/>
  <c r="H2782" i="17" s="1"/>
  <c r="I2782" i="17" s="1"/>
  <c r="W5590" i="2"/>
  <c r="E2783" i="17" s="1"/>
  <c r="W5591" i="2"/>
  <c r="W5592" i="2"/>
  <c r="W5593" i="2"/>
  <c r="W5594" i="2"/>
  <c r="W5595" i="2"/>
  <c r="E2786" i="17" s="1"/>
  <c r="W5596" i="2"/>
  <c r="W5597" i="2"/>
  <c r="W5598" i="2"/>
  <c r="E2788" i="17" s="1"/>
  <c r="H2788" i="17" s="1"/>
  <c r="I2788" i="17" s="1"/>
  <c r="W5599" i="2"/>
  <c r="W5600" i="2"/>
  <c r="W5601" i="2"/>
  <c r="E2790" i="17" s="1"/>
  <c r="W5602" i="2"/>
  <c r="W5603" i="2"/>
  <c r="W5604" i="2"/>
  <c r="E2791" i="17" s="1"/>
  <c r="W5605" i="2"/>
  <c r="W5606" i="2"/>
  <c r="E2792" i="17" s="1"/>
  <c r="W5607" i="2"/>
  <c r="W5608" i="2"/>
  <c r="W5609" i="2"/>
  <c r="E2794" i="17" s="1"/>
  <c r="H2794" i="17" s="1"/>
  <c r="I2794" i="17" s="1"/>
  <c r="W5610" i="2"/>
  <c r="E2795" i="17" s="1"/>
  <c r="H2795" i="17" s="1"/>
  <c r="I2795" i="17" s="1"/>
  <c r="W5611" i="2"/>
  <c r="E2796" i="17" s="1"/>
  <c r="H2796" i="17" s="1"/>
  <c r="I2796" i="17" s="1"/>
  <c r="W5612" i="2"/>
  <c r="E2797" i="17" s="1"/>
  <c r="W5613" i="2"/>
  <c r="W5614" i="2"/>
  <c r="W5615" i="2"/>
  <c r="E2799" i="17" s="1"/>
  <c r="H2799" i="17" s="1"/>
  <c r="I2799" i="17" s="1"/>
  <c r="W5616" i="2"/>
  <c r="E2800" i="17" s="1"/>
  <c r="H2800" i="17" s="1"/>
  <c r="I2800" i="17" s="1"/>
  <c r="W5617" i="2"/>
  <c r="W5618" i="2"/>
  <c r="W5619" i="2"/>
  <c r="E2801" i="17" s="1"/>
  <c r="W5620" i="2"/>
  <c r="E2802" i="17" s="1"/>
  <c r="H2802" i="17" s="1"/>
  <c r="I2802" i="17" s="1"/>
  <c r="W5621" i="2"/>
  <c r="W5622" i="2"/>
  <c r="W5623" i="2"/>
  <c r="W5624" i="2"/>
  <c r="W5625" i="2"/>
  <c r="W5626" i="2"/>
  <c r="W5627" i="2"/>
  <c r="E2805" i="17" s="1"/>
  <c r="H2805" i="17" s="1"/>
  <c r="I2805" i="17" s="1"/>
  <c r="W5628" i="2"/>
  <c r="W5629" i="2"/>
  <c r="W5630" i="2"/>
  <c r="W5631" i="2"/>
  <c r="E2807" i="17" s="1"/>
  <c r="W5632" i="2"/>
  <c r="E2808" i="17" s="1"/>
  <c r="H2808" i="17" s="1"/>
  <c r="I2808" i="17" s="1"/>
  <c r="W5633" i="2"/>
  <c r="W5634" i="2"/>
  <c r="W5635" i="2"/>
  <c r="E2809" i="17" s="1"/>
  <c r="W5636" i="2"/>
  <c r="E2810" i="17" s="1"/>
  <c r="H2810" i="17" s="1"/>
  <c r="I2810" i="17" s="1"/>
  <c r="W5637" i="2"/>
  <c r="W5638" i="2"/>
  <c r="W5639" i="2"/>
  <c r="E2812" i="17" s="1"/>
  <c r="H2812" i="17" s="1"/>
  <c r="I2812" i="17" s="1"/>
  <c r="W5640" i="2"/>
  <c r="E2813" i="17" s="1"/>
  <c r="W5641" i="2"/>
  <c r="W5642" i="2"/>
  <c r="E2814" i="17" s="1"/>
  <c r="W5643" i="2"/>
  <c r="E2815" i="17" s="1"/>
  <c r="H2815" i="17" s="1"/>
  <c r="I2815" i="17" s="1"/>
  <c r="W5644" i="2"/>
  <c r="E2816" i="17" s="1"/>
  <c r="H2816" i="17" s="1"/>
  <c r="I2816" i="17" s="1"/>
  <c r="W5645" i="2"/>
  <c r="E2817" i="17" s="1"/>
  <c r="H2817" i="17" s="1"/>
  <c r="I2817" i="17" s="1"/>
  <c r="W5646" i="2"/>
  <c r="E2818" i="17" s="1"/>
  <c r="W5647" i="2"/>
  <c r="E2819" i="17" s="1"/>
  <c r="H2819" i="17" s="1"/>
  <c r="I2819" i="17" s="1"/>
  <c r="W5648" i="2"/>
  <c r="E2820" i="17" s="1"/>
  <c r="H2820" i="17" s="1"/>
  <c r="I2820" i="17" s="1"/>
  <c r="W5649" i="2"/>
  <c r="E2821" i="17" s="1"/>
  <c r="H2821" i="17" s="1"/>
  <c r="I2821" i="17" s="1"/>
  <c r="W5650" i="2"/>
  <c r="W5651" i="2"/>
  <c r="W5652" i="2"/>
  <c r="W5653" i="2"/>
  <c r="W5654" i="2"/>
  <c r="E2823" i="17" s="1"/>
  <c r="H2823" i="17" s="1"/>
  <c r="I2823" i="17" s="1"/>
  <c r="W5655" i="2"/>
  <c r="E2824" i="17" s="1"/>
  <c r="H2824" i="17" s="1"/>
  <c r="I2824" i="17" s="1"/>
  <c r="W5656" i="2"/>
  <c r="W5657" i="2"/>
  <c r="W5658" i="2"/>
  <c r="W5659" i="2"/>
  <c r="W5660" i="2"/>
  <c r="W5661" i="2"/>
  <c r="W5662" i="2"/>
  <c r="W5663" i="2"/>
  <c r="W5664" i="2"/>
  <c r="W5665" i="2"/>
  <c r="W5666" i="2"/>
  <c r="W5667" i="2"/>
  <c r="W5668" i="2"/>
  <c r="W5669" i="2"/>
  <c r="W5670" i="2"/>
  <c r="W5671" i="2"/>
  <c r="W5672" i="2"/>
  <c r="E2829" i="17" s="1"/>
  <c r="W5673" i="2"/>
  <c r="W5674" i="2"/>
  <c r="W5675" i="2"/>
  <c r="W5676" i="2"/>
  <c r="E2831" i="17" s="1"/>
  <c r="H2831" i="17" s="1"/>
  <c r="I2831" i="17" s="1"/>
  <c r="W5677" i="2"/>
  <c r="W5678" i="2"/>
  <c r="W5679" i="2"/>
  <c r="E2833" i="17" s="1"/>
  <c r="W5680" i="2"/>
  <c r="E2834" i="17" s="1"/>
  <c r="H2834" i="17" s="1"/>
  <c r="I2834" i="17" s="1"/>
  <c r="W5681" i="2"/>
  <c r="W5682" i="2"/>
  <c r="E2835" i="17" s="1"/>
  <c r="H2835" i="17" s="1"/>
  <c r="I2835" i="17" s="1"/>
  <c r="W5683" i="2"/>
  <c r="W5684" i="2"/>
  <c r="E2836" i="17" s="1"/>
  <c r="H2836" i="17" s="1"/>
  <c r="I2836" i="17" s="1"/>
  <c r="W5685" i="2"/>
  <c r="W5686" i="2"/>
  <c r="W5687" i="2"/>
  <c r="E2837" i="17" s="1"/>
  <c r="W5688" i="2"/>
  <c r="W5689" i="2"/>
  <c r="W5690" i="2"/>
  <c r="W5691" i="2"/>
  <c r="E2839" i="17" s="1"/>
  <c r="W5692" i="2"/>
  <c r="W5693" i="2"/>
  <c r="W5694" i="2"/>
  <c r="W5695" i="2"/>
  <c r="W5696" i="2"/>
  <c r="W5697" i="2"/>
  <c r="E2841" i="17" s="1"/>
  <c r="W5698" i="2"/>
  <c r="E2842" i="17" s="1"/>
  <c r="W5699" i="2"/>
  <c r="W5700" i="2"/>
  <c r="E2843" i="17" s="1"/>
  <c r="W5701" i="2"/>
  <c r="E2844" i="17" s="1"/>
  <c r="H2844" i="17" s="1"/>
  <c r="I2844" i="17" s="1"/>
  <c r="W5702" i="2"/>
  <c r="E2845" i="17" s="1"/>
  <c r="W5703" i="2"/>
  <c r="W5704" i="2"/>
  <c r="W5705" i="2"/>
  <c r="W5706" i="2"/>
  <c r="W5707" i="2"/>
  <c r="E2847" i="17" s="1"/>
  <c r="H2847" i="17" s="1"/>
  <c r="I2847" i="17" s="1"/>
  <c r="W5708" i="2"/>
  <c r="E2848" i="17" s="1"/>
  <c r="W5709" i="2"/>
  <c r="W5710" i="2"/>
  <c r="W5711" i="2"/>
  <c r="W5712" i="2"/>
  <c r="W5713" i="2"/>
  <c r="W5714" i="2"/>
  <c r="E2850" i="17" s="1"/>
  <c r="W5715" i="2"/>
  <c r="E2851" i="17" s="1"/>
  <c r="H2851" i="17" s="1"/>
  <c r="I2851" i="17" s="1"/>
  <c r="W5716" i="2"/>
  <c r="E2852" i="17" s="1"/>
  <c r="H2852" i="17" s="1"/>
  <c r="I2852" i="17" s="1"/>
  <c r="W5717" i="2"/>
  <c r="W5718" i="2"/>
  <c r="W5719" i="2"/>
  <c r="W5720" i="2"/>
  <c r="W5721" i="2"/>
  <c r="E2854" i="17" s="1"/>
  <c r="H2854" i="17" s="1"/>
  <c r="I2854" i="17" s="1"/>
  <c r="W5722" i="2"/>
  <c r="W5723" i="2"/>
  <c r="W5724" i="2"/>
  <c r="W5725" i="2"/>
  <c r="E2856" i="17" s="1"/>
  <c r="H2856" i="17" s="1"/>
  <c r="I2856" i="17" s="1"/>
  <c r="W5726" i="2"/>
  <c r="E2857" i="17" s="1"/>
  <c r="W5727" i="2"/>
  <c r="E2858" i="17" s="1"/>
  <c r="H2858" i="17" s="1"/>
  <c r="I2858" i="17" s="1"/>
  <c r="W5728" i="2"/>
  <c r="E2859" i="17" s="1"/>
  <c r="W5729" i="2"/>
  <c r="W5730" i="2"/>
  <c r="W5731" i="2"/>
  <c r="W5732" i="2"/>
  <c r="W5733" i="2"/>
  <c r="W5734" i="2"/>
  <c r="E2861" i="17" s="1"/>
  <c r="H2861" i="17" s="1"/>
  <c r="I2861" i="17" s="1"/>
  <c r="W5735" i="2"/>
  <c r="W5736" i="2"/>
  <c r="W5737" i="2"/>
  <c r="E2862" i="17" s="1"/>
  <c r="W5738" i="2"/>
  <c r="W5739" i="2"/>
  <c r="W5740" i="2"/>
  <c r="E2864" i="17" s="1"/>
  <c r="W5741" i="2"/>
  <c r="W5742" i="2"/>
  <c r="W5743" i="2"/>
  <c r="W5744" i="2"/>
  <c r="W5745" i="2"/>
  <c r="W5746" i="2"/>
  <c r="W5747" i="2"/>
  <c r="W5748" i="2"/>
  <c r="E2866" i="17" s="1"/>
  <c r="W5749" i="2"/>
  <c r="W5750" i="2"/>
  <c r="W5751" i="2"/>
  <c r="E2867" i="17" s="1"/>
  <c r="H2867" i="17" s="1"/>
  <c r="I2867" i="17" s="1"/>
  <c r="W5752" i="2"/>
  <c r="E2868" i="17" s="1"/>
  <c r="W5753" i="2"/>
  <c r="W5754" i="2"/>
  <c r="W5755" i="2"/>
  <c r="E2870" i="17" s="1"/>
  <c r="H2870" i="17" s="1"/>
  <c r="I2870" i="17" s="1"/>
  <c r="W5756" i="2"/>
  <c r="E2871" i="17" s="1"/>
  <c r="H2871" i="17" s="1"/>
  <c r="I2871" i="17" s="1"/>
  <c r="W5757" i="2"/>
  <c r="W5758" i="2"/>
  <c r="W5759" i="2"/>
  <c r="E2873" i="17" s="1"/>
  <c r="W5760" i="2"/>
  <c r="E2874" i="17" s="1"/>
  <c r="W5761" i="2"/>
  <c r="E2875" i="17" s="1"/>
  <c r="W5762" i="2"/>
  <c r="W5763" i="2"/>
  <c r="W5764" i="2"/>
  <c r="W5765" i="2"/>
  <c r="E2877" i="17" s="1"/>
  <c r="W5766" i="2"/>
  <c r="E2878" i="17" s="1"/>
  <c r="H2878" i="17" s="1"/>
  <c r="I2878" i="17" s="1"/>
  <c r="W5767" i="2"/>
  <c r="E2879" i="17" s="1"/>
  <c r="W5768" i="2"/>
  <c r="E2880" i="17" s="1"/>
  <c r="W5769" i="2"/>
  <c r="E2881" i="17" s="1"/>
  <c r="W5770" i="2"/>
  <c r="W5771" i="2"/>
  <c r="W5772" i="2"/>
  <c r="W5773" i="2"/>
  <c r="W5774" i="2"/>
  <c r="E2884" i="17" s="1"/>
  <c r="H2884" i="17" s="1"/>
  <c r="I2884" i="17" s="1"/>
  <c r="W5775" i="2"/>
  <c r="E2885" i="17" s="1"/>
  <c r="W5776" i="2"/>
  <c r="E2886" i="17" s="1"/>
  <c r="W5777" i="2"/>
  <c r="W5778" i="2"/>
  <c r="E2887" i="17" s="1"/>
  <c r="W5779" i="2"/>
  <c r="E2888" i="17" s="1"/>
  <c r="H2888" i="17" s="1"/>
  <c r="I2888" i="17" s="1"/>
  <c r="W5780" i="2"/>
  <c r="E2889" i="17" s="1"/>
  <c r="W5781" i="2"/>
  <c r="W5782" i="2"/>
  <c r="E2890" i="17" s="1"/>
  <c r="W5783" i="2"/>
  <c r="W5784" i="2"/>
  <c r="W5785" i="2"/>
  <c r="W5786" i="2"/>
  <c r="W5787" i="2"/>
  <c r="W5788" i="2"/>
  <c r="W5789" i="2"/>
  <c r="W5790" i="2"/>
  <c r="E2893" i="17" s="1"/>
  <c r="W5791" i="2"/>
  <c r="W5792" i="2"/>
  <c r="W5793" i="2"/>
  <c r="W5794" i="2"/>
  <c r="W5795" i="2"/>
  <c r="W5796" i="2"/>
  <c r="W5797" i="2"/>
  <c r="W5798" i="2"/>
  <c r="W5799" i="2"/>
  <c r="W5800" i="2"/>
  <c r="W5801" i="2"/>
  <c r="E2896" i="17" s="1"/>
  <c r="W5802" i="2"/>
  <c r="W5803" i="2"/>
  <c r="W5804" i="2"/>
  <c r="E2898" i="17" s="1"/>
  <c r="W5805" i="2"/>
  <c r="E2899" i="17" s="1"/>
  <c r="W5806" i="2"/>
  <c r="E2900" i="17" s="1"/>
  <c r="W5807" i="2"/>
  <c r="W5808" i="2"/>
  <c r="E2901" i="17" s="1"/>
  <c r="W5809" i="2"/>
  <c r="W5810" i="2"/>
  <c r="W5811" i="2"/>
  <c r="E2902" i="17" s="1"/>
  <c r="W5812" i="2"/>
  <c r="E2903" i="17" s="1"/>
  <c r="W5813" i="2"/>
  <c r="W5814" i="2"/>
  <c r="W5815" i="2"/>
  <c r="E2904" i="17" s="1"/>
  <c r="H2904" i="17" s="1"/>
  <c r="I2904" i="17" s="1"/>
  <c r="W5816" i="2"/>
  <c r="E2905" i="17" s="1"/>
  <c r="W5817" i="2"/>
  <c r="W5818" i="2"/>
  <c r="W5819" i="2"/>
  <c r="W5820" i="2"/>
  <c r="W5821" i="2"/>
  <c r="W5822" i="2"/>
  <c r="W5823" i="2"/>
  <c r="W5824" i="2"/>
  <c r="W5825" i="2"/>
  <c r="W5826" i="2"/>
  <c r="E2908" i="17" s="1"/>
  <c r="W5827" i="2"/>
  <c r="W5828" i="2"/>
  <c r="W5829" i="2"/>
  <c r="W5830" i="2"/>
  <c r="W5831" i="2"/>
  <c r="W5832" i="2"/>
  <c r="W5833" i="2"/>
  <c r="E2911" i="17" s="1"/>
  <c r="H2911" i="17" s="1"/>
  <c r="I2911" i="17" s="1"/>
  <c r="W5834" i="2"/>
  <c r="W5835" i="2"/>
  <c r="W5836" i="2"/>
  <c r="W5837" i="2"/>
  <c r="W5838" i="2"/>
  <c r="W5839" i="2"/>
  <c r="E2914" i="17" s="1"/>
  <c r="W5840" i="2"/>
  <c r="E2915" i="17" s="1"/>
  <c r="H2915" i="17" s="1"/>
  <c r="I2915" i="17" s="1"/>
  <c r="W5841" i="2"/>
  <c r="E2916" i="17" s="1"/>
  <c r="H2916" i="17" s="1"/>
  <c r="I2916" i="17" s="1"/>
  <c r="W5842" i="2"/>
  <c r="W5843" i="2"/>
  <c r="W5844" i="2"/>
  <c r="W5845" i="2"/>
  <c r="W5846" i="2"/>
  <c r="W5847" i="2"/>
  <c r="W5848" i="2"/>
  <c r="W5849" i="2"/>
  <c r="W5850" i="2"/>
  <c r="W5851" i="2"/>
  <c r="W5852" i="2"/>
  <c r="W5853" i="2"/>
  <c r="W5854" i="2"/>
  <c r="W5855" i="2"/>
  <c r="E2919" i="17" s="1"/>
  <c r="H2919" i="17" s="1"/>
  <c r="I2919" i="17" s="1"/>
  <c r="W5856" i="2"/>
  <c r="E2920" i="17" s="1"/>
  <c r="W5857" i="2"/>
  <c r="W5858" i="2"/>
  <c r="W5859" i="2"/>
  <c r="W5860" i="2"/>
  <c r="E2921" i="17" s="1"/>
  <c r="W5861" i="2"/>
  <c r="E2922" i="17" s="1"/>
  <c r="H2922" i="17" s="1"/>
  <c r="I2922" i="17" s="1"/>
  <c r="W5862" i="2"/>
  <c r="E2923" i="17" s="1"/>
  <c r="W5863" i="2"/>
  <c r="W5864" i="2"/>
  <c r="W5865" i="2"/>
  <c r="W5866" i="2"/>
  <c r="W5867" i="2"/>
  <c r="W5868" i="2"/>
  <c r="W5869" i="2"/>
  <c r="W5870" i="2"/>
  <c r="W5871" i="2"/>
  <c r="E2927" i="17" s="1"/>
  <c r="W5872" i="2"/>
  <c r="E2928" i="17" s="1"/>
  <c r="W5873" i="2"/>
  <c r="E2929" i="17" s="1"/>
  <c r="H2929" i="17" s="1"/>
  <c r="I2929" i="17" s="1"/>
  <c r="W5874" i="2"/>
  <c r="E2930" i="17" s="1"/>
  <c r="H2930" i="17" s="1"/>
  <c r="I2930" i="17" s="1"/>
  <c r="W5875" i="2"/>
  <c r="W5876" i="2"/>
  <c r="W5877" i="2"/>
  <c r="E2932" i="17" s="1"/>
  <c r="W5878" i="2"/>
  <c r="E2933" i="17" s="1"/>
  <c r="H2933" i="17" s="1"/>
  <c r="I2933" i="17" s="1"/>
  <c r="W5879" i="2"/>
  <c r="W5880" i="2"/>
  <c r="W5881" i="2"/>
  <c r="E2934" i="17" s="1"/>
  <c r="H2934" i="17" s="1"/>
  <c r="I2934" i="17" s="1"/>
  <c r="W5882" i="2"/>
  <c r="W5883" i="2"/>
  <c r="W5884" i="2"/>
  <c r="W5885" i="2"/>
  <c r="W5886" i="2"/>
  <c r="W5887" i="2"/>
  <c r="W5888" i="2"/>
  <c r="W5889" i="2"/>
  <c r="E2938" i="17" s="1"/>
  <c r="H2938" i="17" s="1"/>
  <c r="I2938" i="17" s="1"/>
  <c r="W5890" i="2"/>
  <c r="E2939" i="17" s="1"/>
  <c r="H2939" i="17" s="1"/>
  <c r="I2939" i="17" s="1"/>
  <c r="W5891" i="2"/>
  <c r="E2940" i="17" s="1"/>
  <c r="H2940" i="17" s="1"/>
  <c r="I2940" i="17" s="1"/>
  <c r="W5892" i="2"/>
  <c r="E2941" i="17" s="1"/>
  <c r="W5893" i="2"/>
  <c r="W5894" i="2"/>
  <c r="W5895" i="2"/>
  <c r="E2942" i="17" s="1"/>
  <c r="H2942" i="17" s="1"/>
  <c r="I2942" i="17" s="1"/>
  <c r="W5896" i="2"/>
  <c r="E2943" i="17" s="1"/>
  <c r="H2943" i="17" s="1"/>
  <c r="I2943" i="17" s="1"/>
  <c r="W5897" i="2"/>
  <c r="W5898" i="2"/>
  <c r="W5899" i="2"/>
  <c r="E2945" i="17" s="1"/>
  <c r="H2945" i="17" s="1"/>
  <c r="I2945" i="17" s="1"/>
  <c r="W5900" i="2"/>
  <c r="W5901" i="2"/>
  <c r="E2946" i="17" s="1"/>
  <c r="H2946" i="17" s="1"/>
  <c r="I2946" i="17" s="1"/>
  <c r="W5902" i="2"/>
  <c r="E2947" i="17" s="1"/>
  <c r="W5903" i="2"/>
  <c r="E2948" i="17" s="1"/>
  <c r="H2948" i="17" s="1"/>
  <c r="I2948" i="17" s="1"/>
  <c r="W5904" i="2"/>
  <c r="W5905" i="2"/>
  <c r="W5906" i="2"/>
  <c r="W5907" i="2"/>
  <c r="W5908" i="2"/>
  <c r="W5909" i="2"/>
  <c r="W5910" i="2"/>
  <c r="W5911" i="2"/>
  <c r="W5912" i="2"/>
  <c r="W5913" i="2"/>
  <c r="E2951" i="17" s="1"/>
  <c r="H2951" i="17" s="1"/>
  <c r="I2951" i="17" s="1"/>
  <c r="W5914" i="2"/>
  <c r="E2952" i="17" s="1"/>
  <c r="H2952" i="17" s="1"/>
  <c r="I2952" i="17" s="1"/>
  <c r="W5915" i="2"/>
  <c r="W5916" i="2"/>
  <c r="W5917" i="2"/>
  <c r="W5918" i="2"/>
  <c r="W5919" i="2"/>
  <c r="W5920" i="2"/>
  <c r="W5921" i="2"/>
  <c r="W5922" i="2"/>
  <c r="W5923" i="2"/>
  <c r="W5924" i="2"/>
  <c r="W5925" i="2"/>
  <c r="E2954" i="17" s="1"/>
  <c r="W5926" i="2"/>
  <c r="E2955" i="17" s="1"/>
  <c r="H2955" i="17" s="1"/>
  <c r="I2955" i="17" s="1"/>
  <c r="W5927" i="2"/>
  <c r="E2956" i="17" s="1"/>
  <c r="H2956" i="17" s="1"/>
  <c r="I2956" i="17" s="1"/>
  <c r="W5928" i="2"/>
  <c r="E2957" i="17" s="1"/>
  <c r="H2957" i="17" s="1"/>
  <c r="I2957" i="17" s="1"/>
  <c r="W5929" i="2"/>
  <c r="W5930" i="2"/>
  <c r="W5931" i="2"/>
  <c r="W5932" i="2"/>
  <c r="W5933" i="2"/>
  <c r="W5934" i="2"/>
  <c r="W5935" i="2"/>
  <c r="W5936" i="2"/>
  <c r="W5937" i="2"/>
  <c r="E2960" i="17" s="1"/>
  <c r="W5938" i="2"/>
  <c r="W5939" i="2"/>
  <c r="W5940" i="2"/>
  <c r="E2961" i="17" s="1"/>
  <c r="W5941" i="2"/>
  <c r="W5942" i="2"/>
  <c r="E2962" i="17" s="1"/>
  <c r="H2962" i="17" s="1"/>
  <c r="I2962" i="17" s="1"/>
  <c r="W5943" i="2"/>
  <c r="W5944" i="2"/>
  <c r="E2963" i="17" s="1"/>
  <c r="W5945" i="2"/>
  <c r="W5946" i="2"/>
  <c r="W5947" i="2"/>
  <c r="W5948" i="2"/>
  <c r="W5949" i="2"/>
  <c r="E2965" i="17" s="1"/>
  <c r="H2965" i="17" s="1"/>
  <c r="I2965" i="17" s="1"/>
  <c r="W5950" i="2"/>
  <c r="W5951" i="2"/>
  <c r="W5952" i="2"/>
  <c r="W5953" i="2"/>
  <c r="W5954" i="2"/>
  <c r="E2967" i="17" s="1"/>
  <c r="W5955" i="2"/>
  <c r="E2968" i="17" s="1"/>
  <c r="H2968" i="17" s="1"/>
  <c r="I2968" i="17" s="1"/>
  <c r="W5956" i="2"/>
  <c r="E2969" i="17" s="1"/>
  <c r="W5957" i="2"/>
  <c r="W5958" i="2"/>
  <c r="E2970" i="17" s="1"/>
  <c r="W5959" i="2"/>
  <c r="W5960" i="2"/>
  <c r="W5961" i="2"/>
  <c r="W5962" i="2"/>
  <c r="E2971" i="17" s="1"/>
  <c r="H2971" i="17" s="1"/>
  <c r="I2971" i="17" s="1"/>
  <c r="W5963" i="2"/>
  <c r="E2972" i="17" s="1"/>
  <c r="W5964" i="2"/>
  <c r="W5965" i="2"/>
  <c r="W5966" i="2"/>
  <c r="W5967" i="2"/>
  <c r="W5968" i="2"/>
  <c r="W5969" i="2"/>
  <c r="E2974" i="17" s="1"/>
  <c r="H2974" i="17" s="1"/>
  <c r="I2974" i="17" s="1"/>
  <c r="W5970" i="2"/>
  <c r="W5971" i="2"/>
  <c r="W5972" i="2"/>
  <c r="W5973" i="2"/>
  <c r="W5974" i="2"/>
  <c r="E2976" i="17" s="1"/>
  <c r="W5975" i="2"/>
  <c r="E2977" i="17" s="1"/>
  <c r="H2977" i="17" s="1"/>
  <c r="I2977" i="17" s="1"/>
  <c r="W5976" i="2"/>
  <c r="E2978" i="17" s="1"/>
  <c r="W5977" i="2"/>
  <c r="W5978" i="2"/>
  <c r="W5979" i="2"/>
  <c r="E2980" i="17" s="1"/>
  <c r="W5980" i="2"/>
  <c r="W5981" i="2"/>
  <c r="W5982" i="2"/>
  <c r="W5983" i="2"/>
  <c r="W5984" i="2"/>
  <c r="E2982" i="17" s="1"/>
  <c r="H2982" i="17" s="1"/>
  <c r="I2982" i="17" s="1"/>
  <c r="W5985" i="2"/>
  <c r="E2983" i="17" s="1"/>
  <c r="W5986" i="2"/>
  <c r="W5987" i="2"/>
  <c r="W5988" i="2"/>
  <c r="W5989" i="2"/>
  <c r="W5990" i="2"/>
  <c r="W5991" i="2"/>
  <c r="W5992" i="2"/>
  <c r="W5993" i="2"/>
  <c r="W5994" i="2"/>
  <c r="W5995" i="2"/>
  <c r="W5996" i="2"/>
  <c r="W5997" i="2"/>
  <c r="W5998" i="2"/>
  <c r="W5999" i="2"/>
  <c r="W6000" i="2"/>
  <c r="E2987" i="17" s="1"/>
  <c r="W6001" i="2"/>
  <c r="W6002" i="2"/>
  <c r="W6003" i="2"/>
  <c r="W6004" i="2"/>
  <c r="W6005" i="2"/>
  <c r="E2989" i="17" s="1"/>
  <c r="W6006" i="2"/>
  <c r="E2990" i="17" s="1"/>
  <c r="H2990" i="17" s="1"/>
  <c r="I2990" i="17" s="1"/>
  <c r="W6007" i="2"/>
  <c r="E2991" i="17" s="1"/>
  <c r="W6008" i="2"/>
  <c r="E2992" i="17" s="1"/>
  <c r="H2992" i="17" s="1"/>
  <c r="I2992" i="17" s="1"/>
  <c r="W6009" i="2"/>
  <c r="E2993" i="17" s="1"/>
  <c r="H2993" i="17" s="1"/>
  <c r="I2993" i="17" s="1"/>
  <c r="W6010" i="2"/>
  <c r="W6011" i="2"/>
  <c r="W6012" i="2"/>
  <c r="W6013" i="2"/>
  <c r="W6014" i="2"/>
  <c r="W6015" i="2"/>
  <c r="W6016" i="2"/>
  <c r="W6017" i="2"/>
  <c r="W6018" i="2"/>
  <c r="W6019" i="2"/>
  <c r="W6020" i="2"/>
  <c r="W6021" i="2"/>
  <c r="E2997" i="17" s="1"/>
  <c r="W6022" i="2"/>
  <c r="E2998" i="17" s="1"/>
  <c r="H2998" i="17" s="1"/>
  <c r="I2998" i="17" s="1"/>
  <c r="W6023" i="2"/>
  <c r="W6024" i="2"/>
  <c r="E2999" i="17" s="1"/>
  <c r="W6025" i="2"/>
  <c r="E3000" i="17" s="1"/>
  <c r="H3000" i="17" s="1"/>
  <c r="I3000" i="17" s="1"/>
  <c r="W6026" i="2"/>
  <c r="W6027" i="2"/>
  <c r="W6028" i="2"/>
  <c r="W6029" i="2"/>
  <c r="W6030" i="2"/>
  <c r="E3003" i="17" s="1"/>
  <c r="W6031" i="2"/>
  <c r="E3004" i="17" s="1"/>
  <c r="H3004" i="17" s="1"/>
  <c r="I3004" i="17" s="1"/>
  <c r="W6032" i="2"/>
  <c r="E3005" i="17" s="1"/>
  <c r="W6033" i="2"/>
  <c r="E3006" i="17" s="1"/>
  <c r="H3006" i="17" s="1"/>
  <c r="I3006" i="17" s="1"/>
  <c r="W6034" i="2"/>
  <c r="E3007" i="17" s="1"/>
  <c r="H3007" i="17" s="1"/>
  <c r="I3007" i="17" s="1"/>
  <c r="W6035" i="2"/>
  <c r="E3008" i="17" s="1"/>
  <c r="H3008" i="17" s="1"/>
  <c r="I3008" i="17" s="1"/>
  <c r="W6036" i="2"/>
  <c r="E3009" i="17" s="1"/>
  <c r="W6037" i="2"/>
  <c r="W6038" i="2"/>
  <c r="E3010" i="17" s="1"/>
  <c r="H3010" i="17" s="1"/>
  <c r="I3010" i="17" s="1"/>
  <c r="W6039" i="2"/>
  <c r="W6040" i="2"/>
  <c r="W6041" i="2"/>
  <c r="W6042" i="2"/>
  <c r="W6043" i="2"/>
  <c r="W6044" i="2"/>
  <c r="E3012" i="17" s="1"/>
  <c r="W6045" i="2"/>
  <c r="W6046" i="2"/>
  <c r="W6047" i="2"/>
  <c r="E3014" i="17" s="1"/>
  <c r="W6048" i="2"/>
  <c r="E3015" i="17" s="1"/>
  <c r="H3015" i="17" s="1"/>
  <c r="I3015" i="17" s="1"/>
  <c r="W6049" i="2"/>
  <c r="E3016" i="17" s="1"/>
  <c r="W6050" i="2"/>
  <c r="W6051" i="2"/>
  <c r="E3017" i="17" s="1"/>
  <c r="W6052" i="2"/>
  <c r="E3018" i="17" s="1"/>
  <c r="H3018" i="17" s="1"/>
  <c r="I3018" i="17" s="1"/>
  <c r="W6053" i="2"/>
  <c r="W6054" i="2"/>
  <c r="E3019" i="17" s="1"/>
  <c r="W6055" i="2"/>
  <c r="W6056" i="2"/>
  <c r="W6057" i="2"/>
  <c r="W6058" i="2"/>
  <c r="W6059" i="2"/>
  <c r="E3021" i="17" s="1"/>
  <c r="H3021" i="17" s="1"/>
  <c r="I3021" i="17" s="1"/>
  <c r="W6060" i="2"/>
  <c r="W6061" i="2"/>
  <c r="E3022" i="17" s="1"/>
  <c r="W6062" i="2"/>
  <c r="E3023" i="17" s="1"/>
  <c r="H3023" i="17" s="1"/>
  <c r="I3023" i="17" s="1"/>
  <c r="W6063" i="2"/>
  <c r="W6064" i="2"/>
  <c r="E3024" i="17" s="1"/>
  <c r="W6065" i="2"/>
  <c r="W6066" i="2"/>
  <c r="W6067" i="2"/>
  <c r="E3025" i="17" s="1"/>
  <c r="W6068" i="2"/>
  <c r="E3026" i="17" s="1"/>
  <c r="W6069" i="2"/>
  <c r="W6070" i="2"/>
  <c r="W6071" i="2"/>
  <c r="W6072" i="2"/>
  <c r="E3028" i="17" s="1"/>
  <c r="W6073" i="2"/>
  <c r="W6074" i="2"/>
  <c r="W6075" i="2"/>
  <c r="W6076" i="2"/>
  <c r="W6077" i="2"/>
  <c r="W6078" i="2"/>
  <c r="W6079" i="2"/>
  <c r="W6080" i="2"/>
  <c r="W6081" i="2"/>
  <c r="W6082" i="2"/>
  <c r="E3032" i="17" s="1"/>
  <c r="W6083" i="2"/>
  <c r="E3033" i="17" s="1"/>
  <c r="W6084" i="2"/>
  <c r="E3034" i="17" s="1"/>
  <c r="W6085" i="2"/>
  <c r="W6086" i="2"/>
  <c r="W6087" i="2"/>
  <c r="W6088" i="2"/>
  <c r="W6089" i="2"/>
  <c r="E3035" i="17" s="1"/>
  <c r="H3035" i="17" s="1"/>
  <c r="I3035" i="17" s="1"/>
  <c r="W6090" i="2"/>
  <c r="E3036" i="17" s="1"/>
  <c r="H3036" i="17" s="1"/>
  <c r="I3036" i="17" s="1"/>
  <c r="W6091" i="2"/>
  <c r="E3037" i="17" s="1"/>
  <c r="W6092" i="2"/>
  <c r="W6093" i="2"/>
  <c r="W6094" i="2"/>
  <c r="W6095" i="2"/>
  <c r="W6096" i="2"/>
  <c r="W6097" i="2"/>
  <c r="W6098" i="2"/>
  <c r="W6099" i="2"/>
  <c r="W6100" i="2"/>
  <c r="W6101" i="2"/>
  <c r="W6102" i="2"/>
  <c r="W6103" i="2"/>
  <c r="W6104" i="2"/>
  <c r="W6105" i="2"/>
  <c r="W6106" i="2"/>
  <c r="E3039" i="17" s="1"/>
  <c r="W6107" i="2"/>
  <c r="E3040" i="17" s="1"/>
  <c r="W6108" i="2"/>
  <c r="W6109" i="2"/>
  <c r="W6110" i="2"/>
  <c r="E3042" i="17" s="1"/>
  <c r="W6111" i="2"/>
  <c r="W6112" i="2"/>
  <c r="W6113" i="2"/>
  <c r="W6114" i="2"/>
  <c r="W6115" i="2"/>
  <c r="W6116" i="2"/>
  <c r="W6117" i="2"/>
  <c r="E3044" i="17" s="1"/>
  <c r="W6118" i="2"/>
  <c r="E3045" i="17" s="1"/>
  <c r="H3045" i="17" s="1"/>
  <c r="I3045" i="17" s="1"/>
  <c r="W6119" i="2"/>
  <c r="W6120" i="2"/>
  <c r="W6121" i="2"/>
  <c r="W6122" i="2"/>
  <c r="W6123" i="2"/>
  <c r="W6124" i="2"/>
  <c r="E3047" i="17" s="1"/>
  <c r="W6125" i="2"/>
  <c r="E3048" i="17" s="1"/>
  <c r="W6126" i="2"/>
  <c r="W6127" i="2"/>
  <c r="W6128" i="2"/>
  <c r="W6129" i="2"/>
  <c r="E3050" i="17" s="1"/>
  <c r="W6130" i="2"/>
  <c r="E3051" i="17" s="1"/>
  <c r="W6131" i="2"/>
  <c r="W6132" i="2"/>
  <c r="W6133" i="2"/>
  <c r="E3053" i="17" s="1"/>
  <c r="W6134" i="2"/>
  <c r="E3054" i="17" s="1"/>
  <c r="W6135" i="2"/>
  <c r="E3055" i="17" s="1"/>
  <c r="W6136" i="2"/>
  <c r="E3056" i="17" s="1"/>
  <c r="H3056" i="17" s="1"/>
  <c r="I3056" i="17" s="1"/>
  <c r="W6137" i="2"/>
  <c r="W6138" i="2"/>
  <c r="W6139" i="2"/>
  <c r="E3058" i="17" s="1"/>
  <c r="W6140" i="2"/>
  <c r="E3059" i="17" s="1"/>
  <c r="W6141" i="2"/>
  <c r="E3060" i="17" s="1"/>
  <c r="H3060" i="17" s="1"/>
  <c r="I3060" i="17" s="1"/>
  <c r="W6142" i="2"/>
  <c r="W6143" i="2"/>
  <c r="W6144" i="2"/>
  <c r="W6145" i="2"/>
  <c r="W6146" i="2"/>
  <c r="E3062" i="17" s="1"/>
  <c r="H3062" i="17" s="1"/>
  <c r="I3062" i="17" s="1"/>
  <c r="W6147" i="2"/>
  <c r="E3063" i="17" s="1"/>
  <c r="H3063" i="17" s="1"/>
  <c r="I3063" i="17" s="1"/>
  <c r="W6148" i="2"/>
  <c r="E3064" i="17" s="1"/>
  <c r="W6149" i="2"/>
  <c r="W6150" i="2"/>
  <c r="E3065" i="17" s="1"/>
  <c r="W6151" i="2"/>
  <c r="E3066" i="17" s="1"/>
  <c r="W6152" i="2"/>
  <c r="E3067" i="17" s="1"/>
  <c r="H3067" i="17" s="1"/>
  <c r="I3067" i="17" s="1"/>
  <c r="W6153" i="2"/>
  <c r="E3068" i="17" s="1"/>
  <c r="W6154" i="2"/>
  <c r="E3069" i="17" s="1"/>
  <c r="H3069" i="17" s="1"/>
  <c r="I3069" i="17" s="1"/>
  <c r="W6155" i="2"/>
  <c r="W6156" i="2"/>
  <c r="W6157" i="2"/>
  <c r="W6158" i="2"/>
  <c r="W6159" i="2"/>
  <c r="W6160" i="2"/>
  <c r="W6161" i="2"/>
  <c r="E3072" i="17" s="1"/>
  <c r="H3072" i="17" s="1"/>
  <c r="I3072" i="17" s="1"/>
  <c r="W6162" i="2"/>
  <c r="W6163" i="2"/>
  <c r="W6164" i="2"/>
  <c r="W6165" i="2"/>
  <c r="W6166" i="2"/>
  <c r="W6167" i="2"/>
  <c r="W6168" i="2"/>
  <c r="W6169" i="2"/>
  <c r="E3074" i="17" s="1"/>
  <c r="W6170" i="2"/>
  <c r="E3075" i="17" s="1"/>
  <c r="H3075" i="17" s="1"/>
  <c r="I3075" i="17" s="1"/>
  <c r="W6171" i="2"/>
  <c r="E3076" i="17" s="1"/>
  <c r="H3076" i="17" s="1"/>
  <c r="I3076" i="17" s="1"/>
  <c r="W6172" i="2"/>
  <c r="W6173" i="2"/>
  <c r="W6174" i="2"/>
  <c r="W6175" i="2"/>
  <c r="W6176" i="2"/>
  <c r="W6177" i="2"/>
  <c r="W6178" i="2"/>
  <c r="W6179" i="2"/>
  <c r="W6180" i="2"/>
  <c r="W6181" i="2"/>
  <c r="W6182" i="2"/>
  <c r="W6183" i="2"/>
  <c r="W6184" i="2"/>
  <c r="W6185" i="2"/>
  <c r="W6186" i="2"/>
  <c r="E3080" i="17" s="1"/>
  <c r="W6187" i="2"/>
  <c r="E3081" i="17" s="1"/>
  <c r="W6188" i="2"/>
  <c r="W6189" i="2"/>
  <c r="W6190" i="2"/>
  <c r="W6191" i="2"/>
  <c r="E3083" i="17" s="1"/>
  <c r="W6192" i="2"/>
  <c r="E3084" i="17" s="1"/>
  <c r="H3084" i="17" s="1"/>
  <c r="I3084" i="17" s="1"/>
  <c r="W6193" i="2"/>
  <c r="E3085" i="17" s="1"/>
  <c r="H3085" i="17" s="1"/>
  <c r="I3085" i="17" s="1"/>
  <c r="W6194" i="2"/>
  <c r="W6195" i="2"/>
  <c r="W6196" i="2"/>
  <c r="W6197" i="2"/>
  <c r="W6198" i="2"/>
  <c r="W6199" i="2"/>
  <c r="W6200" i="2"/>
  <c r="W6201" i="2"/>
  <c r="W6202" i="2"/>
  <c r="W6203" i="2"/>
  <c r="W6204" i="2"/>
  <c r="E3090" i="17" s="1"/>
  <c r="W6205" i="2"/>
  <c r="E3091" i="17" s="1"/>
  <c r="W6206" i="2"/>
  <c r="E3092" i="17" s="1"/>
  <c r="W6207" i="2"/>
  <c r="W6208" i="2"/>
  <c r="W6209" i="2"/>
  <c r="W6210" i="2"/>
  <c r="E3094" i="17" s="1"/>
  <c r="W6211" i="2"/>
  <c r="W6212" i="2"/>
  <c r="W6213" i="2"/>
  <c r="W6214" i="2"/>
  <c r="E3096" i="17" s="1"/>
  <c r="H3096" i="17" s="1"/>
  <c r="I3096" i="17" s="1"/>
  <c r="W6215" i="2"/>
  <c r="W6216" i="2"/>
  <c r="E3097" i="17" s="1"/>
  <c r="H3097" i="17" s="1"/>
  <c r="I3097" i="17" s="1"/>
  <c r="W6217" i="2"/>
  <c r="W6218" i="2"/>
  <c r="W6219" i="2"/>
  <c r="E3099" i="17" s="1"/>
  <c r="H3099" i="17" s="1"/>
  <c r="I3099" i="17" s="1"/>
  <c r="W6220" i="2"/>
  <c r="W6221" i="2"/>
  <c r="W6222" i="2"/>
  <c r="W6223" i="2"/>
  <c r="E3101" i="17" s="1"/>
  <c r="H3101" i="17" s="1"/>
  <c r="I3101" i="17" s="1"/>
  <c r="W6224" i="2"/>
  <c r="E3102" i="17" s="1"/>
  <c r="W6225" i="2"/>
  <c r="W6226" i="2"/>
  <c r="W6227" i="2"/>
  <c r="W6228" i="2"/>
  <c r="W6229" i="2"/>
  <c r="E3104" i="17" s="1"/>
  <c r="W6230" i="2"/>
  <c r="E3105" i="17" s="1"/>
  <c r="W6231" i="2"/>
  <c r="W6232" i="2"/>
  <c r="E3106" i="17" s="1"/>
  <c r="H3106" i="17" s="1"/>
  <c r="I3106" i="17" s="1"/>
  <c r="W6233" i="2"/>
  <c r="W6234" i="2"/>
  <c r="W6235" i="2"/>
  <c r="W6236" i="2"/>
  <c r="W6237" i="2"/>
  <c r="W6238" i="2"/>
  <c r="E3108" i="17" s="1"/>
  <c r="W6239" i="2"/>
  <c r="E3109" i="17" s="1"/>
  <c r="W6240" i="2"/>
  <c r="E3110" i="17" s="1"/>
  <c r="H3110" i="17" s="1"/>
  <c r="I3110" i="17" s="1"/>
  <c r="W6241" i="2"/>
  <c r="W6242" i="2"/>
  <c r="E3111" i="17" s="1"/>
  <c r="W6243" i="2"/>
  <c r="E3112" i="17" s="1"/>
  <c r="H3112" i="17" s="1"/>
  <c r="I3112" i="17" s="1"/>
  <c r="W6244" i="2"/>
  <c r="E3113" i="17" s="1"/>
  <c r="W6245" i="2"/>
  <c r="E3114" i="17" s="1"/>
  <c r="H3114" i="17" s="1"/>
  <c r="I3114" i="17" s="1"/>
  <c r="W6246" i="2"/>
  <c r="E3115" i="17" s="1"/>
  <c r="H3115" i="17" s="1"/>
  <c r="I3115" i="17" s="1"/>
  <c r="W6247" i="2"/>
  <c r="W6248" i="2"/>
  <c r="W6249" i="2"/>
  <c r="W6250" i="2"/>
  <c r="W6251" i="2"/>
  <c r="W6252" i="2"/>
  <c r="W6253" i="2"/>
  <c r="E3117" i="17" s="1"/>
  <c r="W6254" i="2"/>
  <c r="E3118" i="17" s="1"/>
  <c r="H3118" i="17" s="1"/>
  <c r="I3118" i="17" s="1"/>
  <c r="W6255" i="2"/>
  <c r="W6256" i="2"/>
  <c r="E3119" i="17" s="1"/>
  <c r="H3119" i="17" s="1"/>
  <c r="I3119" i="17" s="1"/>
  <c r="W6257" i="2"/>
  <c r="E3120" i="17" s="1"/>
  <c r="W6258" i="2"/>
  <c r="E3121" i="17" s="1"/>
  <c r="W6259" i="2"/>
  <c r="E3122" i="17" s="1"/>
  <c r="W6260" i="2"/>
  <c r="E3123" i="17" s="1"/>
  <c r="H3123" i="17" s="1"/>
  <c r="I3123" i="17" s="1"/>
  <c r="W6261" i="2"/>
  <c r="E3124" i="17" s="1"/>
  <c r="H3124" i="17" s="1"/>
  <c r="I3124" i="17" s="1"/>
  <c r="W6262" i="2"/>
  <c r="E3125" i="17" s="1"/>
  <c r="W6263" i="2"/>
  <c r="E3126" i="17" s="1"/>
  <c r="H3126" i="17" s="1"/>
  <c r="I3126" i="17" s="1"/>
  <c r="W6264" i="2"/>
  <c r="E3127" i="17" s="1"/>
  <c r="W6265" i="2"/>
  <c r="E3128" i="17" s="1"/>
  <c r="H3128" i="17" s="1"/>
  <c r="I3128" i="17" s="1"/>
  <c r="W6266" i="2"/>
  <c r="E3129" i="17" s="1"/>
  <c r="H3129" i="17" s="1"/>
  <c r="I3129" i="17" s="1"/>
  <c r="W6267" i="2"/>
  <c r="E3130" i="17" s="1"/>
  <c r="W6268" i="2"/>
  <c r="W6269" i="2"/>
  <c r="W6270" i="2"/>
  <c r="W6271" i="2"/>
  <c r="W6272" i="2"/>
  <c r="W6273" i="2"/>
  <c r="W6274" i="2"/>
  <c r="E3133" i="17" s="1"/>
  <c r="W6275" i="2"/>
  <c r="W6276" i="2"/>
  <c r="W6277" i="2"/>
  <c r="W6278" i="2"/>
  <c r="W6279" i="2"/>
  <c r="W6280" i="2"/>
  <c r="W6281" i="2"/>
  <c r="W6282" i="2"/>
  <c r="E3135" i="17" s="1"/>
  <c r="W6283" i="2"/>
  <c r="E3136" i="17" s="1"/>
  <c r="W6284" i="2"/>
  <c r="W6285" i="2"/>
  <c r="W6286" i="2"/>
  <c r="W6287" i="2"/>
  <c r="E3138" i="17" s="1"/>
  <c r="W6288" i="2"/>
  <c r="E3139" i="17" s="1"/>
  <c r="W6289" i="2"/>
  <c r="E3140" i="17" s="1"/>
  <c r="W6290" i="2"/>
  <c r="W6291" i="2"/>
  <c r="W6292" i="2"/>
  <c r="W6293" i="2"/>
  <c r="E3142" i="17" s="1"/>
  <c r="H3142" i="17" s="1"/>
  <c r="I3142" i="17" s="1"/>
  <c r="W6294" i="2"/>
  <c r="E3143" i="17" s="1"/>
  <c r="W6295" i="2"/>
  <c r="W6296" i="2"/>
  <c r="E3144" i="17" s="1"/>
  <c r="W6297" i="2"/>
  <c r="W6298" i="2"/>
  <c r="W6299" i="2"/>
  <c r="W6300" i="2"/>
  <c r="E3146" i="17" s="1"/>
  <c r="W6301" i="2"/>
  <c r="E3147" i="17" s="1"/>
  <c r="H3147" i="17" s="1"/>
  <c r="I3147" i="17" s="1"/>
  <c r="W6302" i="2"/>
  <c r="E3148" i="17" s="1"/>
  <c r="W6303" i="2"/>
  <c r="W6304" i="2"/>
  <c r="E3149" i="17" s="1"/>
  <c r="W6305" i="2"/>
  <c r="E3150" i="17" s="1"/>
  <c r="W6306" i="2"/>
  <c r="E3151" i="17" s="1"/>
  <c r="H3151" i="17" s="1"/>
  <c r="I3151" i="17" s="1"/>
  <c r="W6307" i="2"/>
  <c r="W6308" i="2"/>
  <c r="W6309" i="2"/>
  <c r="W6310" i="2"/>
  <c r="W6311" i="2"/>
  <c r="W6312" i="2"/>
  <c r="W6313" i="2"/>
  <c r="E3153" i="17" s="1"/>
  <c r="H3153" i="17" s="1"/>
  <c r="I3153" i="17" s="1"/>
  <c r="W6314" i="2"/>
  <c r="W6315" i="2"/>
  <c r="W6316" i="2"/>
  <c r="W6317" i="2"/>
  <c r="W6318" i="2"/>
  <c r="W6319" i="2"/>
  <c r="W6320" i="2"/>
  <c r="E3156" i="17" s="1"/>
  <c r="W6321" i="2"/>
  <c r="W6322" i="2"/>
  <c r="E3157" i="17" s="1"/>
  <c r="W6323" i="2"/>
  <c r="E3158" i="17" s="1"/>
  <c r="W6324" i="2"/>
  <c r="E3159" i="17" s="1"/>
  <c r="H3159" i="17" s="1"/>
  <c r="I3159" i="17" s="1"/>
  <c r="W6325" i="2"/>
  <c r="E3160" i="17" s="1"/>
  <c r="H3160" i="17" s="1"/>
  <c r="I3160" i="17" s="1"/>
  <c r="W6326" i="2"/>
  <c r="E3161" i="17" s="1"/>
  <c r="H3161" i="17" s="1"/>
  <c r="I3161" i="17" s="1"/>
  <c r="W6327" i="2"/>
  <c r="W6328" i="2"/>
  <c r="W6329" i="2"/>
  <c r="W6330" i="2"/>
  <c r="W6331" i="2"/>
  <c r="W6332" i="2"/>
  <c r="W6333" i="2"/>
  <c r="W6334" i="2"/>
  <c r="W6335" i="2"/>
  <c r="W6336" i="2"/>
  <c r="E3163" i="17" s="1"/>
  <c r="W6337" i="2"/>
  <c r="W6338" i="2"/>
  <c r="E3164" i="17" s="1"/>
  <c r="W6339" i="2"/>
  <c r="W6340" i="2"/>
  <c r="E3165" i="17" s="1"/>
  <c r="W6341" i="2"/>
  <c r="W6342" i="2"/>
  <c r="W6343" i="2"/>
  <c r="E3166" i="17" s="1"/>
  <c r="W6344" i="2"/>
  <c r="W6345" i="2"/>
  <c r="W6346" i="2"/>
  <c r="W6347" i="2"/>
  <c r="W6348" i="2"/>
  <c r="E3168" i="17" s="1"/>
  <c r="H3168" i="17" s="1"/>
  <c r="I3168" i="17" s="1"/>
  <c r="W6349" i="2"/>
  <c r="W6350" i="2"/>
  <c r="W6351" i="2"/>
  <c r="W6352" i="2"/>
  <c r="E3170" i="17" s="1"/>
  <c r="W6353" i="2"/>
  <c r="E3171" i="17" s="1"/>
  <c r="W6354" i="2"/>
  <c r="E3172" i="17" s="1"/>
  <c r="W6355" i="2"/>
  <c r="W6356" i="2"/>
  <c r="W6357" i="2"/>
  <c r="E3174" i="17" s="1"/>
  <c r="W6358" i="2"/>
  <c r="E3175" i="17" s="1"/>
  <c r="W6359" i="2"/>
  <c r="W6360" i="2"/>
  <c r="W6361" i="2"/>
  <c r="W6362" i="2"/>
  <c r="E3176" i="17" s="1"/>
  <c r="H3176" i="17" s="1"/>
  <c r="I3176" i="17" s="1"/>
  <c r="W6363" i="2"/>
  <c r="E3177" i="17" s="1"/>
  <c r="W6364" i="2"/>
  <c r="W6365" i="2"/>
  <c r="W6366" i="2"/>
  <c r="W6367" i="2"/>
  <c r="W6368" i="2"/>
  <c r="W6369" i="2"/>
  <c r="W6370" i="2"/>
  <c r="E3180" i="17" s="1"/>
  <c r="W6371" i="2"/>
  <c r="E3181" i="17" s="1"/>
  <c r="W6372" i="2"/>
  <c r="E3182" i="17" s="1"/>
  <c r="W6373" i="2"/>
  <c r="W6374" i="2"/>
  <c r="W6375" i="2"/>
  <c r="W6376" i="2"/>
  <c r="E3184" i="17" s="1"/>
  <c r="W6377" i="2"/>
  <c r="W6378" i="2"/>
  <c r="E3185" i="17" s="1"/>
  <c r="W6379" i="2"/>
  <c r="E3186" i="17" s="1"/>
  <c r="H3186" i="17" s="1"/>
  <c r="I3186" i="17" s="1"/>
  <c r="W6380" i="2"/>
  <c r="W6381" i="2"/>
  <c r="W6382" i="2"/>
  <c r="E3188" i="17" s="1"/>
  <c r="W6383" i="2"/>
  <c r="W6384" i="2"/>
  <c r="W6385" i="2"/>
  <c r="W6386" i="2"/>
  <c r="W6387" i="2"/>
  <c r="W6388" i="2"/>
  <c r="W6389" i="2"/>
  <c r="W6390" i="2"/>
  <c r="W6391" i="2"/>
  <c r="W6392" i="2"/>
  <c r="W6393" i="2"/>
  <c r="W6394" i="2"/>
  <c r="W6395" i="2"/>
  <c r="W6396" i="2"/>
  <c r="W6397" i="2"/>
  <c r="W6398" i="2"/>
  <c r="W6399" i="2"/>
  <c r="E3194" i="17" s="1"/>
  <c r="W6400" i="2"/>
  <c r="E3195" i="17" s="1"/>
  <c r="H3195" i="17" s="1"/>
  <c r="I3195" i="17" s="1"/>
  <c r="W6401" i="2"/>
  <c r="W6402" i="2"/>
  <c r="W6403" i="2"/>
  <c r="W6404" i="2"/>
  <c r="W6405" i="2"/>
  <c r="W6406" i="2"/>
  <c r="E3197" i="17" s="1"/>
  <c r="W6407" i="2"/>
  <c r="W6408" i="2"/>
  <c r="W6409" i="2"/>
  <c r="W6410" i="2"/>
  <c r="W6411" i="2"/>
  <c r="W6412" i="2"/>
  <c r="W6413" i="2"/>
  <c r="W6414" i="2"/>
  <c r="E3200" i="17" s="1"/>
  <c r="H3200" i="17" s="1"/>
  <c r="I3200" i="17" s="1"/>
  <c r="W6415" i="2"/>
  <c r="W6416" i="2"/>
  <c r="E3201" i="17" s="1"/>
  <c r="W6417" i="2"/>
  <c r="E3202" i="17" s="1"/>
  <c r="W6418" i="2"/>
  <c r="E3203" i="17" s="1"/>
  <c r="W6419" i="2"/>
  <c r="W6420" i="2"/>
  <c r="E3204" i="17" s="1"/>
  <c r="H3204" i="17" s="1"/>
  <c r="I3204" i="17" s="1"/>
  <c r="W6421" i="2"/>
  <c r="W6422" i="2"/>
  <c r="W6423" i="2"/>
  <c r="W6424" i="2"/>
  <c r="E3205" i="17" s="1"/>
  <c r="H3205" i="17" s="1"/>
  <c r="I3205" i="17" s="1"/>
  <c r="W6425" i="2"/>
  <c r="E3206" i="17" s="1"/>
  <c r="W6426" i="2"/>
  <c r="E3207" i="17" s="1"/>
  <c r="H3207" i="17" s="1"/>
  <c r="I3207" i="17" s="1"/>
  <c r="W6427" i="2"/>
  <c r="W6428" i="2"/>
  <c r="W6429" i="2"/>
  <c r="W6430" i="2"/>
  <c r="W6431" i="2"/>
  <c r="W6432" i="2"/>
  <c r="W6433" i="2"/>
  <c r="W6434" i="2"/>
  <c r="W6435" i="2"/>
  <c r="W6436" i="2"/>
  <c r="W6437" i="2"/>
  <c r="W6438" i="2"/>
  <c r="W6439" i="2"/>
  <c r="W6440" i="2"/>
  <c r="E3212" i="17" s="1"/>
  <c r="W6441" i="2"/>
  <c r="E3213" i="17" s="1"/>
  <c r="W6442" i="2"/>
  <c r="W6443" i="2"/>
  <c r="W6444" i="2"/>
  <c r="W6445" i="2"/>
  <c r="W6446" i="2"/>
  <c r="W6447" i="2"/>
  <c r="E3215" i="17" s="1"/>
  <c r="W6448" i="2"/>
  <c r="E3216" i="17" s="1"/>
  <c r="W6449" i="2"/>
  <c r="W6450" i="2"/>
  <c r="W6451" i="2"/>
  <c r="W6452" i="2"/>
  <c r="W6453" i="2"/>
  <c r="W6454" i="2"/>
  <c r="E3218" i="17" s="1"/>
  <c r="W6455" i="2"/>
  <c r="E3219" i="17" s="1"/>
  <c r="W6456" i="2"/>
  <c r="E3220" i="17" s="1"/>
  <c r="H3220" i="17" s="1"/>
  <c r="I3220" i="17" s="1"/>
  <c r="W6457" i="2"/>
  <c r="W6458" i="2"/>
  <c r="W6459" i="2"/>
  <c r="W6460" i="2"/>
  <c r="W6461" i="2"/>
  <c r="W6462" i="2"/>
  <c r="W6463" i="2"/>
  <c r="W6464" i="2"/>
  <c r="W6465" i="2"/>
  <c r="W6466" i="2"/>
  <c r="E3223" i="17" s="1"/>
  <c r="H3223" i="17" s="1"/>
  <c r="I3223" i="17" s="1"/>
  <c r="W6467" i="2"/>
  <c r="E3224" i="17" s="1"/>
  <c r="W6468" i="2"/>
  <c r="E3225" i="17" s="1"/>
  <c r="H3225" i="17" s="1"/>
  <c r="I3225" i="17" s="1"/>
  <c r="W6469" i="2"/>
  <c r="W6470" i="2"/>
  <c r="W6471" i="2"/>
  <c r="W6472" i="2"/>
  <c r="E3227" i="17" s="1"/>
  <c r="H3227" i="17" s="1"/>
  <c r="I3227" i="17" s="1"/>
  <c r="W6473" i="2"/>
  <c r="W6474" i="2"/>
  <c r="E3228" i="17" s="1"/>
  <c r="W6475" i="2"/>
  <c r="E3229" i="17" s="1"/>
  <c r="W6476" i="2"/>
  <c r="E3230" i="17" s="1"/>
  <c r="W6477" i="2"/>
  <c r="W6478" i="2"/>
  <c r="W6479" i="2"/>
  <c r="W6480" i="2"/>
  <c r="W6481" i="2"/>
  <c r="W6482" i="2"/>
  <c r="W6483" i="2"/>
  <c r="W6484" i="2"/>
  <c r="W6485" i="2"/>
  <c r="W6486" i="2"/>
  <c r="W6487" i="2"/>
  <c r="W6488" i="2"/>
  <c r="W6489" i="2"/>
  <c r="W6490" i="2"/>
  <c r="W6491" i="2"/>
  <c r="E3234" i="17" s="1"/>
  <c r="H3234" i="17" s="1"/>
  <c r="I3234" i="17" s="1"/>
  <c r="W6492" i="2"/>
  <c r="E3235" i="17" s="1"/>
  <c r="W6493" i="2"/>
  <c r="W6494" i="2"/>
  <c r="W6495" i="2"/>
  <c r="W6496" i="2"/>
  <c r="E3237" i="17" s="1"/>
  <c r="W6497" i="2"/>
  <c r="W6498" i="2"/>
  <c r="W6499" i="2"/>
  <c r="W6500" i="2"/>
  <c r="W6501" i="2"/>
  <c r="W6502" i="2"/>
  <c r="W6503" i="2"/>
  <c r="W6504" i="2"/>
  <c r="W6505" i="2"/>
  <c r="W6506" i="2"/>
  <c r="E3240" i="17" s="1"/>
  <c r="H3240" i="17" s="1"/>
  <c r="I3240" i="17" s="1"/>
  <c r="W6507" i="2"/>
  <c r="E3241" i="17" s="1"/>
  <c r="W6508" i="2"/>
  <c r="W6509" i="2"/>
  <c r="W6510" i="2"/>
  <c r="W6511" i="2"/>
  <c r="W6512" i="2"/>
  <c r="W6513" i="2"/>
  <c r="W6514" i="2"/>
  <c r="W6515" i="2"/>
  <c r="W6516" i="2"/>
  <c r="W6517" i="2"/>
  <c r="W6518" i="2"/>
  <c r="W6519" i="2"/>
  <c r="W6520" i="2"/>
  <c r="W6521" i="2"/>
  <c r="W6522" i="2"/>
  <c r="W6523" i="2"/>
  <c r="W6524" i="2"/>
  <c r="W6525" i="2"/>
  <c r="W6526" i="2"/>
  <c r="W6527" i="2"/>
  <c r="W6528" i="2"/>
  <c r="W6529" i="2"/>
  <c r="E3248" i="17" s="1"/>
  <c r="H3248" i="17" s="1"/>
  <c r="I3248" i="17" s="1"/>
  <c r="W6530" i="2"/>
  <c r="E3249" i="17" s="1"/>
  <c r="H3249" i="17" s="1"/>
  <c r="I3249" i="17" s="1"/>
  <c r="W6531" i="2"/>
  <c r="W6532" i="2"/>
  <c r="W6533" i="2"/>
  <c r="W6534" i="2"/>
  <c r="W6535" i="2"/>
  <c r="W6536" i="2"/>
  <c r="E3252" i="17" s="1"/>
  <c r="W6537" i="2"/>
  <c r="W6538" i="2"/>
  <c r="W6539" i="2"/>
  <c r="W6540" i="2"/>
  <c r="W6541" i="2"/>
  <c r="W6542" i="2"/>
  <c r="W6543" i="2"/>
  <c r="W6544" i="2"/>
  <c r="W6545" i="2"/>
  <c r="W6546" i="2"/>
  <c r="W6547" i="2"/>
  <c r="W6548" i="2"/>
  <c r="W6549" i="2"/>
  <c r="W6550" i="2"/>
  <c r="W6551" i="2"/>
  <c r="E3258" i="17" s="1"/>
  <c r="H3258" i="17" s="1"/>
  <c r="I3258" i="17" s="1"/>
  <c r="W6552" i="2"/>
  <c r="E3259" i="17" s="1"/>
  <c r="W6553" i="2"/>
  <c r="W6554" i="2"/>
  <c r="W6555" i="2"/>
  <c r="W6556" i="2"/>
  <c r="W6557" i="2"/>
  <c r="W6558" i="2"/>
  <c r="W6559" i="2"/>
  <c r="W6560" i="2"/>
  <c r="E3262" i="17" s="1"/>
  <c r="W6561" i="2"/>
  <c r="E3263" i="17" s="1"/>
  <c r="H3263" i="17" s="1"/>
  <c r="I3263" i="17" s="1"/>
  <c r="W6562" i="2"/>
  <c r="W6563" i="2"/>
  <c r="E3264" i="17" s="1"/>
  <c r="W6564" i="2"/>
  <c r="E3265" i="17" s="1"/>
  <c r="W6565" i="2"/>
  <c r="W6566" i="2"/>
  <c r="W6567" i="2"/>
  <c r="W6568" i="2"/>
  <c r="E3266" i="17" s="1"/>
  <c r="W6569" i="2"/>
  <c r="W6570" i="2"/>
  <c r="W6571" i="2"/>
  <c r="W6572" i="2"/>
  <c r="W6573" i="2"/>
  <c r="W6574" i="2"/>
  <c r="E3268" i="17" s="1"/>
  <c r="H3268" i="17" s="1"/>
  <c r="I3268" i="17" s="1"/>
  <c r="W6575" i="2"/>
  <c r="W6576" i="2"/>
  <c r="W6577" i="2"/>
  <c r="E3270" i="17" s="1"/>
  <c r="W6578" i="2"/>
  <c r="W6579" i="2"/>
  <c r="E3271" i="17" s="1"/>
  <c r="H3271" i="17" s="1"/>
  <c r="I3271" i="17" s="1"/>
  <c r="W6580" i="2"/>
  <c r="E3272" i="17" s="1"/>
  <c r="W6581" i="2"/>
  <c r="W6582" i="2"/>
  <c r="W6583" i="2"/>
  <c r="W6584" i="2"/>
  <c r="E3274" i="17" s="1"/>
  <c r="H3274" i="17" s="1"/>
  <c r="I3274" i="17" s="1"/>
  <c r="W6585" i="2"/>
  <c r="W6586" i="2"/>
  <c r="W6587" i="2"/>
  <c r="W6588" i="2"/>
  <c r="W6589" i="2"/>
  <c r="W6590" i="2"/>
  <c r="W6591" i="2"/>
  <c r="W6592" i="2"/>
  <c r="E3276" i="17" s="1"/>
  <c r="W6593" i="2"/>
  <c r="E3277" i="17" s="1"/>
  <c r="W6594" i="2"/>
  <c r="W6595" i="2"/>
  <c r="E3278" i="17" s="1"/>
  <c r="W6596" i="2"/>
  <c r="E3279" i="17" s="1"/>
  <c r="H3279" i="17" s="1"/>
  <c r="I3279" i="17" s="1"/>
  <c r="W6597" i="2"/>
  <c r="W6598" i="2"/>
  <c r="W6599" i="2"/>
  <c r="W6600" i="2"/>
  <c r="W6601" i="2"/>
  <c r="W6602" i="2"/>
  <c r="W6603" i="2"/>
  <c r="W6604" i="2"/>
  <c r="W6605" i="2"/>
  <c r="E3283" i="17" s="1"/>
  <c r="W6606" i="2"/>
  <c r="W6607" i="2"/>
  <c r="W6608" i="2"/>
  <c r="W6609" i="2"/>
  <c r="W6610" i="2"/>
  <c r="W6611" i="2"/>
  <c r="E3285" i="17" s="1"/>
  <c r="H3285" i="17" s="1"/>
  <c r="I3285" i="17" s="1"/>
  <c r="W6612" i="2"/>
  <c r="E3286" i="17" s="1"/>
  <c r="W6613" i="2"/>
  <c r="W6614" i="2"/>
  <c r="W6615" i="2"/>
  <c r="W6616" i="2"/>
  <c r="W6617" i="2"/>
  <c r="W6618" i="2"/>
  <c r="W6619" i="2"/>
  <c r="W6620" i="2"/>
  <c r="W6621" i="2"/>
  <c r="W6622" i="2"/>
  <c r="W6623" i="2"/>
  <c r="W6624" i="2"/>
  <c r="E3290" i="17" s="1"/>
  <c r="H3290" i="17" s="1"/>
  <c r="I3290" i="17" s="1"/>
  <c r="W6625" i="2"/>
  <c r="W6626" i="2"/>
  <c r="W6627" i="2"/>
  <c r="W6628" i="2"/>
  <c r="E3292" i="17" s="1"/>
  <c r="H3292" i="17" s="1"/>
  <c r="I3292" i="17" s="1"/>
  <c r="W6629" i="2"/>
  <c r="E3293" i="17" s="1"/>
  <c r="H3293" i="17" s="1"/>
  <c r="I3293" i="17" s="1"/>
  <c r="W6630" i="2"/>
  <c r="E3294" i="17" s="1"/>
  <c r="H3294" i="17" s="1"/>
  <c r="I3294" i="17" s="1"/>
  <c r="W6631" i="2"/>
  <c r="E3295" i="17" s="1"/>
  <c r="W6632" i="2"/>
  <c r="E3296" i="17" s="1"/>
  <c r="W6633" i="2"/>
  <c r="W6634" i="2"/>
  <c r="E3297" i="17" s="1"/>
  <c r="H3297" i="17" s="1"/>
  <c r="I3297" i="17" s="1"/>
  <c r="W6635" i="2"/>
  <c r="E3298" i="17" s="1"/>
  <c r="H3298" i="17" s="1"/>
  <c r="I3298" i="17" s="1"/>
  <c r="W6636" i="2"/>
  <c r="W6637" i="2"/>
  <c r="W6638" i="2"/>
  <c r="W6639" i="2"/>
  <c r="W6640" i="2"/>
  <c r="W6641" i="2"/>
  <c r="E3301" i="17" s="1"/>
  <c r="W6642" i="2"/>
  <c r="W6643" i="2"/>
  <c r="W6644" i="2"/>
  <c r="W6645" i="2"/>
  <c r="W6646" i="2"/>
  <c r="W6647" i="2"/>
  <c r="W6648" i="2"/>
  <c r="E3304" i="17" s="1"/>
  <c r="W6649" i="2"/>
  <c r="W6650" i="2"/>
  <c r="W6651" i="2"/>
  <c r="W6652" i="2"/>
  <c r="W6653" i="2"/>
  <c r="W6654" i="2"/>
  <c r="W6655" i="2"/>
  <c r="W6656" i="2"/>
  <c r="W6657" i="2"/>
  <c r="W6658" i="2"/>
  <c r="W6659" i="2"/>
  <c r="W6660" i="2"/>
  <c r="W6661" i="2"/>
  <c r="W6662" i="2"/>
  <c r="E3307" i="17" s="1"/>
  <c r="H3307" i="17" s="1"/>
  <c r="I3307" i="17" s="1"/>
  <c r="W6663" i="2"/>
  <c r="W6664" i="2"/>
  <c r="W6665" i="2"/>
  <c r="W6666" i="2"/>
  <c r="W6667" i="2"/>
  <c r="E3309" i="17" s="1"/>
  <c r="W6668" i="2"/>
  <c r="W6669" i="2"/>
  <c r="W6670" i="2"/>
  <c r="W6671" i="2"/>
  <c r="W6672" i="2"/>
  <c r="E3311" i="17" s="1"/>
  <c r="H3311" i="17" s="1"/>
  <c r="I3311" i="17" s="1"/>
  <c r="W6673" i="2"/>
  <c r="E3312" i="17" s="1"/>
  <c r="W6674" i="2"/>
  <c r="E3313" i="17" s="1"/>
  <c r="H3313" i="17" s="1"/>
  <c r="I3313" i="17" s="1"/>
  <c r="W6675" i="2"/>
  <c r="E3314" i="17" s="1"/>
  <c r="H3314" i="17" s="1"/>
  <c r="I3314" i="17" s="1"/>
  <c r="W6676" i="2"/>
  <c r="E3315" i="17" s="1"/>
  <c r="H3315" i="17" s="1"/>
  <c r="I3315" i="17" s="1"/>
  <c r="W6677" i="2"/>
  <c r="W6678" i="2"/>
  <c r="W6679" i="2"/>
  <c r="W6680" i="2"/>
  <c r="E3316" i="17" s="1"/>
  <c r="W6681" i="2"/>
  <c r="W6682" i="2"/>
  <c r="W6683" i="2"/>
  <c r="W6684" i="2"/>
  <c r="E3318" i="17" s="1"/>
  <c r="H3318" i="17" s="1"/>
  <c r="I3318" i="17" s="1"/>
  <c r="W6685" i="2"/>
  <c r="E3319" i="17" s="1"/>
  <c r="H3319" i="17" s="1"/>
  <c r="I3319" i="17" s="1"/>
  <c r="W6686" i="2"/>
  <c r="W6687" i="2"/>
  <c r="W6688" i="2"/>
  <c r="W6689" i="2"/>
  <c r="E3321" i="17" s="1"/>
  <c r="H3321" i="17" s="1"/>
  <c r="I3321" i="17" s="1"/>
  <c r="W6690" i="2"/>
  <c r="E3322" i="17" s="1"/>
  <c r="H3322" i="17" s="1"/>
  <c r="I3322" i="17" s="1"/>
  <c r="W6691" i="2"/>
  <c r="E3323" i="17" s="1"/>
  <c r="W6692" i="2"/>
  <c r="E3324" i="17" s="1"/>
  <c r="H3324" i="17" s="1"/>
  <c r="I3324" i="17" s="1"/>
  <c r="W6693" i="2"/>
  <c r="W6694" i="2"/>
  <c r="E3325" i="17" s="1"/>
  <c r="H3325" i="17" s="1"/>
  <c r="I3325" i="17" s="1"/>
  <c r="W6695" i="2"/>
  <c r="E3326" i="17" s="1"/>
  <c r="H3326" i="17" s="1"/>
  <c r="I3326" i="17" s="1"/>
  <c r="W6696" i="2"/>
  <c r="E3327" i="17" s="1"/>
  <c r="H3327" i="17" s="1"/>
  <c r="I3327" i="17" s="1"/>
  <c r="W6697" i="2"/>
  <c r="W6698" i="2"/>
  <c r="W6699" i="2"/>
  <c r="W6700" i="2"/>
  <c r="W6701" i="2"/>
  <c r="W6702" i="2"/>
  <c r="W6703" i="2"/>
  <c r="W6704" i="2"/>
  <c r="W6705" i="2"/>
  <c r="E3331" i="17" s="1"/>
  <c r="W6706" i="2"/>
  <c r="W6707" i="2"/>
  <c r="W6708" i="2"/>
  <c r="E3332" i="17" s="1"/>
  <c r="W6709" i="2"/>
  <c r="E3333" i="17" s="1"/>
  <c r="H3333" i="17" s="1"/>
  <c r="I3333" i="17" s="1"/>
  <c r="W6710" i="2"/>
  <c r="E3334" i="17" s="1"/>
  <c r="W6711" i="2"/>
  <c r="W6712" i="2"/>
  <c r="E3335" i="17" s="1"/>
  <c r="W6713" i="2"/>
  <c r="E3336" i="17" s="1"/>
  <c r="W6714" i="2"/>
  <c r="W6715" i="2"/>
  <c r="W6716" i="2"/>
  <c r="W6717" i="2"/>
  <c r="W6718" i="2"/>
  <c r="W6719" i="2"/>
  <c r="W6720" i="2"/>
  <c r="W6721" i="2"/>
  <c r="E3339" i="17" s="1"/>
  <c r="W6722" i="2"/>
  <c r="W6723" i="2"/>
  <c r="W6724" i="2"/>
  <c r="W6725" i="2"/>
  <c r="E3341" i="17" s="1"/>
  <c r="H3341" i="17" s="1"/>
  <c r="I3341" i="17" s="1"/>
  <c r="W6726" i="2"/>
  <c r="E3342" i="17" s="1"/>
  <c r="W6727" i="2"/>
  <c r="W6728" i="2"/>
  <c r="W6729" i="2"/>
  <c r="E3343" i="17" s="1"/>
  <c r="H3343" i="17" s="1"/>
  <c r="I3343" i="17" s="1"/>
  <c r="W6730" i="2"/>
  <c r="E3344" i="17" s="1"/>
  <c r="W6731" i="2"/>
  <c r="W6732" i="2"/>
  <c r="W6733" i="2"/>
  <c r="W6734" i="2"/>
  <c r="E3346" i="17" s="1"/>
  <c r="W6735" i="2"/>
  <c r="W6736" i="2"/>
  <c r="E3347" i="17" s="1"/>
  <c r="W6737" i="2"/>
  <c r="W6738" i="2"/>
  <c r="W6739" i="2"/>
  <c r="W6740" i="2"/>
  <c r="W6741" i="2"/>
  <c r="W6742" i="2"/>
  <c r="W6743" i="2"/>
  <c r="W6744" i="2"/>
  <c r="E3350" i="17" s="1"/>
  <c r="W6745" i="2"/>
  <c r="E3351" i="17" s="1"/>
  <c r="H3351" i="17" s="1"/>
  <c r="I3351" i="17" s="1"/>
  <c r="W6746" i="2"/>
  <c r="W6747" i="2"/>
  <c r="W6748" i="2"/>
  <c r="E3353" i="17" s="1"/>
  <c r="H3353" i="17" s="1"/>
  <c r="I3353" i="17" s="1"/>
  <c r="W6749" i="2"/>
  <c r="W6750" i="2"/>
  <c r="W6751" i="2"/>
  <c r="W6752" i="2"/>
  <c r="W6753" i="2"/>
  <c r="W6754" i="2"/>
  <c r="W6755" i="2"/>
  <c r="W6756" i="2"/>
  <c r="W6757" i="2"/>
  <c r="W6758" i="2"/>
  <c r="W6759" i="2"/>
  <c r="W6760" i="2"/>
  <c r="W6761" i="2"/>
  <c r="E3357" i="17" s="1"/>
  <c r="W6762" i="2"/>
  <c r="E3358" i="17" s="1"/>
  <c r="H3358" i="17" s="1"/>
  <c r="I3358" i="17" s="1"/>
  <c r="W6763" i="2"/>
  <c r="E3359" i="17" s="1"/>
  <c r="W6764" i="2"/>
  <c r="W6765" i="2"/>
  <c r="W6766" i="2"/>
  <c r="W6767" i="2"/>
  <c r="W6768" i="2"/>
  <c r="W6769" i="2"/>
  <c r="W6770" i="2"/>
  <c r="E3362" i="17" s="1"/>
  <c r="H3362" i="17" s="1"/>
  <c r="I3362" i="17" s="1"/>
  <c r="W6771" i="2"/>
  <c r="E3363" i="17" s="1"/>
  <c r="H3363" i="17" s="1"/>
  <c r="I3363" i="17" s="1"/>
  <c r="W6772" i="2"/>
  <c r="E3364" i="17" s="1"/>
  <c r="W6773" i="2"/>
  <c r="W6774" i="2"/>
  <c r="E3365" i="17" s="1"/>
  <c r="W6775" i="2"/>
  <c r="W6776" i="2"/>
  <c r="W6777" i="2"/>
  <c r="E3366" i="17" s="1"/>
  <c r="H3366" i="17" s="1"/>
  <c r="I3366" i="17" s="1"/>
  <c r="W6778" i="2"/>
  <c r="E3367" i="17" s="1"/>
  <c r="W6779" i="2"/>
  <c r="E3368" i="17" s="1"/>
  <c r="H3368" i="17" s="1"/>
  <c r="I3368" i="17" s="1"/>
  <c r="W6780" i="2"/>
  <c r="W6781" i="2"/>
  <c r="W6782" i="2"/>
  <c r="W6783" i="2"/>
  <c r="W6784" i="2"/>
  <c r="W6785" i="2"/>
  <c r="W6786" i="2"/>
  <c r="W6787" i="2"/>
  <c r="W6788" i="2"/>
  <c r="W6789" i="2"/>
  <c r="W6790" i="2"/>
  <c r="W6791" i="2"/>
  <c r="E3372" i="17" s="1"/>
  <c r="W6792" i="2"/>
  <c r="E3373" i="17" s="1"/>
  <c r="W6793" i="2"/>
  <c r="E3374" i="17" s="1"/>
  <c r="H3374" i="17" s="1"/>
  <c r="I3374" i="17" s="1"/>
  <c r="W6794" i="2"/>
  <c r="E3375" i="17" s="1"/>
  <c r="H3375" i="17" s="1"/>
  <c r="I3375" i="17" s="1"/>
  <c r="W6795" i="2"/>
  <c r="W6796" i="2"/>
  <c r="W6797" i="2"/>
  <c r="W6798" i="2"/>
  <c r="W6799" i="2"/>
  <c r="W6800" i="2"/>
  <c r="W6801" i="2"/>
  <c r="W6802" i="2"/>
  <c r="W6803" i="2"/>
  <c r="W6804" i="2"/>
  <c r="W6805" i="2"/>
  <c r="W6806" i="2"/>
  <c r="E3379" i="17" s="1"/>
  <c r="H3379" i="17" s="1"/>
  <c r="I3379" i="17" s="1"/>
  <c r="W6807" i="2"/>
  <c r="E3380" i="17" s="1"/>
  <c r="H3380" i="17" s="1"/>
  <c r="I3380" i="17" s="1"/>
  <c r="W6808" i="2"/>
  <c r="E3381" i="17" s="1"/>
  <c r="W6809" i="2"/>
  <c r="W6810" i="2"/>
  <c r="W6811" i="2"/>
  <c r="W6812" i="2"/>
  <c r="W6813" i="2"/>
  <c r="W6814" i="2"/>
  <c r="W6815" i="2"/>
  <c r="W6816" i="2"/>
  <c r="W6817" i="2"/>
  <c r="E3384" i="17" s="1"/>
  <c r="W6818" i="2"/>
  <c r="W6819" i="2"/>
  <c r="W6820" i="2"/>
  <c r="E3385" i="17" s="1"/>
  <c r="W6821" i="2"/>
  <c r="W6822" i="2"/>
  <c r="W6823" i="2"/>
  <c r="W6824" i="2"/>
  <c r="E3386" i="17" s="1"/>
  <c r="H3386" i="17" s="1"/>
  <c r="I3386" i="17" s="1"/>
  <c r="W6825" i="2"/>
  <c r="W6826" i="2"/>
  <c r="W6827" i="2"/>
  <c r="W6828" i="2"/>
  <c r="W6829" i="2"/>
  <c r="W6830" i="2"/>
  <c r="W6831" i="2"/>
  <c r="W6832" i="2"/>
  <c r="E3389" i="17" s="1"/>
  <c r="H3389" i="17" s="1"/>
  <c r="I3389" i="17" s="1"/>
  <c r="W6833" i="2"/>
  <c r="E3390" i="17" s="1"/>
  <c r="H3390" i="17" s="1"/>
  <c r="I3390" i="17" s="1"/>
  <c r="W6834" i="2"/>
  <c r="E3391" i="17" s="1"/>
  <c r="W6835" i="2"/>
  <c r="E3392" i="17" s="1"/>
  <c r="W6836" i="2"/>
  <c r="E3393" i="17" s="1"/>
  <c r="H3393" i="17" s="1"/>
  <c r="I3393" i="17" s="1"/>
  <c r="W6837" i="2"/>
  <c r="W6838" i="2"/>
  <c r="W6839" i="2"/>
  <c r="E3395" i="17" s="1"/>
  <c r="H3395" i="17" s="1"/>
  <c r="I3395" i="17" s="1"/>
  <c r="W6840" i="2"/>
  <c r="E3396" i="17" s="1"/>
  <c r="W6841" i="2"/>
  <c r="W6842" i="2"/>
  <c r="E3397" i="17" s="1"/>
  <c r="W6843" i="2"/>
  <c r="W6844" i="2"/>
  <c r="W6845" i="2"/>
  <c r="W6846" i="2"/>
  <c r="W6847" i="2"/>
  <c r="E3399" i="17" s="1"/>
  <c r="W6848" i="2"/>
  <c r="E3400" i="17" s="1"/>
  <c r="H3400" i="17" s="1"/>
  <c r="I3400" i="17" s="1"/>
  <c r="W6849" i="2"/>
  <c r="E3401" i="17" s="1"/>
  <c r="W6850" i="2"/>
  <c r="E3402" i="17" s="1"/>
  <c r="W6851" i="2"/>
  <c r="E3403" i="17" s="1"/>
  <c r="H3403" i="17" s="1"/>
  <c r="I3403" i="17" s="1"/>
  <c r="W6852" i="2"/>
  <c r="E3404" i="17" s="1"/>
  <c r="H3404" i="17" s="1"/>
  <c r="I3404" i="17" s="1"/>
  <c r="W6853" i="2"/>
  <c r="W6854" i="2"/>
  <c r="E3405" i="17" s="1"/>
  <c r="H3405" i="17" s="1"/>
  <c r="I3405" i="17" s="1"/>
  <c r="W6855" i="2"/>
  <c r="W6856" i="2"/>
  <c r="W6857" i="2"/>
  <c r="W6858" i="2"/>
  <c r="W6859" i="2"/>
  <c r="W6860" i="2"/>
  <c r="W6861" i="2"/>
  <c r="W6862" i="2"/>
  <c r="W6863" i="2"/>
  <c r="W6864" i="2"/>
  <c r="W6865" i="2"/>
  <c r="E3407" i="17" s="1"/>
  <c r="W6866" i="2"/>
  <c r="W6867" i="2"/>
  <c r="W6868" i="2"/>
  <c r="W6869" i="2"/>
  <c r="W6870" i="2"/>
  <c r="W6871" i="2"/>
  <c r="W6872" i="2"/>
  <c r="W6873" i="2"/>
  <c r="E3409" i="17" s="1"/>
  <c r="W6874" i="2"/>
  <c r="E3410" i="17" s="1"/>
  <c r="H3410" i="17" s="1"/>
  <c r="I3410" i="17" s="1"/>
  <c r="W6875" i="2"/>
  <c r="E3411" i="17" s="1"/>
  <c r="W6876" i="2"/>
  <c r="W6877" i="2"/>
  <c r="W6878" i="2"/>
  <c r="W6879" i="2"/>
  <c r="W6880" i="2"/>
  <c r="W6881" i="2"/>
  <c r="W6882" i="2"/>
  <c r="W6883" i="2"/>
  <c r="W6884" i="2"/>
  <c r="W6885" i="2"/>
  <c r="W6886" i="2"/>
  <c r="E3415" i="17" s="1"/>
  <c r="H3415" i="17" s="1"/>
  <c r="I3415" i="17" s="1"/>
  <c r="W6887" i="2"/>
  <c r="W6888" i="2"/>
  <c r="W6889" i="2"/>
  <c r="W6890" i="2"/>
  <c r="W6891" i="2"/>
  <c r="W6892" i="2"/>
  <c r="W6893" i="2"/>
  <c r="W6894" i="2"/>
  <c r="W6895" i="2"/>
  <c r="W6896" i="2"/>
  <c r="W6897" i="2"/>
  <c r="W6898" i="2"/>
  <c r="W6899" i="2"/>
  <c r="E3419" i="17" s="1"/>
  <c r="W6900" i="2"/>
  <c r="E3420" i="17" s="1"/>
  <c r="W6901" i="2"/>
  <c r="W6902" i="2"/>
  <c r="E3421" i="17" s="1"/>
  <c r="H3421" i="17" s="1"/>
  <c r="I3421" i="17" s="1"/>
  <c r="W6903" i="2"/>
  <c r="E3422" i="17" s="1"/>
  <c r="W6904" i="2"/>
  <c r="W6905" i="2"/>
  <c r="W6906" i="2"/>
  <c r="W6907" i="2"/>
  <c r="E3424" i="17" s="1"/>
  <c r="H3424" i="17" s="1"/>
  <c r="I3424" i="17" s="1"/>
  <c r="W6908" i="2"/>
  <c r="E3425" i="17" s="1"/>
  <c r="H3425" i="17" s="1"/>
  <c r="I3425" i="17" s="1"/>
  <c r="W6909" i="2"/>
  <c r="E3426" i="17" s="1"/>
  <c r="W6910" i="2"/>
  <c r="E3427" i="17" s="1"/>
  <c r="H3427" i="17" s="1"/>
  <c r="I3427" i="17" s="1"/>
  <c r="W6911" i="2"/>
  <c r="E3428" i="17" s="1"/>
  <c r="W6912" i="2"/>
  <c r="E3429" i="17" s="1"/>
  <c r="H3429" i="17" s="1"/>
  <c r="I3429" i="17" s="1"/>
  <c r="W6913" i="2"/>
  <c r="E3430" i="17" s="1"/>
  <c r="H3430" i="17" s="1"/>
  <c r="I3430" i="17" s="1"/>
  <c r="W6914" i="2"/>
  <c r="E3431" i="17" s="1"/>
  <c r="H3431" i="17" s="1"/>
  <c r="I3431" i="17" s="1"/>
  <c r="W6915" i="2"/>
  <c r="E3432" i="17" s="1"/>
  <c r="W6916" i="2"/>
  <c r="E3433" i="17" s="1"/>
  <c r="W6917" i="2"/>
  <c r="W6918" i="2"/>
  <c r="W6919" i="2"/>
  <c r="E3434" i="17" s="1"/>
  <c r="W6920" i="2"/>
  <c r="E3435" i="17" s="1"/>
  <c r="H3435" i="17" s="1"/>
  <c r="I3435" i="17" s="1"/>
  <c r="W6921" i="2"/>
  <c r="E3436" i="17" s="1"/>
  <c r="W6922" i="2"/>
  <c r="E3437" i="17" s="1"/>
  <c r="H3437" i="17" s="1"/>
  <c r="I3437" i="17" s="1"/>
  <c r="W6923" i="2"/>
  <c r="E3438" i="17" s="1"/>
  <c r="H3438" i="17" s="1"/>
  <c r="I3438" i="17" s="1"/>
  <c r="W6924" i="2"/>
  <c r="W6925" i="2"/>
  <c r="W6926" i="2"/>
  <c r="E3440" i="17" s="1"/>
  <c r="W6927" i="2"/>
  <c r="W6928" i="2"/>
  <c r="E3441" i="17" s="1"/>
  <c r="H3441" i="17" s="1"/>
  <c r="I3441" i="17" s="1"/>
  <c r="W6929" i="2"/>
  <c r="W6930" i="2"/>
  <c r="W6931" i="2"/>
  <c r="W6932" i="2"/>
  <c r="W6933" i="2"/>
  <c r="W6934" i="2"/>
  <c r="W6935" i="2"/>
  <c r="W6936" i="2"/>
  <c r="W6937" i="2"/>
  <c r="E3444" i="17" s="1"/>
  <c r="W6938" i="2"/>
  <c r="E3445" i="17" s="1"/>
  <c r="W6939" i="2"/>
  <c r="E3446" i="17" s="1"/>
  <c r="W6940" i="2"/>
  <c r="E3447" i="17" s="1"/>
  <c r="H3447" i="17" s="1"/>
  <c r="I3447" i="17" s="1"/>
  <c r="W6941" i="2"/>
  <c r="W6942" i="2"/>
  <c r="W6943" i="2"/>
  <c r="W6944" i="2"/>
  <c r="W6945" i="2"/>
  <c r="E3449" i="17" s="1"/>
  <c r="W6946" i="2"/>
  <c r="E3450" i="17" s="1"/>
  <c r="H3450" i="17" s="1"/>
  <c r="I3450" i="17" s="1"/>
  <c r="W6947" i="2"/>
  <c r="E3451" i="17" s="1"/>
  <c r="W6948" i="2"/>
  <c r="E3452" i="17" s="1"/>
  <c r="H3452" i="17" s="1"/>
  <c r="I3452" i="17" s="1"/>
  <c r="W6949" i="2"/>
  <c r="W6950" i="2"/>
  <c r="W6951" i="2"/>
  <c r="W6952" i="2"/>
  <c r="W6953" i="2"/>
  <c r="E3455" i="17" s="1"/>
  <c r="W6954" i="2"/>
  <c r="W6955" i="2"/>
  <c r="W6956" i="2"/>
  <c r="W6957" i="2"/>
  <c r="E3457" i="17" s="1"/>
  <c r="H3457" i="17" s="1"/>
  <c r="I3457" i="17" s="1"/>
  <c r="W6958" i="2"/>
  <c r="E3458" i="17" s="1"/>
  <c r="H3458" i="17" s="1"/>
  <c r="I3458" i="17" s="1"/>
  <c r="W6959" i="2"/>
  <c r="W6960" i="2"/>
  <c r="E3459" i="17" s="1"/>
  <c r="H3459" i="17" s="1"/>
  <c r="I3459" i="17" s="1"/>
  <c r="W6961" i="2"/>
  <c r="W6962" i="2"/>
  <c r="W6963" i="2"/>
  <c r="E3460" i="17" s="1"/>
  <c r="H3460" i="17" s="1"/>
  <c r="I3460" i="17" s="1"/>
  <c r="W6964" i="2"/>
  <c r="E3461" i="17" s="1"/>
  <c r="H3461" i="17" s="1"/>
  <c r="I3461" i="17" s="1"/>
  <c r="W6965" i="2"/>
  <c r="W6966" i="2"/>
  <c r="W6967" i="2"/>
  <c r="W6968" i="2"/>
  <c r="W6969" i="2"/>
  <c r="W6970" i="2"/>
  <c r="E3462" i="17" s="1"/>
  <c r="H3462" i="17" s="1"/>
  <c r="I3462" i="17" s="1"/>
  <c r="W6971" i="2"/>
  <c r="E3463" i="17" s="1"/>
  <c r="H3463" i="17" s="1"/>
  <c r="I3463" i="17" s="1"/>
  <c r="W6972" i="2"/>
  <c r="W6973" i="2"/>
  <c r="W6974" i="2"/>
  <c r="W6975" i="2"/>
  <c r="W6976" i="2"/>
  <c r="E3465" i="17" s="1"/>
  <c r="W6977" i="2"/>
  <c r="E3466" i="17" s="1"/>
  <c r="W6978" i="2"/>
  <c r="W6979" i="2"/>
  <c r="E3467" i="17" s="1"/>
  <c r="H3467" i="17" s="1"/>
  <c r="I3467" i="17" s="1"/>
  <c r="W6980" i="2"/>
  <c r="E3468" i="17" s="1"/>
  <c r="H3468" i="17" s="1"/>
  <c r="I3468" i="17" s="1"/>
  <c r="W6981" i="2"/>
  <c r="E3469" i="17" s="1"/>
  <c r="H3469" i="17" s="1"/>
  <c r="I3469" i="17" s="1"/>
  <c r="W6982" i="2"/>
  <c r="E3470" i="17" s="1"/>
  <c r="H3470" i="17" s="1"/>
  <c r="I3470" i="17" s="1"/>
  <c r="W6983" i="2"/>
  <c r="W6984" i="2"/>
  <c r="W6985" i="2"/>
  <c r="W6986" i="2"/>
  <c r="W6987" i="2"/>
  <c r="W6988" i="2"/>
  <c r="W6989" i="2"/>
  <c r="W6990" i="2"/>
  <c r="E3472" i="17" s="1"/>
  <c r="W6991" i="2"/>
  <c r="E3473" i="17" s="1"/>
  <c r="W6992" i="2"/>
  <c r="W6993" i="2"/>
  <c r="W6994" i="2"/>
  <c r="W6995" i="2"/>
  <c r="W6996" i="2"/>
  <c r="W6997" i="2"/>
  <c r="E3475" i="17" s="1"/>
  <c r="H3475" i="17" s="1"/>
  <c r="I3475" i="17" s="1"/>
  <c r="W6998" i="2"/>
  <c r="E3476" i="17" s="1"/>
  <c r="W6999" i="2"/>
  <c r="W7000" i="2"/>
  <c r="E3477" i="17" s="1"/>
  <c r="H3477" i="17" s="1"/>
  <c r="I3477" i="17" s="1"/>
  <c r="W7001" i="2"/>
  <c r="W7002" i="2"/>
  <c r="W7003" i="2"/>
  <c r="E3479" i="17" s="1"/>
  <c r="W7004" i="2"/>
  <c r="W7005" i="2"/>
  <c r="W7006" i="2"/>
  <c r="E3481" i="17" s="1"/>
  <c r="W7007" i="2"/>
  <c r="E3482" i="17" s="1"/>
  <c r="W7008" i="2"/>
  <c r="E3483" i="17" s="1"/>
  <c r="W7009" i="2"/>
  <c r="E3484" i="17" s="1"/>
  <c r="W7010" i="2"/>
  <c r="W7011" i="2"/>
  <c r="W7012" i="2"/>
  <c r="E3485" i="17" s="1"/>
  <c r="W7013" i="2"/>
  <c r="W7014" i="2"/>
  <c r="W7015" i="2"/>
  <c r="E3486" i="17" s="1"/>
  <c r="W7016" i="2"/>
  <c r="W7017" i="2"/>
  <c r="W7018" i="2"/>
  <c r="W7019" i="2"/>
  <c r="W7020" i="2"/>
  <c r="E3488" i="17" s="1"/>
  <c r="H3488" i="17" s="1"/>
  <c r="I3488" i="17" s="1"/>
  <c r="W7021" i="2"/>
  <c r="W7022" i="2"/>
  <c r="W7023" i="2"/>
  <c r="W7024" i="2"/>
  <c r="W7025" i="2"/>
  <c r="W7026" i="2"/>
  <c r="W7027" i="2"/>
  <c r="W7028" i="2"/>
  <c r="W7029" i="2"/>
  <c r="E3491" i="17" s="1"/>
  <c r="H3491" i="17" s="1"/>
  <c r="I3491" i="17" s="1"/>
  <c r="W7030" i="2"/>
  <c r="E3492" i="17" s="1"/>
  <c r="H3492" i="17" s="1"/>
  <c r="I3492" i="17" s="1"/>
  <c r="W7031" i="2"/>
  <c r="W7032" i="2"/>
  <c r="W7033" i="2"/>
  <c r="W7034" i="2"/>
  <c r="W7035" i="2"/>
  <c r="W7036" i="2"/>
  <c r="W7037" i="2"/>
  <c r="E3494" i="17" s="1"/>
  <c r="W7038" i="2"/>
  <c r="E3495" i="17" s="1"/>
  <c r="W7039" i="2"/>
  <c r="W7040" i="2"/>
  <c r="W7041" i="2"/>
  <c r="E3497" i="17" s="1"/>
  <c r="W7042" i="2"/>
  <c r="W7043" i="2"/>
  <c r="W7044" i="2"/>
  <c r="E3498" i="17" s="1"/>
  <c r="W7045" i="2"/>
  <c r="W7046" i="2"/>
  <c r="W7047" i="2"/>
  <c r="E3499" i="17" s="1"/>
  <c r="W7048" i="2"/>
  <c r="E3500" i="17" s="1"/>
  <c r="W7049" i="2"/>
  <c r="W7050" i="2"/>
  <c r="E3501" i="17" s="1"/>
  <c r="W7051" i="2"/>
  <c r="E3502" i="17" s="1"/>
  <c r="W7052" i="2"/>
  <c r="W7053" i="2"/>
  <c r="W7054" i="2"/>
  <c r="W7055" i="2"/>
  <c r="W7056" i="2"/>
  <c r="W7057" i="2"/>
  <c r="W7058" i="2"/>
  <c r="W7059" i="2"/>
  <c r="W7060" i="2"/>
  <c r="W7061" i="2"/>
  <c r="W7062" i="2"/>
  <c r="W7063" i="2"/>
  <c r="E3504" i="17" s="1"/>
  <c r="W7064" i="2"/>
  <c r="E3505" i="17" s="1"/>
  <c r="W7065" i="2"/>
  <c r="E3506" i="17" s="1"/>
  <c r="W7066" i="2"/>
  <c r="E3507" i="17" s="1"/>
  <c r="H3507" i="17" s="1"/>
  <c r="I3507" i="17" s="1"/>
  <c r="W7067" i="2"/>
  <c r="E3508" i="17" s="1"/>
  <c r="H3508" i="17" s="1"/>
  <c r="I3508" i="17" s="1"/>
  <c r="W7068" i="2"/>
  <c r="E3509" i="17" s="1"/>
  <c r="H3509" i="17" s="1"/>
  <c r="I3509" i="17" s="1"/>
  <c r="W7069" i="2"/>
  <c r="W7070" i="2"/>
  <c r="W7071" i="2"/>
  <c r="E3511" i="17" s="1"/>
  <c r="H3511" i="17" s="1"/>
  <c r="I3511" i="17" s="1"/>
  <c r="W7072" i="2"/>
  <c r="E3512" i="17" s="1"/>
  <c r="W7073" i="2"/>
  <c r="W7074" i="2"/>
  <c r="W7075" i="2"/>
  <c r="W7076" i="2"/>
  <c r="W7077" i="2"/>
  <c r="W7078" i="2"/>
  <c r="E3514" i="17" s="1"/>
  <c r="H3514" i="17" s="1"/>
  <c r="I3514" i="17" s="1"/>
  <c r="W7079" i="2"/>
  <c r="W7080" i="2"/>
  <c r="W7081" i="2"/>
  <c r="W7082" i="2"/>
  <c r="W7083" i="2"/>
  <c r="W7084" i="2"/>
  <c r="W7085" i="2"/>
  <c r="W7086" i="2"/>
  <c r="W7087" i="2"/>
  <c r="W7088" i="2"/>
  <c r="W7089" i="2"/>
  <c r="E3518" i="17" s="1"/>
  <c r="H3518" i="17" s="1"/>
  <c r="I3518" i="17" s="1"/>
  <c r="W7090" i="2"/>
  <c r="E3519" i="17" s="1"/>
  <c r="H3519" i="17" s="1"/>
  <c r="I3519" i="17" s="1"/>
  <c r="W7091" i="2"/>
  <c r="E3520" i="17" s="1"/>
  <c r="W7092" i="2"/>
  <c r="E3521" i="17" s="1"/>
  <c r="H3521" i="17" s="1"/>
  <c r="I3521" i="17" s="1"/>
  <c r="W7093" i="2"/>
  <c r="W7094" i="2"/>
  <c r="W7095" i="2"/>
  <c r="W7096" i="2"/>
  <c r="E3522" i="17" s="1"/>
  <c r="W7097" i="2"/>
  <c r="W7098" i="2"/>
  <c r="W7099" i="2"/>
  <c r="W7100" i="2"/>
  <c r="E3524" i="17" s="1"/>
  <c r="H3524" i="17" s="1"/>
  <c r="I3524" i="17" s="1"/>
  <c r="W7101" i="2"/>
  <c r="E3525" i="17" s="1"/>
  <c r="H3525" i="17" s="1"/>
  <c r="I3525" i="17" s="1"/>
  <c r="W7102" i="2"/>
  <c r="E3526" i="17" s="1"/>
  <c r="W7103" i="2"/>
  <c r="E3527" i="17" s="1"/>
  <c r="W7104" i="2"/>
  <c r="E3528" i="17" s="1"/>
  <c r="W7105" i="2"/>
  <c r="E3529" i="17" s="1"/>
  <c r="H3529" i="17" s="1"/>
  <c r="I3529" i="17" s="1"/>
  <c r="W7106" i="2"/>
  <c r="W7107" i="2"/>
  <c r="W7108" i="2"/>
  <c r="W7109" i="2"/>
  <c r="W7110" i="2"/>
  <c r="W7111" i="2"/>
  <c r="W7112" i="2"/>
  <c r="W7113" i="2"/>
  <c r="W7114" i="2"/>
  <c r="W7115" i="2"/>
  <c r="W7116" i="2"/>
  <c r="W7117" i="2"/>
  <c r="W7118" i="2"/>
  <c r="E3533" i="17" s="1"/>
  <c r="W7119" i="2"/>
  <c r="W7120" i="2"/>
  <c r="E3534" i="17" s="1"/>
  <c r="H3534" i="17" s="1"/>
  <c r="I3534" i="17" s="1"/>
  <c r="W7121" i="2"/>
  <c r="E3535" i="17" s="1"/>
  <c r="W7122" i="2"/>
  <c r="E3536" i="17" s="1"/>
  <c r="W7123" i="2"/>
  <c r="W7124" i="2"/>
  <c r="W7125" i="2"/>
  <c r="W7126" i="2"/>
  <c r="W7127" i="2"/>
  <c r="W7128" i="2"/>
  <c r="W7129" i="2"/>
  <c r="W7130" i="2"/>
  <c r="W7131" i="2"/>
  <c r="E3541" i="17" s="1"/>
  <c r="W7132" i="2"/>
  <c r="W7133" i="2"/>
  <c r="W7134" i="2"/>
  <c r="W7135" i="2"/>
  <c r="W7136" i="2"/>
  <c r="W7137" i="2"/>
  <c r="W7138" i="2"/>
  <c r="W7139" i="2"/>
  <c r="W7140" i="2"/>
  <c r="W7141" i="2"/>
  <c r="W7142" i="2"/>
  <c r="E3544" i="17" s="1"/>
  <c r="H3544" i="17" s="1"/>
  <c r="I3544" i="17" s="1"/>
  <c r="W7143" i="2"/>
  <c r="W7144" i="2"/>
  <c r="E3545" i="17" s="1"/>
  <c r="H3545" i="17" s="1"/>
  <c r="I3545" i="17" s="1"/>
  <c r="W7145" i="2"/>
  <c r="W7146" i="2"/>
  <c r="W7147" i="2"/>
  <c r="W7148" i="2"/>
  <c r="W7149" i="2"/>
  <c r="W7150" i="2"/>
  <c r="W7151" i="2"/>
  <c r="E3548" i="17" s="1"/>
  <c r="W7152" i="2"/>
  <c r="E3549" i="17" s="1"/>
  <c r="H3549" i="17" s="1"/>
  <c r="I3549" i="17" s="1"/>
  <c r="W7153" i="2"/>
  <c r="E3550" i="17" s="1"/>
  <c r="W7154" i="2"/>
  <c r="E3551" i="17" s="1"/>
  <c r="W7155" i="2"/>
  <c r="E3552" i="17" s="1"/>
  <c r="W7156" i="2"/>
  <c r="E3553" i="17" s="1"/>
  <c r="H3553" i="17" s="1"/>
  <c r="I3553" i="17" s="1"/>
  <c r="W7157" i="2"/>
  <c r="W7158" i="2"/>
  <c r="E3554" i="17" s="1"/>
  <c r="H3554" i="17" s="1"/>
  <c r="I3554" i="17" s="1"/>
  <c r="W7159" i="2"/>
  <c r="W7160" i="2"/>
  <c r="W7161" i="2"/>
  <c r="W7162" i="2"/>
  <c r="W7163" i="2"/>
  <c r="E3557" i="17" s="1"/>
  <c r="H3557" i="17" s="1"/>
  <c r="I3557" i="17" s="1"/>
  <c r="W7164" i="2"/>
  <c r="W7165" i="2"/>
  <c r="W7166" i="2"/>
  <c r="W7167" i="2"/>
  <c r="E3559" i="17" s="1"/>
  <c r="H3559" i="17" s="1"/>
  <c r="I3559" i="17" s="1"/>
  <c r="W7168" i="2"/>
  <c r="E3560" i="17" s="1"/>
  <c r="W7169" i="2"/>
  <c r="W7170" i="2"/>
  <c r="W7171" i="2"/>
  <c r="W7172" i="2"/>
  <c r="E3561" i="17" s="1"/>
  <c r="W7173" i="2"/>
  <c r="E3562" i="17" s="1"/>
  <c r="H3562" i="17" s="1"/>
  <c r="I3562" i="17" s="1"/>
  <c r="W7174" i="2"/>
  <c r="E3563" i="17" s="1"/>
  <c r="W7175" i="2"/>
  <c r="W7176" i="2"/>
  <c r="W7177" i="2"/>
  <c r="W7178" i="2"/>
  <c r="W7179" i="2"/>
  <c r="E3564" i="17" s="1"/>
  <c r="W7180" i="2"/>
  <c r="W7181" i="2"/>
  <c r="E3565" i="17" s="1"/>
  <c r="H3565" i="17" s="1"/>
  <c r="I3565" i="17" s="1"/>
  <c r="W7182" i="2"/>
  <c r="E3566" i="17" s="1"/>
  <c r="H3566" i="17" s="1"/>
  <c r="I3566" i="17" s="1"/>
  <c r="W7183" i="2"/>
  <c r="E3567" i="17" s="1"/>
  <c r="W7184" i="2"/>
  <c r="E3568" i="17" s="1"/>
  <c r="W7185" i="2"/>
  <c r="E3569" i="17" s="1"/>
  <c r="H3569" i="17" s="1"/>
  <c r="I3569" i="17" s="1"/>
  <c r="W7186" i="2"/>
  <c r="W7187" i="2"/>
  <c r="W7188" i="2"/>
  <c r="W7189" i="2"/>
  <c r="W7190" i="2"/>
  <c r="W7191" i="2"/>
  <c r="W7192" i="2"/>
  <c r="W7193" i="2"/>
  <c r="W7194" i="2"/>
  <c r="W7195" i="2"/>
  <c r="E3573" i="17" s="1"/>
  <c r="H3573" i="17" s="1"/>
  <c r="I3573" i="17" s="1"/>
  <c r="W7196" i="2"/>
  <c r="W7197" i="2"/>
  <c r="E3574" i="17" s="1"/>
  <c r="H3574" i="17" s="1"/>
  <c r="I3574" i="17" s="1"/>
  <c r="W7198" i="2"/>
  <c r="E3575" i="17" s="1"/>
  <c r="H3575" i="17" s="1"/>
  <c r="I3575" i="17" s="1"/>
  <c r="W7199" i="2"/>
  <c r="W7200" i="2"/>
  <c r="E3576" i="17" s="1"/>
  <c r="H3576" i="17" s="1"/>
  <c r="I3576" i="17" s="1"/>
  <c r="W7201" i="2"/>
  <c r="W7202" i="2"/>
  <c r="E3577" i="17" s="1"/>
  <c r="W7203" i="2"/>
  <c r="W7204" i="2"/>
  <c r="E3578" i="17" s="1"/>
  <c r="H3578" i="17" s="1"/>
  <c r="I3578" i="17" s="1"/>
  <c r="W7205" i="2"/>
  <c r="E3579" i="17" s="1"/>
  <c r="W7206" i="2"/>
  <c r="E3580" i="17" s="1"/>
  <c r="H3580" i="17" s="1"/>
  <c r="I3580" i="17" s="1"/>
  <c r="W7207" i="2"/>
  <c r="W7208" i="2"/>
  <c r="W7209" i="2"/>
  <c r="W7210" i="2"/>
  <c r="W7211" i="2"/>
  <c r="W7212" i="2"/>
  <c r="W7213" i="2"/>
  <c r="W7214" i="2"/>
  <c r="W7215" i="2"/>
  <c r="E3584" i="17" s="1"/>
  <c r="H3584" i="17" s="1"/>
  <c r="I3584" i="17" s="1"/>
  <c r="W7216" i="2"/>
  <c r="E3585" i="17" s="1"/>
  <c r="H3585" i="17" s="1"/>
  <c r="I3585" i="17" s="1"/>
  <c r="W7217" i="2"/>
  <c r="W7218" i="2"/>
  <c r="W7219" i="2"/>
  <c r="W7220" i="2"/>
  <c r="W7221" i="2"/>
  <c r="W7222" i="2"/>
  <c r="E3587" i="17" s="1"/>
  <c r="W7223" i="2"/>
  <c r="E3588" i="17" s="1"/>
  <c r="H3588" i="17" s="1"/>
  <c r="I3588" i="17" s="1"/>
  <c r="W7224" i="2"/>
  <c r="E3589" i="17" s="1"/>
  <c r="W7225" i="2"/>
  <c r="W7226" i="2"/>
  <c r="W7227" i="2"/>
  <c r="W7228" i="2"/>
  <c r="W7229" i="2"/>
  <c r="W7230" i="2"/>
  <c r="E3592" i="17" s="1"/>
  <c r="W7231" i="2"/>
  <c r="W7232" i="2"/>
  <c r="E3593" i="17" s="1"/>
  <c r="H3593" i="17" s="1"/>
  <c r="I3593" i="17" s="1"/>
  <c r="W7233" i="2"/>
  <c r="W7234" i="2"/>
  <c r="W7235" i="2"/>
  <c r="W7236" i="2"/>
  <c r="W7237" i="2"/>
  <c r="W7238" i="2"/>
  <c r="E3595" i="17" s="1"/>
  <c r="H3595" i="17" s="1"/>
  <c r="I3595" i="17" s="1"/>
  <c r="W7239" i="2"/>
  <c r="E3596" i="17" s="1"/>
  <c r="W7240" i="2"/>
  <c r="E3597" i="17" s="1"/>
  <c r="H3597" i="17" s="1"/>
  <c r="I3597" i="17" s="1"/>
  <c r="W7241" i="2"/>
  <c r="W7242" i="2"/>
  <c r="W7243" i="2"/>
  <c r="W7244" i="2"/>
  <c r="W7245" i="2"/>
  <c r="E3599" i="17" s="1"/>
  <c r="W7246" i="2"/>
  <c r="E3600" i="17" s="1"/>
  <c r="H3600" i="17" s="1"/>
  <c r="I3600" i="17" s="1"/>
  <c r="W7247" i="2"/>
  <c r="E3601" i="17" s="1"/>
  <c r="H3601" i="17" s="1"/>
  <c r="I3601" i="17" s="1"/>
  <c r="W7248" i="2"/>
  <c r="E3602" i="17" s="1"/>
  <c r="W7249" i="2"/>
  <c r="W7250" i="2"/>
  <c r="W7251" i="2"/>
  <c r="W7252" i="2"/>
  <c r="W7253" i="2"/>
  <c r="E3604" i="17" s="1"/>
  <c r="W7254" i="2"/>
  <c r="E3605" i="17" s="1"/>
  <c r="H3605" i="17" s="1"/>
  <c r="I3605" i="17" s="1"/>
  <c r="W7255" i="2"/>
  <c r="W7256" i="2"/>
  <c r="W7257" i="2"/>
  <c r="W7258" i="2"/>
  <c r="W7259" i="2"/>
  <c r="W7260" i="2"/>
  <c r="W7261" i="2"/>
  <c r="W7262" i="2"/>
  <c r="W7263" i="2"/>
  <c r="E3607" i="17" s="1"/>
  <c r="H3607" i="17" s="1"/>
  <c r="I3607" i="17" s="1"/>
  <c r="W7264" i="2"/>
  <c r="E3608" i="17" s="1"/>
  <c r="W7265" i="2"/>
  <c r="W7266" i="2"/>
  <c r="E3609" i="17" s="1"/>
  <c r="H3609" i="17" s="1"/>
  <c r="I3609" i="17" s="1"/>
  <c r="W7267" i="2"/>
  <c r="E3610" i="17" s="1"/>
  <c r="W7268" i="2"/>
  <c r="E3611" i="17" s="1"/>
  <c r="W7269" i="2"/>
  <c r="W7270" i="2"/>
  <c r="E3612" i="17" s="1"/>
  <c r="W7271" i="2"/>
  <c r="W7272" i="2"/>
  <c r="E3613" i="17" s="1"/>
  <c r="W7273" i="2"/>
  <c r="W7274" i="2"/>
  <c r="W7275" i="2"/>
  <c r="W7276" i="2"/>
  <c r="W7277" i="2"/>
  <c r="W7278" i="2"/>
  <c r="E3616" i="17" s="1"/>
  <c r="W7279" i="2"/>
  <c r="W7280" i="2"/>
  <c r="W7281" i="2"/>
  <c r="E3618" i="17" s="1"/>
  <c r="W7282" i="2"/>
  <c r="E3619" i="17" s="1"/>
  <c r="H3619" i="17" s="1"/>
  <c r="I3619" i="17" s="1"/>
  <c r="W7283" i="2"/>
  <c r="E3620" i="17" s="1"/>
  <c r="W7284" i="2"/>
  <c r="E3621" i="17" s="1"/>
  <c r="W7285" i="2"/>
  <c r="W7286" i="2"/>
  <c r="W7287" i="2"/>
  <c r="E3623" i="17" s="1"/>
  <c r="H3623" i="17" s="1"/>
  <c r="I3623" i="17" s="1"/>
  <c r="W7288" i="2"/>
  <c r="E3624" i="17" s="1"/>
  <c r="H3624" i="17" s="1"/>
  <c r="I3624" i="17" s="1"/>
  <c r="W7289" i="2"/>
  <c r="W7290" i="2"/>
  <c r="E3625" i="17" s="1"/>
  <c r="W7291" i="2"/>
  <c r="E3626" i="17" s="1"/>
  <c r="W7292" i="2"/>
  <c r="W7293" i="2"/>
  <c r="W7294" i="2"/>
  <c r="E3627" i="17" s="1"/>
  <c r="W7295" i="2"/>
  <c r="E3628" i="17" s="1"/>
  <c r="H3628" i="17" s="1"/>
  <c r="I3628" i="17" s="1"/>
  <c r="W7296" i="2"/>
  <c r="E3629" i="17" s="1"/>
  <c r="H3629" i="17" s="1"/>
  <c r="I3629" i="17" s="1"/>
  <c r="W7297" i="2"/>
  <c r="E3630" i="17" s="1"/>
  <c r="W7298" i="2"/>
  <c r="W7299" i="2"/>
  <c r="E3631" i="17" s="1"/>
  <c r="W7300" i="2"/>
  <c r="E3632" i="17" s="1"/>
  <c r="W7301" i="2"/>
  <c r="W7302" i="2"/>
  <c r="W7303" i="2"/>
  <c r="W7304" i="2"/>
  <c r="W7305" i="2"/>
  <c r="W7306" i="2"/>
  <c r="W7307" i="2"/>
  <c r="E3634" i="17" s="1"/>
  <c r="W7308" i="2"/>
  <c r="W7309" i="2"/>
  <c r="W7310" i="2"/>
  <c r="W7311" i="2"/>
  <c r="E3636" i="17" s="1"/>
  <c r="H3636" i="17" s="1"/>
  <c r="I3636" i="17" s="1"/>
  <c r="W7312" i="2"/>
  <c r="E3637" i="17" s="1"/>
  <c r="H3637" i="17" s="1"/>
  <c r="I3637" i="17" s="1"/>
  <c r="W7313" i="2"/>
  <c r="E3638" i="17" s="1"/>
  <c r="W7314" i="2"/>
  <c r="W7315" i="2"/>
  <c r="W7316" i="2"/>
  <c r="E3639" i="17" s="1"/>
  <c r="W7317" i="2"/>
  <c r="E3640" i="17" s="1"/>
  <c r="H3640" i="17" s="1"/>
  <c r="I3640" i="17" s="1"/>
  <c r="W7318" i="2"/>
  <c r="E3641" i="17" s="1"/>
  <c r="W7319" i="2"/>
  <c r="W7320" i="2"/>
  <c r="W7321" i="2"/>
  <c r="W7322" i="2"/>
  <c r="W7323" i="2"/>
  <c r="E3644" i="17" s="1"/>
  <c r="W7324" i="2"/>
  <c r="W7325" i="2"/>
  <c r="W7326" i="2"/>
  <c r="W7327" i="2"/>
  <c r="W7328" i="2"/>
  <c r="W7329" i="2"/>
  <c r="E3647" i="17" s="1"/>
  <c r="W7330" i="2"/>
  <c r="W7331" i="2"/>
  <c r="W7332" i="2"/>
  <c r="E3648" i="17" s="1"/>
  <c r="W7333" i="2"/>
  <c r="W7334" i="2"/>
  <c r="W7335" i="2"/>
  <c r="W7336" i="2"/>
  <c r="W7337" i="2"/>
  <c r="W7338" i="2"/>
  <c r="W7339" i="2"/>
  <c r="E3652" i="17" s="1"/>
  <c r="H3652" i="17" s="1"/>
  <c r="I3652" i="17" s="1"/>
  <c r="W7340" i="2"/>
  <c r="E3653" i="17" s="1"/>
  <c r="W7341" i="2"/>
  <c r="E3654" i="17" s="1"/>
  <c r="H3654" i="17" s="1"/>
  <c r="I3654" i="17" s="1"/>
  <c r="W7342" i="2"/>
  <c r="W7343" i="2"/>
  <c r="W7344" i="2"/>
  <c r="W7345" i="2"/>
  <c r="E3656" i="17" s="1"/>
  <c r="H3656" i="17" s="1"/>
  <c r="I3656" i="17" s="1"/>
  <c r="W7346" i="2"/>
  <c r="W7347" i="2"/>
  <c r="W7348" i="2"/>
  <c r="W7349" i="2"/>
  <c r="W7350" i="2"/>
  <c r="E3658" i="17" s="1"/>
  <c r="W7351" i="2"/>
  <c r="W7352" i="2"/>
  <c r="W7353" i="2"/>
  <c r="E3660" i="17" s="1"/>
  <c r="H3660" i="17" s="1"/>
  <c r="I3660" i="17" s="1"/>
  <c r="W7354" i="2"/>
  <c r="E3661" i="17" s="1"/>
  <c r="W7355" i="2"/>
  <c r="E3662" i="17" s="1"/>
  <c r="W7356" i="2"/>
  <c r="E3663" i="17" s="1"/>
  <c r="H3663" i="17" s="1"/>
  <c r="I3663" i="17" s="1"/>
  <c r="W7357" i="2"/>
  <c r="E3664" i="17" s="1"/>
  <c r="H3664" i="17" s="1"/>
  <c r="I3664" i="17" s="1"/>
  <c r="W7358" i="2"/>
  <c r="E3665" i="17" s="1"/>
  <c r="W7359" i="2"/>
  <c r="W7360" i="2"/>
  <c r="E3666" i="17" s="1"/>
  <c r="W7361" i="2"/>
  <c r="W7362" i="2"/>
  <c r="W7363" i="2"/>
  <c r="W7364" i="2"/>
  <c r="W7365" i="2"/>
  <c r="W7366" i="2"/>
  <c r="W7367" i="2"/>
  <c r="W7368" i="2"/>
  <c r="W7369" i="2"/>
  <c r="W7370" i="2"/>
  <c r="E3669" i="17" s="1"/>
  <c r="W7371" i="2"/>
  <c r="E3670" i="17" s="1"/>
  <c r="W7372" i="2"/>
  <c r="E3671" i="17" s="1"/>
  <c r="H3671" i="17" s="1"/>
  <c r="I3671" i="17" s="1"/>
  <c r="W7373" i="2"/>
  <c r="W7374" i="2"/>
  <c r="W7375" i="2"/>
  <c r="W7376" i="2"/>
  <c r="W7377" i="2"/>
  <c r="E3673" i="17" s="1"/>
  <c r="W7378" i="2"/>
  <c r="E3674" i="17" s="1"/>
  <c r="W7379" i="2"/>
  <c r="E3675" i="17" s="1"/>
  <c r="H3675" i="17" s="1"/>
  <c r="I3675" i="17" s="1"/>
  <c r="W7380" i="2"/>
  <c r="E3676" i="17" s="1"/>
  <c r="W7381" i="2"/>
  <c r="W7382" i="2"/>
  <c r="W7383" i="2"/>
  <c r="W7384" i="2"/>
  <c r="W7385" i="2"/>
  <c r="W7386" i="2"/>
  <c r="W7387" i="2"/>
  <c r="W7388" i="2"/>
  <c r="W7389" i="2"/>
  <c r="W7390" i="2"/>
  <c r="W7391" i="2"/>
  <c r="W7392" i="2"/>
  <c r="W7393" i="2"/>
  <c r="E3679" i="17" s="1"/>
  <c r="W7394" i="2"/>
  <c r="W7395" i="2"/>
  <c r="W7396" i="2"/>
  <c r="W7397" i="2"/>
  <c r="W7398" i="2"/>
  <c r="W7399" i="2"/>
  <c r="E3682" i="17" s="1"/>
  <c r="W7400" i="2"/>
  <c r="E3683" i="17" s="1"/>
  <c r="W7401" i="2"/>
  <c r="W7402" i="2"/>
  <c r="W7403" i="2"/>
  <c r="W7404" i="2"/>
  <c r="E3685" i="17" s="1"/>
  <c r="H3685" i="17" s="1"/>
  <c r="I3685" i="17" s="1"/>
  <c r="W7405" i="2"/>
  <c r="W7406" i="2"/>
  <c r="W7407" i="2"/>
  <c r="W7408" i="2"/>
  <c r="W7409" i="2"/>
  <c r="E3687" i="17" s="1"/>
  <c r="W7410" i="2"/>
  <c r="E3688" i="17" s="1"/>
  <c r="H3688" i="17" s="1"/>
  <c r="I3688" i="17" s="1"/>
  <c r="W7411" i="2"/>
  <c r="E3689" i="17" s="1"/>
  <c r="W7412" i="2"/>
  <c r="E3690" i="17" s="1"/>
  <c r="H3690" i="17" s="1"/>
  <c r="I3690" i="17" s="1"/>
  <c r="W7413" i="2"/>
  <c r="W7414" i="2"/>
  <c r="W7415" i="2"/>
  <c r="W7416" i="2"/>
  <c r="W7417" i="2"/>
  <c r="W7418" i="2"/>
  <c r="W7419" i="2"/>
  <c r="W7420" i="2"/>
  <c r="W7421" i="2"/>
  <c r="W7422" i="2"/>
  <c r="W7423" i="2"/>
  <c r="W7424" i="2"/>
  <c r="W7425" i="2"/>
  <c r="E3693" i="17" s="1"/>
  <c r="W7426" i="2"/>
  <c r="W7427" i="2"/>
  <c r="W7428" i="2"/>
  <c r="W7429" i="2"/>
  <c r="W7430" i="2"/>
  <c r="W7431" i="2"/>
  <c r="W7432" i="2"/>
  <c r="W7433" i="2"/>
  <c r="W7434" i="2"/>
  <c r="W7435" i="2"/>
  <c r="W7436" i="2"/>
  <c r="W7437" i="2"/>
  <c r="W7438" i="2"/>
  <c r="W7439" i="2"/>
  <c r="E3698" i="17" s="1"/>
  <c r="W7440" i="2"/>
  <c r="E3699" i="17" s="1"/>
  <c r="H3699" i="17" s="1"/>
  <c r="I3699" i="17" s="1"/>
  <c r="W7441" i="2"/>
  <c r="E3700" i="17" s="1"/>
  <c r="W7442" i="2"/>
  <c r="W7443" i="2"/>
  <c r="E3701" i="17" s="1"/>
  <c r="H3701" i="17" s="1"/>
  <c r="I3701" i="17" s="1"/>
  <c r="W7444" i="2"/>
  <c r="E3702" i="17" s="1"/>
  <c r="W7445" i="2"/>
  <c r="W7446" i="2"/>
  <c r="E3703" i="17" s="1"/>
  <c r="W7447" i="2"/>
  <c r="W7448" i="2"/>
  <c r="W7449" i="2"/>
  <c r="W7450" i="2"/>
  <c r="E3704" i="17" s="1"/>
  <c r="W7451" i="2"/>
  <c r="W7452" i="2"/>
  <c r="W7453" i="2"/>
  <c r="W7454" i="2"/>
  <c r="W7455" i="2"/>
  <c r="E3706" i="17" s="1"/>
  <c r="W7456" i="2"/>
  <c r="E3707" i="17" s="1"/>
  <c r="W7457" i="2"/>
  <c r="W7458" i="2"/>
  <c r="W7459" i="2"/>
  <c r="W7460" i="2"/>
  <c r="W7461" i="2"/>
  <c r="W7462" i="2"/>
  <c r="E3709" i="17" s="1"/>
  <c r="W7463" i="2"/>
  <c r="W7464" i="2"/>
  <c r="E3710" i="17" s="1"/>
  <c r="H3710" i="17" s="1"/>
  <c r="I3710" i="17" s="1"/>
  <c r="W7465" i="2"/>
  <c r="W7466" i="2"/>
  <c r="W7467" i="2"/>
  <c r="W7468" i="2"/>
  <c r="E3712" i="17" s="1"/>
  <c r="H3712" i="17" s="1"/>
  <c r="I3712" i="17" s="1"/>
  <c r="W7469" i="2"/>
  <c r="E3713" i="17" s="1"/>
  <c r="H3713" i="17" s="1"/>
  <c r="I3713" i="17" s="1"/>
  <c r="W7470" i="2"/>
  <c r="E3714" i="17" s="1"/>
  <c r="H3714" i="17" s="1"/>
  <c r="I3714" i="17" s="1"/>
  <c r="W7471" i="2"/>
  <c r="W7472" i="2"/>
  <c r="E3715" i="17" s="1"/>
  <c r="W7473" i="2"/>
  <c r="W7474" i="2"/>
  <c r="E3716" i="17" s="1"/>
  <c r="H3716" i="17" s="1"/>
  <c r="I3716" i="17" s="1"/>
  <c r="W7475" i="2"/>
  <c r="E3717" i="17" s="1"/>
  <c r="W7476" i="2"/>
  <c r="E3718" i="17" s="1"/>
  <c r="H3718" i="17" s="1"/>
  <c r="I3718" i="17" s="1"/>
  <c r="W7477" i="2"/>
  <c r="W7478" i="2"/>
  <c r="W7479" i="2"/>
  <c r="W7480" i="2"/>
  <c r="W7481" i="2"/>
  <c r="W7482" i="2"/>
  <c r="W7483" i="2"/>
  <c r="E3719" i="17" s="1"/>
  <c r="H3719" i="17" s="1"/>
  <c r="I3719" i="17" s="1"/>
  <c r="W7484" i="2"/>
  <c r="E3720" i="17" s="1"/>
  <c r="W7485" i="2"/>
  <c r="E3721" i="17" s="1"/>
  <c r="W7486" i="2"/>
  <c r="E3722" i="17" s="1"/>
  <c r="H3722" i="17" s="1"/>
  <c r="I3722" i="17" s="1"/>
  <c r="W7487" i="2"/>
  <c r="W7488" i="2"/>
  <c r="E3723" i="17" s="1"/>
  <c r="W7489" i="2"/>
  <c r="W7490" i="2"/>
  <c r="W7491" i="2"/>
  <c r="E3724" i="17" s="1"/>
  <c r="H3724" i="17" s="1"/>
  <c r="I3724" i="17" s="1"/>
  <c r="W7492" i="2"/>
  <c r="E3725" i="17" s="1"/>
  <c r="H3725" i="17" s="1"/>
  <c r="I3725" i="17" s="1"/>
  <c r="W7493" i="2"/>
  <c r="E3726" i="17" s="1"/>
  <c r="H3726" i="17" s="1"/>
  <c r="I3726" i="17" s="1"/>
  <c r="W7494" i="2"/>
  <c r="E3727" i="17" s="1"/>
  <c r="W7495" i="2"/>
  <c r="W7496" i="2"/>
  <c r="W7497" i="2"/>
  <c r="W7498" i="2"/>
  <c r="W7499" i="2"/>
  <c r="W7500" i="2"/>
  <c r="W7501" i="2"/>
  <c r="W7502" i="2"/>
  <c r="W7503" i="2"/>
  <c r="W7504" i="2"/>
  <c r="E3729" i="17" s="1"/>
  <c r="W7505" i="2"/>
  <c r="W7506" i="2"/>
  <c r="E3730" i="17" s="1"/>
  <c r="H3730" i="17" s="1"/>
  <c r="I3730" i="17" s="1"/>
  <c r="W7507" i="2"/>
  <c r="E3731" i="17" s="1"/>
  <c r="W7508" i="2"/>
  <c r="E3732" i="17" s="1"/>
  <c r="W7509" i="2"/>
  <c r="W7510" i="2"/>
  <c r="W7511" i="2"/>
  <c r="W7512" i="2"/>
  <c r="W7513" i="2"/>
  <c r="W7514" i="2"/>
  <c r="W7515" i="2"/>
  <c r="W7516" i="2"/>
  <c r="W7517" i="2"/>
  <c r="W7518" i="2"/>
  <c r="W7519" i="2"/>
  <c r="W7520" i="2"/>
  <c r="W7521" i="2"/>
  <c r="W7522" i="2"/>
  <c r="W7523" i="2"/>
  <c r="W7524" i="2"/>
  <c r="W7525" i="2"/>
  <c r="W7526" i="2"/>
  <c r="E3736" i="17" s="1"/>
  <c r="W7527" i="2"/>
  <c r="W7528" i="2"/>
  <c r="W7529" i="2"/>
  <c r="W7530" i="2"/>
  <c r="W7531" i="2"/>
  <c r="W7532" i="2"/>
  <c r="W7533" i="2"/>
  <c r="W7534" i="2"/>
  <c r="W7535" i="2"/>
  <c r="W7536" i="2"/>
  <c r="W7537" i="2"/>
  <c r="E3740" i="17" s="1"/>
  <c r="H3740" i="17" s="1"/>
  <c r="I3740" i="17" s="1"/>
  <c r="W7538" i="2"/>
  <c r="E3741" i="17" s="1"/>
  <c r="W7539" i="2"/>
  <c r="E3742" i="17" s="1"/>
  <c r="H3742" i="17" s="1"/>
  <c r="I3742" i="17" s="1"/>
  <c r="W7540" i="2"/>
  <c r="E3743" i="17" s="1"/>
  <c r="W7541" i="2"/>
  <c r="W7542" i="2"/>
  <c r="W7543" i="2"/>
  <c r="W7544" i="2"/>
  <c r="W7545" i="2"/>
  <c r="W7546" i="2"/>
  <c r="W7547" i="2"/>
  <c r="W7548" i="2"/>
  <c r="W7549" i="2"/>
  <c r="W7550" i="2"/>
  <c r="W7551" i="2"/>
  <c r="E3745" i="17" s="1"/>
  <c r="W7552" i="2"/>
  <c r="E3746" i="17" s="1"/>
  <c r="W7553" i="2"/>
  <c r="W7554" i="2"/>
  <c r="W7555" i="2"/>
  <c r="W7556" i="2"/>
  <c r="E3747" i="17" s="1"/>
  <c r="W7557" i="2"/>
  <c r="W7558" i="2"/>
  <c r="E3748" i="17" s="1"/>
  <c r="H3748" i="17" s="1"/>
  <c r="I3748" i="17" s="1"/>
  <c r="W7559" i="2"/>
  <c r="W7560" i="2"/>
  <c r="E3749" i="17" s="1"/>
  <c r="H3749" i="17" s="1"/>
  <c r="I3749" i="17" s="1"/>
  <c r="W7561" i="2"/>
  <c r="W7562" i="2"/>
  <c r="W7563" i="2"/>
  <c r="E3750" i="17" s="1"/>
  <c r="W7564" i="2"/>
  <c r="E3751" i="17" s="1"/>
  <c r="W7565" i="2"/>
  <c r="E3752" i="17" s="1"/>
  <c r="W7566" i="2"/>
  <c r="E3753" i="17" s="1"/>
  <c r="W7567" i="2"/>
  <c r="W7568" i="2"/>
  <c r="E3754" i="17" s="1"/>
  <c r="W7569" i="2"/>
  <c r="W7570" i="2"/>
  <c r="W7571" i="2"/>
  <c r="W7572" i="2"/>
  <c r="W7573" i="2"/>
  <c r="W7574" i="2"/>
  <c r="W7575" i="2"/>
  <c r="W7576" i="2"/>
  <c r="E3757" i="17" s="1"/>
  <c r="H3757" i="17" s="1"/>
  <c r="I3757" i="17" s="1"/>
  <c r="W7577" i="2"/>
  <c r="W7578" i="2"/>
  <c r="W7579" i="2"/>
  <c r="W7580" i="2"/>
  <c r="E3759" i="17" s="1"/>
  <c r="H3759" i="17" s="1"/>
  <c r="I3759" i="17" s="1"/>
  <c r="W7581" i="2"/>
  <c r="W7582" i="2"/>
  <c r="W7583" i="2"/>
  <c r="E3761" i="17" s="1"/>
  <c r="W7584" i="2"/>
  <c r="E3762" i="17" s="1"/>
  <c r="W7585" i="2"/>
  <c r="W7586" i="2"/>
  <c r="W7587" i="2"/>
  <c r="W7588" i="2"/>
  <c r="W7589" i="2"/>
  <c r="W7590" i="2"/>
  <c r="E3764" i="17" s="1"/>
  <c r="H3764" i="17" s="1"/>
  <c r="I3764" i="17" s="1"/>
  <c r="W7591" i="2"/>
  <c r="E3765" i="17" s="1"/>
  <c r="W7592" i="2"/>
  <c r="W7593" i="2"/>
  <c r="W7594" i="2"/>
  <c r="W7595" i="2"/>
  <c r="W7596" i="2"/>
  <c r="W7597" i="2"/>
  <c r="W7598" i="2"/>
  <c r="E3768" i="17" s="1"/>
  <c r="W7599" i="2"/>
  <c r="W7600" i="2"/>
  <c r="W7601" i="2"/>
  <c r="W7602" i="2"/>
  <c r="W7603" i="2"/>
  <c r="W7604" i="2"/>
  <c r="W7605" i="2"/>
  <c r="E3770" i="17" s="1"/>
  <c r="H3770" i="17" s="1"/>
  <c r="I3770" i="17" s="1"/>
  <c r="W7606" i="2"/>
  <c r="E3771" i="17" s="1"/>
  <c r="W7607" i="2"/>
  <c r="W7608" i="2"/>
  <c r="W7609" i="2"/>
  <c r="E3772" i="17" s="1"/>
  <c r="W7610" i="2"/>
  <c r="W7611" i="2"/>
  <c r="W7612" i="2"/>
  <c r="E3774" i="17" s="1"/>
  <c r="H3774" i="17" s="1"/>
  <c r="I3774" i="17" s="1"/>
  <c r="W7613" i="2"/>
  <c r="W7614" i="2"/>
  <c r="W7615" i="2"/>
  <c r="W7616" i="2"/>
  <c r="E3776" i="17" s="1"/>
  <c r="H3776" i="17" s="1"/>
  <c r="I3776" i="17" s="1"/>
  <c r="W7617" i="2"/>
  <c r="E3777" i="17" s="1"/>
  <c r="W7618" i="2"/>
  <c r="E3778" i="17" s="1"/>
  <c r="W7619" i="2"/>
  <c r="W7620" i="2"/>
  <c r="E3779" i="17" s="1"/>
  <c r="W7621" i="2"/>
  <c r="W7622" i="2"/>
  <c r="E3780" i="17" s="1"/>
  <c r="W7623" i="2"/>
  <c r="W7624" i="2"/>
  <c r="W7625" i="2"/>
  <c r="E3781" i="17" s="1"/>
  <c r="H3781" i="17" s="1"/>
  <c r="I3781" i="17" s="1"/>
  <c r="W7626" i="2"/>
  <c r="W7627" i="2"/>
  <c r="W7628" i="2"/>
  <c r="W7629" i="2"/>
  <c r="W7630" i="2"/>
  <c r="W7631" i="2"/>
  <c r="W7632" i="2"/>
  <c r="W7633" i="2"/>
  <c r="W7634" i="2"/>
  <c r="W7635" i="2"/>
  <c r="W7636" i="2"/>
  <c r="W7637" i="2"/>
  <c r="W7638" i="2"/>
  <c r="W7639" i="2"/>
  <c r="W7640" i="2"/>
  <c r="W7641" i="2"/>
  <c r="W7642" i="2"/>
  <c r="W7643" i="2"/>
  <c r="W7644" i="2"/>
  <c r="W7645" i="2"/>
  <c r="W7646" i="2"/>
  <c r="W7647" i="2"/>
  <c r="E3788" i="17" s="1"/>
  <c r="W7648" i="2"/>
  <c r="E3789" i="17" s="1"/>
  <c r="W7649" i="2"/>
  <c r="E3790" i="17" s="1"/>
  <c r="W7650" i="2"/>
  <c r="W7651" i="2"/>
  <c r="W7652" i="2"/>
  <c r="W7653" i="2"/>
  <c r="W7654" i="2"/>
  <c r="W7655" i="2"/>
  <c r="E3793" i="17" s="1"/>
  <c r="H3793" i="17" s="1"/>
  <c r="I3793" i="17" s="1"/>
  <c r="W7656" i="2"/>
  <c r="E3794" i="17" s="1"/>
  <c r="H3794" i="17" s="1"/>
  <c r="I3794" i="17" s="1"/>
  <c r="W7657" i="2"/>
  <c r="W7658" i="2"/>
  <c r="W7659" i="2"/>
  <c r="W7660" i="2"/>
  <c r="E3796" i="17" s="1"/>
  <c r="W7661" i="2"/>
  <c r="E3797" i="17" s="1"/>
  <c r="H3797" i="17" s="1"/>
  <c r="I3797" i="17" s="1"/>
  <c r="W7662" i="2"/>
  <c r="E3798" i="17" s="1"/>
  <c r="W7663" i="2"/>
  <c r="W7664" i="2"/>
  <c r="E3799" i="17" s="1"/>
  <c r="H3799" i="17" s="1"/>
  <c r="I3799" i="17" s="1"/>
  <c r="W7665" i="2"/>
  <c r="E3800" i="17" s="1"/>
  <c r="W7666" i="2"/>
  <c r="E3801" i="17" s="1"/>
  <c r="H3801" i="17" s="1"/>
  <c r="I3801" i="17" s="1"/>
  <c r="W7667" i="2"/>
  <c r="W7668" i="2"/>
  <c r="W7669" i="2"/>
  <c r="W7670" i="2"/>
  <c r="W7671" i="2"/>
  <c r="W7672" i="2"/>
  <c r="W7673" i="2"/>
  <c r="W7674" i="2"/>
  <c r="W7675" i="2"/>
  <c r="W7676" i="2"/>
  <c r="W7677" i="2"/>
  <c r="E3804" i="17" s="1"/>
  <c r="H3804" i="17" s="1"/>
  <c r="I3804" i="17" s="1"/>
  <c r="W7678" i="2"/>
  <c r="E3805" i="17" s="1"/>
  <c r="W7679" i="2"/>
  <c r="W7680" i="2"/>
  <c r="W7681" i="2"/>
  <c r="W7682" i="2"/>
  <c r="W7683" i="2"/>
  <c r="W7684" i="2"/>
  <c r="E3807" i="17" s="1"/>
  <c r="W7685" i="2"/>
  <c r="W7686" i="2"/>
  <c r="E3808" i="17" s="1"/>
  <c r="W7687" i="2"/>
  <c r="W7688" i="2"/>
  <c r="E3809" i="17" s="1"/>
  <c r="H3809" i="17" s="1"/>
  <c r="I3809" i="17" s="1"/>
  <c r="W7689" i="2"/>
  <c r="W7690" i="2"/>
  <c r="W7691" i="2"/>
  <c r="E3810" i="17" s="1"/>
  <c r="H3810" i="17" s="1"/>
  <c r="I3810" i="17" s="1"/>
  <c r="W7692" i="2"/>
  <c r="W7693" i="2"/>
  <c r="W7694" i="2"/>
  <c r="E3811" i="17" s="1"/>
  <c r="W7695" i="2"/>
  <c r="W7696" i="2"/>
  <c r="E3812" i="17" s="1"/>
  <c r="W7697" i="2"/>
  <c r="E3813" i="17" s="1"/>
  <c r="W7698" i="2"/>
  <c r="W7699" i="2"/>
  <c r="W7700" i="2"/>
  <c r="W7701" i="2"/>
  <c r="W7702" i="2"/>
  <c r="W7703" i="2"/>
  <c r="W7704" i="2"/>
  <c r="W7705" i="2"/>
  <c r="W7706" i="2"/>
  <c r="W7707" i="2"/>
  <c r="W7708" i="2"/>
  <c r="W7709" i="2"/>
  <c r="E3816" i="17" s="1"/>
  <c r="H3816" i="17" s="1"/>
  <c r="I3816" i="17" s="1"/>
  <c r="W7710" i="2"/>
  <c r="E3817" i="17" s="1"/>
  <c r="W7711" i="2"/>
  <c r="W7712" i="2"/>
  <c r="E3818" i="17" s="1"/>
  <c r="W7713" i="2"/>
  <c r="E3819" i="17" s="1"/>
  <c r="W7714" i="2"/>
  <c r="W7715" i="2"/>
  <c r="W7716" i="2"/>
  <c r="E3820" i="17" s="1"/>
  <c r="H3820" i="17" s="1"/>
  <c r="I3820" i="17" s="1"/>
  <c r="W7717" i="2"/>
  <c r="E3821" i="17" s="1"/>
  <c r="W7718" i="2"/>
  <c r="E3822" i="17" s="1"/>
  <c r="W7719" i="2"/>
  <c r="W7720" i="2"/>
  <c r="E3823" i="17" s="1"/>
  <c r="H3823" i="17" s="1"/>
  <c r="I3823" i="17" s="1"/>
  <c r="W7721" i="2"/>
  <c r="W7722" i="2"/>
  <c r="W7723" i="2"/>
  <c r="W7724" i="2"/>
  <c r="E3825" i="17" s="1"/>
  <c r="H3825" i="17" s="1"/>
  <c r="I3825" i="17" s="1"/>
  <c r="W7725" i="2"/>
  <c r="E3826" i="17" s="1"/>
  <c r="W7726" i="2"/>
  <c r="W7727" i="2"/>
  <c r="W7728" i="2"/>
  <c r="W7729" i="2"/>
  <c r="E3828" i="17" s="1"/>
  <c r="H3828" i="17" s="1"/>
  <c r="I3828" i="17" s="1"/>
  <c r="W7730" i="2"/>
  <c r="E3829" i="17" s="1"/>
  <c r="W7731" i="2"/>
  <c r="E3830" i="17" s="1"/>
  <c r="W7732" i="2"/>
  <c r="E3831" i="17" s="1"/>
  <c r="W7733" i="2"/>
  <c r="E3832" i="17" s="1"/>
  <c r="W7734" i="2"/>
  <c r="E3833" i="17" s="1"/>
  <c r="W7735" i="2"/>
  <c r="E3834" i="17" s="1"/>
  <c r="W7736" i="2"/>
  <c r="E3835" i="17" s="1"/>
  <c r="H3835" i="17" s="1"/>
  <c r="I3835" i="17" s="1"/>
  <c r="W7737" i="2"/>
  <c r="E3836" i="17" s="1"/>
  <c r="H3836" i="17" s="1"/>
  <c r="I3836" i="17" s="1"/>
  <c r="W7738" i="2"/>
  <c r="E3837" i="17" s="1"/>
  <c r="W7739" i="2"/>
  <c r="E3838" i="17" s="1"/>
  <c r="W7740" i="2"/>
  <c r="E3839" i="17" s="1"/>
  <c r="H3839" i="17" s="1"/>
  <c r="I3839" i="17" s="1"/>
  <c r="W7741" i="2"/>
  <c r="W7742" i="2"/>
  <c r="W7743" i="2"/>
  <c r="E3841" i="17" s="1"/>
  <c r="W7744" i="2"/>
  <c r="E3842" i="17" s="1"/>
  <c r="H3842" i="17" s="1"/>
  <c r="I3842" i="17" s="1"/>
  <c r="W7745" i="2"/>
  <c r="E3843" i="17" s="1"/>
  <c r="H3843" i="17" s="1"/>
  <c r="I3843" i="17" s="1"/>
  <c r="W7746" i="2"/>
  <c r="W7747" i="2"/>
  <c r="W7748" i="2"/>
  <c r="E3844" i="17" s="1"/>
  <c r="W7749" i="2"/>
  <c r="E3845" i="17" s="1"/>
  <c r="H3845" i="17" s="1"/>
  <c r="I3845" i="17" s="1"/>
  <c r="W7750" i="2"/>
  <c r="E3846" i="17" s="1"/>
  <c r="H3846" i="17" s="1"/>
  <c r="I3846" i="17" s="1"/>
  <c r="W7751" i="2"/>
  <c r="W7752" i="2"/>
  <c r="W7753" i="2"/>
  <c r="W7754" i="2"/>
  <c r="W7755" i="2"/>
  <c r="E3847" i="17" s="1"/>
  <c r="W7756" i="2"/>
  <c r="E3848" i="17" s="1"/>
  <c r="W7757" i="2"/>
  <c r="W7758" i="2"/>
  <c r="W7759" i="2"/>
  <c r="W7760" i="2"/>
  <c r="W7761" i="2"/>
  <c r="E3851" i="17" s="1"/>
  <c r="W7762" i="2"/>
  <c r="E3852" i="17" s="1"/>
  <c r="W7763" i="2"/>
  <c r="E3853" i="17" s="1"/>
  <c r="W7764" i="2"/>
  <c r="E3854" i="17" s="1"/>
  <c r="W7765" i="2"/>
  <c r="E3855" i="17" s="1"/>
  <c r="H3855" i="17" s="1"/>
  <c r="I3855" i="17" s="1"/>
  <c r="W7766" i="2"/>
  <c r="E3856" i="17" s="1"/>
  <c r="H3856" i="17" s="1"/>
  <c r="I3856" i="17" s="1"/>
  <c r="W7767" i="2"/>
  <c r="W7768" i="2"/>
  <c r="W7769" i="2"/>
  <c r="E3857" i="17" s="1"/>
  <c r="W7770" i="2"/>
  <c r="E3858" i="17" s="1"/>
  <c r="W7771" i="2"/>
  <c r="E3859" i="17" s="1"/>
  <c r="W7772" i="2"/>
  <c r="W7773" i="2"/>
  <c r="W7774" i="2"/>
  <c r="W7775" i="2"/>
  <c r="W7776" i="2"/>
  <c r="E3861" i="17" s="1"/>
  <c r="H3861" i="17" s="1"/>
  <c r="I3861" i="17" s="1"/>
  <c r="W7777" i="2"/>
  <c r="W7778" i="2"/>
  <c r="W7779" i="2"/>
  <c r="W7780" i="2"/>
  <c r="W7781" i="2"/>
  <c r="W7782" i="2"/>
  <c r="W7783" i="2"/>
  <c r="E3864" i="17" s="1"/>
  <c r="W7784" i="2"/>
  <c r="E3865" i="17" s="1"/>
  <c r="W7785" i="2"/>
  <c r="W7786" i="2"/>
  <c r="W7787" i="2"/>
  <c r="E3866" i="17" s="1"/>
  <c r="H3866" i="17" s="1"/>
  <c r="I3866" i="17" s="1"/>
  <c r="W7788" i="2"/>
  <c r="W7789" i="2"/>
  <c r="W7790" i="2"/>
  <c r="W7791" i="2"/>
  <c r="W7792" i="2"/>
  <c r="E3868" i="17" s="1"/>
  <c r="W7793" i="2"/>
  <c r="E3869" i="17" s="1"/>
  <c r="W7794" i="2"/>
  <c r="E3870" i="17" s="1"/>
  <c r="W7795" i="2"/>
  <c r="W7796" i="2"/>
  <c r="W7797" i="2"/>
  <c r="E3872" i="17" s="1"/>
  <c r="W7798" i="2"/>
  <c r="E3873" i="17" s="1"/>
  <c r="H3873" i="17" s="1"/>
  <c r="I3873" i="17" s="1"/>
  <c r="W7799" i="2"/>
  <c r="W7800" i="2"/>
  <c r="W7801" i="2"/>
  <c r="W7802" i="2"/>
  <c r="E3875" i="17" s="1"/>
  <c r="W7803" i="2"/>
  <c r="E3876" i="17" s="1"/>
  <c r="H3876" i="17" s="1"/>
  <c r="I3876" i="17" s="1"/>
  <c r="W7804" i="2"/>
  <c r="W7805" i="2"/>
  <c r="W7806" i="2"/>
  <c r="W7807" i="2"/>
  <c r="W7808" i="2"/>
  <c r="W7809" i="2"/>
  <c r="E3878" i="17" s="1"/>
  <c r="W7810" i="2"/>
  <c r="W7811" i="2"/>
  <c r="W7812" i="2"/>
  <c r="E3879" i="17" s="1"/>
  <c r="W7813" i="2"/>
  <c r="W7814" i="2"/>
  <c r="W7815" i="2"/>
  <c r="W7816" i="2"/>
  <c r="E3880" i="17" s="1"/>
  <c r="W7817" i="2"/>
  <c r="W7818" i="2"/>
  <c r="W7819" i="2"/>
  <c r="W7820" i="2"/>
  <c r="W7821" i="2"/>
  <c r="E3882" i="17" s="1"/>
  <c r="H3882" i="17" s="1"/>
  <c r="I3882" i="17" s="1"/>
  <c r="W7822" i="2"/>
  <c r="E3883" i="17" s="1"/>
  <c r="H3883" i="17" s="1"/>
  <c r="I3883" i="17" s="1"/>
  <c r="W7823" i="2"/>
  <c r="E3884" i="17" s="1"/>
  <c r="W7824" i="2"/>
  <c r="E3885" i="17" s="1"/>
  <c r="H3885" i="17" s="1"/>
  <c r="I3885" i="17" s="1"/>
  <c r="W7825" i="2"/>
  <c r="W7826" i="2"/>
  <c r="E3886" i="17" s="1"/>
  <c r="W7827" i="2"/>
  <c r="E3887" i="17" s="1"/>
  <c r="W7828" i="2"/>
  <c r="E3888" i="17" s="1"/>
  <c r="W7829" i="2"/>
  <c r="W7830" i="2"/>
  <c r="E3889" i="17" s="1"/>
  <c r="W7831" i="2"/>
  <c r="W7832" i="2"/>
  <c r="W7833" i="2"/>
  <c r="W7834" i="2"/>
  <c r="E3890" i="17" s="1"/>
  <c r="W7835" i="2"/>
  <c r="E3891" i="17" s="1"/>
  <c r="W7836" i="2"/>
  <c r="W7837" i="2"/>
  <c r="W7838" i="2"/>
  <c r="W7839" i="2"/>
  <c r="W7840" i="2"/>
  <c r="W7841" i="2"/>
  <c r="E3894" i="17" s="1"/>
  <c r="H3894" i="17" s="1"/>
  <c r="I3894" i="17" s="1"/>
  <c r="W7842" i="2"/>
  <c r="W7843" i="2"/>
  <c r="E3895" i="17" s="1"/>
  <c r="H3895" i="17" s="1"/>
  <c r="I3895" i="17" s="1"/>
  <c r="W7844" i="2"/>
  <c r="E3896" i="17" s="1"/>
  <c r="H3896" i="17" s="1"/>
  <c r="I3896" i="17" s="1"/>
  <c r="W7845" i="2"/>
  <c r="W7846" i="2"/>
  <c r="E3897" i="17" s="1"/>
  <c r="W7847" i="2"/>
  <c r="W7848" i="2"/>
  <c r="W7849" i="2"/>
  <c r="E3899" i="17" s="1"/>
  <c r="W7850" i="2"/>
  <c r="W7851" i="2"/>
  <c r="W7852" i="2"/>
  <c r="W7853" i="2"/>
  <c r="W7854" i="2"/>
  <c r="W7855" i="2"/>
  <c r="E3902" i="17" s="1"/>
  <c r="H3902" i="17" s="1"/>
  <c r="I3902" i="17" s="1"/>
  <c r="W7856" i="2"/>
  <c r="E3903" i="17" s="1"/>
  <c r="H3903" i="17" s="1"/>
  <c r="I3903" i="17" s="1"/>
  <c r="W7857" i="2"/>
  <c r="W7858" i="2"/>
  <c r="W7859" i="2"/>
  <c r="W7860" i="2"/>
  <c r="W7861" i="2"/>
  <c r="W7862" i="2"/>
  <c r="E3905" i="17" s="1"/>
  <c r="W7863" i="2"/>
  <c r="W7864" i="2"/>
  <c r="W7865" i="2"/>
  <c r="W7866" i="2"/>
  <c r="W7867" i="2"/>
  <c r="W7868" i="2"/>
  <c r="W7869" i="2"/>
  <c r="E3908" i="17" s="1"/>
  <c r="H3908" i="17" s="1"/>
  <c r="I3908" i="17" s="1"/>
  <c r="W7870" i="2"/>
  <c r="E3909" i="17" s="1"/>
  <c r="H3909" i="17" s="1"/>
  <c r="I3909" i="17" s="1"/>
  <c r="W7871" i="2"/>
  <c r="E3910" i="17" s="1"/>
  <c r="W7872" i="2"/>
  <c r="E3911" i="17" s="1"/>
  <c r="W7873" i="2"/>
  <c r="W7874" i="2"/>
  <c r="W7875" i="2"/>
  <c r="W7876" i="2"/>
  <c r="W7877" i="2"/>
  <c r="W7878" i="2"/>
  <c r="W7879" i="2"/>
  <c r="E3914" i="17" s="1"/>
  <c r="W7880" i="2"/>
  <c r="E3915" i="17" s="1"/>
  <c r="W7881" i="2"/>
  <c r="E3916" i="17" s="1"/>
  <c r="W7882" i="2"/>
  <c r="W7883" i="2"/>
  <c r="W7884" i="2"/>
  <c r="W7885" i="2"/>
  <c r="W7886" i="2"/>
  <c r="W7887" i="2"/>
  <c r="W7888" i="2"/>
  <c r="W7889" i="2"/>
  <c r="W7890" i="2"/>
  <c r="E3918" i="17" s="1"/>
  <c r="H3918" i="17" s="1"/>
  <c r="I3918" i="17" s="1"/>
  <c r="W7891" i="2"/>
  <c r="W7892" i="2"/>
  <c r="W7893" i="2"/>
  <c r="W7894" i="2"/>
  <c r="W7895" i="2"/>
  <c r="E3920" i="17" s="1"/>
  <c r="W7896" i="2"/>
  <c r="E3921" i="17" s="1"/>
  <c r="H3921" i="17" s="1"/>
  <c r="I3921" i="17" s="1"/>
  <c r="W7897" i="2"/>
  <c r="W7898" i="2"/>
  <c r="W7899" i="2"/>
  <c r="W7900" i="2"/>
  <c r="W7901" i="2"/>
  <c r="W7902" i="2"/>
  <c r="W7903" i="2"/>
  <c r="W7904" i="2"/>
  <c r="W7905" i="2"/>
  <c r="W7906" i="2"/>
  <c r="E3923" i="17" s="1"/>
  <c r="W7907" i="2"/>
  <c r="W7908" i="2"/>
  <c r="W7909" i="2"/>
  <c r="E3925" i="17" s="1"/>
  <c r="H3925" i="17" s="1"/>
  <c r="I3925" i="17" s="1"/>
  <c r="W7910" i="2"/>
  <c r="E3926" i="17" s="1"/>
  <c r="W7911" i="2"/>
  <c r="W7912" i="2"/>
  <c r="W7913" i="2"/>
  <c r="W7914" i="2"/>
  <c r="E3927" i="17" s="1"/>
  <c r="W7915" i="2"/>
  <c r="E3928" i="17" s="1"/>
  <c r="W7916" i="2"/>
  <c r="W7917" i="2"/>
  <c r="W7918" i="2"/>
  <c r="E3930" i="17" s="1"/>
  <c r="W7919" i="2"/>
  <c r="E3931" i="17" s="1"/>
  <c r="W7920" i="2"/>
  <c r="E3932" i="17" s="1"/>
  <c r="W7921" i="2"/>
  <c r="E3933" i="17" s="1"/>
  <c r="H3933" i="17" s="1"/>
  <c r="I3933" i="17" s="1"/>
  <c r="W7922" i="2"/>
  <c r="W7923" i="2"/>
  <c r="E3934" i="17" s="1"/>
  <c r="H3934" i="17" s="1"/>
  <c r="I3934" i="17" s="1"/>
  <c r="W7924" i="2"/>
  <c r="E3935" i="17" s="1"/>
  <c r="W7925" i="2"/>
  <c r="W7926" i="2"/>
  <c r="E3936" i="17" s="1"/>
  <c r="H3936" i="17" s="1"/>
  <c r="I3936" i="17" s="1"/>
  <c r="W7927" i="2"/>
  <c r="W7928" i="2"/>
  <c r="E3937" i="17" s="1"/>
  <c r="H3937" i="17" s="1"/>
  <c r="I3937" i="17" s="1"/>
  <c r="W7929" i="2"/>
  <c r="W7930" i="2"/>
  <c r="W7931" i="2"/>
  <c r="E3938" i="17" s="1"/>
  <c r="W7932" i="2"/>
  <c r="E3939" i="17" s="1"/>
  <c r="H3939" i="17" s="1"/>
  <c r="I3939" i="17" s="1"/>
  <c r="W7933" i="2"/>
  <c r="W7934" i="2"/>
  <c r="W7935" i="2"/>
  <c r="W7936" i="2"/>
  <c r="W7937" i="2"/>
  <c r="W7938" i="2"/>
  <c r="W7939" i="2"/>
  <c r="W7940" i="2"/>
  <c r="W7941" i="2"/>
  <c r="W7942" i="2"/>
  <c r="E3942" i="17" s="1"/>
  <c r="W7943" i="2"/>
  <c r="W7944" i="2"/>
  <c r="W7945" i="2"/>
  <c r="W7946" i="2"/>
  <c r="W7947" i="2"/>
  <c r="W7948" i="2"/>
  <c r="W7949" i="2"/>
  <c r="W7950" i="2"/>
  <c r="W7951" i="2"/>
  <c r="W7952" i="2"/>
  <c r="W7953" i="2"/>
  <c r="E3945" i="17" s="1"/>
  <c r="W7954" i="2"/>
  <c r="W7955" i="2"/>
  <c r="W7956" i="2"/>
  <c r="W7957" i="2"/>
  <c r="W7958" i="2"/>
  <c r="W7959" i="2"/>
  <c r="W7960" i="2"/>
  <c r="W7961" i="2"/>
  <c r="W7962" i="2"/>
  <c r="W7963" i="2"/>
  <c r="W7964" i="2"/>
  <c r="W7965" i="2"/>
  <c r="W7966" i="2"/>
  <c r="W7967" i="2"/>
  <c r="W7968" i="2"/>
  <c r="E3949" i="17" s="1"/>
  <c r="H3949" i="17" s="1"/>
  <c r="I3949" i="17" s="1"/>
  <c r="W7969" i="2"/>
  <c r="E3950" i="17" s="1"/>
  <c r="W7970" i="2"/>
  <c r="W7971" i="2"/>
  <c r="W7972" i="2"/>
  <c r="E3951" i="17" s="1"/>
  <c r="W7973" i="2"/>
  <c r="W7974" i="2"/>
  <c r="W7975" i="2"/>
  <c r="W7976" i="2"/>
  <c r="W7977" i="2"/>
  <c r="W7978" i="2"/>
  <c r="W7979" i="2"/>
  <c r="E3952" i="17" s="1"/>
  <c r="H3952" i="17" s="1"/>
  <c r="I3952" i="17" s="1"/>
  <c r="W7980" i="2"/>
  <c r="W7981" i="2"/>
  <c r="E3953" i="17" s="1"/>
  <c r="W7982" i="2"/>
  <c r="E3954" i="17" s="1"/>
  <c r="W7983" i="2"/>
  <c r="W7984" i="2"/>
  <c r="W7985" i="2"/>
  <c r="E3956" i="17" s="1"/>
  <c r="W7986" i="2"/>
  <c r="W7987" i="2"/>
  <c r="E3957" i="17" s="1"/>
  <c r="W7988" i="2"/>
  <c r="E3958" i="17" s="1"/>
  <c r="H3958" i="17" s="1"/>
  <c r="I3958" i="17" s="1"/>
  <c r="W7989" i="2"/>
  <c r="W7990" i="2"/>
  <c r="W7991" i="2"/>
  <c r="W7992" i="2"/>
  <c r="W7993" i="2"/>
  <c r="W7994" i="2"/>
  <c r="W7995" i="2"/>
  <c r="E3961" i="17" s="1"/>
  <c r="W7996" i="2"/>
  <c r="W7997" i="2"/>
  <c r="W7998" i="2"/>
  <c r="E3962" i="17" s="1"/>
  <c r="W7999" i="2"/>
  <c r="W8000" i="2"/>
  <c r="E3963" i="17" s="1"/>
  <c r="H3963" i="17" s="1"/>
  <c r="I3963" i="17" s="1"/>
  <c r="W8001" i="2"/>
  <c r="W8002" i="2"/>
  <c r="E3964" i="17" s="1"/>
  <c r="H3964" i="17" s="1"/>
  <c r="I3964" i="17" s="1"/>
  <c r="W8003" i="2"/>
  <c r="W8004" i="2"/>
  <c r="W8005" i="2"/>
  <c r="W8006" i="2"/>
  <c r="W8007" i="2"/>
  <c r="W8008" i="2"/>
  <c r="E3967" i="17" s="1"/>
  <c r="H3967" i="17" s="1"/>
  <c r="I3967" i="17" s="1"/>
  <c r="W8009" i="2"/>
  <c r="W8010" i="2"/>
  <c r="W8011" i="2"/>
  <c r="W8012" i="2"/>
  <c r="E3969" i="17" s="1"/>
  <c r="W8013" i="2"/>
  <c r="E3970" i="17" s="1"/>
  <c r="W8014" i="2"/>
  <c r="W8015" i="2"/>
  <c r="W8016" i="2"/>
  <c r="W8017" i="2"/>
  <c r="W8018" i="2"/>
  <c r="E3972" i="17" s="1"/>
  <c r="W8019" i="2"/>
  <c r="W8020" i="2"/>
  <c r="E3973" i="17" s="1"/>
  <c r="W8021" i="2"/>
  <c r="W8022" i="2"/>
  <c r="W8023" i="2"/>
  <c r="W8024" i="2"/>
  <c r="W8025" i="2"/>
  <c r="W8026" i="2"/>
  <c r="W8027" i="2"/>
  <c r="W8028" i="2"/>
  <c r="W8029" i="2"/>
  <c r="W8030" i="2"/>
  <c r="W8031" i="2"/>
  <c r="E3977" i="17" s="1"/>
  <c r="W8032" i="2"/>
  <c r="E3978" i="17" s="1"/>
  <c r="W8033" i="2"/>
  <c r="W8034" i="2"/>
  <c r="W8035" i="2"/>
  <c r="W8036" i="2"/>
  <c r="W8037" i="2"/>
  <c r="W8038" i="2"/>
  <c r="E3980" i="17" s="1"/>
  <c r="H3980" i="17" s="1"/>
  <c r="I3980" i="17" s="1"/>
  <c r="W8039" i="2"/>
  <c r="E3981" i="17" s="1"/>
  <c r="H3981" i="17" s="1"/>
  <c r="I3981" i="17" s="1"/>
  <c r="W8040" i="2"/>
  <c r="E3982" i="17" s="1"/>
  <c r="W8041" i="2"/>
  <c r="W8042" i="2"/>
  <c r="W8043" i="2"/>
  <c r="W8044" i="2"/>
  <c r="W8045" i="2"/>
  <c r="W8046" i="2"/>
  <c r="E3985" i="17" s="1"/>
  <c r="W8047" i="2"/>
  <c r="E3986" i="17" s="1"/>
  <c r="H3986" i="17" s="1"/>
  <c r="I3986" i="17" s="1"/>
  <c r="W8048" i="2"/>
  <c r="E3987" i="17" s="1"/>
  <c r="W8049" i="2"/>
  <c r="E3988" i="17" s="1"/>
  <c r="W8050" i="2"/>
  <c r="E3989" i="17" s="1"/>
  <c r="H3989" i="17" s="1"/>
  <c r="I3989" i="17" s="1"/>
  <c r="W8051" i="2"/>
  <c r="W8052" i="2"/>
  <c r="W8053" i="2"/>
  <c r="W8054" i="2"/>
  <c r="E3991" i="17" s="1"/>
  <c r="H3991" i="17" s="1"/>
  <c r="I3991" i="17" s="1"/>
  <c r="W8055" i="2"/>
  <c r="E3992" i="17" s="1"/>
  <c r="W8056" i="2"/>
  <c r="W8057" i="2"/>
  <c r="W8058" i="2"/>
  <c r="W8059" i="2"/>
  <c r="W8060" i="2"/>
  <c r="W8061" i="2"/>
  <c r="W8062" i="2"/>
  <c r="E3994" i="17" s="1"/>
  <c r="W8063" i="2"/>
  <c r="W8064" i="2"/>
  <c r="W8065" i="2"/>
  <c r="W8066" i="2"/>
  <c r="W8067" i="2"/>
  <c r="W8068" i="2"/>
  <c r="W8069" i="2"/>
  <c r="W8070" i="2"/>
  <c r="W8071" i="2"/>
  <c r="W8072" i="2"/>
  <c r="W8073" i="2"/>
  <c r="W8074" i="2"/>
  <c r="W8075" i="2"/>
  <c r="W8076" i="2"/>
  <c r="W8077" i="2"/>
  <c r="W8078" i="2"/>
  <c r="W8079" i="2"/>
  <c r="W8080" i="2"/>
  <c r="W8081" i="2"/>
  <c r="E3999" i="17" s="1"/>
  <c r="W8082" i="2"/>
  <c r="W8083" i="2"/>
  <c r="W8084" i="2"/>
  <c r="W8085" i="2"/>
  <c r="W8086" i="2"/>
  <c r="W8087" i="2"/>
  <c r="E4001" i="17" s="1"/>
  <c r="H4001" i="17" s="1"/>
  <c r="I4001" i="17" s="1"/>
  <c r="W8088" i="2"/>
  <c r="E4002" i="17" s="1"/>
  <c r="W8089" i="2"/>
  <c r="E4003" i="17" s="1"/>
  <c r="W8090" i="2"/>
  <c r="E4004" i="17" s="1"/>
  <c r="W8091" i="2"/>
  <c r="E4005" i="17" s="1"/>
  <c r="H4005" i="17" s="1"/>
  <c r="I4005" i="17" s="1"/>
  <c r="W8092" i="2"/>
  <c r="E4006" i="17" s="1"/>
  <c r="H4006" i="17" s="1"/>
  <c r="I4006" i="17" s="1"/>
  <c r="W8093" i="2"/>
  <c r="E4007" i="17" s="1"/>
  <c r="H4007" i="17" s="1"/>
  <c r="I4007" i="17" s="1"/>
  <c r="W8094" i="2"/>
  <c r="E4008" i="17" s="1"/>
  <c r="H4008" i="17" s="1"/>
  <c r="I4008" i="17" s="1"/>
  <c r="W8095" i="2"/>
  <c r="W8096" i="2"/>
  <c r="W8097" i="2"/>
  <c r="W8098" i="2"/>
  <c r="W8099" i="2"/>
  <c r="W8100" i="2"/>
  <c r="W8101" i="2"/>
  <c r="W8102" i="2"/>
  <c r="W8103" i="2"/>
  <c r="W8104" i="2"/>
  <c r="W8105" i="2"/>
  <c r="W8106" i="2"/>
  <c r="W8107" i="2"/>
  <c r="E4013" i="17" s="1"/>
  <c r="W8108" i="2"/>
  <c r="W8109" i="2"/>
  <c r="W8110" i="2"/>
  <c r="E4014" i="17" s="1"/>
  <c r="W8111" i="2"/>
  <c r="W8112" i="2"/>
  <c r="W8113" i="2"/>
  <c r="E4016" i="17" s="1"/>
  <c r="W8114" i="2"/>
  <c r="W8115" i="2"/>
  <c r="W8116" i="2"/>
  <c r="E4017" i="17" s="1"/>
  <c r="W8117" i="2"/>
  <c r="E4018" i="17" s="1"/>
  <c r="H4018" i="17" s="1"/>
  <c r="I4018" i="17" s="1"/>
  <c r="W8118" i="2"/>
  <c r="E4019" i="17" s="1"/>
  <c r="H4019" i="17" s="1"/>
  <c r="I4019" i="17" s="1"/>
  <c r="W8119" i="2"/>
  <c r="E4020" i="17" s="1"/>
  <c r="H4020" i="17" s="1"/>
  <c r="I4020" i="17" s="1"/>
  <c r="W8120" i="2"/>
  <c r="E4021" i="17" s="1"/>
  <c r="W8121" i="2"/>
  <c r="W8122" i="2"/>
  <c r="W8123" i="2"/>
  <c r="W8124" i="2"/>
  <c r="W8125" i="2"/>
  <c r="W8126" i="2"/>
  <c r="E4024" i="17" s="1"/>
  <c r="W8127" i="2"/>
  <c r="W8128" i="2"/>
  <c r="W8129" i="2"/>
  <c r="W8130" i="2"/>
  <c r="E4026" i="17" s="1"/>
  <c r="W8131" i="2"/>
  <c r="W8132" i="2"/>
  <c r="W8133" i="2"/>
  <c r="W8134" i="2"/>
  <c r="W8135" i="2"/>
  <c r="E4028" i="17" s="1"/>
  <c r="W8136" i="2"/>
  <c r="E4029" i="17" s="1"/>
  <c r="H4029" i="17" s="1"/>
  <c r="I4029" i="17" s="1"/>
  <c r="W8137" i="2"/>
  <c r="W8138" i="2"/>
  <c r="E4030" i="17" s="1"/>
  <c r="W8139" i="2"/>
  <c r="E4031" i="17" s="1"/>
  <c r="H4031" i="17" s="1"/>
  <c r="I4031" i="17" s="1"/>
  <c r="W8140" i="2"/>
  <c r="W8141" i="2"/>
  <c r="W8142" i="2"/>
  <c r="W8143" i="2"/>
  <c r="W8144" i="2"/>
  <c r="W8145" i="2"/>
  <c r="W8146" i="2"/>
  <c r="W8147" i="2"/>
  <c r="W8148" i="2"/>
  <c r="W8149" i="2"/>
  <c r="E4035" i="17" s="1"/>
  <c r="H4035" i="17" s="1"/>
  <c r="I4035" i="17" s="1"/>
  <c r="W8150" i="2"/>
  <c r="E4036" i="17" s="1"/>
  <c r="H4036" i="17" s="1"/>
  <c r="I4036" i="17" s="1"/>
  <c r="W8151" i="2"/>
  <c r="W8152" i="2"/>
  <c r="W8153" i="2"/>
  <c r="W8154" i="2"/>
  <c r="W8155" i="2"/>
  <c r="W8156" i="2"/>
  <c r="W8157" i="2"/>
  <c r="W8158" i="2"/>
  <c r="E4040" i="17" s="1"/>
  <c r="W8159" i="2"/>
  <c r="E4041" i="17" s="1"/>
  <c r="H4041" i="17" s="1"/>
  <c r="I4041" i="17" s="1"/>
  <c r="W8160" i="2"/>
  <c r="E4042" i="17" s="1"/>
  <c r="W8161" i="2"/>
  <c r="E4043" i="17" s="1"/>
  <c r="H4043" i="17" s="1"/>
  <c r="I4043" i="17" s="1"/>
  <c r="W8162" i="2"/>
  <c r="E4044" i="17" s="1"/>
  <c r="H4044" i="17" s="1"/>
  <c r="I4044" i="17" s="1"/>
  <c r="W8163" i="2"/>
  <c r="W8164" i="2"/>
  <c r="W8165" i="2"/>
  <c r="W8166" i="2"/>
  <c r="W8167" i="2"/>
  <c r="W8168" i="2"/>
  <c r="W8169" i="2"/>
  <c r="E4047" i="17" s="1"/>
  <c r="W8170" i="2"/>
  <c r="W8171" i="2"/>
  <c r="W8172" i="2"/>
  <c r="W8173" i="2"/>
  <c r="E4049" i="17" s="1"/>
  <c r="H4049" i="17" s="1"/>
  <c r="I4049" i="17" s="1"/>
  <c r="W8174" i="2"/>
  <c r="W8175" i="2"/>
  <c r="W8176" i="2"/>
  <c r="W8177" i="2"/>
  <c r="E4051" i="17" s="1"/>
  <c r="W8178" i="2"/>
  <c r="E4052" i="17" s="1"/>
  <c r="H4052" i="17" s="1"/>
  <c r="I4052" i="17" s="1"/>
  <c r="W8179" i="2"/>
  <c r="E4053" i="17" s="1"/>
  <c r="H4053" i="17" s="1"/>
  <c r="I4053" i="17" s="1"/>
  <c r="W8180" i="2"/>
  <c r="E4054" i="17" s="1"/>
  <c r="H4054" i="17" s="1"/>
  <c r="I4054" i="17" s="1"/>
  <c r="W8181" i="2"/>
  <c r="E4055" i="17" s="1"/>
  <c r="W8182" i="2"/>
  <c r="E4056" i="17" s="1"/>
  <c r="W8183" i="2"/>
  <c r="W8184" i="2"/>
  <c r="E4057" i="17" s="1"/>
  <c r="W8185" i="2"/>
  <c r="W8186" i="2"/>
  <c r="E4058" i="17" s="1"/>
  <c r="W8187" i="2"/>
  <c r="E4059" i="17" s="1"/>
  <c r="W8188" i="2"/>
  <c r="W8189" i="2"/>
  <c r="E4060" i="17" s="1"/>
  <c r="H4060" i="17" s="1"/>
  <c r="I4060" i="17" s="1"/>
  <c r="W8190" i="2"/>
  <c r="E4061" i="17" s="1"/>
  <c r="H4061" i="17" s="1"/>
  <c r="I4061" i="17" s="1"/>
  <c r="W8191" i="2"/>
  <c r="W8192" i="2"/>
  <c r="E4062" i="17" s="1"/>
  <c r="H4062" i="17" s="1"/>
  <c r="I4062" i="17" s="1"/>
  <c r="W8193" i="2"/>
  <c r="W8194" i="2"/>
  <c r="W8195" i="2"/>
  <c r="W8196" i="2"/>
  <c r="W8197" i="2"/>
  <c r="E4064" i="17" s="1"/>
  <c r="H4064" i="17" s="1"/>
  <c r="I4064" i="17" s="1"/>
  <c r="W8198" i="2"/>
  <c r="E4065" i="17" s="1"/>
  <c r="W8199" i="2"/>
  <c r="W8200" i="2"/>
  <c r="W8201" i="2"/>
  <c r="W8202" i="2"/>
  <c r="W8203" i="2"/>
  <c r="W8204" i="2"/>
  <c r="W8205" i="2"/>
  <c r="W8206" i="2"/>
  <c r="W8207" i="2"/>
  <c r="W8208" i="2"/>
  <c r="E4068" i="17" s="1"/>
  <c r="W8209" i="2"/>
  <c r="W8210" i="2"/>
  <c r="E4069" i="17" s="1"/>
  <c r="W8211" i="2"/>
  <c r="W8212" i="2"/>
  <c r="E4070" i="17" s="1"/>
  <c r="W8213" i="2"/>
  <c r="W8214" i="2"/>
  <c r="W8215" i="2"/>
  <c r="W8216" i="2"/>
  <c r="W8217" i="2"/>
  <c r="W8218" i="2"/>
  <c r="W8219" i="2"/>
  <c r="W8220" i="2"/>
  <c r="W8221" i="2"/>
  <c r="W8222" i="2"/>
  <c r="W8223" i="2"/>
  <c r="W8224" i="2"/>
  <c r="E4074" i="17" s="1"/>
  <c r="W8225" i="2"/>
  <c r="E4075" i="17" s="1"/>
  <c r="H4075" i="17" s="1"/>
  <c r="I4075" i="17" s="1"/>
  <c r="W8226" i="2"/>
  <c r="W8227" i="2"/>
  <c r="W8228" i="2"/>
  <c r="W8229" i="2"/>
  <c r="W8230" i="2"/>
  <c r="W8231" i="2"/>
  <c r="W8232" i="2"/>
  <c r="E4078" i="17" s="1"/>
  <c r="H4078" i="17" s="1"/>
  <c r="I4078" i="17" s="1"/>
  <c r="W8233" i="2"/>
  <c r="W8234" i="2"/>
  <c r="W8235" i="2"/>
  <c r="W8236" i="2"/>
  <c r="W8237" i="2"/>
  <c r="W8238" i="2"/>
  <c r="W8239" i="2"/>
  <c r="W8240" i="2"/>
  <c r="W8241" i="2"/>
  <c r="W8242" i="2"/>
  <c r="W8243" i="2"/>
  <c r="W8244" i="2"/>
  <c r="W8245" i="2"/>
  <c r="W8246" i="2"/>
  <c r="W8247" i="2"/>
  <c r="E4084" i="17" s="1"/>
  <c r="H4084" i="17" s="1"/>
  <c r="I4084" i="17" s="1"/>
  <c r="W8248" i="2"/>
  <c r="E4085" i="17" s="1"/>
  <c r="W8249" i="2"/>
  <c r="W8250" i="2"/>
  <c r="E4086" i="17" s="1"/>
  <c r="W8251" i="2"/>
  <c r="W8252" i="2"/>
  <c r="W8253" i="2"/>
  <c r="W8254" i="2"/>
  <c r="W8255" i="2"/>
  <c r="W8256" i="2"/>
  <c r="W8257" i="2"/>
  <c r="W8258" i="2"/>
  <c r="W8259" i="2"/>
  <c r="W8260" i="2"/>
  <c r="W8261" i="2"/>
  <c r="W8262" i="2"/>
  <c r="W8263" i="2"/>
  <c r="W8264" i="2"/>
  <c r="E4090" i="17" s="1"/>
  <c r="H4090" i="17" s="1"/>
  <c r="I4090" i="17" s="1"/>
  <c r="W8265" i="2"/>
  <c r="E4091" i="17" s="1"/>
  <c r="W8266" i="2"/>
  <c r="W8267" i="2"/>
  <c r="W8268" i="2"/>
  <c r="E4093" i="17" s="1"/>
  <c r="H4093" i="17" s="1"/>
  <c r="I4093" i="17" s="1"/>
  <c r="W8269" i="2"/>
  <c r="W8270" i="2"/>
  <c r="W8271" i="2"/>
  <c r="W8272" i="2"/>
  <c r="W8273" i="2"/>
  <c r="E4095" i="17" s="1"/>
  <c r="W8274" i="2"/>
  <c r="E4096" i="17" s="1"/>
  <c r="W8275" i="2"/>
  <c r="E4097" i="17" s="1"/>
  <c r="W8276" i="2"/>
  <c r="E4098" i="17" s="1"/>
  <c r="H4098" i="17" s="1"/>
  <c r="I4098" i="17" s="1"/>
  <c r="W8277" i="2"/>
  <c r="E4099" i="17" s="1"/>
  <c r="W8278" i="2"/>
  <c r="E4100" i="17" s="1"/>
  <c r="W8279" i="2"/>
  <c r="W8280" i="2"/>
  <c r="W8281" i="2"/>
  <c r="E4101" i="17" s="1"/>
  <c r="H4101" i="17" s="1"/>
  <c r="I4101" i="17" s="1"/>
  <c r="W8282" i="2"/>
  <c r="W8283" i="2"/>
  <c r="W8284" i="2"/>
  <c r="W8285" i="2"/>
  <c r="W8286" i="2"/>
  <c r="W8287" i="2"/>
  <c r="W8288" i="2"/>
  <c r="W8289" i="2"/>
  <c r="W8290" i="2"/>
  <c r="W8291" i="2"/>
  <c r="W8292" i="2"/>
  <c r="W8293" i="2"/>
  <c r="W8294" i="2"/>
  <c r="E4105" i="17" s="1"/>
  <c r="W8295" i="2"/>
  <c r="E4106" i="17" s="1"/>
  <c r="W8296" i="2"/>
  <c r="E4107" i="17" s="1"/>
  <c r="H4107" i="17" s="1"/>
  <c r="I4107" i="17" s="1"/>
  <c r="W8297" i="2"/>
  <c r="W8298" i="2"/>
  <c r="W8299" i="2"/>
  <c r="E4109" i="17" s="1"/>
  <c r="W8300" i="2"/>
  <c r="W8301" i="2"/>
  <c r="E4110" i="17" s="1"/>
  <c r="H4110" i="17" s="1"/>
  <c r="I4110" i="17" s="1"/>
  <c r="W8302" i="2"/>
  <c r="E4111" i="17" s="1"/>
  <c r="H4111" i="17" s="1"/>
  <c r="I4111" i="17" s="1"/>
  <c r="W8303" i="2"/>
  <c r="W8304" i="2"/>
  <c r="W8305" i="2"/>
  <c r="E4113" i="17" s="1"/>
  <c r="W8306" i="2"/>
  <c r="E4114" i="17" s="1"/>
  <c r="W8307" i="2"/>
  <c r="W8308" i="2"/>
  <c r="W8309" i="2"/>
  <c r="W8310" i="2"/>
  <c r="E4116" i="17" s="1"/>
  <c r="H4116" i="17" s="1"/>
  <c r="I4116" i="17" s="1"/>
  <c r="W8311" i="2"/>
  <c r="W8312" i="2"/>
  <c r="W8313" i="2"/>
  <c r="W8314" i="2"/>
  <c r="W8315" i="2"/>
  <c r="W8316" i="2"/>
  <c r="W8317" i="2"/>
  <c r="W8318" i="2"/>
  <c r="W8319" i="2"/>
  <c r="W8320" i="2"/>
  <c r="W8321" i="2"/>
  <c r="E4121" i="17" s="1"/>
  <c r="H4121" i="17" s="1"/>
  <c r="I4121" i="17" s="1"/>
  <c r="W8322" i="2"/>
  <c r="E4122" i="17" s="1"/>
  <c r="W8323" i="2"/>
  <c r="E4123" i="17" s="1"/>
  <c r="W8324" i="2"/>
  <c r="E4124" i="17" s="1"/>
  <c r="H4124" i="17" s="1"/>
  <c r="I4124" i="17" s="1"/>
  <c r="W8325" i="2"/>
  <c r="W8326" i="2"/>
  <c r="E4125" i="17" s="1"/>
  <c r="W8327" i="2"/>
  <c r="W8328" i="2"/>
  <c r="E4126" i="17" s="1"/>
  <c r="W8329" i="2"/>
  <c r="W8330" i="2"/>
  <c r="W8331" i="2"/>
  <c r="W8332" i="2"/>
  <c r="E4128" i="17" s="1"/>
  <c r="H4128" i="17" s="1"/>
  <c r="I4128" i="17" s="1"/>
  <c r="W8333" i="2"/>
  <c r="W8334" i="2"/>
  <c r="W8335" i="2"/>
  <c r="W8336" i="2"/>
  <c r="W8337" i="2"/>
  <c r="E4130" i="17" s="1"/>
  <c r="H4130" i="17" s="1"/>
  <c r="I4130" i="17" s="1"/>
  <c r="W8338" i="2"/>
  <c r="E4131" i="17" s="1"/>
  <c r="H4131" i="17" s="1"/>
  <c r="I4131" i="17" s="1"/>
  <c r="W8339" i="2"/>
  <c r="W8340" i="2"/>
  <c r="W8341" i="2"/>
  <c r="E4133" i="17" s="1"/>
  <c r="W8342" i="2"/>
  <c r="E4134" i="17" s="1"/>
  <c r="H4134" i="17" s="1"/>
  <c r="I4134" i="17" s="1"/>
  <c r="W8343" i="2"/>
  <c r="E4135" i="17" s="1"/>
  <c r="H4135" i="17" s="1"/>
  <c r="I4135" i="17" s="1"/>
  <c r="W8344" i="2"/>
  <c r="E4136" i="17" s="1"/>
  <c r="H4136" i="17" s="1"/>
  <c r="I4136" i="17" s="1"/>
  <c r="W8345" i="2"/>
  <c r="W8346" i="2"/>
  <c r="W8347" i="2"/>
  <c r="W8348" i="2"/>
  <c r="W8349" i="2"/>
  <c r="W8350" i="2"/>
  <c r="W8351" i="2"/>
  <c r="W8352" i="2"/>
  <c r="W8353" i="2"/>
  <c r="W8354" i="2"/>
  <c r="W8355" i="2"/>
  <c r="W8356" i="2"/>
  <c r="W8357" i="2"/>
  <c r="W8358" i="2"/>
  <c r="E4140" i="17" s="1"/>
  <c r="H4140" i="17" s="1"/>
  <c r="I4140" i="17" s="1"/>
  <c r="W8359" i="2"/>
  <c r="W8360" i="2"/>
  <c r="W8361" i="2"/>
  <c r="W8362" i="2"/>
  <c r="W8363" i="2"/>
  <c r="W8364" i="2"/>
  <c r="W8365" i="2"/>
  <c r="W8366" i="2"/>
  <c r="E4143" i="17" s="1"/>
  <c r="W8367" i="2"/>
  <c r="E4144" i="17" s="1"/>
  <c r="W8368" i="2"/>
  <c r="E4145" i="17" s="1"/>
  <c r="W8369" i="2"/>
  <c r="W8370" i="2"/>
  <c r="W8371" i="2"/>
  <c r="E4146" i="17" s="1"/>
  <c r="W8372" i="2"/>
  <c r="E4147" i="17" s="1"/>
  <c r="W8373" i="2"/>
  <c r="E4148" i="17" s="1"/>
  <c r="W8374" i="2"/>
  <c r="E4149" i="17" s="1"/>
  <c r="H4149" i="17" s="1"/>
  <c r="I4149" i="17" s="1"/>
  <c r="W8375" i="2"/>
  <c r="E4150" i="17" s="1"/>
  <c r="H4150" i="17" s="1"/>
  <c r="I4150" i="17" s="1"/>
  <c r="W8376" i="2"/>
  <c r="E4151" i="17" s="1"/>
  <c r="W8377" i="2"/>
  <c r="W8378" i="2"/>
  <c r="E4152" i="17" s="1"/>
  <c r="W8379" i="2"/>
  <c r="E4153" i="17" s="1"/>
  <c r="W8380" i="2"/>
  <c r="W8381" i="2"/>
  <c r="W8382" i="2"/>
  <c r="E4154" i="17" s="1"/>
  <c r="W8383" i="2"/>
  <c r="E4155" i="17" s="1"/>
  <c r="W8384" i="2"/>
  <c r="E4156" i="17" s="1"/>
  <c r="W8385" i="2"/>
  <c r="E4157" i="17" s="1"/>
  <c r="H4157" i="17" s="1"/>
  <c r="I4157" i="17" s="1"/>
  <c r="W8386" i="2"/>
  <c r="W8387" i="2"/>
  <c r="E4158" i="17" s="1"/>
  <c r="W8388" i="2"/>
  <c r="E4159" i="17" s="1"/>
  <c r="H4159" i="17" s="1"/>
  <c r="I4159" i="17" s="1"/>
  <c r="W8389" i="2"/>
  <c r="W8390" i="2"/>
  <c r="E4160" i="17" s="1"/>
  <c r="H4160" i="17" s="1"/>
  <c r="I4160" i="17" s="1"/>
  <c r="W8391" i="2"/>
  <c r="E4161" i="17" s="1"/>
  <c r="W8392" i="2"/>
  <c r="E4162" i="17" s="1"/>
  <c r="H4162" i="17" s="1"/>
  <c r="I4162" i="17" s="1"/>
  <c r="W8393" i="2"/>
  <c r="E4163" i="17" s="1"/>
  <c r="H4163" i="17" s="1"/>
  <c r="I4163" i="17" s="1"/>
  <c r="W8394" i="2"/>
  <c r="W8395" i="2"/>
  <c r="W8396" i="2"/>
  <c r="W8397" i="2"/>
  <c r="W8398" i="2"/>
  <c r="E4165" i="17" s="1"/>
  <c r="W8399" i="2"/>
  <c r="E4166" i="17" s="1"/>
  <c r="W8400" i="2"/>
  <c r="E4167" i="17" s="1"/>
  <c r="W8401" i="2"/>
  <c r="E4168" i="17" s="1"/>
  <c r="W8402" i="2"/>
  <c r="W8403" i="2"/>
  <c r="W8404" i="2"/>
  <c r="W8405" i="2"/>
  <c r="E4170" i="17" s="1"/>
  <c r="H4170" i="17" s="1"/>
  <c r="I4170" i="17" s="1"/>
  <c r="W8406" i="2"/>
  <c r="E4171" i="17" s="1"/>
  <c r="H4171" i="17" s="1"/>
  <c r="I4171" i="17" s="1"/>
  <c r="W8407" i="2"/>
  <c r="W8408" i="2"/>
  <c r="W8409" i="2"/>
  <c r="W8410" i="2"/>
  <c r="W8411" i="2"/>
  <c r="E4172" i="17" s="1"/>
  <c r="W8412" i="2"/>
  <c r="E4173" i="17" s="1"/>
  <c r="W8413" i="2"/>
  <c r="E4174" i="17" s="1"/>
  <c r="H4174" i="17" s="1"/>
  <c r="I4174" i="17" s="1"/>
  <c r="W8414" i="2"/>
  <c r="E4175" i="17" s="1"/>
  <c r="W8415" i="2"/>
  <c r="W8416" i="2"/>
  <c r="W8417" i="2"/>
  <c r="E4177" i="17" s="1"/>
  <c r="H4177" i="17" s="1"/>
  <c r="I4177" i="17" s="1"/>
  <c r="W8418" i="2"/>
  <c r="W8419" i="2"/>
  <c r="W8420" i="2"/>
  <c r="W8421" i="2"/>
  <c r="W8422" i="2"/>
  <c r="W8423" i="2"/>
  <c r="W8424" i="2"/>
  <c r="W8425" i="2"/>
  <c r="W8426" i="2"/>
  <c r="W8427" i="2"/>
  <c r="E4180" i="17" s="1"/>
  <c r="W8428" i="2"/>
  <c r="E4181" i="17" s="1"/>
  <c r="W8429" i="2"/>
  <c r="E4182" i="17" s="1"/>
  <c r="H4182" i="17" s="1"/>
  <c r="I4182" i="17" s="1"/>
  <c r="W8430" i="2"/>
  <c r="E4183" i="17" s="1"/>
  <c r="W8431" i="2"/>
  <c r="E4184" i="17" s="1"/>
  <c r="W8432" i="2"/>
  <c r="E4185" i="17" s="1"/>
  <c r="H4185" i="17" s="1"/>
  <c r="I4185" i="17" s="1"/>
  <c r="W8433" i="2"/>
  <c r="E4186" i="17" s="1"/>
  <c r="H4186" i="17" s="1"/>
  <c r="I4186" i="17" s="1"/>
  <c r="W8434" i="2"/>
  <c r="W8435" i="2"/>
  <c r="W8436" i="2"/>
  <c r="W8437" i="2"/>
  <c r="W8438" i="2"/>
  <c r="E4188" i="17" s="1"/>
  <c r="W8439" i="2"/>
  <c r="E4189" i="17" s="1"/>
  <c r="W8440" i="2"/>
  <c r="E4190" i="17" s="1"/>
  <c r="W8441" i="2"/>
  <c r="E4191" i="17" s="1"/>
  <c r="W8442" i="2"/>
  <c r="E4192" i="17" s="1"/>
  <c r="W8443" i="2"/>
  <c r="E4193" i="17" s="1"/>
  <c r="W8444" i="2"/>
  <c r="W8445" i="2"/>
  <c r="W8446" i="2"/>
  <c r="W8447" i="2"/>
  <c r="W8448" i="2"/>
  <c r="W8449" i="2"/>
  <c r="W8450" i="2"/>
  <c r="W8451" i="2"/>
  <c r="W8452" i="2"/>
  <c r="W8453" i="2"/>
  <c r="E4196" i="17" s="1"/>
  <c r="W8454" i="2"/>
  <c r="E4197" i="17" s="1"/>
  <c r="W8455" i="2"/>
  <c r="W8456" i="2"/>
  <c r="W8457" i="2"/>
  <c r="E4198" i="17" s="1"/>
  <c r="W8458" i="2"/>
  <c r="W8459" i="2"/>
  <c r="W8460" i="2"/>
  <c r="W8461" i="2"/>
  <c r="W8462" i="2"/>
  <c r="E4201" i="17" s="1"/>
  <c r="H4201" i="17" s="1"/>
  <c r="I4201" i="17" s="1"/>
  <c r="W8463" i="2"/>
  <c r="W8464" i="2"/>
  <c r="E4202" i="17" s="1"/>
  <c r="H4202" i="17" s="1"/>
  <c r="I4202" i="17" s="1"/>
  <c r="W8465" i="2"/>
  <c r="E4203" i="17" s="1"/>
  <c r="W8466" i="2"/>
  <c r="E4204" i="17" s="1"/>
  <c r="W8467" i="2"/>
  <c r="E4205" i="17" s="1"/>
  <c r="H4205" i="17" s="1"/>
  <c r="I4205" i="17" s="1"/>
  <c r="W8468" i="2"/>
  <c r="E4206" i="17" s="1"/>
  <c r="H4206" i="17" s="1"/>
  <c r="I4206" i="17" s="1"/>
  <c r="W8469" i="2"/>
  <c r="E4207" i="17" s="1"/>
  <c r="W8470" i="2"/>
  <c r="E4208" i="17" s="1"/>
  <c r="H4208" i="17" s="1"/>
  <c r="I4208" i="17" s="1"/>
  <c r="W8471" i="2"/>
  <c r="W8472" i="2"/>
  <c r="W8473" i="2"/>
  <c r="W8474" i="2"/>
  <c r="W8475" i="2"/>
  <c r="E4210" i="17" s="1"/>
  <c r="W8476" i="2"/>
  <c r="W8477" i="2"/>
  <c r="W8478" i="2"/>
  <c r="E4212" i="17" s="1"/>
  <c r="W8479" i="2"/>
  <c r="E4213" i="17" s="1"/>
  <c r="H4213" i="17" s="1"/>
  <c r="I4213" i="17" s="1"/>
  <c r="W8480" i="2"/>
  <c r="E4214" i="17" s="1"/>
  <c r="H4214" i="17" s="1"/>
  <c r="I4214" i="17" s="1"/>
  <c r="W8481" i="2"/>
  <c r="E4215" i="17" s="1"/>
  <c r="H4215" i="17" s="1"/>
  <c r="I4215" i="17" s="1"/>
  <c r="W8482" i="2"/>
  <c r="E4216" i="17" s="1"/>
  <c r="H4216" i="17" s="1"/>
  <c r="I4216" i="17" s="1"/>
  <c r="W8483" i="2"/>
  <c r="E4217" i="17" s="1"/>
  <c r="W8484" i="2"/>
  <c r="E4218" i="17" s="1"/>
  <c r="H4218" i="17" s="1"/>
  <c r="I4218" i="17" s="1"/>
  <c r="W8485" i="2"/>
  <c r="E4219" i="17" s="1"/>
  <c r="H4219" i="17" s="1"/>
  <c r="I4219" i="17" s="1"/>
  <c r="W8486" i="2"/>
  <c r="E4220" i="17" s="1"/>
  <c r="H4220" i="17" s="1"/>
  <c r="I4220" i="17" s="1"/>
  <c r="W8487" i="2"/>
  <c r="W8488" i="2"/>
  <c r="W8489" i="2"/>
  <c r="W8490" i="2"/>
  <c r="W8491" i="2"/>
  <c r="W8492" i="2"/>
  <c r="W8493" i="2"/>
  <c r="E4223" i="17" s="1"/>
  <c r="H4223" i="17" s="1"/>
  <c r="I4223" i="17" s="1"/>
  <c r="W8494" i="2"/>
  <c r="W8495" i="2"/>
  <c r="W8496" i="2"/>
  <c r="W8497" i="2"/>
  <c r="E4225" i="17" s="1"/>
  <c r="W8498" i="2"/>
  <c r="W8499" i="2"/>
  <c r="W8500" i="2"/>
  <c r="W8501" i="2"/>
  <c r="W8502" i="2"/>
  <c r="W8503" i="2"/>
  <c r="W8504" i="2"/>
  <c r="W8505" i="2"/>
  <c r="E4228" i="17" s="1"/>
  <c r="H4228" i="17" s="1"/>
  <c r="I4228" i="17" s="1"/>
  <c r="W8506" i="2"/>
  <c r="E4229" i="17" s="1"/>
  <c r="W8507" i="2"/>
  <c r="E4230" i="17" s="1"/>
  <c r="W8508" i="2"/>
  <c r="W8509" i="2"/>
  <c r="W8510" i="2"/>
  <c r="W8511" i="2"/>
  <c r="W8512" i="2"/>
  <c r="W8513" i="2"/>
  <c r="E4232" i="17" s="1"/>
  <c r="W8514" i="2"/>
  <c r="E4233" i="17" s="1"/>
  <c r="W8515" i="2"/>
  <c r="E4234" i="17" s="1"/>
  <c r="W8516" i="2"/>
  <c r="E4235" i="17" s="1"/>
  <c r="H4235" i="17" s="1"/>
  <c r="I4235" i="17" s="1"/>
  <c r="W8517" i="2"/>
  <c r="W8518" i="2"/>
  <c r="E4236" i="17" s="1"/>
  <c r="H4236" i="17" s="1"/>
  <c r="I4236" i="17" s="1"/>
  <c r="W8519" i="2"/>
  <c r="E4237" i="17" s="1"/>
  <c r="W8520" i="2"/>
  <c r="E4238" i="17" s="1"/>
  <c r="H4238" i="17" s="1"/>
  <c r="I4238" i="17" s="1"/>
  <c r="W8521" i="2"/>
  <c r="W8522" i="2"/>
  <c r="W8523" i="2"/>
  <c r="E4239" i="17" s="1"/>
  <c r="W8524" i="2"/>
  <c r="E4240" i="17" s="1"/>
  <c r="H4240" i="17" s="1"/>
  <c r="I4240" i="17" s="1"/>
  <c r="W8525" i="2"/>
  <c r="E4241" i="17" s="1"/>
  <c r="H4241" i="17" s="1"/>
  <c r="I4241" i="17" s="1"/>
  <c r="W8526" i="2"/>
  <c r="W8527" i="2"/>
  <c r="W8528" i="2"/>
  <c r="W8529" i="2"/>
  <c r="W8530" i="2"/>
  <c r="W8531" i="2"/>
  <c r="E4243" i="17" s="1"/>
  <c r="W8532" i="2"/>
  <c r="E4244" i="17" s="1"/>
  <c r="H4244" i="17" s="1"/>
  <c r="I4244" i="17" s="1"/>
  <c r="W8533" i="2"/>
  <c r="W8534" i="2"/>
  <c r="W8535" i="2"/>
  <c r="W8536" i="2"/>
  <c r="E4245" i="17" s="1"/>
  <c r="H4245" i="17" s="1"/>
  <c r="I4245" i="17" s="1"/>
  <c r="W8537" i="2"/>
  <c r="E4246" i="17" s="1"/>
  <c r="H4246" i="17" s="1"/>
  <c r="I4246" i="17" s="1"/>
  <c r="W8538" i="2"/>
  <c r="W8539" i="2"/>
  <c r="W8540" i="2"/>
  <c r="W8541" i="2"/>
  <c r="W8542" i="2"/>
  <c r="W8543" i="2"/>
  <c r="W8544" i="2"/>
  <c r="W8545" i="2"/>
  <c r="E4250" i="17" s="1"/>
  <c r="H4250" i="17" s="1"/>
  <c r="I4250" i="17" s="1"/>
  <c r="W8546" i="2"/>
  <c r="W8547" i="2"/>
  <c r="W8548" i="2"/>
  <c r="W8549" i="2"/>
  <c r="W8550" i="2"/>
  <c r="W8551" i="2"/>
  <c r="E4253" i="17" s="1"/>
  <c r="W8552" i="2"/>
  <c r="E4254" i="17" s="1"/>
  <c r="W8553" i="2"/>
  <c r="W8554" i="2"/>
  <c r="E4255" i="17" s="1"/>
  <c r="W8555" i="2"/>
  <c r="E4256" i="17" s="1"/>
  <c r="H4256" i="17" s="1"/>
  <c r="I4256" i="17" s="1"/>
  <c r="W8556" i="2"/>
  <c r="E4257" i="17" s="1"/>
  <c r="H4257" i="17" s="1"/>
  <c r="I4257" i="17" s="1"/>
  <c r="W8557" i="2"/>
  <c r="W8558" i="2"/>
  <c r="W8559" i="2"/>
  <c r="W8560" i="2"/>
  <c r="W8561" i="2"/>
  <c r="W8562" i="2"/>
  <c r="W8563" i="2"/>
  <c r="W8564" i="2"/>
  <c r="E4260" i="17" s="1"/>
  <c r="H4260" i="17" s="1"/>
  <c r="I4260" i="17" s="1"/>
  <c r="W8565" i="2"/>
  <c r="W8566" i="2"/>
  <c r="W8567" i="2"/>
  <c r="W8568" i="2"/>
  <c r="W8569" i="2"/>
  <c r="E4263" i="17" s="1"/>
  <c r="W8570" i="2"/>
  <c r="W8571" i="2"/>
  <c r="W8572" i="2"/>
  <c r="W8573" i="2"/>
  <c r="E4265" i="17" s="1"/>
  <c r="W8574" i="2"/>
  <c r="E4266" i="17" s="1"/>
  <c r="W8575" i="2"/>
  <c r="E4267" i="17" s="1"/>
  <c r="H4267" i="17" s="1"/>
  <c r="I4267" i="17" s="1"/>
  <c r="W8576" i="2"/>
  <c r="E4268" i="17" s="1"/>
  <c r="H4268" i="17" s="1"/>
  <c r="I4268" i="17" s="1"/>
  <c r="W8577" i="2"/>
  <c r="E4269" i="17" s="1"/>
  <c r="W8578" i="2"/>
  <c r="E4270" i="17" s="1"/>
  <c r="H4270" i="17" s="1"/>
  <c r="I4270" i="17" s="1"/>
  <c r="W8579" i="2"/>
  <c r="W8580" i="2"/>
  <c r="W8581" i="2"/>
  <c r="E4272" i="17" s="1"/>
  <c r="H4272" i="17" s="1"/>
  <c r="I4272" i="17" s="1"/>
  <c r="W8582" i="2"/>
  <c r="E4273" i="17" s="1"/>
  <c r="W8583" i="2"/>
  <c r="W8584" i="2"/>
  <c r="W8585" i="2"/>
  <c r="W8586" i="2"/>
  <c r="E4274" i="17" s="1"/>
  <c r="W8587" i="2"/>
  <c r="E4275" i="17" s="1"/>
  <c r="W8588" i="2"/>
  <c r="W8589" i="2"/>
  <c r="W8590" i="2"/>
  <c r="E4277" i="17" s="1"/>
  <c r="W8591" i="2"/>
  <c r="E4278" i="17" s="1"/>
  <c r="W8592" i="2"/>
  <c r="E4279" i="17" s="1"/>
  <c r="H4279" i="17" s="1"/>
  <c r="I4279" i="17" s="1"/>
  <c r="W8593" i="2"/>
  <c r="E4280" i="17" s="1"/>
  <c r="W8594" i="2"/>
  <c r="W8595" i="2"/>
  <c r="W8596" i="2"/>
  <c r="W8597" i="2"/>
  <c r="W8598" i="2"/>
  <c r="W8599" i="2"/>
  <c r="E4283" i="17" s="1"/>
  <c r="W8600" i="2"/>
  <c r="W8601" i="2"/>
  <c r="W8602" i="2"/>
  <c r="W8603" i="2"/>
  <c r="W8604" i="2"/>
  <c r="E4285" i="17" s="1"/>
  <c r="W8605" i="2"/>
  <c r="W8606" i="2"/>
  <c r="W8607" i="2"/>
  <c r="W8608" i="2"/>
  <c r="E4287" i="17" s="1"/>
  <c r="H4287" i="17" s="1"/>
  <c r="I4287" i="17" s="1"/>
  <c r="W8609" i="2"/>
  <c r="W8610" i="2"/>
  <c r="W8611" i="2"/>
  <c r="W8612" i="2"/>
  <c r="W8613" i="2"/>
  <c r="E4289" i="17" s="1"/>
  <c r="H4289" i="17" s="1"/>
  <c r="I4289" i="17" s="1"/>
  <c r="W8614" i="2"/>
  <c r="E4290" i="17" s="1"/>
  <c r="H4290" i="17" s="1"/>
  <c r="I4290" i="17" s="1"/>
  <c r="W8615" i="2"/>
  <c r="E4291" i="17" s="1"/>
  <c r="H4291" i="17" s="1"/>
  <c r="I4291" i="17" s="1"/>
  <c r="W8616" i="2"/>
  <c r="W8617" i="2"/>
  <c r="W8618" i="2"/>
  <c r="W8619" i="2"/>
  <c r="W8620" i="2"/>
  <c r="E4293" i="17" s="1"/>
  <c r="W8621" i="2"/>
  <c r="E4294" i="17" s="1"/>
  <c r="H4294" i="17" s="1"/>
  <c r="I4294" i="17" s="1"/>
  <c r="W8622" i="2"/>
  <c r="E4295" i="17" s="1"/>
  <c r="W8623" i="2"/>
  <c r="E4296" i="17" s="1"/>
  <c r="W8624" i="2"/>
  <c r="E4297" i="17" s="1"/>
  <c r="W8625" i="2"/>
  <c r="E4298" i="17" s="1"/>
  <c r="W8626" i="2"/>
  <c r="W8627" i="2"/>
  <c r="E4299" i="17" s="1"/>
  <c r="W8628" i="2"/>
  <c r="E4300" i="17" s="1"/>
  <c r="W8629" i="2"/>
  <c r="W8630" i="2"/>
  <c r="W8631" i="2"/>
  <c r="W8632" i="2"/>
  <c r="W8633" i="2"/>
  <c r="W8634" i="2"/>
  <c r="W8635" i="2"/>
  <c r="W8636" i="2"/>
  <c r="E4302" i="17" s="1"/>
  <c r="W8637" i="2"/>
  <c r="W8638" i="2"/>
  <c r="W8639" i="2"/>
  <c r="E4304" i="17" s="1"/>
  <c r="H4304" i="17" s="1"/>
  <c r="I4304" i="17" s="1"/>
  <c r="W8640" i="2"/>
  <c r="E4305" i="17" s="1"/>
  <c r="H4305" i="17" s="1"/>
  <c r="I4305" i="17" s="1"/>
  <c r="W8641" i="2"/>
  <c r="E4306" i="17" s="1"/>
  <c r="H4306" i="17" s="1"/>
  <c r="I4306" i="17" s="1"/>
  <c r="W8642" i="2"/>
  <c r="E4307" i="17" s="1"/>
  <c r="W8643" i="2"/>
  <c r="E4308" i="17" s="1"/>
  <c r="W8644" i="2"/>
  <c r="E4309" i="17" s="1"/>
  <c r="W8645" i="2"/>
  <c r="W8646" i="2"/>
  <c r="W8647" i="2"/>
  <c r="W8648" i="2"/>
  <c r="E4310" i="17" s="1"/>
  <c r="W8649" i="2"/>
  <c r="E4311" i="17" s="1"/>
  <c r="W8650" i="2"/>
  <c r="W8651" i="2"/>
  <c r="W8652" i="2"/>
  <c r="W8653" i="2"/>
  <c r="W8654" i="2"/>
  <c r="W8655" i="2"/>
  <c r="W8656" i="2"/>
  <c r="W8657" i="2"/>
  <c r="W8658" i="2"/>
  <c r="W8659" i="2"/>
  <c r="W8660" i="2"/>
  <c r="E4314" i="17" s="1"/>
  <c r="W8661" i="2"/>
  <c r="E4315" i="17" s="1"/>
  <c r="W8662" i="2"/>
  <c r="E4316" i="17" s="1"/>
  <c r="W8663" i="2"/>
  <c r="W8664" i="2"/>
  <c r="W8665" i="2"/>
  <c r="W8666" i="2"/>
  <c r="E4318" i="17" s="1"/>
  <c r="H4318" i="17" s="1"/>
  <c r="I4318" i="17" s="1"/>
  <c r="W8667" i="2"/>
  <c r="E4319" i="17" s="1"/>
  <c r="H4319" i="17" s="1"/>
  <c r="I4319" i="17" s="1"/>
  <c r="W8668" i="2"/>
  <c r="E4320" i="17" s="1"/>
  <c r="W8669" i="2"/>
  <c r="W8670" i="2"/>
  <c r="W8671" i="2"/>
  <c r="E4322" i="17" s="1"/>
  <c r="H4322" i="17" s="1"/>
  <c r="I4322" i="17" s="1"/>
  <c r="W8672" i="2"/>
  <c r="E4323" i="17" s="1"/>
  <c r="W8673" i="2"/>
  <c r="W8674" i="2"/>
  <c r="W8675" i="2"/>
  <c r="W8676" i="2"/>
  <c r="W8677" i="2"/>
  <c r="W8678" i="2"/>
  <c r="W8679" i="2"/>
  <c r="E4325" i="17" s="1"/>
  <c r="W8680" i="2"/>
  <c r="E4326" i="17" s="1"/>
  <c r="W8681" i="2"/>
  <c r="W8682" i="2"/>
  <c r="W8683" i="2"/>
  <c r="W8684" i="2"/>
  <c r="E4328" i="17" s="1"/>
  <c r="H4328" i="17" s="1"/>
  <c r="I4328" i="17" s="1"/>
  <c r="W8685" i="2"/>
  <c r="E4329" i="17" s="1"/>
  <c r="H4329" i="17" s="1"/>
  <c r="I4329" i="17" s="1"/>
  <c r="W8686" i="2"/>
  <c r="E4330" i="17" s="1"/>
  <c r="H4330" i="17" s="1"/>
  <c r="I4330" i="17" s="1"/>
  <c r="W8687" i="2"/>
  <c r="E4331" i="17" s="1"/>
  <c r="H4331" i="17" s="1"/>
  <c r="I4331" i="17" s="1"/>
  <c r="W8688" i="2"/>
  <c r="E4332" i="17" s="1"/>
  <c r="H4332" i="17" s="1"/>
  <c r="I4332" i="17" s="1"/>
  <c r="W8689" i="2"/>
  <c r="W8690" i="2"/>
  <c r="W8691" i="2"/>
  <c r="E4333" i="17" s="1"/>
  <c r="W8692" i="2"/>
  <c r="E4334" i="17" s="1"/>
  <c r="W8693" i="2"/>
  <c r="W8694" i="2"/>
  <c r="W8695" i="2"/>
  <c r="E4335" i="17" s="1"/>
  <c r="H4335" i="17" s="1"/>
  <c r="I4335" i="17" s="1"/>
  <c r="W8696" i="2"/>
  <c r="E4336" i="17" s="1"/>
  <c r="H4336" i="17" s="1"/>
  <c r="I4336" i="17" s="1"/>
  <c r="W8697" i="2"/>
  <c r="E4337" i="17" s="1"/>
  <c r="W8698" i="2"/>
  <c r="W8699" i="2"/>
  <c r="W8700" i="2"/>
  <c r="W8701" i="2"/>
  <c r="W8702" i="2"/>
  <c r="W8703" i="2"/>
  <c r="W8704" i="2"/>
  <c r="W8705" i="2"/>
  <c r="E4339" i="17" s="1"/>
  <c r="W8706" i="2"/>
  <c r="E4340" i="17" s="1"/>
  <c r="W8707" i="2"/>
  <c r="E4341" i="17" s="1"/>
  <c r="H4341" i="17" s="1"/>
  <c r="I4341" i="17" s="1"/>
  <c r="W8708" i="2"/>
  <c r="E4342" i="17" s="1"/>
  <c r="W8709" i="2"/>
  <c r="W8710" i="2"/>
  <c r="E4343" i="17" s="1"/>
  <c r="W8711" i="2"/>
  <c r="W8712" i="2"/>
  <c r="W8713" i="2"/>
  <c r="E4344" i="17" s="1"/>
  <c r="W8714" i="2"/>
  <c r="E4345" i="17" s="1"/>
  <c r="W8715" i="2"/>
  <c r="E4346" i="17" s="1"/>
  <c r="W8716" i="2"/>
  <c r="W8717" i="2"/>
  <c r="E4347" i="17" s="1"/>
  <c r="W8718" i="2"/>
  <c r="W8719" i="2"/>
  <c r="W8720" i="2"/>
  <c r="W8721" i="2"/>
  <c r="W8722" i="2"/>
  <c r="W8723" i="2"/>
  <c r="W8724" i="2"/>
  <c r="W8725" i="2"/>
  <c r="W8726" i="2"/>
  <c r="W8727" i="2"/>
  <c r="E4350" i="17" s="1"/>
  <c r="H4350" i="17" s="1"/>
  <c r="I4350" i="17" s="1"/>
  <c r="W8728" i="2"/>
  <c r="W8729" i="2"/>
  <c r="W8730" i="2"/>
  <c r="W8731" i="2"/>
  <c r="W8732" i="2"/>
  <c r="W8733" i="2"/>
  <c r="E4352" i="17" s="1"/>
  <c r="H4352" i="17" s="1"/>
  <c r="I4352" i="17" s="1"/>
  <c r="W8734" i="2"/>
  <c r="W8735" i="2"/>
  <c r="W8736" i="2"/>
  <c r="W8737" i="2"/>
  <c r="E4354" i="17" s="1"/>
  <c r="H4354" i="17" s="1"/>
  <c r="I4354" i="17" s="1"/>
  <c r="W8738" i="2"/>
  <c r="E4355" i="17" s="1"/>
  <c r="H4355" i="17" s="1"/>
  <c r="I4355" i="17" s="1"/>
  <c r="W8739" i="2"/>
  <c r="E4356" i="17" s="1"/>
  <c r="W8740" i="2"/>
  <c r="E4357" i="17" s="1"/>
  <c r="W8741" i="2"/>
  <c r="W8742" i="2"/>
  <c r="E4358" i="17" s="1"/>
  <c r="H4358" i="17" s="1"/>
  <c r="I4358" i="17" s="1"/>
  <c r="W8743" i="2"/>
  <c r="E4359" i="17" s="1"/>
  <c r="H4359" i="17" s="1"/>
  <c r="I4359" i="17" s="1"/>
  <c r="W8744" i="2"/>
  <c r="E4360" i="17" s="1"/>
  <c r="W8745" i="2"/>
  <c r="W8746" i="2"/>
  <c r="W8747" i="2"/>
  <c r="W8748" i="2"/>
  <c r="W8749" i="2"/>
  <c r="W8750" i="2"/>
  <c r="W8751" i="2"/>
  <c r="W8752" i="2"/>
  <c r="W8753" i="2"/>
  <c r="E4364" i="17" s="1"/>
  <c r="W8754" i="2"/>
  <c r="W8755" i="2"/>
  <c r="W8756" i="2"/>
  <c r="W8757" i="2"/>
  <c r="W8758" i="2"/>
  <c r="E4366" i="17" s="1"/>
  <c r="H4366" i="17" s="1"/>
  <c r="I4366" i="17" s="1"/>
  <c r="W8759" i="2"/>
  <c r="W8760" i="2"/>
  <c r="W8761" i="2"/>
  <c r="W8762" i="2"/>
  <c r="W8763" i="2"/>
  <c r="W8764" i="2"/>
  <c r="W8765" i="2"/>
  <c r="W8766" i="2"/>
  <c r="W8767" i="2"/>
  <c r="W8768" i="2"/>
  <c r="W8769" i="2"/>
  <c r="W8770" i="2"/>
  <c r="E4370" i="17" s="1"/>
  <c r="W8771" i="2"/>
  <c r="W8772" i="2"/>
  <c r="W8773" i="2"/>
  <c r="W8774" i="2"/>
  <c r="W8775" i="2"/>
  <c r="W8776" i="2"/>
  <c r="W8777" i="2"/>
  <c r="E4374" i="17" s="1"/>
  <c r="W8778" i="2"/>
  <c r="W8779" i="2"/>
  <c r="W8780" i="2"/>
  <c r="E4376" i="17" s="1"/>
  <c r="W8781" i="2"/>
  <c r="E4377" i="17" s="1"/>
  <c r="W8782" i="2"/>
  <c r="E4378" i="17" s="1"/>
  <c r="W8783" i="2"/>
  <c r="W8784" i="2"/>
  <c r="W8785" i="2"/>
  <c r="W8786" i="2"/>
  <c r="E4380" i="17" s="1"/>
  <c r="W8787" i="2"/>
  <c r="W8788" i="2"/>
  <c r="W8789" i="2"/>
  <c r="W8790" i="2"/>
  <c r="E4382" i="17" s="1"/>
  <c r="W8791" i="2"/>
  <c r="W8792" i="2"/>
  <c r="E4383" i="17" s="1"/>
  <c r="H4383" i="17" s="1"/>
  <c r="I4383" i="17" s="1"/>
  <c r="W8793" i="2"/>
  <c r="E4384" i="17" s="1"/>
  <c r="W8794" i="2"/>
  <c r="W8795" i="2"/>
  <c r="W8796" i="2"/>
  <c r="W8797" i="2"/>
  <c r="W8798" i="2"/>
  <c r="E4386" i="17" s="1"/>
  <c r="H4386" i="17" s="1"/>
  <c r="I4386" i="17" s="1"/>
  <c r="W8799" i="2"/>
  <c r="W8800" i="2"/>
  <c r="E4387" i="17" s="1"/>
  <c r="H4387" i="17" s="1"/>
  <c r="I4387" i="17" s="1"/>
  <c r="W8801" i="2"/>
  <c r="E4388" i="17" s="1"/>
  <c r="W8802" i="2"/>
  <c r="E4389" i="17" s="1"/>
  <c r="W8803" i="2"/>
  <c r="W8804" i="2"/>
  <c r="W8805" i="2"/>
  <c r="W8806" i="2"/>
  <c r="W8807" i="2"/>
  <c r="E4392" i="17" s="1"/>
  <c r="W8808" i="2"/>
  <c r="E4393" i="17" s="1"/>
  <c r="H4393" i="17" s="1"/>
  <c r="I4393" i="17" s="1"/>
  <c r="W8809" i="2"/>
  <c r="W8810" i="2"/>
  <c r="W8811" i="2"/>
  <c r="W8812" i="2"/>
  <c r="E4395" i="17" s="1"/>
  <c r="H4395" i="17" s="1"/>
  <c r="I4395" i="17" s="1"/>
  <c r="W8813" i="2"/>
  <c r="W8814" i="2"/>
  <c r="W8815" i="2"/>
  <c r="E4397" i="17" s="1"/>
  <c r="W8816" i="2"/>
  <c r="W8817" i="2"/>
  <c r="W8818" i="2"/>
  <c r="W8819" i="2"/>
  <c r="W8820" i="2"/>
  <c r="W8821" i="2"/>
  <c r="E4399" i="17" s="1"/>
  <c r="W8822" i="2"/>
  <c r="E4400" i="17" s="1"/>
  <c r="W8823" i="2"/>
  <c r="W8824" i="2"/>
  <c r="W8825" i="2"/>
  <c r="W8826" i="2"/>
  <c r="E4401" i="17" s="1"/>
  <c r="W8827" i="2"/>
  <c r="E4402" i="17" s="1"/>
  <c r="W8828" i="2"/>
  <c r="W8829" i="2"/>
  <c r="W8830" i="2"/>
  <c r="E4404" i="17" s="1"/>
  <c r="H4404" i="17" s="1"/>
  <c r="I4404" i="17" s="1"/>
  <c r="W8831" i="2"/>
  <c r="E4405" i="17" s="1"/>
  <c r="H4405" i="17" s="1"/>
  <c r="I4405" i="17" s="1"/>
  <c r="W8832" i="2"/>
  <c r="E4406" i="17" s="1"/>
  <c r="W8833" i="2"/>
  <c r="E4407" i="17" s="1"/>
  <c r="H4407" i="17" s="1"/>
  <c r="I4407" i="17" s="1"/>
  <c r="W8834" i="2"/>
  <c r="E4408" i="17" s="1"/>
  <c r="W8835" i="2"/>
  <c r="W8836" i="2"/>
  <c r="W8837" i="2"/>
  <c r="W8838" i="2"/>
  <c r="W8839" i="2"/>
  <c r="W8840" i="2"/>
  <c r="E4410" i="17" s="1"/>
  <c r="W8841" i="2"/>
  <c r="W8842" i="2"/>
  <c r="W8843" i="2"/>
  <c r="W8844" i="2"/>
  <c r="W8845" i="2"/>
  <c r="E4412" i="17" s="1"/>
  <c r="H4412" i="17" s="1"/>
  <c r="I4412" i="17" s="1"/>
  <c r="W8846" i="2"/>
  <c r="W8847" i="2"/>
  <c r="W8848" i="2"/>
  <c r="W8849" i="2"/>
  <c r="W8850" i="2"/>
  <c r="W8851" i="2"/>
  <c r="W8852" i="2"/>
  <c r="W8853" i="2"/>
  <c r="W8854" i="2"/>
  <c r="E4415" i="17" s="1"/>
  <c r="H4415" i="17" s="1"/>
  <c r="I4415" i="17" s="1"/>
  <c r="W8855" i="2"/>
  <c r="W8856" i="2"/>
  <c r="W8857" i="2"/>
  <c r="E4417" i="17" s="1"/>
  <c r="W8858" i="2"/>
  <c r="W8859" i="2"/>
  <c r="W8860" i="2"/>
  <c r="W8861" i="2"/>
  <c r="E4419" i="17" s="1"/>
  <c r="W8862" i="2"/>
  <c r="W8863" i="2"/>
  <c r="W8864" i="2"/>
  <c r="W8865" i="2"/>
  <c r="W8866" i="2"/>
  <c r="W8867" i="2"/>
  <c r="E4421" i="17" s="1"/>
  <c r="H4421" i="17" s="1"/>
  <c r="I4421" i="17" s="1"/>
  <c r="W8868" i="2"/>
  <c r="E4422" i="17" s="1"/>
  <c r="W8869" i="2"/>
  <c r="W8870" i="2"/>
  <c r="E4423" i="17" s="1"/>
  <c r="W8871" i="2"/>
  <c r="W8872" i="2"/>
  <c r="W8873" i="2"/>
  <c r="W8874" i="2"/>
  <c r="W8875" i="2"/>
  <c r="W8876" i="2"/>
  <c r="E4426" i="17" s="1"/>
  <c r="W8877" i="2"/>
  <c r="W8878" i="2"/>
  <c r="W8879" i="2"/>
  <c r="W8880" i="2"/>
  <c r="W8881" i="2"/>
  <c r="E4429" i="17" s="1"/>
  <c r="H4429" i="17" s="1"/>
  <c r="I4429" i="17" s="1"/>
  <c r="W8882" i="2"/>
  <c r="W8883" i="2"/>
  <c r="E4430" i="17" s="1"/>
  <c r="W8884" i="2"/>
  <c r="E4431" i="17" s="1"/>
  <c r="W8885" i="2"/>
  <c r="W8886" i="2"/>
  <c r="E4432" i="17" s="1"/>
  <c r="W8887" i="2"/>
  <c r="W8888" i="2"/>
  <c r="W8889" i="2"/>
  <c r="E4433" i="17" s="1"/>
  <c r="H4433" i="17" s="1"/>
  <c r="I4433" i="17" s="1"/>
  <c r="W8890" i="2"/>
  <c r="E4434" i="17" s="1"/>
  <c r="H4434" i="17" s="1"/>
  <c r="I4434" i="17" s="1"/>
  <c r="W8891" i="2"/>
  <c r="W8892" i="2"/>
  <c r="W8893" i="2"/>
  <c r="E4436" i="17" s="1"/>
  <c r="H4436" i="17" s="1"/>
  <c r="I4436" i="17" s="1"/>
  <c r="W8894" i="2"/>
  <c r="E4437" i="17" s="1"/>
  <c r="W8895" i="2"/>
  <c r="E4438" i="17" s="1"/>
  <c r="W8896" i="2"/>
  <c r="W8897" i="2"/>
  <c r="W8898" i="2"/>
  <c r="W8899" i="2"/>
  <c r="W8900" i="2"/>
  <c r="E4440" i="17" s="1"/>
  <c r="H4440" i="17" s="1"/>
  <c r="I4440" i="17" s="1"/>
  <c r="W8901" i="2"/>
  <c r="W8902" i="2"/>
  <c r="E4441" i="17" s="1"/>
  <c r="W8903" i="2"/>
  <c r="W8904" i="2"/>
  <c r="W8905" i="2"/>
  <c r="W8906" i="2"/>
  <c r="W8907" i="2"/>
  <c r="W8908" i="2"/>
  <c r="W8909" i="2"/>
  <c r="E4443" i="17" s="1"/>
  <c r="W8910" i="2"/>
  <c r="E4444" i="17" s="1"/>
  <c r="H4444" i="17" s="1"/>
  <c r="I4444" i="17" s="1"/>
  <c r="W8911" i="2"/>
  <c r="E4445" i="17" s="1"/>
  <c r="H4445" i="17" s="1"/>
  <c r="I4445" i="17" s="1"/>
  <c r="W8912" i="2"/>
  <c r="W8913" i="2"/>
  <c r="W8914" i="2"/>
  <c r="W8915" i="2"/>
  <c r="W8916" i="2"/>
  <c r="E4447" i="17" s="1"/>
  <c r="W8917" i="2"/>
  <c r="W8918" i="2"/>
  <c r="W8919" i="2"/>
  <c r="W8920" i="2"/>
  <c r="W8921" i="2"/>
  <c r="E4448" i="17" s="1"/>
  <c r="H4448" i="17" s="1"/>
  <c r="I4448" i="17" s="1"/>
  <c r="W8922" i="2"/>
  <c r="E4449" i="17" s="1"/>
  <c r="H4449" i="17" s="1"/>
  <c r="I4449" i="17" s="1"/>
  <c r="W8923" i="2"/>
  <c r="W8924" i="2"/>
  <c r="W8925" i="2"/>
  <c r="E4451" i="17" s="1"/>
  <c r="W8926" i="2"/>
  <c r="W8927" i="2"/>
  <c r="W8928" i="2"/>
  <c r="W8929" i="2"/>
  <c r="E4453" i="17" s="1"/>
  <c r="H4453" i="17" s="1"/>
  <c r="I4453" i="17" s="1"/>
  <c r="W8930" i="2"/>
  <c r="W8931" i="2"/>
  <c r="W8932" i="2"/>
  <c r="W8933" i="2"/>
  <c r="W8934" i="2"/>
  <c r="W8935" i="2"/>
  <c r="E4456" i="17" s="1"/>
  <c r="H4456" i="17" s="1"/>
  <c r="I4456" i="17" s="1"/>
  <c r="W8936" i="2"/>
  <c r="E4457" i="17" s="1"/>
  <c r="W8937" i="2"/>
  <c r="W8938" i="2"/>
  <c r="W8939" i="2"/>
  <c r="W8940" i="2"/>
  <c r="W8941" i="2"/>
  <c r="W8942" i="2"/>
  <c r="E4459" i="17" s="1"/>
  <c r="W8943" i="2"/>
  <c r="W8944" i="2"/>
  <c r="W8945" i="2"/>
  <c r="E4461" i="17" s="1"/>
  <c r="W8946" i="2"/>
  <c r="E4462" i="17" s="1"/>
  <c r="H4462" i="17" s="1"/>
  <c r="I4462" i="17" s="1"/>
  <c r="W8947" i="2"/>
  <c r="E4463" i="17" s="1"/>
  <c r="H4463" i="17" s="1"/>
  <c r="I4463" i="17" s="1"/>
  <c r="W8948" i="2"/>
  <c r="E4464" i="17" s="1"/>
  <c r="H4464" i="17" s="1"/>
  <c r="I4464" i="17" s="1"/>
  <c r="W8949" i="2"/>
  <c r="W8950" i="2"/>
  <c r="E4465" i="17" s="1"/>
  <c r="H4465" i="17" s="1"/>
  <c r="I4465" i="17" s="1"/>
  <c r="W8951" i="2"/>
  <c r="W8952" i="2"/>
  <c r="W8953" i="2"/>
  <c r="W8954" i="2"/>
  <c r="W8955" i="2"/>
  <c r="W8956" i="2"/>
  <c r="E4467" i="17" s="1"/>
  <c r="W8957" i="2"/>
  <c r="E4468" i="17" s="1"/>
  <c r="H4468" i="17" s="1"/>
  <c r="I4468" i="17" s="1"/>
  <c r="W8958" i="2"/>
  <c r="E4469" i="17" s="1"/>
  <c r="W8959" i="2"/>
  <c r="W8960" i="2"/>
  <c r="W8961" i="2"/>
  <c r="W8962" i="2"/>
  <c r="W8963" i="2"/>
  <c r="W8964" i="2"/>
  <c r="E4471" i="17" s="1"/>
  <c r="H4471" i="17" s="1"/>
  <c r="I4471" i="17" s="1"/>
  <c r="W8965" i="2"/>
  <c r="W8966" i="2"/>
  <c r="W8967" i="2"/>
  <c r="E4472" i="17" s="1"/>
  <c r="W8968" i="2"/>
  <c r="E4473" i="17" s="1"/>
  <c r="W8969" i="2"/>
  <c r="W8970" i="2"/>
  <c r="E4474" i="17" s="1"/>
  <c r="W8971" i="2"/>
  <c r="W8972" i="2"/>
  <c r="W8973" i="2"/>
  <c r="E4476" i="17" s="1"/>
  <c r="W8974" i="2"/>
  <c r="E4477" i="17" s="1"/>
  <c r="W8975" i="2"/>
  <c r="E4478" i="17" s="1"/>
  <c r="W8976" i="2"/>
  <c r="W8977" i="2"/>
  <c r="W8978" i="2"/>
  <c r="W8979" i="2"/>
  <c r="W8980" i="2"/>
  <c r="E4480" i="17" s="1"/>
  <c r="H4480" i="17" s="1"/>
  <c r="I4480" i="17" s="1"/>
  <c r="W8981" i="2"/>
  <c r="E4481" i="17" s="1"/>
  <c r="W8982" i="2"/>
  <c r="E4482" i="17" s="1"/>
  <c r="W8983" i="2"/>
  <c r="W8984" i="2"/>
  <c r="W8985" i="2"/>
  <c r="W8986" i="2"/>
  <c r="W8987" i="2"/>
  <c r="W8988" i="2"/>
  <c r="W8989" i="2"/>
  <c r="W8990" i="2"/>
  <c r="W8991" i="2"/>
  <c r="W8992" i="2"/>
  <c r="W8993" i="2"/>
  <c r="E4486" i="17" s="1"/>
  <c r="H4486" i="17" s="1"/>
  <c r="I4486" i="17" s="1"/>
  <c r="W8994" i="2"/>
  <c r="E4487" i="17" s="1"/>
  <c r="W8995" i="2"/>
  <c r="W8996" i="2"/>
  <c r="E4488" i="17" s="1"/>
  <c r="W8997" i="2"/>
  <c r="W8998" i="2"/>
  <c r="E4489" i="17" s="1"/>
  <c r="W8999" i="2"/>
  <c r="W9000" i="2"/>
  <c r="W9001" i="2"/>
  <c r="E4491" i="17" s="1"/>
  <c r="W9002" i="2"/>
  <c r="E4492" i="17" s="1"/>
  <c r="W9003" i="2"/>
  <c r="E4493" i="17" s="1"/>
  <c r="H4493" i="17" s="1"/>
  <c r="I4493" i="17" s="1"/>
  <c r="W9004" i="2"/>
  <c r="W9005" i="2"/>
  <c r="W9006" i="2"/>
  <c r="W9007" i="2"/>
  <c r="W9008" i="2"/>
  <c r="W9009" i="2"/>
  <c r="W9010" i="2"/>
  <c r="W9011" i="2"/>
  <c r="E4496" i="17" s="1"/>
  <c r="W9012" i="2"/>
  <c r="E4497" i="17" s="1"/>
  <c r="H4497" i="17" s="1"/>
  <c r="I4497" i="17" s="1"/>
  <c r="W9013" i="2"/>
  <c r="E4498" i="17" s="1"/>
  <c r="W9014" i="2"/>
  <c r="E4499" i="17" s="1"/>
  <c r="H4499" i="17" s="1"/>
  <c r="I4499" i="17" s="1"/>
  <c r="W9015" i="2"/>
  <c r="W9016" i="2"/>
  <c r="W9017" i="2"/>
  <c r="W9018" i="2"/>
  <c r="W9019" i="2"/>
  <c r="E4502" i="17" s="1"/>
  <c r="W9020" i="2"/>
  <c r="W9021" i="2"/>
  <c r="W9022" i="2"/>
  <c r="W9023" i="2"/>
  <c r="E4504" i="17" s="1"/>
  <c r="W9024" i="2"/>
  <c r="E4505" i="17" s="1"/>
  <c r="W9025" i="2"/>
  <c r="E4506" i="17" s="1"/>
  <c r="W9026" i="2"/>
  <c r="W9027" i="2"/>
  <c r="W9028" i="2"/>
  <c r="W9029" i="2"/>
  <c r="W9030" i="2"/>
  <c r="W9031" i="2"/>
  <c r="E4509" i="17" s="1"/>
  <c r="W9032" i="2"/>
  <c r="E4510" i="17" s="1"/>
  <c r="H4510" i="17" s="1"/>
  <c r="I4510" i="17" s="1"/>
  <c r="W9033" i="2"/>
  <c r="W9034" i="2"/>
  <c r="E4511" i="17" s="1"/>
  <c r="H4511" i="17" s="1"/>
  <c r="I4511" i="17" s="1"/>
  <c r="W9035" i="2"/>
  <c r="E4512" i="17" s="1"/>
  <c r="H4512" i="17" s="1"/>
  <c r="I4512" i="17" s="1"/>
  <c r="W9036" i="2"/>
  <c r="W9037" i="2"/>
  <c r="W9038" i="2"/>
  <c r="E4514" i="17" s="1"/>
  <c r="H4514" i="17" s="1"/>
  <c r="I4514" i="17" s="1"/>
  <c r="W9039" i="2"/>
  <c r="W9040" i="2"/>
  <c r="E4515" i="17" s="1"/>
  <c r="W9041" i="2"/>
  <c r="E4516" i="17" s="1"/>
  <c r="H4516" i="17" s="1"/>
  <c r="I4516" i="17" s="1"/>
  <c r="W9042" i="2"/>
  <c r="E4517" i="17" s="1"/>
  <c r="W9043" i="2"/>
  <c r="E4518" i="17" s="1"/>
  <c r="W9044" i="2"/>
  <c r="E4519" i="17" s="1"/>
  <c r="H4519" i="17" s="1"/>
  <c r="I4519" i="17" s="1"/>
  <c r="W9045" i="2"/>
  <c r="E4520" i="17" s="1"/>
  <c r="H4520" i="17" s="1"/>
  <c r="I4520" i="17" s="1"/>
  <c r="W9046" i="2"/>
  <c r="E4521" i="17" s="1"/>
  <c r="W9047" i="2"/>
  <c r="W9048" i="2"/>
  <c r="W9049" i="2"/>
  <c r="W9050" i="2"/>
  <c r="W9051" i="2"/>
  <c r="E4522" i="17" s="1"/>
  <c r="H4522" i="17" s="1"/>
  <c r="I4522" i="17" s="1"/>
  <c r="W9052" i="2"/>
  <c r="E4523" i="17" s="1"/>
  <c r="H4523" i="17" s="1"/>
  <c r="I4523" i="17" s="1"/>
  <c r="W9053" i="2"/>
  <c r="W9054" i="2"/>
  <c r="W9055" i="2"/>
  <c r="W9056" i="2"/>
  <c r="E4525" i="17" s="1"/>
  <c r="H4525" i="17" s="1"/>
  <c r="I4525" i="17" s="1"/>
  <c r="W9057" i="2"/>
  <c r="E4526" i="17" s="1"/>
  <c r="H4526" i="17" s="1"/>
  <c r="I4526" i="17" s="1"/>
  <c r="W9058" i="2"/>
  <c r="E4527" i="17" s="1"/>
  <c r="W9059" i="2"/>
  <c r="W9060" i="2"/>
  <c r="W9061" i="2"/>
  <c r="E4529" i="17" s="1"/>
  <c r="H4529" i="17" s="1"/>
  <c r="I4529" i="17" s="1"/>
  <c r="W9062" i="2"/>
  <c r="E4530" i="17" s="1"/>
  <c r="W9063" i="2"/>
  <c r="W9064" i="2"/>
  <c r="E4531" i="17" s="1"/>
  <c r="H4531" i="17" s="1"/>
  <c r="I4531" i="17" s="1"/>
  <c r="W9065" i="2"/>
  <c r="W9066" i="2"/>
  <c r="W9067" i="2"/>
  <c r="W9068" i="2"/>
  <c r="E4533" i="17" s="1"/>
  <c r="H4533" i="17" s="1"/>
  <c r="I4533" i="17" s="1"/>
  <c r="W9069" i="2"/>
  <c r="E4534" i="17" s="1"/>
  <c r="H4534" i="17" s="1"/>
  <c r="I4534" i="17" s="1"/>
  <c r="W9070" i="2"/>
  <c r="E4535" i="17" s="1"/>
  <c r="W9071" i="2"/>
  <c r="W9072" i="2"/>
  <c r="E4536" i="17" s="1"/>
  <c r="W9073" i="2"/>
  <c r="E4537" i="17" s="1"/>
  <c r="H4537" i="17" s="1"/>
  <c r="I4537" i="17" s="1"/>
  <c r="W9074" i="2"/>
  <c r="E4538" i="17" s="1"/>
  <c r="H4538" i="17" s="1"/>
  <c r="I4538" i="17" s="1"/>
  <c r="W9075" i="2"/>
  <c r="W9076" i="2"/>
  <c r="E4539" i="17" s="1"/>
  <c r="H4539" i="17" s="1"/>
  <c r="I4539" i="17" s="1"/>
  <c r="W9077" i="2"/>
  <c r="W9078" i="2"/>
  <c r="W9079" i="2"/>
  <c r="E4541" i="17" s="1"/>
  <c r="H4541" i="17" s="1"/>
  <c r="I4541" i="17" s="1"/>
  <c r="W9080" i="2"/>
  <c r="E4542" i="17" s="1"/>
  <c r="H4542" i="17" s="1"/>
  <c r="I4542" i="17" s="1"/>
  <c r="W9081" i="2"/>
  <c r="W9082" i="2"/>
  <c r="W9083" i="2"/>
  <c r="W9084" i="2"/>
  <c r="E4544" i="17" s="1"/>
  <c r="H4544" i="17" s="1"/>
  <c r="I4544" i="17" s="1"/>
  <c r="W9085" i="2"/>
  <c r="W9086" i="2"/>
  <c r="W9087" i="2"/>
  <c r="E4546" i="17" s="1"/>
  <c r="W9088" i="2"/>
  <c r="W9089" i="2"/>
  <c r="W9090" i="2"/>
  <c r="E4548" i="17" s="1"/>
  <c r="W9091" i="2"/>
  <c r="E4549" i="17" s="1"/>
  <c r="W9092" i="2"/>
  <c r="E4550" i="17" s="1"/>
  <c r="H4550" i="17" s="1"/>
  <c r="I4550" i="17" s="1"/>
  <c r="W9093" i="2"/>
  <c r="W9094" i="2"/>
  <c r="W9095" i="2"/>
  <c r="W9096" i="2"/>
  <c r="W9097" i="2"/>
  <c r="W9098" i="2"/>
  <c r="W9099" i="2"/>
  <c r="E4553" i="17" s="1"/>
  <c r="H4553" i="17" s="1"/>
  <c r="I4553" i="17" s="1"/>
  <c r="W9100" i="2"/>
  <c r="W9101" i="2"/>
  <c r="W9102" i="2"/>
  <c r="W9103" i="2"/>
  <c r="W9104" i="2"/>
  <c r="W9105" i="2"/>
  <c r="W9106" i="2"/>
  <c r="W9107" i="2"/>
  <c r="W9108" i="2"/>
  <c r="W9109" i="2"/>
  <c r="W9110" i="2"/>
  <c r="W9111" i="2"/>
  <c r="W9112" i="2"/>
  <c r="W9113" i="2"/>
  <c r="W9114" i="2"/>
  <c r="W9115" i="2"/>
  <c r="W9116" i="2"/>
  <c r="E4558" i="17" s="1"/>
  <c r="W9117" i="2"/>
  <c r="W9118" i="2"/>
  <c r="W9119" i="2"/>
  <c r="W9120" i="2"/>
  <c r="W9121" i="2"/>
  <c r="E4560" i="17" s="1"/>
  <c r="H4560" i="17" s="1"/>
  <c r="I4560" i="17" s="1"/>
  <c r="W9122" i="2"/>
  <c r="W9123" i="2"/>
  <c r="E4561" i="17" s="1"/>
  <c r="H4561" i="17" s="1"/>
  <c r="I4561" i="17" s="1"/>
  <c r="W9124" i="2"/>
  <c r="E4562" i="17" s="1"/>
  <c r="H4562" i="17" s="1"/>
  <c r="I4562" i="17" s="1"/>
  <c r="W9125" i="2"/>
  <c r="E4563" i="17" s="1"/>
  <c r="W9126" i="2"/>
  <c r="E4564" i="17" s="1"/>
  <c r="W9127" i="2"/>
  <c r="W9128" i="2"/>
  <c r="E4565" i="17" s="1"/>
  <c r="H4565" i="17" s="1"/>
  <c r="I4565" i="17" s="1"/>
  <c r="W9129" i="2"/>
  <c r="E4566" i="17" s="1"/>
  <c r="W9130" i="2"/>
  <c r="E4567" i="17" s="1"/>
  <c r="W9131" i="2"/>
  <c r="W9132" i="2"/>
  <c r="W9133" i="2"/>
  <c r="W9134" i="2"/>
  <c r="W9135" i="2"/>
  <c r="E4570" i="17" s="1"/>
  <c r="W9136" i="2"/>
  <c r="W9137" i="2"/>
  <c r="W9138" i="2"/>
  <c r="W9139" i="2"/>
  <c r="W9140" i="2"/>
  <c r="W9141" i="2"/>
  <c r="E4573" i="17" s="1"/>
  <c r="W9142" i="2"/>
  <c r="E4574" i="17" s="1"/>
  <c r="H4574" i="17" s="1"/>
  <c r="I4574" i="17" s="1"/>
  <c r="W9143" i="2"/>
  <c r="E4575" i="17" s="1"/>
  <c r="H4575" i="17" s="1"/>
  <c r="I4575" i="17" s="1"/>
  <c r="W9144" i="2"/>
  <c r="W9145" i="2"/>
  <c r="W9146" i="2"/>
  <c r="W9147" i="2"/>
  <c r="E4577" i="17" s="1"/>
  <c r="W9148" i="2"/>
  <c r="W9149" i="2"/>
  <c r="W9150" i="2"/>
  <c r="W9151" i="2"/>
  <c r="W9152" i="2"/>
  <c r="W9153" i="2"/>
  <c r="E4580" i="17" s="1"/>
  <c r="W9154" i="2"/>
  <c r="W9155" i="2"/>
  <c r="W9156" i="2"/>
  <c r="E4581" i="17" s="1"/>
  <c r="W9157" i="2"/>
  <c r="E4582" i="17" s="1"/>
  <c r="H4582" i="17" s="1"/>
  <c r="I4582" i="17" s="1"/>
  <c r="W9158" i="2"/>
  <c r="E4583" i="17" s="1"/>
  <c r="H4583" i="17" s="1"/>
  <c r="I4583" i="17" s="1"/>
  <c r="W9159" i="2"/>
  <c r="W9160" i="2"/>
  <c r="W9161" i="2"/>
  <c r="W9162" i="2"/>
  <c r="W9163" i="2"/>
  <c r="E4585" i="17" s="1"/>
  <c r="H4585" i="17" s="1"/>
  <c r="I4585" i="17" s="1"/>
  <c r="W9164" i="2"/>
  <c r="W9165" i="2"/>
  <c r="W9166" i="2"/>
  <c r="W9167" i="2"/>
  <c r="W9168" i="2"/>
  <c r="W9169" i="2"/>
  <c r="W9170" i="2"/>
  <c r="E4588" i="17" s="1"/>
  <c r="H4588" i="17" s="1"/>
  <c r="I4588" i="17" s="1"/>
  <c r="W9171" i="2"/>
  <c r="W9172" i="2"/>
  <c r="E4589" i="17" s="1"/>
  <c r="H4589" i="17" s="1"/>
  <c r="I4589" i="17" s="1"/>
  <c r="W9173" i="2"/>
  <c r="W9174" i="2"/>
  <c r="W9175" i="2"/>
  <c r="W9176" i="2"/>
  <c r="E4590" i="17" s="1"/>
  <c r="W9177" i="2"/>
  <c r="W9178" i="2"/>
  <c r="E4591" i="17" s="1"/>
  <c r="W9179" i="2"/>
  <c r="E4592" i="17" s="1"/>
  <c r="H4592" i="17" s="1"/>
  <c r="I4592" i="17" s="1"/>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E4598" i="17" s="1"/>
  <c r="H4598" i="17" s="1"/>
  <c r="I4598" i="17" s="1"/>
  <c r="W9203" i="2"/>
  <c r="W9204" i="2"/>
  <c r="E4599" i="17" s="1"/>
  <c r="W9205" i="2"/>
  <c r="W9206" i="2"/>
  <c r="E4600" i="17" s="1"/>
  <c r="H4600" i="17" s="1"/>
  <c r="I4600" i="17" s="1"/>
  <c r="W9207" i="2"/>
  <c r="W9208" i="2"/>
  <c r="W9209" i="2"/>
  <c r="E4602" i="17" s="1"/>
  <c r="W9210" i="2"/>
  <c r="E4603" i="17" s="1"/>
  <c r="H4603" i="17" s="1"/>
  <c r="I4603" i="17" s="1"/>
  <c r="W9211" i="2"/>
  <c r="E4604" i="17" s="1"/>
  <c r="H4604" i="17" s="1"/>
  <c r="I4604" i="17" s="1"/>
  <c r="W9212" i="2"/>
  <c r="W9213" i="2"/>
  <c r="E4605" i="17" s="1"/>
  <c r="H4605" i="17" s="1"/>
  <c r="I4605" i="17" s="1"/>
  <c r="W9214" i="2"/>
  <c r="E4606" i="17" s="1"/>
  <c r="H4606" i="17" s="1"/>
  <c r="I4606" i="17" s="1"/>
  <c r="W9215" i="2"/>
  <c r="W9216" i="2"/>
  <c r="E4607" i="17" s="1"/>
  <c r="W9217" i="2"/>
  <c r="E4608" i="17" s="1"/>
  <c r="H4608" i="17" s="1"/>
  <c r="I4608" i="17" s="1"/>
  <c r="W9218" i="2"/>
  <c r="E4609" i="17" s="1"/>
  <c r="W9219" i="2"/>
  <c r="E4610" i="17" s="1"/>
  <c r="H4610" i="17" s="1"/>
  <c r="I4610" i="17" s="1"/>
  <c r="W9220" i="2"/>
  <c r="E4611" i="17" s="1"/>
  <c r="W9221" i="2"/>
  <c r="W9222" i="2"/>
  <c r="E4612" i="17" s="1"/>
  <c r="H4612" i="17" s="1"/>
  <c r="I4612" i="17" s="1"/>
  <c r="W9223" i="2"/>
  <c r="W9224" i="2"/>
  <c r="W9225" i="2"/>
  <c r="W9226" i="2"/>
  <c r="W9227" i="2"/>
  <c r="W9228" i="2"/>
  <c r="W9229" i="2"/>
  <c r="E4614" i="17" s="1"/>
  <c r="H4614" i="17" s="1"/>
  <c r="I4614" i="17" s="1"/>
  <c r="W9230" i="2"/>
  <c r="E4615" i="17" s="1"/>
  <c r="H4615" i="17" s="1"/>
  <c r="I4615" i="17" s="1"/>
  <c r="W9231" i="2"/>
  <c r="W9232" i="2"/>
  <c r="W9233" i="2"/>
  <c r="E4617" i="17" s="1"/>
  <c r="W9234" i="2"/>
  <c r="W9235" i="2"/>
  <c r="W9236" i="2"/>
  <c r="W9237" i="2"/>
  <c r="W9238" i="2"/>
  <c r="W9239" i="2"/>
  <c r="W9240" i="2"/>
  <c r="E4619" i="17" s="1"/>
  <c r="W9241" i="2"/>
  <c r="W9242" i="2"/>
  <c r="W9243" i="2"/>
  <c r="W9244" i="2"/>
  <c r="W9245" i="2"/>
  <c r="W9246" i="2"/>
  <c r="W9247" i="2"/>
  <c r="W9248" i="2"/>
  <c r="W9249" i="2"/>
  <c r="W9250" i="2"/>
  <c r="E4623" i="17" s="1"/>
  <c r="W9251" i="2"/>
  <c r="W9252" i="2"/>
  <c r="E4624" i="17" s="1"/>
  <c r="H4624" i="17" s="1"/>
  <c r="I4624" i="17" s="1"/>
  <c r="W9253" i="2"/>
  <c r="E4625" i="17" s="1"/>
  <c r="W9254" i="2"/>
  <c r="E4626" i="17" s="1"/>
  <c r="H4626" i="17" s="1"/>
  <c r="I4626" i="17" s="1"/>
  <c r="W9255" i="2"/>
  <c r="W9256" i="2"/>
  <c r="W9257" i="2"/>
  <c r="W9258" i="2"/>
  <c r="W9259" i="2"/>
  <c r="W9260" i="2"/>
  <c r="W9261" i="2"/>
  <c r="W9262" i="2"/>
  <c r="E4628" i="17" s="1"/>
  <c r="H4628" i="17" s="1"/>
  <c r="I4628" i="17" s="1"/>
  <c r="W9263" i="2"/>
  <c r="E4629" i="17" s="1"/>
  <c r="W9264" i="2"/>
  <c r="W9265" i="2"/>
  <c r="W9266" i="2"/>
  <c r="E4631" i="17" s="1"/>
  <c r="W9267" i="2"/>
  <c r="W9268" i="2"/>
  <c r="E4632" i="17" s="1"/>
  <c r="H4632" i="17" s="1"/>
  <c r="I4632" i="17" s="1"/>
  <c r="W9269" i="2"/>
  <c r="W9270" i="2"/>
  <c r="W9271" i="2"/>
  <c r="W9272" i="2"/>
  <c r="W9273" i="2"/>
  <c r="W9274" i="2"/>
  <c r="W9275" i="2"/>
  <c r="E4636" i="17" s="1"/>
  <c r="H4636" i="17" s="1"/>
  <c r="I4636" i="17" s="1"/>
  <c r="W9276" i="2"/>
  <c r="E4637" i="17" s="1"/>
  <c r="H4637" i="17" s="1"/>
  <c r="I4637" i="17" s="1"/>
  <c r="W9277" i="2"/>
  <c r="W9278" i="2"/>
  <c r="W9279" i="2"/>
  <c r="W9280" i="2"/>
  <c r="W9281" i="2"/>
  <c r="W9282" i="2"/>
  <c r="E4640" i="17" s="1"/>
  <c r="H4640" i="17" s="1"/>
  <c r="I4640" i="17" s="1"/>
  <c r="W9283" i="2"/>
  <c r="E4641" i="17" s="1"/>
  <c r="H4641" i="17" s="1"/>
  <c r="I4641" i="17" s="1"/>
  <c r="W9284" i="2"/>
  <c r="E4642" i="17" s="1"/>
  <c r="W9285" i="2"/>
  <c r="E4643" i="17" s="1"/>
  <c r="W9286" i="2"/>
  <c r="E4644" i="17" s="1"/>
  <c r="H4644" i="17" s="1"/>
  <c r="I4644" i="17" s="1"/>
  <c r="W9287" i="2"/>
  <c r="E4645" i="17" s="1"/>
  <c r="W9288" i="2"/>
  <c r="E4646" i="17" s="1"/>
  <c r="W9289" i="2"/>
  <c r="W9290" i="2"/>
  <c r="E4647" i="17" s="1"/>
  <c r="W9291" i="2"/>
  <c r="E4648" i="17" s="1"/>
  <c r="H4648" i="17" s="1"/>
  <c r="I4648" i="17" s="1"/>
  <c r="W9292" i="2"/>
  <c r="W9293" i="2"/>
  <c r="W9294" i="2"/>
  <c r="E4650" i="17" s="1"/>
  <c r="W9295" i="2"/>
  <c r="E4651" i="17" s="1"/>
  <c r="H4651" i="17" s="1"/>
  <c r="I4651" i="17" s="1"/>
  <c r="W9296" i="2"/>
  <c r="W9297" i="2"/>
  <c r="W9298" i="2"/>
  <c r="W9299" i="2"/>
  <c r="W9300" i="2"/>
  <c r="W9301" i="2"/>
  <c r="W9302" i="2"/>
  <c r="W9303" i="2"/>
  <c r="W9304" i="2"/>
  <c r="W9305" i="2"/>
  <c r="W9306" i="2"/>
  <c r="W9307" i="2"/>
  <c r="E4654" i="17" s="1"/>
  <c r="H4654" i="17" s="1"/>
  <c r="I4654" i="17" s="1"/>
  <c r="W9308" i="2"/>
  <c r="W9309" i="2"/>
  <c r="W9310" i="2"/>
  <c r="W9311" i="2"/>
  <c r="W9312" i="2"/>
  <c r="E4656" i="17" s="1"/>
  <c r="W9313" i="2"/>
  <c r="E4657" i="17" s="1"/>
  <c r="W9314" i="2"/>
  <c r="W9315" i="2"/>
  <c r="W9316" i="2"/>
  <c r="W9317" i="2"/>
  <c r="W9318" i="2"/>
  <c r="W9319" i="2"/>
  <c r="E4660" i="17" s="1"/>
  <c r="W9320" i="2"/>
  <c r="W9321" i="2"/>
  <c r="W9322" i="2"/>
  <c r="W9323" i="2"/>
  <c r="E4662" i="17" s="1"/>
  <c r="W9324" i="2"/>
  <c r="W9325" i="2"/>
  <c r="W9326" i="2"/>
  <c r="W9327" i="2"/>
  <c r="W9328" i="2"/>
  <c r="W9329" i="2"/>
  <c r="W9330" i="2"/>
  <c r="W9331" i="2"/>
  <c r="E4665" i="17" s="1"/>
  <c r="H4665" i="17" s="1"/>
  <c r="I4665" i="17" s="1"/>
  <c r="W9332" i="2"/>
  <c r="E4666" i="17" s="1"/>
  <c r="H4666" i="17" s="1"/>
  <c r="I4666" i="17" s="1"/>
  <c r="W9333" i="2"/>
  <c r="E4667" i="17" s="1"/>
  <c r="W9334" i="2"/>
  <c r="E4668" i="17" s="1"/>
  <c r="H4668" i="17" s="1"/>
  <c r="I4668" i="17" s="1"/>
  <c r="W9335" i="2"/>
  <c r="W9336" i="2"/>
  <c r="E4669" i="17" s="1"/>
  <c r="W9337" i="2"/>
  <c r="W9338" i="2"/>
  <c r="E4670" i="17" s="1"/>
  <c r="H4670" i="17" s="1"/>
  <c r="I4670" i="17" s="1"/>
  <c r="W9339" i="2"/>
  <c r="W9340" i="2"/>
  <c r="W9341" i="2"/>
  <c r="W9342" i="2"/>
  <c r="W9343" i="2"/>
  <c r="W9344" i="2"/>
  <c r="E4672" i="17" s="1"/>
  <c r="W9345" i="2"/>
  <c r="W9346" i="2"/>
  <c r="W9347" i="2"/>
  <c r="W9348" i="2"/>
  <c r="W9349" i="2"/>
  <c r="W9350" i="2"/>
  <c r="E4674" i="17" s="1"/>
  <c r="H4674" i="17" s="1"/>
  <c r="I4674" i="17" s="1"/>
  <c r="W9351" i="2"/>
  <c r="W9352" i="2"/>
  <c r="E4675" i="17" s="1"/>
  <c r="W9353" i="2"/>
  <c r="W9354" i="2"/>
  <c r="W9355" i="2"/>
  <c r="W9356" i="2"/>
  <c r="W9357" i="2"/>
  <c r="W9358" i="2"/>
  <c r="W9359" i="2"/>
  <c r="W9360" i="2"/>
  <c r="W9361" i="2"/>
  <c r="W9362" i="2"/>
  <c r="W9363" i="2"/>
  <c r="W9364" i="2"/>
  <c r="W9365" i="2"/>
  <c r="W9366" i="2"/>
  <c r="W9367" i="2"/>
  <c r="E4680" i="17" s="1"/>
  <c r="H4680" i="17" s="1"/>
  <c r="I4680" i="17" s="1"/>
  <c r="W9368" i="2"/>
  <c r="E4681" i="17" s="1"/>
  <c r="W9369" i="2"/>
  <c r="W9370" i="2"/>
  <c r="E4682" i="17" s="1"/>
  <c r="H4682" i="17" s="1"/>
  <c r="I4682" i="17" s="1"/>
  <c r="W9371" i="2"/>
  <c r="E4683" i="17" s="1"/>
  <c r="H4683" i="17" s="1"/>
  <c r="I4683" i="17" s="1"/>
  <c r="W9372" i="2"/>
  <c r="W9373" i="2"/>
  <c r="W9374" i="2"/>
  <c r="W9375" i="2"/>
  <c r="E4685" i="17" s="1"/>
  <c r="W9376" i="2"/>
  <c r="E4686" i="17" s="1"/>
  <c r="H4686" i="17" s="1"/>
  <c r="I4686" i="17" s="1"/>
  <c r="W9377" i="2"/>
  <c r="E4687" i="17" s="1"/>
  <c r="H4687" i="17" s="1"/>
  <c r="I4687" i="17" s="1"/>
  <c r="W9378" i="2"/>
  <c r="E4688" i="17" s="1"/>
  <c r="H4688" i="17" s="1"/>
  <c r="I4688" i="17" s="1"/>
  <c r="W9379" i="2"/>
  <c r="E4689" i="17" s="1"/>
  <c r="H4689" i="17" s="1"/>
  <c r="I4689" i="17" s="1"/>
  <c r="W9380" i="2"/>
  <c r="E4690" i="17" s="1"/>
  <c r="W9381" i="2"/>
  <c r="W9382" i="2"/>
  <c r="W9383" i="2"/>
  <c r="W9384" i="2"/>
  <c r="W9385" i="2"/>
  <c r="W9386" i="2"/>
  <c r="E4692" i="17" s="1"/>
  <c r="H4692" i="17" s="1"/>
  <c r="I4692" i="17" s="1"/>
  <c r="W9387" i="2"/>
  <c r="E4693" i="17" s="1"/>
  <c r="W9388" i="2"/>
  <c r="W9389" i="2"/>
  <c r="W9390" i="2"/>
  <c r="W9391" i="2"/>
  <c r="W9392" i="2"/>
  <c r="E4695" i="17" s="1"/>
  <c r="W9393" i="2"/>
  <c r="E4696" i="17" s="1"/>
  <c r="W9394" i="2"/>
  <c r="E4697" i="17" s="1"/>
  <c r="W9395" i="2"/>
  <c r="W9396" i="2"/>
  <c r="W9397" i="2"/>
  <c r="W9398" i="2"/>
  <c r="W9399" i="2"/>
  <c r="W9400" i="2"/>
  <c r="W9401" i="2"/>
  <c r="E4699" i="17" s="1"/>
  <c r="W9402" i="2"/>
  <c r="E4700" i="17" s="1"/>
  <c r="H4700" i="17" s="1"/>
  <c r="I4700" i="17" s="1"/>
  <c r="W9403" i="2"/>
  <c r="E4701" i="17" s="1"/>
  <c r="W9404" i="2"/>
  <c r="W9405" i="2"/>
  <c r="W9406" i="2"/>
  <c r="E4703" i="17" s="1"/>
  <c r="W9407" i="2"/>
  <c r="W9408" i="2"/>
  <c r="W9409" i="2"/>
  <c r="E4705" i="17" s="1"/>
  <c r="H4705" i="17" s="1"/>
  <c r="I4705" i="17" s="1"/>
  <c r="W9410" i="2"/>
  <c r="W9411" i="2"/>
  <c r="W9412" i="2"/>
  <c r="W9413" i="2"/>
  <c r="E4707" i="17" s="1"/>
  <c r="W9414" i="2"/>
  <c r="E4708" i="17" s="1"/>
  <c r="W9415" i="2"/>
  <c r="E4709" i="17" s="1"/>
  <c r="W9416" i="2"/>
  <c r="W9417" i="2"/>
  <c r="W9418" i="2"/>
  <c r="W9419" i="2"/>
  <c r="E4711" i="17" s="1"/>
  <c r="W9420" i="2"/>
  <c r="W9421" i="2"/>
  <c r="W9422" i="2"/>
  <c r="W9423" i="2"/>
  <c r="W9424" i="2"/>
  <c r="W9425" i="2"/>
  <c r="W9426" i="2"/>
  <c r="W9427" i="2"/>
  <c r="E4714" i="17" s="1"/>
  <c r="W9428" i="2"/>
  <c r="E4715" i="17" s="1"/>
  <c r="H4715" i="17" s="1"/>
  <c r="I4715" i="17" s="1"/>
  <c r="W9429" i="2"/>
  <c r="E4716" i="17" s="1"/>
  <c r="H4716" i="17" s="1"/>
  <c r="I4716" i="17" s="1"/>
  <c r="W9430" i="2"/>
  <c r="E4717" i="17" s="1"/>
  <c r="W9431" i="2"/>
  <c r="W9432" i="2"/>
  <c r="W9433" i="2"/>
  <c r="E4719" i="17" s="1"/>
  <c r="W9434" i="2"/>
  <c r="W9435" i="2"/>
  <c r="W9436" i="2"/>
  <c r="W9437" i="2"/>
  <c r="W9438" i="2"/>
  <c r="E4721" i="17" s="1"/>
  <c r="W9439" i="2"/>
  <c r="E4722" i="17" s="1"/>
  <c r="H4722" i="17" s="1"/>
  <c r="I4722" i="17" s="1"/>
  <c r="W9440" i="2"/>
  <c r="E4723" i="17" s="1"/>
  <c r="W9441" i="2"/>
  <c r="E4724" i="17" s="1"/>
  <c r="W9442" i="2"/>
  <c r="E4725" i="17" s="1"/>
  <c r="H4725" i="17" s="1"/>
  <c r="I4725" i="17" s="1"/>
  <c r="W9443" i="2"/>
  <c r="E4726" i="17" s="1"/>
  <c r="W9444" i="2"/>
  <c r="E4727" i="17" s="1"/>
  <c r="W9445" i="2"/>
  <c r="W9446" i="2"/>
  <c r="E4728" i="17" s="1"/>
  <c r="W9447" i="2"/>
  <c r="E4729" i="17" s="1"/>
  <c r="H4729" i="17" s="1"/>
  <c r="I4729" i="17" s="1"/>
  <c r="W9448" i="2"/>
  <c r="E4730" i="17" s="1"/>
  <c r="H4730" i="17" s="1"/>
  <c r="I4730" i="17" s="1"/>
  <c r="W9449" i="2"/>
  <c r="E4731" i="17" s="1"/>
  <c r="H4731" i="17" s="1"/>
  <c r="I4731" i="17" s="1"/>
  <c r="W9450" i="2"/>
  <c r="E4732" i="17" s="1"/>
  <c r="H4732" i="17" s="1"/>
  <c r="I4732" i="17" s="1"/>
  <c r="W9451" i="2"/>
  <c r="E4733" i="17" s="1"/>
  <c r="W9452" i="2"/>
  <c r="E4734" i="17" s="1"/>
  <c r="H4734" i="17" s="1"/>
  <c r="I4734" i="17" s="1"/>
  <c r="W9453" i="2"/>
  <c r="W9454" i="2"/>
  <c r="W9455" i="2"/>
  <c r="W9456" i="2"/>
  <c r="W9457" i="2"/>
  <c r="E4736" i="17" s="1"/>
  <c r="W9458" i="2"/>
  <c r="E4737" i="17" s="1"/>
  <c r="W9459" i="2"/>
  <c r="W9460" i="2"/>
  <c r="E4738" i="17" s="1"/>
  <c r="W9461" i="2"/>
  <c r="W9462" i="2"/>
  <c r="E4739" i="17" s="1"/>
  <c r="H4739" i="17" s="1"/>
  <c r="I4739" i="17" s="1"/>
  <c r="W9463" i="2"/>
  <c r="E4740" i="17" s="1"/>
  <c r="W9464" i="2"/>
  <c r="E4741" i="17" s="1"/>
  <c r="H4741" i="17" s="1"/>
  <c r="I4741" i="17" s="1"/>
  <c r="W9465" i="2"/>
  <c r="E4742" i="17" s="1"/>
  <c r="W9466" i="2"/>
  <c r="E4743" i="17" s="1"/>
  <c r="H4743" i="17" s="1"/>
  <c r="I4743" i="17" s="1"/>
  <c r="W9467" i="2"/>
  <c r="E4744" i="17" s="1"/>
  <c r="H4744" i="17" s="1"/>
  <c r="I4744" i="17" s="1"/>
  <c r="W9468" i="2"/>
  <c r="W9469" i="2"/>
  <c r="W9470" i="2"/>
  <c r="W9471" i="2"/>
  <c r="W9472" i="2"/>
  <c r="W9473" i="2"/>
  <c r="W9474" i="2"/>
  <c r="W9475" i="2"/>
  <c r="W9476" i="2"/>
  <c r="E4746" i="17" s="1"/>
  <c r="W9477" i="2"/>
  <c r="W9478" i="2"/>
  <c r="W9479" i="2"/>
  <c r="W9480" i="2"/>
  <c r="W9481" i="2"/>
  <c r="W9482" i="2"/>
  <c r="W9483" i="2"/>
  <c r="E4748" i="17" s="1"/>
  <c r="W9484" i="2"/>
  <c r="E4749" i="17" s="1"/>
  <c r="W9485" i="2"/>
  <c r="E4750" i="17" s="1"/>
  <c r="H4750" i="17" s="1"/>
  <c r="I4750" i="17" s="1"/>
  <c r="W9486" i="2"/>
  <c r="E4751" i="17" s="1"/>
  <c r="W9487" i="2"/>
  <c r="W9488" i="2"/>
  <c r="E4752" i="17" s="1"/>
  <c r="W9489" i="2"/>
  <c r="E4753" i="17" s="1"/>
  <c r="H4753" i="17" s="1"/>
  <c r="I4753" i="17" s="1"/>
  <c r="W9490" i="2"/>
  <c r="E4754" i="17" s="1"/>
  <c r="W9491" i="2"/>
  <c r="E4755" i="17" s="1"/>
  <c r="H4755" i="17" s="1"/>
  <c r="I4755" i="17" s="1"/>
  <c r="W9492" i="2"/>
  <c r="E4756" i="17" s="1"/>
  <c r="W9493" i="2"/>
  <c r="W9494" i="2"/>
  <c r="E4757" i="17" s="1"/>
  <c r="H4757" i="17" s="1"/>
  <c r="I4757" i="17" s="1"/>
  <c r="W9495" i="2"/>
  <c r="W9496" i="2"/>
  <c r="W9497" i="2"/>
  <c r="W9498" i="2"/>
  <c r="W9499" i="2"/>
  <c r="E4760" i="17" s="1"/>
  <c r="H4760" i="17" s="1"/>
  <c r="I4760" i="17" s="1"/>
  <c r="W9500" i="2"/>
  <c r="W9501" i="2"/>
  <c r="W9502" i="2"/>
  <c r="E4761" i="17" s="1"/>
  <c r="H4761" i="17" s="1"/>
  <c r="I4761" i="17" s="1"/>
  <c r="W9503" i="2"/>
  <c r="E4762" i="17" s="1"/>
  <c r="H4762" i="17" s="1"/>
  <c r="I4762" i="17" s="1"/>
  <c r="W9504" i="2"/>
  <c r="W9505" i="2"/>
  <c r="W9506" i="2"/>
  <c r="E4764" i="17" s="1"/>
  <c r="H4764" i="17" s="1"/>
  <c r="I4764" i="17" s="1"/>
  <c r="W9507" i="2"/>
  <c r="W9508" i="2"/>
  <c r="E4765" i="17" s="1"/>
  <c r="H4765" i="17" s="1"/>
  <c r="I4765" i="17" s="1"/>
  <c r="W9509" i="2"/>
  <c r="W9510" i="2"/>
  <c r="W9511" i="2"/>
  <c r="W9512" i="2"/>
  <c r="E4766" i="17" s="1"/>
  <c r="H4766" i="17" s="1"/>
  <c r="I4766" i="17" s="1"/>
  <c r="W9513" i="2"/>
  <c r="E4767" i="17" s="1"/>
  <c r="W9514" i="2"/>
  <c r="E4768" i="17" s="1"/>
  <c r="W9515" i="2"/>
  <c r="E4769" i="17" s="1"/>
  <c r="H4769" i="17" s="1"/>
  <c r="I4769" i="17" s="1"/>
  <c r="W9516" i="2"/>
  <c r="E4770" i="17" s="1"/>
  <c r="W9517" i="2"/>
  <c r="E4771" i="17" s="1"/>
  <c r="W9518" i="2"/>
  <c r="W9519" i="2"/>
  <c r="W9520" i="2"/>
  <c r="W9521" i="2"/>
  <c r="E4773" i="17" s="1"/>
  <c r="H4773" i="17" s="1"/>
  <c r="I4773" i="17" s="1"/>
  <c r="W9522" i="2"/>
  <c r="E4774" i="17" s="1"/>
  <c r="H4774" i="17" s="1"/>
  <c r="I4774" i="17" s="1"/>
  <c r="W9523" i="2"/>
  <c r="W9524" i="2"/>
  <c r="W9525" i="2"/>
  <c r="W9526" i="2"/>
  <c r="E4776" i="17" s="1"/>
  <c r="W9527" i="2"/>
  <c r="W9528" i="2"/>
  <c r="W9529" i="2"/>
  <c r="W9530" i="2"/>
  <c r="W9531" i="2"/>
  <c r="E4777" i="17" s="1"/>
  <c r="W9532" i="2"/>
  <c r="E4778" i="17" s="1"/>
  <c r="H4778" i="17" s="1"/>
  <c r="I4778" i="17" s="1"/>
  <c r="W9533" i="2"/>
  <c r="E4779" i="17" s="1"/>
  <c r="W9534" i="2"/>
  <c r="W9535" i="2"/>
  <c r="W9536" i="2"/>
  <c r="W9537" i="2"/>
  <c r="W9538" i="2"/>
  <c r="E4781" i="17" s="1"/>
  <c r="W9539" i="2"/>
  <c r="E4782" i="17" s="1"/>
  <c r="W9540" i="2"/>
  <c r="E4783" i="17" s="1"/>
  <c r="H4783" i="17" s="1"/>
  <c r="I4783" i="17" s="1"/>
  <c r="W9541" i="2"/>
  <c r="W9542" i="2"/>
  <c r="E4784" i="17" s="1"/>
  <c r="W9543" i="2"/>
  <c r="W9544" i="2"/>
  <c r="W9545" i="2"/>
  <c r="W9546" i="2"/>
  <c r="W9547" i="2"/>
  <c r="E4786" i="17" s="1"/>
  <c r="H4786" i="17" s="1"/>
  <c r="I4786" i="17" s="1"/>
  <c r="W9548" i="2"/>
  <c r="W9549" i="2"/>
  <c r="W9550" i="2"/>
  <c r="W9551" i="2"/>
  <c r="W9552" i="2"/>
  <c r="E4788" i="17" s="1"/>
  <c r="W9553" i="2"/>
  <c r="E4789" i="17" s="1"/>
  <c r="W9554" i="2"/>
  <c r="E4790" i="17" s="1"/>
  <c r="H4790" i="17" s="1"/>
  <c r="I4790" i="17" s="1"/>
  <c r="W9555" i="2"/>
  <c r="E4791" i="17" s="1"/>
  <c r="W9556" i="2"/>
  <c r="E4792" i="17" s="1"/>
  <c r="W9557" i="2"/>
  <c r="W9558" i="2"/>
  <c r="E4793" i="17" s="1"/>
  <c r="H4793" i="17" s="1"/>
  <c r="I4793" i="17" s="1"/>
  <c r="W9559" i="2"/>
  <c r="E4794" i="17" s="1"/>
  <c r="W9560" i="2"/>
  <c r="W9561" i="2"/>
  <c r="W9562" i="2"/>
  <c r="W9563" i="2"/>
  <c r="W9564" i="2"/>
  <c r="W9565" i="2"/>
  <c r="W9566" i="2"/>
  <c r="E4796" i="17" s="1"/>
  <c r="H4796" i="17" s="1"/>
  <c r="I4796" i="17" s="1"/>
  <c r="W9567" i="2"/>
  <c r="W9568" i="2"/>
  <c r="W9569" i="2"/>
  <c r="W9570" i="2"/>
  <c r="E4798" i="17" s="1"/>
  <c r="H4798" i="17" s="1"/>
  <c r="I4798" i="17" s="1"/>
  <c r="W9571" i="2"/>
  <c r="W9572" i="2"/>
  <c r="W9573" i="2"/>
  <c r="W9574" i="2"/>
  <c r="W9575" i="2"/>
  <c r="W9576" i="2"/>
  <c r="E4800" i="17" s="1"/>
  <c r="H4800" i="17" s="1"/>
  <c r="I4800" i="17" s="1"/>
  <c r="W9577" i="2"/>
  <c r="W9578" i="2"/>
  <c r="W9579" i="2"/>
  <c r="W9580" i="2"/>
  <c r="W9581" i="2"/>
  <c r="W9582" i="2"/>
  <c r="W9583" i="2"/>
  <c r="W9584" i="2"/>
  <c r="E4803" i="17" s="1"/>
  <c r="W9585" i="2"/>
  <c r="E4804" i="17" s="1"/>
  <c r="W9586" i="2"/>
  <c r="E4805" i="17" s="1"/>
  <c r="H4805" i="17" s="1"/>
  <c r="I4805" i="17" s="1"/>
  <c r="W9587" i="2"/>
  <c r="E4806" i="17" s="1"/>
  <c r="W9588" i="2"/>
  <c r="E4807" i="17" s="1"/>
  <c r="W9589" i="2"/>
  <c r="E4808" i="17" s="1"/>
  <c r="W9590" i="2"/>
  <c r="E4809" i="17" s="1"/>
  <c r="W9591" i="2"/>
  <c r="W9592" i="2"/>
  <c r="W9593" i="2"/>
  <c r="W9594" i="2"/>
  <c r="W9595" i="2"/>
  <c r="E4812" i="17" s="1"/>
  <c r="H4812" i="17" s="1"/>
  <c r="I4812" i="17" s="1"/>
  <c r="W9596" i="2"/>
  <c r="W9597" i="2"/>
  <c r="W9598" i="2"/>
  <c r="W9599" i="2"/>
  <c r="W9600" i="2"/>
  <c r="E4814" i="17" s="1"/>
  <c r="H4814" i="17" s="1"/>
  <c r="I4814" i="17" s="1"/>
  <c r="W9601" i="2"/>
  <c r="E4815" i="17" s="1"/>
  <c r="W9602" i="2"/>
  <c r="E4816" i="17" s="1"/>
  <c r="W9603" i="2"/>
  <c r="E4817" i="17" s="1"/>
  <c r="H4817" i="17" s="1"/>
  <c r="I4817" i="17" s="1"/>
  <c r="W9604" i="2"/>
  <c r="E4818" i="17" s="1"/>
  <c r="H4818" i="17" s="1"/>
  <c r="I4818" i="17" s="1"/>
  <c r="W9605" i="2"/>
  <c r="E4819" i="17" s="1"/>
  <c r="W9606" i="2"/>
  <c r="E4820" i="17" s="1"/>
  <c r="H4820" i="17" s="1"/>
  <c r="I4820" i="17" s="1"/>
  <c r="W9607" i="2"/>
  <c r="W9608" i="2"/>
  <c r="W9609" i="2"/>
  <c r="W9610" i="2"/>
  <c r="W9611" i="2"/>
  <c r="E4823" i="17" s="1"/>
  <c r="H4823" i="17" s="1"/>
  <c r="I4823" i="17" s="1"/>
  <c r="W9612" i="2"/>
  <c r="W9613" i="2"/>
  <c r="E4824" i="17" s="1"/>
  <c r="H4824" i="17" s="1"/>
  <c r="I4824" i="17" s="1"/>
  <c r="W9614" i="2"/>
  <c r="E4825" i="17" s="1"/>
  <c r="W9615" i="2"/>
  <c r="W9616" i="2"/>
  <c r="W9617" i="2"/>
  <c r="W9618" i="2"/>
  <c r="E4827" i="17" s="1"/>
  <c r="H4827" i="17" s="1"/>
  <c r="I4827" i="17" s="1"/>
  <c r="W9619" i="2"/>
  <c r="W9620" i="2"/>
  <c r="W9621" i="2"/>
  <c r="W9622" i="2"/>
  <c r="E4829" i="17" s="1"/>
  <c r="W9623" i="2"/>
  <c r="W9624" i="2"/>
  <c r="W9625" i="2"/>
  <c r="W9626" i="2"/>
  <c r="W9627" i="2"/>
  <c r="W9628" i="2"/>
  <c r="E4831" i="17" s="1"/>
  <c r="W9629" i="2"/>
  <c r="E4832" i="17" s="1"/>
  <c r="H4832" i="17" s="1"/>
  <c r="I4832" i="17" s="1"/>
  <c r="W9630" i="2"/>
  <c r="E4833" i="17" s="1"/>
  <c r="W9631" i="2"/>
  <c r="W9632" i="2"/>
  <c r="W9633" i="2"/>
  <c r="W9634" i="2"/>
  <c r="E4835" i="17" s="1"/>
  <c r="H4835" i="17" s="1"/>
  <c r="I4835" i="17" s="1"/>
  <c r="W9635" i="2"/>
  <c r="W9636" i="2"/>
  <c r="W9637" i="2"/>
  <c r="W9638" i="2"/>
  <c r="E4837" i="17" s="1"/>
  <c r="H4837" i="17" s="1"/>
  <c r="I4837" i="17" s="1"/>
  <c r="W9639" i="2"/>
  <c r="W9640" i="2"/>
  <c r="E4838" i="17" s="1"/>
  <c r="H4838" i="17" s="1"/>
  <c r="I4838" i="17" s="1"/>
  <c r="W9641" i="2"/>
  <c r="E4839" i="17" s="1"/>
  <c r="W9642" i="2"/>
  <c r="W9643" i="2"/>
  <c r="W9644" i="2"/>
  <c r="W9645" i="2"/>
  <c r="W9646" i="2"/>
  <c r="W9647" i="2"/>
  <c r="W9648" i="2"/>
  <c r="W9649" i="2"/>
  <c r="E4842" i="17" s="1"/>
  <c r="H4842" i="17" s="1"/>
  <c r="I4842" i="17" s="1"/>
  <c r="W9650" i="2"/>
  <c r="W9651" i="2"/>
  <c r="W9652" i="2"/>
  <c r="W9653" i="2"/>
  <c r="W9654" i="2"/>
  <c r="W9655" i="2"/>
  <c r="W9656" i="2"/>
  <c r="W9657" i="2"/>
  <c r="W9658" i="2"/>
  <c r="W9659" i="2"/>
  <c r="W9660" i="2"/>
  <c r="W9661" i="2"/>
  <c r="E4846" i="17" s="1"/>
  <c r="H4846" i="17" s="1"/>
  <c r="I4846" i="17" s="1"/>
  <c r="W9662" i="2"/>
  <c r="W9663" i="2"/>
  <c r="W9664" i="2"/>
  <c r="W9665" i="2"/>
  <c r="E4848" i="17" s="1"/>
  <c r="H4848" i="17" s="1"/>
  <c r="I4848" i="17" s="1"/>
  <c r="W9666" i="2"/>
  <c r="E4849" i="17" s="1"/>
  <c r="H4849" i="17" s="1"/>
  <c r="I4849" i="17" s="1"/>
  <c r="W9667" i="2"/>
  <c r="W9668" i="2"/>
  <c r="W9669" i="2"/>
  <c r="W9670" i="2"/>
  <c r="W9671" i="2"/>
  <c r="E4852" i="17" s="1"/>
  <c r="H4852" i="17" s="1"/>
  <c r="I4852" i="17" s="1"/>
  <c r="W9672" i="2"/>
  <c r="E4853" i="17" s="1"/>
  <c r="W9673" i="2"/>
  <c r="E4854" i="17" s="1"/>
  <c r="W9674" i="2"/>
  <c r="W9675" i="2"/>
  <c r="W9676" i="2"/>
  <c r="E4856" i="17" s="1"/>
  <c r="W9677" i="2"/>
  <c r="E4857" i="17" s="1"/>
  <c r="H4857" i="17" s="1"/>
  <c r="I4857" i="17" s="1"/>
  <c r="W9678" i="2"/>
  <c r="E4858" i="17" s="1"/>
  <c r="H4858" i="17" s="1"/>
  <c r="I4858" i="17" s="1"/>
  <c r="W9679" i="2"/>
  <c r="W9680" i="2"/>
  <c r="W9681" i="2"/>
  <c r="E4860" i="17" s="1"/>
  <c r="W9682" i="2"/>
  <c r="W9683" i="2"/>
  <c r="W9684" i="2"/>
  <c r="W9685" i="2"/>
  <c r="W9686" i="2"/>
  <c r="W9687" i="2"/>
  <c r="E4862" i="17" s="1"/>
  <c r="H4862" i="17" s="1"/>
  <c r="I4862" i="17" s="1"/>
  <c r="W9688" i="2"/>
  <c r="E4863" i="17" s="1"/>
  <c r="H4863" i="17" s="1"/>
  <c r="I4863" i="17" s="1"/>
  <c r="W9689" i="2"/>
  <c r="E4864" i="17" s="1"/>
  <c r="W9690" i="2"/>
  <c r="W9691" i="2"/>
  <c r="W9692" i="2"/>
  <c r="E4866" i="17" s="1"/>
  <c r="H4866" i="17" s="1"/>
  <c r="I4866" i="17" s="1"/>
  <c r="W9693" i="2"/>
  <c r="E4867" i="17" s="1"/>
  <c r="W9694" i="2"/>
  <c r="E4868" i="17" s="1"/>
  <c r="H4868" i="17" s="1"/>
  <c r="I4868" i="17" s="1"/>
  <c r="W9695" i="2"/>
  <c r="W9696" i="2"/>
  <c r="W9697" i="2"/>
  <c r="E4870" i="17" s="1"/>
  <c r="W9698" i="2"/>
  <c r="E4871" i="17" s="1"/>
  <c r="H4871" i="17" s="1"/>
  <c r="I4871" i="17" s="1"/>
  <c r="W9699" i="2"/>
  <c r="E4872" i="17" s="1"/>
  <c r="W9700" i="2"/>
  <c r="E4873" i="17" s="1"/>
  <c r="W9701" i="2"/>
  <c r="W9702" i="2"/>
  <c r="W9703" i="2"/>
  <c r="E4874" i="17" s="1"/>
  <c r="H4874" i="17" s="1"/>
  <c r="I4874" i="17" s="1"/>
  <c r="W9704" i="2"/>
  <c r="E4875" i="17" s="1"/>
  <c r="H4875" i="17" s="1"/>
  <c r="I4875" i="17" s="1"/>
  <c r="W9705" i="2"/>
  <c r="W9706" i="2"/>
  <c r="W9707" i="2"/>
  <c r="E4876" i="17" s="1"/>
  <c r="W9708" i="2"/>
  <c r="W9709" i="2"/>
  <c r="W9710" i="2"/>
  <c r="W9711" i="2"/>
  <c r="W9712" i="2"/>
  <c r="W9713" i="2"/>
  <c r="W9714" i="2"/>
  <c r="W9715" i="2"/>
  <c r="W9716" i="2"/>
  <c r="W9717" i="2"/>
  <c r="E4879" i="17" s="1"/>
  <c r="W9718" i="2"/>
  <c r="E4880" i="17" s="1"/>
  <c r="W9719" i="2"/>
  <c r="W9720" i="2"/>
  <c r="W9721" i="2"/>
  <c r="E4882" i="17" s="1"/>
  <c r="W9722" i="2"/>
  <c r="E4883" i="17" s="1"/>
  <c r="H4883" i="17" s="1"/>
  <c r="I4883" i="17" s="1"/>
  <c r="W9723" i="2"/>
  <c r="E4884" i="17" s="1"/>
  <c r="W9724" i="2"/>
  <c r="W9725" i="2"/>
  <c r="E4885" i="17" s="1"/>
  <c r="W9726" i="2"/>
  <c r="E4886" i="17" s="1"/>
  <c r="W9727" i="2"/>
  <c r="E4887" i="17" s="1"/>
  <c r="H4887" i="17" s="1"/>
  <c r="I4887" i="17" s="1"/>
  <c r="W9728" i="2"/>
  <c r="W9729" i="2"/>
  <c r="W9730" i="2"/>
  <c r="W9731" i="2"/>
  <c r="W9732" i="2"/>
  <c r="W9733" i="2"/>
  <c r="E4890" i="17" s="1"/>
  <c r="H4890" i="17" s="1"/>
  <c r="I4890" i="17" s="1"/>
  <c r="W9734" i="2"/>
  <c r="E4891" i="17" s="1"/>
  <c r="H4891" i="17" s="1"/>
  <c r="I4891" i="17" s="1"/>
  <c r="W9735" i="2"/>
  <c r="W9736" i="2"/>
  <c r="W9737" i="2"/>
  <c r="E4892" i="17" s="1"/>
  <c r="W9738" i="2"/>
  <c r="E4893" i="17" s="1"/>
  <c r="H4893" i="17" s="1"/>
  <c r="I4893" i="17" s="1"/>
  <c r="W9739" i="2"/>
  <c r="W9740" i="2"/>
  <c r="W9741" i="2"/>
  <c r="W9742" i="2"/>
  <c r="W9743" i="2"/>
  <c r="E4895" i="17" s="1"/>
  <c r="H4895" i="17" s="1"/>
  <c r="I4895" i="17" s="1"/>
  <c r="W9744" i="2"/>
  <c r="E4896" i="17" s="1"/>
  <c r="H4896" i="17" s="1"/>
  <c r="I4896" i="17" s="1"/>
  <c r="W9745" i="2"/>
  <c r="E4897" i="17" s="1"/>
  <c r="H4897" i="17" s="1"/>
  <c r="I4897" i="17" s="1"/>
  <c r="W9746" i="2"/>
  <c r="E4898" i="17" s="1"/>
  <c r="W9747" i="2"/>
  <c r="W9748" i="2"/>
  <c r="W9749" i="2"/>
  <c r="W9750" i="2"/>
  <c r="W9751" i="2"/>
  <c r="E4901" i="17" s="1"/>
  <c r="H4901" i="17" s="1"/>
  <c r="I4901" i="17" s="1"/>
  <c r="W9752" i="2"/>
  <c r="E4902" i="17" s="1"/>
  <c r="W9753" i="2"/>
  <c r="W9754" i="2"/>
  <c r="E4903" i="17" s="1"/>
  <c r="W9755" i="2"/>
  <c r="W9756" i="2"/>
  <c r="W9757" i="2"/>
  <c r="W9758" i="2"/>
  <c r="W9759" i="2"/>
  <c r="W9760" i="2"/>
  <c r="W9761" i="2"/>
  <c r="E4905" i="17" s="1"/>
  <c r="W9762" i="2"/>
  <c r="E4906" i="17" s="1"/>
  <c r="H4906" i="17" s="1"/>
  <c r="I4906" i="17" s="1"/>
  <c r="W9763" i="2"/>
  <c r="W9764" i="2"/>
  <c r="W9765" i="2"/>
  <c r="W9766" i="2"/>
  <c r="E4908" i="17" s="1"/>
  <c r="W9767" i="2"/>
  <c r="W9768" i="2"/>
  <c r="W9769" i="2"/>
  <c r="E4910" i="17" s="1"/>
  <c r="H4910" i="17" s="1"/>
  <c r="I4910" i="17" s="1"/>
  <c r="W9770" i="2"/>
  <c r="E4911" i="17" s="1"/>
  <c r="H4911" i="17" s="1"/>
  <c r="I4911" i="17" s="1"/>
  <c r="W9771" i="2"/>
  <c r="E4912" i="17" s="1"/>
  <c r="W9772" i="2"/>
  <c r="W9773" i="2"/>
  <c r="W9774" i="2"/>
  <c r="E4913" i="17" s="1"/>
  <c r="W9775" i="2"/>
  <c r="E4914" i="17" s="1"/>
  <c r="H4914" i="17" s="1"/>
  <c r="I4914" i="17" s="1"/>
  <c r="W9776" i="2"/>
  <c r="W9777" i="2"/>
  <c r="W9778" i="2"/>
  <c r="W9779" i="2"/>
  <c r="W9780" i="2"/>
  <c r="W9781" i="2"/>
  <c r="W9782" i="2"/>
  <c r="E4916" i="17" s="1"/>
  <c r="W9783" i="2"/>
  <c r="W9784" i="2"/>
  <c r="E4917" i="17" s="1"/>
  <c r="H4917" i="17" s="1"/>
  <c r="I4917" i="17" s="1"/>
  <c r="W9785" i="2"/>
  <c r="W9786" i="2"/>
  <c r="W9787" i="2"/>
  <c r="E4918" i="17" s="1"/>
  <c r="H4918" i="17" s="1"/>
  <c r="I4918" i="17" s="1"/>
  <c r="W9788" i="2"/>
  <c r="E4919" i="17" s="1"/>
  <c r="H4919" i="17" s="1"/>
  <c r="I4919" i="17" s="1"/>
  <c r="W9789" i="2"/>
  <c r="W9790" i="2"/>
  <c r="W9791" i="2"/>
  <c r="W9792" i="2"/>
  <c r="W9793" i="2"/>
  <c r="W9794" i="2"/>
  <c r="W9795" i="2"/>
  <c r="W9796" i="2"/>
  <c r="W9797" i="2"/>
  <c r="E4922" i="17" s="1"/>
  <c r="W9798" i="2"/>
  <c r="E4923" i="17" s="1"/>
  <c r="W9799" i="2"/>
  <c r="W9800" i="2"/>
  <c r="W9801" i="2"/>
  <c r="W9802" i="2"/>
  <c r="W9803" i="2"/>
  <c r="E4924" i="17" s="1"/>
  <c r="H4924" i="17" s="1"/>
  <c r="I4924" i="17" s="1"/>
  <c r="W9804" i="2"/>
  <c r="W9805" i="2"/>
  <c r="W9806" i="2"/>
  <c r="W9807" i="2"/>
  <c r="W9808" i="2"/>
  <c r="W9809" i="2"/>
  <c r="E4927" i="17" s="1"/>
  <c r="W9810" i="2"/>
  <c r="E4928" i="17" s="1"/>
  <c r="W9811" i="2"/>
  <c r="W9812" i="2"/>
  <c r="W9813" i="2"/>
  <c r="W9814" i="2"/>
  <c r="W9815" i="2"/>
  <c r="W9816" i="2"/>
  <c r="W9817" i="2"/>
  <c r="W9818" i="2"/>
  <c r="W9819" i="2"/>
  <c r="W9820" i="2"/>
  <c r="W9821" i="2"/>
  <c r="W9822" i="2"/>
  <c r="W9823" i="2"/>
  <c r="W9824" i="2"/>
  <c r="W9825" i="2"/>
  <c r="W9826" i="2"/>
  <c r="W9827" i="2"/>
  <c r="W9828" i="2"/>
  <c r="W9829" i="2"/>
  <c r="W9830" i="2"/>
  <c r="W9831" i="2"/>
  <c r="E4934" i="17" s="1"/>
  <c r="W9832" i="2"/>
  <c r="E4935" i="17" s="1"/>
  <c r="W9833" i="2"/>
  <c r="W9834" i="2"/>
  <c r="E4936" i="17" s="1"/>
  <c r="W9835" i="2"/>
  <c r="E4937" i="17" s="1"/>
  <c r="W9836" i="2"/>
  <c r="W9837" i="2"/>
  <c r="W9838" i="2"/>
  <c r="W9839" i="2"/>
  <c r="W9840" i="2"/>
  <c r="W9841" i="2"/>
  <c r="W9842" i="2"/>
  <c r="W9843" i="2"/>
  <c r="W9844" i="2"/>
  <c r="W9845" i="2"/>
  <c r="W9846" i="2"/>
  <c r="W9847" i="2"/>
  <c r="W9848" i="2"/>
  <c r="E4941" i="17" s="1"/>
  <c r="W9849" i="2"/>
  <c r="W9850" i="2"/>
  <c r="W9851" i="2"/>
  <c r="E4942" i="17" s="1"/>
  <c r="H4942" i="17" s="1"/>
  <c r="I4942" i="17" s="1"/>
  <c r="W9852" i="2"/>
  <c r="W9853" i="2"/>
  <c r="W9854" i="2"/>
  <c r="W9855" i="2"/>
  <c r="W9856" i="2"/>
  <c r="W9857" i="2"/>
  <c r="W9858" i="2"/>
  <c r="E4945" i="17" s="1"/>
  <c r="H4945" i="17" s="1"/>
  <c r="I4945" i="17" s="1"/>
  <c r="W9859" i="2"/>
  <c r="E4946" i="17" s="1"/>
  <c r="H4946" i="17" s="1"/>
  <c r="I4946" i="17" s="1"/>
  <c r="W9860" i="2"/>
  <c r="E4947" i="17" s="1"/>
  <c r="H4947" i="17" s="1"/>
  <c r="I4947" i="17" s="1"/>
  <c r="W9861" i="2"/>
  <c r="W9862" i="2"/>
  <c r="W9863" i="2"/>
  <c r="W9864" i="2"/>
  <c r="W9865" i="2"/>
  <c r="W9866" i="2"/>
  <c r="W9867" i="2"/>
  <c r="W9868" i="2"/>
  <c r="W9869" i="2"/>
  <c r="W9870" i="2"/>
  <c r="W9871" i="2"/>
  <c r="W9872" i="2"/>
  <c r="W9873" i="2"/>
  <c r="E4950" i="17" s="1"/>
  <c r="W9874" i="2"/>
  <c r="W9875" i="2"/>
  <c r="E4951" i="17" s="1"/>
  <c r="H4951" i="17" s="1"/>
  <c r="I4951" i="17" s="1"/>
  <c r="W9876" i="2"/>
  <c r="E4952" i="17" s="1"/>
  <c r="W9877" i="2"/>
  <c r="E4953" i="17" s="1"/>
  <c r="H4953" i="17" s="1"/>
  <c r="I4953" i="17" s="1"/>
  <c r="W9878" i="2"/>
  <c r="E4954" i="17" s="1"/>
  <c r="W9879" i="2"/>
  <c r="W9880" i="2"/>
  <c r="W9881" i="2"/>
  <c r="E4955" i="17" s="1"/>
  <c r="W9882" i="2"/>
  <c r="E4956" i="17" s="1"/>
  <c r="W9883" i="2"/>
  <c r="E4957" i="17" s="1"/>
  <c r="H4957" i="17" s="1"/>
  <c r="I4957" i="17" s="1"/>
  <c r="W9884" i="2"/>
  <c r="W9885" i="2"/>
  <c r="W9886" i="2"/>
  <c r="W9887" i="2"/>
  <c r="W9888" i="2"/>
  <c r="E4959" i="17" s="1"/>
  <c r="H4959" i="17" s="1"/>
  <c r="I4959" i="17" s="1"/>
  <c r="W9889" i="2"/>
  <c r="E4960" i="17" s="1"/>
  <c r="H4960" i="17" s="1"/>
  <c r="I4960" i="17" s="1"/>
  <c r="W9890" i="2"/>
  <c r="E4961" i="17" s="1"/>
  <c r="H4961" i="17" s="1"/>
  <c r="I4961" i="17" s="1"/>
  <c r="W9891" i="2"/>
  <c r="E4962" i="17" s="1"/>
  <c r="H4962" i="17" s="1"/>
  <c r="I4962" i="17" s="1"/>
  <c r="W9892" i="2"/>
  <c r="E4963" i="17" s="1"/>
  <c r="H4963" i="17" s="1"/>
  <c r="I4963" i="17" s="1"/>
  <c r="W9893" i="2"/>
  <c r="W9894" i="2"/>
  <c r="W9895" i="2"/>
  <c r="W9896" i="2"/>
  <c r="W9897" i="2"/>
  <c r="E4964" i="17" s="1"/>
  <c r="W9898" i="2"/>
  <c r="E4965" i="17" s="1"/>
  <c r="W9899" i="2"/>
  <c r="E4966" i="17" s="1"/>
  <c r="W9900" i="2"/>
  <c r="W9901" i="2"/>
  <c r="E4967" i="17" s="1"/>
  <c r="W9902" i="2"/>
  <c r="W9903" i="2"/>
  <c r="W9904" i="2"/>
  <c r="W9905" i="2"/>
  <c r="E4969" i="17" s="1"/>
  <c r="W9906" i="2"/>
  <c r="W9907" i="2"/>
  <c r="W9908" i="2"/>
  <c r="W9909" i="2"/>
  <c r="W9910" i="2"/>
  <c r="W9911" i="2"/>
  <c r="W9912" i="2"/>
  <c r="W9913" i="2"/>
  <c r="E4971" i="17" s="1"/>
  <c r="H4971" i="17" s="1"/>
  <c r="I4971" i="17" s="1"/>
  <c r="W9914" i="2"/>
  <c r="W9915" i="2"/>
  <c r="W9916" i="2"/>
  <c r="W9917" i="2"/>
  <c r="W9918" i="2"/>
  <c r="W9919" i="2"/>
  <c r="W9920" i="2"/>
  <c r="E4974" i="17" s="1"/>
  <c r="H4974" i="17" s="1"/>
  <c r="I4974" i="17" s="1"/>
  <c r="W9921" i="2"/>
  <c r="E4975" i="17" s="1"/>
  <c r="W9922" i="2"/>
  <c r="W9923" i="2"/>
  <c r="E4976" i="17" s="1"/>
  <c r="W9924" i="2"/>
  <c r="E4977" i="17" s="1"/>
  <c r="W9925" i="2"/>
  <c r="W9926" i="2"/>
  <c r="W9927" i="2"/>
  <c r="W9928" i="2"/>
  <c r="W9929" i="2"/>
  <c r="W9930" i="2"/>
  <c r="W9931" i="2"/>
  <c r="W9932" i="2"/>
  <c r="W9933" i="2"/>
  <c r="W9934" i="2"/>
  <c r="W9935" i="2"/>
  <c r="E4981" i="17" s="1"/>
  <c r="H4981" i="17" s="1"/>
  <c r="I4981" i="17" s="1"/>
  <c r="W9936" i="2"/>
  <c r="W9937" i="2"/>
  <c r="W9938" i="2"/>
  <c r="E4983" i="17" s="1"/>
  <c r="H4983" i="17" s="1"/>
  <c r="I4983" i="17" s="1"/>
  <c r="W9939" i="2"/>
  <c r="E4984" i="17" s="1"/>
  <c r="W9940" i="2"/>
  <c r="E4985" i="17" s="1"/>
  <c r="H4985" i="17" s="1"/>
  <c r="I4985" i="17" s="1"/>
  <c r="W9941" i="2"/>
  <c r="W9942" i="2"/>
  <c r="W9943" i="2"/>
  <c r="E4986" i="17" s="1"/>
  <c r="H4986" i="17" s="1"/>
  <c r="I4986" i="17" s="1"/>
  <c r="W9944" i="2"/>
  <c r="E4987" i="17" s="1"/>
  <c r="H4987" i="17" s="1"/>
  <c r="I4987" i="17" s="1"/>
  <c r="W9945" i="2"/>
  <c r="W9946" i="2"/>
  <c r="E4988" i="17" s="1"/>
  <c r="H4988" i="17" s="1"/>
  <c r="I4988" i="17" s="1"/>
  <c r="W9947" i="2"/>
  <c r="E4989" i="17" s="1"/>
  <c r="W9948" i="2"/>
  <c r="W9949" i="2"/>
  <c r="W9950" i="2"/>
  <c r="W9951" i="2"/>
  <c r="W9952" i="2"/>
  <c r="W9953" i="2"/>
  <c r="W9954" i="2"/>
  <c r="W9955" i="2"/>
  <c r="W9956" i="2"/>
  <c r="W9957" i="2"/>
  <c r="W9958" i="2"/>
  <c r="E4992" i="17" s="1"/>
  <c r="H4992" i="17" s="1"/>
  <c r="I4992" i="17" s="1"/>
  <c r="W9959" i="2"/>
  <c r="W9960" i="2"/>
  <c r="W9961" i="2"/>
  <c r="E4993" i="17" s="1"/>
  <c r="W9962" i="2"/>
  <c r="E4994" i="17" s="1"/>
  <c r="H4994" i="17" s="1"/>
  <c r="I4994" i="17" s="1"/>
  <c r="W9963" i="2"/>
  <c r="E4995" i="17" s="1"/>
  <c r="W9964" i="2"/>
  <c r="W9965" i="2"/>
  <c r="E4996" i="17" s="1"/>
  <c r="W9966" i="2"/>
  <c r="W9967" i="2"/>
  <c r="W9968" i="2"/>
  <c r="W9969" i="2"/>
  <c r="E4998" i="17" s="1"/>
  <c r="H4998" i="17" s="1"/>
  <c r="I4998" i="17" s="1"/>
  <c r="W9970" i="2"/>
  <c r="W9971" i="2"/>
  <c r="W9972" i="2"/>
  <c r="E4999" i="17" s="1"/>
  <c r="H4999" i="17" s="1"/>
  <c r="I4999" i="17" s="1"/>
  <c r="W9973" i="2"/>
  <c r="W9974" i="2"/>
  <c r="E5000" i="17" s="1"/>
  <c r="W9975" i="2"/>
  <c r="W9976" i="2"/>
  <c r="W9977" i="2"/>
  <c r="W9978" i="2"/>
  <c r="W9979" i="2"/>
  <c r="W9980" i="2"/>
  <c r="W9981" i="2"/>
  <c r="W9982" i="2"/>
  <c r="E5002" i="17" s="1"/>
  <c r="H5002" i="17" s="1"/>
  <c r="I5002" i="17" s="1"/>
  <c r="W9983" i="2"/>
  <c r="E5003" i="17" s="1"/>
  <c r="W9984" i="2"/>
  <c r="W9985" i="2"/>
  <c r="W9986" i="2"/>
  <c r="E5005" i="17" s="1"/>
  <c r="H5005" i="17" s="1"/>
  <c r="I5005" i="17" s="1"/>
  <c r="W9987" i="2"/>
  <c r="W9988" i="2"/>
  <c r="E5006" i="17" s="1"/>
  <c r="H5006" i="17" s="1"/>
  <c r="I5006" i="17" s="1"/>
  <c r="W9989" i="2"/>
  <c r="W9990" i="2"/>
  <c r="W9991" i="2"/>
  <c r="E5008" i="17" s="1"/>
  <c r="W9992" i="2"/>
  <c r="W9993" i="2"/>
  <c r="W9994" i="2"/>
  <c r="W9995" i="2"/>
  <c r="E5010" i="17" s="1"/>
  <c r="H5010" i="17" s="1"/>
  <c r="I5010" i="17" s="1"/>
  <c r="W2" i="2"/>
  <c r="E2" i="17" s="1"/>
  <c r="H2" i="17" s="1"/>
  <c r="I2" i="17" s="1"/>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2040" i="17" l="1"/>
  <c r="E2009" i="17"/>
  <c r="E1726" i="17"/>
  <c r="E1683" i="17"/>
  <c r="E1605" i="17"/>
  <c r="E1464" i="17"/>
  <c r="H1464" i="17" s="1"/>
  <c r="I1464" i="17" s="1"/>
  <c r="E1409" i="17"/>
  <c r="H1409" i="17" s="1"/>
  <c r="I1409" i="17" s="1"/>
  <c r="E1397" i="17"/>
  <c r="E1251" i="17"/>
  <c r="H1251" i="17" s="1"/>
  <c r="I1251" i="17" s="1"/>
  <c r="E57" i="17"/>
  <c r="H57" i="17" s="1"/>
  <c r="I57" i="17" s="1"/>
  <c r="E38" i="17"/>
  <c r="H38" i="17" s="1"/>
  <c r="I38" i="17" s="1"/>
  <c r="E4379" i="17"/>
  <c r="E3370" i="17"/>
  <c r="H3370" i="17" s="1"/>
  <c r="I3370" i="17" s="1"/>
  <c r="E1886" i="17"/>
  <c r="E1555" i="17"/>
  <c r="F1555" i="17" s="1"/>
  <c r="E1550" i="17"/>
  <c r="E1172" i="17"/>
  <c r="E794" i="17"/>
  <c r="E184" i="17"/>
  <c r="E167" i="17"/>
  <c r="H167" i="17" s="1"/>
  <c r="I167" i="17" s="1"/>
  <c r="E154" i="17"/>
  <c r="E135" i="17"/>
  <c r="E119" i="17"/>
  <c r="E104" i="17"/>
  <c r="H104" i="17" s="1"/>
  <c r="I104" i="17" s="1"/>
  <c r="E29" i="17"/>
  <c r="E4104" i="17"/>
  <c r="F4104" i="17" s="1"/>
  <c r="E3355" i="17"/>
  <c r="H3355" i="17" s="1"/>
  <c r="I3355" i="17" s="1"/>
  <c r="E3306" i="17"/>
  <c r="E3043" i="17"/>
  <c r="H3043" i="17" s="1"/>
  <c r="I3043" i="17" s="1"/>
  <c r="E4571" i="17"/>
  <c r="E4439" i="17"/>
  <c r="F4439" i="17" s="1"/>
  <c r="E4446" i="17"/>
  <c r="E3474" i="17"/>
  <c r="H3474" i="17" s="1"/>
  <c r="I3474" i="17" s="1"/>
  <c r="E36" i="17"/>
  <c r="E4652" i="17"/>
  <c r="E3995" i="17"/>
  <c r="E4948" i="17"/>
  <c r="H4948" i="17" s="1"/>
  <c r="I4948" i="17" s="1"/>
  <c r="E4938" i="17"/>
  <c r="E4702" i="17"/>
  <c r="E4649" i="17"/>
  <c r="H4649" i="17" s="1"/>
  <c r="I4649" i="17" s="1"/>
  <c r="E4596" i="17"/>
  <c r="E4513" i="17"/>
  <c r="F4513" i="17" s="1"/>
  <c r="E4403" i="17"/>
  <c r="E4368" i="17"/>
  <c r="H4368" i="17" s="1"/>
  <c r="I4368" i="17" s="1"/>
  <c r="E4276" i="17"/>
  <c r="H4276" i="17" s="1"/>
  <c r="I4276" i="17" s="1"/>
  <c r="E4211" i="17"/>
  <c r="E4200" i="17"/>
  <c r="F4200" i="17" s="1"/>
  <c r="E4039" i="17"/>
  <c r="H4039" i="17" s="1"/>
  <c r="I4039" i="17" s="1"/>
  <c r="E4023" i="17"/>
  <c r="E3984" i="17"/>
  <c r="H3984" i="17" s="1"/>
  <c r="I3984" i="17" s="1"/>
  <c r="E3929" i="17"/>
  <c r="H3929" i="17" s="1"/>
  <c r="I3929" i="17" s="1"/>
  <c r="E3892" i="17"/>
  <c r="E3767" i="17"/>
  <c r="H3767" i="17" s="1"/>
  <c r="I3767" i="17" s="1"/>
  <c r="E3615" i="17"/>
  <c r="E3591" i="17"/>
  <c r="E3532" i="17"/>
  <c r="E3480" i="17"/>
  <c r="E3439" i="17"/>
  <c r="H3439" i="17" s="1"/>
  <c r="I3439" i="17" s="1"/>
  <c r="E3254" i="17"/>
  <c r="H3254" i="17" s="1"/>
  <c r="I3254" i="17" s="1"/>
  <c r="E3242" i="17"/>
  <c r="E3187" i="17"/>
  <c r="H3187" i="17" s="1"/>
  <c r="I3187" i="17" s="1"/>
  <c r="E3077" i="17"/>
  <c r="E3041" i="17"/>
  <c r="F3041" i="17" s="1"/>
  <c r="E3030" i="17"/>
  <c r="E3002" i="17"/>
  <c r="E2883" i="17"/>
  <c r="H2883" i="17" s="1"/>
  <c r="I2883" i="17" s="1"/>
  <c r="E2787" i="17"/>
  <c r="H2787" i="17" s="1"/>
  <c r="I2787" i="17" s="1"/>
  <c r="E2767" i="17"/>
  <c r="E2313" i="17"/>
  <c r="H2313" i="17" s="1"/>
  <c r="I2313" i="17" s="1"/>
  <c r="E2306" i="17"/>
  <c r="H2306" i="17" s="1"/>
  <c r="I2306" i="17" s="1"/>
  <c r="E2267" i="17"/>
  <c r="H2267" i="17" s="1"/>
  <c r="I2267" i="17" s="1"/>
  <c r="E2182" i="17"/>
  <c r="E2176" i="17"/>
  <c r="H2176" i="17" s="1"/>
  <c r="I2176" i="17" s="1"/>
  <c r="E2161" i="17"/>
  <c r="H2161" i="17" s="1"/>
  <c r="I2161" i="17" s="1"/>
  <c r="E2129" i="17"/>
  <c r="H2129" i="17" s="1"/>
  <c r="I2129" i="17" s="1"/>
  <c r="E2099" i="17"/>
  <c r="E2055" i="17"/>
  <c r="E2014" i="17"/>
  <c r="E2005" i="17"/>
  <c r="F2005" i="17" s="1"/>
  <c r="E1819" i="17"/>
  <c r="E1654" i="17"/>
  <c r="H1654" i="17" s="1"/>
  <c r="I1654" i="17" s="1"/>
  <c r="E1631" i="17"/>
  <c r="H1631" i="17" s="1"/>
  <c r="I1631" i="17" s="1"/>
  <c r="E1595" i="17"/>
  <c r="E1436" i="17"/>
  <c r="H1436" i="17" s="1"/>
  <c r="I1436" i="17" s="1"/>
  <c r="E1373" i="17"/>
  <c r="E1306" i="17"/>
  <c r="E1292" i="17"/>
  <c r="E1147" i="17"/>
  <c r="H1147" i="17" s="1"/>
  <c r="I1147" i="17" s="1"/>
  <c r="E1077" i="17"/>
  <c r="E1034" i="17"/>
  <c r="H1034" i="17" s="1"/>
  <c r="I1034" i="17" s="1"/>
  <c r="E1017" i="17"/>
  <c r="E991" i="17"/>
  <c r="E885" i="17"/>
  <c r="E821" i="17"/>
  <c r="H821" i="17" s="1"/>
  <c r="I821" i="17" s="1"/>
  <c r="E813" i="17"/>
  <c r="F813" i="17" s="1"/>
  <c r="E709" i="17"/>
  <c r="E664" i="17"/>
  <c r="E609" i="17"/>
  <c r="E584" i="17"/>
  <c r="E449" i="17"/>
  <c r="H449" i="17" s="1"/>
  <c r="I449" i="17" s="1"/>
  <c r="E4622" i="17"/>
  <c r="H4622" i="17" s="1"/>
  <c r="I4622" i="17" s="1"/>
  <c r="E4470" i="17"/>
  <c r="E4630" i="17"/>
  <c r="E4479" i="17"/>
  <c r="E4720" i="17"/>
  <c r="E4543" i="17"/>
  <c r="F4543" i="17" s="1"/>
  <c r="E4458" i="17"/>
  <c r="E4442" i="17"/>
  <c r="H4442" i="17" s="1"/>
  <c r="I4442" i="17" s="1"/>
  <c r="E4425" i="17"/>
  <c r="E4375" i="17"/>
  <c r="E4361" i="17"/>
  <c r="H4361" i="17" s="1"/>
  <c r="I4361" i="17" s="1"/>
  <c r="E3795" i="17"/>
  <c r="H3795" i="17" s="1"/>
  <c r="I3795" i="17" s="1"/>
  <c r="E3773" i="17"/>
  <c r="H3773" i="17" s="1"/>
  <c r="I3773" i="17" s="1"/>
  <c r="E3696" i="17"/>
  <c r="E3598" i="17"/>
  <c r="E3456" i="17"/>
  <c r="E3352" i="17"/>
  <c r="E3337" i="17"/>
  <c r="E3267" i="17"/>
  <c r="E3253" i="17"/>
  <c r="E3246" i="17"/>
  <c r="H3246" i="17" s="1"/>
  <c r="I3246" i="17" s="1"/>
  <c r="E3221" i="17"/>
  <c r="H3221" i="17" s="1"/>
  <c r="I3221" i="17" s="1"/>
  <c r="E3154" i="17"/>
  <c r="H3154" i="17" s="1"/>
  <c r="I3154" i="17" s="1"/>
  <c r="E3089" i="17"/>
  <c r="E3011" i="17"/>
  <c r="E3001" i="17"/>
  <c r="E2935" i="17"/>
  <c r="F2935" i="17" s="1"/>
  <c r="E2925" i="17"/>
  <c r="H2925" i="17" s="1"/>
  <c r="I2925" i="17" s="1"/>
  <c r="E2912" i="17"/>
  <c r="E2897" i="17"/>
  <c r="E2892" i="17"/>
  <c r="E2776" i="17"/>
  <c r="H2776" i="17" s="1"/>
  <c r="I2776" i="17" s="1"/>
  <c r="E2735" i="17"/>
  <c r="E2717" i="17"/>
  <c r="H2717" i="17" s="1"/>
  <c r="I2717" i="17" s="1"/>
  <c r="E2690" i="17"/>
  <c r="H2690" i="17" s="1"/>
  <c r="I2690" i="17" s="1"/>
  <c r="E2680" i="17"/>
  <c r="E2576" i="17"/>
  <c r="H2576" i="17" s="1"/>
  <c r="I2576" i="17" s="1"/>
  <c r="E2550" i="17"/>
  <c r="H2550" i="17" s="1"/>
  <c r="I2550" i="17" s="1"/>
  <c r="E2499" i="17"/>
  <c r="E2493" i="17"/>
  <c r="H2493" i="17" s="1"/>
  <c r="I2493" i="17" s="1"/>
  <c r="E2406" i="17"/>
  <c r="E2370" i="17"/>
  <c r="H2370" i="17" s="1"/>
  <c r="I2370" i="17" s="1"/>
  <c r="E2330" i="17"/>
  <c r="F2330" i="17" s="1"/>
  <c r="E2312" i="17"/>
  <c r="E2305" i="17"/>
  <c r="H2305" i="17" s="1"/>
  <c r="I2305" i="17" s="1"/>
  <c r="E2255" i="17"/>
  <c r="E4676" i="17"/>
  <c r="E4595" i="17"/>
  <c r="E4418" i="17"/>
  <c r="E4385" i="17"/>
  <c r="E4367" i="17"/>
  <c r="H4367" i="17" s="1"/>
  <c r="I4367" i="17" s="1"/>
  <c r="E3900" i="17"/>
  <c r="E3782" i="17"/>
  <c r="E3684" i="17"/>
  <c r="H3684" i="17" s="1"/>
  <c r="I3684" i="17" s="1"/>
  <c r="E3614" i="17"/>
  <c r="E1694" i="17"/>
  <c r="H1694" i="17" s="1"/>
  <c r="I1694" i="17" s="1"/>
  <c r="E1663" i="17"/>
  <c r="E1576" i="17"/>
  <c r="E1534" i="17"/>
  <c r="F1534" i="17" s="1"/>
  <c r="E1483" i="17"/>
  <c r="E1444" i="17"/>
  <c r="E1350" i="17"/>
  <c r="E1342" i="17"/>
  <c r="E1278" i="17"/>
  <c r="H1278" i="17" s="1"/>
  <c r="I1278" i="17" s="1"/>
  <c r="E1254" i="17"/>
  <c r="H1254" i="17" s="1"/>
  <c r="I1254" i="17" s="1"/>
  <c r="E1182" i="17"/>
  <c r="E1025" i="17"/>
  <c r="H1025" i="17" s="1"/>
  <c r="I1025" i="17" s="1"/>
  <c r="E941" i="17"/>
  <c r="E908" i="17"/>
  <c r="E617" i="17"/>
  <c r="H617" i="17" s="1"/>
  <c r="I617" i="17" s="1"/>
  <c r="E433" i="17"/>
  <c r="H433" i="17" s="1"/>
  <c r="I433" i="17" s="1"/>
  <c r="E380" i="17"/>
  <c r="H380" i="17" s="1"/>
  <c r="I380" i="17" s="1"/>
  <c r="E179" i="17"/>
  <c r="E164" i="17"/>
  <c r="H164" i="17" s="1"/>
  <c r="I164" i="17" s="1"/>
  <c r="E61" i="17"/>
  <c r="H61" i="17" s="1"/>
  <c r="I61" i="17" s="1"/>
  <c r="E53" i="17"/>
  <c r="E4398" i="17"/>
  <c r="H4398" i="17" s="1"/>
  <c r="I4398" i="17" s="1"/>
  <c r="E3943" i="17"/>
  <c r="E3815" i="17"/>
  <c r="H3815" i="17" s="1"/>
  <c r="I3815" i="17" s="1"/>
  <c r="E2460" i="17"/>
  <c r="H2460" i="17" s="1"/>
  <c r="I2460" i="17" s="1"/>
  <c r="E2421" i="17"/>
  <c r="H2421" i="17" s="1"/>
  <c r="I2421" i="17" s="1"/>
  <c r="E2324" i="17"/>
  <c r="H2324" i="17" s="1"/>
  <c r="I2324" i="17" s="1"/>
  <c r="E2199" i="17"/>
  <c r="H2199" i="17" s="1"/>
  <c r="I2199" i="17" s="1"/>
  <c r="E2160" i="17"/>
  <c r="E1832" i="17"/>
  <c r="H1832" i="17" s="1"/>
  <c r="I1832" i="17" s="1"/>
  <c r="E1687" i="17"/>
  <c r="H1687" i="17" s="1"/>
  <c r="I1687" i="17" s="1"/>
  <c r="E796" i="17"/>
  <c r="H796" i="17" s="1"/>
  <c r="I796" i="17" s="1"/>
  <c r="E346" i="17"/>
  <c r="E4547" i="17"/>
  <c r="F4547" i="17" s="1"/>
  <c r="E4351" i="17"/>
  <c r="E4292" i="17"/>
  <c r="H4292" i="17" s="1"/>
  <c r="I4292" i="17" s="1"/>
  <c r="E3993" i="17"/>
  <c r="E3766" i="17"/>
  <c r="E546" i="17"/>
  <c r="E513" i="17"/>
  <c r="E490" i="17"/>
  <c r="H490" i="17" s="1"/>
  <c r="I490" i="17" s="1"/>
  <c r="E472" i="17"/>
  <c r="E409" i="17"/>
  <c r="E275" i="17"/>
  <c r="E137" i="17"/>
  <c r="E19" i="17"/>
  <c r="E2645" i="17"/>
  <c r="F2645" i="17" s="1"/>
  <c r="E2580" i="17"/>
  <c r="H2580" i="17" s="1"/>
  <c r="I2580" i="17" s="1"/>
  <c r="E2540" i="17"/>
  <c r="E2485" i="17"/>
  <c r="E2441" i="17"/>
  <c r="E2368" i="17"/>
  <c r="H2368" i="17" s="1"/>
  <c r="I2368" i="17" s="1"/>
  <c r="E2348" i="17"/>
  <c r="H2348" i="17" s="1"/>
  <c r="I2348" i="17" s="1"/>
  <c r="E2317" i="17"/>
  <c r="E2034" i="17"/>
  <c r="E2026" i="17"/>
  <c r="E1490" i="17"/>
  <c r="E966" i="17"/>
  <c r="E842" i="17"/>
  <c r="E836" i="17"/>
  <c r="E827" i="17"/>
  <c r="E818" i="17"/>
  <c r="E802" i="17"/>
  <c r="F802" i="17" s="1"/>
  <c r="E789" i="17"/>
  <c r="E783" i="17"/>
  <c r="E754" i="17"/>
  <c r="E662" i="17"/>
  <c r="E635" i="17"/>
  <c r="F635" i="17" s="1"/>
  <c r="E615" i="17"/>
  <c r="H615" i="17" s="1"/>
  <c r="I615" i="17" s="1"/>
  <c r="E576" i="17"/>
  <c r="E569" i="17"/>
  <c r="E497" i="17"/>
  <c r="H497" i="17" s="1"/>
  <c r="I497" i="17" s="1"/>
  <c r="E480" i="17"/>
  <c r="H480" i="17" s="1"/>
  <c r="I480" i="17" s="1"/>
  <c r="E464" i="17"/>
  <c r="H464" i="17" s="1"/>
  <c r="I464" i="17" s="1"/>
  <c r="E431" i="17"/>
  <c r="E369" i="17"/>
  <c r="H369" i="17" s="1"/>
  <c r="I369" i="17" s="1"/>
  <c r="E353" i="17"/>
  <c r="H353" i="17" s="1"/>
  <c r="I353" i="17" s="1"/>
  <c r="E323" i="17"/>
  <c r="H323" i="17" s="1"/>
  <c r="I323" i="17" s="1"/>
  <c r="E317" i="17"/>
  <c r="H317" i="17" s="1"/>
  <c r="I317" i="17" s="1"/>
  <c r="E3803" i="17"/>
  <c r="E3733" i="17"/>
  <c r="E162" i="17"/>
  <c r="E142" i="17"/>
  <c r="H142" i="17" s="1"/>
  <c r="I142" i="17" s="1"/>
  <c r="E11" i="17"/>
  <c r="F11" i="17" s="1"/>
  <c r="E87" i="17"/>
  <c r="E4991" i="17"/>
  <c r="F4928" i="17"/>
  <c r="H4928" i="17"/>
  <c r="I4928" i="17" s="1"/>
  <c r="F4898" i="17"/>
  <c r="H4898" i="17"/>
  <c r="I4898" i="17" s="1"/>
  <c r="F4816" i="17"/>
  <c r="H4816" i="17"/>
  <c r="I4816" i="17" s="1"/>
  <c r="F4781" i="17"/>
  <c r="H4781" i="17"/>
  <c r="I4781" i="17" s="1"/>
  <c r="F4754" i="17"/>
  <c r="H4754" i="17"/>
  <c r="I4754" i="17" s="1"/>
  <c r="F4737" i="17"/>
  <c r="H4737" i="17"/>
  <c r="I4737" i="17" s="1"/>
  <c r="F4697" i="17"/>
  <c r="H4697" i="17"/>
  <c r="I4697" i="17" s="1"/>
  <c r="E4653" i="17"/>
  <c r="F4631" i="17"/>
  <c r="H4631" i="17"/>
  <c r="I4631" i="17" s="1"/>
  <c r="F4623" i="17"/>
  <c r="H4623" i="17"/>
  <c r="I4623" i="17" s="1"/>
  <c r="E4618" i="17"/>
  <c r="F4609" i="17"/>
  <c r="H4609" i="17"/>
  <c r="I4609" i="17" s="1"/>
  <c r="F4977" i="17"/>
  <c r="H4977" i="17"/>
  <c r="I4977" i="17" s="1"/>
  <c r="F4860" i="17"/>
  <c r="H4860" i="17"/>
  <c r="I4860" i="17" s="1"/>
  <c r="E4673" i="17"/>
  <c r="F4657" i="17"/>
  <c r="H4657" i="17"/>
  <c r="I4657" i="17" s="1"/>
  <c r="F4617" i="17"/>
  <c r="H4617" i="17"/>
  <c r="I4617" i="17" s="1"/>
  <c r="F4580" i="17"/>
  <c r="H4580" i="17"/>
  <c r="I4580" i="17" s="1"/>
  <c r="F4506" i="17"/>
  <c r="H4506" i="17"/>
  <c r="I4506" i="17" s="1"/>
  <c r="F4461" i="17"/>
  <c r="H4461" i="17"/>
  <c r="I4461" i="17" s="1"/>
  <c r="F4388" i="17"/>
  <c r="H4388" i="17"/>
  <c r="I4388" i="17" s="1"/>
  <c r="F4364" i="17"/>
  <c r="H4364" i="17"/>
  <c r="I4364" i="17" s="1"/>
  <c r="F4339" i="17"/>
  <c r="H4339" i="17"/>
  <c r="I4339" i="17" s="1"/>
  <c r="F4298" i="17"/>
  <c r="H4298" i="17"/>
  <c r="I4298" i="17" s="1"/>
  <c r="E4288" i="17"/>
  <c r="F4280" i="17"/>
  <c r="H4280" i="17"/>
  <c r="I4280" i="17" s="1"/>
  <c r="F4269" i="17"/>
  <c r="H4269" i="17"/>
  <c r="I4269" i="17" s="1"/>
  <c r="F4975" i="17"/>
  <c r="H4975" i="17"/>
  <c r="I4975" i="17" s="1"/>
  <c r="E4982" i="17"/>
  <c r="F4788" i="17"/>
  <c r="H4788" i="17"/>
  <c r="I4788" i="17" s="1"/>
  <c r="F4672" i="17"/>
  <c r="H4672" i="17"/>
  <c r="I4672" i="17" s="1"/>
  <c r="F4167" i="17"/>
  <c r="H4167" i="17"/>
  <c r="I4167" i="17" s="1"/>
  <c r="F4156" i="17"/>
  <c r="H4156" i="17"/>
  <c r="I4156" i="17" s="1"/>
  <c r="F4145" i="17"/>
  <c r="H4145" i="17"/>
  <c r="I4145" i="17" s="1"/>
  <c r="F4074" i="17"/>
  <c r="H4074" i="17"/>
  <c r="I4074" i="17" s="1"/>
  <c r="F4068" i="17"/>
  <c r="H4068" i="17"/>
  <c r="I4068" i="17" s="1"/>
  <c r="F4042" i="17"/>
  <c r="H4042" i="17"/>
  <c r="I4042" i="17" s="1"/>
  <c r="F3995" i="17"/>
  <c r="H3995" i="17"/>
  <c r="I3995" i="17" s="1"/>
  <c r="F3987" i="17"/>
  <c r="H3987" i="17"/>
  <c r="I3987" i="17" s="1"/>
  <c r="F3978" i="17"/>
  <c r="H3978" i="17"/>
  <c r="I3978" i="17" s="1"/>
  <c r="F3932" i="17"/>
  <c r="H3932" i="17"/>
  <c r="I3932" i="17" s="1"/>
  <c r="F3911" i="17"/>
  <c r="H3911" i="17"/>
  <c r="I3911" i="17" s="1"/>
  <c r="F4807" i="17"/>
  <c r="H4807" i="17"/>
  <c r="I4807" i="17" s="1"/>
  <c r="E4921" i="17"/>
  <c r="F4736" i="17"/>
  <c r="H4736" i="17"/>
  <c r="I4736" i="17" s="1"/>
  <c r="F4723" i="17"/>
  <c r="H4723" i="17"/>
  <c r="I4723" i="17" s="1"/>
  <c r="F4571" i="17"/>
  <c r="H4571" i="17"/>
  <c r="I4571" i="17" s="1"/>
  <c r="F4479" i="17"/>
  <c r="H4479" i="17"/>
  <c r="I4479" i="17" s="1"/>
  <c r="F4379" i="17"/>
  <c r="H4379" i="17"/>
  <c r="I4379" i="17" s="1"/>
  <c r="F5003" i="17"/>
  <c r="H5003" i="17"/>
  <c r="I5003" i="17" s="1"/>
  <c r="E4926" i="17"/>
  <c r="E4869" i="17"/>
  <c r="H4869" i="17" s="1"/>
  <c r="I4869" i="17" s="1"/>
  <c r="E4859" i="17"/>
  <c r="H4859" i="17" s="1"/>
  <c r="I4859" i="17" s="1"/>
  <c r="E4826" i="17"/>
  <c r="E4797" i="17"/>
  <c r="E4713" i="17"/>
  <c r="E4704" i="17"/>
  <c r="F4685" i="17"/>
  <c r="H4685" i="17"/>
  <c r="I4685" i="17" s="1"/>
  <c r="E4678" i="17"/>
  <c r="E4639" i="17"/>
  <c r="F4629" i="17"/>
  <c r="H4629" i="17"/>
  <c r="I4629" i="17" s="1"/>
  <c r="F4792" i="17"/>
  <c r="H4792" i="17"/>
  <c r="I4792" i="17" s="1"/>
  <c r="F4905" i="17"/>
  <c r="H4905" i="17"/>
  <c r="I4905" i="17" s="1"/>
  <c r="F4804" i="17"/>
  <c r="H4804" i="17"/>
  <c r="I4804" i="17" s="1"/>
  <c r="E4944" i="17"/>
  <c r="H4944" i="17" s="1"/>
  <c r="I4944" i="17" s="1"/>
  <c r="F4695" i="17"/>
  <c r="H4695" i="17"/>
  <c r="I4695" i="17" s="1"/>
  <c r="F4656" i="17"/>
  <c r="H4656" i="17"/>
  <c r="I4656" i="17" s="1"/>
  <c r="E4939" i="17"/>
  <c r="E4847" i="17"/>
  <c r="E4841" i="17"/>
  <c r="F4825" i="17"/>
  <c r="H4825" i="17"/>
  <c r="I4825" i="17" s="1"/>
  <c r="E4772" i="17"/>
  <c r="F4751" i="17"/>
  <c r="H4751" i="17"/>
  <c r="I4751" i="17" s="1"/>
  <c r="F4703" i="17"/>
  <c r="H4703" i="17"/>
  <c r="I4703" i="17" s="1"/>
  <c r="E4597" i="17"/>
  <c r="F4535" i="17"/>
  <c r="H4535" i="17"/>
  <c r="I4535" i="17" s="1"/>
  <c r="F4477" i="17"/>
  <c r="H4477" i="17"/>
  <c r="I4477" i="17" s="1"/>
  <c r="F4469" i="17"/>
  <c r="H4469" i="17"/>
  <c r="I4469" i="17" s="1"/>
  <c r="F4459" i="17"/>
  <c r="H4459" i="17"/>
  <c r="I4459" i="17" s="1"/>
  <c r="E4452" i="17"/>
  <c r="F4437" i="17"/>
  <c r="H4437" i="17"/>
  <c r="I4437" i="17" s="1"/>
  <c r="E4420" i="17"/>
  <c r="H4420" i="17" s="1"/>
  <c r="I4420" i="17" s="1"/>
  <c r="F4927" i="17"/>
  <c r="H4927" i="17"/>
  <c r="I4927" i="17" s="1"/>
  <c r="F4815" i="17"/>
  <c r="H4815" i="17"/>
  <c r="I4815" i="17" s="1"/>
  <c r="E4932" i="17"/>
  <c r="F4752" i="17"/>
  <c r="H4752" i="17"/>
  <c r="I4752" i="17" s="1"/>
  <c r="F4505" i="17"/>
  <c r="H4505" i="17"/>
  <c r="I4505" i="17" s="1"/>
  <c r="F4913" i="17"/>
  <c r="H4913" i="17"/>
  <c r="I4913" i="17" s="1"/>
  <c r="F4886" i="17"/>
  <c r="H4886" i="17"/>
  <c r="I4886" i="17" s="1"/>
  <c r="F4833" i="17"/>
  <c r="H4833" i="17"/>
  <c r="I4833" i="17" s="1"/>
  <c r="E4780" i="17"/>
  <c r="F4721" i="17"/>
  <c r="H4721" i="17"/>
  <c r="I4721" i="17" s="1"/>
  <c r="F4650" i="17"/>
  <c r="H4650" i="17"/>
  <c r="I4650" i="17" s="1"/>
  <c r="F4996" i="17"/>
  <c r="H4996" i="17"/>
  <c r="I4996" i="17" s="1"/>
  <c r="E4990" i="17"/>
  <c r="H4990" i="17" s="1"/>
  <c r="I4990" i="17" s="1"/>
  <c r="F4967" i="17"/>
  <c r="H4967" i="17"/>
  <c r="I4967" i="17" s="1"/>
  <c r="E4958" i="17"/>
  <c r="H4958" i="17" s="1"/>
  <c r="I4958" i="17" s="1"/>
  <c r="E4920" i="17"/>
  <c r="F4885" i="17"/>
  <c r="H4885" i="17"/>
  <c r="I4885" i="17" s="1"/>
  <c r="F4867" i="17"/>
  <c r="H4867" i="17"/>
  <c r="I4867" i="17" s="1"/>
  <c r="F4696" i="17"/>
  <c r="H4696" i="17"/>
  <c r="I4696" i="17" s="1"/>
  <c r="E4763" i="17"/>
  <c r="H4763" i="17" s="1"/>
  <c r="I4763" i="17" s="1"/>
  <c r="F4536" i="17"/>
  <c r="H4536" i="17"/>
  <c r="I4536" i="17" s="1"/>
  <c r="F4470" i="17"/>
  <c r="H4470" i="17"/>
  <c r="I4470" i="17" s="1"/>
  <c r="F4297" i="17"/>
  <c r="H4297" i="17"/>
  <c r="I4297" i="17" s="1"/>
  <c r="E4997" i="17"/>
  <c r="H4997" i="17" s="1"/>
  <c r="I4997" i="17" s="1"/>
  <c r="E4980" i="17"/>
  <c r="E4973" i="17"/>
  <c r="H4973" i="17" s="1"/>
  <c r="I4973" i="17" s="1"/>
  <c r="E4943" i="17"/>
  <c r="F4938" i="17"/>
  <c r="H4938" i="17"/>
  <c r="I4938" i="17" s="1"/>
  <c r="E4925" i="17"/>
  <c r="E4877" i="17"/>
  <c r="F4856" i="17"/>
  <c r="H4856" i="17"/>
  <c r="I4856" i="17" s="1"/>
  <c r="F4831" i="17"/>
  <c r="H4831" i="17"/>
  <c r="I4831" i="17" s="1"/>
  <c r="E4802" i="17"/>
  <c r="F4770" i="17"/>
  <c r="H4770" i="17"/>
  <c r="I4770" i="17" s="1"/>
  <c r="F4749" i="17"/>
  <c r="H4749" i="17"/>
  <c r="I4749" i="17" s="1"/>
  <c r="E4745" i="17"/>
  <c r="F4789" i="17"/>
  <c r="H4789" i="17"/>
  <c r="I4789" i="17" s="1"/>
  <c r="F4652" i="17"/>
  <c r="H4652" i="17"/>
  <c r="I4652" i="17" s="1"/>
  <c r="F4406" i="17"/>
  <c r="H4406" i="17"/>
  <c r="I4406" i="17" s="1"/>
  <c r="F4966" i="17"/>
  <c r="H4966" i="17"/>
  <c r="I4966" i="17" s="1"/>
  <c r="F4937" i="17"/>
  <c r="H4937" i="17"/>
  <c r="I4937" i="17" s="1"/>
  <c r="E4904" i="17"/>
  <c r="H4904" i="17" s="1"/>
  <c r="I4904" i="17" s="1"/>
  <c r="E4894" i="17"/>
  <c r="F4884" i="17"/>
  <c r="H4884" i="17"/>
  <c r="I4884" i="17" s="1"/>
  <c r="F4876" i="17"/>
  <c r="H4876" i="17"/>
  <c r="I4876" i="17" s="1"/>
  <c r="F4777" i="17"/>
  <c r="H4777" i="17"/>
  <c r="I4777" i="17" s="1"/>
  <c r="F4748" i="17"/>
  <c r="H4748" i="17"/>
  <c r="I4748" i="17" s="1"/>
  <c r="F4733" i="17"/>
  <c r="H4733" i="17"/>
  <c r="I4733" i="17" s="1"/>
  <c r="F4711" i="17"/>
  <c r="H4711" i="17"/>
  <c r="I4711" i="17" s="1"/>
  <c r="F4701" i="17"/>
  <c r="H4701" i="17"/>
  <c r="I4701" i="17" s="1"/>
  <c r="F4693" i="17"/>
  <c r="H4693" i="17"/>
  <c r="I4693" i="17" s="1"/>
  <c r="F4873" i="17"/>
  <c r="H4873" i="17"/>
  <c r="I4873" i="17" s="1"/>
  <c r="E4834" i="17"/>
  <c r="E4664" i="17"/>
  <c r="E4979" i="17"/>
  <c r="F4965" i="17"/>
  <c r="H4965" i="17"/>
  <c r="I4965" i="17" s="1"/>
  <c r="E4855" i="17"/>
  <c r="F4591" i="17"/>
  <c r="H4591" i="17"/>
  <c r="I4591" i="17" s="1"/>
  <c r="F4492" i="17"/>
  <c r="H4492" i="17"/>
  <c r="I4492" i="17" s="1"/>
  <c r="E4878" i="17"/>
  <c r="F4630" i="17"/>
  <c r="H4630" i="17"/>
  <c r="I4630" i="17" s="1"/>
  <c r="F4446" i="17"/>
  <c r="H4446" i="17"/>
  <c r="I4446" i="17" s="1"/>
  <c r="E4968" i="17"/>
  <c r="F4989" i="17"/>
  <c r="H4989" i="17"/>
  <c r="I4989" i="17" s="1"/>
  <c r="E4972" i="17"/>
  <c r="F4956" i="17"/>
  <c r="H4956" i="17"/>
  <c r="I4956" i="17" s="1"/>
  <c r="F4936" i="17"/>
  <c r="H4936" i="17"/>
  <c r="I4936" i="17" s="1"/>
  <c r="F4903" i="17"/>
  <c r="H4903" i="17"/>
  <c r="I4903" i="17" s="1"/>
  <c r="E4865" i="17"/>
  <c r="H4865" i="17" s="1"/>
  <c r="I4865" i="17" s="1"/>
  <c r="E4840" i="17"/>
  <c r="F4768" i="17"/>
  <c r="H4768" i="17"/>
  <c r="I4768" i="17" s="1"/>
  <c r="F4720" i="17"/>
  <c r="H4720" i="17"/>
  <c r="I4720" i="17" s="1"/>
  <c r="F4676" i="17"/>
  <c r="H4676" i="17"/>
  <c r="I4676" i="17" s="1"/>
  <c r="F4647" i="17"/>
  <c r="H4647" i="17"/>
  <c r="I4647" i="17" s="1"/>
  <c r="F4595" i="17"/>
  <c r="H4595" i="17"/>
  <c r="I4595" i="17" s="1"/>
  <c r="F4567" i="17"/>
  <c r="H4567" i="17"/>
  <c r="I4567" i="17" s="1"/>
  <c r="F4870" i="17"/>
  <c r="H4870" i="17"/>
  <c r="I4870" i="17" s="1"/>
  <c r="E5004" i="17"/>
  <c r="H5004" i="17" s="1"/>
  <c r="I5004" i="17" s="1"/>
  <c r="F4803" i="17"/>
  <c r="H4803" i="17"/>
  <c r="I4803" i="17" s="1"/>
  <c r="F4995" i="17"/>
  <c r="H4995" i="17"/>
  <c r="I4995" i="17" s="1"/>
  <c r="F4941" i="17"/>
  <c r="H4941" i="17"/>
  <c r="I4941" i="17" s="1"/>
  <c r="F4935" i="17"/>
  <c r="H4935" i="17"/>
  <c r="I4935" i="17" s="1"/>
  <c r="F4902" i="17"/>
  <c r="H4902" i="17"/>
  <c r="I4902" i="17" s="1"/>
  <c r="E4795" i="17"/>
  <c r="E4747" i="17"/>
  <c r="E4710" i="17"/>
  <c r="F4681" i="17"/>
  <c r="H4681" i="17"/>
  <c r="I4681" i="17" s="1"/>
  <c r="F4952" i="17"/>
  <c r="H4952" i="17"/>
  <c r="I4952" i="17" s="1"/>
  <c r="F4969" i="17"/>
  <c r="H4969" i="17"/>
  <c r="I4969" i="17" s="1"/>
  <c r="E4915" i="17"/>
  <c r="F4607" i="17"/>
  <c r="H4607" i="17"/>
  <c r="I4607" i="17" s="1"/>
  <c r="F4515" i="17"/>
  <c r="H4515" i="17"/>
  <c r="I4515" i="17" s="1"/>
  <c r="F4323" i="17"/>
  <c r="H4323" i="17"/>
  <c r="I4323" i="17" s="1"/>
  <c r="E4949" i="17"/>
  <c r="F4912" i="17"/>
  <c r="H4912" i="17"/>
  <c r="I4912" i="17" s="1"/>
  <c r="E5009" i="17"/>
  <c r="F4853" i="17"/>
  <c r="H4853" i="17"/>
  <c r="I4853" i="17" s="1"/>
  <c r="F5008" i="17"/>
  <c r="H5008" i="17"/>
  <c r="I5008" i="17" s="1"/>
  <c r="E5001" i="17"/>
  <c r="F4934" i="17"/>
  <c r="H4934" i="17"/>
  <c r="I4934" i="17" s="1"/>
  <c r="F4724" i="17"/>
  <c r="H4724" i="17"/>
  <c r="I4724" i="17" s="1"/>
  <c r="E4888" i="17"/>
  <c r="H4888" i="17" s="1"/>
  <c r="I4888" i="17" s="1"/>
  <c r="F4954" i="17"/>
  <c r="H4954" i="17"/>
  <c r="I4954" i="17" s="1"/>
  <c r="F4916" i="17"/>
  <c r="H4916" i="17"/>
  <c r="I4916" i="17" s="1"/>
  <c r="F4776" i="17"/>
  <c r="H4776" i="17"/>
  <c r="I4776" i="17" s="1"/>
  <c r="F4717" i="17"/>
  <c r="H4717" i="17"/>
  <c r="I4717" i="17" s="1"/>
  <c r="F4564" i="17"/>
  <c r="H4564" i="17"/>
  <c r="I4564" i="17" s="1"/>
  <c r="F4530" i="17"/>
  <c r="H4530" i="17"/>
  <c r="I4530" i="17" s="1"/>
  <c r="F4521" i="17"/>
  <c r="H4521" i="17"/>
  <c r="I4521" i="17" s="1"/>
  <c r="F4489" i="17"/>
  <c r="H4489" i="17"/>
  <c r="I4489" i="17" s="1"/>
  <c r="F4482" i="17"/>
  <c r="H4482" i="17"/>
  <c r="I4482" i="17" s="1"/>
  <c r="F4441" i="17"/>
  <c r="H4441" i="17"/>
  <c r="I4441" i="17" s="1"/>
  <c r="F4432" i="17"/>
  <c r="H4432" i="17"/>
  <c r="I4432" i="17" s="1"/>
  <c r="F4950" i="17"/>
  <c r="H4950" i="17"/>
  <c r="I4950" i="17" s="1"/>
  <c r="F5000" i="17"/>
  <c r="H5000" i="17"/>
  <c r="I5000" i="17" s="1"/>
  <c r="F4923" i="17"/>
  <c r="H4923" i="17"/>
  <c r="I4923" i="17" s="1"/>
  <c r="F4908" i="17"/>
  <c r="H4908" i="17"/>
  <c r="I4908" i="17" s="1"/>
  <c r="F4880" i="17"/>
  <c r="H4880" i="17"/>
  <c r="I4880" i="17" s="1"/>
  <c r="F4829" i="17"/>
  <c r="H4829" i="17"/>
  <c r="I4829" i="17" s="1"/>
  <c r="F4809" i="17"/>
  <c r="H4809" i="17"/>
  <c r="I4809" i="17" s="1"/>
  <c r="F4784" i="17"/>
  <c r="H4784" i="17"/>
  <c r="I4784" i="17" s="1"/>
  <c r="F4728" i="17"/>
  <c r="H4728" i="17"/>
  <c r="I4728" i="17" s="1"/>
  <c r="F4708" i="17"/>
  <c r="H4708" i="17"/>
  <c r="I4708" i="17" s="1"/>
  <c r="E5007" i="17"/>
  <c r="H5007" i="17" s="1"/>
  <c r="I5007" i="17" s="1"/>
  <c r="E4978" i="17"/>
  <c r="E4940" i="17"/>
  <c r="E4933" i="17"/>
  <c r="E4930" i="17"/>
  <c r="H4930" i="17" s="1"/>
  <c r="I4930" i="17" s="1"/>
  <c r="F4922" i="17"/>
  <c r="H4922" i="17"/>
  <c r="I4922" i="17" s="1"/>
  <c r="E4900" i="17"/>
  <c r="F4879" i="17"/>
  <c r="H4879" i="17"/>
  <c r="I4879" i="17" s="1"/>
  <c r="F4756" i="17"/>
  <c r="H4756" i="17"/>
  <c r="I4756" i="17" s="1"/>
  <c r="F4746" i="17"/>
  <c r="H4746" i="17"/>
  <c r="I4746" i="17" s="1"/>
  <c r="F4727" i="17"/>
  <c r="H4727" i="17"/>
  <c r="I4727" i="17" s="1"/>
  <c r="F4642" i="17"/>
  <c r="H4642" i="17"/>
  <c r="I4642" i="17" s="1"/>
  <c r="F4599" i="17"/>
  <c r="H4599" i="17"/>
  <c r="I4599" i="17" s="1"/>
  <c r="F4581" i="17"/>
  <c r="H4581" i="17"/>
  <c r="I4581" i="17" s="1"/>
  <c r="F4488" i="17"/>
  <c r="H4488" i="17"/>
  <c r="I4488" i="17" s="1"/>
  <c r="F4447" i="17"/>
  <c r="H4447" i="17"/>
  <c r="I4447" i="17" s="1"/>
  <c r="F4431" i="17"/>
  <c r="H4431" i="17"/>
  <c r="I4431" i="17" s="1"/>
  <c r="F4422" i="17"/>
  <c r="H4422" i="17"/>
  <c r="I4422" i="17" s="1"/>
  <c r="F4357" i="17"/>
  <c r="H4357" i="17"/>
  <c r="I4357" i="17" s="1"/>
  <c r="F4342" i="17"/>
  <c r="H4342" i="17"/>
  <c r="I4342" i="17" s="1"/>
  <c r="F4334" i="17"/>
  <c r="H4334" i="17"/>
  <c r="I4334" i="17" s="1"/>
  <c r="F4314" i="17"/>
  <c r="H4314" i="17"/>
  <c r="I4314" i="17" s="1"/>
  <c r="F4309" i="17"/>
  <c r="H4309" i="17"/>
  <c r="I4309" i="17" s="1"/>
  <c r="F4300" i="17"/>
  <c r="H4300" i="17"/>
  <c r="I4300" i="17" s="1"/>
  <c r="F4147" i="17"/>
  <c r="H4147" i="17"/>
  <c r="I4147" i="17" s="1"/>
  <c r="F4738" i="17"/>
  <c r="H4738" i="17"/>
  <c r="I4738" i="17" s="1"/>
  <c r="F4690" i="17"/>
  <c r="H4690" i="17"/>
  <c r="I4690" i="17" s="1"/>
  <c r="F4611" i="17"/>
  <c r="H4611" i="17"/>
  <c r="I4611" i="17" s="1"/>
  <c r="F4984" i="17"/>
  <c r="H4984" i="17"/>
  <c r="I4984" i="17" s="1"/>
  <c r="F4976" i="17"/>
  <c r="H4976" i="17"/>
  <c r="I4976" i="17" s="1"/>
  <c r="E4970" i="17"/>
  <c r="E4929" i="17"/>
  <c r="E4907" i="17"/>
  <c r="H4907" i="17" s="1"/>
  <c r="I4907" i="17" s="1"/>
  <c r="E4899" i="17"/>
  <c r="E4889" i="17"/>
  <c r="F4872" i="17"/>
  <c r="H4872" i="17"/>
  <c r="I4872" i="17" s="1"/>
  <c r="E4861" i="17"/>
  <c r="H4861" i="17" s="1"/>
  <c r="I4861" i="17" s="1"/>
  <c r="E4850" i="17"/>
  <c r="H4850" i="17" s="1"/>
  <c r="I4850" i="17" s="1"/>
  <c r="E4843" i="17"/>
  <c r="E4836" i="17"/>
  <c r="H4836" i="17" s="1"/>
  <c r="I4836" i="17" s="1"/>
  <c r="E4828" i="17"/>
  <c r="F4806" i="17"/>
  <c r="H4806" i="17"/>
  <c r="I4806" i="17" s="1"/>
  <c r="E4799" i="17"/>
  <c r="F4791" i="17"/>
  <c r="H4791" i="17"/>
  <c r="I4791" i="17" s="1"/>
  <c r="F4782" i="17"/>
  <c r="H4782" i="17"/>
  <c r="I4782" i="17" s="1"/>
  <c r="E4775" i="17"/>
  <c r="F4726" i="17"/>
  <c r="H4726" i="17"/>
  <c r="I4726" i="17" s="1"/>
  <c r="F4714" i="17"/>
  <c r="H4714" i="17"/>
  <c r="I4714" i="17" s="1"/>
  <c r="F4548" i="17"/>
  <c r="H4548" i="17"/>
  <c r="I4548" i="17" s="1"/>
  <c r="F4527" i="17"/>
  <c r="H4527" i="17"/>
  <c r="I4527" i="17" s="1"/>
  <c r="F4517" i="17"/>
  <c r="H4517" i="17"/>
  <c r="I4517" i="17" s="1"/>
  <c r="E4507" i="17"/>
  <c r="H4507" i="17" s="1"/>
  <c r="I4507" i="17" s="1"/>
  <c r="F4487" i="17"/>
  <c r="H4487" i="17"/>
  <c r="I4487" i="17" s="1"/>
  <c r="E4454" i="17"/>
  <c r="E4414" i="17"/>
  <c r="F4408" i="17"/>
  <c r="H4408" i="17"/>
  <c r="I4408" i="17" s="1"/>
  <c r="F4389" i="17"/>
  <c r="H4389" i="17"/>
  <c r="I4389" i="17" s="1"/>
  <c r="F4380" i="17"/>
  <c r="H4380" i="17"/>
  <c r="I4380" i="17" s="1"/>
  <c r="F4370" i="17"/>
  <c r="H4370" i="17"/>
  <c r="I4370" i="17" s="1"/>
  <c r="F4340" i="17"/>
  <c r="H4340" i="17"/>
  <c r="I4340" i="17" s="1"/>
  <c r="E4324" i="17"/>
  <c r="F4307" i="17"/>
  <c r="H4307" i="17"/>
  <c r="I4307" i="17" s="1"/>
  <c r="E4251" i="17"/>
  <c r="H4251" i="17" s="1"/>
  <c r="I4251" i="17" s="1"/>
  <c r="F4233" i="17"/>
  <c r="H4233" i="17"/>
  <c r="I4233" i="17" s="1"/>
  <c r="E4226" i="17"/>
  <c r="F4204" i="17"/>
  <c r="H4204" i="17"/>
  <c r="I4204" i="17" s="1"/>
  <c r="E4187" i="17"/>
  <c r="E4178" i="17"/>
  <c r="E4169" i="17"/>
  <c r="F4122" i="17"/>
  <c r="H4122" i="17"/>
  <c r="I4122" i="17" s="1"/>
  <c r="F4114" i="17"/>
  <c r="H4114" i="17"/>
  <c r="I4114" i="17" s="1"/>
  <c r="F4096" i="17"/>
  <c r="H4096" i="17"/>
  <c r="I4096" i="17" s="1"/>
  <c r="F4069" i="17"/>
  <c r="H4069" i="17"/>
  <c r="I4069" i="17" s="1"/>
  <c r="E4063" i="17"/>
  <c r="F4026" i="17"/>
  <c r="H4026" i="17"/>
  <c r="I4026" i="17" s="1"/>
  <c r="E4000" i="17"/>
  <c r="E3979" i="17"/>
  <c r="F3972" i="17"/>
  <c r="H3972" i="17"/>
  <c r="I3972" i="17" s="1"/>
  <c r="F3923" i="17"/>
  <c r="H3923" i="17"/>
  <c r="I3923" i="17" s="1"/>
  <c r="E3904" i="17"/>
  <c r="F3886" i="17"/>
  <c r="H3886" i="17"/>
  <c r="I3886" i="17" s="1"/>
  <c r="F3870" i="17"/>
  <c r="H3870" i="17"/>
  <c r="I3870" i="17" s="1"/>
  <c r="F3852" i="17"/>
  <c r="H3852" i="17"/>
  <c r="I3852" i="17" s="1"/>
  <c r="F3829" i="17"/>
  <c r="H3829" i="17"/>
  <c r="I3829" i="17" s="1"/>
  <c r="E3785" i="17"/>
  <c r="H3785" i="17" s="1"/>
  <c r="I3785" i="17" s="1"/>
  <c r="F3778" i="17"/>
  <c r="H3778" i="17"/>
  <c r="I3778" i="17" s="1"/>
  <c r="E3755" i="17"/>
  <c r="H3755" i="17" s="1"/>
  <c r="I3755" i="17" s="1"/>
  <c r="F3741" i="17"/>
  <c r="H3741" i="17"/>
  <c r="I3741" i="17" s="1"/>
  <c r="E3708" i="17"/>
  <c r="H3708" i="17" s="1"/>
  <c r="I3708" i="17" s="1"/>
  <c r="E3680" i="17"/>
  <c r="H3680" i="17" s="1"/>
  <c r="I3680" i="17" s="1"/>
  <c r="F3674" i="17"/>
  <c r="H3674" i="17"/>
  <c r="I3674" i="17" s="1"/>
  <c r="E3667" i="17"/>
  <c r="E3657" i="17"/>
  <c r="E3586" i="17"/>
  <c r="F3577" i="17"/>
  <c r="H3577" i="17"/>
  <c r="I3577" i="17" s="1"/>
  <c r="E3570" i="17"/>
  <c r="F3551" i="17"/>
  <c r="H3551" i="17"/>
  <c r="I3551" i="17" s="1"/>
  <c r="E3543" i="17"/>
  <c r="F3536" i="17"/>
  <c r="H3536" i="17"/>
  <c r="I3536" i="17" s="1"/>
  <c r="E3530" i="17"/>
  <c r="E3408" i="17"/>
  <c r="F3402" i="17"/>
  <c r="H3402" i="17"/>
  <c r="I3402" i="17" s="1"/>
  <c r="F3391" i="17"/>
  <c r="H3391" i="17"/>
  <c r="I3391" i="17" s="1"/>
  <c r="E3340" i="17"/>
  <c r="H3340" i="17" s="1"/>
  <c r="I3340" i="17" s="1"/>
  <c r="E3302" i="17"/>
  <c r="H3302" i="17" s="1"/>
  <c r="I3302" i="17" s="1"/>
  <c r="E3291" i="17"/>
  <c r="E3256" i="17"/>
  <c r="F3203" i="17"/>
  <c r="H3203" i="17"/>
  <c r="I3203" i="17" s="1"/>
  <c r="F3180" i="17"/>
  <c r="H3180" i="17"/>
  <c r="I3180" i="17" s="1"/>
  <c r="F3172" i="17"/>
  <c r="H3172" i="17"/>
  <c r="I3172" i="17" s="1"/>
  <c r="F3164" i="17"/>
  <c r="H3164" i="17"/>
  <c r="I3164" i="17" s="1"/>
  <c r="F3157" i="17"/>
  <c r="H3157" i="17"/>
  <c r="I3157" i="17" s="1"/>
  <c r="F3133" i="17"/>
  <c r="H3133" i="17"/>
  <c r="I3133" i="17" s="1"/>
  <c r="F3121" i="17"/>
  <c r="H3121" i="17"/>
  <c r="I3121" i="17" s="1"/>
  <c r="F3111" i="17"/>
  <c r="H3111" i="17"/>
  <c r="I3111" i="17" s="1"/>
  <c r="F3094" i="17"/>
  <c r="H3094" i="17"/>
  <c r="I3094" i="17" s="1"/>
  <c r="E3086" i="17"/>
  <c r="E3073" i="17"/>
  <c r="F3051" i="17"/>
  <c r="H3051" i="17"/>
  <c r="I3051" i="17" s="1"/>
  <c r="F3032" i="17"/>
  <c r="H3032" i="17"/>
  <c r="I3032" i="17" s="1"/>
  <c r="E2984" i="17"/>
  <c r="H2984" i="17" s="1"/>
  <c r="I2984" i="17" s="1"/>
  <c r="E2975" i="17"/>
  <c r="F2967" i="17"/>
  <c r="H2967" i="17"/>
  <c r="I2967" i="17" s="1"/>
  <c r="F2908" i="17"/>
  <c r="H2908" i="17"/>
  <c r="I2908" i="17" s="1"/>
  <c r="F2887" i="17"/>
  <c r="H2887" i="17"/>
  <c r="I2887" i="17" s="1"/>
  <c r="F2850" i="17"/>
  <c r="H2850" i="17"/>
  <c r="I2850" i="17" s="1"/>
  <c r="F2842" i="17"/>
  <c r="H2842" i="17"/>
  <c r="I2842" i="17" s="1"/>
  <c r="E2822" i="17"/>
  <c r="E2781" i="17"/>
  <c r="H2781" i="17" s="1"/>
  <c r="I2781" i="17" s="1"/>
  <c r="F2712" i="17"/>
  <c r="H2712" i="17"/>
  <c r="I2712" i="17" s="1"/>
  <c r="F2667" i="17"/>
  <c r="H2667" i="17"/>
  <c r="I2667" i="17" s="1"/>
  <c r="F2650" i="17"/>
  <c r="H2650" i="17"/>
  <c r="I2650" i="17" s="1"/>
  <c r="F2555" i="17"/>
  <c r="H2555" i="17"/>
  <c r="I2555" i="17" s="1"/>
  <c r="F2545" i="17"/>
  <c r="H2545" i="17"/>
  <c r="I2545" i="17" s="1"/>
  <c r="E2539" i="17"/>
  <c r="H2539" i="17" s="1"/>
  <c r="I2539" i="17" s="1"/>
  <c r="E2490" i="17"/>
  <c r="H2490" i="17" s="1"/>
  <c r="I2490" i="17" s="1"/>
  <c r="E2483" i="17"/>
  <c r="E2473" i="17"/>
  <c r="E2464" i="17"/>
  <c r="E2447" i="17"/>
  <c r="E2375" i="17"/>
  <c r="F2365" i="17"/>
  <c r="H2365" i="17"/>
  <c r="I2365" i="17" s="1"/>
  <c r="F2354" i="17"/>
  <c r="H2354" i="17"/>
  <c r="I2354" i="17" s="1"/>
  <c r="E2327" i="17"/>
  <c r="H2327" i="17" s="1"/>
  <c r="I2327" i="17" s="1"/>
  <c r="F2322" i="17"/>
  <c r="H2322" i="17"/>
  <c r="I2322" i="17" s="1"/>
  <c r="E2310" i="17"/>
  <c r="E2261" i="17"/>
  <c r="F2243" i="17"/>
  <c r="H2243" i="17"/>
  <c r="I2243" i="17" s="1"/>
  <c r="F2232" i="17"/>
  <c r="H2232" i="17"/>
  <c r="I2232" i="17" s="1"/>
  <c r="E2220" i="17"/>
  <c r="E2208" i="17"/>
  <c r="H2208" i="17" s="1"/>
  <c r="I2208" i="17" s="1"/>
  <c r="F2164" i="17"/>
  <c r="H2164" i="17"/>
  <c r="I2164" i="17" s="1"/>
  <c r="F2141" i="17"/>
  <c r="H2141" i="17"/>
  <c r="I2141" i="17" s="1"/>
  <c r="F2132" i="17"/>
  <c r="H2132" i="17"/>
  <c r="I2132" i="17" s="1"/>
  <c r="F2123" i="17"/>
  <c r="H2123" i="17"/>
  <c r="I2123" i="17" s="1"/>
  <c r="F2104" i="17"/>
  <c r="H2104" i="17"/>
  <c r="I2104" i="17" s="1"/>
  <c r="F2093" i="17"/>
  <c r="H2093" i="17"/>
  <c r="I2093" i="17" s="1"/>
  <c r="E2079" i="17"/>
  <c r="E2068" i="17"/>
  <c r="H2068" i="17" s="1"/>
  <c r="I2068" i="17" s="1"/>
  <c r="E2059" i="17"/>
  <c r="H2059" i="17" s="1"/>
  <c r="I2059" i="17" s="1"/>
  <c r="E2025" i="17"/>
  <c r="H2025" i="17" s="1"/>
  <c r="I2025" i="17" s="1"/>
  <c r="E2017" i="17"/>
  <c r="E1982" i="17"/>
  <c r="H1982" i="17" s="1"/>
  <c r="I1982" i="17" s="1"/>
  <c r="E1965" i="17"/>
  <c r="F1954" i="17"/>
  <c r="H1954" i="17"/>
  <c r="I1954" i="17" s="1"/>
  <c r="E1945" i="17"/>
  <c r="E1817" i="17"/>
  <c r="F1808" i="17"/>
  <c r="H1808" i="17"/>
  <c r="I1808" i="17" s="1"/>
  <c r="F1797" i="17"/>
  <c r="H1797" i="17"/>
  <c r="I1797" i="17" s="1"/>
  <c r="F1788" i="17"/>
  <c r="H1788" i="17"/>
  <c r="I1788" i="17" s="1"/>
  <c r="E1771" i="17"/>
  <c r="F1747" i="17"/>
  <c r="H1747" i="17"/>
  <c r="I1747" i="17" s="1"/>
  <c r="E1736" i="17"/>
  <c r="E1717" i="17"/>
  <c r="F1704" i="17"/>
  <c r="H1704" i="17"/>
  <c r="I1704" i="17" s="1"/>
  <c r="F1649" i="17"/>
  <c r="H1649" i="17"/>
  <c r="I1649" i="17" s="1"/>
  <c r="F1642" i="17"/>
  <c r="H1642" i="17"/>
  <c r="I1642" i="17" s="1"/>
  <c r="F1624" i="17"/>
  <c r="H1624" i="17"/>
  <c r="I1624" i="17" s="1"/>
  <c r="F1614" i="17"/>
  <c r="H1614" i="17"/>
  <c r="I1614" i="17" s="1"/>
  <c r="E1592" i="17"/>
  <c r="E1572" i="17"/>
  <c r="E1538" i="17"/>
  <c r="H1538" i="17" s="1"/>
  <c r="I1538" i="17" s="1"/>
  <c r="E1523" i="17"/>
  <c r="F1514" i="17"/>
  <c r="H1514" i="17"/>
  <c r="I1514" i="17" s="1"/>
  <c r="E1504" i="17"/>
  <c r="F1478" i="17"/>
  <c r="H1478" i="17"/>
  <c r="I1478" i="17" s="1"/>
  <c r="E1472" i="17"/>
  <c r="H1472" i="17" s="1"/>
  <c r="I1472" i="17" s="1"/>
  <c r="F1459" i="17"/>
  <c r="H1459" i="17"/>
  <c r="I1459" i="17" s="1"/>
  <c r="E1429" i="17"/>
  <c r="H1429" i="17" s="1"/>
  <c r="I1429" i="17" s="1"/>
  <c r="F1384" i="17"/>
  <c r="H1384" i="17"/>
  <c r="I1384" i="17" s="1"/>
  <c r="F1378" i="17"/>
  <c r="H1378" i="17"/>
  <c r="I1378" i="17" s="1"/>
  <c r="E1365" i="17"/>
  <c r="E1358" i="17"/>
  <c r="E1338" i="17"/>
  <c r="E1276" i="17"/>
  <c r="H1276" i="17" s="1"/>
  <c r="I1276" i="17" s="1"/>
  <c r="F1236" i="17"/>
  <c r="H1236" i="17"/>
  <c r="I1236" i="17" s="1"/>
  <c r="E1226" i="17"/>
  <c r="H1226" i="17" s="1"/>
  <c r="I1226" i="17" s="1"/>
  <c r="F1197" i="17"/>
  <c r="H1197" i="17"/>
  <c r="I1197" i="17" s="1"/>
  <c r="E1189" i="17"/>
  <c r="E1165" i="17"/>
  <c r="E1118" i="17"/>
  <c r="F1089" i="17"/>
  <c r="H1089" i="17"/>
  <c r="I1089" i="17" s="1"/>
  <c r="F1057" i="17"/>
  <c r="H1057" i="17"/>
  <c r="I1057" i="17" s="1"/>
  <c r="E1001" i="17"/>
  <c r="E993" i="17"/>
  <c r="E987" i="17"/>
  <c r="E979" i="17"/>
  <c r="H979" i="17" s="1"/>
  <c r="I979" i="17" s="1"/>
  <c r="E925" i="17"/>
  <c r="E904" i="17"/>
  <c r="E887" i="17"/>
  <c r="E857" i="17"/>
  <c r="E840" i="17"/>
  <c r="H840" i="17" s="1"/>
  <c r="I840" i="17" s="1"/>
  <c r="F832" i="17"/>
  <c r="H832" i="17"/>
  <c r="I832" i="17" s="1"/>
  <c r="E800" i="17"/>
  <c r="F733" i="17"/>
  <c r="H733" i="17"/>
  <c r="I733" i="17" s="1"/>
  <c r="E722" i="17"/>
  <c r="E650" i="17"/>
  <c r="F612" i="17"/>
  <c r="H612" i="17"/>
  <c r="I612" i="17" s="1"/>
  <c r="E587" i="17"/>
  <c r="E572" i="17"/>
  <c r="E568" i="17"/>
  <c r="F549" i="17"/>
  <c r="H549" i="17"/>
  <c r="I549" i="17" s="1"/>
  <c r="E545" i="17"/>
  <c r="H545" i="17" s="1"/>
  <c r="I545" i="17" s="1"/>
  <c r="F519" i="17"/>
  <c r="H519" i="17"/>
  <c r="I519" i="17" s="1"/>
  <c r="F495" i="17"/>
  <c r="H495" i="17"/>
  <c r="I495" i="17" s="1"/>
  <c r="E478" i="17"/>
  <c r="H478" i="17" s="1"/>
  <c r="I478" i="17" s="1"/>
  <c r="F467" i="17"/>
  <c r="H467" i="17"/>
  <c r="I467" i="17" s="1"/>
  <c r="F460" i="17"/>
  <c r="H460" i="17"/>
  <c r="I460" i="17" s="1"/>
  <c r="F427" i="17"/>
  <c r="H427" i="17"/>
  <c r="I427" i="17" s="1"/>
  <c r="F397" i="17"/>
  <c r="H397" i="17"/>
  <c r="I397" i="17" s="1"/>
  <c r="F384" i="17"/>
  <c r="H384" i="17"/>
  <c r="I384" i="17" s="1"/>
  <c r="E375" i="17"/>
  <c r="F360" i="17"/>
  <c r="H360" i="17"/>
  <c r="I360" i="17" s="1"/>
  <c r="E328" i="17"/>
  <c r="F321" i="17"/>
  <c r="H321" i="17"/>
  <c r="I321" i="17" s="1"/>
  <c r="F315" i="17"/>
  <c r="H315" i="17"/>
  <c r="I315" i="17" s="1"/>
  <c r="E278" i="17"/>
  <c r="E245" i="17"/>
  <c r="F237" i="17"/>
  <c r="H237" i="17"/>
  <c r="I237" i="17" s="1"/>
  <c r="E232" i="17"/>
  <c r="E175" i="17"/>
  <c r="F86" i="17"/>
  <c r="H86" i="17"/>
  <c r="I86" i="17" s="1"/>
  <c r="E65" i="17"/>
  <c r="F4232" i="17"/>
  <c r="H4232" i="17"/>
  <c r="I4232" i="17" s="1"/>
  <c r="F4225" i="17"/>
  <c r="H4225" i="17"/>
  <c r="I4225" i="17" s="1"/>
  <c r="F4203" i="17"/>
  <c r="H4203" i="17"/>
  <c r="I4203" i="17" s="1"/>
  <c r="F4168" i="17"/>
  <c r="H4168" i="17"/>
  <c r="I4168" i="17" s="1"/>
  <c r="E4139" i="17"/>
  <c r="F4113" i="17"/>
  <c r="H4113" i="17"/>
  <c r="I4113" i="17" s="1"/>
  <c r="F4095" i="17"/>
  <c r="H4095" i="17"/>
  <c r="I4095" i="17" s="1"/>
  <c r="F4051" i="17"/>
  <c r="H4051" i="17"/>
  <c r="I4051" i="17" s="1"/>
  <c r="F4016" i="17"/>
  <c r="H4016" i="17"/>
  <c r="I4016" i="17" s="1"/>
  <c r="F3999" i="17"/>
  <c r="H3999" i="17"/>
  <c r="I3999" i="17" s="1"/>
  <c r="F3988" i="17"/>
  <c r="H3988" i="17"/>
  <c r="I3988" i="17" s="1"/>
  <c r="F3956" i="17"/>
  <c r="H3956" i="17"/>
  <c r="I3956" i="17" s="1"/>
  <c r="F3950" i="17"/>
  <c r="H3950" i="17"/>
  <c r="I3950" i="17" s="1"/>
  <c r="F3945" i="17"/>
  <c r="H3945" i="17"/>
  <c r="I3945" i="17" s="1"/>
  <c r="E3912" i="17"/>
  <c r="F3878" i="17"/>
  <c r="H3878" i="17"/>
  <c r="I3878" i="17" s="1"/>
  <c r="F3869" i="17"/>
  <c r="H3869" i="17"/>
  <c r="I3869" i="17" s="1"/>
  <c r="E3862" i="17"/>
  <c r="F3851" i="17"/>
  <c r="H3851" i="17"/>
  <c r="I3851" i="17" s="1"/>
  <c r="F3819" i="17"/>
  <c r="H3819" i="17"/>
  <c r="I3819" i="17" s="1"/>
  <c r="F3813" i="17"/>
  <c r="H3813" i="17"/>
  <c r="I3813" i="17" s="1"/>
  <c r="F3800" i="17"/>
  <c r="H3800" i="17"/>
  <c r="I3800" i="17" s="1"/>
  <c r="F3790" i="17"/>
  <c r="H3790" i="17"/>
  <c r="I3790" i="17" s="1"/>
  <c r="F3777" i="17"/>
  <c r="H3777" i="17"/>
  <c r="I3777" i="17" s="1"/>
  <c r="E3763" i="17"/>
  <c r="H3763" i="17" s="1"/>
  <c r="I3763" i="17" s="1"/>
  <c r="F3700" i="17"/>
  <c r="H3700" i="17"/>
  <c r="I3700" i="17" s="1"/>
  <c r="F3693" i="17"/>
  <c r="H3693" i="17"/>
  <c r="I3693" i="17" s="1"/>
  <c r="F3687" i="17"/>
  <c r="H3687" i="17"/>
  <c r="I3687" i="17" s="1"/>
  <c r="F3679" i="17"/>
  <c r="H3679" i="17"/>
  <c r="I3679" i="17" s="1"/>
  <c r="F3673" i="17"/>
  <c r="H3673" i="17"/>
  <c r="I3673" i="17" s="1"/>
  <c r="F3647" i="17"/>
  <c r="H3647" i="17"/>
  <c r="I3647" i="17" s="1"/>
  <c r="F3638" i="17"/>
  <c r="H3638" i="17"/>
  <c r="I3638" i="17" s="1"/>
  <c r="F3630" i="17"/>
  <c r="H3630" i="17"/>
  <c r="I3630" i="17" s="1"/>
  <c r="F3618" i="17"/>
  <c r="H3618" i="17"/>
  <c r="I3618" i="17" s="1"/>
  <c r="F3550" i="17"/>
  <c r="H3550" i="17"/>
  <c r="I3550" i="17" s="1"/>
  <c r="F3535" i="17"/>
  <c r="H3535" i="17"/>
  <c r="I3535" i="17" s="1"/>
  <c r="E3513" i="17"/>
  <c r="F3497" i="17"/>
  <c r="H3497" i="17"/>
  <c r="I3497" i="17" s="1"/>
  <c r="F3484" i="17"/>
  <c r="H3484" i="17"/>
  <c r="I3484" i="17" s="1"/>
  <c r="F3466" i="17"/>
  <c r="H3466" i="17"/>
  <c r="I3466" i="17" s="1"/>
  <c r="F3449" i="17"/>
  <c r="H3449" i="17"/>
  <c r="I3449" i="17" s="1"/>
  <c r="E3442" i="17"/>
  <c r="E3414" i="17"/>
  <c r="F3407" i="17"/>
  <c r="H3407" i="17"/>
  <c r="I3407" i="17" s="1"/>
  <c r="F3401" i="17"/>
  <c r="H3401" i="17"/>
  <c r="I3401" i="17" s="1"/>
  <c r="F3384" i="17"/>
  <c r="H3384" i="17"/>
  <c r="I3384" i="17" s="1"/>
  <c r="E3378" i="17"/>
  <c r="E3348" i="17"/>
  <c r="F3339" i="17"/>
  <c r="H3339" i="17"/>
  <c r="I3339" i="17" s="1"/>
  <c r="F3331" i="17"/>
  <c r="H3331" i="17"/>
  <c r="I3331" i="17" s="1"/>
  <c r="F3312" i="17"/>
  <c r="H3312" i="17"/>
  <c r="I3312" i="17" s="1"/>
  <c r="F3301" i="17"/>
  <c r="H3301" i="17"/>
  <c r="I3301" i="17" s="1"/>
  <c r="F3277" i="17"/>
  <c r="H3277" i="17"/>
  <c r="I3277" i="17" s="1"/>
  <c r="F3270" i="17"/>
  <c r="H3270" i="17"/>
  <c r="I3270" i="17" s="1"/>
  <c r="E3244" i="17"/>
  <c r="F3202" i="17"/>
  <c r="H3202" i="17"/>
  <c r="I3202" i="17" s="1"/>
  <c r="E3190" i="17"/>
  <c r="F3171" i="17"/>
  <c r="H3171" i="17"/>
  <c r="I3171" i="17" s="1"/>
  <c r="F3150" i="17"/>
  <c r="H3150" i="17"/>
  <c r="I3150" i="17" s="1"/>
  <c r="F3140" i="17"/>
  <c r="H3140" i="17"/>
  <c r="I3140" i="17" s="1"/>
  <c r="F3120" i="17"/>
  <c r="H3120" i="17"/>
  <c r="I3120" i="17" s="1"/>
  <c r="E3079" i="17"/>
  <c r="H3079" i="17" s="1"/>
  <c r="I3079" i="17" s="1"/>
  <c r="F3050" i="17"/>
  <c r="H3050" i="17"/>
  <c r="I3050" i="17" s="1"/>
  <c r="F3016" i="17"/>
  <c r="H3016" i="17"/>
  <c r="I3016" i="17" s="1"/>
  <c r="E2996" i="17"/>
  <c r="H2996" i="17" s="1"/>
  <c r="I2996" i="17" s="1"/>
  <c r="F2983" i="17"/>
  <c r="H2983" i="17"/>
  <c r="I2983" i="17" s="1"/>
  <c r="F2960" i="17"/>
  <c r="H2960" i="17"/>
  <c r="I2960" i="17" s="1"/>
  <c r="F2875" i="17"/>
  <c r="H2875" i="17"/>
  <c r="I2875" i="17" s="1"/>
  <c r="E2860" i="17"/>
  <c r="H2860" i="17" s="1"/>
  <c r="I2860" i="17" s="1"/>
  <c r="F2841" i="17"/>
  <c r="H2841" i="17"/>
  <c r="I2841" i="17" s="1"/>
  <c r="E2827" i="17"/>
  <c r="F2790" i="17"/>
  <c r="H2790" i="17"/>
  <c r="I2790" i="17" s="1"/>
  <c r="E2739" i="17"/>
  <c r="F2730" i="17"/>
  <c r="H2730" i="17"/>
  <c r="I2730" i="17" s="1"/>
  <c r="F2711" i="17"/>
  <c r="H2711" i="17"/>
  <c r="I2711" i="17" s="1"/>
  <c r="E2693" i="17"/>
  <c r="E2684" i="17"/>
  <c r="H2684" i="17" s="1"/>
  <c r="I2684" i="17" s="1"/>
  <c r="F2642" i="17"/>
  <c r="H2642" i="17"/>
  <c r="I2642" i="17" s="1"/>
  <c r="F2634" i="17"/>
  <c r="H2634" i="17"/>
  <c r="I2634" i="17" s="1"/>
  <c r="F2603" i="17"/>
  <c r="H2603" i="17"/>
  <c r="I2603" i="17" s="1"/>
  <c r="F2528" i="17"/>
  <c r="H2528" i="17"/>
  <c r="I2528" i="17" s="1"/>
  <c r="F2472" i="17"/>
  <c r="H2472" i="17"/>
  <c r="I2472" i="17" s="1"/>
  <c r="F2463" i="17"/>
  <c r="H2463" i="17"/>
  <c r="I2463" i="17" s="1"/>
  <c r="F2456" i="17"/>
  <c r="H2456" i="17"/>
  <c r="I2456" i="17" s="1"/>
  <c r="E2418" i="17"/>
  <c r="H2418" i="17" s="1"/>
  <c r="I2418" i="17" s="1"/>
  <c r="E2386" i="17"/>
  <c r="F2353" i="17"/>
  <c r="H2353" i="17"/>
  <c r="I2353" i="17" s="1"/>
  <c r="F2326" i="17"/>
  <c r="H2326" i="17"/>
  <c r="I2326" i="17" s="1"/>
  <c r="E2315" i="17"/>
  <c r="F2309" i="17"/>
  <c r="H2309" i="17"/>
  <c r="I2309" i="17" s="1"/>
  <c r="F2260" i="17"/>
  <c r="H2260" i="17"/>
  <c r="I2260" i="17" s="1"/>
  <c r="E2252" i="17"/>
  <c r="F2224" i="17"/>
  <c r="H2224" i="17"/>
  <c r="I2224" i="17" s="1"/>
  <c r="F2193" i="17"/>
  <c r="H2193" i="17"/>
  <c r="I2193" i="17" s="1"/>
  <c r="F2171" i="17"/>
  <c r="H2171" i="17"/>
  <c r="I2171" i="17" s="1"/>
  <c r="F2155" i="17"/>
  <c r="H2155" i="17"/>
  <c r="I2155" i="17" s="1"/>
  <c r="F2148" i="17"/>
  <c r="H2148" i="17"/>
  <c r="I2148" i="17" s="1"/>
  <c r="F2140" i="17"/>
  <c r="H2140" i="17"/>
  <c r="I2140" i="17" s="1"/>
  <c r="F2131" i="17"/>
  <c r="H2131" i="17"/>
  <c r="I2131" i="17" s="1"/>
  <c r="F2078" i="17"/>
  <c r="H2078" i="17"/>
  <c r="I2078" i="17" s="1"/>
  <c r="E2051" i="17"/>
  <c r="F2040" i="17"/>
  <c r="H2040" i="17"/>
  <c r="I2040" i="17" s="1"/>
  <c r="F2016" i="17"/>
  <c r="H2016" i="17"/>
  <c r="I2016" i="17" s="1"/>
  <c r="F2009" i="17"/>
  <c r="H2009" i="17"/>
  <c r="I2009" i="17" s="1"/>
  <c r="E2001" i="17"/>
  <c r="H2001" i="17" s="1"/>
  <c r="I2001" i="17" s="1"/>
  <c r="E1994" i="17"/>
  <c r="H1994" i="17" s="1"/>
  <c r="I1994" i="17" s="1"/>
  <c r="F1981" i="17"/>
  <c r="H1981" i="17"/>
  <c r="I1981" i="17" s="1"/>
  <c r="F1964" i="17"/>
  <c r="H1964" i="17"/>
  <c r="I1964" i="17" s="1"/>
  <c r="F1953" i="17"/>
  <c r="H1953" i="17"/>
  <c r="I1953" i="17" s="1"/>
  <c r="E1938" i="17"/>
  <c r="H1938" i="17" s="1"/>
  <c r="I1938" i="17" s="1"/>
  <c r="E1934" i="17"/>
  <c r="E1923" i="17"/>
  <c r="H1923" i="17" s="1"/>
  <c r="I1923" i="17" s="1"/>
  <c r="E1907" i="17"/>
  <c r="E1892" i="17"/>
  <c r="E1880" i="17"/>
  <c r="E1804" i="17"/>
  <c r="H1804" i="17" s="1"/>
  <c r="I1804" i="17" s="1"/>
  <c r="F1770" i="17"/>
  <c r="H1770" i="17"/>
  <c r="I1770" i="17" s="1"/>
  <c r="F1746" i="17"/>
  <c r="H1746" i="17"/>
  <c r="I1746" i="17" s="1"/>
  <c r="F1735" i="17"/>
  <c r="H1735" i="17"/>
  <c r="I1735" i="17" s="1"/>
  <c r="F1726" i="17"/>
  <c r="H1726" i="17"/>
  <c r="I1726" i="17" s="1"/>
  <c r="F1716" i="17"/>
  <c r="H1716" i="17"/>
  <c r="I1716" i="17" s="1"/>
  <c r="F1683" i="17"/>
  <c r="H1683" i="17"/>
  <c r="I1683" i="17" s="1"/>
  <c r="F1605" i="17"/>
  <c r="H1605" i="17"/>
  <c r="I1605" i="17" s="1"/>
  <c r="F1591" i="17"/>
  <c r="H1591" i="17"/>
  <c r="I1591" i="17" s="1"/>
  <c r="F1544" i="17"/>
  <c r="H1544" i="17"/>
  <c r="I1544" i="17" s="1"/>
  <c r="F1522" i="17"/>
  <c r="H1522" i="17"/>
  <c r="I1522" i="17" s="1"/>
  <c r="F1513" i="17"/>
  <c r="H1513" i="17"/>
  <c r="I1513" i="17" s="1"/>
  <c r="F1503" i="17"/>
  <c r="H1503" i="17"/>
  <c r="I1503" i="17" s="1"/>
  <c r="F1496" i="17"/>
  <c r="H1496" i="17"/>
  <c r="I1496" i="17" s="1"/>
  <c r="E1449" i="17"/>
  <c r="E1420" i="17"/>
  <c r="H1420" i="17" s="1"/>
  <c r="I1420" i="17" s="1"/>
  <c r="F1397" i="17"/>
  <c r="H1397" i="17"/>
  <c r="I1397" i="17" s="1"/>
  <c r="E1391" i="17"/>
  <c r="H1391" i="17" s="1"/>
  <c r="I1391" i="17" s="1"/>
  <c r="F1377" i="17"/>
  <c r="H1377" i="17"/>
  <c r="I1377" i="17" s="1"/>
  <c r="F1357" i="17"/>
  <c r="H1357" i="17"/>
  <c r="I1357" i="17" s="1"/>
  <c r="E1346" i="17"/>
  <c r="H1346" i="17" s="1"/>
  <c r="I1346" i="17" s="1"/>
  <c r="F1337" i="17"/>
  <c r="H1337" i="17"/>
  <c r="I1337" i="17" s="1"/>
  <c r="F1315" i="17"/>
  <c r="H1315" i="17"/>
  <c r="I1315" i="17" s="1"/>
  <c r="E1288" i="17"/>
  <c r="E1282" i="17"/>
  <c r="E1217" i="17"/>
  <c r="F1205" i="17"/>
  <c r="H1205" i="17"/>
  <c r="I1205" i="17" s="1"/>
  <c r="E1178" i="17"/>
  <c r="H1178" i="17" s="1"/>
  <c r="I1178" i="17" s="1"/>
  <c r="E1150" i="17"/>
  <c r="H1150" i="17" s="1"/>
  <c r="I1150" i="17" s="1"/>
  <c r="E1135" i="17"/>
  <c r="H1135" i="17" s="1"/>
  <c r="I1135" i="17" s="1"/>
  <c r="F1126" i="17"/>
  <c r="H1126" i="17"/>
  <c r="I1126" i="17" s="1"/>
  <c r="E1107" i="17"/>
  <c r="H1107" i="17" s="1"/>
  <c r="I1107" i="17" s="1"/>
  <c r="E1101" i="17"/>
  <c r="E1072" i="17"/>
  <c r="E1066" i="17"/>
  <c r="F1056" i="17"/>
  <c r="H1056" i="17"/>
  <c r="I1056" i="17" s="1"/>
  <c r="E1037" i="17"/>
  <c r="E1021" i="17"/>
  <c r="H1021" i="17" s="1"/>
  <c r="I1021" i="17" s="1"/>
  <c r="E1012" i="17"/>
  <c r="E972" i="17"/>
  <c r="H972" i="17" s="1"/>
  <c r="I972" i="17" s="1"/>
  <c r="E946" i="17"/>
  <c r="E869" i="17"/>
  <c r="H869" i="17" s="1"/>
  <c r="I869" i="17" s="1"/>
  <c r="F856" i="17"/>
  <c r="H856" i="17"/>
  <c r="I856" i="17" s="1"/>
  <c r="F839" i="17"/>
  <c r="H839" i="17"/>
  <c r="I839" i="17" s="1"/>
  <c r="E807" i="17"/>
  <c r="E787" i="17"/>
  <c r="H787" i="17" s="1"/>
  <c r="I787" i="17" s="1"/>
  <c r="E741" i="17"/>
  <c r="H741" i="17" s="1"/>
  <c r="I741" i="17" s="1"/>
  <c r="F732" i="17"/>
  <c r="H732" i="17"/>
  <c r="I732" i="17" s="1"/>
  <c r="F701" i="17"/>
  <c r="H701" i="17"/>
  <c r="I701" i="17" s="1"/>
  <c r="E690" i="17"/>
  <c r="H690" i="17" s="1"/>
  <c r="I690" i="17" s="1"/>
  <c r="E680" i="17"/>
  <c r="H680" i="17" s="1"/>
  <c r="I680" i="17" s="1"/>
  <c r="E666" i="17"/>
  <c r="H666" i="17" s="1"/>
  <c r="I666" i="17" s="1"/>
  <c r="E657" i="17"/>
  <c r="F649" i="17"/>
  <c r="H649" i="17"/>
  <c r="I649" i="17" s="1"/>
  <c r="E641" i="17"/>
  <c r="H641" i="17" s="1"/>
  <c r="I641" i="17" s="1"/>
  <c r="E620" i="17"/>
  <c r="H620" i="17" s="1"/>
  <c r="I620" i="17" s="1"/>
  <c r="F611" i="17"/>
  <c r="H611" i="17"/>
  <c r="I611" i="17" s="1"/>
  <c r="E594" i="17"/>
  <c r="H594" i="17" s="1"/>
  <c r="I594" i="17" s="1"/>
  <c r="E579" i="17"/>
  <c r="H579" i="17" s="1"/>
  <c r="I579" i="17" s="1"/>
  <c r="E557" i="17"/>
  <c r="H557" i="17" s="1"/>
  <c r="I557" i="17" s="1"/>
  <c r="F548" i="17"/>
  <c r="H548" i="17"/>
  <c r="I548" i="17" s="1"/>
  <c r="F544" i="17"/>
  <c r="H544" i="17"/>
  <c r="I544" i="17" s="1"/>
  <c r="E526" i="17"/>
  <c r="F518" i="17"/>
  <c r="H518" i="17"/>
  <c r="I518" i="17" s="1"/>
  <c r="F494" i="17"/>
  <c r="H494" i="17"/>
  <c r="I494" i="17" s="1"/>
  <c r="F477" i="17"/>
  <c r="H477" i="17"/>
  <c r="I477" i="17" s="1"/>
  <c r="E452" i="17"/>
  <c r="E444" i="17"/>
  <c r="H444" i="17" s="1"/>
  <c r="I444" i="17" s="1"/>
  <c r="E415" i="17"/>
  <c r="F374" i="17"/>
  <c r="H374" i="17"/>
  <c r="I374" i="17" s="1"/>
  <c r="F327" i="17"/>
  <c r="H327" i="17"/>
  <c r="I327" i="17" s="1"/>
  <c r="E283" i="17"/>
  <c r="E272" i="17"/>
  <c r="H272" i="17" s="1"/>
  <c r="I272" i="17" s="1"/>
  <c r="E265" i="17"/>
  <c r="E256" i="17"/>
  <c r="E222" i="17"/>
  <c r="H222" i="17" s="1"/>
  <c r="I222" i="17" s="1"/>
  <c r="E208" i="17"/>
  <c r="H208" i="17" s="1"/>
  <c r="I208" i="17" s="1"/>
  <c r="F139" i="17"/>
  <c r="H139" i="17"/>
  <c r="I139" i="17" s="1"/>
  <c r="E129" i="17"/>
  <c r="F47" i="17"/>
  <c r="H47" i="17"/>
  <c r="I47" i="17" s="1"/>
  <c r="E25" i="17"/>
  <c r="H25" i="17" s="1"/>
  <c r="I25" i="17" s="1"/>
  <c r="F3868" i="17"/>
  <c r="H3868" i="17"/>
  <c r="I3868" i="17" s="1"/>
  <c r="F3818" i="17"/>
  <c r="H3818" i="17"/>
  <c r="I3818" i="17" s="1"/>
  <c r="F3812" i="17"/>
  <c r="H3812" i="17"/>
  <c r="I3812" i="17" s="1"/>
  <c r="F3789" i="17"/>
  <c r="H3789" i="17"/>
  <c r="I3789" i="17" s="1"/>
  <c r="F3762" i="17"/>
  <c r="H3762" i="17"/>
  <c r="I3762" i="17" s="1"/>
  <c r="F3754" i="17"/>
  <c r="H3754" i="17"/>
  <c r="I3754" i="17" s="1"/>
  <c r="F3746" i="17"/>
  <c r="H3746" i="17"/>
  <c r="I3746" i="17" s="1"/>
  <c r="F3729" i="17"/>
  <c r="H3729" i="17"/>
  <c r="I3729" i="17" s="1"/>
  <c r="F3723" i="17"/>
  <c r="H3723" i="17"/>
  <c r="I3723" i="17" s="1"/>
  <c r="F3715" i="17"/>
  <c r="H3715" i="17"/>
  <c r="I3715" i="17" s="1"/>
  <c r="F3707" i="17"/>
  <c r="H3707" i="17"/>
  <c r="I3707" i="17" s="1"/>
  <c r="F3666" i="17"/>
  <c r="H3666" i="17"/>
  <c r="I3666" i="17" s="1"/>
  <c r="F3608" i="17"/>
  <c r="H3608" i="17"/>
  <c r="I3608" i="17" s="1"/>
  <c r="F3602" i="17"/>
  <c r="H3602" i="17"/>
  <c r="I3602" i="17" s="1"/>
  <c r="F3568" i="17"/>
  <c r="H3568" i="17"/>
  <c r="I3568" i="17" s="1"/>
  <c r="F3560" i="17"/>
  <c r="H3560" i="17"/>
  <c r="I3560" i="17" s="1"/>
  <c r="F3528" i="17"/>
  <c r="H3528" i="17"/>
  <c r="I3528" i="17" s="1"/>
  <c r="F3512" i="17"/>
  <c r="H3512" i="17"/>
  <c r="I3512" i="17" s="1"/>
  <c r="F3483" i="17"/>
  <c r="H3483" i="17"/>
  <c r="I3483" i="17" s="1"/>
  <c r="F3465" i="17"/>
  <c r="H3465" i="17"/>
  <c r="I3465" i="17" s="1"/>
  <c r="F3347" i="17"/>
  <c r="H3347" i="17"/>
  <c r="I3347" i="17" s="1"/>
  <c r="F3306" i="17"/>
  <c r="H3306" i="17"/>
  <c r="I3306" i="17" s="1"/>
  <c r="F3276" i="17"/>
  <c r="H3276" i="17"/>
  <c r="I3276" i="17" s="1"/>
  <c r="F3262" i="17"/>
  <c r="H3262" i="17"/>
  <c r="I3262" i="17" s="1"/>
  <c r="F3237" i="17"/>
  <c r="H3237" i="17"/>
  <c r="I3237" i="17" s="1"/>
  <c r="F3216" i="17"/>
  <c r="H3216" i="17"/>
  <c r="I3216" i="17" s="1"/>
  <c r="F3201" i="17"/>
  <c r="H3201" i="17"/>
  <c r="I3201" i="17" s="1"/>
  <c r="F3170" i="17"/>
  <c r="H3170" i="17"/>
  <c r="I3170" i="17" s="1"/>
  <c r="F3163" i="17"/>
  <c r="H3163" i="17"/>
  <c r="I3163" i="17" s="1"/>
  <c r="F3156" i="17"/>
  <c r="H3156" i="17"/>
  <c r="I3156" i="17" s="1"/>
  <c r="F3149" i="17"/>
  <c r="H3149" i="17"/>
  <c r="I3149" i="17" s="1"/>
  <c r="F3139" i="17"/>
  <c r="H3139" i="17"/>
  <c r="I3139" i="17" s="1"/>
  <c r="F3102" i="17"/>
  <c r="H3102" i="17"/>
  <c r="I3102" i="17" s="1"/>
  <c r="F3043" i="17"/>
  <c r="F3024" i="17"/>
  <c r="H3024" i="17"/>
  <c r="I3024" i="17" s="1"/>
  <c r="F3005" i="17"/>
  <c r="H3005" i="17"/>
  <c r="I3005" i="17" s="1"/>
  <c r="F2987" i="17"/>
  <c r="H2987" i="17"/>
  <c r="I2987" i="17" s="1"/>
  <c r="E2949" i="17"/>
  <c r="H2949" i="17" s="1"/>
  <c r="I2949" i="17" s="1"/>
  <c r="F2928" i="17"/>
  <c r="H2928" i="17"/>
  <c r="I2928" i="17" s="1"/>
  <c r="F2920" i="17"/>
  <c r="H2920" i="17"/>
  <c r="I2920" i="17" s="1"/>
  <c r="F2901" i="17"/>
  <c r="H2901" i="17"/>
  <c r="I2901" i="17" s="1"/>
  <c r="E2894" i="17"/>
  <c r="F2886" i="17"/>
  <c r="H2886" i="17"/>
  <c r="I2886" i="17" s="1"/>
  <c r="F2874" i="17"/>
  <c r="H2874" i="17"/>
  <c r="I2874" i="17" s="1"/>
  <c r="F2859" i="17"/>
  <c r="H2859" i="17"/>
  <c r="I2859" i="17" s="1"/>
  <c r="E2769" i="17"/>
  <c r="F2745" i="17"/>
  <c r="H2745" i="17"/>
  <c r="I2745" i="17" s="1"/>
  <c r="F2738" i="17"/>
  <c r="H2738" i="17"/>
  <c r="I2738" i="17" s="1"/>
  <c r="F2729" i="17"/>
  <c r="H2729" i="17"/>
  <c r="I2729" i="17" s="1"/>
  <c r="F2720" i="17"/>
  <c r="H2720" i="17"/>
  <c r="I2720" i="17" s="1"/>
  <c r="F2700" i="17"/>
  <c r="H2700" i="17"/>
  <c r="I2700" i="17" s="1"/>
  <c r="F2683" i="17"/>
  <c r="H2683" i="17"/>
  <c r="I2683" i="17" s="1"/>
  <c r="F2657" i="17"/>
  <c r="H2657" i="17"/>
  <c r="I2657" i="17" s="1"/>
  <c r="F2578" i="17"/>
  <c r="H2578" i="17"/>
  <c r="I2578" i="17" s="1"/>
  <c r="F2521" i="17"/>
  <c r="H2521" i="17"/>
  <c r="I2521" i="17" s="1"/>
  <c r="F2497" i="17"/>
  <c r="H2497" i="17"/>
  <c r="I2497" i="17" s="1"/>
  <c r="F2437" i="17"/>
  <c r="H2437" i="17"/>
  <c r="I2437" i="17" s="1"/>
  <c r="F2417" i="17"/>
  <c r="H2417" i="17"/>
  <c r="I2417" i="17" s="1"/>
  <c r="F2410" i="17"/>
  <c r="H2410" i="17"/>
  <c r="I2410" i="17" s="1"/>
  <c r="F2403" i="17"/>
  <c r="H2403" i="17"/>
  <c r="I2403" i="17" s="1"/>
  <c r="F2364" i="17"/>
  <c r="H2364" i="17"/>
  <c r="I2364" i="17" s="1"/>
  <c r="F2352" i="17"/>
  <c r="H2352" i="17"/>
  <c r="I2352" i="17" s="1"/>
  <c r="F2345" i="17"/>
  <c r="H2345" i="17"/>
  <c r="I2345" i="17" s="1"/>
  <c r="F2292" i="17"/>
  <c r="H2292" i="17"/>
  <c r="I2292" i="17" s="1"/>
  <c r="F2283" i="17"/>
  <c r="H2283" i="17"/>
  <c r="I2283" i="17" s="1"/>
  <c r="E2278" i="17"/>
  <c r="F2259" i="17"/>
  <c r="H2259" i="17"/>
  <c r="I2259" i="17" s="1"/>
  <c r="E2203" i="17"/>
  <c r="H2203" i="17" s="1"/>
  <c r="I2203" i="17" s="1"/>
  <c r="F2178" i="17"/>
  <c r="H2178" i="17"/>
  <c r="I2178" i="17" s="1"/>
  <c r="F2163" i="17"/>
  <c r="H2163" i="17"/>
  <c r="I2163" i="17" s="1"/>
  <c r="F2139" i="17"/>
  <c r="H2139" i="17"/>
  <c r="I2139" i="17" s="1"/>
  <c r="F2121" i="17"/>
  <c r="H2121" i="17"/>
  <c r="I2121" i="17" s="1"/>
  <c r="F2111" i="17"/>
  <c r="H2111" i="17"/>
  <c r="I2111" i="17" s="1"/>
  <c r="F2057" i="17"/>
  <c r="H2057" i="17"/>
  <c r="I2057" i="17" s="1"/>
  <c r="F2008" i="17"/>
  <c r="H2008" i="17"/>
  <c r="I2008" i="17" s="1"/>
  <c r="F2000" i="17"/>
  <c r="H2000" i="17"/>
  <c r="I2000" i="17" s="1"/>
  <c r="F1973" i="17"/>
  <c r="H1973" i="17"/>
  <c r="I1973" i="17" s="1"/>
  <c r="F1886" i="17"/>
  <c r="H1886" i="17"/>
  <c r="I1886" i="17" s="1"/>
  <c r="F1879" i="17"/>
  <c r="H1879" i="17"/>
  <c r="I1879" i="17" s="1"/>
  <c r="F1835" i="17"/>
  <c r="H1835" i="17"/>
  <c r="I1835" i="17" s="1"/>
  <c r="F1796" i="17"/>
  <c r="H1796" i="17"/>
  <c r="I1796" i="17" s="1"/>
  <c r="F1762" i="17"/>
  <c r="H1762" i="17"/>
  <c r="I1762" i="17" s="1"/>
  <c r="F1740" i="17"/>
  <c r="H1740" i="17"/>
  <c r="I1740" i="17" s="1"/>
  <c r="F1734" i="17"/>
  <c r="H1734" i="17"/>
  <c r="I1734" i="17" s="1"/>
  <c r="F1715" i="17"/>
  <c r="H1715" i="17"/>
  <c r="I1715" i="17" s="1"/>
  <c r="F1682" i="17"/>
  <c r="H1682" i="17"/>
  <c r="I1682" i="17" s="1"/>
  <c r="F1666" i="17"/>
  <c r="H1666" i="17"/>
  <c r="I1666" i="17" s="1"/>
  <c r="F1647" i="17"/>
  <c r="H1647" i="17"/>
  <c r="I1647" i="17" s="1"/>
  <c r="F1640" i="17"/>
  <c r="H1640" i="17"/>
  <c r="I1640" i="17" s="1"/>
  <c r="F1590" i="17"/>
  <c r="H1590" i="17"/>
  <c r="I1590" i="17" s="1"/>
  <c r="F1564" i="17"/>
  <c r="H1564" i="17"/>
  <c r="I1564" i="17" s="1"/>
  <c r="F1550" i="17"/>
  <c r="H1550" i="17"/>
  <c r="I1550" i="17" s="1"/>
  <c r="F1477" i="17"/>
  <c r="H1477" i="17"/>
  <c r="I1477" i="17" s="1"/>
  <c r="F1471" i="17"/>
  <c r="H1471" i="17"/>
  <c r="I1471" i="17" s="1"/>
  <c r="F1448" i="17"/>
  <c r="H1448" i="17"/>
  <c r="I1448" i="17" s="1"/>
  <c r="F1419" i="17"/>
  <c r="H1419" i="17"/>
  <c r="I1419" i="17" s="1"/>
  <c r="F1408" i="17"/>
  <c r="H1408" i="17"/>
  <c r="I1408" i="17" s="1"/>
  <c r="F1364" i="17"/>
  <c r="H1364" i="17"/>
  <c r="I1364" i="17" s="1"/>
  <c r="F1275" i="17"/>
  <c r="H1275" i="17"/>
  <c r="I1275" i="17" s="1"/>
  <c r="F1250" i="17"/>
  <c r="H1250" i="17"/>
  <c r="I1250" i="17" s="1"/>
  <c r="F1211" i="17"/>
  <c r="H1211" i="17"/>
  <c r="I1211" i="17" s="1"/>
  <c r="F1172" i="17"/>
  <c r="H1172" i="17"/>
  <c r="I1172" i="17" s="1"/>
  <c r="F1163" i="17"/>
  <c r="H1163" i="17"/>
  <c r="I1163" i="17" s="1"/>
  <c r="F1149" i="17"/>
  <c r="H1149" i="17"/>
  <c r="I1149" i="17" s="1"/>
  <c r="F1116" i="17"/>
  <c r="H1116" i="17"/>
  <c r="I1116" i="17" s="1"/>
  <c r="F1100" i="17"/>
  <c r="H1100" i="17"/>
  <c r="I1100" i="17" s="1"/>
  <c r="F1080" i="17"/>
  <c r="H1080" i="17"/>
  <c r="I1080" i="17" s="1"/>
  <c r="F1065" i="17"/>
  <c r="H1065" i="17"/>
  <c r="I1065" i="17" s="1"/>
  <c r="F1055" i="17"/>
  <c r="H1055" i="17"/>
  <c r="I1055" i="17" s="1"/>
  <c r="F1044" i="17"/>
  <c r="H1044" i="17"/>
  <c r="I1044" i="17" s="1"/>
  <c r="F1036" i="17"/>
  <c r="H1036" i="17"/>
  <c r="I1036" i="17" s="1"/>
  <c r="F1020" i="17"/>
  <c r="H1020" i="17"/>
  <c r="I1020" i="17" s="1"/>
  <c r="F935" i="17"/>
  <c r="H935" i="17"/>
  <c r="I935" i="17" s="1"/>
  <c r="F924" i="17"/>
  <c r="H924" i="17"/>
  <c r="I924" i="17" s="1"/>
  <c r="F913" i="17"/>
  <c r="H913" i="17"/>
  <c r="I913" i="17" s="1"/>
  <c r="F855" i="17"/>
  <c r="H855" i="17"/>
  <c r="I855" i="17" s="1"/>
  <c r="F815" i="17"/>
  <c r="H815" i="17"/>
  <c r="I815" i="17" s="1"/>
  <c r="F799" i="17"/>
  <c r="H799" i="17"/>
  <c r="I799" i="17" s="1"/>
  <c r="F794" i="17"/>
  <c r="H794" i="17"/>
  <c r="I794" i="17" s="1"/>
  <c r="F786" i="17"/>
  <c r="H786" i="17"/>
  <c r="I786" i="17" s="1"/>
  <c r="F763" i="17"/>
  <c r="H763" i="17"/>
  <c r="I763" i="17" s="1"/>
  <c r="F748" i="17"/>
  <c r="H748" i="17"/>
  <c r="I748" i="17" s="1"/>
  <c r="F740" i="17"/>
  <c r="H740" i="17"/>
  <c r="I740" i="17" s="1"/>
  <c r="F721" i="17"/>
  <c r="H721" i="17"/>
  <c r="I721" i="17" s="1"/>
  <c r="F712" i="17"/>
  <c r="H712" i="17"/>
  <c r="I712" i="17" s="1"/>
  <c r="F648" i="17"/>
  <c r="H648" i="17"/>
  <c r="I648" i="17" s="1"/>
  <c r="F630" i="17"/>
  <c r="H630" i="17"/>
  <c r="I630" i="17" s="1"/>
  <c r="F593" i="17"/>
  <c r="H593" i="17"/>
  <c r="I593" i="17" s="1"/>
  <c r="F567" i="17"/>
  <c r="H567" i="17"/>
  <c r="I567" i="17" s="1"/>
  <c r="F533" i="17"/>
  <c r="H533" i="17"/>
  <c r="I533" i="17" s="1"/>
  <c r="F501" i="17"/>
  <c r="H501" i="17"/>
  <c r="I501" i="17" s="1"/>
  <c r="F485" i="17"/>
  <c r="H485" i="17"/>
  <c r="I485" i="17" s="1"/>
  <c r="F476" i="17"/>
  <c r="H476" i="17"/>
  <c r="I476" i="17" s="1"/>
  <c r="F466" i="17"/>
  <c r="H466" i="17"/>
  <c r="I466" i="17" s="1"/>
  <c r="F426" i="17"/>
  <c r="H426" i="17"/>
  <c r="I426" i="17" s="1"/>
  <c r="F414" i="17"/>
  <c r="H414" i="17"/>
  <c r="I414" i="17" s="1"/>
  <c r="F405" i="17"/>
  <c r="H405" i="17"/>
  <c r="I405" i="17" s="1"/>
  <c r="F336" i="17"/>
  <c r="H336" i="17"/>
  <c r="I336" i="17" s="1"/>
  <c r="F307" i="17"/>
  <c r="H307" i="17"/>
  <c r="I307" i="17" s="1"/>
  <c r="F297" i="17"/>
  <c r="H297" i="17"/>
  <c r="I297" i="17" s="1"/>
  <c r="F289" i="17"/>
  <c r="H289" i="17"/>
  <c r="I289" i="17" s="1"/>
  <c r="F255" i="17"/>
  <c r="H255" i="17"/>
  <c r="I255" i="17" s="1"/>
  <c r="F244" i="17"/>
  <c r="H244" i="17"/>
  <c r="I244" i="17" s="1"/>
  <c r="F230" i="17"/>
  <c r="H230" i="17"/>
  <c r="I230" i="17" s="1"/>
  <c r="F214" i="17"/>
  <c r="H214" i="17"/>
  <c r="I214" i="17" s="1"/>
  <c r="F189" i="17"/>
  <c r="H189" i="17"/>
  <c r="I189" i="17" s="1"/>
  <c r="F184" i="17"/>
  <c r="H184" i="17"/>
  <c r="I184" i="17" s="1"/>
  <c r="F154" i="17"/>
  <c r="H154" i="17"/>
  <c r="I154" i="17" s="1"/>
  <c r="F135" i="17"/>
  <c r="H135" i="17"/>
  <c r="I135" i="17" s="1"/>
  <c r="F119" i="17"/>
  <c r="H119" i="17"/>
  <c r="I119" i="17" s="1"/>
  <c r="F85" i="17"/>
  <c r="H85" i="17"/>
  <c r="I85" i="17" s="1"/>
  <c r="F64" i="17"/>
  <c r="H64" i="17"/>
  <c r="I64" i="17" s="1"/>
  <c r="F37" i="17"/>
  <c r="H37" i="17"/>
  <c r="I37" i="17" s="1"/>
  <c r="F29" i="17"/>
  <c r="H29" i="17"/>
  <c r="I29" i="17" s="1"/>
  <c r="F8" i="17"/>
  <c r="H8" i="17"/>
  <c r="I8" i="17" s="1"/>
  <c r="E4616" i="17"/>
  <c r="E4587" i="17"/>
  <c r="E4579" i="17"/>
  <c r="F4570" i="17"/>
  <c r="H4570" i="17"/>
  <c r="I4570" i="17" s="1"/>
  <c r="E4555" i="17"/>
  <c r="F4546" i="17"/>
  <c r="H4546" i="17"/>
  <c r="I4546" i="17" s="1"/>
  <c r="F4504" i="17"/>
  <c r="H4504" i="17"/>
  <c r="I4504" i="17" s="1"/>
  <c r="E4495" i="17"/>
  <c r="H4495" i="17" s="1"/>
  <c r="I4495" i="17" s="1"/>
  <c r="E4485" i="17"/>
  <c r="H4485" i="17" s="1"/>
  <c r="I4485" i="17" s="1"/>
  <c r="F4478" i="17"/>
  <c r="H4478" i="17"/>
  <c r="I4478" i="17" s="1"/>
  <c r="E4460" i="17"/>
  <c r="F4438" i="17"/>
  <c r="H4438" i="17"/>
  <c r="I4438" i="17" s="1"/>
  <c r="E4428" i="17"/>
  <c r="H4428" i="17" s="1"/>
  <c r="I4428" i="17" s="1"/>
  <c r="F4397" i="17"/>
  <c r="H4397" i="17"/>
  <c r="I4397" i="17" s="1"/>
  <c r="E4363" i="17"/>
  <c r="F4296" i="17"/>
  <c r="H4296" i="17"/>
  <c r="I4296" i="17" s="1"/>
  <c r="F4278" i="17"/>
  <c r="H4278" i="17"/>
  <c r="I4278" i="17" s="1"/>
  <c r="E4259" i="17"/>
  <c r="E4249" i="17"/>
  <c r="E4195" i="17"/>
  <c r="F4184" i="17"/>
  <c r="H4184" i="17"/>
  <c r="I4184" i="17" s="1"/>
  <c r="E4176" i="17"/>
  <c r="F4166" i="17"/>
  <c r="H4166" i="17"/>
  <c r="I4166" i="17" s="1"/>
  <c r="F4155" i="17"/>
  <c r="H4155" i="17"/>
  <c r="I4155" i="17" s="1"/>
  <c r="F4144" i="17"/>
  <c r="H4144" i="17"/>
  <c r="I4144" i="17" s="1"/>
  <c r="E4120" i="17"/>
  <c r="E4112" i="17"/>
  <c r="E4088" i="17"/>
  <c r="E4081" i="17"/>
  <c r="E4033" i="17"/>
  <c r="E4025" i="17"/>
  <c r="E4015" i="17"/>
  <c r="E4009" i="17"/>
  <c r="H4009" i="17" s="1"/>
  <c r="I4009" i="17" s="1"/>
  <c r="F3977" i="17"/>
  <c r="H3977" i="17"/>
  <c r="I3977" i="17" s="1"/>
  <c r="E3955" i="17"/>
  <c r="H3955" i="17" s="1"/>
  <c r="I3955" i="17" s="1"/>
  <c r="E3941" i="17"/>
  <c r="F3931" i="17"/>
  <c r="H3931" i="17"/>
  <c r="I3931" i="17" s="1"/>
  <c r="F3910" i="17"/>
  <c r="H3910" i="17"/>
  <c r="I3910" i="17" s="1"/>
  <c r="F3884" i="17"/>
  <c r="H3884" i="17"/>
  <c r="I3884" i="17" s="1"/>
  <c r="E3850" i="17"/>
  <c r="H3850" i="17" s="1"/>
  <c r="I3850" i="17" s="1"/>
  <c r="F3841" i="17"/>
  <c r="H3841" i="17"/>
  <c r="I3841" i="17" s="1"/>
  <c r="E3806" i="17"/>
  <c r="H3806" i="17" s="1"/>
  <c r="I3806" i="17" s="1"/>
  <c r="F3788" i="17"/>
  <c r="H3788" i="17"/>
  <c r="I3788" i="17" s="1"/>
  <c r="E3784" i="17"/>
  <c r="E3769" i="17"/>
  <c r="F3761" i="17"/>
  <c r="H3761" i="17"/>
  <c r="I3761" i="17" s="1"/>
  <c r="F3745" i="17"/>
  <c r="H3745" i="17"/>
  <c r="I3745" i="17" s="1"/>
  <c r="E3739" i="17"/>
  <c r="F3706" i="17"/>
  <c r="H3706" i="17"/>
  <c r="I3706" i="17" s="1"/>
  <c r="F3698" i="17"/>
  <c r="H3698" i="17"/>
  <c r="I3698" i="17" s="1"/>
  <c r="E3678" i="17"/>
  <c r="E3646" i="17"/>
  <c r="E3617" i="17"/>
  <c r="F3567" i="17"/>
  <c r="H3567" i="17"/>
  <c r="I3567" i="17" s="1"/>
  <c r="F3548" i="17"/>
  <c r="H3548" i="17"/>
  <c r="I3548" i="17" s="1"/>
  <c r="F3527" i="17"/>
  <c r="H3527" i="17"/>
  <c r="I3527" i="17" s="1"/>
  <c r="E3517" i="17"/>
  <c r="E3496" i="17"/>
  <c r="H3496" i="17" s="1"/>
  <c r="I3496" i="17" s="1"/>
  <c r="F3482" i="17"/>
  <c r="H3482" i="17"/>
  <c r="I3482" i="17" s="1"/>
  <c r="F3473" i="17"/>
  <c r="H3473" i="17"/>
  <c r="I3473" i="17" s="1"/>
  <c r="F3428" i="17"/>
  <c r="H3428" i="17"/>
  <c r="I3428" i="17" s="1"/>
  <c r="E3413" i="17"/>
  <c r="F3399" i="17"/>
  <c r="H3399" i="17"/>
  <c r="I3399" i="17" s="1"/>
  <c r="E3361" i="17"/>
  <c r="E3330" i="17"/>
  <c r="E3300" i="17"/>
  <c r="E3269" i="17"/>
  <c r="H3269" i="17" s="1"/>
  <c r="I3269" i="17" s="1"/>
  <c r="F3215" i="17"/>
  <c r="H3215" i="17"/>
  <c r="I3215" i="17" s="1"/>
  <c r="E3209" i="17"/>
  <c r="F3194" i="17"/>
  <c r="H3194" i="17"/>
  <c r="I3194" i="17" s="1"/>
  <c r="E3189" i="17"/>
  <c r="E3179" i="17"/>
  <c r="H3179" i="17" s="1"/>
  <c r="I3179" i="17" s="1"/>
  <c r="F3138" i="17"/>
  <c r="H3138" i="17"/>
  <c r="I3138" i="17" s="1"/>
  <c r="E3132" i="17"/>
  <c r="F3109" i="17"/>
  <c r="H3109" i="17"/>
  <c r="I3109" i="17" s="1"/>
  <c r="E3093" i="17"/>
  <c r="F3083" i="17"/>
  <c r="H3083" i="17"/>
  <c r="I3083" i="17" s="1"/>
  <c r="E3071" i="17"/>
  <c r="H3071" i="17" s="1"/>
  <c r="I3071" i="17" s="1"/>
  <c r="F3014" i="17"/>
  <c r="H3014" i="17"/>
  <c r="I3014" i="17" s="1"/>
  <c r="E2995" i="17"/>
  <c r="E2937" i="17"/>
  <c r="F2927" i="17"/>
  <c r="H2927" i="17"/>
  <c r="I2927" i="17" s="1"/>
  <c r="F2914" i="17"/>
  <c r="H2914" i="17"/>
  <c r="I2914" i="17" s="1"/>
  <c r="F2885" i="17"/>
  <c r="H2885" i="17"/>
  <c r="I2885" i="17" s="1"/>
  <c r="F2873" i="17"/>
  <c r="H2873" i="17"/>
  <c r="I2873" i="17" s="1"/>
  <c r="F2833" i="17"/>
  <c r="H2833" i="17"/>
  <c r="I2833" i="17" s="1"/>
  <c r="E2826" i="17"/>
  <c r="F2807" i="17"/>
  <c r="H2807" i="17"/>
  <c r="I2807" i="17" s="1"/>
  <c r="E2789" i="17"/>
  <c r="H2789" i="17" s="1"/>
  <c r="I2789" i="17" s="1"/>
  <c r="E2753" i="17"/>
  <c r="F2737" i="17"/>
  <c r="H2737" i="17"/>
  <c r="I2737" i="17" s="1"/>
  <c r="F2719" i="17"/>
  <c r="H2719" i="17"/>
  <c r="I2719" i="17" s="1"/>
  <c r="E2666" i="17"/>
  <c r="H2666" i="17" s="1"/>
  <c r="I2666" i="17" s="1"/>
  <c r="F2632" i="17"/>
  <c r="H2632" i="17"/>
  <c r="I2632" i="17" s="1"/>
  <c r="F2622" i="17"/>
  <c r="H2622" i="17"/>
  <c r="I2622" i="17" s="1"/>
  <c r="E2593" i="17"/>
  <c r="E2569" i="17"/>
  <c r="H2569" i="17" s="1"/>
  <c r="I2569" i="17" s="1"/>
  <c r="E2543" i="17"/>
  <c r="E2538" i="17"/>
  <c r="F2520" i="17"/>
  <c r="H2520" i="17"/>
  <c r="I2520" i="17" s="1"/>
  <c r="E2503" i="17"/>
  <c r="F2496" i="17"/>
  <c r="H2496" i="17"/>
  <c r="I2496" i="17" s="1"/>
  <c r="E2489" i="17"/>
  <c r="H2489" i="17" s="1"/>
  <c r="I2489" i="17" s="1"/>
  <c r="E2471" i="17"/>
  <c r="E2455" i="17"/>
  <c r="E2430" i="17"/>
  <c r="F2409" i="17"/>
  <c r="H2409" i="17"/>
  <c r="I2409" i="17" s="1"/>
  <c r="F2402" i="17"/>
  <c r="H2402" i="17"/>
  <c r="I2402" i="17" s="1"/>
  <c r="F2393" i="17"/>
  <c r="H2393" i="17"/>
  <c r="I2393" i="17" s="1"/>
  <c r="E2269" i="17"/>
  <c r="H2269" i="17" s="1"/>
  <c r="I2269" i="17" s="1"/>
  <c r="F2258" i="17"/>
  <c r="H2258" i="17"/>
  <c r="I2258" i="17" s="1"/>
  <c r="F2250" i="17"/>
  <c r="H2250" i="17"/>
  <c r="I2250" i="17" s="1"/>
  <c r="E2242" i="17"/>
  <c r="H2242" i="17" s="1"/>
  <c r="I2242" i="17" s="1"/>
  <c r="F2230" i="17"/>
  <c r="H2230" i="17"/>
  <c r="I2230" i="17" s="1"/>
  <c r="E2218" i="17"/>
  <c r="H2218" i="17" s="1"/>
  <c r="I2218" i="17" s="1"/>
  <c r="E2184" i="17"/>
  <c r="E2154" i="17"/>
  <c r="F2101" i="17"/>
  <c r="H2101" i="17"/>
  <c r="I2101" i="17" s="1"/>
  <c r="F2038" i="17"/>
  <c r="H2038" i="17"/>
  <c r="I2038" i="17" s="1"/>
  <c r="E2031" i="17"/>
  <c r="H2031" i="17" s="1"/>
  <c r="I2031" i="17" s="1"/>
  <c r="E2024" i="17"/>
  <c r="H2024" i="17" s="1"/>
  <c r="I2024" i="17" s="1"/>
  <c r="F2007" i="17"/>
  <c r="H2007" i="17"/>
  <c r="I2007" i="17" s="1"/>
  <c r="F1999" i="17"/>
  <c r="H1999" i="17"/>
  <c r="I1999" i="17" s="1"/>
  <c r="E1993" i="17"/>
  <c r="H1993" i="17" s="1"/>
  <c r="I1993" i="17" s="1"/>
  <c r="E1989" i="17"/>
  <c r="H1989" i="17" s="1"/>
  <c r="I1989" i="17" s="1"/>
  <c r="F1962" i="17"/>
  <c r="H1962" i="17"/>
  <c r="I1962" i="17" s="1"/>
  <c r="E1944" i="17"/>
  <c r="F1932" i="17"/>
  <c r="H1932" i="17"/>
  <c r="I1932" i="17" s="1"/>
  <c r="F1921" i="17"/>
  <c r="H1921" i="17"/>
  <c r="I1921" i="17" s="1"/>
  <c r="E1906" i="17"/>
  <c r="H1906" i="17" s="1"/>
  <c r="I1906" i="17" s="1"/>
  <c r="E1898" i="17"/>
  <c r="E1867" i="17"/>
  <c r="F1856" i="17"/>
  <c r="H1856" i="17"/>
  <c r="I1856" i="17" s="1"/>
  <c r="E1851" i="17"/>
  <c r="F1845" i="17"/>
  <c r="H1845" i="17"/>
  <c r="I1845" i="17" s="1"/>
  <c r="E1821" i="17"/>
  <c r="H1821" i="17" s="1"/>
  <c r="I1821" i="17" s="1"/>
  <c r="E1803" i="17"/>
  <c r="F1724" i="17"/>
  <c r="H1724" i="17"/>
  <c r="I1724" i="17" s="1"/>
  <c r="E1703" i="17"/>
  <c r="E1691" i="17"/>
  <c r="E1675" i="17"/>
  <c r="F1665" i="17"/>
  <c r="H1665" i="17"/>
  <c r="I1665" i="17" s="1"/>
  <c r="E1658" i="17"/>
  <c r="F1646" i="17"/>
  <c r="H1646" i="17"/>
  <c r="I1646" i="17" s="1"/>
  <c r="E1623" i="17"/>
  <c r="H1623" i="17" s="1"/>
  <c r="I1623" i="17" s="1"/>
  <c r="E1613" i="17"/>
  <c r="H1613" i="17" s="1"/>
  <c r="I1613" i="17" s="1"/>
  <c r="E1597" i="17"/>
  <c r="F1589" i="17"/>
  <c r="H1589" i="17"/>
  <c r="I1589" i="17" s="1"/>
  <c r="E1579" i="17"/>
  <c r="H1579" i="17" s="1"/>
  <c r="I1579" i="17" s="1"/>
  <c r="E1543" i="17"/>
  <c r="H1543" i="17" s="1"/>
  <c r="I1543" i="17" s="1"/>
  <c r="F1528" i="17"/>
  <c r="H1528" i="17"/>
  <c r="I1528" i="17" s="1"/>
  <c r="E1521" i="17"/>
  <c r="H1521" i="17" s="1"/>
  <c r="I1521" i="17" s="1"/>
  <c r="F1470" i="17"/>
  <c r="H1470" i="17"/>
  <c r="I1470" i="17" s="1"/>
  <c r="E1428" i="17"/>
  <c r="H1428" i="17" s="1"/>
  <c r="I1428" i="17" s="1"/>
  <c r="E1383" i="17"/>
  <c r="H1383" i="17" s="1"/>
  <c r="I1383" i="17" s="1"/>
  <c r="F1355" i="17"/>
  <c r="H1355" i="17"/>
  <c r="I1355" i="17" s="1"/>
  <c r="E1314" i="17"/>
  <c r="E1294" i="17"/>
  <c r="F1280" i="17"/>
  <c r="H1280" i="17"/>
  <c r="I1280" i="17" s="1"/>
  <c r="F1259" i="17"/>
  <c r="H1259" i="17"/>
  <c r="I1259" i="17" s="1"/>
  <c r="F1249" i="17"/>
  <c r="H1249" i="17"/>
  <c r="I1249" i="17" s="1"/>
  <c r="E1224" i="17"/>
  <c r="F1215" i="17"/>
  <c r="H1215" i="17"/>
  <c r="I1215" i="17" s="1"/>
  <c r="E1177" i="17"/>
  <c r="H1177" i="17" s="1"/>
  <c r="I1177" i="17" s="1"/>
  <c r="F1124" i="17"/>
  <c r="H1124" i="17"/>
  <c r="I1124" i="17" s="1"/>
  <c r="E1106" i="17"/>
  <c r="H1106" i="17" s="1"/>
  <c r="I1106" i="17" s="1"/>
  <c r="E1088" i="17"/>
  <c r="F1079" i="17"/>
  <c r="H1079" i="17"/>
  <c r="I1079" i="17" s="1"/>
  <c r="F1064" i="17"/>
  <c r="H1064" i="17"/>
  <c r="I1064" i="17" s="1"/>
  <c r="E1000" i="17"/>
  <c r="H1000" i="17" s="1"/>
  <c r="I1000" i="17" s="1"/>
  <c r="E986" i="17"/>
  <c r="H986" i="17" s="1"/>
  <c r="I986" i="17" s="1"/>
  <c r="E978" i="17"/>
  <c r="H978" i="17" s="1"/>
  <c r="I978" i="17" s="1"/>
  <c r="E896" i="17"/>
  <c r="E877" i="17"/>
  <c r="E862" i="17"/>
  <c r="H862" i="17" s="1"/>
  <c r="I862" i="17" s="1"/>
  <c r="F854" i="17"/>
  <c r="H854" i="17"/>
  <c r="I854" i="17" s="1"/>
  <c r="E846" i="17"/>
  <c r="F823" i="17"/>
  <c r="H823" i="17"/>
  <c r="I823" i="17" s="1"/>
  <c r="E806" i="17"/>
  <c r="E779" i="17"/>
  <c r="F762" i="17"/>
  <c r="H762" i="17"/>
  <c r="I762" i="17" s="1"/>
  <c r="F747" i="17"/>
  <c r="H747" i="17"/>
  <c r="I747" i="17" s="1"/>
  <c r="E731" i="17"/>
  <c r="E679" i="17"/>
  <c r="F629" i="17"/>
  <c r="H629" i="17"/>
  <c r="I629" i="17" s="1"/>
  <c r="F601" i="17"/>
  <c r="H601" i="17"/>
  <c r="I601" i="17" s="1"/>
  <c r="F592" i="17"/>
  <c r="H592" i="17"/>
  <c r="I592" i="17" s="1"/>
  <c r="E586" i="17"/>
  <c r="E571" i="17"/>
  <c r="E543" i="17"/>
  <c r="E538" i="17"/>
  <c r="H538" i="17" s="1"/>
  <c r="I538" i="17" s="1"/>
  <c r="F516" i="17"/>
  <c r="H516" i="17"/>
  <c r="I516" i="17" s="1"/>
  <c r="E509" i="17"/>
  <c r="F500" i="17"/>
  <c r="H500" i="17"/>
  <c r="I500" i="17" s="1"/>
  <c r="F484" i="17"/>
  <c r="H484" i="17"/>
  <c r="I484" i="17" s="1"/>
  <c r="E451" i="17"/>
  <c r="E443" i="17"/>
  <c r="E435" i="17"/>
  <c r="H435" i="17" s="1"/>
  <c r="I435" i="17" s="1"/>
  <c r="E389" i="17"/>
  <c r="H389" i="17" s="1"/>
  <c r="I389" i="17" s="1"/>
  <c r="E382" i="17"/>
  <c r="H382" i="17" s="1"/>
  <c r="I382" i="17" s="1"/>
  <c r="E365" i="17"/>
  <c r="E349" i="17"/>
  <c r="H349" i="17" s="1"/>
  <c r="I349" i="17" s="1"/>
  <c r="F335" i="17"/>
  <c r="H335" i="17"/>
  <c r="I335" i="17" s="1"/>
  <c r="F325" i="17"/>
  <c r="H325" i="17"/>
  <c r="I325" i="17" s="1"/>
  <c r="E320" i="17"/>
  <c r="H320" i="17" s="1"/>
  <c r="I320" i="17" s="1"/>
  <c r="E314" i="17"/>
  <c r="F288" i="17"/>
  <c r="H288" i="17"/>
  <c r="I288" i="17" s="1"/>
  <c r="F254" i="17"/>
  <c r="H254" i="17"/>
  <c r="I254" i="17" s="1"/>
  <c r="F220" i="17"/>
  <c r="H220" i="17"/>
  <c r="I220" i="17" s="1"/>
  <c r="E200" i="17"/>
  <c r="E173" i="17"/>
  <c r="E161" i="17"/>
  <c r="E148" i="17"/>
  <c r="E114" i="17"/>
  <c r="F103" i="17"/>
  <c r="H103" i="17"/>
  <c r="I103" i="17" s="1"/>
  <c r="E94" i="17"/>
  <c r="F77" i="17"/>
  <c r="H77" i="17"/>
  <c r="I77" i="17" s="1"/>
  <c r="E69" i="17"/>
  <c r="H69" i="17" s="1"/>
  <c r="I69" i="17" s="1"/>
  <c r="F63" i="17"/>
  <c r="H63" i="17"/>
  <c r="I63" i="17" s="1"/>
  <c r="F55" i="17"/>
  <c r="H55" i="17"/>
  <c r="I55" i="17" s="1"/>
  <c r="H7" i="17"/>
  <c r="I7" i="17" s="1"/>
  <c r="E4413" i="17"/>
  <c r="F4378" i="17"/>
  <c r="H4378" i="17"/>
  <c r="I4378" i="17" s="1"/>
  <c r="E4369" i="17"/>
  <c r="E4353" i="17"/>
  <c r="H4353" i="17" s="1"/>
  <c r="I4353" i="17" s="1"/>
  <c r="E4348" i="17"/>
  <c r="F4295" i="17"/>
  <c r="H4295" i="17"/>
  <c r="I4295" i="17" s="1"/>
  <c r="F4277" i="17"/>
  <c r="H4277" i="17"/>
  <c r="I4277" i="17" s="1"/>
  <c r="F4266" i="17"/>
  <c r="H4266" i="17"/>
  <c r="I4266" i="17" s="1"/>
  <c r="E4242" i="17"/>
  <c r="E4231" i="17"/>
  <c r="H4231" i="17" s="1"/>
  <c r="I4231" i="17" s="1"/>
  <c r="E4224" i="17"/>
  <c r="F4212" i="17"/>
  <c r="H4212" i="17"/>
  <c r="I4212" i="17" s="1"/>
  <c r="F4183" i="17"/>
  <c r="H4183" i="17"/>
  <c r="I4183" i="17" s="1"/>
  <c r="F4175" i="17"/>
  <c r="H4175" i="17"/>
  <c r="I4175" i="17" s="1"/>
  <c r="F4165" i="17"/>
  <c r="H4165" i="17"/>
  <c r="I4165" i="17" s="1"/>
  <c r="F4154" i="17"/>
  <c r="H4154" i="17"/>
  <c r="I4154" i="17" s="1"/>
  <c r="F4143" i="17"/>
  <c r="H4143" i="17"/>
  <c r="I4143" i="17" s="1"/>
  <c r="E4050" i="17"/>
  <c r="F4040" i="17"/>
  <c r="H4040" i="17"/>
  <c r="I4040" i="17" s="1"/>
  <c r="F4024" i="17"/>
  <c r="H4024" i="17"/>
  <c r="I4024" i="17" s="1"/>
  <c r="F4014" i="17"/>
  <c r="H4014" i="17"/>
  <c r="I4014" i="17" s="1"/>
  <c r="E3998" i="17"/>
  <c r="H3998" i="17" s="1"/>
  <c r="I3998" i="17" s="1"/>
  <c r="F3994" i="17"/>
  <c r="H3994" i="17"/>
  <c r="I3994" i="17" s="1"/>
  <c r="F3985" i="17"/>
  <c r="H3985" i="17"/>
  <c r="I3985" i="17" s="1"/>
  <c r="E3971" i="17"/>
  <c r="F3962" i="17"/>
  <c r="H3962" i="17"/>
  <c r="I3962" i="17" s="1"/>
  <c r="F3954" i="17"/>
  <c r="H3954" i="17"/>
  <c r="I3954" i="17" s="1"/>
  <c r="F3930" i="17"/>
  <c r="H3930" i="17"/>
  <c r="I3930" i="17" s="1"/>
  <c r="E3893" i="17"/>
  <c r="E3827" i="17"/>
  <c r="F3817" i="17"/>
  <c r="H3817" i="17"/>
  <c r="I3817" i="17" s="1"/>
  <c r="F3811" i="17"/>
  <c r="H3811" i="17"/>
  <c r="I3811" i="17" s="1"/>
  <c r="F3805" i="17"/>
  <c r="H3805" i="17"/>
  <c r="I3805" i="17" s="1"/>
  <c r="F3798" i="17"/>
  <c r="H3798" i="17"/>
  <c r="I3798" i="17" s="1"/>
  <c r="F3768" i="17"/>
  <c r="H3768" i="17"/>
  <c r="I3768" i="17" s="1"/>
  <c r="F3753" i="17"/>
  <c r="H3753" i="17"/>
  <c r="I3753" i="17" s="1"/>
  <c r="F3665" i="17"/>
  <c r="H3665" i="17"/>
  <c r="I3665" i="17" s="1"/>
  <c r="E3655" i="17"/>
  <c r="H3655" i="17" s="1"/>
  <c r="I3655" i="17" s="1"/>
  <c r="F3627" i="17"/>
  <c r="H3627" i="17"/>
  <c r="I3627" i="17" s="1"/>
  <c r="F3616" i="17"/>
  <c r="H3616" i="17"/>
  <c r="I3616" i="17" s="1"/>
  <c r="F3592" i="17"/>
  <c r="H3592" i="17"/>
  <c r="I3592" i="17" s="1"/>
  <c r="F3533" i="17"/>
  <c r="H3533" i="17"/>
  <c r="I3533" i="17" s="1"/>
  <c r="F3526" i="17"/>
  <c r="H3526" i="17"/>
  <c r="I3526" i="17" s="1"/>
  <c r="F3495" i="17"/>
  <c r="H3495" i="17"/>
  <c r="I3495" i="17" s="1"/>
  <c r="F3481" i="17"/>
  <c r="H3481" i="17"/>
  <c r="I3481" i="17" s="1"/>
  <c r="F3472" i="17"/>
  <c r="H3472" i="17"/>
  <c r="I3472" i="17" s="1"/>
  <c r="F3440" i="17"/>
  <c r="H3440" i="17"/>
  <c r="I3440" i="17" s="1"/>
  <c r="E3377" i="17"/>
  <c r="F3346" i="17"/>
  <c r="H3346" i="17"/>
  <c r="I3346" i="17" s="1"/>
  <c r="E3338" i="17"/>
  <c r="H3338" i="17" s="1"/>
  <c r="I3338" i="17" s="1"/>
  <c r="E3320" i="17"/>
  <c r="E3284" i="17"/>
  <c r="E3255" i="17"/>
  <c r="E3243" i="17"/>
  <c r="F3188" i="17"/>
  <c r="H3188" i="17"/>
  <c r="I3188" i="17" s="1"/>
  <c r="F3148" i="17"/>
  <c r="H3148" i="17"/>
  <c r="I3148" i="17" s="1"/>
  <c r="F3108" i="17"/>
  <c r="H3108" i="17"/>
  <c r="I3108" i="17" s="1"/>
  <c r="F3092" i="17"/>
  <c r="H3092" i="17"/>
  <c r="I3092" i="17" s="1"/>
  <c r="E3078" i="17"/>
  <c r="H3078" i="17" s="1"/>
  <c r="I3078" i="17" s="1"/>
  <c r="E3061" i="17"/>
  <c r="H3061" i="17" s="1"/>
  <c r="I3061" i="17" s="1"/>
  <c r="E3049" i="17"/>
  <c r="F3042" i="17"/>
  <c r="H3042" i="17"/>
  <c r="I3042" i="17" s="1"/>
  <c r="E3031" i="17"/>
  <c r="H3031" i="17" s="1"/>
  <c r="I3031" i="17" s="1"/>
  <c r="F3003" i="17"/>
  <c r="H3003" i="17"/>
  <c r="I3003" i="17" s="1"/>
  <c r="E2973" i="17"/>
  <c r="E2966" i="17"/>
  <c r="H2966" i="17" s="1"/>
  <c r="I2966" i="17" s="1"/>
  <c r="F2947" i="17"/>
  <c r="H2947" i="17"/>
  <c r="I2947" i="17" s="1"/>
  <c r="E2907" i="17"/>
  <c r="F2900" i="17"/>
  <c r="H2900" i="17"/>
  <c r="I2900" i="17" s="1"/>
  <c r="F2893" i="17"/>
  <c r="H2893" i="17"/>
  <c r="I2893" i="17" s="1"/>
  <c r="F2857" i="17"/>
  <c r="H2857" i="17"/>
  <c r="I2857" i="17" s="1"/>
  <c r="F2818" i="17"/>
  <c r="H2818" i="17"/>
  <c r="I2818" i="17" s="1"/>
  <c r="E2774" i="17"/>
  <c r="F2736" i="17"/>
  <c r="H2736" i="17"/>
  <c r="I2736" i="17" s="1"/>
  <c r="F2728" i="17"/>
  <c r="H2728" i="17"/>
  <c r="I2728" i="17" s="1"/>
  <c r="E2710" i="17"/>
  <c r="F2699" i="17"/>
  <c r="H2699" i="17"/>
  <c r="I2699" i="17" s="1"/>
  <c r="E2692" i="17"/>
  <c r="E2675" i="17"/>
  <c r="F2665" i="17"/>
  <c r="H2665" i="17"/>
  <c r="I2665" i="17" s="1"/>
  <c r="E2641" i="17"/>
  <c r="F2631" i="17"/>
  <c r="H2631" i="17"/>
  <c r="I2631" i="17" s="1"/>
  <c r="E2614" i="17"/>
  <c r="E2602" i="17"/>
  <c r="E2583" i="17"/>
  <c r="H2583" i="17" s="1"/>
  <c r="I2583" i="17" s="1"/>
  <c r="F2577" i="17"/>
  <c r="H2577" i="17"/>
  <c r="I2577" i="17" s="1"/>
  <c r="E2562" i="17"/>
  <c r="H2562" i="17" s="1"/>
  <c r="I2562" i="17" s="1"/>
  <c r="F2542" i="17"/>
  <c r="H2542" i="17"/>
  <c r="I2542" i="17" s="1"/>
  <c r="E2527" i="17"/>
  <c r="E2511" i="17"/>
  <c r="E2445" i="17"/>
  <c r="H2445" i="17" s="1"/>
  <c r="I2445" i="17" s="1"/>
  <c r="F2416" i="17"/>
  <c r="H2416" i="17"/>
  <c r="I2416" i="17" s="1"/>
  <c r="F2401" i="17"/>
  <c r="H2401" i="17"/>
  <c r="I2401" i="17" s="1"/>
  <c r="E2379" i="17"/>
  <c r="E2373" i="17"/>
  <c r="E2314" i="17"/>
  <c r="E2298" i="17"/>
  <c r="H2298" i="17" s="1"/>
  <c r="I2298" i="17" s="1"/>
  <c r="F2268" i="17"/>
  <c r="H2268" i="17"/>
  <c r="I2268" i="17" s="1"/>
  <c r="E2207" i="17"/>
  <c r="H2207" i="17" s="1"/>
  <c r="I2207" i="17" s="1"/>
  <c r="F2183" i="17"/>
  <c r="H2183" i="17"/>
  <c r="I2183" i="17" s="1"/>
  <c r="F2177" i="17"/>
  <c r="H2177" i="17"/>
  <c r="I2177" i="17" s="1"/>
  <c r="F2162" i="17"/>
  <c r="H2162" i="17"/>
  <c r="I2162" i="17" s="1"/>
  <c r="E2130" i="17"/>
  <c r="F2100" i="17"/>
  <c r="H2100" i="17"/>
  <c r="I2100" i="17" s="1"/>
  <c r="E2066" i="17"/>
  <c r="H2066" i="17" s="1"/>
  <c r="I2066" i="17" s="1"/>
  <c r="F2056" i="17"/>
  <c r="H2056" i="17"/>
  <c r="I2056" i="17" s="1"/>
  <c r="F2023" i="17"/>
  <c r="H2023" i="17"/>
  <c r="I2023" i="17" s="1"/>
  <c r="E2015" i="17"/>
  <c r="H2015" i="17" s="1"/>
  <c r="I2015" i="17" s="1"/>
  <c r="F2006" i="17"/>
  <c r="H2006" i="17"/>
  <c r="I2006" i="17" s="1"/>
  <c r="F1961" i="17"/>
  <c r="H1961" i="17"/>
  <c r="I1961" i="17" s="1"/>
  <c r="F1931" i="17"/>
  <c r="H1931" i="17"/>
  <c r="I1931" i="17" s="1"/>
  <c r="F1920" i="17"/>
  <c r="H1920" i="17"/>
  <c r="I1920" i="17" s="1"/>
  <c r="F1905" i="17"/>
  <c r="H1905" i="17"/>
  <c r="I1905" i="17" s="1"/>
  <c r="F1844" i="17"/>
  <c r="H1844" i="17"/>
  <c r="I1844" i="17" s="1"/>
  <c r="F1814" i="17"/>
  <c r="H1814" i="17"/>
  <c r="I1814" i="17" s="1"/>
  <c r="F1802" i="17"/>
  <c r="H1802" i="17"/>
  <c r="I1802" i="17" s="1"/>
  <c r="F1795" i="17"/>
  <c r="H1795" i="17"/>
  <c r="I1795" i="17" s="1"/>
  <c r="E1787" i="17"/>
  <c r="E1756" i="17"/>
  <c r="E1745" i="17"/>
  <c r="F1713" i="17"/>
  <c r="H1713" i="17"/>
  <c r="I1713" i="17" s="1"/>
  <c r="E1697" i="17"/>
  <c r="E1655" i="17"/>
  <c r="E1632" i="17"/>
  <c r="H1632" i="17" s="1"/>
  <c r="I1632" i="17" s="1"/>
  <c r="F1622" i="17"/>
  <c r="H1622" i="17"/>
  <c r="I1622" i="17" s="1"/>
  <c r="F1554" i="17"/>
  <c r="H1554" i="17"/>
  <c r="I1554" i="17" s="1"/>
  <c r="E1537" i="17"/>
  <c r="E1485" i="17"/>
  <c r="F1469" i="17"/>
  <c r="H1469" i="17"/>
  <c r="I1469" i="17" s="1"/>
  <c r="E1463" i="17"/>
  <c r="H1463" i="17" s="1"/>
  <c r="I1463" i="17" s="1"/>
  <c r="E1437" i="17"/>
  <c r="H1437" i="17" s="1"/>
  <c r="I1437" i="17" s="1"/>
  <c r="F1406" i="17"/>
  <c r="H1406" i="17"/>
  <c r="I1406" i="17" s="1"/>
  <c r="E1396" i="17"/>
  <c r="F1354" i="17"/>
  <c r="H1354" i="17"/>
  <c r="I1354" i="17" s="1"/>
  <c r="F1313" i="17"/>
  <c r="H1313" i="17"/>
  <c r="I1313" i="17" s="1"/>
  <c r="F1307" i="17"/>
  <c r="H1307" i="17"/>
  <c r="I1307" i="17" s="1"/>
  <c r="F1274" i="17"/>
  <c r="H1274" i="17"/>
  <c r="I1274" i="17" s="1"/>
  <c r="F1268" i="17"/>
  <c r="H1268" i="17"/>
  <c r="I1268" i="17" s="1"/>
  <c r="F1258" i="17"/>
  <c r="H1258" i="17"/>
  <c r="I1258" i="17" s="1"/>
  <c r="E1242" i="17"/>
  <c r="F1233" i="17"/>
  <c r="H1233" i="17"/>
  <c r="I1233" i="17" s="1"/>
  <c r="F1210" i="17"/>
  <c r="H1210" i="17"/>
  <c r="I1210" i="17" s="1"/>
  <c r="F1186" i="17"/>
  <c r="H1186" i="17"/>
  <c r="I1186" i="17" s="1"/>
  <c r="E1158" i="17"/>
  <c r="F1115" i="17"/>
  <c r="H1115" i="17"/>
  <c r="I1115" i="17" s="1"/>
  <c r="F1078" i="17"/>
  <c r="H1078" i="17"/>
  <c r="I1078" i="17" s="1"/>
  <c r="F1063" i="17"/>
  <c r="H1063" i="17"/>
  <c r="I1063" i="17" s="1"/>
  <c r="F1035" i="17"/>
  <c r="H1035" i="17"/>
  <c r="I1035" i="17" s="1"/>
  <c r="E1011" i="17"/>
  <c r="H1011" i="17" s="1"/>
  <c r="I1011" i="17" s="1"/>
  <c r="F999" i="17"/>
  <c r="H999" i="17"/>
  <c r="I999" i="17" s="1"/>
  <c r="E992" i="17"/>
  <c r="H992" i="17" s="1"/>
  <c r="I992" i="17" s="1"/>
  <c r="F922" i="17"/>
  <c r="H922" i="17"/>
  <c r="I922" i="17" s="1"/>
  <c r="E886" i="17"/>
  <c r="E838" i="17"/>
  <c r="F822" i="17"/>
  <c r="H822" i="17"/>
  <c r="I822" i="17" s="1"/>
  <c r="F793" i="17"/>
  <c r="H793" i="17"/>
  <c r="I793" i="17" s="1"/>
  <c r="E700" i="17"/>
  <c r="H700" i="17" s="1"/>
  <c r="I700" i="17" s="1"/>
  <c r="E665" i="17"/>
  <c r="F655" i="17"/>
  <c r="H655" i="17"/>
  <c r="I655" i="17" s="1"/>
  <c r="E640" i="17"/>
  <c r="E610" i="17"/>
  <c r="H610" i="17" s="1"/>
  <c r="I610" i="17" s="1"/>
  <c r="F591" i="17"/>
  <c r="H591" i="17"/>
  <c r="I591" i="17" s="1"/>
  <c r="E578" i="17"/>
  <c r="H578" i="17" s="1"/>
  <c r="I578" i="17" s="1"/>
  <c r="E575" i="17"/>
  <c r="F515" i="17"/>
  <c r="H515" i="17"/>
  <c r="I515" i="17" s="1"/>
  <c r="E493" i="17"/>
  <c r="H493" i="17" s="1"/>
  <c r="I493" i="17" s="1"/>
  <c r="E458" i="17"/>
  <c r="F442" i="17"/>
  <c r="H442" i="17"/>
  <c r="I442" i="17" s="1"/>
  <c r="E373" i="17"/>
  <c r="H373" i="17" s="1"/>
  <c r="I373" i="17" s="1"/>
  <c r="F348" i="17"/>
  <c r="H348" i="17"/>
  <c r="I348" i="17" s="1"/>
  <c r="E343" i="17"/>
  <c r="F313" i="17"/>
  <c r="H313" i="17"/>
  <c r="I313" i="17" s="1"/>
  <c r="F296" i="17"/>
  <c r="H296" i="17"/>
  <c r="I296" i="17" s="1"/>
  <c r="E277" i="17"/>
  <c r="E264" i="17"/>
  <c r="F199" i="17"/>
  <c r="H199" i="17"/>
  <c r="I199" i="17" s="1"/>
  <c r="F147" i="17"/>
  <c r="H147" i="17"/>
  <c r="I147" i="17" s="1"/>
  <c r="F127" i="17"/>
  <c r="H127" i="17"/>
  <c r="I127" i="17" s="1"/>
  <c r="F102" i="17"/>
  <c r="H102" i="17"/>
  <c r="I102" i="17" s="1"/>
  <c r="F68" i="17"/>
  <c r="H68" i="17"/>
  <c r="I68" i="17" s="1"/>
  <c r="F62" i="17"/>
  <c r="H62" i="17"/>
  <c r="I62" i="17" s="1"/>
  <c r="E46" i="17"/>
  <c r="H46" i="17" s="1"/>
  <c r="I46" i="17" s="1"/>
  <c r="H6" i="17"/>
  <c r="I6" i="17" s="1"/>
  <c r="E4813" i="17"/>
  <c r="E4787" i="17"/>
  <c r="F4779" i="17"/>
  <c r="H4779" i="17"/>
  <c r="I4779" i="17" s="1"/>
  <c r="F4771" i="17"/>
  <c r="H4771" i="17"/>
  <c r="I4771" i="17" s="1"/>
  <c r="E4735" i="17"/>
  <c r="E4712" i="17"/>
  <c r="E4663" i="17"/>
  <c r="E4638" i="17"/>
  <c r="E4593" i="17"/>
  <c r="E4586" i="17"/>
  <c r="E4569" i="17"/>
  <c r="H4569" i="17" s="1"/>
  <c r="I4569" i="17" s="1"/>
  <c r="E4559" i="17"/>
  <c r="E4545" i="17"/>
  <c r="H4545" i="17" s="1"/>
  <c r="I4545" i="17" s="1"/>
  <c r="E4524" i="17"/>
  <c r="E4503" i="17"/>
  <c r="H4503" i="17" s="1"/>
  <c r="I4503" i="17" s="1"/>
  <c r="E4494" i="17"/>
  <c r="H4494" i="17" s="1"/>
  <c r="I4494" i="17" s="1"/>
  <c r="F4476" i="17"/>
  <c r="H4476" i="17"/>
  <c r="I4476" i="17" s="1"/>
  <c r="F4451" i="17"/>
  <c r="H4451" i="17"/>
  <c r="I4451" i="17" s="1"/>
  <c r="F4443" i="17"/>
  <c r="H4443" i="17"/>
  <c r="I4443" i="17" s="1"/>
  <c r="E4427" i="17"/>
  <c r="F4419" i="17"/>
  <c r="H4419" i="17"/>
  <c r="I4419" i="17" s="1"/>
  <c r="E4396" i="17"/>
  <c r="F4377" i="17"/>
  <c r="H4377" i="17"/>
  <c r="I4377" i="17" s="1"/>
  <c r="F4347" i="17"/>
  <c r="H4347" i="17"/>
  <c r="I4347" i="17" s="1"/>
  <c r="E4321" i="17"/>
  <c r="E4303" i="17"/>
  <c r="H4303" i="17" s="1"/>
  <c r="I4303" i="17" s="1"/>
  <c r="E4286" i="17"/>
  <c r="F4265" i="17"/>
  <c r="H4265" i="17"/>
  <c r="I4265" i="17" s="1"/>
  <c r="E4258" i="17"/>
  <c r="E4248" i="17"/>
  <c r="E4129" i="17"/>
  <c r="H4129" i="17" s="1"/>
  <c r="I4129" i="17" s="1"/>
  <c r="E4094" i="17"/>
  <c r="F3970" i="17"/>
  <c r="H3970" i="17"/>
  <c r="I3970" i="17" s="1"/>
  <c r="F3953" i="17"/>
  <c r="H3953" i="17"/>
  <c r="I3953" i="17" s="1"/>
  <c r="E3944" i="17"/>
  <c r="E3940" i="17"/>
  <c r="E3901" i="17"/>
  <c r="E3860" i="17"/>
  <c r="E3849" i="17"/>
  <c r="E3840" i="17"/>
  <c r="H3840" i="17" s="1"/>
  <c r="I3840" i="17" s="1"/>
  <c r="F3826" i="17"/>
  <c r="H3826" i="17"/>
  <c r="I3826" i="17" s="1"/>
  <c r="E3775" i="17"/>
  <c r="H3775" i="17" s="1"/>
  <c r="I3775" i="17" s="1"/>
  <c r="E3760" i="17"/>
  <c r="H3760" i="17" s="1"/>
  <c r="I3760" i="17" s="1"/>
  <c r="F3752" i="17"/>
  <c r="H3752" i="17"/>
  <c r="I3752" i="17" s="1"/>
  <c r="E3738" i="17"/>
  <c r="F3721" i="17"/>
  <c r="H3721" i="17"/>
  <c r="I3721" i="17" s="1"/>
  <c r="E3686" i="17"/>
  <c r="E3672" i="17"/>
  <c r="H3672" i="17" s="1"/>
  <c r="I3672" i="17" s="1"/>
  <c r="E3645" i="17"/>
  <c r="H3645" i="17" s="1"/>
  <c r="I3645" i="17" s="1"/>
  <c r="F3599" i="17"/>
  <c r="H3599" i="17"/>
  <c r="I3599" i="17" s="1"/>
  <c r="E3558" i="17"/>
  <c r="E3547" i="17"/>
  <c r="H3547" i="17" s="1"/>
  <c r="I3547" i="17" s="1"/>
  <c r="E3542" i="17"/>
  <c r="H3542" i="17" s="1"/>
  <c r="I3542" i="17" s="1"/>
  <c r="E3516" i="17"/>
  <c r="E3510" i="17"/>
  <c r="F3494" i="17"/>
  <c r="H3494" i="17"/>
  <c r="I3494" i="17" s="1"/>
  <c r="E3489" i="17"/>
  <c r="E3448" i="17"/>
  <c r="F3426" i="17"/>
  <c r="H3426" i="17"/>
  <c r="I3426" i="17" s="1"/>
  <c r="E3412" i="17"/>
  <c r="H3412" i="17" s="1"/>
  <c r="I3412" i="17" s="1"/>
  <c r="E3354" i="17"/>
  <c r="F3283" i="17"/>
  <c r="H3283" i="17"/>
  <c r="I3283" i="17" s="1"/>
  <c r="E3247" i="17"/>
  <c r="E3236" i="17"/>
  <c r="E3231" i="17"/>
  <c r="E3169" i="17"/>
  <c r="E3137" i="17"/>
  <c r="E3131" i="17"/>
  <c r="H3131" i="17" s="1"/>
  <c r="I3131" i="17" s="1"/>
  <c r="F3117" i="17"/>
  <c r="H3117" i="17"/>
  <c r="I3117" i="17" s="1"/>
  <c r="F3091" i="17"/>
  <c r="H3091" i="17"/>
  <c r="I3091" i="17" s="1"/>
  <c r="F3048" i="17"/>
  <c r="H3048" i="17"/>
  <c r="I3048" i="17" s="1"/>
  <c r="F3022" i="17"/>
  <c r="H3022" i="17"/>
  <c r="I3022" i="17" s="1"/>
  <c r="E3013" i="17"/>
  <c r="E2936" i="17"/>
  <c r="H2936" i="17" s="1"/>
  <c r="I2936" i="17" s="1"/>
  <c r="E2926" i="17"/>
  <c r="F2899" i="17"/>
  <c r="H2899" i="17"/>
  <c r="I2899" i="17" s="1"/>
  <c r="E2872" i="17"/>
  <c r="E2865" i="17"/>
  <c r="E2849" i="17"/>
  <c r="E2832" i="17"/>
  <c r="E2806" i="17"/>
  <c r="E2798" i="17"/>
  <c r="H2798" i="17" s="1"/>
  <c r="I2798" i="17" s="1"/>
  <c r="E2762" i="17"/>
  <c r="H2762" i="17" s="1"/>
  <c r="I2762" i="17" s="1"/>
  <c r="F2727" i="17"/>
  <c r="H2727" i="17"/>
  <c r="I2727" i="17" s="1"/>
  <c r="E2682" i="17"/>
  <c r="E2621" i="17"/>
  <c r="H2621" i="17" s="1"/>
  <c r="I2621" i="17" s="1"/>
  <c r="F2613" i="17"/>
  <c r="H2613" i="17"/>
  <c r="I2613" i="17" s="1"/>
  <c r="F2561" i="17"/>
  <c r="H2561" i="17"/>
  <c r="I2561" i="17" s="1"/>
  <c r="E2551" i="17"/>
  <c r="F2536" i="17"/>
  <c r="H2536" i="17"/>
  <c r="I2536" i="17" s="1"/>
  <c r="F2526" i="17"/>
  <c r="H2526" i="17"/>
  <c r="I2526" i="17" s="1"/>
  <c r="F2501" i="17"/>
  <c r="H2501" i="17"/>
  <c r="I2501" i="17" s="1"/>
  <c r="E2495" i="17"/>
  <c r="H2495" i="17" s="1"/>
  <c r="I2495" i="17" s="1"/>
  <c r="E2429" i="17"/>
  <c r="F2415" i="17"/>
  <c r="H2415" i="17"/>
  <c r="I2415" i="17" s="1"/>
  <c r="F2407" i="17"/>
  <c r="H2407" i="17"/>
  <c r="I2407" i="17" s="1"/>
  <c r="E2392" i="17"/>
  <c r="H2392" i="17" s="1"/>
  <c r="I2392" i="17" s="1"/>
  <c r="E2384" i="17"/>
  <c r="F2372" i="17"/>
  <c r="H2372" i="17"/>
  <c r="I2372" i="17" s="1"/>
  <c r="E2350" i="17"/>
  <c r="H2350" i="17" s="1"/>
  <c r="I2350" i="17" s="1"/>
  <c r="F2332" i="17"/>
  <c r="H2332" i="17"/>
  <c r="I2332" i="17" s="1"/>
  <c r="E2325" i="17"/>
  <c r="E2320" i="17"/>
  <c r="E2290" i="17"/>
  <c r="E2257" i="17"/>
  <c r="H2257" i="17" s="1"/>
  <c r="I2257" i="17" s="1"/>
  <c r="E2249" i="17"/>
  <c r="E2241" i="17"/>
  <c r="H2241" i="17" s="1"/>
  <c r="I2241" i="17" s="1"/>
  <c r="E2223" i="17"/>
  <c r="E2213" i="17"/>
  <c r="E2191" i="17"/>
  <c r="H2191" i="17" s="1"/>
  <c r="I2191" i="17" s="1"/>
  <c r="E2153" i="17"/>
  <c r="E2110" i="17"/>
  <c r="E2092" i="17"/>
  <c r="E2085" i="17"/>
  <c r="E2048" i="17"/>
  <c r="E2030" i="17"/>
  <c r="E1971" i="17"/>
  <c r="E1952" i="17"/>
  <c r="E1943" i="17"/>
  <c r="F1930" i="17"/>
  <c r="H1930" i="17"/>
  <c r="I1930" i="17" s="1"/>
  <c r="E1915" i="17"/>
  <c r="E1897" i="17"/>
  <c r="E1891" i="17"/>
  <c r="E1877" i="17"/>
  <c r="F1865" i="17"/>
  <c r="H1865" i="17"/>
  <c r="I1865" i="17" s="1"/>
  <c r="E1855" i="17"/>
  <c r="F1843" i="17"/>
  <c r="H1843" i="17"/>
  <c r="I1843" i="17" s="1"/>
  <c r="E1834" i="17"/>
  <c r="F1794" i="17"/>
  <c r="H1794" i="17"/>
  <c r="I1794" i="17" s="1"/>
  <c r="F1786" i="17"/>
  <c r="H1786" i="17"/>
  <c r="I1786" i="17" s="1"/>
  <c r="E1739" i="17"/>
  <c r="H1739" i="17" s="1"/>
  <c r="I1739" i="17" s="1"/>
  <c r="E1702" i="17"/>
  <c r="F1696" i="17"/>
  <c r="H1696" i="17"/>
  <c r="I1696" i="17" s="1"/>
  <c r="F1689" i="17"/>
  <c r="H1689" i="17"/>
  <c r="I1689" i="17" s="1"/>
  <c r="E1674" i="17"/>
  <c r="F1621" i="17"/>
  <c r="H1621" i="17"/>
  <c r="I1621" i="17" s="1"/>
  <c r="E1612" i="17"/>
  <c r="E1542" i="17"/>
  <c r="F1536" i="17"/>
  <c r="H1536" i="17"/>
  <c r="I1536" i="17" s="1"/>
  <c r="E1502" i="17"/>
  <c r="F1492" i="17"/>
  <c r="H1492" i="17"/>
  <c r="I1492" i="17" s="1"/>
  <c r="E1427" i="17"/>
  <c r="F1405" i="17"/>
  <c r="H1405" i="17"/>
  <c r="I1405" i="17" s="1"/>
  <c r="E1363" i="17"/>
  <c r="F1353" i="17"/>
  <c r="H1353" i="17"/>
  <c r="I1353" i="17" s="1"/>
  <c r="E1300" i="17"/>
  <c r="F1267" i="17"/>
  <c r="H1267" i="17"/>
  <c r="I1267" i="17" s="1"/>
  <c r="E1248" i="17"/>
  <c r="F1232" i="17"/>
  <c r="H1232" i="17"/>
  <c r="I1232" i="17" s="1"/>
  <c r="E1194" i="17"/>
  <c r="F1185" i="17"/>
  <c r="H1185" i="17"/>
  <c r="I1185" i="17" s="1"/>
  <c r="E1171" i="17"/>
  <c r="E1162" i="17"/>
  <c r="H1162" i="17" s="1"/>
  <c r="I1162" i="17" s="1"/>
  <c r="E1123" i="17"/>
  <c r="H1123" i="17" s="1"/>
  <c r="I1123" i="17" s="1"/>
  <c r="E1098" i="17"/>
  <c r="H1098" i="17" s="1"/>
  <c r="I1098" i="17" s="1"/>
  <c r="E1070" i="17"/>
  <c r="H1070" i="17" s="1"/>
  <c r="I1070" i="17" s="1"/>
  <c r="F1062" i="17"/>
  <c r="H1062" i="17"/>
  <c r="I1062" i="17" s="1"/>
  <c r="E1043" i="17"/>
  <c r="E1028" i="17"/>
  <c r="E1004" i="17"/>
  <c r="F998" i="17"/>
  <c r="H998" i="17"/>
  <c r="I998" i="17" s="1"/>
  <c r="E985" i="17"/>
  <c r="E977" i="17"/>
  <c r="E969" i="17"/>
  <c r="F954" i="17"/>
  <c r="H954" i="17"/>
  <c r="I954" i="17" s="1"/>
  <c r="F921" i="17"/>
  <c r="H921" i="17"/>
  <c r="I921" i="17" s="1"/>
  <c r="E911" i="17"/>
  <c r="E867" i="17"/>
  <c r="H867" i="17" s="1"/>
  <c r="I867" i="17" s="1"/>
  <c r="E861" i="17"/>
  <c r="E853" i="17"/>
  <c r="E805" i="17"/>
  <c r="E798" i="17"/>
  <c r="H798" i="17" s="1"/>
  <c r="I798" i="17" s="1"/>
  <c r="F777" i="17"/>
  <c r="H777" i="17"/>
  <c r="I777" i="17" s="1"/>
  <c r="E771" i="17"/>
  <c r="F760" i="17"/>
  <c r="H760" i="17"/>
  <c r="I760" i="17" s="1"/>
  <c r="E738" i="17"/>
  <c r="F729" i="17"/>
  <c r="H729" i="17"/>
  <c r="I729" i="17" s="1"/>
  <c r="E720" i="17"/>
  <c r="F699" i="17"/>
  <c r="H699" i="17"/>
  <c r="I699" i="17" s="1"/>
  <c r="E689" i="17"/>
  <c r="H689" i="17" s="1"/>
  <c r="I689" i="17" s="1"/>
  <c r="E678" i="17"/>
  <c r="E673" i="17"/>
  <c r="E646" i="17"/>
  <c r="F627" i="17"/>
  <c r="H627" i="17"/>
  <c r="I627" i="17" s="1"/>
  <c r="F565" i="17"/>
  <c r="H565" i="17"/>
  <c r="I565" i="17" s="1"/>
  <c r="F514" i="17"/>
  <c r="H514" i="17"/>
  <c r="I514" i="17" s="1"/>
  <c r="F474" i="17"/>
  <c r="H474" i="17"/>
  <c r="I474" i="17" s="1"/>
  <c r="E425" i="17"/>
  <c r="H425" i="17" s="1"/>
  <c r="I425" i="17" s="1"/>
  <c r="E413" i="17"/>
  <c r="H413" i="17" s="1"/>
  <c r="I413" i="17" s="1"/>
  <c r="E359" i="17"/>
  <c r="H359" i="17" s="1"/>
  <c r="I359" i="17" s="1"/>
  <c r="F333" i="17"/>
  <c r="H333" i="17"/>
  <c r="I333" i="17" s="1"/>
  <c r="E319" i="17"/>
  <c r="F263" i="17"/>
  <c r="H263" i="17"/>
  <c r="I263" i="17" s="1"/>
  <c r="E242" i="17"/>
  <c r="E228" i="17"/>
  <c r="H228" i="17" s="1"/>
  <c r="I228" i="17" s="1"/>
  <c r="E213" i="17"/>
  <c r="E182" i="17"/>
  <c r="H182" i="17" s="1"/>
  <c r="I182" i="17" s="1"/>
  <c r="E153" i="17"/>
  <c r="E134" i="17"/>
  <c r="E108" i="17"/>
  <c r="F101" i="17"/>
  <c r="H101" i="17"/>
  <c r="I101" i="17" s="1"/>
  <c r="E93" i="17"/>
  <c r="E84" i="17"/>
  <c r="F36" i="17"/>
  <c r="H36" i="17"/>
  <c r="I36" i="17" s="1"/>
  <c r="F22" i="17"/>
  <c r="H22" i="17"/>
  <c r="I22" i="17" s="1"/>
  <c r="E16" i="17"/>
  <c r="F4702" i="17"/>
  <c r="H4702" i="17"/>
  <c r="I4702" i="17" s="1"/>
  <c r="E4694" i="17"/>
  <c r="H4694" i="17" s="1"/>
  <c r="I4694" i="17" s="1"/>
  <c r="E4684" i="17"/>
  <c r="E4677" i="17"/>
  <c r="H4677" i="17" s="1"/>
  <c r="I4677" i="17" s="1"/>
  <c r="E4655" i="17"/>
  <c r="H4655" i="17" s="1"/>
  <c r="I4655" i="17" s="1"/>
  <c r="E4621" i="17"/>
  <c r="F4596" i="17"/>
  <c r="H4596" i="17"/>
  <c r="I4596" i="17" s="1"/>
  <c r="E4578" i="17"/>
  <c r="H4578" i="17" s="1"/>
  <c r="I4578" i="17" s="1"/>
  <c r="F4558" i="17"/>
  <c r="H4558" i="17"/>
  <c r="I4558" i="17" s="1"/>
  <c r="E4554" i="17"/>
  <c r="F4467" i="17"/>
  <c r="H4467" i="17"/>
  <c r="I4467" i="17" s="1"/>
  <c r="F4426" i="17"/>
  <c r="H4426" i="17"/>
  <c r="I4426" i="17" s="1"/>
  <c r="F4403" i="17"/>
  <c r="H4403" i="17"/>
  <c r="I4403" i="17" s="1"/>
  <c r="F4376" i="17"/>
  <c r="H4376" i="17"/>
  <c r="I4376" i="17" s="1"/>
  <c r="E4362" i="17"/>
  <c r="F4320" i="17"/>
  <c r="H4320" i="17"/>
  <c r="I4320" i="17" s="1"/>
  <c r="E4313" i="17"/>
  <c r="H4313" i="17" s="1"/>
  <c r="I4313" i="17" s="1"/>
  <c r="F4302" i="17"/>
  <c r="H4302" i="17"/>
  <c r="I4302" i="17" s="1"/>
  <c r="F4293" i="17"/>
  <c r="H4293" i="17"/>
  <c r="I4293" i="17" s="1"/>
  <c r="F4285" i="17"/>
  <c r="H4285" i="17"/>
  <c r="I4285" i="17" s="1"/>
  <c r="F4211" i="17"/>
  <c r="H4211" i="17"/>
  <c r="I4211" i="17" s="1"/>
  <c r="E4194" i="17"/>
  <c r="F4181" i="17"/>
  <c r="H4181" i="17"/>
  <c r="I4181" i="17" s="1"/>
  <c r="F4173" i="17"/>
  <c r="H4173" i="17"/>
  <c r="I4173" i="17" s="1"/>
  <c r="E4138" i="17"/>
  <c r="H4138" i="17" s="1"/>
  <c r="I4138" i="17" s="1"/>
  <c r="E4103" i="17"/>
  <c r="E4080" i="17"/>
  <c r="E4032" i="17"/>
  <c r="F4023" i="17"/>
  <c r="H4023" i="17"/>
  <c r="I4023" i="17" s="1"/>
  <c r="F3969" i="17"/>
  <c r="H3969" i="17"/>
  <c r="I3969" i="17" s="1"/>
  <c r="F3892" i="17"/>
  <c r="H3892" i="17"/>
  <c r="I3892" i="17" s="1"/>
  <c r="E3877" i="17"/>
  <c r="E3867" i="17"/>
  <c r="F3848" i="17"/>
  <c r="H3848" i="17"/>
  <c r="I3848" i="17" s="1"/>
  <c r="F3796" i="17"/>
  <c r="H3796" i="17"/>
  <c r="I3796" i="17" s="1"/>
  <c r="E3783" i="17"/>
  <c r="F3751" i="17"/>
  <c r="H3751" i="17"/>
  <c r="I3751" i="17" s="1"/>
  <c r="E3734" i="17"/>
  <c r="H3734" i="17" s="1"/>
  <c r="I3734" i="17" s="1"/>
  <c r="F3720" i="17"/>
  <c r="H3720" i="17"/>
  <c r="I3720" i="17" s="1"/>
  <c r="E3697" i="17"/>
  <c r="F3653" i="17"/>
  <c r="H3653" i="17"/>
  <c r="I3653" i="17" s="1"/>
  <c r="E3635" i="17"/>
  <c r="F3615" i="17"/>
  <c r="H3615" i="17"/>
  <c r="I3615" i="17" s="1"/>
  <c r="F3591" i="17"/>
  <c r="H3591" i="17"/>
  <c r="I3591" i="17" s="1"/>
  <c r="E3583" i="17"/>
  <c r="F3532" i="17"/>
  <c r="H3532" i="17"/>
  <c r="I3532" i="17" s="1"/>
  <c r="E3503" i="17"/>
  <c r="F3480" i="17"/>
  <c r="H3480" i="17"/>
  <c r="I3480" i="17" s="1"/>
  <c r="E3464" i="17"/>
  <c r="E3369" i="17"/>
  <c r="H3369" i="17" s="1"/>
  <c r="I3369" i="17" s="1"/>
  <c r="E3360" i="17"/>
  <c r="E3329" i="17"/>
  <c r="E3310" i="17"/>
  <c r="H3310" i="17" s="1"/>
  <c r="I3310" i="17" s="1"/>
  <c r="E3299" i="17"/>
  <c r="E3289" i="17"/>
  <c r="H3289" i="17" s="1"/>
  <c r="I3289" i="17" s="1"/>
  <c r="F3242" i="17"/>
  <c r="H3242" i="17"/>
  <c r="I3242" i="17" s="1"/>
  <c r="F3235" i="17"/>
  <c r="H3235" i="17"/>
  <c r="I3235" i="17" s="1"/>
  <c r="F3230" i="17"/>
  <c r="H3230" i="17"/>
  <c r="I3230" i="17" s="1"/>
  <c r="E3222" i="17"/>
  <c r="H3222" i="17" s="1"/>
  <c r="I3222" i="17" s="1"/>
  <c r="E3178" i="17"/>
  <c r="E3155" i="17"/>
  <c r="H3155" i="17" s="1"/>
  <c r="I3155" i="17" s="1"/>
  <c r="F3146" i="17"/>
  <c r="H3146" i="17"/>
  <c r="I3146" i="17" s="1"/>
  <c r="E3100" i="17"/>
  <c r="H3100" i="17" s="1"/>
  <c r="I3100" i="17" s="1"/>
  <c r="F3090" i="17"/>
  <c r="H3090" i="17"/>
  <c r="I3090" i="17" s="1"/>
  <c r="E3082" i="17"/>
  <c r="F3077" i="17"/>
  <c r="H3077" i="17"/>
  <c r="I3077" i="17" s="1"/>
  <c r="F3059" i="17"/>
  <c r="H3059" i="17"/>
  <c r="I3059" i="17" s="1"/>
  <c r="F3047" i="17"/>
  <c r="H3047" i="17"/>
  <c r="I3047" i="17" s="1"/>
  <c r="H3041" i="17"/>
  <c r="I3041" i="17" s="1"/>
  <c r="E3038" i="17"/>
  <c r="F3030" i="17"/>
  <c r="H3030" i="17"/>
  <c r="I3030" i="17" s="1"/>
  <c r="F3012" i="17"/>
  <c r="H3012" i="17"/>
  <c r="I3012" i="17" s="1"/>
  <c r="F3002" i="17"/>
  <c r="H3002" i="17"/>
  <c r="I3002" i="17" s="1"/>
  <c r="E2981" i="17"/>
  <c r="H2981" i="17" s="1"/>
  <c r="I2981" i="17" s="1"/>
  <c r="E2913" i="17"/>
  <c r="F2898" i="17"/>
  <c r="H2898" i="17"/>
  <c r="I2898" i="17" s="1"/>
  <c r="F2864" i="17"/>
  <c r="H2864" i="17"/>
  <c r="I2864" i="17" s="1"/>
  <c r="F2848" i="17"/>
  <c r="H2848" i="17"/>
  <c r="I2848" i="17" s="1"/>
  <c r="E2840" i="17"/>
  <c r="H2840" i="17" s="1"/>
  <c r="I2840" i="17" s="1"/>
  <c r="F2797" i="17"/>
  <c r="H2797" i="17"/>
  <c r="I2797" i="17" s="1"/>
  <c r="E2777" i="17"/>
  <c r="F2767" i="17"/>
  <c r="H2767" i="17"/>
  <c r="I2767" i="17" s="1"/>
  <c r="F2726" i="17"/>
  <c r="H2726" i="17"/>
  <c r="I2726" i="17" s="1"/>
  <c r="E2709" i="17"/>
  <c r="H2709" i="17" s="1"/>
  <c r="I2709" i="17" s="1"/>
  <c r="E2698" i="17"/>
  <c r="E2691" i="17"/>
  <c r="E2674" i="17"/>
  <c r="H2674" i="17" s="1"/>
  <c r="I2674" i="17" s="1"/>
  <c r="E2664" i="17"/>
  <c r="E2656" i="17"/>
  <c r="H2656" i="17" s="1"/>
  <c r="I2656" i="17" s="1"/>
  <c r="F2600" i="17"/>
  <c r="H2600" i="17"/>
  <c r="I2600" i="17" s="1"/>
  <c r="E2568" i="17"/>
  <c r="F2535" i="17"/>
  <c r="H2535" i="17"/>
  <c r="I2535" i="17" s="1"/>
  <c r="E2518" i="17"/>
  <c r="E2470" i="17"/>
  <c r="E2461" i="17"/>
  <c r="E2454" i="17"/>
  <c r="H2454" i="17" s="1"/>
  <c r="I2454" i="17" s="1"/>
  <c r="E2422" i="17"/>
  <c r="H2422" i="17" s="1"/>
  <c r="I2422" i="17" s="1"/>
  <c r="F2399" i="17"/>
  <c r="H2399" i="17"/>
  <c r="I2399" i="17" s="1"/>
  <c r="F2391" i="17"/>
  <c r="H2391" i="17"/>
  <c r="I2391" i="17" s="1"/>
  <c r="E2344" i="17"/>
  <c r="H2344" i="17" s="1"/>
  <c r="I2344" i="17" s="1"/>
  <c r="F2331" i="17"/>
  <c r="H2331" i="17"/>
  <c r="I2331" i="17" s="1"/>
  <c r="F2319" i="17"/>
  <c r="H2319" i="17"/>
  <c r="I2319" i="17" s="1"/>
  <c r="E2282" i="17"/>
  <c r="F2240" i="17"/>
  <c r="H2240" i="17"/>
  <c r="I2240" i="17" s="1"/>
  <c r="F2222" i="17"/>
  <c r="H2222" i="17"/>
  <c r="I2222" i="17" s="1"/>
  <c r="F2212" i="17"/>
  <c r="H2212" i="17"/>
  <c r="I2212" i="17" s="1"/>
  <c r="F2182" i="17"/>
  <c r="H2182" i="17"/>
  <c r="I2182" i="17" s="1"/>
  <c r="E2170" i="17"/>
  <c r="H2170" i="17" s="1"/>
  <c r="I2170" i="17" s="1"/>
  <c r="E2145" i="17"/>
  <c r="F2109" i="17"/>
  <c r="H2109" i="17"/>
  <c r="I2109" i="17" s="1"/>
  <c r="F2099" i="17"/>
  <c r="H2099" i="17"/>
  <c r="I2099" i="17" s="1"/>
  <c r="E2075" i="17"/>
  <c r="F2055" i="17"/>
  <c r="H2055" i="17"/>
  <c r="I2055" i="17" s="1"/>
  <c r="F2047" i="17"/>
  <c r="H2047" i="17"/>
  <c r="I2047" i="17" s="1"/>
  <c r="F2029" i="17"/>
  <c r="H2029" i="17"/>
  <c r="I2029" i="17" s="1"/>
  <c r="F2014" i="17"/>
  <c r="H2014" i="17"/>
  <c r="I2014" i="17" s="1"/>
  <c r="E1987" i="17"/>
  <c r="E1980" i="17"/>
  <c r="H1980" i="17" s="1"/>
  <c r="I1980" i="17" s="1"/>
  <c r="E1960" i="17"/>
  <c r="H1960" i="17" s="1"/>
  <c r="I1960" i="17" s="1"/>
  <c r="E1937" i="17"/>
  <c r="F1929" i="17"/>
  <c r="H1929" i="17"/>
  <c r="I1929" i="17" s="1"/>
  <c r="F1864" i="17"/>
  <c r="H1864" i="17"/>
  <c r="I1864" i="17" s="1"/>
  <c r="E1850" i="17"/>
  <c r="F1842" i="17"/>
  <c r="H1842" i="17"/>
  <c r="I1842" i="17" s="1"/>
  <c r="F1833" i="17"/>
  <c r="H1833" i="17"/>
  <c r="I1833" i="17" s="1"/>
  <c r="E1825" i="17"/>
  <c r="F1819" i="17"/>
  <c r="H1819" i="17"/>
  <c r="I1819" i="17" s="1"/>
  <c r="E1806" i="17"/>
  <c r="E1776" i="17"/>
  <c r="H1776" i="17" s="1"/>
  <c r="I1776" i="17" s="1"/>
  <c r="E1761" i="17"/>
  <c r="H1761" i="17" s="1"/>
  <c r="I1761" i="17" s="1"/>
  <c r="E1732" i="17"/>
  <c r="H1732" i="17" s="1"/>
  <c r="I1732" i="17" s="1"/>
  <c r="F1688" i="17"/>
  <c r="H1688" i="17"/>
  <c r="I1688" i="17" s="1"/>
  <c r="F1611" i="17"/>
  <c r="H1611" i="17"/>
  <c r="I1611" i="17" s="1"/>
  <c r="F1595" i="17"/>
  <c r="H1595" i="17"/>
  <c r="I1595" i="17" s="1"/>
  <c r="E1578" i="17"/>
  <c r="H1578" i="17" s="1"/>
  <c r="I1578" i="17" s="1"/>
  <c r="E1520" i="17"/>
  <c r="H1520" i="17" s="1"/>
  <c r="I1520" i="17" s="1"/>
  <c r="E1512" i="17"/>
  <c r="H1512" i="17" s="1"/>
  <c r="I1512" i="17" s="1"/>
  <c r="F1454" i="17"/>
  <c r="H1454" i="17"/>
  <c r="I1454" i="17" s="1"/>
  <c r="E1446" i="17"/>
  <c r="H1446" i="17" s="1"/>
  <c r="I1446" i="17" s="1"/>
  <c r="E1418" i="17"/>
  <c r="H1418" i="17" s="1"/>
  <c r="I1418" i="17" s="1"/>
  <c r="F1404" i="17"/>
  <c r="H1404" i="17"/>
  <c r="I1404" i="17" s="1"/>
  <c r="E1390" i="17"/>
  <c r="H1390" i="17" s="1"/>
  <c r="I1390" i="17" s="1"/>
  <c r="F1373" i="17"/>
  <c r="H1373" i="17"/>
  <c r="I1373" i="17" s="1"/>
  <c r="F1352" i="17"/>
  <c r="H1352" i="17"/>
  <c r="I1352" i="17" s="1"/>
  <c r="F1306" i="17"/>
  <c r="H1306" i="17"/>
  <c r="I1306" i="17" s="1"/>
  <c r="F1299" i="17"/>
  <c r="H1299" i="17"/>
  <c r="I1299" i="17" s="1"/>
  <c r="F1292" i="17"/>
  <c r="H1292" i="17"/>
  <c r="I1292" i="17" s="1"/>
  <c r="E1286" i="17"/>
  <c r="E1273" i="17"/>
  <c r="H1273" i="17" s="1"/>
  <c r="I1273" i="17" s="1"/>
  <c r="F1256" i="17"/>
  <c r="H1256" i="17"/>
  <c r="I1256" i="17" s="1"/>
  <c r="F1184" i="17"/>
  <c r="H1184" i="17"/>
  <c r="I1184" i="17" s="1"/>
  <c r="E1176" i="17"/>
  <c r="H1176" i="17" s="1"/>
  <c r="I1176" i="17" s="1"/>
  <c r="F1161" i="17"/>
  <c r="H1161" i="17"/>
  <c r="I1161" i="17" s="1"/>
  <c r="F1113" i="17"/>
  <c r="H1113" i="17"/>
  <c r="I1113" i="17" s="1"/>
  <c r="E1087" i="17"/>
  <c r="F1077" i="17"/>
  <c r="H1077" i="17"/>
  <c r="I1077" i="17" s="1"/>
  <c r="F1052" i="17"/>
  <c r="H1052" i="17"/>
  <c r="I1052" i="17" s="1"/>
  <c r="F1027" i="17"/>
  <c r="H1027" i="17"/>
  <c r="I1027" i="17" s="1"/>
  <c r="F1017" i="17"/>
  <c r="H1017" i="17"/>
  <c r="I1017" i="17" s="1"/>
  <c r="F997" i="17"/>
  <c r="H997" i="17"/>
  <c r="I997" i="17" s="1"/>
  <c r="F991" i="17"/>
  <c r="H991" i="17"/>
  <c r="I991" i="17" s="1"/>
  <c r="F968" i="17"/>
  <c r="H968" i="17"/>
  <c r="I968" i="17" s="1"/>
  <c r="E961" i="17"/>
  <c r="E943" i="17"/>
  <c r="F885" i="17"/>
  <c r="H885" i="17"/>
  <c r="I885" i="17" s="1"/>
  <c r="E876" i="17"/>
  <c r="E831" i="17"/>
  <c r="F804" i="17"/>
  <c r="H804" i="17"/>
  <c r="I804" i="17" s="1"/>
  <c r="F797" i="17"/>
  <c r="H797" i="17"/>
  <c r="I797" i="17" s="1"/>
  <c r="E784" i="17"/>
  <c r="F776" i="17"/>
  <c r="H776" i="17"/>
  <c r="I776" i="17" s="1"/>
  <c r="F759" i="17"/>
  <c r="H759" i="17"/>
  <c r="I759" i="17" s="1"/>
  <c r="E746" i="17"/>
  <c r="F737" i="17"/>
  <c r="H737" i="17"/>
  <c r="I737" i="17" s="1"/>
  <c r="F719" i="17"/>
  <c r="H719" i="17"/>
  <c r="I719" i="17" s="1"/>
  <c r="F709" i="17"/>
  <c r="H709" i="17"/>
  <c r="I709" i="17" s="1"/>
  <c r="F688" i="17"/>
  <c r="H688" i="17"/>
  <c r="I688" i="17" s="1"/>
  <c r="F664" i="17"/>
  <c r="H664" i="17"/>
  <c r="I664" i="17" s="1"/>
  <c r="E619" i="17"/>
  <c r="F609" i="17"/>
  <c r="H609" i="17"/>
  <c r="I609" i="17" s="1"/>
  <c r="F584" i="17"/>
  <c r="H584" i="17"/>
  <c r="I584" i="17" s="1"/>
  <c r="E554" i="17"/>
  <c r="E547" i="17"/>
  <c r="E532" i="17"/>
  <c r="H532" i="17" s="1"/>
  <c r="I532" i="17" s="1"/>
  <c r="E524" i="17"/>
  <c r="E508" i="17"/>
  <c r="E465" i="17"/>
  <c r="E434" i="17"/>
  <c r="F412" i="17"/>
  <c r="H412" i="17"/>
  <c r="I412" i="17" s="1"/>
  <c r="E403" i="17"/>
  <c r="H403" i="17" s="1"/>
  <c r="I403" i="17" s="1"/>
  <c r="E395" i="17"/>
  <c r="E388" i="17"/>
  <c r="H388" i="17" s="1"/>
  <c r="I388" i="17" s="1"/>
  <c r="F358" i="17"/>
  <c r="H358" i="17"/>
  <c r="I358" i="17" s="1"/>
  <c r="E347" i="17"/>
  <c r="E282" i="17"/>
  <c r="E270" i="17"/>
  <c r="E252" i="17"/>
  <c r="H252" i="17" s="1"/>
  <c r="I252" i="17" s="1"/>
  <c r="E235" i="17"/>
  <c r="H235" i="17" s="1"/>
  <c r="I235" i="17" s="1"/>
  <c r="F181" i="17"/>
  <c r="H181" i="17"/>
  <c r="I181" i="17" s="1"/>
  <c r="E172" i="17"/>
  <c r="E160" i="17"/>
  <c r="H160" i="17" s="1"/>
  <c r="I160" i="17" s="1"/>
  <c r="E146" i="17"/>
  <c r="E138" i="17"/>
  <c r="H138" i="17" s="1"/>
  <c r="I138" i="17" s="1"/>
  <c r="F133" i="17"/>
  <c r="H133" i="17"/>
  <c r="I133" i="17" s="1"/>
  <c r="F125" i="17"/>
  <c r="H125" i="17"/>
  <c r="I125" i="17" s="1"/>
  <c r="E117" i="17"/>
  <c r="H117" i="17" s="1"/>
  <c r="I117" i="17" s="1"/>
  <c r="E54" i="17"/>
  <c r="E4671" i="17"/>
  <c r="F4662" i="17"/>
  <c r="H4662" i="17"/>
  <c r="I4662" i="17" s="1"/>
  <c r="F4577" i="17"/>
  <c r="H4577" i="17"/>
  <c r="I4577" i="17" s="1"/>
  <c r="E4568" i="17"/>
  <c r="F4502" i="17"/>
  <c r="H4502" i="17"/>
  <c r="I4502" i="17" s="1"/>
  <c r="E4484" i="17"/>
  <c r="E4475" i="17"/>
  <c r="E4450" i="17"/>
  <c r="E4435" i="17"/>
  <c r="H4435" i="17" s="1"/>
  <c r="I4435" i="17" s="1"/>
  <c r="E4411" i="17"/>
  <c r="H4411" i="17" s="1"/>
  <c r="I4411" i="17" s="1"/>
  <c r="F4402" i="17"/>
  <c r="H4402" i="17"/>
  <c r="I4402" i="17" s="1"/>
  <c r="F4346" i="17"/>
  <c r="H4346" i="17"/>
  <c r="I4346" i="17" s="1"/>
  <c r="F4275" i="17"/>
  <c r="H4275" i="17"/>
  <c r="I4275" i="17" s="1"/>
  <c r="F4239" i="17"/>
  <c r="H4239" i="17"/>
  <c r="I4239" i="17" s="1"/>
  <c r="F4230" i="17"/>
  <c r="H4230" i="17"/>
  <c r="I4230" i="17" s="1"/>
  <c r="F4210" i="17"/>
  <c r="H4210" i="17"/>
  <c r="I4210" i="17" s="1"/>
  <c r="F4193" i="17"/>
  <c r="H4193" i="17"/>
  <c r="I4193" i="17" s="1"/>
  <c r="F4180" i="17"/>
  <c r="H4180" i="17"/>
  <c r="I4180" i="17" s="1"/>
  <c r="F4172" i="17"/>
  <c r="H4172" i="17"/>
  <c r="I4172" i="17" s="1"/>
  <c r="F4153" i="17"/>
  <c r="H4153" i="17"/>
  <c r="I4153" i="17" s="1"/>
  <c r="E4119" i="17"/>
  <c r="F4109" i="17"/>
  <c r="H4109" i="17"/>
  <c r="I4109" i="17" s="1"/>
  <c r="E4087" i="17"/>
  <c r="E4073" i="17"/>
  <c r="E4067" i="17"/>
  <c r="F4059" i="17"/>
  <c r="H4059" i="17"/>
  <c r="I4059" i="17" s="1"/>
  <c r="F4013" i="17"/>
  <c r="H4013" i="17"/>
  <c r="I4013" i="17" s="1"/>
  <c r="E3976" i="17"/>
  <c r="H3976" i="17" s="1"/>
  <c r="I3976" i="17" s="1"/>
  <c r="F3961" i="17"/>
  <c r="H3961" i="17"/>
  <c r="I3961" i="17" s="1"/>
  <c r="E3948" i="17"/>
  <c r="F3938" i="17"/>
  <c r="H3938" i="17"/>
  <c r="I3938" i="17" s="1"/>
  <c r="F3928" i="17"/>
  <c r="H3928" i="17"/>
  <c r="I3928" i="17" s="1"/>
  <c r="E3922" i="17"/>
  <c r="F3891" i="17"/>
  <c r="H3891" i="17"/>
  <c r="I3891" i="17" s="1"/>
  <c r="F3859" i="17"/>
  <c r="H3859" i="17"/>
  <c r="I3859" i="17" s="1"/>
  <c r="F3847" i="17"/>
  <c r="H3847" i="17"/>
  <c r="I3847" i="17" s="1"/>
  <c r="F3838" i="17"/>
  <c r="H3838" i="17"/>
  <c r="I3838" i="17" s="1"/>
  <c r="E3787" i="17"/>
  <c r="F3750" i="17"/>
  <c r="H3750" i="17"/>
  <c r="I3750" i="17" s="1"/>
  <c r="E3744" i="17"/>
  <c r="E3705" i="17"/>
  <c r="F3670" i="17"/>
  <c r="H3670" i="17"/>
  <c r="I3670" i="17" s="1"/>
  <c r="F3662" i="17"/>
  <c r="H3662" i="17"/>
  <c r="I3662" i="17" s="1"/>
  <c r="F3644" i="17"/>
  <c r="H3644" i="17"/>
  <c r="I3644" i="17" s="1"/>
  <c r="F3634" i="17"/>
  <c r="H3634" i="17"/>
  <c r="I3634" i="17" s="1"/>
  <c r="F3626" i="17"/>
  <c r="H3626" i="17"/>
  <c r="I3626" i="17" s="1"/>
  <c r="F3564" i="17"/>
  <c r="H3564" i="17"/>
  <c r="I3564" i="17" s="1"/>
  <c r="F3541" i="17"/>
  <c r="H3541" i="17"/>
  <c r="I3541" i="17" s="1"/>
  <c r="F3502" i="17"/>
  <c r="H3502" i="17"/>
  <c r="I3502" i="17" s="1"/>
  <c r="F3479" i="17"/>
  <c r="H3479" i="17"/>
  <c r="I3479" i="17" s="1"/>
  <c r="F3446" i="17"/>
  <c r="H3446" i="17"/>
  <c r="I3446" i="17" s="1"/>
  <c r="E3418" i="17"/>
  <c r="H3418" i="17" s="1"/>
  <c r="I3418" i="17" s="1"/>
  <c r="F3411" i="17"/>
  <c r="H3411" i="17"/>
  <c r="I3411" i="17" s="1"/>
  <c r="E3406" i="17"/>
  <c r="E3398" i="17"/>
  <c r="H3398" i="17" s="1"/>
  <c r="I3398" i="17" s="1"/>
  <c r="E3388" i="17"/>
  <c r="H3388" i="17" s="1"/>
  <c r="I3388" i="17" s="1"/>
  <c r="E3383" i="17"/>
  <c r="E3376" i="17"/>
  <c r="F3359" i="17"/>
  <c r="H3359" i="17"/>
  <c r="I3359" i="17" s="1"/>
  <c r="E3345" i="17"/>
  <c r="F3309" i="17"/>
  <c r="H3309" i="17"/>
  <c r="I3309" i="17" s="1"/>
  <c r="E3261" i="17"/>
  <c r="F3241" i="17"/>
  <c r="H3241" i="17"/>
  <c r="I3241" i="17" s="1"/>
  <c r="F3229" i="17"/>
  <c r="H3229" i="17"/>
  <c r="I3229" i="17" s="1"/>
  <c r="E3208" i="17"/>
  <c r="F3177" i="17"/>
  <c r="H3177" i="17"/>
  <c r="I3177" i="17" s="1"/>
  <c r="F3136" i="17"/>
  <c r="H3136" i="17"/>
  <c r="I3136" i="17" s="1"/>
  <c r="F3130" i="17"/>
  <c r="H3130" i="17"/>
  <c r="I3130" i="17" s="1"/>
  <c r="F3081" i="17"/>
  <c r="H3081" i="17"/>
  <c r="I3081" i="17" s="1"/>
  <c r="E3070" i="17"/>
  <c r="F3058" i="17"/>
  <c r="H3058" i="17"/>
  <c r="I3058" i="17" s="1"/>
  <c r="F3040" i="17"/>
  <c r="H3040" i="17"/>
  <c r="I3040" i="17" s="1"/>
  <c r="F3037" i="17"/>
  <c r="H3037" i="17"/>
  <c r="I3037" i="17" s="1"/>
  <c r="E2986" i="17"/>
  <c r="F2980" i="17"/>
  <c r="H2980" i="17"/>
  <c r="I2980" i="17" s="1"/>
  <c r="F2972" i="17"/>
  <c r="H2972" i="17"/>
  <c r="I2972" i="17" s="1"/>
  <c r="E2959" i="17"/>
  <c r="E2953" i="17"/>
  <c r="F2839" i="17"/>
  <c r="H2839" i="17"/>
  <c r="I2839" i="17" s="1"/>
  <c r="F2786" i="17"/>
  <c r="H2786" i="17"/>
  <c r="I2786" i="17" s="1"/>
  <c r="F2760" i="17"/>
  <c r="H2760" i="17"/>
  <c r="I2760" i="17" s="1"/>
  <c r="E2744" i="17"/>
  <c r="F2708" i="17"/>
  <c r="H2708" i="17"/>
  <c r="I2708" i="17" s="1"/>
  <c r="F2673" i="17"/>
  <c r="H2673" i="17"/>
  <c r="I2673" i="17" s="1"/>
  <c r="F2655" i="17"/>
  <c r="H2655" i="17"/>
  <c r="I2655" i="17" s="1"/>
  <c r="E2630" i="17"/>
  <c r="F2619" i="17"/>
  <c r="H2619" i="17"/>
  <c r="I2619" i="17" s="1"/>
  <c r="E2591" i="17"/>
  <c r="F2567" i="17"/>
  <c r="H2567" i="17"/>
  <c r="I2567" i="17" s="1"/>
  <c r="F2534" i="17"/>
  <c r="H2534" i="17"/>
  <c r="I2534" i="17" s="1"/>
  <c r="F2517" i="17"/>
  <c r="H2517" i="17"/>
  <c r="I2517" i="17" s="1"/>
  <c r="F2509" i="17"/>
  <c r="H2509" i="17"/>
  <c r="I2509" i="17" s="1"/>
  <c r="F2444" i="17"/>
  <c r="H2444" i="17"/>
  <c r="I2444" i="17" s="1"/>
  <c r="E2435" i="17"/>
  <c r="H2435" i="17" s="1"/>
  <c r="I2435" i="17" s="1"/>
  <c r="F2398" i="17"/>
  <c r="H2398" i="17"/>
  <c r="I2398" i="17" s="1"/>
  <c r="F2360" i="17"/>
  <c r="H2360" i="17"/>
  <c r="I2360" i="17" s="1"/>
  <c r="F2343" i="17"/>
  <c r="H2343" i="17"/>
  <c r="I2343" i="17" s="1"/>
  <c r="F2296" i="17"/>
  <c r="H2296" i="17"/>
  <c r="I2296" i="17" s="1"/>
  <c r="F2152" i="17"/>
  <c r="H2152" i="17"/>
  <c r="I2152" i="17" s="1"/>
  <c r="E2138" i="17"/>
  <c r="F2091" i="17"/>
  <c r="H2091" i="17"/>
  <c r="I2091" i="17" s="1"/>
  <c r="F2064" i="17"/>
  <c r="H2064" i="17"/>
  <c r="I2064" i="17" s="1"/>
  <c r="F2036" i="17"/>
  <c r="H2036" i="17"/>
  <c r="I2036" i="17" s="1"/>
  <c r="F2022" i="17"/>
  <c r="H2022" i="17"/>
  <c r="I2022" i="17" s="1"/>
  <c r="F2004" i="17"/>
  <c r="H2004" i="17"/>
  <c r="I2004" i="17" s="1"/>
  <c r="E1992" i="17"/>
  <c r="F1970" i="17"/>
  <c r="H1970" i="17"/>
  <c r="I1970" i="17" s="1"/>
  <c r="F1951" i="17"/>
  <c r="H1951" i="17"/>
  <c r="I1951" i="17" s="1"/>
  <c r="F1896" i="17"/>
  <c r="H1896" i="17"/>
  <c r="I1896" i="17" s="1"/>
  <c r="F1875" i="17"/>
  <c r="H1875" i="17"/>
  <c r="I1875" i="17" s="1"/>
  <c r="F1813" i="17"/>
  <c r="H1813" i="17"/>
  <c r="I1813" i="17" s="1"/>
  <c r="F1785" i="17"/>
  <c r="H1785" i="17"/>
  <c r="I1785" i="17" s="1"/>
  <c r="F1753" i="17"/>
  <c r="H1753" i="17"/>
  <c r="I1753" i="17" s="1"/>
  <c r="F1701" i="17"/>
  <c r="H1701" i="17"/>
  <c r="I1701" i="17" s="1"/>
  <c r="F1695" i="17"/>
  <c r="H1695" i="17"/>
  <c r="I1695" i="17" s="1"/>
  <c r="E1681" i="17"/>
  <c r="E1664" i="17"/>
  <c r="F1630" i="17"/>
  <c r="H1630" i="17"/>
  <c r="I1630" i="17" s="1"/>
  <c r="F1620" i="17"/>
  <c r="H1620" i="17"/>
  <c r="I1620" i="17" s="1"/>
  <c r="F1586" i="17"/>
  <c r="H1586" i="17"/>
  <c r="I1586" i="17" s="1"/>
  <c r="E1570" i="17"/>
  <c r="F1560" i="17"/>
  <c r="H1560" i="17"/>
  <c r="I1560" i="17" s="1"/>
  <c r="F1541" i="17"/>
  <c r="H1541" i="17"/>
  <c r="I1541" i="17" s="1"/>
  <c r="F1511" i="17"/>
  <c r="H1511" i="17"/>
  <c r="I1511" i="17" s="1"/>
  <c r="F1417" i="17"/>
  <c r="H1417" i="17"/>
  <c r="I1417" i="17" s="1"/>
  <c r="F1403" i="17"/>
  <c r="H1403" i="17"/>
  <c r="I1403" i="17" s="1"/>
  <c r="E1382" i="17"/>
  <c r="F1372" i="17"/>
  <c r="H1372" i="17"/>
  <c r="I1372" i="17" s="1"/>
  <c r="F1362" i="17"/>
  <c r="H1362" i="17"/>
  <c r="I1362" i="17" s="1"/>
  <c r="F1351" i="17"/>
  <c r="H1351" i="17"/>
  <c r="I1351" i="17" s="1"/>
  <c r="F1331" i="17"/>
  <c r="H1331" i="17"/>
  <c r="I1331" i="17" s="1"/>
  <c r="E1279" i="17"/>
  <c r="F1272" i="17"/>
  <c r="H1272" i="17"/>
  <c r="I1272" i="17" s="1"/>
  <c r="F1266" i="17"/>
  <c r="H1266" i="17"/>
  <c r="I1266" i="17" s="1"/>
  <c r="E1214" i="17"/>
  <c r="F1157" i="17"/>
  <c r="H1157" i="17"/>
  <c r="I1157" i="17" s="1"/>
  <c r="F1146" i="17"/>
  <c r="H1146" i="17"/>
  <c r="I1146" i="17" s="1"/>
  <c r="E1140" i="17"/>
  <c r="H1140" i="17" s="1"/>
  <c r="I1140" i="17" s="1"/>
  <c r="F1096" i="17"/>
  <c r="H1096" i="17"/>
  <c r="I1096" i="17" s="1"/>
  <c r="F1086" i="17"/>
  <c r="H1086" i="17"/>
  <c r="I1086" i="17" s="1"/>
  <c r="F1068" i="17"/>
  <c r="H1068" i="17"/>
  <c r="I1068" i="17" s="1"/>
  <c r="F1051" i="17"/>
  <c r="H1051" i="17"/>
  <c r="I1051" i="17" s="1"/>
  <c r="F1033" i="17"/>
  <c r="H1033" i="17"/>
  <c r="I1033" i="17" s="1"/>
  <c r="F1026" i="17"/>
  <c r="H1026" i="17"/>
  <c r="I1026" i="17" s="1"/>
  <c r="F1009" i="17"/>
  <c r="H1009" i="17"/>
  <c r="I1009" i="17" s="1"/>
  <c r="F932" i="17"/>
  <c r="H932" i="17"/>
  <c r="I932" i="17" s="1"/>
  <c r="F909" i="17"/>
  <c r="H909" i="17"/>
  <c r="I909" i="17" s="1"/>
  <c r="E902" i="17"/>
  <c r="H902" i="17" s="1"/>
  <c r="I902" i="17" s="1"/>
  <c r="F893" i="17"/>
  <c r="H893" i="17"/>
  <c r="I893" i="17" s="1"/>
  <c r="F860" i="17"/>
  <c r="H860" i="17"/>
  <c r="I860" i="17" s="1"/>
  <c r="F837" i="17"/>
  <c r="H837" i="17"/>
  <c r="I837" i="17" s="1"/>
  <c r="F830" i="17"/>
  <c r="H830" i="17"/>
  <c r="I830" i="17" s="1"/>
  <c r="F820" i="17"/>
  <c r="H820" i="17"/>
  <c r="I820" i="17" s="1"/>
  <c r="F745" i="17"/>
  <c r="H745" i="17"/>
  <c r="I745" i="17" s="1"/>
  <c r="F698" i="17"/>
  <c r="H698" i="17"/>
  <c r="I698" i="17" s="1"/>
  <c r="F687" i="17"/>
  <c r="H687" i="17"/>
  <c r="I687" i="17" s="1"/>
  <c r="F653" i="17"/>
  <c r="H653" i="17"/>
  <c r="I653" i="17" s="1"/>
  <c r="F618" i="17"/>
  <c r="H618" i="17"/>
  <c r="I618" i="17" s="1"/>
  <c r="E600" i="17"/>
  <c r="F590" i="17"/>
  <c r="H590" i="17"/>
  <c r="I590" i="17" s="1"/>
  <c r="E570" i="17"/>
  <c r="F536" i="17"/>
  <c r="H536" i="17"/>
  <c r="I536" i="17" s="1"/>
  <c r="F531" i="17"/>
  <c r="H531" i="17"/>
  <c r="I531" i="17" s="1"/>
  <c r="F498" i="17"/>
  <c r="H498" i="17"/>
  <c r="I498" i="17" s="1"/>
  <c r="F482" i="17"/>
  <c r="H482" i="17"/>
  <c r="I482" i="17" s="1"/>
  <c r="F456" i="17"/>
  <c r="H456" i="17"/>
  <c r="I456" i="17" s="1"/>
  <c r="F424" i="17"/>
  <c r="H424" i="17"/>
  <c r="I424" i="17" s="1"/>
  <c r="E381" i="17"/>
  <c r="H381" i="17" s="1"/>
  <c r="I381" i="17" s="1"/>
  <c r="E364" i="17"/>
  <c r="F312" i="17"/>
  <c r="H312" i="17"/>
  <c r="I312" i="17" s="1"/>
  <c r="F294" i="17"/>
  <c r="H294" i="17"/>
  <c r="I294" i="17" s="1"/>
  <c r="F261" i="17"/>
  <c r="H261" i="17"/>
  <c r="I261" i="17" s="1"/>
  <c r="F251" i="17"/>
  <c r="H251" i="17"/>
  <c r="I251" i="17" s="1"/>
  <c r="F234" i="17"/>
  <c r="H234" i="17"/>
  <c r="I234" i="17" s="1"/>
  <c r="F212" i="17"/>
  <c r="H212" i="17"/>
  <c r="I212" i="17" s="1"/>
  <c r="F180" i="17"/>
  <c r="H180" i="17"/>
  <c r="I180" i="17" s="1"/>
  <c r="F171" i="17"/>
  <c r="H171" i="17"/>
  <c r="I171" i="17" s="1"/>
  <c r="E165" i="17"/>
  <c r="F159" i="17"/>
  <c r="H159" i="17"/>
  <c r="I159" i="17" s="1"/>
  <c r="F116" i="17"/>
  <c r="H116" i="17"/>
  <c r="I116" i="17" s="1"/>
  <c r="F107" i="17"/>
  <c r="H107" i="17"/>
  <c r="I107" i="17" s="1"/>
  <c r="F100" i="17"/>
  <c r="H100" i="17"/>
  <c r="I100" i="17" s="1"/>
  <c r="F45" i="17"/>
  <c r="H45" i="17"/>
  <c r="I45" i="17" s="1"/>
  <c r="F20" i="17"/>
  <c r="H20" i="17"/>
  <c r="I20" i="17" s="1"/>
  <c r="F15" i="17"/>
  <c r="H15" i="17"/>
  <c r="I15" i="17" s="1"/>
  <c r="F4474" i="17"/>
  <c r="H4474" i="17"/>
  <c r="I4474" i="17" s="1"/>
  <c r="F4458" i="17"/>
  <c r="H4458" i="17"/>
  <c r="I4458" i="17" s="1"/>
  <c r="F4425" i="17"/>
  <c r="H4425" i="17"/>
  <c r="I4425" i="17" s="1"/>
  <c r="F4418" i="17"/>
  <c r="H4418" i="17"/>
  <c r="I4418" i="17" s="1"/>
  <c r="F4401" i="17"/>
  <c r="H4401" i="17"/>
  <c r="I4401" i="17" s="1"/>
  <c r="F4385" i="17"/>
  <c r="H4385" i="17"/>
  <c r="I4385" i="17" s="1"/>
  <c r="F4375" i="17"/>
  <c r="H4375" i="17"/>
  <c r="I4375" i="17" s="1"/>
  <c r="F4345" i="17"/>
  <c r="H4345" i="17"/>
  <c r="I4345" i="17" s="1"/>
  <c r="E4338" i="17"/>
  <c r="E4327" i="17"/>
  <c r="H4327" i="17" s="1"/>
  <c r="I4327" i="17" s="1"/>
  <c r="E4312" i="17"/>
  <c r="F4274" i="17"/>
  <c r="H4274" i="17"/>
  <c r="I4274" i="17" s="1"/>
  <c r="E4264" i="17"/>
  <c r="F4255" i="17"/>
  <c r="H4255" i="17"/>
  <c r="I4255" i="17" s="1"/>
  <c r="E4247" i="17"/>
  <c r="F4229" i="17"/>
  <c r="H4229" i="17"/>
  <c r="I4229" i="17" s="1"/>
  <c r="E4222" i="17"/>
  <c r="H4222" i="17" s="1"/>
  <c r="I4222" i="17" s="1"/>
  <c r="E4199" i="17"/>
  <c r="F4192" i="17"/>
  <c r="H4192" i="17"/>
  <c r="I4192" i="17" s="1"/>
  <c r="E4164" i="17"/>
  <c r="F4152" i="17"/>
  <c r="H4152" i="17"/>
  <c r="I4152" i="17" s="1"/>
  <c r="E4142" i="17"/>
  <c r="E4127" i="17"/>
  <c r="H4127" i="17" s="1"/>
  <c r="I4127" i="17" s="1"/>
  <c r="E4102" i="17"/>
  <c r="E4092" i="17"/>
  <c r="F4086" i="17"/>
  <c r="H4086" i="17"/>
  <c r="I4086" i="17" s="1"/>
  <c r="E4079" i="17"/>
  <c r="H4079" i="17" s="1"/>
  <c r="I4079" i="17" s="1"/>
  <c r="F4058" i="17"/>
  <c r="H4058" i="17"/>
  <c r="I4058" i="17" s="1"/>
  <c r="E4048" i="17"/>
  <c r="F4030" i="17"/>
  <c r="H4030" i="17"/>
  <c r="I4030" i="17" s="1"/>
  <c r="F4004" i="17"/>
  <c r="H4004" i="17"/>
  <c r="I4004" i="17" s="1"/>
  <c r="F3927" i="17"/>
  <c r="H3927" i="17"/>
  <c r="I3927" i="17" s="1"/>
  <c r="E3917" i="17"/>
  <c r="F3900" i="17"/>
  <c r="H3900" i="17"/>
  <c r="I3900" i="17" s="1"/>
  <c r="F3890" i="17"/>
  <c r="H3890" i="17"/>
  <c r="I3890" i="17" s="1"/>
  <c r="E3881" i="17"/>
  <c r="F3875" i="17"/>
  <c r="H3875" i="17"/>
  <c r="I3875" i="17" s="1"/>
  <c r="F3858" i="17"/>
  <c r="H3858" i="17"/>
  <c r="I3858" i="17" s="1"/>
  <c r="F3837" i="17"/>
  <c r="H3837" i="17"/>
  <c r="I3837" i="17" s="1"/>
  <c r="F3782" i="17"/>
  <c r="H3782" i="17"/>
  <c r="I3782" i="17" s="1"/>
  <c r="E3758" i="17"/>
  <c r="F3704" i="17"/>
  <c r="H3704" i="17"/>
  <c r="I3704" i="17" s="1"/>
  <c r="F3696" i="17"/>
  <c r="H3696" i="17"/>
  <c r="I3696" i="17" s="1"/>
  <c r="F3669" i="17"/>
  <c r="H3669" i="17"/>
  <c r="I3669" i="17" s="1"/>
  <c r="F3661" i="17"/>
  <c r="H3661" i="17"/>
  <c r="I3661" i="17" s="1"/>
  <c r="F3625" i="17"/>
  <c r="H3625" i="17"/>
  <c r="I3625" i="17" s="1"/>
  <c r="F3614" i="17"/>
  <c r="H3614" i="17"/>
  <c r="I3614" i="17" s="1"/>
  <c r="F3598" i="17"/>
  <c r="H3598" i="17"/>
  <c r="I3598" i="17" s="1"/>
  <c r="F3501" i="17"/>
  <c r="H3501" i="17"/>
  <c r="I3501" i="17" s="1"/>
  <c r="F3456" i="17"/>
  <c r="H3456" i="17"/>
  <c r="I3456" i="17" s="1"/>
  <c r="F3445" i="17"/>
  <c r="H3445" i="17"/>
  <c r="I3445" i="17" s="1"/>
  <c r="F3397" i="17"/>
  <c r="H3397" i="17"/>
  <c r="I3397" i="17" s="1"/>
  <c r="F3367" i="17"/>
  <c r="H3367" i="17"/>
  <c r="I3367" i="17" s="1"/>
  <c r="F3352" i="17"/>
  <c r="H3352" i="17"/>
  <c r="I3352" i="17" s="1"/>
  <c r="F3344" i="17"/>
  <c r="H3344" i="17"/>
  <c r="I3344" i="17" s="1"/>
  <c r="F3337" i="17"/>
  <c r="H3337" i="17"/>
  <c r="I3337" i="17" s="1"/>
  <c r="E3305" i="17"/>
  <c r="F3267" i="17"/>
  <c r="H3267" i="17"/>
  <c r="I3267" i="17" s="1"/>
  <c r="F3253" i="17"/>
  <c r="H3253" i="17"/>
  <c r="I3253" i="17" s="1"/>
  <c r="F3228" i="17"/>
  <c r="H3228" i="17"/>
  <c r="I3228" i="17" s="1"/>
  <c r="E3214" i="17"/>
  <c r="H3214" i="17" s="1"/>
  <c r="I3214" i="17" s="1"/>
  <c r="F3185" i="17"/>
  <c r="H3185" i="17"/>
  <c r="I3185" i="17" s="1"/>
  <c r="F3135" i="17"/>
  <c r="H3135" i="17"/>
  <c r="I3135" i="17" s="1"/>
  <c r="F3089" i="17"/>
  <c r="H3089" i="17"/>
  <c r="I3089" i="17" s="1"/>
  <c r="F3080" i="17"/>
  <c r="H3080" i="17"/>
  <c r="I3080" i="17" s="1"/>
  <c r="F3039" i="17"/>
  <c r="H3039" i="17"/>
  <c r="I3039" i="17" s="1"/>
  <c r="F3011" i="17"/>
  <c r="H3011" i="17"/>
  <c r="I3011" i="17" s="1"/>
  <c r="F3001" i="17"/>
  <c r="H3001" i="17"/>
  <c r="I3001" i="17" s="1"/>
  <c r="E2994" i="17"/>
  <c r="E2918" i="17"/>
  <c r="H2918" i="17" s="1"/>
  <c r="I2918" i="17" s="1"/>
  <c r="F2912" i="17"/>
  <c r="H2912" i="17"/>
  <c r="I2912" i="17" s="1"/>
  <c r="F2897" i="17"/>
  <c r="H2897" i="17"/>
  <c r="I2897" i="17" s="1"/>
  <c r="F2892" i="17"/>
  <c r="H2892" i="17"/>
  <c r="I2892" i="17" s="1"/>
  <c r="E2882" i="17"/>
  <c r="H2882" i="17" s="1"/>
  <c r="I2882" i="17" s="1"/>
  <c r="E2863" i="17"/>
  <c r="H2863" i="17" s="1"/>
  <c r="I2863" i="17" s="1"/>
  <c r="E2855" i="17"/>
  <c r="E2830" i="17"/>
  <c r="F2814" i="17"/>
  <c r="H2814" i="17"/>
  <c r="I2814" i="17" s="1"/>
  <c r="F2759" i="17"/>
  <c r="H2759" i="17"/>
  <c r="I2759" i="17" s="1"/>
  <c r="F2743" i="17"/>
  <c r="H2743" i="17"/>
  <c r="I2743" i="17" s="1"/>
  <c r="F2735" i="17"/>
  <c r="H2735" i="17"/>
  <c r="I2735" i="17" s="1"/>
  <c r="F2680" i="17"/>
  <c r="H2680" i="17"/>
  <c r="I2680" i="17" s="1"/>
  <c r="F2654" i="17"/>
  <c r="H2654" i="17"/>
  <c r="I2654" i="17" s="1"/>
  <c r="F2639" i="17"/>
  <c r="H2639" i="17"/>
  <c r="I2639" i="17" s="1"/>
  <c r="F2566" i="17"/>
  <c r="H2566" i="17"/>
  <c r="I2566" i="17" s="1"/>
  <c r="F2533" i="17"/>
  <c r="H2533" i="17"/>
  <c r="I2533" i="17" s="1"/>
  <c r="F2499" i="17"/>
  <c r="H2499" i="17"/>
  <c r="I2499" i="17" s="1"/>
  <c r="F2468" i="17"/>
  <c r="H2468" i="17"/>
  <c r="I2468" i="17" s="1"/>
  <c r="F2434" i="17"/>
  <c r="H2434" i="17"/>
  <c r="I2434" i="17" s="1"/>
  <c r="F2427" i="17"/>
  <c r="H2427" i="17"/>
  <c r="I2427" i="17" s="1"/>
  <c r="F2406" i="17"/>
  <c r="H2406" i="17"/>
  <c r="I2406" i="17" s="1"/>
  <c r="F2382" i="17"/>
  <c r="H2382" i="17"/>
  <c r="I2382" i="17" s="1"/>
  <c r="F2342" i="17"/>
  <c r="H2342" i="17"/>
  <c r="I2342" i="17" s="1"/>
  <c r="F2312" i="17"/>
  <c r="H2312" i="17"/>
  <c r="I2312" i="17" s="1"/>
  <c r="F2288" i="17"/>
  <c r="H2288" i="17"/>
  <c r="I2288" i="17" s="1"/>
  <c r="E2277" i="17"/>
  <c r="F2265" i="17"/>
  <c r="H2265" i="17"/>
  <c r="I2265" i="17" s="1"/>
  <c r="F2255" i="17"/>
  <c r="H2255" i="17"/>
  <c r="I2255" i="17" s="1"/>
  <c r="E2239" i="17"/>
  <c r="H2239" i="17" s="1"/>
  <c r="I2239" i="17" s="1"/>
  <c r="E2206" i="17"/>
  <c r="H2206" i="17" s="1"/>
  <c r="I2206" i="17" s="1"/>
  <c r="E2181" i="17"/>
  <c r="E2128" i="17"/>
  <c r="E2119" i="17"/>
  <c r="E2108" i="17"/>
  <c r="H2108" i="17" s="1"/>
  <c r="I2108" i="17" s="1"/>
  <c r="F2035" i="17"/>
  <c r="H2035" i="17"/>
  <c r="I2035" i="17" s="1"/>
  <c r="E2028" i="17"/>
  <c r="F1985" i="17"/>
  <c r="H1985" i="17"/>
  <c r="I1985" i="17" s="1"/>
  <c r="E1959" i="17"/>
  <c r="H1959" i="17" s="1"/>
  <c r="I1959" i="17" s="1"/>
  <c r="E1942" i="17"/>
  <c r="E1936" i="17"/>
  <c r="H1936" i="17" s="1"/>
  <c r="I1936" i="17" s="1"/>
  <c r="E1928" i="17"/>
  <c r="E1919" i="17"/>
  <c r="F1912" i="17"/>
  <c r="H1912" i="17"/>
  <c r="I1912" i="17" s="1"/>
  <c r="E1902" i="17"/>
  <c r="H1902" i="17" s="1"/>
  <c r="I1902" i="17" s="1"/>
  <c r="E1890" i="17"/>
  <c r="H1890" i="17" s="1"/>
  <c r="I1890" i="17" s="1"/>
  <c r="E1885" i="17"/>
  <c r="F1874" i="17"/>
  <c r="H1874" i="17"/>
  <c r="I1874" i="17" s="1"/>
  <c r="E1863" i="17"/>
  <c r="E1849" i="17"/>
  <c r="H1849" i="17" s="1"/>
  <c r="I1849" i="17" s="1"/>
  <c r="E1841" i="17"/>
  <c r="H1841" i="17" s="1"/>
  <c r="I1841" i="17" s="1"/>
  <c r="E1824" i="17"/>
  <c r="E1818" i="17"/>
  <c r="F1812" i="17"/>
  <c r="H1812" i="17"/>
  <c r="I1812" i="17" s="1"/>
  <c r="E1801" i="17"/>
  <c r="E1793" i="17"/>
  <c r="E1775" i="17"/>
  <c r="E1767" i="17"/>
  <c r="E1760" i="17"/>
  <c r="F1752" i="17"/>
  <c r="H1752" i="17"/>
  <c r="I1752" i="17" s="1"/>
  <c r="E1743" i="17"/>
  <c r="E1738" i="17"/>
  <c r="F1721" i="17"/>
  <c r="H1721" i="17"/>
  <c r="I1721" i="17" s="1"/>
  <c r="F1711" i="17"/>
  <c r="H1711" i="17"/>
  <c r="I1711" i="17" s="1"/>
  <c r="E1672" i="17"/>
  <c r="E1645" i="17"/>
  <c r="F1629" i="17"/>
  <c r="H1629" i="17"/>
  <c r="I1629" i="17" s="1"/>
  <c r="F1619" i="17"/>
  <c r="H1619" i="17"/>
  <c r="I1619" i="17" s="1"/>
  <c r="E1594" i="17"/>
  <c r="F1585" i="17"/>
  <c r="H1585" i="17"/>
  <c r="I1585" i="17" s="1"/>
  <c r="F1569" i="17"/>
  <c r="H1569" i="17"/>
  <c r="I1569" i="17" s="1"/>
  <c r="F1559" i="17"/>
  <c r="H1559" i="17"/>
  <c r="I1559" i="17" s="1"/>
  <c r="E1553" i="17"/>
  <c r="E1549" i="17"/>
  <c r="E1527" i="17"/>
  <c r="E1519" i="17"/>
  <c r="H1519" i="17" s="1"/>
  <c r="I1519" i="17" s="1"/>
  <c r="F1510" i="17"/>
  <c r="H1510" i="17"/>
  <c r="I1510" i="17" s="1"/>
  <c r="E1501" i="17"/>
  <c r="E1475" i="17"/>
  <c r="F1416" i="17"/>
  <c r="H1416" i="17"/>
  <c r="I1416" i="17" s="1"/>
  <c r="E1395" i="17"/>
  <c r="F1371" i="17"/>
  <c r="H1371" i="17"/>
  <c r="I1371" i="17" s="1"/>
  <c r="E1323" i="17"/>
  <c r="E1285" i="17"/>
  <c r="E1247" i="17"/>
  <c r="E1231" i="17"/>
  <c r="H1231" i="17" s="1"/>
  <c r="I1231" i="17" s="1"/>
  <c r="E1203" i="17"/>
  <c r="E1169" i="17"/>
  <c r="F1145" i="17"/>
  <c r="H1145" i="17"/>
  <c r="I1145" i="17" s="1"/>
  <c r="F1095" i="17"/>
  <c r="H1095" i="17"/>
  <c r="I1095" i="17" s="1"/>
  <c r="E1076" i="17"/>
  <c r="H1076" i="17" s="1"/>
  <c r="I1076" i="17" s="1"/>
  <c r="E1061" i="17"/>
  <c r="E1041" i="17"/>
  <c r="F1032" i="17"/>
  <c r="H1032" i="17"/>
  <c r="I1032" i="17" s="1"/>
  <c r="F1008" i="17"/>
  <c r="H1008" i="17"/>
  <c r="I1008" i="17" s="1"/>
  <c r="F989" i="17"/>
  <c r="H989" i="17"/>
  <c r="I989" i="17" s="1"/>
  <c r="E984" i="17"/>
  <c r="E976" i="17"/>
  <c r="E960" i="17"/>
  <c r="E953" i="17"/>
  <c r="E920" i="17"/>
  <c r="F892" i="17"/>
  <c r="H892" i="17"/>
  <c r="I892" i="17" s="1"/>
  <c r="E852" i="17"/>
  <c r="H852" i="17" s="1"/>
  <c r="I852" i="17" s="1"/>
  <c r="F829" i="17"/>
  <c r="H829" i="17"/>
  <c r="I829" i="17" s="1"/>
  <c r="F811" i="17"/>
  <c r="H811" i="17"/>
  <c r="I811" i="17" s="1"/>
  <c r="E790" i="17"/>
  <c r="F774" i="17"/>
  <c r="H774" i="17"/>
  <c r="I774" i="17" s="1"/>
  <c r="F768" i="17"/>
  <c r="H768" i="17"/>
  <c r="I768" i="17" s="1"/>
  <c r="E736" i="17"/>
  <c r="H736" i="17" s="1"/>
  <c r="I736" i="17" s="1"/>
  <c r="E728" i="17"/>
  <c r="F686" i="17"/>
  <c r="H686" i="17"/>
  <c r="I686" i="17" s="1"/>
  <c r="E672" i="17"/>
  <c r="E663" i="17"/>
  <c r="H663" i="17" s="1"/>
  <c r="I663" i="17" s="1"/>
  <c r="E645" i="17"/>
  <c r="E625" i="17"/>
  <c r="E523" i="17"/>
  <c r="H523" i="17" s="1"/>
  <c r="I523" i="17" s="1"/>
  <c r="E507" i="17"/>
  <c r="E492" i="17"/>
  <c r="H492" i="17" s="1"/>
  <c r="I492" i="17" s="1"/>
  <c r="E473" i="17"/>
  <c r="F455" i="17"/>
  <c r="H455" i="17"/>
  <c r="I455" i="17" s="1"/>
  <c r="E411" i="17"/>
  <c r="E387" i="17"/>
  <c r="H387" i="17" s="1"/>
  <c r="I387" i="17" s="1"/>
  <c r="F370" i="17"/>
  <c r="H370" i="17"/>
  <c r="I370" i="17" s="1"/>
  <c r="F363" i="17"/>
  <c r="H363" i="17"/>
  <c r="I363" i="17" s="1"/>
  <c r="E332" i="17"/>
  <c r="H332" i="17" s="1"/>
  <c r="I332" i="17" s="1"/>
  <c r="E318" i="17"/>
  <c r="E304" i="17"/>
  <c r="E287" i="17"/>
  <c r="F260" i="17"/>
  <c r="H260" i="17"/>
  <c r="I260" i="17" s="1"/>
  <c r="F250" i="17"/>
  <c r="H250" i="17"/>
  <c r="I250" i="17" s="1"/>
  <c r="E227" i="17"/>
  <c r="F211" i="17"/>
  <c r="H211" i="17"/>
  <c r="I211" i="17" s="1"/>
  <c r="E206" i="17"/>
  <c r="H206" i="17" s="1"/>
  <c r="I206" i="17" s="1"/>
  <c r="F170" i="17"/>
  <c r="H170" i="17"/>
  <c r="I170" i="17" s="1"/>
  <c r="F158" i="17"/>
  <c r="H158" i="17"/>
  <c r="I158" i="17" s="1"/>
  <c r="E132" i="17"/>
  <c r="F123" i="17"/>
  <c r="H123" i="17"/>
  <c r="I123" i="17" s="1"/>
  <c r="F99" i="17"/>
  <c r="H99" i="17"/>
  <c r="I99" i="17" s="1"/>
  <c r="F44" i="17"/>
  <c r="H44" i="17"/>
  <c r="I44" i="17" s="1"/>
  <c r="E35" i="17"/>
  <c r="F4993" i="17"/>
  <c r="H4993" i="17"/>
  <c r="I4993" i="17" s="1"/>
  <c r="F4964" i="17"/>
  <c r="H4964" i="17"/>
  <c r="I4964" i="17" s="1"/>
  <c r="F4955" i="17"/>
  <c r="H4955" i="17"/>
  <c r="I4955" i="17" s="1"/>
  <c r="E4931" i="17"/>
  <c r="F4892" i="17"/>
  <c r="H4892" i="17"/>
  <c r="I4892" i="17" s="1"/>
  <c r="F4882" i="17"/>
  <c r="H4882" i="17"/>
  <c r="I4882" i="17" s="1"/>
  <c r="F4864" i="17"/>
  <c r="H4864" i="17"/>
  <c r="I4864" i="17" s="1"/>
  <c r="F4854" i="17"/>
  <c r="H4854" i="17"/>
  <c r="I4854" i="17" s="1"/>
  <c r="E4845" i="17"/>
  <c r="F4839" i="17"/>
  <c r="H4839" i="17"/>
  <c r="I4839" i="17" s="1"/>
  <c r="E4830" i="17"/>
  <c r="E4822" i="17"/>
  <c r="H4822" i="17" s="1"/>
  <c r="I4822" i="17" s="1"/>
  <c r="E4811" i="17"/>
  <c r="E4801" i="17"/>
  <c r="F4767" i="17"/>
  <c r="H4767" i="17"/>
  <c r="I4767" i="17" s="1"/>
  <c r="E4759" i="17"/>
  <c r="H4759" i="17" s="1"/>
  <c r="I4759" i="17" s="1"/>
  <c r="F4742" i="17"/>
  <c r="H4742" i="17"/>
  <c r="I4742" i="17" s="1"/>
  <c r="F4719" i="17"/>
  <c r="H4719" i="17"/>
  <c r="I4719" i="17" s="1"/>
  <c r="F4699" i="17"/>
  <c r="H4699" i="17"/>
  <c r="I4699" i="17" s="1"/>
  <c r="E4635" i="17"/>
  <c r="H4635" i="17" s="1"/>
  <c r="I4635" i="17" s="1"/>
  <c r="E4620" i="17"/>
  <c r="E4613" i="17"/>
  <c r="F4602" i="17"/>
  <c r="H4602" i="17"/>
  <c r="I4602" i="17" s="1"/>
  <c r="E4584" i="17"/>
  <c r="F4566" i="17"/>
  <c r="H4566" i="17"/>
  <c r="I4566" i="17" s="1"/>
  <c r="E4532" i="17"/>
  <c r="E4501" i="17"/>
  <c r="F4491" i="17"/>
  <c r="H4491" i="17"/>
  <c r="I4491" i="17" s="1"/>
  <c r="F4417" i="17"/>
  <c r="H4417" i="17"/>
  <c r="I4417" i="17" s="1"/>
  <c r="E4394" i="17"/>
  <c r="F4384" i="17"/>
  <c r="H4384" i="17"/>
  <c r="I4384" i="17" s="1"/>
  <c r="F4374" i="17"/>
  <c r="H4374" i="17"/>
  <c r="I4374" i="17" s="1"/>
  <c r="F4344" i="17"/>
  <c r="H4344" i="17"/>
  <c r="I4344" i="17" s="1"/>
  <c r="F4337" i="17"/>
  <c r="H4337" i="17"/>
  <c r="I4337" i="17" s="1"/>
  <c r="F4311" i="17"/>
  <c r="H4311" i="17"/>
  <c r="I4311" i="17" s="1"/>
  <c r="E4301" i="17"/>
  <c r="F4263" i="17"/>
  <c r="H4263" i="17"/>
  <c r="I4263" i="17" s="1"/>
  <c r="F4198" i="17"/>
  <c r="H4198" i="17"/>
  <c r="I4198" i="17" s="1"/>
  <c r="F4191" i="17"/>
  <c r="H4191" i="17"/>
  <c r="I4191" i="17" s="1"/>
  <c r="E4137" i="17"/>
  <c r="E4118" i="17"/>
  <c r="H4118" i="17" s="1"/>
  <c r="I4118" i="17" s="1"/>
  <c r="E4108" i="17"/>
  <c r="H4108" i="17" s="1"/>
  <c r="I4108" i="17" s="1"/>
  <c r="F4091" i="17"/>
  <c r="H4091" i="17"/>
  <c r="I4091" i="17" s="1"/>
  <c r="E4066" i="17"/>
  <c r="F4047" i="17"/>
  <c r="H4047" i="17"/>
  <c r="I4047" i="17" s="1"/>
  <c r="E4038" i="17"/>
  <c r="H4038" i="17" s="1"/>
  <c r="I4038" i="17" s="1"/>
  <c r="E4022" i="17"/>
  <c r="F4003" i="17"/>
  <c r="H4003" i="17"/>
  <c r="I4003" i="17" s="1"/>
  <c r="E3983" i="17"/>
  <c r="E3968" i="17"/>
  <c r="H3968" i="17" s="1"/>
  <c r="I3968" i="17" s="1"/>
  <c r="E3960" i="17"/>
  <c r="F3916" i="17"/>
  <c r="H3916" i="17"/>
  <c r="I3916" i="17" s="1"/>
  <c r="E3907" i="17"/>
  <c r="F3899" i="17"/>
  <c r="H3899" i="17"/>
  <c r="I3899" i="17" s="1"/>
  <c r="F3857" i="17"/>
  <c r="H3857" i="17"/>
  <c r="I3857" i="17" s="1"/>
  <c r="E3824" i="17"/>
  <c r="F3772" i="17"/>
  <c r="H3772" i="17"/>
  <c r="I3772" i="17" s="1"/>
  <c r="E3728" i="17"/>
  <c r="E3711" i="17"/>
  <c r="H3711" i="17" s="1"/>
  <c r="I3711" i="17" s="1"/>
  <c r="E3651" i="17"/>
  <c r="E3643" i="17"/>
  <c r="H3643" i="17" s="1"/>
  <c r="I3643" i="17" s="1"/>
  <c r="E3633" i="17"/>
  <c r="E3590" i="17"/>
  <c r="E3582" i="17"/>
  <c r="E3572" i="17"/>
  <c r="E3556" i="17"/>
  <c r="E3546" i="17"/>
  <c r="E3540" i="17"/>
  <c r="H3540" i="17" s="1"/>
  <c r="I3540" i="17" s="1"/>
  <c r="E3523" i="17"/>
  <c r="F3506" i="17"/>
  <c r="H3506" i="17"/>
  <c r="I3506" i="17" s="1"/>
  <c r="E3478" i="17"/>
  <c r="H3478" i="17" s="1"/>
  <c r="I3478" i="17" s="1"/>
  <c r="F3455" i="17"/>
  <c r="H3455" i="17"/>
  <c r="I3455" i="17" s="1"/>
  <c r="F3444" i="17"/>
  <c r="H3444" i="17"/>
  <c r="I3444" i="17" s="1"/>
  <c r="F3436" i="17"/>
  <c r="H3436" i="17"/>
  <c r="I3436" i="17" s="1"/>
  <c r="E3417" i="17"/>
  <c r="F3409" i="17"/>
  <c r="H3409" i="17"/>
  <c r="I3409" i="17" s="1"/>
  <c r="E3387" i="17"/>
  <c r="H3387" i="17" s="1"/>
  <c r="I3387" i="17" s="1"/>
  <c r="E3382" i="17"/>
  <c r="F3357" i="17"/>
  <c r="H3357" i="17"/>
  <c r="I3357" i="17" s="1"/>
  <c r="F3336" i="17"/>
  <c r="H3336" i="17"/>
  <c r="I3336" i="17" s="1"/>
  <c r="E3328" i="17"/>
  <c r="E3317" i="17"/>
  <c r="H3317" i="17" s="1"/>
  <c r="I3317" i="17" s="1"/>
  <c r="E3308" i="17"/>
  <c r="H3308" i="17" s="1"/>
  <c r="I3308" i="17" s="1"/>
  <c r="E3288" i="17"/>
  <c r="E3282" i="17"/>
  <c r="H3282" i="17" s="1"/>
  <c r="I3282" i="17" s="1"/>
  <c r="E3275" i="17"/>
  <c r="H3275" i="17" s="1"/>
  <c r="I3275" i="17" s="1"/>
  <c r="E3260" i="17"/>
  <c r="H3260" i="17" s="1"/>
  <c r="I3260" i="17" s="1"/>
  <c r="F3213" i="17"/>
  <c r="H3213" i="17"/>
  <c r="I3213" i="17" s="1"/>
  <c r="F3206" i="17"/>
  <c r="H3206" i="17"/>
  <c r="I3206" i="17" s="1"/>
  <c r="E3199" i="17"/>
  <c r="E3193" i="17"/>
  <c r="E3145" i="17"/>
  <c r="H3145" i="17" s="1"/>
  <c r="I3145" i="17" s="1"/>
  <c r="E3116" i="17"/>
  <c r="H3116" i="17" s="1"/>
  <c r="I3116" i="17" s="1"/>
  <c r="E3107" i="17"/>
  <c r="E3098" i="17"/>
  <c r="H3098" i="17" s="1"/>
  <c r="I3098" i="17" s="1"/>
  <c r="F3074" i="17"/>
  <c r="H3074" i="17"/>
  <c r="I3074" i="17" s="1"/>
  <c r="F3068" i="17"/>
  <c r="H3068" i="17"/>
  <c r="I3068" i="17" s="1"/>
  <c r="E3057" i="17"/>
  <c r="E3029" i="17"/>
  <c r="E3020" i="17"/>
  <c r="E2979" i="17"/>
  <c r="H2979" i="17" s="1"/>
  <c r="I2979" i="17" s="1"/>
  <c r="E2964" i="17"/>
  <c r="H2964" i="17" s="1"/>
  <c r="I2964" i="17" s="1"/>
  <c r="E2958" i="17"/>
  <c r="H2958" i="17" s="1"/>
  <c r="I2958" i="17" s="1"/>
  <c r="E2944" i="17"/>
  <c r="H2944" i="17" s="1"/>
  <c r="I2944" i="17" s="1"/>
  <c r="E2906" i="17"/>
  <c r="F2896" i="17"/>
  <c r="H2896" i="17"/>
  <c r="I2896" i="17" s="1"/>
  <c r="F2881" i="17"/>
  <c r="H2881" i="17"/>
  <c r="I2881" i="17" s="1"/>
  <c r="E2869" i="17"/>
  <c r="H2869" i="17" s="1"/>
  <c r="I2869" i="17" s="1"/>
  <c r="F2862" i="17"/>
  <c r="H2862" i="17"/>
  <c r="I2862" i="17" s="1"/>
  <c r="E2804" i="17"/>
  <c r="H2804" i="17" s="1"/>
  <c r="I2804" i="17" s="1"/>
  <c r="E2785" i="17"/>
  <c r="H2785" i="17" s="1"/>
  <c r="I2785" i="17" s="1"/>
  <c r="E2750" i="17"/>
  <c r="F2742" i="17"/>
  <c r="H2742" i="17"/>
  <c r="I2742" i="17" s="1"/>
  <c r="F2734" i="17"/>
  <c r="H2734" i="17"/>
  <c r="I2734" i="17" s="1"/>
  <c r="F2689" i="17"/>
  <c r="H2689" i="17"/>
  <c r="I2689" i="17" s="1"/>
  <c r="E2662" i="17"/>
  <c r="F2638" i="17"/>
  <c r="H2638" i="17"/>
  <c r="I2638" i="17" s="1"/>
  <c r="E2618" i="17"/>
  <c r="E2598" i="17"/>
  <c r="E2558" i="17"/>
  <c r="E2516" i="17"/>
  <c r="E2486" i="17"/>
  <c r="F2442" i="17"/>
  <c r="H2442" i="17"/>
  <c r="I2442" i="17" s="1"/>
  <c r="E2414" i="17"/>
  <c r="E2390" i="17"/>
  <c r="E2349" i="17"/>
  <c r="H2349" i="17" s="1"/>
  <c r="I2349" i="17" s="1"/>
  <c r="F2329" i="17"/>
  <c r="H2329" i="17"/>
  <c r="I2329" i="17" s="1"/>
  <c r="F2311" i="17"/>
  <c r="H2311" i="17"/>
  <c r="I2311" i="17" s="1"/>
  <c r="F2304" i="17"/>
  <c r="H2304" i="17"/>
  <c r="I2304" i="17" s="1"/>
  <c r="E2295" i="17"/>
  <c r="H2295" i="17" s="1"/>
  <c r="I2295" i="17" s="1"/>
  <c r="E2281" i="17"/>
  <c r="H2281" i="17" s="1"/>
  <c r="I2281" i="17" s="1"/>
  <c r="F2254" i="17"/>
  <c r="H2254" i="17"/>
  <c r="I2254" i="17" s="1"/>
  <c r="E2248" i="17"/>
  <c r="F2238" i="17"/>
  <c r="H2238" i="17"/>
  <c r="I2238" i="17" s="1"/>
  <c r="E2229" i="17"/>
  <c r="E2221" i="17"/>
  <c r="E2217" i="17"/>
  <c r="E2210" i="17"/>
  <c r="E2175" i="17"/>
  <c r="F2118" i="17"/>
  <c r="H2118" i="17"/>
  <c r="I2118" i="17" s="1"/>
  <c r="E2084" i="17"/>
  <c r="E2063" i="17"/>
  <c r="E2054" i="17"/>
  <c r="E2045" i="17"/>
  <c r="E1991" i="17"/>
  <c r="E1979" i="17"/>
  <c r="F1935" i="17"/>
  <c r="H1935" i="17"/>
  <c r="I1935" i="17" s="1"/>
  <c r="E1895" i="17"/>
  <c r="H1895" i="17" s="1"/>
  <c r="I1895" i="17" s="1"/>
  <c r="F1862" i="17"/>
  <c r="H1862" i="17"/>
  <c r="I1862" i="17" s="1"/>
  <c r="F1823" i="17"/>
  <c r="H1823" i="17"/>
  <c r="I1823" i="17" s="1"/>
  <c r="F1811" i="17"/>
  <c r="H1811" i="17"/>
  <c r="I1811" i="17" s="1"/>
  <c r="F1792" i="17"/>
  <c r="H1792" i="17"/>
  <c r="I1792" i="17" s="1"/>
  <c r="F1783" i="17"/>
  <c r="H1783" i="17"/>
  <c r="I1783" i="17" s="1"/>
  <c r="F1774" i="17"/>
  <c r="H1774" i="17"/>
  <c r="I1774" i="17" s="1"/>
  <c r="F1720" i="17"/>
  <c r="H1720" i="17"/>
  <c r="I1720" i="17" s="1"/>
  <c r="F1663" i="17"/>
  <c r="H1663" i="17"/>
  <c r="I1663" i="17" s="1"/>
  <c r="E1653" i="17"/>
  <c r="E1637" i="17"/>
  <c r="F1576" i="17"/>
  <c r="H1576" i="17"/>
  <c r="I1576" i="17" s="1"/>
  <c r="F1518" i="17"/>
  <c r="H1518" i="17"/>
  <c r="I1518" i="17" s="1"/>
  <c r="F1500" i="17"/>
  <c r="H1500" i="17"/>
  <c r="I1500" i="17" s="1"/>
  <c r="F1483" i="17"/>
  <c r="H1483" i="17"/>
  <c r="I1483" i="17" s="1"/>
  <c r="F1444" i="17"/>
  <c r="H1444" i="17"/>
  <c r="I1444" i="17" s="1"/>
  <c r="F1350" i="17"/>
  <c r="H1350" i="17"/>
  <c r="I1350" i="17" s="1"/>
  <c r="F1342" i="17"/>
  <c r="H1342" i="17"/>
  <c r="I1342" i="17" s="1"/>
  <c r="F1329" i="17"/>
  <c r="H1329" i="17"/>
  <c r="I1329" i="17" s="1"/>
  <c r="F1322" i="17"/>
  <c r="H1322" i="17"/>
  <c r="I1322" i="17" s="1"/>
  <c r="E1312" i="17"/>
  <c r="E1305" i="17"/>
  <c r="E1291" i="17"/>
  <c r="F1202" i="17"/>
  <c r="H1202" i="17"/>
  <c r="I1202" i="17" s="1"/>
  <c r="E1193" i="17"/>
  <c r="F1182" i="17"/>
  <c r="H1182" i="17"/>
  <c r="I1182" i="17" s="1"/>
  <c r="F1155" i="17"/>
  <c r="H1155" i="17"/>
  <c r="I1155" i="17" s="1"/>
  <c r="E1132" i="17"/>
  <c r="H1132" i="17" s="1"/>
  <c r="I1132" i="17" s="1"/>
  <c r="E1121" i="17"/>
  <c r="E1112" i="17"/>
  <c r="H1112" i="17" s="1"/>
  <c r="I1112" i="17" s="1"/>
  <c r="E1104" i="17"/>
  <c r="F1007" i="17"/>
  <c r="H1007" i="17"/>
  <c r="I1007" i="17" s="1"/>
  <c r="E1003" i="17"/>
  <c r="H1003" i="17" s="1"/>
  <c r="I1003" i="17" s="1"/>
  <c r="F983" i="17"/>
  <c r="H983" i="17"/>
  <c r="I983" i="17" s="1"/>
  <c r="F975" i="17"/>
  <c r="H975" i="17"/>
  <c r="I975" i="17" s="1"/>
  <c r="E967" i="17"/>
  <c r="H967" i="17" s="1"/>
  <c r="I967" i="17" s="1"/>
  <c r="F952" i="17"/>
  <c r="H952" i="17"/>
  <c r="I952" i="17" s="1"/>
  <c r="F941" i="17"/>
  <c r="H941" i="17"/>
  <c r="I941" i="17" s="1"/>
  <c r="F930" i="17"/>
  <c r="H930" i="17"/>
  <c r="I930" i="17" s="1"/>
  <c r="F919" i="17"/>
  <c r="H919" i="17"/>
  <c r="I919" i="17" s="1"/>
  <c r="F908" i="17"/>
  <c r="H908" i="17"/>
  <c r="I908" i="17" s="1"/>
  <c r="E901" i="17"/>
  <c r="E883" i="17"/>
  <c r="H883" i="17" s="1"/>
  <c r="I883" i="17" s="1"/>
  <c r="E874" i="17"/>
  <c r="E866" i="17"/>
  <c r="H866" i="17" s="1"/>
  <c r="I866" i="17" s="1"/>
  <c r="E859" i="17"/>
  <c r="E819" i="17"/>
  <c r="F756" i="17"/>
  <c r="H756" i="17"/>
  <c r="I756" i="17" s="1"/>
  <c r="E744" i="17"/>
  <c r="E718" i="17"/>
  <c r="E708" i="17"/>
  <c r="H708" i="17" s="1"/>
  <c r="I708" i="17" s="1"/>
  <c r="E676" i="17"/>
  <c r="H676" i="17" s="1"/>
  <c r="I676" i="17" s="1"/>
  <c r="E608" i="17"/>
  <c r="E552" i="17"/>
  <c r="H552" i="17" s="1"/>
  <c r="I552" i="17" s="1"/>
  <c r="E540" i="17"/>
  <c r="H540" i="17" s="1"/>
  <c r="I540" i="17" s="1"/>
  <c r="E530" i="17"/>
  <c r="E402" i="17"/>
  <c r="H402" i="17" s="1"/>
  <c r="I402" i="17" s="1"/>
  <c r="E394" i="17"/>
  <c r="E342" i="17"/>
  <c r="F331" i="17"/>
  <c r="H331" i="17"/>
  <c r="I331" i="17" s="1"/>
  <c r="E281" i="17"/>
  <c r="F259" i="17"/>
  <c r="H259" i="17"/>
  <c r="I259" i="17" s="1"/>
  <c r="F249" i="17"/>
  <c r="H249" i="17"/>
  <c r="I249" i="17" s="1"/>
  <c r="E240" i="17"/>
  <c r="F226" i="17"/>
  <c r="H226" i="17"/>
  <c r="I226" i="17" s="1"/>
  <c r="E219" i="17"/>
  <c r="F205" i="17"/>
  <c r="H205" i="17"/>
  <c r="I205" i="17" s="1"/>
  <c r="F179" i="17"/>
  <c r="H179" i="17"/>
  <c r="I179" i="17" s="1"/>
  <c r="E112" i="17"/>
  <c r="F74" i="17"/>
  <c r="H74" i="17"/>
  <c r="I74" i="17" s="1"/>
  <c r="F53" i="17"/>
  <c r="H53" i="17"/>
  <c r="I53" i="17" s="1"/>
  <c r="E28" i="17"/>
  <c r="F13" i="17"/>
  <c r="H13" i="17"/>
  <c r="I13" i="17" s="1"/>
  <c r="F4675" i="17"/>
  <c r="H4675" i="17"/>
  <c r="I4675" i="17" s="1"/>
  <c r="F4669" i="17"/>
  <c r="H4669" i="17"/>
  <c r="I4669" i="17" s="1"/>
  <c r="E4661" i="17"/>
  <c r="F4646" i="17"/>
  <c r="H4646" i="17"/>
  <c r="I4646" i="17" s="1"/>
  <c r="E4627" i="17"/>
  <c r="H4627" i="17" s="1"/>
  <c r="I4627" i="17" s="1"/>
  <c r="F4619" i="17"/>
  <c r="H4619" i="17"/>
  <c r="I4619" i="17" s="1"/>
  <c r="F4590" i="17"/>
  <c r="H4590" i="17"/>
  <c r="I4590" i="17" s="1"/>
  <c r="E4576" i="17"/>
  <c r="E4557" i="17"/>
  <c r="H4557" i="17" s="1"/>
  <c r="I4557" i="17" s="1"/>
  <c r="F4473" i="17"/>
  <c r="H4473" i="17"/>
  <c r="I4473" i="17" s="1"/>
  <c r="F4457" i="17"/>
  <c r="H4457" i="17"/>
  <c r="I4457" i="17" s="1"/>
  <c r="F4410" i="17"/>
  <c r="H4410" i="17"/>
  <c r="I4410" i="17" s="1"/>
  <c r="F4360" i="17"/>
  <c r="H4360" i="17"/>
  <c r="I4360" i="17" s="1"/>
  <c r="F4351" i="17"/>
  <c r="H4351" i="17"/>
  <c r="I4351" i="17" s="1"/>
  <c r="F4326" i="17"/>
  <c r="H4326" i="17"/>
  <c r="I4326" i="17" s="1"/>
  <c r="F4310" i="17"/>
  <c r="H4310" i="17"/>
  <c r="I4310" i="17" s="1"/>
  <c r="F4292" i="17"/>
  <c r="E4284" i="17"/>
  <c r="F4254" i="17"/>
  <c r="H4254" i="17"/>
  <c r="I4254" i="17" s="1"/>
  <c r="F4190" i="17"/>
  <c r="H4190" i="17"/>
  <c r="I4190" i="17" s="1"/>
  <c r="F4151" i="17"/>
  <c r="H4151" i="17"/>
  <c r="I4151" i="17" s="1"/>
  <c r="F4126" i="17"/>
  <c r="H4126" i="17"/>
  <c r="I4126" i="17" s="1"/>
  <c r="F4085" i="17"/>
  <c r="H4085" i="17"/>
  <c r="I4085" i="17" s="1"/>
  <c r="F4057" i="17"/>
  <c r="H4057" i="17"/>
  <c r="I4057" i="17" s="1"/>
  <c r="F4021" i="17"/>
  <c r="H4021" i="17"/>
  <c r="I4021" i="17" s="1"/>
  <c r="F4002" i="17"/>
  <c r="H4002" i="17"/>
  <c r="I4002" i="17" s="1"/>
  <c r="F3993" i="17"/>
  <c r="H3993" i="17"/>
  <c r="I3993" i="17" s="1"/>
  <c r="F3982" i="17"/>
  <c r="H3982" i="17"/>
  <c r="I3982" i="17" s="1"/>
  <c r="F3943" i="17"/>
  <c r="H3943" i="17"/>
  <c r="I3943" i="17" s="1"/>
  <c r="F3915" i="17"/>
  <c r="H3915" i="17"/>
  <c r="I3915" i="17" s="1"/>
  <c r="F3880" i="17"/>
  <c r="H3880" i="17"/>
  <c r="I3880" i="17" s="1"/>
  <c r="F3865" i="17"/>
  <c r="H3865" i="17"/>
  <c r="I3865" i="17" s="1"/>
  <c r="F3766" i="17"/>
  <c r="H3766" i="17"/>
  <c r="I3766" i="17" s="1"/>
  <c r="E3737" i="17"/>
  <c r="E3692" i="17"/>
  <c r="F3683" i="17"/>
  <c r="H3683" i="17"/>
  <c r="I3683" i="17" s="1"/>
  <c r="F3613" i="17"/>
  <c r="H3613" i="17"/>
  <c r="I3613" i="17" s="1"/>
  <c r="F3589" i="17"/>
  <c r="H3589" i="17"/>
  <c r="I3589" i="17" s="1"/>
  <c r="F3522" i="17"/>
  <c r="H3522" i="17"/>
  <c r="I3522" i="17" s="1"/>
  <c r="F3505" i="17"/>
  <c r="H3505" i="17"/>
  <c r="I3505" i="17" s="1"/>
  <c r="F3500" i="17"/>
  <c r="H3500" i="17"/>
  <c r="I3500" i="17" s="1"/>
  <c r="E3487" i="17"/>
  <c r="H3487" i="17" s="1"/>
  <c r="I3487" i="17" s="1"/>
  <c r="E3471" i="17"/>
  <c r="E3423" i="17"/>
  <c r="F3396" i="17"/>
  <c r="H3396" i="17"/>
  <c r="I3396" i="17" s="1"/>
  <c r="F3381" i="17"/>
  <c r="H3381" i="17"/>
  <c r="I3381" i="17" s="1"/>
  <c r="F3373" i="17"/>
  <c r="H3373" i="17"/>
  <c r="I3373" i="17" s="1"/>
  <c r="F3350" i="17"/>
  <c r="H3350" i="17"/>
  <c r="I3350" i="17" s="1"/>
  <c r="F3335" i="17"/>
  <c r="H3335" i="17"/>
  <c r="I3335" i="17" s="1"/>
  <c r="F3316" i="17"/>
  <c r="H3316" i="17"/>
  <c r="I3316" i="17" s="1"/>
  <c r="F3304" i="17"/>
  <c r="H3304" i="17"/>
  <c r="I3304" i="17" s="1"/>
  <c r="F3296" i="17"/>
  <c r="H3296" i="17"/>
  <c r="I3296" i="17" s="1"/>
  <c r="F3266" i="17"/>
  <c r="H3266" i="17"/>
  <c r="I3266" i="17" s="1"/>
  <c r="F3259" i="17"/>
  <c r="H3259" i="17"/>
  <c r="I3259" i="17" s="1"/>
  <c r="F3252" i="17"/>
  <c r="H3252" i="17"/>
  <c r="I3252" i="17" s="1"/>
  <c r="E3233" i="17"/>
  <c r="F3212" i="17"/>
  <c r="H3212" i="17"/>
  <c r="I3212" i="17" s="1"/>
  <c r="F3184" i="17"/>
  <c r="H3184" i="17"/>
  <c r="I3184" i="17" s="1"/>
  <c r="E3167" i="17"/>
  <c r="H3167" i="17" s="1"/>
  <c r="I3167" i="17" s="1"/>
  <c r="E3162" i="17"/>
  <c r="F3144" i="17"/>
  <c r="H3144" i="17"/>
  <c r="I3144" i="17" s="1"/>
  <c r="F3127" i="17"/>
  <c r="H3127" i="17"/>
  <c r="I3127" i="17" s="1"/>
  <c r="E3046" i="17"/>
  <c r="F3028" i="17"/>
  <c r="H3028" i="17"/>
  <c r="I3028" i="17" s="1"/>
  <c r="F2999" i="17"/>
  <c r="H2999" i="17"/>
  <c r="I2999" i="17" s="1"/>
  <c r="E2985" i="17"/>
  <c r="F2978" i="17"/>
  <c r="H2978" i="17"/>
  <c r="I2978" i="17" s="1"/>
  <c r="F2963" i="17"/>
  <c r="H2963" i="17"/>
  <c r="I2963" i="17" s="1"/>
  <c r="F2905" i="17"/>
  <c r="H2905" i="17"/>
  <c r="I2905" i="17" s="1"/>
  <c r="F2880" i="17"/>
  <c r="H2880" i="17"/>
  <c r="I2880" i="17" s="1"/>
  <c r="F2868" i="17"/>
  <c r="H2868" i="17"/>
  <c r="I2868" i="17" s="1"/>
  <c r="E2846" i="17"/>
  <c r="E2838" i="17"/>
  <c r="F2829" i="17"/>
  <c r="H2829" i="17"/>
  <c r="I2829" i="17" s="1"/>
  <c r="E2825" i="17"/>
  <c r="F2813" i="17"/>
  <c r="H2813" i="17"/>
  <c r="I2813" i="17" s="1"/>
  <c r="E2772" i="17"/>
  <c r="H2772" i="17" s="1"/>
  <c r="I2772" i="17" s="1"/>
  <c r="E2765" i="17"/>
  <c r="E2725" i="17"/>
  <c r="E2707" i="17"/>
  <c r="E2696" i="17"/>
  <c r="F2688" i="17"/>
  <c r="H2688" i="17"/>
  <c r="I2688" i="17" s="1"/>
  <c r="E2672" i="17"/>
  <c r="F2661" i="17"/>
  <c r="H2661" i="17"/>
  <c r="I2661" i="17" s="1"/>
  <c r="F2609" i="17"/>
  <c r="H2609" i="17"/>
  <c r="I2609" i="17" s="1"/>
  <c r="F2565" i="17"/>
  <c r="H2565" i="17"/>
  <c r="I2565" i="17" s="1"/>
  <c r="F2476" i="17"/>
  <c r="H2476" i="17"/>
  <c r="I2476" i="17" s="1"/>
  <c r="F2426" i="17"/>
  <c r="H2426" i="17"/>
  <c r="I2426" i="17" s="1"/>
  <c r="F2389" i="17"/>
  <c r="H2389" i="17"/>
  <c r="I2389" i="17" s="1"/>
  <c r="F2359" i="17"/>
  <c r="H2359" i="17"/>
  <c r="I2359" i="17" s="1"/>
  <c r="F2341" i="17"/>
  <c r="H2341" i="17"/>
  <c r="I2341" i="17" s="1"/>
  <c r="F2287" i="17"/>
  <c r="H2287" i="17"/>
  <c r="I2287" i="17" s="1"/>
  <c r="F2275" i="17"/>
  <c r="H2275" i="17"/>
  <c r="I2275" i="17" s="1"/>
  <c r="F2216" i="17"/>
  <c r="H2216" i="17"/>
  <c r="I2216" i="17" s="1"/>
  <c r="F2205" i="17"/>
  <c r="H2205" i="17"/>
  <c r="I2205" i="17" s="1"/>
  <c r="F2174" i="17"/>
  <c r="H2174" i="17"/>
  <c r="I2174" i="17" s="1"/>
  <c r="F2160" i="17"/>
  <c r="H2160" i="17"/>
  <c r="I2160" i="17" s="1"/>
  <c r="F2135" i="17"/>
  <c r="H2135" i="17"/>
  <c r="I2135" i="17" s="1"/>
  <c r="F1978" i="17"/>
  <c r="H1978" i="17"/>
  <c r="I1978" i="17" s="1"/>
  <c r="F1948" i="17"/>
  <c r="H1948" i="17"/>
  <c r="I1948" i="17" s="1"/>
  <c r="F1926" i="17"/>
  <c r="H1926" i="17"/>
  <c r="I1926" i="17" s="1"/>
  <c r="F1918" i="17"/>
  <c r="H1918" i="17"/>
  <c r="I1918" i="17" s="1"/>
  <c r="F1889" i="17"/>
  <c r="H1889" i="17"/>
  <c r="I1889" i="17" s="1"/>
  <c r="F1884" i="17"/>
  <c r="H1884" i="17"/>
  <c r="I1884" i="17" s="1"/>
  <c r="F1873" i="17"/>
  <c r="H1873" i="17"/>
  <c r="I1873" i="17" s="1"/>
  <c r="F1766" i="17"/>
  <c r="H1766" i="17"/>
  <c r="I1766" i="17" s="1"/>
  <c r="F1730" i="17"/>
  <c r="H1730" i="17"/>
  <c r="I1730" i="17" s="1"/>
  <c r="F1680" i="17"/>
  <c r="H1680" i="17"/>
  <c r="I1680" i="17" s="1"/>
  <c r="F1671" i="17"/>
  <c r="H1671" i="17"/>
  <c r="I1671" i="17" s="1"/>
  <c r="E1657" i="17"/>
  <c r="F1618" i="17"/>
  <c r="H1618" i="17"/>
  <c r="I1618" i="17" s="1"/>
  <c r="F1609" i="17"/>
  <c r="H1609" i="17"/>
  <c r="I1609" i="17" s="1"/>
  <c r="E1602" i="17"/>
  <c r="F1583" i="17"/>
  <c r="H1583" i="17"/>
  <c r="I1583" i="17" s="1"/>
  <c r="F1568" i="17"/>
  <c r="H1568" i="17"/>
  <c r="I1568" i="17" s="1"/>
  <c r="F1558" i="17"/>
  <c r="H1558" i="17"/>
  <c r="I1558" i="17" s="1"/>
  <c r="F1551" i="17"/>
  <c r="H1551" i="17"/>
  <c r="I1551" i="17" s="1"/>
  <c r="F1474" i="17"/>
  <c r="H1474" i="17"/>
  <c r="I1474" i="17" s="1"/>
  <c r="F1452" i="17"/>
  <c r="H1452" i="17"/>
  <c r="I1452" i="17" s="1"/>
  <c r="F1443" i="17"/>
  <c r="H1443" i="17"/>
  <c r="I1443" i="17" s="1"/>
  <c r="F1423" i="17"/>
  <c r="H1423" i="17"/>
  <c r="I1423" i="17" s="1"/>
  <c r="F1400" i="17"/>
  <c r="H1400" i="17"/>
  <c r="I1400" i="17" s="1"/>
  <c r="F1394" i="17"/>
  <c r="H1394" i="17"/>
  <c r="I1394" i="17" s="1"/>
  <c r="E1389" i="17"/>
  <c r="F1369" i="17"/>
  <c r="H1369" i="17"/>
  <c r="I1369" i="17" s="1"/>
  <c r="F1328" i="17"/>
  <c r="H1328" i="17"/>
  <c r="I1328" i="17" s="1"/>
  <c r="F1321" i="17"/>
  <c r="H1321" i="17"/>
  <c r="I1321" i="17" s="1"/>
  <c r="F1284" i="17"/>
  <c r="H1284" i="17"/>
  <c r="I1284" i="17" s="1"/>
  <c r="F1264" i="17"/>
  <c r="H1264" i="17"/>
  <c r="I1264" i="17" s="1"/>
  <c r="F1245" i="17"/>
  <c r="H1245" i="17"/>
  <c r="I1245" i="17" s="1"/>
  <c r="E1241" i="17"/>
  <c r="H1241" i="17" s="1"/>
  <c r="I1241" i="17" s="1"/>
  <c r="F1213" i="17"/>
  <c r="H1213" i="17"/>
  <c r="I1213" i="17" s="1"/>
  <c r="F1075" i="17"/>
  <c r="H1075" i="17"/>
  <c r="I1075" i="17" s="1"/>
  <c r="F1048" i="17"/>
  <c r="H1048" i="17"/>
  <c r="I1048" i="17" s="1"/>
  <c r="F1031" i="17"/>
  <c r="H1031" i="17"/>
  <c r="I1031" i="17" s="1"/>
  <c r="F1024" i="17"/>
  <c r="H1024" i="17"/>
  <c r="I1024" i="17" s="1"/>
  <c r="F1006" i="17"/>
  <c r="H1006" i="17"/>
  <c r="I1006" i="17" s="1"/>
  <c r="E996" i="17"/>
  <c r="E962" i="17"/>
  <c r="H962" i="17" s="1"/>
  <c r="I962" i="17" s="1"/>
  <c r="F951" i="17"/>
  <c r="H951" i="17"/>
  <c r="I951" i="17" s="1"/>
  <c r="F907" i="17"/>
  <c r="H907" i="17"/>
  <c r="I907" i="17" s="1"/>
  <c r="F882" i="17"/>
  <c r="H882" i="17"/>
  <c r="I882" i="17" s="1"/>
  <c r="F850" i="17"/>
  <c r="H850" i="17"/>
  <c r="I850" i="17" s="1"/>
  <c r="F843" i="17"/>
  <c r="H843" i="17"/>
  <c r="I843" i="17" s="1"/>
  <c r="F809" i="17"/>
  <c r="H809" i="17"/>
  <c r="I809" i="17" s="1"/>
  <c r="F773" i="17"/>
  <c r="H773" i="17"/>
  <c r="I773" i="17" s="1"/>
  <c r="F767" i="17"/>
  <c r="H767" i="17"/>
  <c r="I767" i="17" s="1"/>
  <c r="F735" i="17"/>
  <c r="H735" i="17"/>
  <c r="I735" i="17" s="1"/>
  <c r="F707" i="17"/>
  <c r="H707" i="17"/>
  <c r="I707" i="17" s="1"/>
  <c r="F696" i="17"/>
  <c r="H696" i="17"/>
  <c r="I696" i="17" s="1"/>
  <c r="F675" i="17"/>
  <c r="H675" i="17"/>
  <c r="I675" i="17" s="1"/>
  <c r="E659" i="17"/>
  <c r="H659" i="17" s="1"/>
  <c r="I659" i="17" s="1"/>
  <c r="F643" i="17"/>
  <c r="H643" i="17"/>
  <c r="I643" i="17" s="1"/>
  <c r="F636" i="17"/>
  <c r="H636" i="17"/>
  <c r="I636" i="17" s="1"/>
  <c r="F624" i="17"/>
  <c r="H624" i="17"/>
  <c r="I624" i="17" s="1"/>
  <c r="F599" i="17"/>
  <c r="H599" i="17"/>
  <c r="I599" i="17" s="1"/>
  <c r="E577" i="17"/>
  <c r="E574" i="17"/>
  <c r="F561" i="17"/>
  <c r="H561" i="17"/>
  <c r="I561" i="17" s="1"/>
  <c r="F551" i="17"/>
  <c r="H551" i="17"/>
  <c r="I551" i="17" s="1"/>
  <c r="F506" i="17"/>
  <c r="H506" i="17"/>
  <c r="I506" i="17" s="1"/>
  <c r="F439" i="17"/>
  <c r="H439" i="17"/>
  <c r="I439" i="17" s="1"/>
  <c r="F432" i="17"/>
  <c r="H432" i="17"/>
  <c r="I432" i="17" s="1"/>
  <c r="F393" i="17"/>
  <c r="H393" i="17"/>
  <c r="I393" i="17" s="1"/>
  <c r="F354" i="17"/>
  <c r="H354" i="17"/>
  <c r="I354" i="17" s="1"/>
  <c r="F346" i="17"/>
  <c r="H346" i="17"/>
  <c r="I346" i="17" s="1"/>
  <c r="E324" i="17"/>
  <c r="F303" i="17"/>
  <c r="H303" i="17"/>
  <c r="I303" i="17" s="1"/>
  <c r="F293" i="17"/>
  <c r="H293" i="17"/>
  <c r="I293" i="17" s="1"/>
  <c r="F286" i="17"/>
  <c r="H286" i="17"/>
  <c r="I286" i="17" s="1"/>
  <c r="F280" i="17"/>
  <c r="H280" i="17"/>
  <c r="I280" i="17" s="1"/>
  <c r="E269" i="17"/>
  <c r="F204" i="17"/>
  <c r="H204" i="17"/>
  <c r="I204" i="17" s="1"/>
  <c r="F163" i="17"/>
  <c r="H163" i="17"/>
  <c r="I163" i="17" s="1"/>
  <c r="E152" i="17"/>
  <c r="F122" i="17"/>
  <c r="H122" i="17"/>
  <c r="I122" i="17" s="1"/>
  <c r="F111" i="17"/>
  <c r="H111" i="17"/>
  <c r="I111" i="17" s="1"/>
  <c r="F98" i="17"/>
  <c r="H98" i="17"/>
  <c r="I98" i="17" s="1"/>
  <c r="F60" i="17"/>
  <c r="H60" i="17"/>
  <c r="I60" i="17" s="1"/>
  <c r="F33" i="17"/>
  <c r="H33" i="17"/>
  <c r="I33" i="17" s="1"/>
  <c r="F5" i="17"/>
  <c r="H5" i="17"/>
  <c r="I5" i="17" s="1"/>
  <c r="E4909" i="17"/>
  <c r="H4909" i="17" s="1"/>
  <c r="I4909" i="17" s="1"/>
  <c r="E4881" i="17"/>
  <c r="E4844" i="17"/>
  <c r="E4821" i="17"/>
  <c r="E4810" i="17"/>
  <c r="F4794" i="17"/>
  <c r="H4794" i="17"/>
  <c r="I4794" i="17" s="1"/>
  <c r="E4785" i="17"/>
  <c r="E4758" i="17"/>
  <c r="H4758" i="17" s="1"/>
  <c r="I4758" i="17" s="1"/>
  <c r="F4740" i="17"/>
  <c r="H4740" i="17"/>
  <c r="I4740" i="17" s="1"/>
  <c r="E4718" i="17"/>
  <c r="F4709" i="17"/>
  <c r="H4709" i="17"/>
  <c r="I4709" i="17" s="1"/>
  <c r="F4660" i="17"/>
  <c r="H4660" i="17"/>
  <c r="I4660" i="17" s="1"/>
  <c r="F4645" i="17"/>
  <c r="H4645" i="17"/>
  <c r="I4645" i="17" s="1"/>
  <c r="E4634" i="17"/>
  <c r="E4601" i="17"/>
  <c r="H4601" i="17" s="1"/>
  <c r="I4601" i="17" s="1"/>
  <c r="E4552" i="17"/>
  <c r="H4552" i="17" s="1"/>
  <c r="I4552" i="17" s="1"/>
  <c r="F4509" i="17"/>
  <c r="H4509" i="17"/>
  <c r="I4509" i="17" s="1"/>
  <c r="E4500" i="17"/>
  <c r="H4500" i="17" s="1"/>
  <c r="I4500" i="17" s="1"/>
  <c r="E4490" i="17"/>
  <c r="E4483" i="17"/>
  <c r="F4472" i="17"/>
  <c r="H4472" i="17"/>
  <c r="I4472" i="17" s="1"/>
  <c r="E4466" i="17"/>
  <c r="E4424" i="17"/>
  <c r="E4416" i="17"/>
  <c r="F4392" i="17"/>
  <c r="H4392" i="17"/>
  <c r="I4392" i="17" s="1"/>
  <c r="E4373" i="17"/>
  <c r="F4325" i="17"/>
  <c r="H4325" i="17"/>
  <c r="I4325" i="17" s="1"/>
  <c r="E4317" i="17"/>
  <c r="F4283" i="17"/>
  <c r="H4283" i="17"/>
  <c r="I4283" i="17" s="1"/>
  <c r="E4262" i="17"/>
  <c r="F4253" i="17"/>
  <c r="H4253" i="17"/>
  <c r="I4253" i="17" s="1"/>
  <c r="F4237" i="17"/>
  <c r="H4237" i="17"/>
  <c r="I4237" i="17" s="1"/>
  <c r="E4227" i="17"/>
  <c r="E4221" i="17"/>
  <c r="H4221" i="17" s="1"/>
  <c r="I4221" i="17" s="1"/>
  <c r="E4209" i="17"/>
  <c r="F4189" i="17"/>
  <c r="H4189" i="17"/>
  <c r="I4189" i="17" s="1"/>
  <c r="E4179" i="17"/>
  <c r="H4179" i="17" s="1"/>
  <c r="I4179" i="17" s="1"/>
  <c r="F4161" i="17"/>
  <c r="H4161" i="17"/>
  <c r="I4161" i="17" s="1"/>
  <c r="E4141" i="17"/>
  <c r="E4117" i="17"/>
  <c r="F4106" i="17"/>
  <c r="H4106" i="17"/>
  <c r="I4106" i="17" s="1"/>
  <c r="E4072" i="17"/>
  <c r="E4037" i="17"/>
  <c r="H4037" i="17" s="1"/>
  <c r="I4037" i="17" s="1"/>
  <c r="F4028" i="17"/>
  <c r="H4028" i="17"/>
  <c r="I4028" i="17" s="1"/>
  <c r="E4012" i="17"/>
  <c r="E3997" i="17"/>
  <c r="F3992" i="17"/>
  <c r="H3992" i="17"/>
  <c r="I3992" i="17" s="1"/>
  <c r="E3975" i="17"/>
  <c r="F3920" i="17"/>
  <c r="H3920" i="17"/>
  <c r="I3920" i="17" s="1"/>
  <c r="F3914" i="17"/>
  <c r="H3914" i="17"/>
  <c r="I3914" i="17" s="1"/>
  <c r="E3906" i="17"/>
  <c r="H3906" i="17" s="1"/>
  <c r="I3906" i="17" s="1"/>
  <c r="E3898" i="17"/>
  <c r="H3898" i="17" s="1"/>
  <c r="I3898" i="17" s="1"/>
  <c r="E3874" i="17"/>
  <c r="F3864" i="17"/>
  <c r="H3864" i="17"/>
  <c r="I3864" i="17" s="1"/>
  <c r="F3834" i="17"/>
  <c r="H3834" i="17"/>
  <c r="I3834" i="17" s="1"/>
  <c r="E3786" i="17"/>
  <c r="H3786" i="17" s="1"/>
  <c r="I3786" i="17" s="1"/>
  <c r="F3765" i="17"/>
  <c r="H3765" i="17"/>
  <c r="I3765" i="17" s="1"/>
  <c r="F3682" i="17"/>
  <c r="H3682" i="17"/>
  <c r="I3682" i="17" s="1"/>
  <c r="E3659" i="17"/>
  <c r="H3659" i="17" s="1"/>
  <c r="I3659" i="17" s="1"/>
  <c r="E3650" i="17"/>
  <c r="E3642" i="17"/>
  <c r="E3606" i="17"/>
  <c r="H3606" i="17" s="1"/>
  <c r="I3606" i="17" s="1"/>
  <c r="F3596" i="17"/>
  <c r="H3596" i="17"/>
  <c r="I3596" i="17" s="1"/>
  <c r="E3581" i="17"/>
  <c r="E3571" i="17"/>
  <c r="E3555" i="17"/>
  <c r="H3555" i="17" s="1"/>
  <c r="I3555" i="17" s="1"/>
  <c r="E3539" i="17"/>
  <c r="H3539" i="17" s="1"/>
  <c r="I3539" i="17" s="1"/>
  <c r="E3515" i="17"/>
  <c r="F3504" i="17"/>
  <c r="H3504" i="17"/>
  <c r="I3504" i="17" s="1"/>
  <c r="F3499" i="17"/>
  <c r="H3499" i="17"/>
  <c r="I3499" i="17" s="1"/>
  <c r="E3493" i="17"/>
  <c r="F3486" i="17"/>
  <c r="H3486" i="17"/>
  <c r="I3486" i="17" s="1"/>
  <c r="E3454" i="17"/>
  <c r="F3434" i="17"/>
  <c r="H3434" i="17"/>
  <c r="I3434" i="17" s="1"/>
  <c r="F3422" i="17"/>
  <c r="H3422" i="17"/>
  <c r="I3422" i="17" s="1"/>
  <c r="E3416" i="17"/>
  <c r="F3372" i="17"/>
  <c r="H3372" i="17"/>
  <c r="I3372" i="17" s="1"/>
  <c r="F3295" i="17"/>
  <c r="H3295" i="17"/>
  <c r="I3295" i="17" s="1"/>
  <c r="E3281" i="17"/>
  <c r="E3239" i="17"/>
  <c r="F3219" i="17"/>
  <c r="H3219" i="17"/>
  <c r="I3219" i="17" s="1"/>
  <c r="E3198" i="17"/>
  <c r="E3192" i="17"/>
  <c r="H3192" i="17" s="1"/>
  <c r="I3192" i="17" s="1"/>
  <c r="F3166" i="17"/>
  <c r="H3166" i="17"/>
  <c r="I3166" i="17" s="1"/>
  <c r="E3088" i="17"/>
  <c r="H3088" i="17" s="1"/>
  <c r="I3088" i="17" s="1"/>
  <c r="F3066" i="17"/>
  <c r="H3066" i="17"/>
  <c r="I3066" i="17" s="1"/>
  <c r="F3055" i="17"/>
  <c r="H3055" i="17"/>
  <c r="I3055" i="17" s="1"/>
  <c r="F2991" i="17"/>
  <c r="H2991" i="17"/>
  <c r="I2991" i="17" s="1"/>
  <c r="E2924" i="17"/>
  <c r="H2924" i="17" s="1"/>
  <c r="I2924" i="17" s="1"/>
  <c r="E2910" i="17"/>
  <c r="H2910" i="17" s="1"/>
  <c r="I2910" i="17" s="1"/>
  <c r="E2891" i="17"/>
  <c r="H2891" i="17" s="1"/>
  <c r="I2891" i="17" s="1"/>
  <c r="F2879" i="17"/>
  <c r="H2879" i="17"/>
  <c r="I2879" i="17" s="1"/>
  <c r="F2837" i="17"/>
  <c r="H2837" i="17"/>
  <c r="I2837" i="17" s="1"/>
  <c r="E2793" i="17"/>
  <c r="E2784" i="17"/>
  <c r="H2784" i="17" s="1"/>
  <c r="I2784" i="17" s="1"/>
  <c r="E2749" i="17"/>
  <c r="F2715" i="17"/>
  <c r="H2715" i="17"/>
  <c r="I2715" i="17" s="1"/>
  <c r="F2706" i="17"/>
  <c r="H2706" i="17"/>
  <c r="I2706" i="17" s="1"/>
  <c r="E2679" i="17"/>
  <c r="F2671" i="17"/>
  <c r="H2671" i="17"/>
  <c r="I2671" i="17" s="1"/>
  <c r="E2653" i="17"/>
  <c r="H2653" i="17" s="1"/>
  <c r="I2653" i="17" s="1"/>
  <c r="E2628" i="17"/>
  <c r="E2617" i="17"/>
  <c r="H2617" i="17" s="1"/>
  <c r="I2617" i="17" s="1"/>
  <c r="F2608" i="17"/>
  <c r="H2608" i="17"/>
  <c r="I2608" i="17" s="1"/>
  <c r="E2589" i="17"/>
  <c r="H2589" i="17" s="1"/>
  <c r="I2589" i="17" s="1"/>
  <c r="E2574" i="17"/>
  <c r="F2564" i="17"/>
  <c r="H2564" i="17"/>
  <c r="I2564" i="17" s="1"/>
  <c r="E2549" i="17"/>
  <c r="E2532" i="17"/>
  <c r="E2525" i="17"/>
  <c r="E2507" i="17"/>
  <c r="H2507" i="17" s="1"/>
  <c r="I2507" i="17" s="1"/>
  <c r="E2492" i="17"/>
  <c r="F2459" i="17"/>
  <c r="H2459" i="17"/>
  <c r="I2459" i="17" s="1"/>
  <c r="E2413" i="17"/>
  <c r="E2405" i="17"/>
  <c r="H2405" i="17" s="1"/>
  <c r="I2405" i="17" s="1"/>
  <c r="E2396" i="17"/>
  <c r="E2381" i="17"/>
  <c r="H2381" i="17" s="1"/>
  <c r="I2381" i="17" s="1"/>
  <c r="F2358" i="17"/>
  <c r="H2358" i="17"/>
  <c r="I2358" i="17" s="1"/>
  <c r="F2302" i="17"/>
  <c r="H2302" i="17"/>
  <c r="I2302" i="17" s="1"/>
  <c r="E2280" i="17"/>
  <c r="H2280" i="17" s="1"/>
  <c r="I2280" i="17" s="1"/>
  <c r="F2274" i="17"/>
  <c r="H2274" i="17"/>
  <c r="I2274" i="17" s="1"/>
  <c r="E2264" i="17"/>
  <c r="E2228" i="17"/>
  <c r="F2198" i="17"/>
  <c r="H2198" i="17"/>
  <c r="I2198" i="17" s="1"/>
  <c r="E2167" i="17"/>
  <c r="F2134" i="17"/>
  <c r="H2134" i="17"/>
  <c r="I2134" i="17" s="1"/>
  <c r="E2127" i="17"/>
  <c r="H2127" i="17" s="1"/>
  <c r="I2127" i="17" s="1"/>
  <c r="E2107" i="17"/>
  <c r="H2107" i="17" s="1"/>
  <c r="I2107" i="17" s="1"/>
  <c r="E2098" i="17"/>
  <c r="E2083" i="17"/>
  <c r="E2072" i="17"/>
  <c r="H2072" i="17" s="1"/>
  <c r="I2072" i="17" s="1"/>
  <c r="E2044" i="17"/>
  <c r="H2044" i="17" s="1"/>
  <c r="I2044" i="17" s="1"/>
  <c r="E2020" i="17"/>
  <c r="E2011" i="17"/>
  <c r="E1997" i="17"/>
  <c r="E1984" i="17"/>
  <c r="H1984" i="17" s="1"/>
  <c r="I1984" i="17" s="1"/>
  <c r="E1958" i="17"/>
  <c r="F1925" i="17"/>
  <c r="H1925" i="17"/>
  <c r="I1925" i="17" s="1"/>
  <c r="F1917" i="17"/>
  <c r="H1917" i="17"/>
  <c r="I1917" i="17" s="1"/>
  <c r="E1910" i="17"/>
  <c r="F1888" i="17"/>
  <c r="H1888" i="17"/>
  <c r="I1888" i="17" s="1"/>
  <c r="F1883" i="17"/>
  <c r="H1883" i="17"/>
  <c r="I1883" i="17" s="1"/>
  <c r="F1872" i="17"/>
  <c r="H1872" i="17"/>
  <c r="I1872" i="17" s="1"/>
  <c r="E1861" i="17"/>
  <c r="E1839" i="17"/>
  <c r="H1839" i="17" s="1"/>
  <c r="I1839" i="17" s="1"/>
  <c r="F1831" i="17"/>
  <c r="H1831" i="17"/>
  <c r="I1831" i="17" s="1"/>
  <c r="E1782" i="17"/>
  <c r="H1782" i="17" s="1"/>
  <c r="I1782" i="17" s="1"/>
  <c r="E1773" i="17"/>
  <c r="H1773" i="17" s="1"/>
  <c r="I1773" i="17" s="1"/>
  <c r="E1759" i="17"/>
  <c r="E1751" i="17"/>
  <c r="H1751" i="17" s="1"/>
  <c r="I1751" i="17" s="1"/>
  <c r="E1737" i="17"/>
  <c r="H1737" i="17" s="1"/>
  <c r="I1737" i="17" s="1"/>
  <c r="F1718" i="17"/>
  <c r="H1718" i="17"/>
  <c r="I1718" i="17" s="1"/>
  <c r="F1679" i="17"/>
  <c r="H1679" i="17"/>
  <c r="I1679" i="17" s="1"/>
  <c r="F1670" i="17"/>
  <c r="H1670" i="17"/>
  <c r="I1670" i="17" s="1"/>
  <c r="F1661" i="17"/>
  <c r="H1661" i="17"/>
  <c r="I1661" i="17" s="1"/>
  <c r="E1652" i="17"/>
  <c r="H1652" i="17" s="1"/>
  <c r="I1652" i="17" s="1"/>
  <c r="E1636" i="17"/>
  <c r="H1636" i="17" s="1"/>
  <c r="I1636" i="17" s="1"/>
  <c r="E1627" i="17"/>
  <c r="H1627" i="17" s="1"/>
  <c r="I1627" i="17" s="1"/>
  <c r="F1557" i="17"/>
  <c r="H1557" i="17"/>
  <c r="I1557" i="17" s="1"/>
  <c r="E1540" i="17"/>
  <c r="F1525" i="17"/>
  <c r="H1525" i="17"/>
  <c r="I1525" i="17" s="1"/>
  <c r="E1517" i="17"/>
  <c r="H1517" i="17" s="1"/>
  <c r="I1517" i="17" s="1"/>
  <c r="F1508" i="17"/>
  <c r="H1508" i="17"/>
  <c r="I1508" i="17" s="1"/>
  <c r="E1482" i="17"/>
  <c r="E1467" i="17"/>
  <c r="E1462" i="17"/>
  <c r="F1451" i="17"/>
  <c r="H1451" i="17"/>
  <c r="I1451" i="17" s="1"/>
  <c r="F1433" i="17"/>
  <c r="H1433" i="17"/>
  <c r="I1433" i="17" s="1"/>
  <c r="F1422" i="17"/>
  <c r="H1422" i="17"/>
  <c r="I1422" i="17" s="1"/>
  <c r="F1393" i="17"/>
  <c r="H1393" i="17"/>
  <c r="I1393" i="17" s="1"/>
  <c r="F1388" i="17"/>
  <c r="H1388" i="17"/>
  <c r="I1388" i="17" s="1"/>
  <c r="F1348" i="17"/>
  <c r="H1348" i="17"/>
  <c r="I1348" i="17" s="1"/>
  <c r="E1341" i="17"/>
  <c r="E1311" i="17"/>
  <c r="E1298" i="17"/>
  <c r="H1298" i="17" s="1"/>
  <c r="I1298" i="17" s="1"/>
  <c r="F1283" i="17"/>
  <c r="H1283" i="17"/>
  <c r="I1283" i="17" s="1"/>
  <c r="E1201" i="17"/>
  <c r="E1192" i="17"/>
  <c r="E1174" i="17"/>
  <c r="H1174" i="17" s="1"/>
  <c r="I1174" i="17" s="1"/>
  <c r="E1160" i="17"/>
  <c r="E1154" i="17"/>
  <c r="H1154" i="17" s="1"/>
  <c r="I1154" i="17" s="1"/>
  <c r="E1144" i="17"/>
  <c r="E1093" i="17"/>
  <c r="E1085" i="17"/>
  <c r="E1040" i="17"/>
  <c r="E982" i="17"/>
  <c r="H982" i="17" s="1"/>
  <c r="I982" i="17" s="1"/>
  <c r="E959" i="17"/>
  <c r="F928" i="17"/>
  <c r="H928" i="17"/>
  <c r="I928" i="17" s="1"/>
  <c r="E918" i="17"/>
  <c r="E900" i="17"/>
  <c r="H900" i="17" s="1"/>
  <c r="I900" i="17" s="1"/>
  <c r="F890" i="17"/>
  <c r="H890" i="17"/>
  <c r="I890" i="17" s="1"/>
  <c r="E865" i="17"/>
  <c r="H865" i="17" s="1"/>
  <c r="I865" i="17" s="1"/>
  <c r="F808" i="17"/>
  <c r="H808" i="17"/>
  <c r="I808" i="17" s="1"/>
  <c r="F743" i="17"/>
  <c r="H743" i="17"/>
  <c r="I743" i="17" s="1"/>
  <c r="F706" i="17"/>
  <c r="H706" i="17"/>
  <c r="I706" i="17" s="1"/>
  <c r="F695" i="17"/>
  <c r="H695" i="17"/>
  <c r="I695" i="17" s="1"/>
  <c r="F685" i="17"/>
  <c r="H685" i="17"/>
  <c r="I685" i="17" s="1"/>
  <c r="F670" i="17"/>
  <c r="H670" i="17"/>
  <c r="I670" i="17" s="1"/>
  <c r="F658" i="17"/>
  <c r="H658" i="17"/>
  <c r="I658" i="17" s="1"/>
  <c r="F623" i="17"/>
  <c r="H623" i="17"/>
  <c r="I623" i="17" s="1"/>
  <c r="F589" i="17"/>
  <c r="H589" i="17"/>
  <c r="I589" i="17" s="1"/>
  <c r="F573" i="17"/>
  <c r="H573" i="17"/>
  <c r="I573" i="17" s="1"/>
  <c r="F560" i="17"/>
  <c r="H560" i="17"/>
  <c r="I560" i="17" s="1"/>
  <c r="F546" i="17"/>
  <c r="H546" i="17"/>
  <c r="I546" i="17" s="1"/>
  <c r="F522" i="17"/>
  <c r="H522" i="17"/>
  <c r="I522" i="17" s="1"/>
  <c r="F513" i="17"/>
  <c r="H513" i="17"/>
  <c r="I513" i="17" s="1"/>
  <c r="F505" i="17"/>
  <c r="H505" i="17"/>
  <c r="I505" i="17" s="1"/>
  <c r="F472" i="17"/>
  <c r="H472" i="17"/>
  <c r="I472" i="17" s="1"/>
  <c r="E447" i="17"/>
  <c r="F420" i="17"/>
  <c r="H420" i="17"/>
  <c r="I420" i="17" s="1"/>
  <c r="F409" i="17"/>
  <c r="H409" i="17"/>
  <c r="I409" i="17" s="1"/>
  <c r="E401" i="17"/>
  <c r="H401" i="17" s="1"/>
  <c r="I401" i="17" s="1"/>
  <c r="F392" i="17"/>
  <c r="H392" i="17"/>
  <c r="I392" i="17" s="1"/>
  <c r="E379" i="17"/>
  <c r="F341" i="17"/>
  <c r="H341" i="17"/>
  <c r="I341" i="17" s="1"/>
  <c r="F275" i="17"/>
  <c r="H275" i="17"/>
  <c r="I275" i="17" s="1"/>
  <c r="F268" i="17"/>
  <c r="H268" i="17"/>
  <c r="I268" i="17" s="1"/>
  <c r="F217" i="17"/>
  <c r="H217" i="17"/>
  <c r="I217" i="17" s="1"/>
  <c r="F209" i="17"/>
  <c r="H209" i="17"/>
  <c r="I209" i="17" s="1"/>
  <c r="F194" i="17"/>
  <c r="H194" i="17"/>
  <c r="I194" i="17" s="1"/>
  <c r="E188" i="17"/>
  <c r="F178" i="17"/>
  <c r="H178" i="17"/>
  <c r="I178" i="17" s="1"/>
  <c r="F151" i="17"/>
  <c r="H151" i="17"/>
  <c r="I151" i="17" s="1"/>
  <c r="F144" i="17"/>
  <c r="H144" i="17"/>
  <c r="I144" i="17" s="1"/>
  <c r="F137" i="17"/>
  <c r="H137" i="17"/>
  <c r="I137" i="17" s="1"/>
  <c r="F121" i="17"/>
  <c r="H121" i="17"/>
  <c r="I121" i="17" s="1"/>
  <c r="F67" i="17"/>
  <c r="H67" i="17"/>
  <c r="I67" i="17" s="1"/>
  <c r="F19" i="17"/>
  <c r="H19" i="17"/>
  <c r="I19" i="17" s="1"/>
  <c r="E12" i="17"/>
  <c r="H12" i="17" s="1"/>
  <c r="I12" i="17" s="1"/>
  <c r="F4423" i="17"/>
  <c r="H4423" i="17"/>
  <c r="I4423" i="17" s="1"/>
  <c r="F4400" i="17"/>
  <c r="H4400" i="17"/>
  <c r="I4400" i="17" s="1"/>
  <c r="F4382" i="17"/>
  <c r="H4382" i="17"/>
  <c r="I4382" i="17" s="1"/>
  <c r="F4343" i="17"/>
  <c r="H4343" i="17"/>
  <c r="I4343" i="17" s="1"/>
  <c r="F4316" i="17"/>
  <c r="H4316" i="17"/>
  <c r="I4316" i="17" s="1"/>
  <c r="F4273" i="17"/>
  <c r="H4273" i="17"/>
  <c r="I4273" i="17" s="1"/>
  <c r="F4197" i="17"/>
  <c r="H4197" i="17"/>
  <c r="I4197" i="17" s="1"/>
  <c r="F4188" i="17"/>
  <c r="H4188" i="17"/>
  <c r="I4188" i="17" s="1"/>
  <c r="F4125" i="17"/>
  <c r="H4125" i="17"/>
  <c r="I4125" i="17" s="1"/>
  <c r="F4105" i="17"/>
  <c r="H4105" i="17"/>
  <c r="I4105" i="17" s="1"/>
  <c r="F4100" i="17"/>
  <c r="H4100" i="17"/>
  <c r="I4100" i="17" s="1"/>
  <c r="F4065" i="17"/>
  <c r="H4065" i="17"/>
  <c r="I4065" i="17" s="1"/>
  <c r="F4056" i="17"/>
  <c r="H4056" i="17"/>
  <c r="I4056" i="17" s="1"/>
  <c r="F3942" i="17"/>
  <c r="H3942" i="17"/>
  <c r="I3942" i="17" s="1"/>
  <c r="F3926" i="17"/>
  <c r="H3926" i="17"/>
  <c r="I3926" i="17" s="1"/>
  <c r="F3905" i="17"/>
  <c r="H3905" i="17"/>
  <c r="I3905" i="17" s="1"/>
  <c r="F3897" i="17"/>
  <c r="H3897" i="17"/>
  <c r="I3897" i="17" s="1"/>
  <c r="F3889" i="17"/>
  <c r="H3889" i="17"/>
  <c r="I3889" i="17" s="1"/>
  <c r="F3833" i="17"/>
  <c r="H3833" i="17"/>
  <c r="I3833" i="17" s="1"/>
  <c r="F3822" i="17"/>
  <c r="H3822" i="17"/>
  <c r="I3822" i="17" s="1"/>
  <c r="F3808" i="17"/>
  <c r="H3808" i="17"/>
  <c r="I3808" i="17" s="1"/>
  <c r="F3803" i="17"/>
  <c r="H3803" i="17"/>
  <c r="I3803" i="17" s="1"/>
  <c r="F3780" i="17"/>
  <c r="H3780" i="17"/>
  <c r="I3780" i="17" s="1"/>
  <c r="F3771" i="17"/>
  <c r="H3771" i="17"/>
  <c r="I3771" i="17" s="1"/>
  <c r="F3736" i="17"/>
  <c r="H3736" i="17"/>
  <c r="I3736" i="17" s="1"/>
  <c r="F3733" i="17"/>
  <c r="H3733" i="17"/>
  <c r="I3733" i="17" s="1"/>
  <c r="F3727" i="17"/>
  <c r="H3727" i="17"/>
  <c r="I3727" i="17" s="1"/>
  <c r="F3709" i="17"/>
  <c r="H3709" i="17"/>
  <c r="I3709" i="17" s="1"/>
  <c r="F3703" i="17"/>
  <c r="H3703" i="17"/>
  <c r="I3703" i="17" s="1"/>
  <c r="F3658" i="17"/>
  <c r="H3658" i="17"/>
  <c r="I3658" i="17" s="1"/>
  <c r="F3641" i="17"/>
  <c r="H3641" i="17"/>
  <c r="I3641" i="17" s="1"/>
  <c r="F3612" i="17"/>
  <c r="H3612" i="17"/>
  <c r="I3612" i="17" s="1"/>
  <c r="F3587" i="17"/>
  <c r="H3587" i="17"/>
  <c r="I3587" i="17" s="1"/>
  <c r="F3563" i="17"/>
  <c r="H3563" i="17"/>
  <c r="I3563" i="17" s="1"/>
  <c r="F3476" i="17"/>
  <c r="H3476" i="17"/>
  <c r="I3476" i="17" s="1"/>
  <c r="F3365" i="17"/>
  <c r="H3365" i="17"/>
  <c r="I3365" i="17" s="1"/>
  <c r="F3342" i="17"/>
  <c r="H3342" i="17"/>
  <c r="I3342" i="17" s="1"/>
  <c r="F3334" i="17"/>
  <c r="H3334" i="17"/>
  <c r="I3334" i="17" s="1"/>
  <c r="F3218" i="17"/>
  <c r="H3218" i="17"/>
  <c r="I3218" i="17" s="1"/>
  <c r="F3197" i="17"/>
  <c r="H3197" i="17"/>
  <c r="I3197" i="17" s="1"/>
  <c r="F3175" i="17"/>
  <c r="H3175" i="17"/>
  <c r="I3175" i="17" s="1"/>
  <c r="F3143" i="17"/>
  <c r="H3143" i="17"/>
  <c r="I3143" i="17" s="1"/>
  <c r="F3125" i="17"/>
  <c r="H3125" i="17"/>
  <c r="I3125" i="17" s="1"/>
  <c r="F3105" i="17"/>
  <c r="H3105" i="17"/>
  <c r="I3105" i="17" s="1"/>
  <c r="F3065" i="17"/>
  <c r="H3065" i="17"/>
  <c r="I3065" i="17" s="1"/>
  <c r="F3054" i="17"/>
  <c r="H3054" i="17"/>
  <c r="I3054" i="17" s="1"/>
  <c r="F3019" i="17"/>
  <c r="H3019" i="17"/>
  <c r="I3019" i="17" s="1"/>
  <c r="F2976" i="17"/>
  <c r="H2976" i="17"/>
  <c r="I2976" i="17" s="1"/>
  <c r="F2970" i="17"/>
  <c r="H2970" i="17"/>
  <c r="I2970" i="17" s="1"/>
  <c r="F2923" i="17"/>
  <c r="H2923" i="17"/>
  <c r="I2923" i="17" s="1"/>
  <c r="F2890" i="17"/>
  <c r="H2890" i="17"/>
  <c r="I2890" i="17" s="1"/>
  <c r="F2845" i="17"/>
  <c r="H2845" i="17"/>
  <c r="I2845" i="17" s="1"/>
  <c r="F2792" i="17"/>
  <c r="H2792" i="17"/>
  <c r="I2792" i="17" s="1"/>
  <c r="F2783" i="17"/>
  <c r="H2783" i="17"/>
  <c r="I2783" i="17" s="1"/>
  <c r="F2741" i="17"/>
  <c r="H2741" i="17"/>
  <c r="I2741" i="17" s="1"/>
  <c r="F2723" i="17"/>
  <c r="H2723" i="17"/>
  <c r="I2723" i="17" s="1"/>
  <c r="F2670" i="17"/>
  <c r="H2670" i="17"/>
  <c r="I2670" i="17" s="1"/>
  <c r="F2557" i="17"/>
  <c r="H2557" i="17"/>
  <c r="I2557" i="17" s="1"/>
  <c r="F2540" i="17"/>
  <c r="H2540" i="17"/>
  <c r="I2540" i="17" s="1"/>
  <c r="F2491" i="17"/>
  <c r="H2491" i="17"/>
  <c r="I2491" i="17" s="1"/>
  <c r="F2485" i="17"/>
  <c r="H2485" i="17"/>
  <c r="I2485" i="17" s="1"/>
  <c r="F2475" i="17"/>
  <c r="H2475" i="17"/>
  <c r="I2475" i="17" s="1"/>
  <c r="F2458" i="17"/>
  <c r="H2458" i="17"/>
  <c r="I2458" i="17" s="1"/>
  <c r="F2449" i="17"/>
  <c r="H2449" i="17"/>
  <c r="I2449" i="17" s="1"/>
  <c r="F2441" i="17"/>
  <c r="H2441" i="17"/>
  <c r="I2441" i="17" s="1"/>
  <c r="F2432" i="17"/>
  <c r="H2432" i="17"/>
  <c r="I2432" i="17" s="1"/>
  <c r="F2388" i="17"/>
  <c r="H2388" i="17"/>
  <c r="I2388" i="17" s="1"/>
  <c r="F2368" i="17"/>
  <c r="F2357" i="17"/>
  <c r="H2357" i="17"/>
  <c r="I2357" i="17" s="1"/>
  <c r="F2340" i="17"/>
  <c r="H2340" i="17"/>
  <c r="I2340" i="17" s="1"/>
  <c r="F2317" i="17"/>
  <c r="H2317" i="17"/>
  <c r="I2317" i="17" s="1"/>
  <c r="F2286" i="17"/>
  <c r="H2286" i="17"/>
  <c r="I2286" i="17" s="1"/>
  <c r="F2263" i="17"/>
  <c r="H2263" i="17"/>
  <c r="I2263" i="17" s="1"/>
  <c r="F2246" i="17"/>
  <c r="H2246" i="17"/>
  <c r="I2246" i="17" s="1"/>
  <c r="F2236" i="17"/>
  <c r="H2236" i="17"/>
  <c r="I2236" i="17" s="1"/>
  <c r="F2197" i="17"/>
  <c r="H2197" i="17"/>
  <c r="I2197" i="17" s="1"/>
  <c r="F2188" i="17"/>
  <c r="H2188" i="17"/>
  <c r="I2188" i="17" s="1"/>
  <c r="F2180" i="17"/>
  <c r="H2180" i="17"/>
  <c r="I2180" i="17" s="1"/>
  <c r="F2143" i="17"/>
  <c r="H2143" i="17"/>
  <c r="I2143" i="17" s="1"/>
  <c r="F2071" i="17"/>
  <c r="H2071" i="17"/>
  <c r="I2071" i="17" s="1"/>
  <c r="F2061" i="17"/>
  <c r="H2061" i="17"/>
  <c r="I2061" i="17" s="1"/>
  <c r="F2034" i="17"/>
  <c r="H2034" i="17"/>
  <c r="I2034" i="17" s="1"/>
  <c r="F2026" i="17"/>
  <c r="H2026" i="17"/>
  <c r="I2026" i="17" s="1"/>
  <c r="F2019" i="17"/>
  <c r="H2019" i="17"/>
  <c r="I2019" i="17" s="1"/>
  <c r="F1996" i="17"/>
  <c r="H1996" i="17"/>
  <c r="I1996" i="17" s="1"/>
  <c r="E1990" i="17"/>
  <c r="F1976" i="17"/>
  <c r="H1976" i="17"/>
  <c r="I1976" i="17" s="1"/>
  <c r="E1968" i="17"/>
  <c r="F1947" i="17"/>
  <c r="H1947" i="17"/>
  <c r="I1947" i="17" s="1"/>
  <c r="E1941" i="17"/>
  <c r="F1860" i="17"/>
  <c r="H1860" i="17"/>
  <c r="I1860" i="17" s="1"/>
  <c r="F1799" i="17"/>
  <c r="H1799" i="17"/>
  <c r="I1799" i="17" s="1"/>
  <c r="F1772" i="17"/>
  <c r="H1772" i="17"/>
  <c r="I1772" i="17" s="1"/>
  <c r="F1765" i="17"/>
  <c r="H1765" i="17"/>
  <c r="I1765" i="17" s="1"/>
  <c r="F1750" i="17"/>
  <c r="H1750" i="17"/>
  <c r="I1750" i="17" s="1"/>
  <c r="F1707" i="17"/>
  <c r="H1707" i="17"/>
  <c r="I1707" i="17" s="1"/>
  <c r="F1678" i="17"/>
  <c r="H1678" i="17"/>
  <c r="I1678" i="17" s="1"/>
  <c r="F1669" i="17"/>
  <c r="H1669" i="17"/>
  <c r="I1669" i="17" s="1"/>
  <c r="F1660" i="17"/>
  <c r="H1660" i="17"/>
  <c r="I1660" i="17" s="1"/>
  <c r="F1651" i="17"/>
  <c r="H1651" i="17"/>
  <c r="I1651" i="17" s="1"/>
  <c r="F1635" i="17"/>
  <c r="H1635" i="17"/>
  <c r="I1635" i="17" s="1"/>
  <c r="F1617" i="17"/>
  <c r="H1617" i="17"/>
  <c r="I1617" i="17" s="1"/>
  <c r="F1608" i="17"/>
  <c r="H1608" i="17"/>
  <c r="I1608" i="17" s="1"/>
  <c r="F1582" i="17"/>
  <c r="H1582" i="17"/>
  <c r="I1582" i="17" s="1"/>
  <c r="F1567" i="17"/>
  <c r="H1567" i="17"/>
  <c r="I1567" i="17" s="1"/>
  <c r="F1524" i="17"/>
  <c r="H1524" i="17"/>
  <c r="I1524" i="17" s="1"/>
  <c r="F1516" i="17"/>
  <c r="H1516" i="17"/>
  <c r="I1516" i="17" s="1"/>
  <c r="F1490" i="17"/>
  <c r="H1490" i="17"/>
  <c r="I1490" i="17" s="1"/>
  <c r="F1432" i="17"/>
  <c r="H1432" i="17"/>
  <c r="I1432" i="17" s="1"/>
  <c r="F1367" i="17"/>
  <c r="H1367" i="17"/>
  <c r="I1367" i="17" s="1"/>
  <c r="F1327" i="17"/>
  <c r="H1327" i="17"/>
  <c r="I1327" i="17" s="1"/>
  <c r="F1239" i="17"/>
  <c r="H1239" i="17"/>
  <c r="I1239" i="17" s="1"/>
  <c r="F1229" i="17"/>
  <c r="H1229" i="17"/>
  <c r="I1229" i="17" s="1"/>
  <c r="F1181" i="17"/>
  <c r="H1181" i="17"/>
  <c r="I1181" i="17" s="1"/>
  <c r="F1139" i="17"/>
  <c r="H1139" i="17"/>
  <c r="I1139" i="17" s="1"/>
  <c r="F1092" i="17"/>
  <c r="H1092" i="17"/>
  <c r="I1092" i="17" s="1"/>
  <c r="F1073" i="17"/>
  <c r="H1073" i="17"/>
  <c r="I1073" i="17" s="1"/>
  <c r="F1029" i="17"/>
  <c r="H1029" i="17"/>
  <c r="I1029" i="17" s="1"/>
  <c r="F1023" i="17"/>
  <c r="H1023" i="17"/>
  <c r="I1023" i="17" s="1"/>
  <c r="F1005" i="17"/>
  <c r="H1005" i="17"/>
  <c r="I1005" i="17" s="1"/>
  <c r="F981" i="17"/>
  <c r="H981" i="17"/>
  <c r="I981" i="17" s="1"/>
  <c r="F966" i="17"/>
  <c r="H966" i="17"/>
  <c r="I966" i="17" s="1"/>
  <c r="F927" i="17"/>
  <c r="H927" i="17"/>
  <c r="I927" i="17" s="1"/>
  <c r="F917" i="17"/>
  <c r="H917" i="17"/>
  <c r="I917" i="17" s="1"/>
  <c r="F906" i="17"/>
  <c r="H906" i="17"/>
  <c r="I906" i="17" s="1"/>
  <c r="F881" i="17"/>
  <c r="H881" i="17"/>
  <c r="I881" i="17" s="1"/>
  <c r="F849" i="17"/>
  <c r="H849" i="17"/>
  <c r="I849" i="17" s="1"/>
  <c r="F842" i="17"/>
  <c r="H842" i="17"/>
  <c r="I842" i="17" s="1"/>
  <c r="F836" i="17"/>
  <c r="H836" i="17"/>
  <c r="I836" i="17" s="1"/>
  <c r="F827" i="17"/>
  <c r="H827" i="17"/>
  <c r="I827" i="17" s="1"/>
  <c r="F818" i="17"/>
  <c r="H818" i="17"/>
  <c r="I818" i="17" s="1"/>
  <c r="F789" i="17"/>
  <c r="H789" i="17"/>
  <c r="I789" i="17" s="1"/>
  <c r="F783" i="17"/>
  <c r="H783" i="17"/>
  <c r="I783" i="17" s="1"/>
  <c r="F754" i="17"/>
  <c r="H754" i="17"/>
  <c r="I754" i="17" s="1"/>
  <c r="F694" i="17"/>
  <c r="H694" i="17"/>
  <c r="I694" i="17" s="1"/>
  <c r="F684" i="17"/>
  <c r="H684" i="17"/>
  <c r="I684" i="17" s="1"/>
  <c r="F662" i="17"/>
  <c r="H662" i="17"/>
  <c r="I662" i="17" s="1"/>
  <c r="F605" i="17"/>
  <c r="H605" i="17"/>
  <c r="I605" i="17" s="1"/>
  <c r="F597" i="17"/>
  <c r="H597" i="17"/>
  <c r="I597" i="17" s="1"/>
  <c r="F576" i="17"/>
  <c r="H576" i="17"/>
  <c r="I576" i="17" s="1"/>
  <c r="F569" i="17"/>
  <c r="H569" i="17"/>
  <c r="I569" i="17" s="1"/>
  <c r="F559" i="17"/>
  <c r="H559" i="17"/>
  <c r="I559" i="17" s="1"/>
  <c r="F512" i="17"/>
  <c r="H512" i="17"/>
  <c r="I512" i="17" s="1"/>
  <c r="F471" i="17"/>
  <c r="H471" i="17"/>
  <c r="I471" i="17" s="1"/>
  <c r="F446" i="17"/>
  <c r="H446" i="17"/>
  <c r="I446" i="17" s="1"/>
  <c r="F431" i="17"/>
  <c r="H431" i="17"/>
  <c r="I431" i="17" s="1"/>
  <c r="F408" i="17"/>
  <c r="H408" i="17"/>
  <c r="I408" i="17" s="1"/>
  <c r="F391" i="17"/>
  <c r="H391" i="17"/>
  <c r="I391" i="17" s="1"/>
  <c r="F340" i="17"/>
  <c r="H340" i="17"/>
  <c r="I340" i="17" s="1"/>
  <c r="F317" i="17"/>
  <c r="E292" i="17"/>
  <c r="E285" i="17"/>
  <c r="E258" i="17"/>
  <c r="E233" i="17"/>
  <c r="E225" i="17"/>
  <c r="F216" i="17"/>
  <c r="H216" i="17"/>
  <c r="I216" i="17" s="1"/>
  <c r="E203" i="17"/>
  <c r="F177" i="17"/>
  <c r="H177" i="17"/>
  <c r="I177" i="17" s="1"/>
  <c r="E169" i="17"/>
  <c r="E157" i="17"/>
  <c r="E131" i="17"/>
  <c r="E115" i="17"/>
  <c r="H115" i="17" s="1"/>
  <c r="I115" i="17" s="1"/>
  <c r="E110" i="17"/>
  <c r="E106" i="17"/>
  <c r="E89" i="17"/>
  <c r="E83" i="17"/>
  <c r="F41" i="17"/>
  <c r="H41" i="17"/>
  <c r="I41" i="17" s="1"/>
  <c r="F4" i="17"/>
  <c r="H4" i="17"/>
  <c r="I4" i="17" s="1"/>
  <c r="E4851" i="17"/>
  <c r="F4819" i="17"/>
  <c r="H4819" i="17"/>
  <c r="I4819" i="17" s="1"/>
  <c r="F4808" i="17"/>
  <c r="H4808" i="17"/>
  <c r="I4808" i="17" s="1"/>
  <c r="F4707" i="17"/>
  <c r="H4707" i="17"/>
  <c r="I4707" i="17" s="1"/>
  <c r="E4691" i="17"/>
  <c r="F4667" i="17"/>
  <c r="H4667" i="17"/>
  <c r="I4667" i="17" s="1"/>
  <c r="E4659" i="17"/>
  <c r="F4643" i="17"/>
  <c r="H4643" i="17"/>
  <c r="I4643" i="17" s="1"/>
  <c r="E4633" i="17"/>
  <c r="F4625" i="17"/>
  <c r="H4625" i="17"/>
  <c r="I4625" i="17" s="1"/>
  <c r="E4594" i="17"/>
  <c r="F4573" i="17"/>
  <c r="H4573" i="17"/>
  <c r="I4573" i="17" s="1"/>
  <c r="F4563" i="17"/>
  <c r="H4563" i="17"/>
  <c r="I4563" i="17" s="1"/>
  <c r="E4556" i="17"/>
  <c r="E4551" i="17"/>
  <c r="E4540" i="17"/>
  <c r="E4508" i="17"/>
  <c r="H4508" i="17" s="1"/>
  <c r="I4508" i="17" s="1"/>
  <c r="F4498" i="17"/>
  <c r="H4498" i="17"/>
  <c r="I4498" i="17" s="1"/>
  <c r="F4481" i="17"/>
  <c r="H4481" i="17"/>
  <c r="I4481" i="17" s="1"/>
  <c r="E4455" i="17"/>
  <c r="H4455" i="17" s="1"/>
  <c r="I4455" i="17" s="1"/>
  <c r="F4399" i="17"/>
  <c r="H4399" i="17"/>
  <c r="I4399" i="17" s="1"/>
  <c r="E4391" i="17"/>
  <c r="H4391" i="17" s="1"/>
  <c r="I4391" i="17" s="1"/>
  <c r="E4372" i="17"/>
  <c r="E4349" i="17"/>
  <c r="F4315" i="17"/>
  <c r="H4315" i="17"/>
  <c r="I4315" i="17" s="1"/>
  <c r="E4282" i="17"/>
  <c r="H4282" i="17" s="1"/>
  <c r="I4282" i="17" s="1"/>
  <c r="E4261" i="17"/>
  <c r="E4252" i="17"/>
  <c r="H4252" i="17" s="1"/>
  <c r="I4252" i="17" s="1"/>
  <c r="F4207" i="17"/>
  <c r="H4207" i="17"/>
  <c r="I4207" i="17" s="1"/>
  <c r="F4196" i="17"/>
  <c r="H4196" i="17"/>
  <c r="I4196" i="17" s="1"/>
  <c r="F4148" i="17"/>
  <c r="H4148" i="17"/>
  <c r="I4148" i="17" s="1"/>
  <c r="F4133" i="17"/>
  <c r="H4133" i="17"/>
  <c r="I4133" i="17" s="1"/>
  <c r="F4099" i="17"/>
  <c r="H4099" i="17"/>
  <c r="I4099" i="17" s="1"/>
  <c r="E4089" i="17"/>
  <c r="H4089" i="17" s="1"/>
  <c r="I4089" i="17" s="1"/>
  <c r="E4083" i="17"/>
  <c r="E4077" i="17"/>
  <c r="H4077" i="17" s="1"/>
  <c r="I4077" i="17" s="1"/>
  <c r="E4071" i="17"/>
  <c r="F4055" i="17"/>
  <c r="H4055" i="17"/>
  <c r="I4055" i="17" s="1"/>
  <c r="E4046" i="17"/>
  <c r="E4011" i="17"/>
  <c r="E3996" i="17"/>
  <c r="H3996" i="17" s="1"/>
  <c r="I3996" i="17" s="1"/>
  <c r="E3974" i="17"/>
  <c r="H3974" i="17" s="1"/>
  <c r="I3974" i="17" s="1"/>
  <c r="E3966" i="17"/>
  <c r="H3966" i="17" s="1"/>
  <c r="I3966" i="17" s="1"/>
  <c r="E3959" i="17"/>
  <c r="H3959" i="17" s="1"/>
  <c r="I3959" i="17" s="1"/>
  <c r="E3947" i="17"/>
  <c r="E3913" i="17"/>
  <c r="F3872" i="17"/>
  <c r="H3872" i="17"/>
  <c r="I3872" i="17" s="1"/>
  <c r="E3863" i="17"/>
  <c r="H3863" i="17" s="1"/>
  <c r="I3863" i="17" s="1"/>
  <c r="F3832" i="17"/>
  <c r="H3832" i="17"/>
  <c r="I3832" i="17" s="1"/>
  <c r="F3821" i="17"/>
  <c r="H3821" i="17"/>
  <c r="I3821" i="17" s="1"/>
  <c r="E3792" i="17"/>
  <c r="E3756" i="17"/>
  <c r="H3756" i="17" s="1"/>
  <c r="I3756" i="17" s="1"/>
  <c r="E3695" i="17"/>
  <c r="H3695" i="17" s="1"/>
  <c r="I3695" i="17" s="1"/>
  <c r="E3691" i="17"/>
  <c r="E3681" i="17"/>
  <c r="E3677" i="17"/>
  <c r="H3677" i="17" s="1"/>
  <c r="I3677" i="17" s="1"/>
  <c r="E3668" i="17"/>
  <c r="E3649" i="17"/>
  <c r="E3622" i="17"/>
  <c r="F3604" i="17"/>
  <c r="H3604" i="17"/>
  <c r="I3604" i="17" s="1"/>
  <c r="F3579" i="17"/>
  <c r="H3579" i="17"/>
  <c r="I3579" i="17" s="1"/>
  <c r="E3538" i="17"/>
  <c r="H3538" i="17" s="1"/>
  <c r="I3538" i="17" s="1"/>
  <c r="E3531" i="17"/>
  <c r="E3453" i="17"/>
  <c r="E3443" i="17"/>
  <c r="E3394" i="17"/>
  <c r="H3394" i="17" s="1"/>
  <c r="I3394" i="17" s="1"/>
  <c r="E3371" i="17"/>
  <c r="H3371" i="17" s="1"/>
  <c r="I3371" i="17" s="1"/>
  <c r="E3356" i="17"/>
  <c r="H3356" i="17" s="1"/>
  <c r="I3356" i="17" s="1"/>
  <c r="E3349" i="17"/>
  <c r="E3303" i="17"/>
  <c r="E3287" i="17"/>
  <c r="H3287" i="17" s="1"/>
  <c r="I3287" i="17" s="1"/>
  <c r="E3280" i="17"/>
  <c r="E3273" i="17"/>
  <c r="H3273" i="17" s="1"/>
  <c r="I3273" i="17" s="1"/>
  <c r="E3257" i="17"/>
  <c r="E3251" i="17"/>
  <c r="H3251" i="17" s="1"/>
  <c r="I3251" i="17" s="1"/>
  <c r="E3245" i="17"/>
  <c r="E3232" i="17"/>
  <c r="E3226" i="17"/>
  <c r="H3226" i="17" s="1"/>
  <c r="I3226" i="17" s="1"/>
  <c r="E3211" i="17"/>
  <c r="E3191" i="17"/>
  <c r="H3191" i="17" s="1"/>
  <c r="I3191" i="17" s="1"/>
  <c r="E3183" i="17"/>
  <c r="H3183" i="17" s="1"/>
  <c r="I3183" i="17" s="1"/>
  <c r="F3174" i="17"/>
  <c r="H3174" i="17"/>
  <c r="I3174" i="17" s="1"/>
  <c r="F3104" i="17"/>
  <c r="H3104" i="17"/>
  <c r="I3104" i="17" s="1"/>
  <c r="E3087" i="17"/>
  <c r="F3053" i="17"/>
  <c r="H3053" i="17"/>
  <c r="I3053" i="17" s="1"/>
  <c r="F3044" i="17"/>
  <c r="H3044" i="17"/>
  <c r="I3044" i="17" s="1"/>
  <c r="E3027" i="17"/>
  <c r="F2997" i="17"/>
  <c r="H2997" i="17"/>
  <c r="I2997" i="17" s="1"/>
  <c r="F2989" i="17"/>
  <c r="H2989" i="17"/>
  <c r="I2989" i="17" s="1"/>
  <c r="F2954" i="17"/>
  <c r="H2954" i="17"/>
  <c r="I2954" i="17" s="1"/>
  <c r="E2950" i="17"/>
  <c r="F2932" i="17"/>
  <c r="H2932" i="17"/>
  <c r="I2932" i="17" s="1"/>
  <c r="E2895" i="17"/>
  <c r="H2895" i="17" s="1"/>
  <c r="I2895" i="17" s="1"/>
  <c r="F2877" i="17"/>
  <c r="H2877" i="17"/>
  <c r="I2877" i="17" s="1"/>
  <c r="E2853" i="17"/>
  <c r="E2828" i="17"/>
  <c r="E2811" i="17"/>
  <c r="E2803" i="17"/>
  <c r="H2803" i="17" s="1"/>
  <c r="I2803" i="17" s="1"/>
  <c r="E2775" i="17"/>
  <c r="E2764" i="17"/>
  <c r="F2740" i="17"/>
  <c r="H2740" i="17"/>
  <c r="I2740" i="17" s="1"/>
  <c r="E2732" i="17"/>
  <c r="H2732" i="17" s="1"/>
  <c r="I2732" i="17" s="1"/>
  <c r="F2704" i="17"/>
  <c r="H2704" i="17"/>
  <c r="I2704" i="17" s="1"/>
  <c r="E2694" i="17"/>
  <c r="E2678" i="17"/>
  <c r="F2644" i="17"/>
  <c r="H2644" i="17"/>
  <c r="I2644" i="17" s="1"/>
  <c r="E2627" i="17"/>
  <c r="H2627" i="17" s="1"/>
  <c r="I2627" i="17" s="1"/>
  <c r="E2573" i="17"/>
  <c r="H2573" i="17" s="1"/>
  <c r="I2573" i="17" s="1"/>
  <c r="E2531" i="17"/>
  <c r="F2523" i="17"/>
  <c r="H2523" i="17"/>
  <c r="I2523" i="17" s="1"/>
  <c r="E2514" i="17"/>
  <c r="E2506" i="17"/>
  <c r="H2506" i="17" s="1"/>
  <c r="I2506" i="17" s="1"/>
  <c r="F2484" i="17"/>
  <c r="H2484" i="17"/>
  <c r="I2484" i="17" s="1"/>
  <c r="F2474" i="17"/>
  <c r="H2474" i="17"/>
  <c r="I2474" i="17" s="1"/>
  <c r="E2465" i="17"/>
  <c r="F2424" i="17"/>
  <c r="H2424" i="17"/>
  <c r="I2424" i="17" s="1"/>
  <c r="E2419" i="17"/>
  <c r="E2380" i="17"/>
  <c r="F2367" i="17"/>
  <c r="H2367" i="17"/>
  <c r="I2367" i="17" s="1"/>
  <c r="E2328" i="17"/>
  <c r="F2316" i="17"/>
  <c r="H2316" i="17"/>
  <c r="I2316" i="17" s="1"/>
  <c r="E2301" i="17"/>
  <c r="F2262" i="17"/>
  <c r="H2262" i="17"/>
  <c r="I2262" i="17" s="1"/>
  <c r="E2227" i="17"/>
  <c r="E2209" i="17"/>
  <c r="E2204" i="17"/>
  <c r="F2196" i="17"/>
  <c r="H2196" i="17"/>
  <c r="I2196" i="17" s="1"/>
  <c r="E2166" i="17"/>
  <c r="F2157" i="17"/>
  <c r="H2157" i="17"/>
  <c r="I2157" i="17" s="1"/>
  <c r="F2125" i="17"/>
  <c r="H2125" i="17"/>
  <c r="I2125" i="17" s="1"/>
  <c r="F2096" i="17"/>
  <c r="H2096" i="17"/>
  <c r="I2096" i="17" s="1"/>
  <c r="E2087" i="17"/>
  <c r="H2087" i="17" s="1"/>
  <c r="I2087" i="17" s="1"/>
  <c r="F2070" i="17"/>
  <c r="H2070" i="17"/>
  <c r="I2070" i="17" s="1"/>
  <c r="E2053" i="17"/>
  <c r="E2043" i="17"/>
  <c r="F2033" i="17"/>
  <c r="H2033" i="17"/>
  <c r="I2033" i="17" s="1"/>
  <c r="E2003" i="17"/>
  <c r="E1909" i="17"/>
  <c r="E1894" i="17"/>
  <c r="E1854" i="17"/>
  <c r="E1790" i="17"/>
  <c r="H1790" i="17" s="1"/>
  <c r="I1790" i="17" s="1"/>
  <c r="F1780" i="17"/>
  <c r="H1780" i="17"/>
  <c r="I1780" i="17" s="1"/>
  <c r="E1728" i="17"/>
  <c r="H1728" i="17" s="1"/>
  <c r="I1728" i="17" s="1"/>
  <c r="E1699" i="17"/>
  <c r="E1686" i="17"/>
  <c r="H1686" i="17" s="1"/>
  <c r="I1686" i="17" s="1"/>
  <c r="E1656" i="17"/>
  <c r="E1644" i="17"/>
  <c r="E1626" i="17"/>
  <c r="H1626" i="17" s="1"/>
  <c r="I1626" i="17" s="1"/>
  <c r="F1616" i="17"/>
  <c r="H1616" i="17"/>
  <c r="I1616" i="17" s="1"/>
  <c r="F1607" i="17"/>
  <c r="H1607" i="17"/>
  <c r="I1607" i="17" s="1"/>
  <c r="E1601" i="17"/>
  <c r="H1601" i="17" s="1"/>
  <c r="I1601" i="17" s="1"/>
  <c r="E1574" i="17"/>
  <c r="F1566" i="17"/>
  <c r="H1566" i="17"/>
  <c r="I1566" i="17" s="1"/>
  <c r="E1548" i="17"/>
  <c r="H1548" i="17" s="1"/>
  <c r="I1548" i="17" s="1"/>
  <c r="E1532" i="17"/>
  <c r="F1506" i="17"/>
  <c r="H1506" i="17"/>
  <c r="I1506" i="17" s="1"/>
  <c r="F1489" i="17"/>
  <c r="H1489" i="17"/>
  <c r="I1489" i="17" s="1"/>
  <c r="E1481" i="17"/>
  <c r="E1441" i="17"/>
  <c r="E1421" i="17"/>
  <c r="E1399" i="17"/>
  <c r="E1392" i="17"/>
  <c r="E1387" i="17"/>
  <c r="H1387" i="17" s="1"/>
  <c r="I1387" i="17" s="1"/>
  <c r="E1380" i="17"/>
  <c r="E1347" i="17"/>
  <c r="H1347" i="17" s="1"/>
  <c r="I1347" i="17" s="1"/>
  <c r="E1340" i="17"/>
  <c r="E1319" i="17"/>
  <c r="E1310" i="17"/>
  <c r="F1302" i="17"/>
  <c r="H1302" i="17"/>
  <c r="I1302" i="17" s="1"/>
  <c r="E1297" i="17"/>
  <c r="E1289" i="17"/>
  <c r="E1262" i="17"/>
  <c r="H1262" i="17" s="1"/>
  <c r="I1262" i="17" s="1"/>
  <c r="E1253" i="17"/>
  <c r="F1238" i="17"/>
  <c r="H1238" i="17"/>
  <c r="I1238" i="17" s="1"/>
  <c r="F1228" i="17"/>
  <c r="H1228" i="17"/>
  <c r="I1228" i="17" s="1"/>
  <c r="E1191" i="17"/>
  <c r="H1191" i="17" s="1"/>
  <c r="I1191" i="17" s="1"/>
  <c r="F1180" i="17"/>
  <c r="H1180" i="17"/>
  <c r="I1180" i="17" s="1"/>
  <c r="E1173" i="17"/>
  <c r="E1167" i="17"/>
  <c r="F1152" i="17"/>
  <c r="H1152" i="17"/>
  <c r="I1152" i="17" s="1"/>
  <c r="E1109" i="17"/>
  <c r="H1109" i="17" s="1"/>
  <c r="I1109" i="17" s="1"/>
  <c r="F1083" i="17"/>
  <c r="H1083" i="17"/>
  <c r="I1083" i="17" s="1"/>
  <c r="E1067" i="17"/>
  <c r="E1060" i="17"/>
  <c r="F1014" i="17"/>
  <c r="H1014" i="17"/>
  <c r="I1014" i="17" s="1"/>
  <c r="E974" i="17"/>
  <c r="H974" i="17" s="1"/>
  <c r="I974" i="17" s="1"/>
  <c r="F916" i="17"/>
  <c r="H916" i="17"/>
  <c r="I916" i="17" s="1"/>
  <c r="F888" i="17"/>
  <c r="H888" i="17"/>
  <c r="I888" i="17" s="1"/>
  <c r="E872" i="17"/>
  <c r="E864" i="17"/>
  <c r="H864" i="17" s="1"/>
  <c r="I864" i="17" s="1"/>
  <c r="E858" i="17"/>
  <c r="H858" i="17" s="1"/>
  <c r="I858" i="17" s="1"/>
  <c r="F835" i="17"/>
  <c r="H835" i="17"/>
  <c r="I835" i="17" s="1"/>
  <c r="E795" i="17"/>
  <c r="E715" i="17"/>
  <c r="F683" i="17"/>
  <c r="H683" i="17"/>
  <c r="I683" i="17" s="1"/>
  <c r="E669" i="17"/>
  <c r="E651" i="17"/>
  <c r="E528" i="17"/>
  <c r="F511" i="17"/>
  <c r="H511" i="17"/>
  <c r="I511" i="17" s="1"/>
  <c r="E504" i="17"/>
  <c r="E489" i="17"/>
  <c r="H489" i="17" s="1"/>
  <c r="I489" i="17" s="1"/>
  <c r="F463" i="17"/>
  <c r="H463" i="17"/>
  <c r="I463" i="17" s="1"/>
  <c r="E454" i="17"/>
  <c r="E438" i="17"/>
  <c r="F430" i="17"/>
  <c r="H430" i="17"/>
  <c r="I430" i="17" s="1"/>
  <c r="F407" i="17"/>
  <c r="H407" i="17"/>
  <c r="I407" i="17" s="1"/>
  <c r="F368" i="17"/>
  <c r="H368" i="17"/>
  <c r="I368" i="17" s="1"/>
  <c r="F352" i="17"/>
  <c r="H352" i="17"/>
  <c r="I352" i="17" s="1"/>
  <c r="E345" i="17"/>
  <c r="F339" i="17"/>
  <c r="H339" i="17"/>
  <c r="I339" i="17" s="1"/>
  <c r="E329" i="17"/>
  <c r="E309" i="17"/>
  <c r="F246" i="17"/>
  <c r="H246" i="17"/>
  <c r="I246" i="17" s="1"/>
  <c r="E239" i="17"/>
  <c r="H239" i="17" s="1"/>
  <c r="I239" i="17" s="1"/>
  <c r="F215" i="17"/>
  <c r="H215" i="17"/>
  <c r="I215" i="17" s="1"/>
  <c r="F186" i="17"/>
  <c r="H186" i="17"/>
  <c r="I186" i="17" s="1"/>
  <c r="F150" i="17"/>
  <c r="H150" i="17"/>
  <c r="I150" i="17" s="1"/>
  <c r="F105" i="17"/>
  <c r="H105" i="17"/>
  <c r="I105" i="17" s="1"/>
  <c r="F96" i="17"/>
  <c r="H96" i="17"/>
  <c r="I96" i="17" s="1"/>
  <c r="F82" i="17"/>
  <c r="H82" i="17"/>
  <c r="I82" i="17" s="1"/>
  <c r="E73" i="17"/>
  <c r="H73" i="17" s="1"/>
  <c r="I73" i="17" s="1"/>
  <c r="E51" i="17"/>
  <c r="F40" i="17"/>
  <c r="H40" i="17"/>
  <c r="I40" i="17" s="1"/>
  <c r="F31" i="17"/>
  <c r="H31" i="17"/>
  <c r="I31" i="17" s="1"/>
  <c r="F18" i="17"/>
  <c r="H18" i="17"/>
  <c r="I18" i="17" s="1"/>
  <c r="F4070" i="17"/>
  <c r="H4070" i="17"/>
  <c r="I4070" i="17" s="1"/>
  <c r="F4017" i="17"/>
  <c r="H4017" i="17"/>
  <c r="I4017" i="17" s="1"/>
  <c r="F3973" i="17"/>
  <c r="H3973" i="17"/>
  <c r="I3973" i="17" s="1"/>
  <c r="F3951" i="17"/>
  <c r="H3951" i="17"/>
  <c r="I3951" i="17" s="1"/>
  <c r="F3935" i="17"/>
  <c r="H3935" i="17"/>
  <c r="I3935" i="17" s="1"/>
  <c r="F3888" i="17"/>
  <c r="H3888" i="17"/>
  <c r="I3888" i="17" s="1"/>
  <c r="F3879" i="17"/>
  <c r="H3879" i="17"/>
  <c r="I3879" i="17" s="1"/>
  <c r="F3854" i="17"/>
  <c r="H3854" i="17"/>
  <c r="I3854" i="17" s="1"/>
  <c r="F3844" i="17"/>
  <c r="H3844" i="17"/>
  <c r="I3844" i="17" s="1"/>
  <c r="F3831" i="17"/>
  <c r="H3831" i="17"/>
  <c r="I3831" i="17" s="1"/>
  <c r="F3807" i="17"/>
  <c r="H3807" i="17"/>
  <c r="I3807" i="17" s="1"/>
  <c r="F3779" i="17"/>
  <c r="H3779" i="17"/>
  <c r="I3779" i="17" s="1"/>
  <c r="F3747" i="17"/>
  <c r="H3747" i="17"/>
  <c r="I3747" i="17" s="1"/>
  <c r="F3743" i="17"/>
  <c r="H3743" i="17"/>
  <c r="I3743" i="17" s="1"/>
  <c r="F3732" i="17"/>
  <c r="H3732" i="17"/>
  <c r="I3732" i="17" s="1"/>
  <c r="F3702" i="17"/>
  <c r="H3702" i="17"/>
  <c r="I3702" i="17" s="1"/>
  <c r="F3676" i="17"/>
  <c r="H3676" i="17"/>
  <c r="I3676" i="17" s="1"/>
  <c r="F3648" i="17"/>
  <c r="H3648" i="17"/>
  <c r="I3648" i="17" s="1"/>
  <c r="F3639" i="17"/>
  <c r="H3639" i="17"/>
  <c r="I3639" i="17" s="1"/>
  <c r="F3632" i="17"/>
  <c r="H3632" i="17"/>
  <c r="I3632" i="17" s="1"/>
  <c r="F3621" i="17"/>
  <c r="H3621" i="17"/>
  <c r="I3621" i="17" s="1"/>
  <c r="F3611" i="17"/>
  <c r="H3611" i="17"/>
  <c r="I3611" i="17" s="1"/>
  <c r="F3561" i="17"/>
  <c r="H3561" i="17"/>
  <c r="I3561" i="17" s="1"/>
  <c r="F3498" i="17"/>
  <c r="H3498" i="17"/>
  <c r="I3498" i="17" s="1"/>
  <c r="F3485" i="17"/>
  <c r="H3485" i="17"/>
  <c r="I3485" i="17" s="1"/>
  <c r="F3433" i="17"/>
  <c r="H3433" i="17"/>
  <c r="I3433" i="17" s="1"/>
  <c r="F3420" i="17"/>
  <c r="H3420" i="17"/>
  <c r="I3420" i="17" s="1"/>
  <c r="F3385" i="17"/>
  <c r="H3385" i="17"/>
  <c r="I3385" i="17" s="1"/>
  <c r="F3364" i="17"/>
  <c r="H3364" i="17"/>
  <c r="I3364" i="17" s="1"/>
  <c r="F3332" i="17"/>
  <c r="H3332" i="17"/>
  <c r="I3332" i="17" s="1"/>
  <c r="F3286" i="17"/>
  <c r="H3286" i="17"/>
  <c r="I3286" i="17" s="1"/>
  <c r="F3272" i="17"/>
  <c r="H3272" i="17"/>
  <c r="I3272" i="17" s="1"/>
  <c r="F3265" i="17"/>
  <c r="H3265" i="17"/>
  <c r="I3265" i="17" s="1"/>
  <c r="F3182" i="17"/>
  <c r="H3182" i="17"/>
  <c r="I3182" i="17" s="1"/>
  <c r="F3165" i="17"/>
  <c r="H3165" i="17"/>
  <c r="I3165" i="17" s="1"/>
  <c r="F3113" i="17"/>
  <c r="H3113" i="17"/>
  <c r="I3113" i="17" s="1"/>
  <c r="F3064" i="17"/>
  <c r="H3064" i="17"/>
  <c r="I3064" i="17" s="1"/>
  <c r="F3034" i="17"/>
  <c r="H3034" i="17"/>
  <c r="I3034" i="17" s="1"/>
  <c r="F3026" i="17"/>
  <c r="H3026" i="17"/>
  <c r="I3026" i="17" s="1"/>
  <c r="F3009" i="17"/>
  <c r="H3009" i="17"/>
  <c r="I3009" i="17" s="1"/>
  <c r="F2969" i="17"/>
  <c r="H2969" i="17"/>
  <c r="I2969" i="17" s="1"/>
  <c r="F2961" i="17"/>
  <c r="H2961" i="17"/>
  <c r="I2961" i="17" s="1"/>
  <c r="F2941" i="17"/>
  <c r="H2941" i="17"/>
  <c r="I2941" i="17" s="1"/>
  <c r="F2921" i="17"/>
  <c r="H2921" i="17"/>
  <c r="I2921" i="17" s="1"/>
  <c r="F2903" i="17"/>
  <c r="H2903" i="17"/>
  <c r="I2903" i="17" s="1"/>
  <c r="F2889" i="17"/>
  <c r="H2889" i="17"/>
  <c r="I2889" i="17" s="1"/>
  <c r="F2866" i="17"/>
  <c r="H2866" i="17"/>
  <c r="I2866" i="17" s="1"/>
  <c r="F2843" i="17"/>
  <c r="H2843" i="17"/>
  <c r="I2843" i="17" s="1"/>
  <c r="F2791" i="17"/>
  <c r="H2791" i="17"/>
  <c r="I2791" i="17" s="1"/>
  <c r="F2754" i="17"/>
  <c r="H2754" i="17"/>
  <c r="I2754" i="17" s="1"/>
  <c r="F2722" i="17"/>
  <c r="H2722" i="17"/>
  <c r="I2722" i="17" s="1"/>
  <c r="F2714" i="17"/>
  <c r="H2714" i="17"/>
  <c r="I2714" i="17" s="1"/>
  <c r="F2652" i="17"/>
  <c r="H2652" i="17"/>
  <c r="I2652" i="17" s="1"/>
  <c r="F2595" i="17"/>
  <c r="H2595" i="17"/>
  <c r="I2595" i="17" s="1"/>
  <c r="F2572" i="17"/>
  <c r="H2572" i="17"/>
  <c r="I2572" i="17" s="1"/>
  <c r="F2513" i="17"/>
  <c r="H2513" i="17"/>
  <c r="I2513" i="17" s="1"/>
  <c r="F2505" i="17"/>
  <c r="H2505" i="17"/>
  <c r="I2505" i="17" s="1"/>
  <c r="F2431" i="17"/>
  <c r="H2431" i="17"/>
  <c r="I2431" i="17" s="1"/>
  <c r="F2395" i="17"/>
  <c r="H2395" i="17"/>
  <c r="I2395" i="17" s="1"/>
  <c r="F2356" i="17"/>
  <c r="H2356" i="17"/>
  <c r="I2356" i="17" s="1"/>
  <c r="F2347" i="17"/>
  <c r="H2347" i="17"/>
  <c r="I2347" i="17" s="1"/>
  <c r="F2245" i="17"/>
  <c r="H2245" i="17"/>
  <c r="I2245" i="17" s="1"/>
  <c r="F2215" i="17"/>
  <c r="H2215" i="17"/>
  <c r="I2215" i="17" s="1"/>
  <c r="F2195" i="17"/>
  <c r="H2195" i="17"/>
  <c r="I2195" i="17" s="1"/>
  <c r="F2186" i="17"/>
  <c r="H2186" i="17"/>
  <c r="I2186" i="17" s="1"/>
  <c r="F2179" i="17"/>
  <c r="H2179" i="17"/>
  <c r="I2179" i="17" s="1"/>
  <c r="F2165" i="17"/>
  <c r="H2165" i="17"/>
  <c r="I2165" i="17" s="1"/>
  <c r="F2142" i="17"/>
  <c r="H2142" i="17"/>
  <c r="I2142" i="17" s="1"/>
  <c r="F2133" i="17"/>
  <c r="H2133" i="17"/>
  <c r="I2133" i="17" s="1"/>
  <c r="F2124" i="17"/>
  <c r="H2124" i="17"/>
  <c r="I2124" i="17" s="1"/>
  <c r="F2113" i="17"/>
  <c r="H2113" i="17"/>
  <c r="I2113" i="17" s="1"/>
  <c r="F2086" i="17"/>
  <c r="H2086" i="17"/>
  <c r="I2086" i="17" s="1"/>
  <c r="F2042" i="17"/>
  <c r="H2042" i="17"/>
  <c r="I2042" i="17" s="1"/>
  <c r="F2018" i="17"/>
  <c r="H2018" i="17"/>
  <c r="I2018" i="17" s="1"/>
  <c r="F1995" i="17"/>
  <c r="H1995" i="17"/>
  <c r="I1995" i="17" s="1"/>
  <c r="F1983" i="17"/>
  <c r="H1983" i="17"/>
  <c r="I1983" i="17" s="1"/>
  <c r="F1940" i="17"/>
  <c r="H1940" i="17"/>
  <c r="I1940" i="17" s="1"/>
  <c r="F1924" i="17"/>
  <c r="H1924" i="17"/>
  <c r="I1924" i="17" s="1"/>
  <c r="F1908" i="17"/>
  <c r="H1908" i="17"/>
  <c r="I1908" i="17" s="1"/>
  <c r="F1900" i="17"/>
  <c r="H1900" i="17"/>
  <c r="I1900" i="17" s="1"/>
  <c r="F1893" i="17"/>
  <c r="H1893" i="17"/>
  <c r="I1893" i="17" s="1"/>
  <c r="F1882" i="17"/>
  <c r="H1882" i="17"/>
  <c r="I1882" i="17" s="1"/>
  <c r="F1869" i="17"/>
  <c r="H1869" i="17"/>
  <c r="I1869" i="17" s="1"/>
  <c r="F1837" i="17"/>
  <c r="H1837" i="17"/>
  <c r="I1837" i="17" s="1"/>
  <c r="F1828" i="17"/>
  <c r="H1828" i="17"/>
  <c r="I1828" i="17" s="1"/>
  <c r="F1764" i="17"/>
  <c r="H1764" i="17"/>
  <c r="I1764" i="17" s="1"/>
  <c r="F1693" i="17"/>
  <c r="H1693" i="17"/>
  <c r="I1693" i="17" s="1"/>
  <c r="F1685" i="17"/>
  <c r="H1685" i="17"/>
  <c r="I1685" i="17" s="1"/>
  <c r="F1677" i="17"/>
  <c r="H1677" i="17"/>
  <c r="I1677" i="17" s="1"/>
  <c r="F1650" i="17"/>
  <c r="H1650" i="17"/>
  <c r="I1650" i="17" s="1"/>
  <c r="F1643" i="17"/>
  <c r="H1643" i="17"/>
  <c r="I1643" i="17" s="1"/>
  <c r="F1606" i="17"/>
  <c r="H1606" i="17"/>
  <c r="I1606" i="17" s="1"/>
  <c r="F1593" i="17"/>
  <c r="H1593" i="17"/>
  <c r="I1593" i="17" s="1"/>
  <c r="F1547" i="17"/>
  <c r="H1547" i="17"/>
  <c r="I1547" i="17" s="1"/>
  <c r="F1531" i="17"/>
  <c r="H1531" i="17"/>
  <c r="I1531" i="17" s="1"/>
  <c r="F1505" i="17"/>
  <c r="H1505" i="17"/>
  <c r="I1505" i="17" s="1"/>
  <c r="F1499" i="17"/>
  <c r="H1499" i="17"/>
  <c r="I1499" i="17" s="1"/>
  <c r="F1488" i="17"/>
  <c r="H1488" i="17"/>
  <c r="I1488" i="17" s="1"/>
  <c r="F1473" i="17"/>
  <c r="H1473" i="17"/>
  <c r="I1473" i="17" s="1"/>
  <c r="F1466" i="17"/>
  <c r="H1466" i="17"/>
  <c r="I1466" i="17" s="1"/>
  <c r="F1461" i="17"/>
  <c r="H1461" i="17"/>
  <c r="I1461" i="17" s="1"/>
  <c r="F1440" i="17"/>
  <c r="H1440" i="17"/>
  <c r="I1440" i="17" s="1"/>
  <c r="F1430" i="17"/>
  <c r="H1430" i="17"/>
  <c r="I1430" i="17" s="1"/>
  <c r="F1411" i="17"/>
  <c r="H1411" i="17"/>
  <c r="I1411" i="17" s="1"/>
  <c r="F1318" i="17"/>
  <c r="H1318" i="17"/>
  <c r="I1318" i="17" s="1"/>
  <c r="F1296" i="17"/>
  <c r="H1296" i="17"/>
  <c r="I1296" i="17" s="1"/>
  <c r="F1227" i="17"/>
  <c r="H1227" i="17"/>
  <c r="I1227" i="17" s="1"/>
  <c r="F1219" i="17"/>
  <c r="H1219" i="17"/>
  <c r="I1219" i="17" s="1"/>
  <c r="F1208" i="17"/>
  <c r="H1208" i="17"/>
  <c r="I1208" i="17" s="1"/>
  <c r="F1190" i="17"/>
  <c r="H1190" i="17"/>
  <c r="I1190" i="17" s="1"/>
  <c r="F1137" i="17"/>
  <c r="H1137" i="17"/>
  <c r="I1137" i="17" s="1"/>
  <c r="F1119" i="17"/>
  <c r="H1119" i="17"/>
  <c r="I1119" i="17" s="1"/>
  <c r="F1103" i="17"/>
  <c r="H1103" i="17"/>
  <c r="I1103" i="17" s="1"/>
  <c r="F1091" i="17"/>
  <c r="H1091" i="17"/>
  <c r="I1091" i="17" s="1"/>
  <c r="F1022" i="17"/>
  <c r="H1022" i="17"/>
  <c r="I1022" i="17" s="1"/>
  <c r="F973" i="17"/>
  <c r="H973" i="17"/>
  <c r="I973" i="17" s="1"/>
  <c r="F965" i="17"/>
  <c r="H965" i="17"/>
  <c r="I965" i="17" s="1"/>
  <c r="F948" i="17"/>
  <c r="H948" i="17"/>
  <c r="I948" i="17" s="1"/>
  <c r="F937" i="17"/>
  <c r="H937" i="17"/>
  <c r="I937" i="17" s="1"/>
  <c r="F915" i="17"/>
  <c r="H915" i="17"/>
  <c r="I915" i="17" s="1"/>
  <c r="F898" i="17"/>
  <c r="H898" i="17"/>
  <c r="I898" i="17" s="1"/>
  <c r="F848" i="17"/>
  <c r="H848" i="17"/>
  <c r="I848" i="17" s="1"/>
  <c r="F841" i="17"/>
  <c r="H841" i="17"/>
  <c r="I841" i="17" s="1"/>
  <c r="F834" i="17"/>
  <c r="H834" i="17"/>
  <c r="I834" i="17" s="1"/>
  <c r="F781" i="17"/>
  <c r="H781" i="17"/>
  <c r="I781" i="17" s="1"/>
  <c r="F766" i="17"/>
  <c r="H766" i="17"/>
  <c r="I766" i="17" s="1"/>
  <c r="F723" i="17"/>
  <c r="H723" i="17"/>
  <c r="I723" i="17" s="1"/>
  <c r="F704" i="17"/>
  <c r="H704" i="17"/>
  <c r="I704" i="17" s="1"/>
  <c r="F692" i="17"/>
  <c r="H692" i="17"/>
  <c r="I692" i="17" s="1"/>
  <c r="F674" i="17"/>
  <c r="H674" i="17"/>
  <c r="I674" i="17" s="1"/>
  <c r="F668" i="17"/>
  <c r="H668" i="17"/>
  <c r="I668" i="17" s="1"/>
  <c r="F661" i="17"/>
  <c r="H661" i="17"/>
  <c r="I661" i="17" s="1"/>
  <c r="F634" i="17"/>
  <c r="H634" i="17"/>
  <c r="I634" i="17" s="1"/>
  <c r="F596" i="17"/>
  <c r="H596" i="17"/>
  <c r="I596" i="17" s="1"/>
  <c r="F581" i="17"/>
  <c r="H581" i="17"/>
  <c r="I581" i="17" s="1"/>
  <c r="F469" i="17"/>
  <c r="H469" i="17"/>
  <c r="I469" i="17" s="1"/>
  <c r="F453" i="17"/>
  <c r="H453" i="17"/>
  <c r="I453" i="17" s="1"/>
  <c r="F367" i="17"/>
  <c r="H367" i="17"/>
  <c r="I367" i="17" s="1"/>
  <c r="F284" i="17"/>
  <c r="H284" i="17"/>
  <c r="I284" i="17" s="1"/>
  <c r="F279" i="17"/>
  <c r="H279" i="17"/>
  <c r="I279" i="17" s="1"/>
  <c r="F273" i="17"/>
  <c r="H273" i="17"/>
  <c r="I273" i="17" s="1"/>
  <c r="F257" i="17"/>
  <c r="H257" i="17"/>
  <c r="I257" i="17" s="1"/>
  <c r="F202" i="17"/>
  <c r="H202" i="17"/>
  <c r="I202" i="17" s="1"/>
  <c r="F185" i="17"/>
  <c r="H185" i="17"/>
  <c r="I185" i="17" s="1"/>
  <c r="F176" i="17"/>
  <c r="H176" i="17"/>
  <c r="I176" i="17" s="1"/>
  <c r="F168" i="17"/>
  <c r="H168" i="17"/>
  <c r="I168" i="17" s="1"/>
  <c r="F162" i="17"/>
  <c r="H162" i="17"/>
  <c r="I162" i="17" s="1"/>
  <c r="E130" i="17"/>
  <c r="H130" i="17" s="1"/>
  <c r="I130" i="17" s="1"/>
  <c r="E120" i="17"/>
  <c r="F72" i="17"/>
  <c r="H72" i="17"/>
  <c r="I72" i="17" s="1"/>
  <c r="E66" i="17"/>
  <c r="F30" i="17"/>
  <c r="H30" i="17"/>
  <c r="I30" i="17" s="1"/>
  <c r="F17" i="17"/>
  <c r="H17" i="17"/>
  <c r="I17" i="17" s="1"/>
  <c r="E4706" i="17"/>
  <c r="E4698" i="17"/>
  <c r="E4679" i="17"/>
  <c r="E4658" i="17"/>
  <c r="E4572" i="17"/>
  <c r="F4549" i="17"/>
  <c r="H4549" i="17"/>
  <c r="I4549" i="17" s="1"/>
  <c r="E4528" i="17"/>
  <c r="F4518" i="17"/>
  <c r="H4518" i="17"/>
  <c r="I4518" i="17" s="1"/>
  <c r="F4496" i="17"/>
  <c r="H4496" i="17"/>
  <c r="I4496" i="17" s="1"/>
  <c r="F4430" i="17"/>
  <c r="H4430" i="17"/>
  <c r="I4430" i="17" s="1"/>
  <c r="E4409" i="17"/>
  <c r="H4409" i="17" s="1"/>
  <c r="I4409" i="17" s="1"/>
  <c r="E4390" i="17"/>
  <c r="H4390" i="17" s="1"/>
  <c r="I4390" i="17" s="1"/>
  <c r="E4381" i="17"/>
  <c r="E4371" i="17"/>
  <c r="E4365" i="17"/>
  <c r="F4356" i="17"/>
  <c r="H4356" i="17"/>
  <c r="I4356" i="17" s="1"/>
  <c r="F4333" i="17"/>
  <c r="H4333" i="17"/>
  <c r="I4333" i="17" s="1"/>
  <c r="F4308" i="17"/>
  <c r="H4308" i="17"/>
  <c r="I4308" i="17" s="1"/>
  <c r="F4299" i="17"/>
  <c r="H4299" i="17"/>
  <c r="I4299" i="17" s="1"/>
  <c r="E4281" i="17"/>
  <c r="E4271" i="17"/>
  <c r="H4271" i="17" s="1"/>
  <c r="I4271" i="17" s="1"/>
  <c r="F4243" i="17"/>
  <c r="H4243" i="17"/>
  <c r="I4243" i="17" s="1"/>
  <c r="F4234" i="17"/>
  <c r="H4234" i="17"/>
  <c r="I4234" i="17" s="1"/>
  <c r="F4217" i="17"/>
  <c r="H4217" i="17"/>
  <c r="I4217" i="17" s="1"/>
  <c r="F4158" i="17"/>
  <c r="H4158" i="17"/>
  <c r="I4158" i="17" s="1"/>
  <c r="F4146" i="17"/>
  <c r="H4146" i="17"/>
  <c r="I4146" i="17" s="1"/>
  <c r="E4132" i="17"/>
  <c r="H4132" i="17" s="1"/>
  <c r="I4132" i="17" s="1"/>
  <c r="F4123" i="17"/>
  <c r="H4123" i="17"/>
  <c r="I4123" i="17" s="1"/>
  <c r="E4115" i="17"/>
  <c r="H4115" i="17" s="1"/>
  <c r="I4115" i="17" s="1"/>
  <c r="F4097" i="17"/>
  <c r="H4097" i="17"/>
  <c r="I4097" i="17" s="1"/>
  <c r="E4082" i="17"/>
  <c r="E4076" i="17"/>
  <c r="H4076" i="17" s="1"/>
  <c r="I4076" i="17" s="1"/>
  <c r="E4045" i="17"/>
  <c r="H4045" i="17" s="1"/>
  <c r="I4045" i="17" s="1"/>
  <c r="E4034" i="17"/>
  <c r="H4034" i="17" s="1"/>
  <c r="I4034" i="17" s="1"/>
  <c r="E4027" i="17"/>
  <c r="H4027" i="17" s="1"/>
  <c r="I4027" i="17" s="1"/>
  <c r="E4010" i="17"/>
  <c r="H4010" i="17" s="1"/>
  <c r="I4010" i="17" s="1"/>
  <c r="E3990" i="17"/>
  <c r="E3965" i="17"/>
  <c r="H3965" i="17" s="1"/>
  <c r="I3965" i="17" s="1"/>
  <c r="F3957" i="17"/>
  <c r="H3957" i="17"/>
  <c r="I3957" i="17" s="1"/>
  <c r="E3946" i="17"/>
  <c r="H3946" i="17" s="1"/>
  <c r="I3946" i="17" s="1"/>
  <c r="E3924" i="17"/>
  <c r="E3919" i="17"/>
  <c r="H3919" i="17" s="1"/>
  <c r="I3919" i="17" s="1"/>
  <c r="F3887" i="17"/>
  <c r="H3887" i="17"/>
  <c r="I3887" i="17" s="1"/>
  <c r="E3871" i="17"/>
  <c r="H3871" i="17" s="1"/>
  <c r="I3871" i="17" s="1"/>
  <c r="F3853" i="17"/>
  <c r="H3853" i="17"/>
  <c r="I3853" i="17" s="1"/>
  <c r="F3830" i="17"/>
  <c r="H3830" i="17"/>
  <c r="I3830" i="17" s="1"/>
  <c r="E3814" i="17"/>
  <c r="E3802" i="17"/>
  <c r="H3802" i="17" s="1"/>
  <c r="I3802" i="17" s="1"/>
  <c r="E3791" i="17"/>
  <c r="E3735" i="17"/>
  <c r="F3731" i="17"/>
  <c r="H3731" i="17"/>
  <c r="I3731" i="17" s="1"/>
  <c r="F3717" i="17"/>
  <c r="H3717" i="17"/>
  <c r="I3717" i="17" s="1"/>
  <c r="E3694" i="17"/>
  <c r="F3689" i="17"/>
  <c r="H3689" i="17"/>
  <c r="I3689" i="17" s="1"/>
  <c r="F3631" i="17"/>
  <c r="H3631" i="17"/>
  <c r="I3631" i="17" s="1"/>
  <c r="F3620" i="17"/>
  <c r="H3620" i="17"/>
  <c r="I3620" i="17" s="1"/>
  <c r="F3610" i="17"/>
  <c r="H3610" i="17"/>
  <c r="I3610" i="17" s="1"/>
  <c r="E3603" i="17"/>
  <c r="H3603" i="17" s="1"/>
  <c r="I3603" i="17" s="1"/>
  <c r="E3594" i="17"/>
  <c r="F3552" i="17"/>
  <c r="H3552" i="17"/>
  <c r="I3552" i="17" s="1"/>
  <c r="E3537" i="17"/>
  <c r="H3537" i="17" s="1"/>
  <c r="I3537" i="17" s="1"/>
  <c r="F3520" i="17"/>
  <c r="H3520" i="17"/>
  <c r="I3520" i="17" s="1"/>
  <c r="E3490" i="17"/>
  <c r="F3451" i="17"/>
  <c r="H3451" i="17"/>
  <c r="I3451" i="17" s="1"/>
  <c r="F3432" i="17"/>
  <c r="H3432" i="17"/>
  <c r="I3432" i="17" s="1"/>
  <c r="F3419" i="17"/>
  <c r="H3419" i="17"/>
  <c r="I3419" i="17" s="1"/>
  <c r="F3392" i="17"/>
  <c r="H3392" i="17"/>
  <c r="I3392" i="17" s="1"/>
  <c r="F3323" i="17"/>
  <c r="H3323" i="17"/>
  <c r="I3323" i="17" s="1"/>
  <c r="F3278" i="17"/>
  <c r="H3278" i="17"/>
  <c r="I3278" i="17" s="1"/>
  <c r="F3264" i="17"/>
  <c r="H3264" i="17"/>
  <c r="I3264" i="17" s="1"/>
  <c r="E3250" i="17"/>
  <c r="E3238" i="17"/>
  <c r="H3238" i="17" s="1"/>
  <c r="I3238" i="17" s="1"/>
  <c r="F3224" i="17"/>
  <c r="H3224" i="17"/>
  <c r="I3224" i="17" s="1"/>
  <c r="E3217" i="17"/>
  <c r="H3217" i="17" s="1"/>
  <c r="I3217" i="17" s="1"/>
  <c r="E3210" i="17"/>
  <c r="E3196" i="17"/>
  <c r="H3196" i="17" s="1"/>
  <c r="I3196" i="17" s="1"/>
  <c r="F3181" i="17"/>
  <c r="H3181" i="17"/>
  <c r="I3181" i="17" s="1"/>
  <c r="E3173" i="17"/>
  <c r="H3173" i="17" s="1"/>
  <c r="I3173" i="17" s="1"/>
  <c r="F3158" i="17"/>
  <c r="H3158" i="17"/>
  <c r="I3158" i="17" s="1"/>
  <c r="E3152" i="17"/>
  <c r="E3141" i="17"/>
  <c r="E3134" i="17"/>
  <c r="F3122" i="17"/>
  <c r="H3122" i="17"/>
  <c r="I3122" i="17" s="1"/>
  <c r="E3103" i="17"/>
  <c r="E3095" i="17"/>
  <c r="E3052" i="17"/>
  <c r="H3052" i="17" s="1"/>
  <c r="I3052" i="17" s="1"/>
  <c r="F3033" i="17"/>
  <c r="H3033" i="17"/>
  <c r="I3033" i="17" s="1"/>
  <c r="F3025" i="17"/>
  <c r="H3025" i="17"/>
  <c r="I3025" i="17" s="1"/>
  <c r="F3017" i="17"/>
  <c r="H3017" i="17"/>
  <c r="I3017" i="17" s="1"/>
  <c r="E2988" i="17"/>
  <c r="E2931" i="17"/>
  <c r="H2931" i="17" s="1"/>
  <c r="I2931" i="17" s="1"/>
  <c r="E2917" i="17"/>
  <c r="E2909" i="17"/>
  <c r="F2902" i="17"/>
  <c r="H2902" i="17"/>
  <c r="I2902" i="17" s="1"/>
  <c r="E2876" i="17"/>
  <c r="H2876" i="17" s="1"/>
  <c r="I2876" i="17" s="1"/>
  <c r="F2809" i="17"/>
  <c r="H2809" i="17"/>
  <c r="I2809" i="17" s="1"/>
  <c r="F2801" i="17"/>
  <c r="H2801" i="17"/>
  <c r="I2801" i="17" s="1"/>
  <c r="F2713" i="17"/>
  <c r="H2713" i="17"/>
  <c r="I2713" i="17" s="1"/>
  <c r="E2703" i="17"/>
  <c r="H2703" i="17" s="1"/>
  <c r="I2703" i="17" s="1"/>
  <c r="E2677" i="17"/>
  <c r="F2668" i="17"/>
  <c r="H2668" i="17"/>
  <c r="I2668" i="17" s="1"/>
  <c r="E2659" i="17"/>
  <c r="F2651" i="17"/>
  <c r="H2651" i="17"/>
  <c r="I2651" i="17" s="1"/>
  <c r="E2643" i="17"/>
  <c r="H2643" i="17" s="1"/>
  <c r="I2643" i="17" s="1"/>
  <c r="E2626" i="17"/>
  <c r="H2626" i="17" s="1"/>
  <c r="I2626" i="17" s="1"/>
  <c r="E2615" i="17"/>
  <c r="H2615" i="17" s="1"/>
  <c r="I2615" i="17" s="1"/>
  <c r="F2605" i="17"/>
  <c r="H2605" i="17"/>
  <c r="I2605" i="17" s="1"/>
  <c r="F2571" i="17"/>
  <c r="H2571" i="17"/>
  <c r="I2571" i="17" s="1"/>
  <c r="F2529" i="17"/>
  <c r="H2529" i="17"/>
  <c r="I2529" i="17" s="1"/>
  <c r="E2522" i="17"/>
  <c r="E2498" i="17"/>
  <c r="E2457" i="17"/>
  <c r="E2439" i="17"/>
  <c r="H2439" i="17" s="1"/>
  <c r="I2439" i="17" s="1"/>
  <c r="E2423" i="17"/>
  <c r="E2412" i="17"/>
  <c r="E2404" i="17"/>
  <c r="E2366" i="17"/>
  <c r="F2355" i="17"/>
  <c r="H2355" i="17"/>
  <c r="I2355" i="17" s="1"/>
  <c r="F2337" i="17"/>
  <c r="H2337" i="17"/>
  <c r="I2337" i="17" s="1"/>
  <c r="E2323" i="17"/>
  <c r="E2300" i="17"/>
  <c r="F2270" i="17"/>
  <c r="H2270" i="17"/>
  <c r="I2270" i="17" s="1"/>
  <c r="F2244" i="17"/>
  <c r="H2244" i="17"/>
  <c r="I2244" i="17" s="1"/>
  <c r="F2233" i="17"/>
  <c r="H2233" i="17"/>
  <c r="I2233" i="17" s="1"/>
  <c r="F2225" i="17"/>
  <c r="H2225" i="17"/>
  <c r="I2225" i="17" s="1"/>
  <c r="F2214" i="17"/>
  <c r="H2214" i="17"/>
  <c r="I2214" i="17" s="1"/>
  <c r="E2172" i="17"/>
  <c r="H2172" i="17" s="1"/>
  <c r="I2172" i="17" s="1"/>
  <c r="E2156" i="17"/>
  <c r="H2156" i="17" s="1"/>
  <c r="I2156" i="17" s="1"/>
  <c r="E2149" i="17"/>
  <c r="F2112" i="17"/>
  <c r="H2112" i="17"/>
  <c r="I2112" i="17" s="1"/>
  <c r="F2094" i="17"/>
  <c r="H2094" i="17"/>
  <c r="I2094" i="17" s="1"/>
  <c r="E2032" i="17"/>
  <c r="E2010" i="17"/>
  <c r="E2002" i="17"/>
  <c r="F1974" i="17"/>
  <c r="H1974" i="17"/>
  <c r="I1974" i="17" s="1"/>
  <c r="F1939" i="17"/>
  <c r="H1939" i="17"/>
  <c r="I1939" i="17" s="1"/>
  <c r="E1916" i="17"/>
  <c r="F1899" i="17"/>
  <c r="H1899" i="17"/>
  <c r="I1899" i="17" s="1"/>
  <c r="E1853" i="17"/>
  <c r="H1853" i="17" s="1"/>
  <c r="I1853" i="17" s="1"/>
  <c r="E1847" i="17"/>
  <c r="H1847" i="17" s="1"/>
  <c r="I1847" i="17" s="1"/>
  <c r="E1805" i="17"/>
  <c r="E1798" i="17"/>
  <c r="E1789" i="17"/>
  <c r="F1763" i="17"/>
  <c r="H1763" i="17"/>
  <c r="I1763" i="17" s="1"/>
  <c r="E1758" i="17"/>
  <c r="H1758" i="17" s="1"/>
  <c r="I1758" i="17" s="1"/>
  <c r="E1748" i="17"/>
  <c r="H1748" i="17" s="1"/>
  <c r="I1748" i="17" s="1"/>
  <c r="E1742" i="17"/>
  <c r="E1727" i="17"/>
  <c r="H1727" i="17" s="1"/>
  <c r="I1727" i="17" s="1"/>
  <c r="E1698" i="17"/>
  <c r="H1698" i="17" s="1"/>
  <c r="I1698" i="17" s="1"/>
  <c r="F1692" i="17"/>
  <c r="H1692" i="17"/>
  <c r="I1692" i="17" s="1"/>
  <c r="F1684" i="17"/>
  <c r="H1684" i="17"/>
  <c r="I1684" i="17" s="1"/>
  <c r="F1676" i="17"/>
  <c r="H1676" i="17"/>
  <c r="I1676" i="17" s="1"/>
  <c r="E1633" i="17"/>
  <c r="E1625" i="17"/>
  <c r="E1600" i="17"/>
  <c r="E1580" i="17"/>
  <c r="F1546" i="17"/>
  <c r="H1546" i="17"/>
  <c r="I1546" i="17" s="1"/>
  <c r="E1515" i="17"/>
  <c r="F1498" i="17"/>
  <c r="H1498" i="17"/>
  <c r="I1498" i="17" s="1"/>
  <c r="F1439" i="17"/>
  <c r="H1439" i="17"/>
  <c r="I1439" i="17" s="1"/>
  <c r="F1410" i="17"/>
  <c r="H1410" i="17"/>
  <c r="I1410" i="17" s="1"/>
  <c r="E1398" i="17"/>
  <c r="H1398" i="17" s="1"/>
  <c r="I1398" i="17" s="1"/>
  <c r="F1385" i="17"/>
  <c r="H1385" i="17"/>
  <c r="I1385" i="17" s="1"/>
  <c r="E1379" i="17"/>
  <c r="E1326" i="17"/>
  <c r="H1326" i="17" s="1"/>
  <c r="I1326" i="17" s="1"/>
  <c r="F1317" i="17"/>
  <c r="H1317" i="17"/>
  <c r="I1317" i="17" s="1"/>
  <c r="E1261" i="17"/>
  <c r="E1252" i="17"/>
  <c r="F1243" i="17"/>
  <c r="H1243" i="17"/>
  <c r="I1243" i="17" s="1"/>
  <c r="E1237" i="17"/>
  <c r="F1207" i="17"/>
  <c r="H1207" i="17"/>
  <c r="I1207" i="17" s="1"/>
  <c r="F1198" i="17"/>
  <c r="H1198" i="17"/>
  <c r="I1198" i="17" s="1"/>
  <c r="E1179" i="17"/>
  <c r="H1179" i="17" s="1"/>
  <c r="I1179" i="17" s="1"/>
  <c r="E1159" i="17"/>
  <c r="E1151" i="17"/>
  <c r="H1151" i="17" s="1"/>
  <c r="I1151" i="17" s="1"/>
  <c r="E1143" i="17"/>
  <c r="H1143" i="17" s="1"/>
  <c r="I1143" i="17" s="1"/>
  <c r="F1136" i="17"/>
  <c r="H1136" i="17"/>
  <c r="I1136" i="17" s="1"/>
  <c r="E1108" i="17"/>
  <c r="F1102" i="17"/>
  <c r="H1102" i="17"/>
  <c r="I1102" i="17" s="1"/>
  <c r="F1090" i="17"/>
  <c r="H1090" i="17"/>
  <c r="I1090" i="17" s="1"/>
  <c r="E1082" i="17"/>
  <c r="H1082" i="17" s="1"/>
  <c r="I1082" i="17" s="1"/>
  <c r="E1045" i="17"/>
  <c r="E1038" i="17"/>
  <c r="H1038" i="17" s="1"/>
  <c r="I1038" i="17" s="1"/>
  <c r="E958" i="17"/>
  <c r="F947" i="17"/>
  <c r="H947" i="17"/>
  <c r="I947" i="17" s="1"/>
  <c r="E879" i="17"/>
  <c r="F870" i="17"/>
  <c r="H870" i="17"/>
  <c r="I870" i="17" s="1"/>
  <c r="E863" i="17"/>
  <c r="H863" i="17" s="1"/>
  <c r="I863" i="17" s="1"/>
  <c r="F833" i="17"/>
  <c r="H833" i="17"/>
  <c r="I833" i="17" s="1"/>
  <c r="E825" i="17"/>
  <c r="H825" i="17" s="1"/>
  <c r="I825" i="17" s="1"/>
  <c r="E742" i="17"/>
  <c r="H742" i="17" s="1"/>
  <c r="I742" i="17" s="1"/>
  <c r="E734" i="17"/>
  <c r="F713" i="17"/>
  <c r="H713" i="17"/>
  <c r="I713" i="17" s="1"/>
  <c r="F703" i="17"/>
  <c r="H703" i="17"/>
  <c r="I703" i="17" s="1"/>
  <c r="F681" i="17"/>
  <c r="H681" i="17"/>
  <c r="I681" i="17" s="1"/>
  <c r="F667" i="17"/>
  <c r="H667" i="17"/>
  <c r="I667" i="17" s="1"/>
  <c r="F660" i="17"/>
  <c r="H660" i="17"/>
  <c r="I660" i="17" s="1"/>
  <c r="E642" i="17"/>
  <c r="H642" i="17" s="1"/>
  <c r="I642" i="17" s="1"/>
  <c r="F621" i="17"/>
  <c r="H621" i="17"/>
  <c r="I621" i="17" s="1"/>
  <c r="E604" i="17"/>
  <c r="F580" i="17"/>
  <c r="H580" i="17"/>
  <c r="I580" i="17" s="1"/>
  <c r="E539" i="17"/>
  <c r="H539" i="17" s="1"/>
  <c r="I539" i="17" s="1"/>
  <c r="E535" i="17"/>
  <c r="E527" i="17"/>
  <c r="E520" i="17"/>
  <c r="E510" i="17"/>
  <c r="E503" i="17"/>
  <c r="E496" i="17"/>
  <c r="F487" i="17"/>
  <c r="H487" i="17"/>
  <c r="I487" i="17" s="1"/>
  <c r="F468" i="17"/>
  <c r="H468" i="17"/>
  <c r="I468" i="17" s="1"/>
  <c r="E445" i="17"/>
  <c r="E437" i="17"/>
  <c r="H437" i="17" s="1"/>
  <c r="I437" i="17" s="1"/>
  <c r="E406" i="17"/>
  <c r="H406" i="17" s="1"/>
  <c r="I406" i="17" s="1"/>
  <c r="E390" i="17"/>
  <c r="E385" i="17"/>
  <c r="F350" i="17"/>
  <c r="H350" i="17"/>
  <c r="I350" i="17" s="1"/>
  <c r="E338" i="17"/>
  <c r="H338" i="17" s="1"/>
  <c r="I338" i="17" s="1"/>
  <c r="E322" i="17"/>
  <c r="H322" i="17" s="1"/>
  <c r="I322" i="17" s="1"/>
  <c r="E316" i="17"/>
  <c r="H316" i="17" s="1"/>
  <c r="I316" i="17" s="1"/>
  <c r="E308" i="17"/>
  <c r="E299" i="17"/>
  <c r="H299" i="17" s="1"/>
  <c r="I299" i="17" s="1"/>
  <c r="E266" i="17"/>
  <c r="E238" i="17"/>
  <c r="H238" i="17" s="1"/>
  <c r="I238" i="17" s="1"/>
  <c r="F191" i="17"/>
  <c r="H191" i="17"/>
  <c r="I191" i="17" s="1"/>
  <c r="E155" i="17"/>
  <c r="E136" i="17"/>
  <c r="E109" i="17"/>
  <c r="H109" i="17" s="1"/>
  <c r="I109" i="17" s="1"/>
  <c r="F87" i="17"/>
  <c r="H87" i="17"/>
  <c r="I87" i="17" s="1"/>
  <c r="F80" i="17"/>
  <c r="H80" i="17"/>
  <c r="I80" i="17" s="1"/>
  <c r="E58" i="17"/>
  <c r="F49" i="17"/>
  <c r="H49" i="17"/>
  <c r="I49" i="17" s="1"/>
  <c r="E39" i="17"/>
  <c r="H39" i="17" s="1"/>
  <c r="I39" i="17" s="1"/>
  <c r="E26" i="17"/>
  <c r="H26" i="17" s="1"/>
  <c r="I26" i="17" s="1"/>
  <c r="F3370" i="17" l="1"/>
  <c r="H2935" i="17"/>
  <c r="I2935" i="17" s="1"/>
  <c r="H813" i="17"/>
  <c r="I813" i="17" s="1"/>
  <c r="H2005" i="17"/>
  <c r="I2005" i="17" s="1"/>
  <c r="H11" i="17"/>
  <c r="I11" i="17" s="1"/>
  <c r="H1534" i="17"/>
  <c r="I1534" i="17" s="1"/>
  <c r="H4200" i="17"/>
  <c r="I4200" i="17" s="1"/>
  <c r="H2330" i="17"/>
  <c r="I2330" i="17" s="1"/>
  <c r="H1555" i="17"/>
  <c r="I1555" i="17" s="1"/>
  <c r="H635" i="17"/>
  <c r="I635" i="17" s="1"/>
  <c r="H4439" i="17"/>
  <c r="I4439" i="17" s="1"/>
  <c r="H2645" i="17"/>
  <c r="I2645" i="17" s="1"/>
  <c r="F2161" i="17"/>
  <c r="H4513" i="17"/>
  <c r="I4513" i="17" s="1"/>
  <c r="H802" i="17"/>
  <c r="I802" i="17" s="1"/>
  <c r="H4543" i="17"/>
  <c r="I4543" i="17" s="1"/>
  <c r="H4104" i="17"/>
  <c r="I4104" i="17" s="1"/>
  <c r="H4547" i="17"/>
  <c r="I4547" i="17" s="1"/>
  <c r="F872" i="17"/>
  <c r="H872" i="17"/>
  <c r="I872" i="17" s="1"/>
  <c r="F1340" i="17"/>
  <c r="H1340" i="17"/>
  <c r="I1340" i="17" s="1"/>
  <c r="F1854" i="17"/>
  <c r="H1854" i="17"/>
  <c r="I1854" i="17" s="1"/>
  <c r="F2419" i="17"/>
  <c r="H2419" i="17"/>
  <c r="I2419" i="17" s="1"/>
  <c r="F3349" i="17"/>
  <c r="H3349" i="17"/>
  <c r="I3349" i="17" s="1"/>
  <c r="F3681" i="17"/>
  <c r="H3681" i="17"/>
  <c r="I3681" i="17" s="1"/>
  <c r="F83" i="17"/>
  <c r="H83" i="17"/>
  <c r="I83" i="17" s="1"/>
  <c r="F285" i="17"/>
  <c r="H285" i="17"/>
  <c r="I285" i="17" s="1"/>
  <c r="F188" i="17"/>
  <c r="H188" i="17"/>
  <c r="I188" i="17" s="1"/>
  <c r="F1085" i="17"/>
  <c r="H1085" i="17"/>
  <c r="I1085" i="17" s="1"/>
  <c r="F2167" i="17"/>
  <c r="H2167" i="17"/>
  <c r="I2167" i="17" s="1"/>
  <c r="F4012" i="17"/>
  <c r="H4012" i="17"/>
  <c r="I4012" i="17" s="1"/>
  <c r="F4227" i="17"/>
  <c r="H4227" i="17"/>
  <c r="I4227" i="17" s="1"/>
  <c r="F4466" i="17"/>
  <c r="H4466" i="17"/>
  <c r="I4466" i="17" s="1"/>
  <c r="F1657" i="17"/>
  <c r="H1657" i="17"/>
  <c r="I1657" i="17" s="1"/>
  <c r="F608" i="17"/>
  <c r="H608" i="17"/>
  <c r="I608" i="17" s="1"/>
  <c r="F2217" i="17"/>
  <c r="H2217" i="17"/>
  <c r="I2217" i="17" s="1"/>
  <c r="F3572" i="17"/>
  <c r="H3572" i="17"/>
  <c r="I3572" i="17" s="1"/>
  <c r="F4137" i="17"/>
  <c r="H4137" i="17"/>
  <c r="I4137" i="17" s="1"/>
  <c r="F4845" i="17"/>
  <c r="H4845" i="17"/>
  <c r="I4845" i="17" s="1"/>
  <c r="F35" i="17"/>
  <c r="H35" i="17"/>
  <c r="I35" i="17" s="1"/>
  <c r="F473" i="17"/>
  <c r="H473" i="17"/>
  <c r="I473" i="17" s="1"/>
  <c r="F790" i="17"/>
  <c r="H790" i="17"/>
  <c r="I790" i="17" s="1"/>
  <c r="F1885" i="17"/>
  <c r="H1885" i="17"/>
  <c r="I1885" i="17" s="1"/>
  <c r="F2119" i="17"/>
  <c r="H2119" i="17"/>
  <c r="I2119" i="17" s="1"/>
  <c r="F2830" i="17"/>
  <c r="H2830" i="17"/>
  <c r="I2830" i="17" s="1"/>
  <c r="F3917" i="17"/>
  <c r="H3917" i="17"/>
  <c r="I3917" i="17" s="1"/>
  <c r="F4142" i="17"/>
  <c r="H4142" i="17"/>
  <c r="I4142" i="17" s="1"/>
  <c r="F4312" i="17"/>
  <c r="H4312" i="17"/>
  <c r="I4312" i="17" s="1"/>
  <c r="F570" i="17"/>
  <c r="H570" i="17"/>
  <c r="I570" i="17" s="1"/>
  <c r="F1214" i="17"/>
  <c r="H1214" i="17"/>
  <c r="I1214" i="17" s="1"/>
  <c r="F1664" i="17"/>
  <c r="H1664" i="17"/>
  <c r="I1664" i="17" s="1"/>
  <c r="F3922" i="17"/>
  <c r="H3922" i="17"/>
  <c r="I3922" i="17" s="1"/>
  <c r="F3082" i="17"/>
  <c r="H3082" i="17"/>
  <c r="I3082" i="17" s="1"/>
  <c r="F3299" i="17"/>
  <c r="H3299" i="17"/>
  <c r="I3299" i="17" s="1"/>
  <c r="F3635" i="17"/>
  <c r="H3635" i="17"/>
  <c r="I3635" i="17" s="1"/>
  <c r="F4684" i="17"/>
  <c r="H4684" i="17"/>
  <c r="I4684" i="17" s="1"/>
  <c r="F771" i="17"/>
  <c r="H771" i="17"/>
  <c r="I771" i="17" s="1"/>
  <c r="F1542" i="17"/>
  <c r="H1542" i="17"/>
  <c r="I1542" i="17" s="1"/>
  <c r="F2085" i="17"/>
  <c r="H2085" i="17"/>
  <c r="I2085" i="17" s="1"/>
  <c r="F2551" i="17"/>
  <c r="H2551" i="17"/>
  <c r="I2551" i="17" s="1"/>
  <c r="F3231" i="17"/>
  <c r="H3231" i="17"/>
  <c r="I3231" i="17" s="1"/>
  <c r="F4286" i="17"/>
  <c r="H4286" i="17"/>
  <c r="I4286" i="17" s="1"/>
  <c r="F838" i="17"/>
  <c r="H838" i="17"/>
  <c r="I838" i="17" s="1"/>
  <c r="F1158" i="17"/>
  <c r="H1158" i="17"/>
  <c r="I1158" i="17" s="1"/>
  <c r="F2379" i="17"/>
  <c r="H2379" i="17"/>
  <c r="I2379" i="17" s="1"/>
  <c r="F779" i="17"/>
  <c r="H779" i="17"/>
  <c r="I779" i="17" s="1"/>
  <c r="F1314" i="17"/>
  <c r="H1314" i="17"/>
  <c r="I1314" i="17" s="1"/>
  <c r="F3517" i="17"/>
  <c r="H3517" i="17"/>
  <c r="I3517" i="17" s="1"/>
  <c r="F4587" i="17"/>
  <c r="H4587" i="17"/>
  <c r="I4587" i="17" s="1"/>
  <c r="F265" i="17"/>
  <c r="H265" i="17"/>
  <c r="I265" i="17" s="1"/>
  <c r="F526" i="17"/>
  <c r="H526" i="17"/>
  <c r="I526" i="17" s="1"/>
  <c r="F1012" i="17"/>
  <c r="H1012" i="17"/>
  <c r="I1012" i="17" s="1"/>
  <c r="F1217" i="17"/>
  <c r="H1217" i="17"/>
  <c r="I1217" i="17" s="1"/>
  <c r="F1449" i="17"/>
  <c r="H1449" i="17"/>
  <c r="I1449" i="17" s="1"/>
  <c r="F1934" i="17"/>
  <c r="H1934" i="17"/>
  <c r="I1934" i="17" s="1"/>
  <c r="F2051" i="17"/>
  <c r="H2051" i="17"/>
  <c r="I2051" i="17" s="1"/>
  <c r="F328" i="17"/>
  <c r="H328" i="17"/>
  <c r="I328" i="17" s="1"/>
  <c r="F1165" i="17"/>
  <c r="H1165" i="17"/>
  <c r="I1165" i="17" s="1"/>
  <c r="F3586" i="17"/>
  <c r="H3586" i="17"/>
  <c r="I3586" i="17" s="1"/>
  <c r="F4855" i="17"/>
  <c r="H4855" i="17"/>
  <c r="I4855" i="17" s="1"/>
  <c r="F4653" i="17"/>
  <c r="H4653" i="17"/>
  <c r="I4653" i="17" s="1"/>
  <c r="F308" i="17"/>
  <c r="H308" i="17"/>
  <c r="I308" i="17" s="1"/>
  <c r="F120" i="17"/>
  <c r="H120" i="17"/>
  <c r="I120" i="17" s="1"/>
  <c r="F329" i="17"/>
  <c r="H329" i="17"/>
  <c r="I329" i="17" s="1"/>
  <c r="F1574" i="17"/>
  <c r="H1574" i="17"/>
  <c r="I1574" i="17" s="1"/>
  <c r="F1894" i="17"/>
  <c r="H1894" i="17"/>
  <c r="I1894" i="17" s="1"/>
  <c r="F2166" i="17"/>
  <c r="H2166" i="17"/>
  <c r="I2166" i="17" s="1"/>
  <c r="F2678" i="17"/>
  <c r="H2678" i="17"/>
  <c r="I2678" i="17" s="1"/>
  <c r="F3691" i="17"/>
  <c r="H3691" i="17"/>
  <c r="I3691" i="17" s="1"/>
  <c r="F4659" i="17"/>
  <c r="H4659" i="17"/>
  <c r="I4659" i="17" s="1"/>
  <c r="F89" i="17"/>
  <c r="H89" i="17"/>
  <c r="I89" i="17" s="1"/>
  <c r="F292" i="17"/>
  <c r="H292" i="17"/>
  <c r="I292" i="17" s="1"/>
  <c r="F1968" i="17"/>
  <c r="H1968" i="17"/>
  <c r="I1968" i="17" s="1"/>
  <c r="F1093" i="17"/>
  <c r="H1093" i="17"/>
  <c r="I1093" i="17" s="1"/>
  <c r="F1540" i="17"/>
  <c r="H1540" i="17"/>
  <c r="I1540" i="17" s="1"/>
  <c r="F1759" i="17"/>
  <c r="H1759" i="17"/>
  <c r="I1759" i="17" s="1"/>
  <c r="F3515" i="17"/>
  <c r="H3515" i="17"/>
  <c r="I3515" i="17" s="1"/>
  <c r="F4718" i="17"/>
  <c r="H4718" i="17"/>
  <c r="I4718" i="17" s="1"/>
  <c r="F1121" i="17"/>
  <c r="H1121" i="17"/>
  <c r="I1121" i="17" s="1"/>
  <c r="F1637" i="17"/>
  <c r="H1637" i="17"/>
  <c r="I1637" i="17" s="1"/>
  <c r="F2221" i="17"/>
  <c r="H2221" i="17"/>
  <c r="I2221" i="17" s="1"/>
  <c r="F2390" i="17"/>
  <c r="H2390" i="17"/>
  <c r="I2390" i="17" s="1"/>
  <c r="F3582" i="17"/>
  <c r="H3582" i="17"/>
  <c r="I3582" i="17" s="1"/>
  <c r="F2128" i="17"/>
  <c r="H2128" i="17"/>
  <c r="I2128" i="17" s="1"/>
  <c r="F2855" i="17"/>
  <c r="H2855" i="17"/>
  <c r="I2855" i="17" s="1"/>
  <c r="F165" i="17"/>
  <c r="H165" i="17"/>
  <c r="I165" i="17" s="1"/>
  <c r="F1681" i="17"/>
  <c r="H1681" i="17"/>
  <c r="I1681" i="17" s="1"/>
  <c r="F3261" i="17"/>
  <c r="H3261" i="17"/>
  <c r="I3261" i="17" s="1"/>
  <c r="F547" i="17"/>
  <c r="H547" i="17"/>
  <c r="I547" i="17" s="1"/>
  <c r="F213" i="17"/>
  <c r="H213" i="17"/>
  <c r="I213" i="17" s="1"/>
  <c r="F1248" i="17"/>
  <c r="H1248" i="17"/>
  <c r="I1248" i="17" s="1"/>
  <c r="F1612" i="17"/>
  <c r="H1612" i="17"/>
  <c r="I1612" i="17" s="1"/>
  <c r="F2092" i="17"/>
  <c r="H2092" i="17"/>
  <c r="I2092" i="17" s="1"/>
  <c r="F3236" i="17"/>
  <c r="H3236" i="17"/>
  <c r="I3236" i="17" s="1"/>
  <c r="F3558" i="17"/>
  <c r="H3558" i="17"/>
  <c r="I3558" i="17" s="1"/>
  <c r="F3849" i="17"/>
  <c r="H3849" i="17"/>
  <c r="I3849" i="17" s="1"/>
  <c r="F4787" i="17"/>
  <c r="H4787" i="17"/>
  <c r="I4787" i="17" s="1"/>
  <c r="F886" i="17"/>
  <c r="H886" i="17"/>
  <c r="I886" i="17" s="1"/>
  <c r="F3049" i="17"/>
  <c r="H3049" i="17"/>
  <c r="I3049" i="17" s="1"/>
  <c r="F4369" i="17"/>
  <c r="H4369" i="17"/>
  <c r="I4369" i="17" s="1"/>
  <c r="F114" i="17"/>
  <c r="H114" i="17"/>
  <c r="I114" i="17" s="1"/>
  <c r="F543" i="17"/>
  <c r="H543" i="17"/>
  <c r="I543" i="17" s="1"/>
  <c r="F806" i="17"/>
  <c r="H806" i="17"/>
  <c r="I806" i="17" s="1"/>
  <c r="F1088" i="17"/>
  <c r="H1088" i="17"/>
  <c r="I1088" i="17" s="1"/>
  <c r="F3941" i="17"/>
  <c r="H3941" i="17"/>
  <c r="I3941" i="17" s="1"/>
  <c r="F4616" i="17"/>
  <c r="H4616" i="17"/>
  <c r="I4616" i="17" s="1"/>
  <c r="F1282" i="17"/>
  <c r="H1282" i="17"/>
  <c r="I1282" i="17" s="1"/>
  <c r="F2252" i="17"/>
  <c r="H2252" i="17"/>
  <c r="I2252" i="17" s="1"/>
  <c r="F2739" i="17"/>
  <c r="H2739" i="17"/>
  <c r="I2739" i="17" s="1"/>
  <c r="F1189" i="17"/>
  <c r="H1189" i="17"/>
  <c r="I1189" i="17" s="1"/>
  <c r="F1817" i="17"/>
  <c r="H1817" i="17"/>
  <c r="I1817" i="17" s="1"/>
  <c r="F3657" i="17"/>
  <c r="H3657" i="17"/>
  <c r="I3657" i="17" s="1"/>
  <c r="F4799" i="17"/>
  <c r="H4799" i="17"/>
  <c r="I4799" i="17" s="1"/>
  <c r="F4972" i="17"/>
  <c r="H4972" i="17"/>
  <c r="I4972" i="17" s="1"/>
  <c r="F4772" i="17"/>
  <c r="H4772" i="17"/>
  <c r="I4772" i="17" s="1"/>
  <c r="F4288" i="17"/>
  <c r="H4288" i="17"/>
  <c r="I4288" i="17" s="1"/>
  <c r="F510" i="17"/>
  <c r="H510" i="17"/>
  <c r="I510" i="17" s="1"/>
  <c r="F958" i="17"/>
  <c r="H958" i="17"/>
  <c r="I958" i="17" s="1"/>
  <c r="F1916" i="17"/>
  <c r="H1916" i="17"/>
  <c r="I1916" i="17" s="1"/>
  <c r="F2404" i="17"/>
  <c r="H2404" i="17"/>
  <c r="I2404" i="17" s="1"/>
  <c r="F2909" i="17"/>
  <c r="H2909" i="17"/>
  <c r="I2909" i="17" s="1"/>
  <c r="F3141" i="17"/>
  <c r="H3141" i="17"/>
  <c r="I3141" i="17" s="1"/>
  <c r="F504" i="17"/>
  <c r="H504" i="17"/>
  <c r="I504" i="17" s="1"/>
  <c r="F1380" i="17"/>
  <c r="H1380" i="17"/>
  <c r="I1380" i="17" s="1"/>
  <c r="F1909" i="17"/>
  <c r="H1909" i="17"/>
  <c r="I1909" i="17" s="1"/>
  <c r="F2694" i="17"/>
  <c r="H2694" i="17"/>
  <c r="I2694" i="17" s="1"/>
  <c r="F4011" i="17"/>
  <c r="H4011" i="17"/>
  <c r="I4011" i="17" s="1"/>
  <c r="F106" i="17"/>
  <c r="H106" i="17"/>
  <c r="I106" i="17" s="1"/>
  <c r="F1144" i="17"/>
  <c r="H1144" i="17"/>
  <c r="I1144" i="17" s="1"/>
  <c r="F2492" i="17"/>
  <c r="H2492" i="17"/>
  <c r="I2492" i="17" s="1"/>
  <c r="F2679" i="17"/>
  <c r="H2679" i="17"/>
  <c r="I2679" i="17" s="1"/>
  <c r="F2838" i="17"/>
  <c r="H2838" i="17"/>
  <c r="I2838" i="17" s="1"/>
  <c r="F240" i="17"/>
  <c r="H240" i="17"/>
  <c r="I240" i="17" s="1"/>
  <c r="F1653" i="17"/>
  <c r="H1653" i="17"/>
  <c r="I1653" i="17" s="1"/>
  <c r="F2229" i="17"/>
  <c r="H2229" i="17"/>
  <c r="I2229" i="17" s="1"/>
  <c r="F2414" i="17"/>
  <c r="H2414" i="17"/>
  <c r="I2414" i="17" s="1"/>
  <c r="F3020" i="17"/>
  <c r="H3020" i="17"/>
  <c r="I3020" i="17" s="1"/>
  <c r="F3417" i="17"/>
  <c r="H3417" i="17"/>
  <c r="I3417" i="17" s="1"/>
  <c r="F3590" i="17"/>
  <c r="H3590" i="17"/>
  <c r="I3590" i="17" s="1"/>
  <c r="F3960" i="17"/>
  <c r="H3960" i="17"/>
  <c r="I3960" i="17" s="1"/>
  <c r="F4394" i="17"/>
  <c r="H4394" i="17"/>
  <c r="I4394" i="17" s="1"/>
  <c r="F507" i="17"/>
  <c r="H507" i="17"/>
  <c r="I507" i="17" s="1"/>
  <c r="F1395" i="17"/>
  <c r="H1395" i="17"/>
  <c r="I1395" i="17" s="1"/>
  <c r="F1760" i="17"/>
  <c r="H1760" i="17"/>
  <c r="I1760" i="17" s="1"/>
  <c r="F2181" i="17"/>
  <c r="H2181" i="17"/>
  <c r="I2181" i="17" s="1"/>
  <c r="F3758" i="17"/>
  <c r="H3758" i="17"/>
  <c r="I3758" i="17" s="1"/>
  <c r="F4338" i="17"/>
  <c r="H4338" i="17"/>
  <c r="I4338" i="17" s="1"/>
  <c r="F364" i="17"/>
  <c r="H364" i="17"/>
  <c r="I364" i="17" s="1"/>
  <c r="F4119" i="17"/>
  <c r="H4119" i="17"/>
  <c r="I4119" i="17" s="1"/>
  <c r="F270" i="17"/>
  <c r="H270" i="17"/>
  <c r="I270" i="17" s="1"/>
  <c r="F554" i="17"/>
  <c r="H554" i="17"/>
  <c r="I554" i="17" s="1"/>
  <c r="F746" i="17"/>
  <c r="H746" i="17"/>
  <c r="I746" i="17" s="1"/>
  <c r="F943" i="17"/>
  <c r="H943" i="17"/>
  <c r="I943" i="17" s="1"/>
  <c r="F1087" i="17"/>
  <c r="H1087" i="17"/>
  <c r="I1087" i="17" s="1"/>
  <c r="F3329" i="17"/>
  <c r="H3329" i="17"/>
  <c r="I3329" i="17" s="1"/>
  <c r="F1004" i="17"/>
  <c r="H1004" i="17"/>
  <c r="I1004" i="17" s="1"/>
  <c r="F1855" i="17"/>
  <c r="H1855" i="17"/>
  <c r="I1855" i="17" s="1"/>
  <c r="F2110" i="17"/>
  <c r="H2110" i="17"/>
  <c r="I2110" i="17" s="1"/>
  <c r="F2384" i="17"/>
  <c r="H2384" i="17"/>
  <c r="I2384" i="17" s="1"/>
  <c r="F2926" i="17"/>
  <c r="H2926" i="17"/>
  <c r="I2926" i="17" s="1"/>
  <c r="F3247" i="17"/>
  <c r="H3247" i="17"/>
  <c r="I3247" i="17" s="1"/>
  <c r="F3860" i="17"/>
  <c r="H3860" i="17"/>
  <c r="I3860" i="17" s="1"/>
  <c r="F4321" i="17"/>
  <c r="H4321" i="17"/>
  <c r="I4321" i="17" s="1"/>
  <c r="F4813" i="17"/>
  <c r="H4813" i="17"/>
  <c r="I4813" i="17" s="1"/>
  <c r="F264" i="17"/>
  <c r="H264" i="17"/>
  <c r="I264" i="17" s="1"/>
  <c r="F575" i="17"/>
  <c r="H575" i="17"/>
  <c r="I575" i="17" s="1"/>
  <c r="F1655" i="17"/>
  <c r="H1655" i="17"/>
  <c r="I1655" i="17" s="1"/>
  <c r="F2641" i="17"/>
  <c r="H2641" i="17"/>
  <c r="I2641" i="17" s="1"/>
  <c r="F148" i="17"/>
  <c r="H148" i="17"/>
  <c r="I148" i="17" s="1"/>
  <c r="F571" i="17"/>
  <c r="H571" i="17"/>
  <c r="I571" i="17" s="1"/>
  <c r="F1867" i="17"/>
  <c r="H1867" i="17"/>
  <c r="I1867" i="17" s="1"/>
  <c r="F2538" i="17"/>
  <c r="H2538" i="17"/>
  <c r="I2538" i="17" s="1"/>
  <c r="F283" i="17"/>
  <c r="H283" i="17"/>
  <c r="I283" i="17" s="1"/>
  <c r="F1037" i="17"/>
  <c r="H1037" i="17"/>
  <c r="I1037" i="17" s="1"/>
  <c r="F1288" i="17"/>
  <c r="H1288" i="17"/>
  <c r="I1288" i="17" s="1"/>
  <c r="F3862" i="17"/>
  <c r="H3862" i="17"/>
  <c r="I3862" i="17" s="1"/>
  <c r="F1945" i="17"/>
  <c r="H1945" i="17"/>
  <c r="I1945" i="17" s="1"/>
  <c r="F3667" i="17"/>
  <c r="H3667" i="17"/>
  <c r="I3667" i="17" s="1"/>
  <c r="F4324" i="17"/>
  <c r="H4324" i="17"/>
  <c r="I4324" i="17" s="1"/>
  <c r="F4933" i="17"/>
  <c r="H4933" i="17"/>
  <c r="I4933" i="17" s="1"/>
  <c r="F4943" i="17"/>
  <c r="H4943" i="17"/>
  <c r="I4943" i="17" s="1"/>
  <c r="F1173" i="17"/>
  <c r="H1173" i="17"/>
  <c r="I1173" i="17" s="1"/>
  <c r="F3134" i="17"/>
  <c r="H3134" i="17"/>
  <c r="I3134" i="17" s="1"/>
  <c r="F520" i="17"/>
  <c r="H520" i="17"/>
  <c r="I520" i="17" s="1"/>
  <c r="F3152" i="17"/>
  <c r="H3152" i="17"/>
  <c r="I3152" i="17" s="1"/>
  <c r="F2950" i="17"/>
  <c r="H2950" i="17"/>
  <c r="I2950" i="17" s="1"/>
  <c r="F4046" i="17"/>
  <c r="H4046" i="17"/>
  <c r="I4046" i="17" s="1"/>
  <c r="F110" i="17"/>
  <c r="H110" i="17"/>
  <c r="I110" i="17" s="1"/>
  <c r="F1958" i="17"/>
  <c r="H1958" i="17"/>
  <c r="I1958" i="17" s="1"/>
  <c r="F2228" i="17"/>
  <c r="H2228" i="17"/>
  <c r="I2228" i="17" s="1"/>
  <c r="F4483" i="17"/>
  <c r="H4483" i="17"/>
  <c r="I4483" i="17" s="1"/>
  <c r="F2846" i="17"/>
  <c r="H2846" i="17"/>
  <c r="I2846" i="17" s="1"/>
  <c r="F3046" i="17"/>
  <c r="H3046" i="17"/>
  <c r="I3046" i="17" s="1"/>
  <c r="F718" i="17"/>
  <c r="H718" i="17"/>
  <c r="I718" i="17" s="1"/>
  <c r="F2750" i="17"/>
  <c r="H2750" i="17"/>
  <c r="I2750" i="17" s="1"/>
  <c r="F3029" i="17"/>
  <c r="H3029" i="17"/>
  <c r="I3029" i="17" s="1"/>
  <c r="F3633" i="17"/>
  <c r="H3633" i="17"/>
  <c r="I3633" i="17" s="1"/>
  <c r="F1041" i="17"/>
  <c r="H1041" i="17"/>
  <c r="I1041" i="17" s="1"/>
  <c r="F1594" i="17"/>
  <c r="H1594" i="17"/>
  <c r="I1594" i="17" s="1"/>
  <c r="F1767" i="17"/>
  <c r="H1767" i="17"/>
  <c r="I1767" i="17" s="1"/>
  <c r="F3305" i="17"/>
  <c r="H3305" i="17"/>
  <c r="I3305" i="17" s="1"/>
  <c r="F4164" i="17"/>
  <c r="H4164" i="17"/>
  <c r="I4164" i="17" s="1"/>
  <c r="F600" i="17"/>
  <c r="H600" i="17"/>
  <c r="I600" i="17" s="1"/>
  <c r="F3070" i="17"/>
  <c r="H3070" i="17"/>
  <c r="I3070" i="17" s="1"/>
  <c r="F3705" i="17"/>
  <c r="H3705" i="17"/>
  <c r="I3705" i="17" s="1"/>
  <c r="F4671" i="17"/>
  <c r="H4671" i="17"/>
  <c r="I4671" i="17" s="1"/>
  <c r="F282" i="17"/>
  <c r="H282" i="17"/>
  <c r="I282" i="17" s="1"/>
  <c r="F961" i="17"/>
  <c r="H961" i="17"/>
  <c r="I961" i="17" s="1"/>
  <c r="F1850" i="17"/>
  <c r="H1850" i="17"/>
  <c r="I1850" i="17" s="1"/>
  <c r="F2461" i="17"/>
  <c r="H2461" i="17"/>
  <c r="I2461" i="17" s="1"/>
  <c r="F3360" i="17"/>
  <c r="H3360" i="17"/>
  <c r="I3360" i="17" s="1"/>
  <c r="F3697" i="17"/>
  <c r="H3697" i="17"/>
  <c r="I3697" i="17" s="1"/>
  <c r="F242" i="17"/>
  <c r="H242" i="17"/>
  <c r="I242" i="17" s="1"/>
  <c r="F1028" i="17"/>
  <c r="H1028" i="17"/>
  <c r="I1028" i="17" s="1"/>
  <c r="F2153" i="17"/>
  <c r="H2153" i="17"/>
  <c r="I2153" i="17" s="1"/>
  <c r="F3901" i="17"/>
  <c r="H3901" i="17"/>
  <c r="I3901" i="17" s="1"/>
  <c r="F4524" i="17"/>
  <c r="H4524" i="17"/>
  <c r="I4524" i="17" s="1"/>
  <c r="F277" i="17"/>
  <c r="H277" i="17"/>
  <c r="I277" i="17" s="1"/>
  <c r="F1697" i="17"/>
  <c r="H1697" i="17"/>
  <c r="I1697" i="17" s="1"/>
  <c r="F2130" i="17"/>
  <c r="H2130" i="17"/>
  <c r="I2130" i="17" s="1"/>
  <c r="F3377" i="17"/>
  <c r="H3377" i="17"/>
  <c r="I3377" i="17" s="1"/>
  <c r="F161" i="17"/>
  <c r="H161" i="17"/>
  <c r="I161" i="17" s="1"/>
  <c r="F365" i="17"/>
  <c r="H365" i="17"/>
  <c r="I365" i="17" s="1"/>
  <c r="F586" i="17"/>
  <c r="H586" i="17"/>
  <c r="I586" i="17" s="1"/>
  <c r="F1658" i="17"/>
  <c r="H1658" i="17"/>
  <c r="I1658" i="17" s="1"/>
  <c r="F1898" i="17"/>
  <c r="H1898" i="17"/>
  <c r="I1898" i="17" s="1"/>
  <c r="F2543" i="17"/>
  <c r="H2543" i="17"/>
  <c r="I2543" i="17" s="1"/>
  <c r="F2826" i="17"/>
  <c r="H2826" i="17"/>
  <c r="I2826" i="17" s="1"/>
  <c r="F3300" i="17"/>
  <c r="H3300" i="17"/>
  <c r="I3300" i="17" s="1"/>
  <c r="F3769" i="17"/>
  <c r="H3769" i="17"/>
  <c r="I3769" i="17" s="1"/>
  <c r="F4176" i="17"/>
  <c r="H4176" i="17"/>
  <c r="I4176" i="17" s="1"/>
  <c r="F4460" i="17"/>
  <c r="H4460" i="17"/>
  <c r="I4460" i="17" s="1"/>
  <c r="F2894" i="17"/>
  <c r="H2894" i="17"/>
  <c r="I2894" i="17" s="1"/>
  <c r="F65" i="17"/>
  <c r="H65" i="17"/>
  <c r="I65" i="17" s="1"/>
  <c r="F375" i="17"/>
  <c r="H375" i="17"/>
  <c r="I375" i="17" s="1"/>
  <c r="F857" i="17"/>
  <c r="H857" i="17"/>
  <c r="I857" i="17" s="1"/>
  <c r="F4940" i="17"/>
  <c r="H4940" i="17"/>
  <c r="I4940" i="17" s="1"/>
  <c r="F4979" i="17"/>
  <c r="H4979" i="17"/>
  <c r="I4979" i="17" s="1"/>
  <c r="F4920" i="17"/>
  <c r="H4920" i="17"/>
  <c r="I4920" i="17" s="1"/>
  <c r="F4452" i="17"/>
  <c r="H4452" i="17"/>
  <c r="I4452" i="17" s="1"/>
  <c r="F309" i="17"/>
  <c r="H309" i="17"/>
  <c r="I309" i="17" s="1"/>
  <c r="F2366" i="17"/>
  <c r="H2366" i="17"/>
  <c r="I2366" i="17" s="1"/>
  <c r="F2412" i="17"/>
  <c r="H2412" i="17"/>
  <c r="I2412" i="17" s="1"/>
  <c r="F2003" i="17"/>
  <c r="H2003" i="17"/>
  <c r="I2003" i="17" s="1"/>
  <c r="F58" i="17"/>
  <c r="H58" i="17"/>
  <c r="I58" i="17" s="1"/>
  <c r="F527" i="17"/>
  <c r="H527" i="17"/>
  <c r="I527" i="17" s="1"/>
  <c r="F2423" i="17"/>
  <c r="H2423" i="17"/>
  <c r="I2423" i="17" s="1"/>
  <c r="F2659" i="17"/>
  <c r="H2659" i="17"/>
  <c r="I2659" i="17" s="1"/>
  <c r="F3594" i="17"/>
  <c r="H3594" i="17"/>
  <c r="I3594" i="17" s="1"/>
  <c r="F3791" i="17"/>
  <c r="H3791" i="17"/>
  <c r="I3791" i="17" s="1"/>
  <c r="F3990" i="17"/>
  <c r="H3990" i="17"/>
  <c r="I3990" i="17" s="1"/>
  <c r="F4658" i="17"/>
  <c r="H4658" i="17"/>
  <c r="I4658" i="17" s="1"/>
  <c r="F345" i="17"/>
  <c r="H345" i="17"/>
  <c r="I345" i="17" s="1"/>
  <c r="F1392" i="17"/>
  <c r="H1392" i="17"/>
  <c r="I1392" i="17" s="1"/>
  <c r="F2204" i="17"/>
  <c r="H2204" i="17"/>
  <c r="I2204" i="17" s="1"/>
  <c r="F3443" i="17"/>
  <c r="H3443" i="17"/>
  <c r="I3443" i="17" s="1"/>
  <c r="F3792" i="17"/>
  <c r="H3792" i="17"/>
  <c r="I3792" i="17" s="1"/>
  <c r="F4540" i="17"/>
  <c r="H4540" i="17"/>
  <c r="I4540" i="17" s="1"/>
  <c r="F4691" i="17"/>
  <c r="H4691" i="17"/>
  <c r="I4691" i="17" s="1"/>
  <c r="F1990" i="17"/>
  <c r="H1990" i="17"/>
  <c r="I1990" i="17" s="1"/>
  <c r="F1160" i="17"/>
  <c r="H1160" i="17"/>
  <c r="I1160" i="17" s="1"/>
  <c r="F2264" i="17"/>
  <c r="H2264" i="17"/>
  <c r="I2264" i="17" s="1"/>
  <c r="F2525" i="17"/>
  <c r="H2525" i="17"/>
  <c r="I2525" i="17" s="1"/>
  <c r="F3416" i="17"/>
  <c r="H3416" i="17"/>
  <c r="I3416" i="17" s="1"/>
  <c r="F3571" i="17"/>
  <c r="H3571" i="17"/>
  <c r="I3571" i="17" s="1"/>
  <c r="F4072" i="17"/>
  <c r="H4072" i="17"/>
  <c r="I4072" i="17" s="1"/>
  <c r="F4490" i="17"/>
  <c r="H4490" i="17"/>
  <c r="I4490" i="17" s="1"/>
  <c r="F3692" i="17"/>
  <c r="H3692" i="17"/>
  <c r="I3692" i="17" s="1"/>
  <c r="F4284" i="17"/>
  <c r="H4284" i="17"/>
  <c r="I4284" i="17" s="1"/>
  <c r="F744" i="17"/>
  <c r="H744" i="17"/>
  <c r="I744" i="17" s="1"/>
  <c r="F3057" i="17"/>
  <c r="H3057" i="17"/>
  <c r="I3057" i="17" s="1"/>
  <c r="F3983" i="17"/>
  <c r="H3983" i="17"/>
  <c r="I3983" i="17" s="1"/>
  <c r="F287" i="17"/>
  <c r="H287" i="17"/>
  <c r="I287" i="17" s="1"/>
  <c r="F625" i="17"/>
  <c r="H625" i="17"/>
  <c r="I625" i="17" s="1"/>
  <c r="F1061" i="17"/>
  <c r="H1061" i="17"/>
  <c r="I1061" i="17" s="1"/>
  <c r="F1775" i="17"/>
  <c r="H1775" i="17"/>
  <c r="I1775" i="17" s="1"/>
  <c r="F1992" i="17"/>
  <c r="H1992" i="17"/>
  <c r="I1992" i="17" s="1"/>
  <c r="F3345" i="17"/>
  <c r="H3345" i="17"/>
  <c r="I3345" i="17" s="1"/>
  <c r="F3744" i="17"/>
  <c r="H3744" i="17"/>
  <c r="I3744" i="17" s="1"/>
  <c r="F54" i="17"/>
  <c r="H54" i="17"/>
  <c r="I54" i="17" s="1"/>
  <c r="F347" i="17"/>
  <c r="H347" i="17"/>
  <c r="I347" i="17" s="1"/>
  <c r="F2470" i="17"/>
  <c r="H2470" i="17"/>
  <c r="I2470" i="17" s="1"/>
  <c r="F16" i="17"/>
  <c r="H16" i="17"/>
  <c r="I16" i="17" s="1"/>
  <c r="F646" i="17"/>
  <c r="H646" i="17"/>
  <c r="I646" i="17" s="1"/>
  <c r="F805" i="17"/>
  <c r="H805" i="17"/>
  <c r="I805" i="17" s="1"/>
  <c r="F1043" i="17"/>
  <c r="H1043" i="17"/>
  <c r="I1043" i="17" s="1"/>
  <c r="F1300" i="17"/>
  <c r="H1300" i="17"/>
  <c r="I1300" i="17" s="1"/>
  <c r="F1674" i="17"/>
  <c r="H1674" i="17"/>
  <c r="I1674" i="17" s="1"/>
  <c r="F3013" i="17"/>
  <c r="H3013" i="17"/>
  <c r="I3013" i="17" s="1"/>
  <c r="F3940" i="17"/>
  <c r="H3940" i="17"/>
  <c r="I3940" i="17" s="1"/>
  <c r="F1396" i="17"/>
  <c r="H1396" i="17"/>
  <c r="I1396" i="17" s="1"/>
  <c r="F4413" i="17"/>
  <c r="H4413" i="17"/>
  <c r="I4413" i="17" s="1"/>
  <c r="F173" i="17"/>
  <c r="H173" i="17"/>
  <c r="I173" i="17" s="1"/>
  <c r="F846" i="17"/>
  <c r="H846" i="17"/>
  <c r="I846" i="17" s="1"/>
  <c r="F3330" i="17"/>
  <c r="H3330" i="17"/>
  <c r="I3330" i="17" s="1"/>
  <c r="F3784" i="17"/>
  <c r="H3784" i="17"/>
  <c r="I3784" i="17" s="1"/>
  <c r="F2827" i="17"/>
  <c r="H2827" i="17"/>
  <c r="I2827" i="17" s="1"/>
  <c r="F3414" i="17"/>
  <c r="H3414" i="17"/>
  <c r="I3414" i="17" s="1"/>
  <c r="F887" i="17"/>
  <c r="H887" i="17"/>
  <c r="I887" i="17" s="1"/>
  <c r="F2975" i="17"/>
  <c r="H2975" i="17"/>
  <c r="I2975" i="17" s="1"/>
  <c r="F4828" i="17"/>
  <c r="H4828" i="17"/>
  <c r="I4828" i="17" s="1"/>
  <c r="F4978" i="17"/>
  <c r="H4978" i="17"/>
  <c r="I4978" i="17" s="1"/>
  <c r="F4915" i="17"/>
  <c r="H4915" i="17"/>
  <c r="I4915" i="17" s="1"/>
  <c r="F4968" i="17"/>
  <c r="H4968" i="17"/>
  <c r="I4968" i="17" s="1"/>
  <c r="F4664" i="17"/>
  <c r="H4664" i="17"/>
  <c r="I4664" i="17" s="1"/>
  <c r="F4745" i="17"/>
  <c r="H4745" i="17"/>
  <c r="I4745" i="17" s="1"/>
  <c r="F4980" i="17"/>
  <c r="H4980" i="17"/>
  <c r="I4980" i="17" s="1"/>
  <c r="F4841" i="17"/>
  <c r="H4841" i="17"/>
  <c r="I4841" i="17" s="1"/>
  <c r="F4639" i="17"/>
  <c r="H4639" i="17"/>
  <c r="I4639" i="17" s="1"/>
  <c r="F4673" i="17"/>
  <c r="H4673" i="17"/>
  <c r="I4673" i="17" s="1"/>
  <c r="F3735" i="17"/>
  <c r="H3735" i="17"/>
  <c r="I3735" i="17" s="1"/>
  <c r="F2988" i="17"/>
  <c r="H2988" i="17"/>
  <c r="I2988" i="17" s="1"/>
  <c r="F4365" i="17"/>
  <c r="H4365" i="17"/>
  <c r="I4365" i="17" s="1"/>
  <c r="F528" i="17"/>
  <c r="H528" i="17"/>
  <c r="I528" i="17" s="1"/>
  <c r="F1399" i="17"/>
  <c r="H1399" i="17"/>
  <c r="I1399" i="17" s="1"/>
  <c r="F2209" i="17"/>
  <c r="H2209" i="17"/>
  <c r="I2209" i="17" s="1"/>
  <c r="F3453" i="17"/>
  <c r="H3453" i="17"/>
  <c r="I3453" i="17" s="1"/>
  <c r="F4261" i="17"/>
  <c r="H4261" i="17"/>
  <c r="I4261" i="17" s="1"/>
  <c r="F4551" i="17"/>
  <c r="H4551" i="17"/>
  <c r="I4551" i="17" s="1"/>
  <c r="F131" i="17"/>
  <c r="H131" i="17"/>
  <c r="I131" i="17" s="1"/>
  <c r="F447" i="17"/>
  <c r="H447" i="17"/>
  <c r="I447" i="17" s="1"/>
  <c r="F1997" i="17"/>
  <c r="H1997" i="17"/>
  <c r="I1997" i="17" s="1"/>
  <c r="F2532" i="17"/>
  <c r="H2532" i="17"/>
  <c r="I2532" i="17" s="1"/>
  <c r="F3581" i="17"/>
  <c r="H3581" i="17"/>
  <c r="I3581" i="17" s="1"/>
  <c r="F3874" i="17"/>
  <c r="H3874" i="17"/>
  <c r="I3874" i="17" s="1"/>
  <c r="F4262" i="17"/>
  <c r="H4262" i="17"/>
  <c r="I4262" i="17" s="1"/>
  <c r="F4785" i="17"/>
  <c r="H4785" i="17"/>
  <c r="I4785" i="17" s="1"/>
  <c r="F2672" i="17"/>
  <c r="H2672" i="17"/>
  <c r="I2672" i="17" s="1"/>
  <c r="F3423" i="17"/>
  <c r="H3423" i="17"/>
  <c r="I3423" i="17" s="1"/>
  <c r="F3737" i="17"/>
  <c r="H3737" i="17"/>
  <c r="I3737" i="17" s="1"/>
  <c r="F28" i="17"/>
  <c r="H28" i="17"/>
  <c r="I28" i="17" s="1"/>
  <c r="F2248" i="17"/>
  <c r="H2248" i="17"/>
  <c r="I2248" i="17" s="1"/>
  <c r="F2486" i="17"/>
  <c r="H2486" i="17"/>
  <c r="I2486" i="17" s="1"/>
  <c r="F3651" i="17"/>
  <c r="H3651" i="17"/>
  <c r="I3651" i="17" s="1"/>
  <c r="F304" i="17"/>
  <c r="H304" i="17"/>
  <c r="I304" i="17" s="1"/>
  <c r="F645" i="17"/>
  <c r="H645" i="17"/>
  <c r="I645" i="17" s="1"/>
  <c r="F1475" i="17"/>
  <c r="H1475" i="17"/>
  <c r="I1475" i="17" s="1"/>
  <c r="F1793" i="17"/>
  <c r="H1793" i="17"/>
  <c r="I1793" i="17" s="1"/>
  <c r="F1919" i="17"/>
  <c r="H1919" i="17"/>
  <c r="I1919" i="17" s="1"/>
  <c r="F1279" i="17"/>
  <c r="H1279" i="17"/>
  <c r="I1279" i="17" s="1"/>
  <c r="F2591" i="17"/>
  <c r="H2591" i="17"/>
  <c r="I2591" i="17" s="1"/>
  <c r="F3948" i="17"/>
  <c r="H3948" i="17"/>
  <c r="I3948" i="17" s="1"/>
  <c r="F2518" i="17"/>
  <c r="H2518" i="17"/>
  <c r="I2518" i="17" s="1"/>
  <c r="F2777" i="17"/>
  <c r="H2777" i="17"/>
  <c r="I2777" i="17" s="1"/>
  <c r="F3464" i="17"/>
  <c r="H3464" i="17"/>
  <c r="I3464" i="17" s="1"/>
  <c r="F673" i="17"/>
  <c r="H673" i="17"/>
  <c r="I673" i="17" s="1"/>
  <c r="F853" i="17"/>
  <c r="H853" i="17"/>
  <c r="I853" i="17" s="1"/>
  <c r="F1877" i="17"/>
  <c r="H1877" i="17"/>
  <c r="I1877" i="17" s="1"/>
  <c r="F2213" i="17"/>
  <c r="H2213" i="17"/>
  <c r="I2213" i="17" s="1"/>
  <c r="F3354" i="17"/>
  <c r="H3354" i="17"/>
  <c r="I3354" i="17" s="1"/>
  <c r="F3944" i="17"/>
  <c r="H3944" i="17"/>
  <c r="I3944" i="17" s="1"/>
  <c r="F4559" i="17"/>
  <c r="H4559" i="17"/>
  <c r="I4559" i="17" s="1"/>
  <c r="F2675" i="17"/>
  <c r="H2675" i="17"/>
  <c r="I2675" i="17" s="1"/>
  <c r="F3827" i="17"/>
  <c r="H3827" i="17"/>
  <c r="I3827" i="17" s="1"/>
  <c r="F200" i="17"/>
  <c r="H200" i="17"/>
  <c r="I200" i="17" s="1"/>
  <c r="F2593" i="17"/>
  <c r="H2593" i="17"/>
  <c r="I2593" i="17" s="1"/>
  <c r="F3093" i="17"/>
  <c r="H3093" i="17"/>
  <c r="I3093" i="17" s="1"/>
  <c r="F3361" i="17"/>
  <c r="H3361" i="17"/>
  <c r="I3361" i="17" s="1"/>
  <c r="F2278" i="17"/>
  <c r="H2278" i="17"/>
  <c r="I2278" i="17" s="1"/>
  <c r="F1066" i="17"/>
  <c r="H1066" i="17"/>
  <c r="I1066" i="17" s="1"/>
  <c r="F3442" i="17"/>
  <c r="H3442" i="17"/>
  <c r="I3442" i="17" s="1"/>
  <c r="F904" i="17"/>
  <c r="H904" i="17"/>
  <c r="I904" i="17" s="1"/>
  <c r="F1504" i="17"/>
  <c r="H1504" i="17"/>
  <c r="I1504" i="17" s="1"/>
  <c r="F1965" i="17"/>
  <c r="H1965" i="17"/>
  <c r="I1965" i="17" s="1"/>
  <c r="F3904" i="17"/>
  <c r="H3904" i="17"/>
  <c r="I3904" i="17" s="1"/>
  <c r="F5001" i="17"/>
  <c r="H5001" i="17"/>
  <c r="I5001" i="17" s="1"/>
  <c r="F4834" i="17"/>
  <c r="H4834" i="17"/>
  <c r="I4834" i="17" s="1"/>
  <c r="F4847" i="17"/>
  <c r="H4847" i="17"/>
  <c r="I4847" i="17" s="1"/>
  <c r="F4678" i="17"/>
  <c r="H4678" i="17"/>
  <c r="I4678" i="17" s="1"/>
  <c r="F4528" i="17"/>
  <c r="H4528" i="17"/>
  <c r="I4528" i="17" s="1"/>
  <c r="F503" i="17"/>
  <c r="H503" i="17"/>
  <c r="I503" i="17" s="1"/>
  <c r="F2917" i="17"/>
  <c r="H2917" i="17"/>
  <c r="I2917" i="17" s="1"/>
  <c r="F4572" i="17"/>
  <c r="H4572" i="17"/>
  <c r="I4572" i="17" s="1"/>
  <c r="F2465" i="17"/>
  <c r="H2465" i="17"/>
  <c r="I2465" i="17" s="1"/>
  <c r="F1045" i="17"/>
  <c r="H1045" i="17"/>
  <c r="I1045" i="17" s="1"/>
  <c r="F535" i="17"/>
  <c r="H535" i="17"/>
  <c r="I535" i="17" s="1"/>
  <c r="F1237" i="17"/>
  <c r="H1237" i="17"/>
  <c r="I1237" i="17" s="1"/>
  <c r="F4679" i="17"/>
  <c r="H4679" i="17"/>
  <c r="I4679" i="17" s="1"/>
  <c r="F1742" i="17"/>
  <c r="H1742" i="17"/>
  <c r="I1742" i="17" s="1"/>
  <c r="F2457" i="17"/>
  <c r="H2457" i="17"/>
  <c r="I2457" i="17" s="1"/>
  <c r="F3814" i="17"/>
  <c r="H3814" i="17"/>
  <c r="I3814" i="17" s="1"/>
  <c r="F4371" i="17"/>
  <c r="H4371" i="17"/>
  <c r="I4371" i="17" s="1"/>
  <c r="F4698" i="17"/>
  <c r="H4698" i="17"/>
  <c r="I4698" i="17" s="1"/>
  <c r="F651" i="17"/>
  <c r="H651" i="17"/>
  <c r="I651" i="17" s="1"/>
  <c r="F1421" i="17"/>
  <c r="H1421" i="17"/>
  <c r="I1421" i="17" s="1"/>
  <c r="F2043" i="17"/>
  <c r="H2043" i="17"/>
  <c r="I2043" i="17" s="1"/>
  <c r="F2227" i="17"/>
  <c r="H2227" i="17"/>
  <c r="I2227" i="17" s="1"/>
  <c r="F3211" i="17"/>
  <c r="H3211" i="17"/>
  <c r="I3211" i="17" s="1"/>
  <c r="F3531" i="17"/>
  <c r="H3531" i="17"/>
  <c r="I3531" i="17" s="1"/>
  <c r="F4071" i="17"/>
  <c r="H4071" i="17"/>
  <c r="I4071" i="17" s="1"/>
  <c r="F4556" i="17"/>
  <c r="H4556" i="17"/>
  <c r="I4556" i="17" s="1"/>
  <c r="F157" i="17"/>
  <c r="H157" i="17"/>
  <c r="I157" i="17" s="1"/>
  <c r="F1192" i="17"/>
  <c r="H1192" i="17"/>
  <c r="I1192" i="17" s="1"/>
  <c r="F2011" i="17"/>
  <c r="H2011" i="17"/>
  <c r="I2011" i="17" s="1"/>
  <c r="F2549" i="17"/>
  <c r="H2549" i="17"/>
  <c r="I2549" i="17" s="1"/>
  <c r="F1389" i="17"/>
  <c r="H1389" i="17"/>
  <c r="I1389" i="17" s="1"/>
  <c r="F3471" i="17"/>
  <c r="H3471" i="17"/>
  <c r="I3471" i="17" s="1"/>
  <c r="F4576" i="17"/>
  <c r="H4576" i="17"/>
  <c r="I4576" i="17" s="1"/>
  <c r="F1979" i="17"/>
  <c r="H1979" i="17"/>
  <c r="I1979" i="17" s="1"/>
  <c r="F2516" i="17"/>
  <c r="H2516" i="17"/>
  <c r="I2516" i="17" s="1"/>
  <c r="F3288" i="17"/>
  <c r="H3288" i="17"/>
  <c r="I3288" i="17" s="1"/>
  <c r="F318" i="17"/>
  <c r="H318" i="17"/>
  <c r="I318" i="17" s="1"/>
  <c r="F1501" i="17"/>
  <c r="H1501" i="17"/>
  <c r="I1501" i="17" s="1"/>
  <c r="F1801" i="17"/>
  <c r="H1801" i="17"/>
  <c r="I1801" i="17" s="1"/>
  <c r="F1928" i="17"/>
  <c r="H1928" i="17"/>
  <c r="I1928" i="17" s="1"/>
  <c r="F4199" i="17"/>
  <c r="H4199" i="17"/>
  <c r="I4199" i="17" s="1"/>
  <c r="F2953" i="17"/>
  <c r="H2953" i="17"/>
  <c r="I2953" i="17" s="1"/>
  <c r="F2075" i="17"/>
  <c r="H2075" i="17"/>
  <c r="I2075" i="17" s="1"/>
  <c r="F4032" i="17"/>
  <c r="H4032" i="17"/>
  <c r="I4032" i="17" s="1"/>
  <c r="F319" i="17"/>
  <c r="H319" i="17"/>
  <c r="I319" i="17" s="1"/>
  <c r="F678" i="17"/>
  <c r="H678" i="17"/>
  <c r="I678" i="17" s="1"/>
  <c r="F861" i="17"/>
  <c r="H861" i="17"/>
  <c r="I861" i="17" s="1"/>
  <c r="F1891" i="17"/>
  <c r="H1891" i="17"/>
  <c r="I1891" i="17" s="1"/>
  <c r="F2223" i="17"/>
  <c r="H2223" i="17"/>
  <c r="I2223" i="17" s="1"/>
  <c r="F2682" i="17"/>
  <c r="H2682" i="17"/>
  <c r="I2682" i="17" s="1"/>
  <c r="F3686" i="17"/>
  <c r="H3686" i="17"/>
  <c r="I3686" i="17" s="1"/>
  <c r="F1745" i="17"/>
  <c r="H1745" i="17"/>
  <c r="I1745" i="17" s="1"/>
  <c r="F2511" i="17"/>
  <c r="H2511" i="17"/>
  <c r="I2511" i="17" s="1"/>
  <c r="F2692" i="17"/>
  <c r="H2692" i="17"/>
  <c r="I2692" i="17" s="1"/>
  <c r="F3893" i="17"/>
  <c r="H3893" i="17"/>
  <c r="I3893" i="17" s="1"/>
  <c r="F4224" i="17"/>
  <c r="H4224" i="17"/>
  <c r="I4224" i="17" s="1"/>
  <c r="F1675" i="17"/>
  <c r="H1675" i="17"/>
  <c r="I1675" i="17" s="1"/>
  <c r="F4015" i="17"/>
  <c r="H4015" i="17"/>
  <c r="I4015" i="17" s="1"/>
  <c r="F4195" i="17"/>
  <c r="H4195" i="17"/>
  <c r="I4195" i="17" s="1"/>
  <c r="F1072" i="17"/>
  <c r="H1072" i="17"/>
  <c r="I1072" i="17" s="1"/>
  <c r="F2315" i="17"/>
  <c r="H2315" i="17"/>
  <c r="I2315" i="17" s="1"/>
  <c r="F175" i="17"/>
  <c r="H175" i="17"/>
  <c r="I175" i="17" s="1"/>
  <c r="F568" i="17"/>
  <c r="H568" i="17"/>
  <c r="I568" i="17" s="1"/>
  <c r="F925" i="17"/>
  <c r="H925" i="17"/>
  <c r="I925" i="17" s="1"/>
  <c r="F1717" i="17"/>
  <c r="H1717" i="17"/>
  <c r="I1717" i="17" s="1"/>
  <c r="F3408" i="17"/>
  <c r="H3408" i="17"/>
  <c r="I3408" i="17" s="1"/>
  <c r="F4843" i="17"/>
  <c r="H4843" i="17"/>
  <c r="I4843" i="17" s="1"/>
  <c r="F4939" i="17"/>
  <c r="H4939" i="17"/>
  <c r="I4939" i="17" s="1"/>
  <c r="F1515" i="17"/>
  <c r="H1515" i="17"/>
  <c r="I1515" i="17" s="1"/>
  <c r="F669" i="17"/>
  <c r="H669" i="17"/>
  <c r="I669" i="17" s="1"/>
  <c r="F1441" i="17"/>
  <c r="H1441" i="17"/>
  <c r="I1441" i="17" s="1"/>
  <c r="F2053" i="17"/>
  <c r="H2053" i="17"/>
  <c r="I2053" i="17" s="1"/>
  <c r="F169" i="17"/>
  <c r="H169" i="17"/>
  <c r="I169" i="17" s="1"/>
  <c r="F1201" i="17"/>
  <c r="H1201" i="17"/>
  <c r="I1201" i="17" s="1"/>
  <c r="F1861" i="17"/>
  <c r="H1861" i="17"/>
  <c r="I1861" i="17" s="1"/>
  <c r="F2020" i="17"/>
  <c r="H2020" i="17"/>
  <c r="I2020" i="17" s="1"/>
  <c r="F2749" i="17"/>
  <c r="H2749" i="17"/>
  <c r="I2749" i="17" s="1"/>
  <c r="F4117" i="17"/>
  <c r="H4117" i="17"/>
  <c r="I4117" i="17" s="1"/>
  <c r="F324" i="17"/>
  <c r="H324" i="17"/>
  <c r="I324" i="17" s="1"/>
  <c r="F281" i="17"/>
  <c r="H281" i="17"/>
  <c r="I281" i="17" s="1"/>
  <c r="F819" i="17"/>
  <c r="H819" i="17"/>
  <c r="I819" i="17" s="1"/>
  <c r="F1193" i="17"/>
  <c r="H1193" i="17"/>
  <c r="I1193" i="17" s="1"/>
  <c r="F1991" i="17"/>
  <c r="H1991" i="17"/>
  <c r="I1991" i="17" s="1"/>
  <c r="F2558" i="17"/>
  <c r="H2558" i="17"/>
  <c r="I2558" i="17" s="1"/>
  <c r="F3728" i="17"/>
  <c r="H3728" i="17"/>
  <c r="I3728" i="17" s="1"/>
  <c r="F4022" i="17"/>
  <c r="H4022" i="17"/>
  <c r="I4022" i="17" s="1"/>
  <c r="F4301" i="17"/>
  <c r="H4301" i="17"/>
  <c r="I4301" i="17" s="1"/>
  <c r="F4501" i="17"/>
  <c r="H4501" i="17"/>
  <c r="I4501" i="17" s="1"/>
  <c r="F132" i="17"/>
  <c r="H132" i="17"/>
  <c r="I132" i="17" s="1"/>
  <c r="F672" i="17"/>
  <c r="H672" i="17"/>
  <c r="I672" i="17" s="1"/>
  <c r="F4048" i="17"/>
  <c r="H4048" i="17"/>
  <c r="I4048" i="17" s="1"/>
  <c r="F2959" i="17"/>
  <c r="H2959" i="17"/>
  <c r="I2959" i="17" s="1"/>
  <c r="F3376" i="17"/>
  <c r="H3376" i="17"/>
  <c r="I3376" i="17" s="1"/>
  <c r="F3787" i="17"/>
  <c r="H3787" i="17"/>
  <c r="I3787" i="17" s="1"/>
  <c r="F619" i="17"/>
  <c r="H619" i="17"/>
  <c r="I619" i="17" s="1"/>
  <c r="F784" i="17"/>
  <c r="H784" i="17"/>
  <c r="I784" i="17" s="1"/>
  <c r="F2282" i="17"/>
  <c r="H2282" i="17"/>
  <c r="I2282" i="17" s="1"/>
  <c r="F3038" i="17"/>
  <c r="H3038" i="17"/>
  <c r="I3038" i="17" s="1"/>
  <c r="F3178" i="17"/>
  <c r="H3178" i="17"/>
  <c r="I3178" i="17" s="1"/>
  <c r="F4080" i="17"/>
  <c r="H4080" i="17"/>
  <c r="I4080" i="17" s="1"/>
  <c r="F4554" i="17"/>
  <c r="H4554" i="17"/>
  <c r="I4554" i="17" s="1"/>
  <c r="F1363" i="17"/>
  <c r="H1363" i="17"/>
  <c r="I1363" i="17" s="1"/>
  <c r="F1897" i="17"/>
  <c r="H1897" i="17"/>
  <c r="I1897" i="17" s="1"/>
  <c r="F4396" i="17"/>
  <c r="H4396" i="17"/>
  <c r="I4396" i="17" s="1"/>
  <c r="F4586" i="17"/>
  <c r="H4586" i="17"/>
  <c r="I4586" i="17" s="1"/>
  <c r="F640" i="17"/>
  <c r="H640" i="17"/>
  <c r="I640" i="17" s="1"/>
  <c r="F1242" i="17"/>
  <c r="H1242" i="17"/>
  <c r="I1242" i="17" s="1"/>
  <c r="F1756" i="17"/>
  <c r="H1756" i="17"/>
  <c r="I1756" i="17" s="1"/>
  <c r="F2527" i="17"/>
  <c r="H2527" i="17"/>
  <c r="I2527" i="17" s="1"/>
  <c r="F2907" i="17"/>
  <c r="H2907" i="17"/>
  <c r="I2907" i="17" s="1"/>
  <c r="F443" i="17"/>
  <c r="H443" i="17"/>
  <c r="I443" i="17" s="1"/>
  <c r="F1691" i="17"/>
  <c r="H1691" i="17"/>
  <c r="I1691" i="17" s="1"/>
  <c r="F3617" i="17"/>
  <c r="H3617" i="17"/>
  <c r="I3617" i="17" s="1"/>
  <c r="F4025" i="17"/>
  <c r="H4025" i="17"/>
  <c r="I4025" i="17" s="1"/>
  <c r="F4249" i="17"/>
  <c r="H4249" i="17"/>
  <c r="I4249" i="17" s="1"/>
  <c r="F415" i="17"/>
  <c r="H415" i="17"/>
  <c r="I415" i="17" s="1"/>
  <c r="F1101" i="17"/>
  <c r="H1101" i="17"/>
  <c r="I1101" i="17" s="1"/>
  <c r="F3912" i="17"/>
  <c r="H3912" i="17"/>
  <c r="I3912" i="17" s="1"/>
  <c r="F232" i="17"/>
  <c r="H232" i="17"/>
  <c r="I232" i="17" s="1"/>
  <c r="F572" i="17"/>
  <c r="H572" i="17"/>
  <c r="I572" i="17" s="1"/>
  <c r="F1736" i="17"/>
  <c r="H1736" i="17"/>
  <c r="I1736" i="17" s="1"/>
  <c r="F2017" i="17"/>
  <c r="H2017" i="17"/>
  <c r="I2017" i="17" s="1"/>
  <c r="F2375" i="17"/>
  <c r="H2375" i="17"/>
  <c r="I2375" i="17" s="1"/>
  <c r="F3530" i="17"/>
  <c r="H3530" i="17"/>
  <c r="I3530" i="17" s="1"/>
  <c r="F4169" i="17"/>
  <c r="H4169" i="17"/>
  <c r="I4169" i="17" s="1"/>
  <c r="F2002" i="17"/>
  <c r="H2002" i="17"/>
  <c r="I2002" i="17" s="1"/>
  <c r="F1252" i="17"/>
  <c r="H1252" i="17"/>
  <c r="I1252" i="17" s="1"/>
  <c r="F1253" i="17"/>
  <c r="H1253" i="17"/>
  <c r="I1253" i="17" s="1"/>
  <c r="F1481" i="17"/>
  <c r="H1481" i="17"/>
  <c r="I1481" i="17" s="1"/>
  <c r="F1644" i="17"/>
  <c r="H1644" i="17"/>
  <c r="I1644" i="17" s="1"/>
  <c r="F2764" i="17"/>
  <c r="H2764" i="17"/>
  <c r="I2764" i="17" s="1"/>
  <c r="F3232" i="17"/>
  <c r="H3232" i="17"/>
  <c r="I3232" i="17" s="1"/>
  <c r="F4083" i="17"/>
  <c r="H4083" i="17"/>
  <c r="I4083" i="17" s="1"/>
  <c r="F4141" i="17"/>
  <c r="H4141" i="17"/>
  <c r="I4141" i="17" s="1"/>
  <c r="F4317" i="17"/>
  <c r="H4317" i="17"/>
  <c r="I4317" i="17" s="1"/>
  <c r="F4810" i="17"/>
  <c r="H4810" i="17"/>
  <c r="I4810" i="17" s="1"/>
  <c r="F574" i="17"/>
  <c r="H574" i="17"/>
  <c r="I574" i="17" s="1"/>
  <c r="F2696" i="17"/>
  <c r="H2696" i="17"/>
  <c r="I2696" i="17" s="1"/>
  <c r="F3162" i="17"/>
  <c r="H3162" i="17"/>
  <c r="I3162" i="17" s="1"/>
  <c r="F859" i="17"/>
  <c r="H859" i="17"/>
  <c r="I859" i="17" s="1"/>
  <c r="F2045" i="17"/>
  <c r="H2045" i="17"/>
  <c r="I2045" i="17" s="1"/>
  <c r="F2598" i="17"/>
  <c r="H2598" i="17"/>
  <c r="I2598" i="17" s="1"/>
  <c r="F4532" i="17"/>
  <c r="H4532" i="17"/>
  <c r="I4532" i="17" s="1"/>
  <c r="F920" i="17"/>
  <c r="H920" i="17"/>
  <c r="I920" i="17" s="1"/>
  <c r="F1645" i="17"/>
  <c r="H1645" i="17"/>
  <c r="I1645" i="17" s="1"/>
  <c r="F1942" i="17"/>
  <c r="H1942" i="17"/>
  <c r="I1942" i="17" s="1"/>
  <c r="F2630" i="17"/>
  <c r="H2630" i="17"/>
  <c r="I2630" i="17" s="1"/>
  <c r="F3383" i="17"/>
  <c r="H3383" i="17"/>
  <c r="I3383" i="17" s="1"/>
  <c r="F395" i="17"/>
  <c r="H395" i="17"/>
  <c r="I395" i="17" s="1"/>
  <c r="F1937" i="17"/>
  <c r="H1937" i="17"/>
  <c r="I1937" i="17" s="1"/>
  <c r="F2568" i="17"/>
  <c r="H2568" i="17"/>
  <c r="I2568" i="17" s="1"/>
  <c r="F3503" i="17"/>
  <c r="H3503" i="17"/>
  <c r="I3503" i="17" s="1"/>
  <c r="F4103" i="17"/>
  <c r="H4103" i="17"/>
  <c r="I4103" i="17" s="1"/>
  <c r="F911" i="17"/>
  <c r="H911" i="17"/>
  <c r="I911" i="17" s="1"/>
  <c r="F1915" i="17"/>
  <c r="H1915" i="17"/>
  <c r="I1915" i="17" s="1"/>
  <c r="F2249" i="17"/>
  <c r="H2249" i="17"/>
  <c r="I2249" i="17" s="1"/>
  <c r="F2429" i="17"/>
  <c r="H2429" i="17"/>
  <c r="I2429" i="17" s="1"/>
  <c r="F4593" i="17"/>
  <c r="H4593" i="17"/>
  <c r="I4593" i="17" s="1"/>
  <c r="F343" i="17"/>
  <c r="H343" i="17"/>
  <c r="I343" i="17" s="1"/>
  <c r="F1787" i="17"/>
  <c r="H1787" i="17"/>
  <c r="I1787" i="17" s="1"/>
  <c r="F4242" i="17"/>
  <c r="H4242" i="17"/>
  <c r="I4242" i="17" s="1"/>
  <c r="F451" i="17"/>
  <c r="H451" i="17"/>
  <c r="I451" i="17" s="1"/>
  <c r="F877" i="17"/>
  <c r="H877" i="17"/>
  <c r="I877" i="17" s="1"/>
  <c r="F1224" i="17"/>
  <c r="H1224" i="17"/>
  <c r="I1224" i="17" s="1"/>
  <c r="F1703" i="17"/>
  <c r="H1703" i="17"/>
  <c r="I1703" i="17" s="1"/>
  <c r="F2154" i="17"/>
  <c r="H2154" i="17"/>
  <c r="I2154" i="17" s="1"/>
  <c r="F3132" i="17"/>
  <c r="H3132" i="17"/>
  <c r="I3132" i="17" s="1"/>
  <c r="F3413" i="17"/>
  <c r="H3413" i="17"/>
  <c r="I3413" i="17" s="1"/>
  <c r="F3646" i="17"/>
  <c r="H3646" i="17"/>
  <c r="I3646" i="17" s="1"/>
  <c r="F4033" i="17"/>
  <c r="H4033" i="17"/>
  <c r="I4033" i="17" s="1"/>
  <c r="F4259" i="17"/>
  <c r="H4259" i="17"/>
  <c r="I4259" i="17" s="1"/>
  <c r="F807" i="17"/>
  <c r="H807" i="17"/>
  <c r="I807" i="17" s="1"/>
  <c r="F587" i="17"/>
  <c r="H587" i="17"/>
  <c r="I587" i="17" s="1"/>
  <c r="F987" i="17"/>
  <c r="H987" i="17"/>
  <c r="I987" i="17" s="1"/>
  <c r="F1338" i="17"/>
  <c r="H1338" i="17"/>
  <c r="I1338" i="17" s="1"/>
  <c r="F1523" i="17"/>
  <c r="H1523" i="17"/>
  <c r="I1523" i="17" s="1"/>
  <c r="F2447" i="17"/>
  <c r="H2447" i="17"/>
  <c r="I2447" i="17" s="1"/>
  <c r="F4178" i="17"/>
  <c r="H4178" i="17"/>
  <c r="I4178" i="17" s="1"/>
  <c r="F4894" i="17"/>
  <c r="H4894" i="17"/>
  <c r="I4894" i="17" s="1"/>
  <c r="F4704" i="17"/>
  <c r="H4704" i="17"/>
  <c r="I4704" i="17" s="1"/>
  <c r="F2522" i="17"/>
  <c r="H2522" i="17"/>
  <c r="I2522" i="17" s="1"/>
  <c r="F1060" i="17"/>
  <c r="H1060" i="17"/>
  <c r="I1060" i="17" s="1"/>
  <c r="F604" i="17"/>
  <c r="H604" i="17"/>
  <c r="I604" i="17" s="1"/>
  <c r="F1261" i="17"/>
  <c r="H1261" i="17"/>
  <c r="I1261" i="17" s="1"/>
  <c r="F2032" i="17"/>
  <c r="H2032" i="17"/>
  <c r="I2032" i="17" s="1"/>
  <c r="F1067" i="17"/>
  <c r="H1067" i="17"/>
  <c r="I1067" i="17" s="1"/>
  <c r="F1656" i="17"/>
  <c r="H1656" i="17"/>
  <c r="I1656" i="17" s="1"/>
  <c r="F2301" i="17"/>
  <c r="H2301" i="17"/>
  <c r="I2301" i="17" s="1"/>
  <c r="F2514" i="17"/>
  <c r="H2514" i="17"/>
  <c r="I2514" i="17" s="1"/>
  <c r="F2775" i="17"/>
  <c r="H2775" i="17"/>
  <c r="I2775" i="17" s="1"/>
  <c r="F3245" i="17"/>
  <c r="H3245" i="17"/>
  <c r="I3245" i="17" s="1"/>
  <c r="F4349" i="17"/>
  <c r="H4349" i="17"/>
  <c r="I4349" i="17" s="1"/>
  <c r="F1462" i="17"/>
  <c r="H1462" i="17"/>
  <c r="I1462" i="17" s="1"/>
  <c r="F2574" i="17"/>
  <c r="H2574" i="17"/>
  <c r="I2574" i="17" s="1"/>
  <c r="F2793" i="17"/>
  <c r="H2793" i="17"/>
  <c r="I2793" i="17" s="1"/>
  <c r="F3454" i="17"/>
  <c r="H3454" i="17"/>
  <c r="I3454" i="17" s="1"/>
  <c r="F3642" i="17"/>
  <c r="H3642" i="17"/>
  <c r="I3642" i="17" s="1"/>
  <c r="F4821" i="17"/>
  <c r="H4821" i="17"/>
  <c r="I4821" i="17" s="1"/>
  <c r="F152" i="17"/>
  <c r="H152" i="17"/>
  <c r="I152" i="17" s="1"/>
  <c r="F577" i="17"/>
  <c r="H577" i="17"/>
  <c r="I577" i="17" s="1"/>
  <c r="F2707" i="17"/>
  <c r="H2707" i="17"/>
  <c r="I2707" i="17" s="1"/>
  <c r="F2054" i="17"/>
  <c r="H2054" i="17"/>
  <c r="I2054" i="17" s="1"/>
  <c r="F2618" i="17"/>
  <c r="H2618" i="17"/>
  <c r="I2618" i="17" s="1"/>
  <c r="F3328" i="17"/>
  <c r="H3328" i="17"/>
  <c r="I3328" i="17" s="1"/>
  <c r="F4931" i="17"/>
  <c r="H4931" i="17"/>
  <c r="I4931" i="17" s="1"/>
  <c r="F953" i="17"/>
  <c r="H953" i="17"/>
  <c r="I953" i="17" s="1"/>
  <c r="F1672" i="17"/>
  <c r="H1672" i="17"/>
  <c r="I1672" i="17" s="1"/>
  <c r="F1818" i="17"/>
  <c r="H1818" i="17"/>
  <c r="I1818" i="17" s="1"/>
  <c r="F2277" i="17"/>
  <c r="H2277" i="17"/>
  <c r="I2277" i="17" s="1"/>
  <c r="F1570" i="17"/>
  <c r="H1570" i="17"/>
  <c r="I1570" i="17" s="1"/>
  <c r="F4450" i="17"/>
  <c r="H4450" i="17"/>
  <c r="I4450" i="17" s="1"/>
  <c r="F3783" i="17"/>
  <c r="H3783" i="17"/>
  <c r="I3783" i="17" s="1"/>
  <c r="F84" i="17"/>
  <c r="H84" i="17"/>
  <c r="I84" i="17" s="1"/>
  <c r="F1702" i="17"/>
  <c r="H1702" i="17"/>
  <c r="I1702" i="17" s="1"/>
  <c r="F3448" i="17"/>
  <c r="H3448" i="17"/>
  <c r="I3448" i="17" s="1"/>
  <c r="F3738" i="17"/>
  <c r="H3738" i="17"/>
  <c r="I3738" i="17" s="1"/>
  <c r="F4638" i="17"/>
  <c r="H4638" i="17"/>
  <c r="I4638" i="17" s="1"/>
  <c r="F2710" i="17"/>
  <c r="H2710" i="17"/>
  <c r="I2710" i="17" s="1"/>
  <c r="F4050" i="17"/>
  <c r="H4050" i="17"/>
  <c r="I4050" i="17" s="1"/>
  <c r="F896" i="17"/>
  <c r="H896" i="17"/>
  <c r="I896" i="17" s="1"/>
  <c r="F1944" i="17"/>
  <c r="H1944" i="17"/>
  <c r="I1944" i="17" s="1"/>
  <c r="F2184" i="17"/>
  <c r="H2184" i="17"/>
  <c r="I2184" i="17" s="1"/>
  <c r="F2430" i="17"/>
  <c r="H2430" i="17"/>
  <c r="I2430" i="17" s="1"/>
  <c r="F3678" i="17"/>
  <c r="H3678" i="17"/>
  <c r="I3678" i="17" s="1"/>
  <c r="F4081" i="17"/>
  <c r="H4081" i="17"/>
  <c r="I4081" i="17" s="1"/>
  <c r="F452" i="17"/>
  <c r="H452" i="17"/>
  <c r="I452" i="17" s="1"/>
  <c r="F993" i="17"/>
  <c r="H993" i="17"/>
  <c r="I993" i="17" s="1"/>
  <c r="F1358" i="17"/>
  <c r="H1358" i="17"/>
  <c r="I1358" i="17" s="1"/>
  <c r="F2220" i="17"/>
  <c r="H2220" i="17"/>
  <c r="I2220" i="17" s="1"/>
  <c r="F2464" i="17"/>
  <c r="H2464" i="17"/>
  <c r="I2464" i="17" s="1"/>
  <c r="F2822" i="17"/>
  <c r="H2822" i="17"/>
  <c r="I2822" i="17" s="1"/>
  <c r="F4187" i="17"/>
  <c r="H4187" i="17"/>
  <c r="I4187" i="17" s="1"/>
  <c r="F4840" i="17"/>
  <c r="H4840" i="17"/>
  <c r="I4840" i="17" s="1"/>
  <c r="F4878" i="17"/>
  <c r="H4878" i="17"/>
  <c r="I4878" i="17" s="1"/>
  <c r="F4802" i="17"/>
  <c r="H4802" i="17"/>
  <c r="I4802" i="17" s="1"/>
  <c r="F4713" i="17"/>
  <c r="H4713" i="17"/>
  <c r="I4713" i="17" s="1"/>
  <c r="F4706" i="17"/>
  <c r="H4706" i="17"/>
  <c r="I4706" i="17" s="1"/>
  <c r="F715" i="17"/>
  <c r="H715" i="17"/>
  <c r="I715" i="17" s="1"/>
  <c r="F203" i="17"/>
  <c r="H203" i="17"/>
  <c r="I203" i="17" s="1"/>
  <c r="F918" i="17"/>
  <c r="H918" i="17"/>
  <c r="I918" i="17" s="1"/>
  <c r="F1467" i="17"/>
  <c r="H1467" i="17"/>
  <c r="I1467" i="17" s="1"/>
  <c r="F2083" i="17"/>
  <c r="H2083" i="17"/>
  <c r="I2083" i="17" s="1"/>
  <c r="F3650" i="17"/>
  <c r="H3650" i="17"/>
  <c r="I3650" i="17" s="1"/>
  <c r="F4634" i="17"/>
  <c r="H4634" i="17"/>
  <c r="I4634" i="17" s="1"/>
  <c r="F4844" i="17"/>
  <c r="H4844" i="17"/>
  <c r="I4844" i="17" s="1"/>
  <c r="F2725" i="17"/>
  <c r="H2725" i="17"/>
  <c r="I2725" i="17" s="1"/>
  <c r="F112" i="17"/>
  <c r="H112" i="17"/>
  <c r="I112" i="17" s="1"/>
  <c r="F342" i="17"/>
  <c r="H342" i="17"/>
  <c r="I342" i="17" s="1"/>
  <c r="F874" i="17"/>
  <c r="H874" i="17"/>
  <c r="I874" i="17" s="1"/>
  <c r="F1291" i="17"/>
  <c r="H1291" i="17"/>
  <c r="I1291" i="17" s="1"/>
  <c r="F2063" i="17"/>
  <c r="H2063" i="17"/>
  <c r="I2063" i="17" s="1"/>
  <c r="F3107" i="17"/>
  <c r="H3107" i="17"/>
  <c r="I3107" i="17" s="1"/>
  <c r="F3824" i="17"/>
  <c r="H3824" i="17"/>
  <c r="I3824" i="17" s="1"/>
  <c r="F4801" i="17"/>
  <c r="H4801" i="17"/>
  <c r="I4801" i="17" s="1"/>
  <c r="F728" i="17"/>
  <c r="H728" i="17"/>
  <c r="I728" i="17" s="1"/>
  <c r="F960" i="17"/>
  <c r="H960" i="17"/>
  <c r="I960" i="17" s="1"/>
  <c r="F1169" i="17"/>
  <c r="H1169" i="17"/>
  <c r="I1169" i="17" s="1"/>
  <c r="F1527" i="17"/>
  <c r="H1527" i="17"/>
  <c r="I1527" i="17" s="1"/>
  <c r="F1824" i="17"/>
  <c r="H1824" i="17"/>
  <c r="I1824" i="17" s="1"/>
  <c r="F4247" i="17"/>
  <c r="H4247" i="17"/>
  <c r="I4247" i="17" s="1"/>
  <c r="F4475" i="17"/>
  <c r="H4475" i="17"/>
  <c r="I4475" i="17" s="1"/>
  <c r="F93" i="17"/>
  <c r="H93" i="17"/>
  <c r="I93" i="17" s="1"/>
  <c r="F720" i="17"/>
  <c r="H720" i="17"/>
  <c r="I720" i="17" s="1"/>
  <c r="F1427" i="17"/>
  <c r="H1427" i="17"/>
  <c r="I1427" i="17" s="1"/>
  <c r="F2290" i="17"/>
  <c r="H2290" i="17"/>
  <c r="I2290" i="17" s="1"/>
  <c r="F3489" i="17"/>
  <c r="H3489" i="17"/>
  <c r="I3489" i="17" s="1"/>
  <c r="F4094" i="17"/>
  <c r="H4094" i="17"/>
  <c r="I4094" i="17" s="1"/>
  <c r="F4427" i="17"/>
  <c r="H4427" i="17"/>
  <c r="I4427" i="17" s="1"/>
  <c r="F4663" i="17"/>
  <c r="H4663" i="17"/>
  <c r="I4663" i="17" s="1"/>
  <c r="F665" i="17"/>
  <c r="H665" i="17"/>
  <c r="I665" i="17" s="1"/>
  <c r="F679" i="17"/>
  <c r="H679" i="17"/>
  <c r="I679" i="17" s="1"/>
  <c r="F2455" i="17"/>
  <c r="H2455" i="17"/>
  <c r="I2455" i="17" s="1"/>
  <c r="F4088" i="17"/>
  <c r="H4088" i="17"/>
  <c r="I4088" i="17" s="1"/>
  <c r="F129" i="17"/>
  <c r="H129" i="17"/>
  <c r="I129" i="17" s="1"/>
  <c r="F4139" i="17"/>
  <c r="H4139" i="17"/>
  <c r="I4139" i="17" s="1"/>
  <c r="F245" i="17"/>
  <c r="H245" i="17"/>
  <c r="I245" i="17" s="1"/>
  <c r="F1001" i="17"/>
  <c r="H1001" i="17"/>
  <c r="I1001" i="17" s="1"/>
  <c r="F1365" i="17"/>
  <c r="H1365" i="17"/>
  <c r="I1365" i="17" s="1"/>
  <c r="F1572" i="17"/>
  <c r="H1572" i="17"/>
  <c r="I1572" i="17" s="1"/>
  <c r="F1771" i="17"/>
  <c r="H1771" i="17"/>
  <c r="I1771" i="17" s="1"/>
  <c r="F2473" i="17"/>
  <c r="H2473" i="17"/>
  <c r="I2473" i="17" s="1"/>
  <c r="F3073" i="17"/>
  <c r="H3073" i="17"/>
  <c r="I3073" i="17" s="1"/>
  <c r="F3543" i="17"/>
  <c r="H3543" i="17"/>
  <c r="I3543" i="17" s="1"/>
  <c r="F3979" i="17"/>
  <c r="H3979" i="17"/>
  <c r="I3979" i="17" s="1"/>
  <c r="F5009" i="17"/>
  <c r="H5009" i="17"/>
  <c r="I5009" i="17" s="1"/>
  <c r="F4797" i="17"/>
  <c r="H4797" i="17"/>
  <c r="I4797" i="17" s="1"/>
  <c r="F4982" i="17"/>
  <c r="H4982" i="17"/>
  <c r="I4982" i="17" s="1"/>
  <c r="F2677" i="17"/>
  <c r="H2677" i="17"/>
  <c r="I2677" i="17" s="1"/>
  <c r="F2010" i="17"/>
  <c r="H2010" i="17"/>
  <c r="I2010" i="17" s="1"/>
  <c r="F1580" i="17"/>
  <c r="H1580" i="17"/>
  <c r="I1580" i="17" s="1"/>
  <c r="F445" i="17"/>
  <c r="H445" i="17"/>
  <c r="I445" i="17" s="1"/>
  <c r="F1699" i="17"/>
  <c r="H1699" i="17"/>
  <c r="I1699" i="17" s="1"/>
  <c r="F1311" i="17"/>
  <c r="H1311" i="17"/>
  <c r="I1311" i="17" s="1"/>
  <c r="F3198" i="17"/>
  <c r="H3198" i="17"/>
  <c r="I3198" i="17" s="1"/>
  <c r="F4373" i="17"/>
  <c r="H4373" i="17"/>
  <c r="I4373" i="17" s="1"/>
  <c r="F4881" i="17"/>
  <c r="H4881" i="17"/>
  <c r="I4881" i="17" s="1"/>
  <c r="F1602" i="17"/>
  <c r="H1602" i="17"/>
  <c r="I1602" i="17" s="1"/>
  <c r="F2765" i="17"/>
  <c r="H2765" i="17"/>
  <c r="I2765" i="17" s="1"/>
  <c r="F394" i="17"/>
  <c r="H394" i="17"/>
  <c r="I394" i="17" s="1"/>
  <c r="F1305" i="17"/>
  <c r="H1305" i="17"/>
  <c r="I1305" i="17" s="1"/>
  <c r="F2084" i="17"/>
  <c r="H2084" i="17"/>
  <c r="I2084" i="17" s="1"/>
  <c r="F4066" i="17"/>
  <c r="H4066" i="17"/>
  <c r="I4066" i="17" s="1"/>
  <c r="F4584" i="17"/>
  <c r="H4584" i="17"/>
  <c r="I4584" i="17" s="1"/>
  <c r="F4811" i="17"/>
  <c r="H4811" i="17"/>
  <c r="I4811" i="17" s="1"/>
  <c r="F976" i="17"/>
  <c r="H976" i="17"/>
  <c r="I976" i="17" s="1"/>
  <c r="F1203" i="17"/>
  <c r="H1203" i="17"/>
  <c r="I1203" i="17" s="1"/>
  <c r="F1549" i="17"/>
  <c r="H1549" i="17"/>
  <c r="I1549" i="17" s="1"/>
  <c r="F3881" i="17"/>
  <c r="H3881" i="17"/>
  <c r="I3881" i="17" s="1"/>
  <c r="F3406" i="17"/>
  <c r="H3406" i="17"/>
  <c r="I3406" i="17" s="1"/>
  <c r="F4484" i="17"/>
  <c r="H4484" i="17"/>
  <c r="I4484" i="17" s="1"/>
  <c r="F146" i="17"/>
  <c r="H146" i="17"/>
  <c r="I146" i="17" s="1"/>
  <c r="F1806" i="17"/>
  <c r="H1806" i="17"/>
  <c r="I1806" i="17" s="1"/>
  <c r="F1987" i="17"/>
  <c r="H1987" i="17"/>
  <c r="I1987" i="17" s="1"/>
  <c r="F2145" i="17"/>
  <c r="H2145" i="17"/>
  <c r="I2145" i="17" s="1"/>
  <c r="F3583" i="17"/>
  <c r="H3583" i="17"/>
  <c r="I3583" i="17" s="1"/>
  <c r="F1171" i="17"/>
  <c r="H1171" i="17"/>
  <c r="I1171" i="17" s="1"/>
  <c r="F1943" i="17"/>
  <c r="H1943" i="17"/>
  <c r="I1943" i="17" s="1"/>
  <c r="F2320" i="17"/>
  <c r="H2320" i="17"/>
  <c r="I2320" i="17" s="1"/>
  <c r="F2806" i="17"/>
  <c r="H2806" i="17"/>
  <c r="I2806" i="17" s="1"/>
  <c r="F4712" i="17"/>
  <c r="H4712" i="17"/>
  <c r="I4712" i="17" s="1"/>
  <c r="F1485" i="17"/>
  <c r="H1485" i="17"/>
  <c r="I1485" i="17" s="1"/>
  <c r="F2973" i="17"/>
  <c r="H2973" i="17"/>
  <c r="I2973" i="17" s="1"/>
  <c r="F731" i="17"/>
  <c r="H731" i="17"/>
  <c r="I731" i="17" s="1"/>
  <c r="F1803" i="17"/>
  <c r="H1803" i="17"/>
  <c r="I1803" i="17" s="1"/>
  <c r="F2471" i="17"/>
  <c r="H2471" i="17"/>
  <c r="I2471" i="17" s="1"/>
  <c r="F4112" i="17"/>
  <c r="H4112" i="17"/>
  <c r="I4112" i="17" s="1"/>
  <c r="F2386" i="17"/>
  <c r="H2386" i="17"/>
  <c r="I2386" i="17" s="1"/>
  <c r="F278" i="17"/>
  <c r="H278" i="17"/>
  <c r="I278" i="17" s="1"/>
  <c r="F650" i="17"/>
  <c r="H650" i="17"/>
  <c r="I650" i="17" s="1"/>
  <c r="F1592" i="17"/>
  <c r="H1592" i="17"/>
  <c r="I1592" i="17" s="1"/>
  <c r="F2079" i="17"/>
  <c r="H2079" i="17"/>
  <c r="I2079" i="17" s="1"/>
  <c r="F2483" i="17"/>
  <c r="H2483" i="17"/>
  <c r="I2483" i="17" s="1"/>
  <c r="F3086" i="17"/>
  <c r="H3086" i="17"/>
  <c r="I3086" i="17" s="1"/>
  <c r="F4000" i="17"/>
  <c r="H4000" i="17"/>
  <c r="I4000" i="17" s="1"/>
  <c r="F4889" i="17"/>
  <c r="H4889" i="17"/>
  <c r="I4889" i="17" s="1"/>
  <c r="F4710" i="17"/>
  <c r="H4710" i="17"/>
  <c r="I4710" i="17" s="1"/>
  <c r="F4932" i="17"/>
  <c r="H4932" i="17"/>
  <c r="I4932" i="17" s="1"/>
  <c r="F4826" i="17"/>
  <c r="H4826" i="17"/>
  <c r="I4826" i="17" s="1"/>
  <c r="F4921" i="17"/>
  <c r="H4921" i="17"/>
  <c r="I4921" i="17" s="1"/>
  <c r="F4618" i="17"/>
  <c r="H4618" i="17"/>
  <c r="I4618" i="17" s="1"/>
  <c r="F734" i="17"/>
  <c r="H734" i="17"/>
  <c r="I734" i="17" s="1"/>
  <c r="F390" i="17"/>
  <c r="H390" i="17"/>
  <c r="I390" i="17" s="1"/>
  <c r="F136" i="17"/>
  <c r="H136" i="17"/>
  <c r="I136" i="17" s="1"/>
  <c r="F4082" i="17"/>
  <c r="H4082" i="17"/>
  <c r="I4082" i="17" s="1"/>
  <c r="F4372" i="17"/>
  <c r="H4372" i="17"/>
  <c r="I4372" i="17" s="1"/>
  <c r="F1600" i="17"/>
  <c r="H1600" i="17"/>
  <c r="I1600" i="17" s="1"/>
  <c r="F2300" i="17"/>
  <c r="H2300" i="17"/>
  <c r="I2300" i="17" s="1"/>
  <c r="F795" i="17"/>
  <c r="H795" i="17"/>
  <c r="I795" i="17" s="1"/>
  <c r="F2811" i="17"/>
  <c r="H2811" i="17"/>
  <c r="I2811" i="17" s="1"/>
  <c r="F4594" i="17"/>
  <c r="H4594" i="17"/>
  <c r="I4594" i="17" s="1"/>
  <c r="F1482" i="17"/>
  <c r="H1482" i="17"/>
  <c r="I1482" i="17" s="1"/>
  <c r="F1798" i="17"/>
  <c r="H1798" i="17"/>
  <c r="I1798" i="17" s="1"/>
  <c r="F4281" i="17"/>
  <c r="H4281" i="17"/>
  <c r="I4281" i="17" s="1"/>
  <c r="F2328" i="17"/>
  <c r="H2328" i="17"/>
  <c r="I2328" i="17" s="1"/>
  <c r="F2531" i="17"/>
  <c r="H2531" i="17"/>
  <c r="I2531" i="17" s="1"/>
  <c r="F2828" i="17"/>
  <c r="H2828" i="17"/>
  <c r="I2828" i="17" s="1"/>
  <c r="F3622" i="17"/>
  <c r="H3622" i="17"/>
  <c r="I3622" i="17" s="1"/>
  <c r="F3913" i="17"/>
  <c r="H3913" i="17"/>
  <c r="I3913" i="17" s="1"/>
  <c r="F1341" i="17"/>
  <c r="H1341" i="17"/>
  <c r="I1341" i="17" s="1"/>
  <c r="F3493" i="17"/>
  <c r="H3493" i="17"/>
  <c r="I3493" i="17" s="1"/>
  <c r="F3975" i="17"/>
  <c r="H3975" i="17"/>
  <c r="I3975" i="17" s="1"/>
  <c r="F996" i="17"/>
  <c r="H996" i="17"/>
  <c r="I996" i="17" s="1"/>
  <c r="F901" i="17"/>
  <c r="H901" i="17"/>
  <c r="I901" i="17" s="1"/>
  <c r="F1312" i="17"/>
  <c r="H1312" i="17"/>
  <c r="I1312" i="17" s="1"/>
  <c r="F2662" i="17"/>
  <c r="H2662" i="17"/>
  <c r="I2662" i="17" s="1"/>
  <c r="F3523" i="17"/>
  <c r="H3523" i="17"/>
  <c r="I3523" i="17" s="1"/>
  <c r="F984" i="17"/>
  <c r="H984" i="17"/>
  <c r="I984" i="17" s="1"/>
  <c r="F1553" i="17"/>
  <c r="H1553" i="17"/>
  <c r="I1553" i="17" s="1"/>
  <c r="F2028" i="17"/>
  <c r="H2028" i="17"/>
  <c r="I2028" i="17" s="1"/>
  <c r="F2986" i="17"/>
  <c r="H2986" i="17"/>
  <c r="I2986" i="17" s="1"/>
  <c r="F3208" i="17"/>
  <c r="H3208" i="17"/>
  <c r="I3208" i="17" s="1"/>
  <c r="F434" i="17"/>
  <c r="H434" i="17"/>
  <c r="I434" i="17" s="1"/>
  <c r="F2664" i="17"/>
  <c r="H2664" i="17"/>
  <c r="I2664" i="17" s="1"/>
  <c r="F4362" i="17"/>
  <c r="H4362" i="17"/>
  <c r="I4362" i="17" s="1"/>
  <c r="F1952" i="17"/>
  <c r="H1952" i="17"/>
  <c r="I1952" i="17" s="1"/>
  <c r="F2325" i="17"/>
  <c r="H2325" i="17"/>
  <c r="I2325" i="17" s="1"/>
  <c r="F2832" i="17"/>
  <c r="H2832" i="17"/>
  <c r="I2832" i="17" s="1"/>
  <c r="F4248" i="17"/>
  <c r="H4248" i="17"/>
  <c r="I4248" i="17" s="1"/>
  <c r="F4735" i="17"/>
  <c r="H4735" i="17"/>
  <c r="I4735" i="17" s="1"/>
  <c r="F1537" i="17"/>
  <c r="H1537" i="17"/>
  <c r="I1537" i="17" s="1"/>
  <c r="F3243" i="17"/>
  <c r="H3243" i="17"/>
  <c r="I3243" i="17" s="1"/>
  <c r="F314" i="17"/>
  <c r="H314" i="17"/>
  <c r="I314" i="17" s="1"/>
  <c r="F3189" i="17"/>
  <c r="H3189" i="17"/>
  <c r="I3189" i="17" s="1"/>
  <c r="F4120" i="17"/>
  <c r="H4120" i="17"/>
  <c r="I4120" i="17" s="1"/>
  <c r="F4555" i="17"/>
  <c r="H4555" i="17"/>
  <c r="I4555" i="17" s="1"/>
  <c r="F2769" i="17"/>
  <c r="H2769" i="17"/>
  <c r="I2769" i="17" s="1"/>
  <c r="F1880" i="17"/>
  <c r="H1880" i="17"/>
  <c r="I1880" i="17" s="1"/>
  <c r="F2693" i="17"/>
  <c r="H2693" i="17"/>
  <c r="I2693" i="17" s="1"/>
  <c r="F3190" i="17"/>
  <c r="H3190" i="17"/>
  <c r="I3190" i="17" s="1"/>
  <c r="F3348" i="17"/>
  <c r="H3348" i="17"/>
  <c r="I3348" i="17" s="1"/>
  <c r="F722" i="17"/>
  <c r="H722" i="17"/>
  <c r="I722" i="17" s="1"/>
  <c r="F4226" i="17"/>
  <c r="H4226" i="17"/>
  <c r="I4226" i="17" s="1"/>
  <c r="F4775" i="17"/>
  <c r="H4775" i="17"/>
  <c r="I4775" i="17" s="1"/>
  <c r="F4899" i="17"/>
  <c r="H4899" i="17"/>
  <c r="I4899" i="17" s="1"/>
  <c r="F4747" i="17"/>
  <c r="H4747" i="17"/>
  <c r="I4747" i="17" s="1"/>
  <c r="F4597" i="17"/>
  <c r="H4597" i="17"/>
  <c r="I4597" i="17" s="1"/>
  <c r="F1108" i="17"/>
  <c r="H1108" i="17"/>
  <c r="I1108" i="17" s="1"/>
  <c r="F1289" i="17"/>
  <c r="H1289" i="17"/>
  <c r="I1289" i="17" s="1"/>
  <c r="F3027" i="17"/>
  <c r="H3027" i="17"/>
  <c r="I3027" i="17" s="1"/>
  <c r="F155" i="17"/>
  <c r="H155" i="17"/>
  <c r="I155" i="17" s="1"/>
  <c r="F1789" i="17"/>
  <c r="H1789" i="17"/>
  <c r="I1789" i="17" s="1"/>
  <c r="F1297" i="17"/>
  <c r="H1297" i="17"/>
  <c r="I1297" i="17" s="1"/>
  <c r="F3257" i="17"/>
  <c r="H3257" i="17"/>
  <c r="I3257" i="17" s="1"/>
  <c r="F4851" i="17"/>
  <c r="H4851" i="17"/>
  <c r="I4851" i="17" s="1"/>
  <c r="F2098" i="17"/>
  <c r="H2098" i="17"/>
  <c r="I2098" i="17" s="1"/>
  <c r="F1625" i="17"/>
  <c r="H1625" i="17"/>
  <c r="I1625" i="17" s="1"/>
  <c r="F2323" i="17"/>
  <c r="H2323" i="17"/>
  <c r="I2323" i="17" s="1"/>
  <c r="F1379" i="17"/>
  <c r="H1379" i="17"/>
  <c r="I1379" i="17" s="1"/>
  <c r="F1633" i="17"/>
  <c r="H1633" i="17"/>
  <c r="I1633" i="17" s="1"/>
  <c r="F1805" i="17"/>
  <c r="H1805" i="17"/>
  <c r="I1805" i="17" s="1"/>
  <c r="F3095" i="17"/>
  <c r="H3095" i="17"/>
  <c r="I3095" i="17" s="1"/>
  <c r="F438" i="17"/>
  <c r="H438" i="17"/>
  <c r="I438" i="17" s="1"/>
  <c r="F1532" i="17"/>
  <c r="H1532" i="17"/>
  <c r="I1532" i="17" s="1"/>
  <c r="F2853" i="17"/>
  <c r="H2853" i="17"/>
  <c r="I2853" i="17" s="1"/>
  <c r="F3280" i="17"/>
  <c r="H3280" i="17"/>
  <c r="I3280" i="17" s="1"/>
  <c r="F3649" i="17"/>
  <c r="H3649" i="17"/>
  <c r="I3649" i="17" s="1"/>
  <c r="F3947" i="17"/>
  <c r="H3947" i="17"/>
  <c r="I3947" i="17" s="1"/>
  <c r="F225" i="17"/>
  <c r="H225" i="17"/>
  <c r="I225" i="17" s="1"/>
  <c r="F379" i="17"/>
  <c r="H379" i="17"/>
  <c r="I379" i="17" s="1"/>
  <c r="F959" i="17"/>
  <c r="H959" i="17"/>
  <c r="I959" i="17" s="1"/>
  <c r="F2396" i="17"/>
  <c r="H2396" i="17"/>
  <c r="I2396" i="17" s="1"/>
  <c r="F530" i="17"/>
  <c r="H530" i="17"/>
  <c r="I530" i="17" s="1"/>
  <c r="F2906" i="17"/>
  <c r="H2906" i="17"/>
  <c r="I2906" i="17" s="1"/>
  <c r="F3193" i="17"/>
  <c r="H3193" i="17"/>
  <c r="I3193" i="17" s="1"/>
  <c r="F4830" i="17"/>
  <c r="H4830" i="17"/>
  <c r="I4830" i="17" s="1"/>
  <c r="F411" i="17"/>
  <c r="H411" i="17"/>
  <c r="I411" i="17" s="1"/>
  <c r="F1247" i="17"/>
  <c r="H1247" i="17"/>
  <c r="I1247" i="17" s="1"/>
  <c r="F1863" i="17"/>
  <c r="H1863" i="17"/>
  <c r="I1863" i="17" s="1"/>
  <c r="F2994" i="17"/>
  <c r="H2994" i="17"/>
  <c r="I2994" i="17" s="1"/>
  <c r="F4092" i="17"/>
  <c r="H4092" i="17"/>
  <c r="I4092" i="17" s="1"/>
  <c r="F4264" i="17"/>
  <c r="H4264" i="17"/>
  <c r="I4264" i="17" s="1"/>
  <c r="F4067" i="17"/>
  <c r="H4067" i="17"/>
  <c r="I4067" i="17" s="1"/>
  <c r="F172" i="17"/>
  <c r="H172" i="17"/>
  <c r="I172" i="17" s="1"/>
  <c r="F465" i="17"/>
  <c r="H465" i="17"/>
  <c r="I465" i="17" s="1"/>
  <c r="F1286" i="17"/>
  <c r="H1286" i="17"/>
  <c r="I1286" i="17" s="1"/>
  <c r="F4621" i="17"/>
  <c r="H4621" i="17"/>
  <c r="I4621" i="17" s="1"/>
  <c r="F108" i="17"/>
  <c r="H108" i="17"/>
  <c r="I108" i="17" s="1"/>
  <c r="F738" i="17"/>
  <c r="H738" i="17"/>
  <c r="I738" i="17" s="1"/>
  <c r="F969" i="17"/>
  <c r="H969" i="17"/>
  <c r="I969" i="17" s="1"/>
  <c r="F1502" i="17"/>
  <c r="H1502" i="17"/>
  <c r="I1502" i="17" s="1"/>
  <c r="F1971" i="17"/>
  <c r="H1971" i="17"/>
  <c r="I1971" i="17" s="1"/>
  <c r="F2849" i="17"/>
  <c r="H2849" i="17"/>
  <c r="I2849" i="17" s="1"/>
  <c r="F3510" i="17"/>
  <c r="H3510" i="17"/>
  <c r="I3510" i="17" s="1"/>
  <c r="F4258" i="17"/>
  <c r="H4258" i="17"/>
  <c r="I4258" i="17" s="1"/>
  <c r="F3255" i="17"/>
  <c r="H3255" i="17"/>
  <c r="I3255" i="17" s="1"/>
  <c r="F3971" i="17"/>
  <c r="H3971" i="17"/>
  <c r="I3971" i="17" s="1"/>
  <c r="F509" i="17"/>
  <c r="H509" i="17"/>
  <c r="I509" i="17" s="1"/>
  <c r="F4363" i="17"/>
  <c r="H4363" i="17"/>
  <c r="I4363" i="17" s="1"/>
  <c r="F1892" i="17"/>
  <c r="H1892" i="17"/>
  <c r="I1892" i="17" s="1"/>
  <c r="F3378" i="17"/>
  <c r="H3378" i="17"/>
  <c r="I3378" i="17" s="1"/>
  <c r="F3570" i="17"/>
  <c r="H3570" i="17"/>
  <c r="I3570" i="17" s="1"/>
  <c r="F4414" i="17"/>
  <c r="H4414" i="17"/>
  <c r="I4414" i="17" s="1"/>
  <c r="F4949" i="17"/>
  <c r="H4949" i="17"/>
  <c r="I4949" i="17" s="1"/>
  <c r="F4795" i="17"/>
  <c r="H4795" i="17"/>
  <c r="I4795" i="17" s="1"/>
  <c r="F385" i="17"/>
  <c r="H385" i="17"/>
  <c r="I385" i="17" s="1"/>
  <c r="F4381" i="17"/>
  <c r="H4381" i="17"/>
  <c r="I4381" i="17" s="1"/>
  <c r="F3210" i="17"/>
  <c r="H3210" i="17"/>
  <c r="I3210" i="17" s="1"/>
  <c r="F2149" i="17"/>
  <c r="H2149" i="17"/>
  <c r="I2149" i="17" s="1"/>
  <c r="F3103" i="17"/>
  <c r="H3103" i="17"/>
  <c r="I3103" i="17" s="1"/>
  <c r="F3490" i="17"/>
  <c r="H3490" i="17"/>
  <c r="I3490" i="17" s="1"/>
  <c r="F3694" i="17"/>
  <c r="H3694" i="17"/>
  <c r="I3694" i="17" s="1"/>
  <c r="F66" i="17"/>
  <c r="H66" i="17"/>
  <c r="I66" i="17" s="1"/>
  <c r="F454" i="17"/>
  <c r="H454" i="17"/>
  <c r="I454" i="17" s="1"/>
  <c r="F1310" i="17"/>
  <c r="H1310" i="17"/>
  <c r="I1310" i="17" s="1"/>
  <c r="F3668" i="17"/>
  <c r="H3668" i="17"/>
  <c r="I3668" i="17" s="1"/>
  <c r="F4633" i="17"/>
  <c r="H4633" i="17"/>
  <c r="I4633" i="17" s="1"/>
  <c r="F233" i="17"/>
  <c r="H233" i="17"/>
  <c r="I233" i="17" s="1"/>
  <c r="F1941" i="17"/>
  <c r="H1941" i="17"/>
  <c r="I1941" i="17" s="1"/>
  <c r="F1910" i="17"/>
  <c r="H1910" i="17"/>
  <c r="I1910" i="17" s="1"/>
  <c r="F2628" i="17"/>
  <c r="H2628" i="17"/>
  <c r="I2628" i="17" s="1"/>
  <c r="F3239" i="17"/>
  <c r="H3239" i="17"/>
  <c r="I3239" i="17" s="1"/>
  <c r="F4209" i="17"/>
  <c r="H4209" i="17"/>
  <c r="I4209" i="17" s="1"/>
  <c r="F4416" i="17"/>
  <c r="H4416" i="17"/>
  <c r="I4416" i="17" s="1"/>
  <c r="F269" i="17"/>
  <c r="H269" i="17"/>
  <c r="I269" i="17" s="1"/>
  <c r="F2985" i="17"/>
  <c r="H2985" i="17"/>
  <c r="I2985" i="17" s="1"/>
  <c r="F3233" i="17"/>
  <c r="H3233" i="17"/>
  <c r="I3233" i="17" s="1"/>
  <c r="F4661" i="17"/>
  <c r="H4661" i="17"/>
  <c r="I4661" i="17" s="1"/>
  <c r="F2175" i="17"/>
  <c r="H2175" i="17"/>
  <c r="I2175" i="17" s="1"/>
  <c r="F3199" i="17"/>
  <c r="H3199" i="17"/>
  <c r="I3199" i="17" s="1"/>
  <c r="F3382" i="17"/>
  <c r="H3382" i="17"/>
  <c r="I3382" i="17" s="1"/>
  <c r="F3546" i="17"/>
  <c r="H3546" i="17"/>
  <c r="I3546" i="17" s="1"/>
  <c r="F4613" i="17"/>
  <c r="H4613" i="17"/>
  <c r="I4613" i="17" s="1"/>
  <c r="F1285" i="17"/>
  <c r="H1285" i="17"/>
  <c r="I1285" i="17" s="1"/>
  <c r="F1738" i="17"/>
  <c r="H1738" i="17"/>
  <c r="I1738" i="17" s="1"/>
  <c r="F4102" i="17"/>
  <c r="H4102" i="17"/>
  <c r="I4102" i="17" s="1"/>
  <c r="F1382" i="17"/>
  <c r="H1382" i="17"/>
  <c r="I1382" i="17" s="1"/>
  <c r="F4073" i="17"/>
  <c r="H4073" i="17"/>
  <c r="I4073" i="17" s="1"/>
  <c r="F4568" i="17"/>
  <c r="H4568" i="17"/>
  <c r="I4568" i="17" s="1"/>
  <c r="F508" i="17"/>
  <c r="H508" i="17"/>
  <c r="I508" i="17" s="1"/>
  <c r="F831" i="17"/>
  <c r="H831" i="17"/>
  <c r="I831" i="17" s="1"/>
  <c r="F1825" i="17"/>
  <c r="H1825" i="17"/>
  <c r="I1825" i="17" s="1"/>
  <c r="F2691" i="17"/>
  <c r="H2691" i="17"/>
  <c r="I2691" i="17" s="1"/>
  <c r="F3867" i="17"/>
  <c r="H3867" i="17"/>
  <c r="I3867" i="17" s="1"/>
  <c r="F4194" i="17"/>
  <c r="H4194" i="17"/>
  <c r="I4194" i="17" s="1"/>
  <c r="F134" i="17"/>
  <c r="H134" i="17"/>
  <c r="I134" i="17" s="1"/>
  <c r="F977" i="17"/>
  <c r="H977" i="17"/>
  <c r="I977" i="17" s="1"/>
  <c r="F1194" i="17"/>
  <c r="H1194" i="17"/>
  <c r="I1194" i="17" s="1"/>
  <c r="F2030" i="17"/>
  <c r="H2030" i="17"/>
  <c r="I2030" i="17" s="1"/>
  <c r="F2865" i="17"/>
  <c r="H2865" i="17"/>
  <c r="I2865" i="17" s="1"/>
  <c r="F3137" i="17"/>
  <c r="H3137" i="17"/>
  <c r="I3137" i="17" s="1"/>
  <c r="F3516" i="17"/>
  <c r="H3516" i="17"/>
  <c r="I3516" i="17" s="1"/>
  <c r="F458" i="17"/>
  <c r="H458" i="17"/>
  <c r="I458" i="17" s="1"/>
  <c r="F2314" i="17"/>
  <c r="H2314" i="17"/>
  <c r="I2314" i="17" s="1"/>
  <c r="F2602" i="17"/>
  <c r="H2602" i="17"/>
  <c r="I2602" i="17" s="1"/>
  <c r="F2774" i="17"/>
  <c r="H2774" i="17"/>
  <c r="I2774" i="17" s="1"/>
  <c r="F3284" i="17"/>
  <c r="H3284" i="17"/>
  <c r="I3284" i="17" s="1"/>
  <c r="F94" i="17"/>
  <c r="H94" i="17"/>
  <c r="I94" i="17" s="1"/>
  <c r="F1597" i="17"/>
  <c r="H1597" i="17"/>
  <c r="I1597" i="17" s="1"/>
  <c r="F2937" i="17"/>
  <c r="H2937" i="17"/>
  <c r="I2937" i="17" s="1"/>
  <c r="F3739" i="17"/>
  <c r="H3739" i="17"/>
  <c r="I3739" i="17" s="1"/>
  <c r="F657" i="17"/>
  <c r="H657" i="17"/>
  <c r="I657" i="17" s="1"/>
  <c r="F946" i="17"/>
  <c r="H946" i="17"/>
  <c r="I946" i="17" s="1"/>
  <c r="F1907" i="17"/>
  <c r="H1907" i="17"/>
  <c r="I1907" i="17" s="1"/>
  <c r="F3513" i="17"/>
  <c r="H3513" i="17"/>
  <c r="I3513" i="17" s="1"/>
  <c r="F2261" i="17"/>
  <c r="H2261" i="17"/>
  <c r="I2261" i="17" s="1"/>
  <c r="F3256" i="17"/>
  <c r="H3256" i="17"/>
  <c r="I3256" i="17" s="1"/>
  <c r="F4063" i="17"/>
  <c r="H4063" i="17"/>
  <c r="I4063" i="17" s="1"/>
  <c r="F4454" i="17"/>
  <c r="H4454" i="17"/>
  <c r="I4454" i="17" s="1"/>
  <c r="F4929" i="17"/>
  <c r="H4929" i="17"/>
  <c r="I4929" i="17" s="1"/>
  <c r="F4900" i="17"/>
  <c r="H4900" i="17"/>
  <c r="I4900" i="17" s="1"/>
  <c r="F4877" i="17"/>
  <c r="H4877" i="17"/>
  <c r="I4877" i="17" s="1"/>
  <c r="F4780" i="17"/>
  <c r="H4780" i="17"/>
  <c r="I4780" i="17" s="1"/>
  <c r="F4926" i="17"/>
  <c r="H4926" i="17"/>
  <c r="I4926" i="17" s="1"/>
  <c r="F496" i="17"/>
  <c r="H496" i="17"/>
  <c r="I496" i="17" s="1"/>
  <c r="F2498" i="17"/>
  <c r="H2498" i="17"/>
  <c r="I2498" i="17" s="1"/>
  <c r="F266" i="17"/>
  <c r="H266" i="17"/>
  <c r="I266" i="17" s="1"/>
  <c r="F879" i="17"/>
  <c r="H879" i="17"/>
  <c r="I879" i="17" s="1"/>
  <c r="F1159" i="17"/>
  <c r="H1159" i="17"/>
  <c r="I1159" i="17" s="1"/>
  <c r="F3250" i="17"/>
  <c r="H3250" i="17"/>
  <c r="I3250" i="17" s="1"/>
  <c r="F3924" i="17"/>
  <c r="H3924" i="17"/>
  <c r="I3924" i="17" s="1"/>
  <c r="F51" i="17"/>
  <c r="H51" i="17"/>
  <c r="I51" i="17" s="1"/>
  <c r="F1167" i="17"/>
  <c r="H1167" i="17"/>
  <c r="I1167" i="17" s="1"/>
  <c r="F1319" i="17"/>
  <c r="H1319" i="17"/>
  <c r="I1319" i="17" s="1"/>
  <c r="F2380" i="17"/>
  <c r="H2380" i="17"/>
  <c r="I2380" i="17" s="1"/>
  <c r="F3087" i="17"/>
  <c r="H3087" i="17"/>
  <c r="I3087" i="17" s="1"/>
  <c r="F3303" i="17"/>
  <c r="H3303" i="17"/>
  <c r="I3303" i="17" s="1"/>
  <c r="F258" i="17"/>
  <c r="H258" i="17"/>
  <c r="I258" i="17" s="1"/>
  <c r="F1040" i="17"/>
  <c r="H1040" i="17"/>
  <c r="I1040" i="17" s="1"/>
  <c r="F2413" i="17"/>
  <c r="H2413" i="17"/>
  <c r="I2413" i="17" s="1"/>
  <c r="F3281" i="17"/>
  <c r="H3281" i="17"/>
  <c r="I3281" i="17" s="1"/>
  <c r="F3997" i="17"/>
  <c r="H3997" i="17"/>
  <c r="I3997" i="17" s="1"/>
  <c r="F4424" i="17"/>
  <c r="H4424" i="17"/>
  <c r="I4424" i="17" s="1"/>
  <c r="F2825" i="17"/>
  <c r="H2825" i="17"/>
  <c r="I2825" i="17" s="1"/>
  <c r="F219" i="17"/>
  <c r="H219" i="17"/>
  <c r="I219" i="17" s="1"/>
  <c r="F1104" i="17"/>
  <c r="H1104" i="17"/>
  <c r="I1104" i="17" s="1"/>
  <c r="F2210" i="17"/>
  <c r="H2210" i="17"/>
  <c r="I2210" i="17" s="1"/>
  <c r="F3556" i="17"/>
  <c r="H3556" i="17"/>
  <c r="I3556" i="17" s="1"/>
  <c r="F3907" i="17"/>
  <c r="H3907" i="17"/>
  <c r="I3907" i="17" s="1"/>
  <c r="F4620" i="17"/>
  <c r="H4620" i="17"/>
  <c r="I4620" i="17" s="1"/>
  <c r="F227" i="17"/>
  <c r="H227" i="17"/>
  <c r="I227" i="17" s="1"/>
  <c r="F1323" i="17"/>
  <c r="H1323" i="17"/>
  <c r="I1323" i="17" s="1"/>
  <c r="F1743" i="17"/>
  <c r="H1743" i="17"/>
  <c r="I1743" i="17" s="1"/>
  <c r="F2138" i="17"/>
  <c r="H2138" i="17"/>
  <c r="I2138" i="17" s="1"/>
  <c r="F2744" i="17"/>
  <c r="H2744" i="17"/>
  <c r="I2744" i="17" s="1"/>
  <c r="F4087" i="17"/>
  <c r="H4087" i="17"/>
  <c r="I4087" i="17" s="1"/>
  <c r="F524" i="17"/>
  <c r="H524" i="17"/>
  <c r="I524" i="17" s="1"/>
  <c r="F876" i="17"/>
  <c r="H876" i="17"/>
  <c r="I876" i="17" s="1"/>
  <c r="F2698" i="17"/>
  <c r="H2698" i="17"/>
  <c r="I2698" i="17" s="1"/>
  <c r="F2913" i="17"/>
  <c r="H2913" i="17"/>
  <c r="I2913" i="17" s="1"/>
  <c r="F3877" i="17"/>
  <c r="H3877" i="17"/>
  <c r="I3877" i="17" s="1"/>
  <c r="F153" i="17"/>
  <c r="H153" i="17"/>
  <c r="I153" i="17" s="1"/>
  <c r="F985" i="17"/>
  <c r="H985" i="17"/>
  <c r="I985" i="17" s="1"/>
  <c r="F1834" i="17"/>
  <c r="H1834" i="17"/>
  <c r="I1834" i="17" s="1"/>
  <c r="F2048" i="17"/>
  <c r="H2048" i="17"/>
  <c r="I2048" i="17" s="1"/>
  <c r="F2872" i="17"/>
  <c r="H2872" i="17"/>
  <c r="I2872" i="17" s="1"/>
  <c r="F3169" i="17"/>
  <c r="H3169" i="17"/>
  <c r="I3169" i="17" s="1"/>
  <c r="F2373" i="17"/>
  <c r="H2373" i="17"/>
  <c r="I2373" i="17" s="1"/>
  <c r="F2614" i="17"/>
  <c r="H2614" i="17"/>
  <c r="I2614" i="17" s="1"/>
  <c r="F3320" i="17"/>
  <c r="H3320" i="17"/>
  <c r="I3320" i="17" s="1"/>
  <c r="F4348" i="17"/>
  <c r="H4348" i="17"/>
  <c r="I4348" i="17" s="1"/>
  <c r="F1294" i="17"/>
  <c r="H1294" i="17"/>
  <c r="I1294" i="17" s="1"/>
  <c r="F1851" i="17"/>
  <c r="H1851" i="17"/>
  <c r="I1851" i="17" s="1"/>
  <c r="F2503" i="17"/>
  <c r="H2503" i="17"/>
  <c r="I2503" i="17" s="1"/>
  <c r="F2753" i="17"/>
  <c r="H2753" i="17"/>
  <c r="I2753" i="17" s="1"/>
  <c r="F2995" i="17"/>
  <c r="H2995" i="17"/>
  <c r="I2995" i="17" s="1"/>
  <c r="F3209" i="17"/>
  <c r="H3209" i="17"/>
  <c r="I3209" i="17" s="1"/>
  <c r="F4579" i="17"/>
  <c r="H4579" i="17"/>
  <c r="I4579" i="17" s="1"/>
  <c r="F256" i="17"/>
  <c r="H256" i="17"/>
  <c r="I256" i="17" s="1"/>
  <c r="F3244" i="17"/>
  <c r="H3244" i="17"/>
  <c r="I3244" i="17" s="1"/>
  <c r="F800" i="17"/>
  <c r="H800" i="17"/>
  <c r="I800" i="17" s="1"/>
  <c r="F1118" i="17"/>
  <c r="H1118" i="17"/>
  <c r="I1118" i="17" s="1"/>
  <c r="F2310" i="17"/>
  <c r="H2310" i="17"/>
  <c r="I2310" i="17" s="1"/>
  <c r="F3291" i="17"/>
  <c r="H3291" i="17"/>
  <c r="I3291" i="17" s="1"/>
  <c r="F4970" i="17"/>
  <c r="H4970" i="17"/>
  <c r="I4970" i="17" s="1"/>
  <c r="F4925" i="17"/>
  <c r="H4925" i="17"/>
  <c r="I4925" i="17" s="1"/>
  <c r="F4991" i="17"/>
  <c r="H4991" i="17"/>
  <c r="I4991" i="17" s="1"/>
</calcChain>
</file>

<file path=xl/sharedStrings.xml><?xml version="1.0" encoding="utf-8"?>
<sst xmlns="http://schemas.openxmlformats.org/spreadsheetml/2006/main" count="365325" uniqueCount="11059">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value</t>
  </si>
  <si>
    <t>Profit</t>
  </si>
  <si>
    <t>COGS</t>
  </si>
  <si>
    <t>Shipping time range</t>
  </si>
  <si>
    <t>Year sales</t>
  </si>
  <si>
    <t>CA-2016-152156</t>
  </si>
  <si>
    <t>CA-2016-138688</t>
  </si>
  <si>
    <t>US-2015-108966</t>
  </si>
  <si>
    <t>CA-2014-115812</t>
  </si>
  <si>
    <t>CA-2017-114412</t>
  </si>
  <si>
    <t>CA-2016-161389</t>
  </si>
  <si>
    <t>US-2015-118983</t>
  </si>
  <si>
    <t>CA-2014-105893</t>
  </si>
  <si>
    <t>CA-2014-167164</t>
  </si>
  <si>
    <t>CA-2014-143336</t>
  </si>
  <si>
    <t>CA-2016-137330</t>
  </si>
  <si>
    <t>US-2017-156909</t>
  </si>
  <si>
    <t>CA-2015-106320</t>
  </si>
  <si>
    <t>CA-2016-121755</t>
  </si>
  <si>
    <t>US-2015-150630</t>
  </si>
  <si>
    <t>CA-2017-107727</t>
  </si>
  <si>
    <t>CA-2016-117590</t>
  </si>
  <si>
    <t>CA-2015-117415</t>
  </si>
  <si>
    <t>CA-2017-120999</t>
  </si>
  <si>
    <t>CA-2016-101343</t>
  </si>
  <si>
    <t>CA-2017-139619</t>
  </si>
  <si>
    <t>CA-2016-118255</t>
  </si>
  <si>
    <t>CA-2014-146703</t>
  </si>
  <si>
    <t>CA-2016-169194</t>
  </si>
  <si>
    <t>CA-2015-115742</t>
  </si>
  <si>
    <t>CA-2016-105816</t>
  </si>
  <si>
    <t>CA-2016-111682</t>
  </si>
  <si>
    <t>CA-2015-135545</t>
  </si>
  <si>
    <t>US-2015-164175</t>
  </si>
  <si>
    <t>CA-2014-106376</t>
  </si>
  <si>
    <t>CA-2016-119823</t>
  </si>
  <si>
    <t>CA-2016-106075</t>
  </si>
  <si>
    <t>CA-2017-114440</t>
  </si>
  <si>
    <t>US-2015-134026</t>
  </si>
  <si>
    <t>US-2017-118038</t>
  </si>
  <si>
    <t>US-2014-147606</t>
  </si>
  <si>
    <t>CA-2016-127208</t>
  </si>
  <si>
    <t>CA-2014-139451</t>
  </si>
  <si>
    <t>CA-2015-149734</t>
  </si>
  <si>
    <t>US-2017-119662</t>
  </si>
  <si>
    <t>CA-2017-140088</t>
  </si>
  <si>
    <t>CA-2017-155558</t>
  </si>
  <si>
    <t>CA-2016-159695</t>
  </si>
  <si>
    <t>CA-2016-109806</t>
  </si>
  <si>
    <t>CA-2015-149587</t>
  </si>
  <si>
    <t>US-2017-109484</t>
  </si>
  <si>
    <t>CA-2017-161018</t>
  </si>
  <si>
    <t>CA-2017-157833</t>
  </si>
  <si>
    <t>CA-2016-149223</t>
  </si>
  <si>
    <t>CA-2016-158568</t>
  </si>
  <si>
    <t>CA-2016-129903</t>
  </si>
  <si>
    <t>US-2015-156867</t>
  </si>
  <si>
    <t>CA-2017-119004</t>
  </si>
  <si>
    <t>CA-2015-129476</t>
  </si>
  <si>
    <t>CA-2017-146780</t>
  </si>
  <si>
    <t>CA-2016-128867</t>
  </si>
  <si>
    <t>CA-2014-115259</t>
  </si>
  <si>
    <t>CA-2015-110457</t>
  </si>
  <si>
    <t>US-2015-136476</t>
  </si>
  <si>
    <t>CA-2016-103730</t>
  </si>
  <si>
    <t>US-2014-152030</t>
  </si>
  <si>
    <t>US-2014-134614</t>
  </si>
  <si>
    <t>US-2017-107272</t>
  </si>
  <si>
    <t>US-2016-125969</t>
  </si>
  <si>
    <t>US-2017-164147</t>
  </si>
  <si>
    <t>CA-2016-145583</t>
  </si>
  <si>
    <t>CA-2016-110366</t>
  </si>
  <si>
    <t>CA-2017-106180</t>
  </si>
  <si>
    <t>CA-2017-155376</t>
  </si>
  <si>
    <t>CA-2015-110744</t>
  </si>
  <si>
    <t>CA-2014-110072</t>
  </si>
  <si>
    <t>CA-2016-114489</t>
  </si>
  <si>
    <t>CA-2016-158834</t>
  </si>
  <si>
    <t>CA-2015-124919</t>
  </si>
  <si>
    <t>CA-2015-118948</t>
  </si>
  <si>
    <t>CA-2014-104269</t>
  </si>
  <si>
    <t>CA-2016-114104</t>
  </si>
  <si>
    <t>CA-2016-162733</t>
  </si>
  <si>
    <t>CA-2015-119697</t>
  </si>
  <si>
    <t>CA-2016-154508</t>
  </si>
  <si>
    <t>CA-2016-113817</t>
  </si>
  <si>
    <t>CA-2014-139892</t>
  </si>
  <si>
    <t>CA-2014-118962</t>
  </si>
  <si>
    <t>US-2014-100853</t>
  </si>
  <si>
    <t>US-2017-152366</t>
  </si>
  <si>
    <t>US-2015-101511</t>
  </si>
  <si>
    <t>CA-2015-137225</t>
  </si>
  <si>
    <t>CA-2014-166191</t>
  </si>
  <si>
    <t>CA-2014-158274</t>
  </si>
  <si>
    <t>CA-2016-105018</t>
  </si>
  <si>
    <t>CA-2014-123260</t>
  </si>
  <si>
    <t>CA-2016-157000</t>
  </si>
  <si>
    <t>CA-2015-102281</t>
  </si>
  <si>
    <t>CA-2015-131457</t>
  </si>
  <si>
    <t>CA-2014-140004</t>
  </si>
  <si>
    <t>CA-2017-107720</t>
  </si>
  <si>
    <t>US-2017-124303</t>
  </si>
  <si>
    <t>CA-2017-105074</t>
  </si>
  <si>
    <t>CA-2014-133690</t>
  </si>
  <si>
    <t>US-2017-116701</t>
  </si>
  <si>
    <t>CA-2017-126382</t>
  </si>
  <si>
    <t>CA-2017-108329</t>
  </si>
  <si>
    <t>CA-2017-135860</t>
  </si>
  <si>
    <t>CA-2015-101007</t>
  </si>
  <si>
    <t>CA-2015-146262</t>
  </si>
  <si>
    <t>CA-2016-130162</t>
  </si>
  <si>
    <t>CA-2015-169397</t>
  </si>
  <si>
    <t>CA-2015-163055</t>
  </si>
  <si>
    <t>US-2015-145436</t>
  </si>
  <si>
    <t>US-2014-156216</t>
  </si>
  <si>
    <t>US-2017-100930</t>
  </si>
  <si>
    <t>CA-2017-160514</t>
  </si>
  <si>
    <t>CA-2016-157749</t>
  </si>
  <si>
    <t>CA-2014-131926</t>
  </si>
  <si>
    <t>CA-2016-154739</t>
  </si>
  <si>
    <t>CA-2016-145625</t>
  </si>
  <si>
    <t>CA-2016-146941</t>
  </si>
  <si>
    <t>US-2015-159982</t>
  </si>
  <si>
    <t>CA-2017-163139</t>
  </si>
  <si>
    <t>US-2017-155299</t>
  </si>
  <si>
    <t>US-2014-106992</t>
  </si>
  <si>
    <t>CA-2016-125318</t>
  </si>
  <si>
    <t>CA-2015-155040</t>
  </si>
  <si>
    <t>CA-2017-136826</t>
  </si>
  <si>
    <t>CA-2016-111010</t>
  </si>
  <si>
    <t>US-2017-145366</t>
  </si>
  <si>
    <t>CA-2017-163979</t>
  </si>
  <si>
    <t>CA-2015-155334</t>
  </si>
  <si>
    <t>CA-2017-118136</t>
  </si>
  <si>
    <t>CA-2017-132976</t>
  </si>
  <si>
    <t>US-2015-161991</t>
  </si>
  <si>
    <t>CA-2015-130890</t>
  </si>
  <si>
    <t>CA-2015-130883</t>
  </si>
  <si>
    <t>CA-2016-112697</t>
  </si>
  <si>
    <t>CA-2016-110772</t>
  </si>
  <si>
    <t>CA-2014-111451</t>
  </si>
  <si>
    <t>CA-2016-142545</t>
  </si>
  <si>
    <t>US-2017-152380</t>
  </si>
  <si>
    <t>CA-2015-144253</t>
  </si>
  <si>
    <t>CA-2014-130960</t>
  </si>
  <si>
    <t>CA-2014-111003</t>
  </si>
  <si>
    <t>CA-2017-126774</t>
  </si>
  <si>
    <t>CA-2016-142902</t>
  </si>
  <si>
    <t>CA-2014-120887</t>
  </si>
  <si>
    <t>CA-2014-167850</t>
  </si>
  <si>
    <t>CA-2014-164259</t>
  </si>
  <si>
    <t>CA-2014-164973</t>
  </si>
  <si>
    <t>CA-2014-156601</t>
  </si>
  <si>
    <t>CA-2016-162138</t>
  </si>
  <si>
    <t>CA-2017-153339</t>
  </si>
  <si>
    <t>US-2016-141544</t>
  </si>
  <si>
    <t>US-2016-150147</t>
  </si>
  <si>
    <t>CA-2015-137946</t>
  </si>
  <si>
    <t>CA-2014-129924</t>
  </si>
  <si>
    <t>CA-2015-128167</t>
  </si>
  <si>
    <t>CA-2014-122336</t>
  </si>
  <si>
    <t>US-2015-120712</t>
  </si>
  <si>
    <t>CA-2017-169901</t>
  </si>
  <si>
    <t>CA-2017-134306</t>
  </si>
  <si>
    <t>CA-2016-129714</t>
  </si>
  <si>
    <t>CA-2016-138520</t>
  </si>
  <si>
    <t>CA-2016-130001</t>
  </si>
  <si>
    <t>CA-2017-155698</t>
  </si>
  <si>
    <t>CA-2017-144904</t>
  </si>
  <si>
    <t>CA-2014-123344</t>
  </si>
  <si>
    <t>CA-2016-155516</t>
  </si>
  <si>
    <t>CA-2017-104745</t>
  </si>
  <si>
    <t>US-2014-119137</t>
  </si>
  <si>
    <t>US-2016-134656</t>
  </si>
  <si>
    <t>US-2017-134481</t>
  </si>
  <si>
    <t>CA-2015-130792</t>
  </si>
  <si>
    <t>CA-2016-134775</t>
  </si>
  <si>
    <t>CA-2015-125395</t>
  </si>
  <si>
    <t>US-2015-168935</t>
  </si>
  <si>
    <t>CA-2015-122756</t>
  </si>
  <si>
    <t>CA-2014-115973</t>
  </si>
  <si>
    <t>CA-2017-101798</t>
  </si>
  <si>
    <t>US-2014-135972</t>
  </si>
  <si>
    <t>US-2014-134971</t>
  </si>
  <si>
    <t>CA-2017-102946</t>
  </si>
  <si>
    <t>CA-2017-165603</t>
  </si>
  <si>
    <t>CA-2015-122259</t>
  </si>
  <si>
    <t>CA-2016-108987</t>
  </si>
  <si>
    <t>CA-2014-113166</t>
  </si>
  <si>
    <t>CA-2014-155208</t>
  </si>
  <si>
    <t>CA-2017-117933</t>
  </si>
  <si>
    <t>CA-2017-117457</t>
  </si>
  <si>
    <t>CA-2017-142636</t>
  </si>
  <si>
    <t>CA-2017-122105</t>
  </si>
  <si>
    <t>CA-2016-148796</t>
  </si>
  <si>
    <t>CA-2017-154816</t>
  </si>
  <si>
    <t>CA-2017-110478</t>
  </si>
  <si>
    <t>CA-2014-142048</t>
  </si>
  <si>
    <t>CA-2017-125388</t>
  </si>
  <si>
    <t>CA-2017-155705</t>
  </si>
  <si>
    <t>CA-2017-149160</t>
  </si>
  <si>
    <t>CA-2014-101476</t>
  </si>
  <si>
    <t>CA-2017-152275</t>
  </si>
  <si>
    <t>US-2016-123750</t>
  </si>
  <si>
    <t>CA-2016-127369</t>
  </si>
  <si>
    <t>US-2014-150574</t>
  </si>
  <si>
    <t>CA-2016-147375</t>
  </si>
  <si>
    <t>CA-2017-130043</t>
  </si>
  <si>
    <t>CA-2017-157252</t>
  </si>
  <si>
    <t>CA-2016-115756</t>
  </si>
  <si>
    <t>CA-2017-154214</t>
  </si>
  <si>
    <t>CA-2016-166674</t>
  </si>
  <si>
    <t>CA-2017-147277</t>
  </si>
  <si>
    <t>CA-2016-100153</t>
  </si>
  <si>
    <t>US-2014-110674</t>
  </si>
  <si>
    <t>US-2016-157945</t>
  </si>
  <si>
    <t>CA-2015-109638</t>
  </si>
  <si>
    <t>CA-2016-109869</t>
  </si>
  <si>
    <t>US-2015-101399</t>
  </si>
  <si>
    <t>CA-2017-154907</t>
  </si>
  <si>
    <t>US-2016-100419</t>
  </si>
  <si>
    <t>CA-2015-154144</t>
  </si>
  <si>
    <t>CA-2014-144666</t>
  </si>
  <si>
    <t>CA-2016-103891</t>
  </si>
  <si>
    <t>CA-2016-152632</t>
  </si>
  <si>
    <t>CA-2016-100790</t>
  </si>
  <si>
    <t>CA-2014-134677</t>
  </si>
  <si>
    <t>CA-2014-127691</t>
  </si>
  <si>
    <t>CA-2017-140963</t>
  </si>
  <si>
    <t>CA-2014-154627</t>
  </si>
  <si>
    <t>CA-2014-133753</t>
  </si>
  <si>
    <t>CA-2014-113362</t>
  </si>
  <si>
    <t>CA-2016-169166</t>
  </si>
  <si>
    <t>US-2016-120929</t>
  </si>
  <si>
    <t>CA-2015-134782</t>
  </si>
  <si>
    <t>CA-2016-126158</t>
  </si>
  <si>
    <t>US-2016-105578</t>
  </si>
  <si>
    <t>CA-2017-134978</t>
  </si>
  <si>
    <t>CA-2015-145352</t>
  </si>
  <si>
    <t>CA-2017-135307</t>
  </si>
  <si>
    <t>CA-2016-106341</t>
  </si>
  <si>
    <t>CA-2017-163405</t>
  </si>
  <si>
    <t>CA-2017-127432</t>
  </si>
  <si>
    <t>CA-2015-157812</t>
  </si>
  <si>
    <t>CA-2017-145142</t>
  </si>
  <si>
    <t>US-2016-139486</t>
  </si>
  <si>
    <t>CA-2015-158792</t>
  </si>
  <si>
    <t>CA-2017-113558</t>
  </si>
  <si>
    <t>US-2015-138303</t>
  </si>
  <si>
    <t>CA-2015-102848</t>
  </si>
  <si>
    <t>US-2017-129441</t>
  </si>
  <si>
    <t>CA-2016-168753</t>
  </si>
  <si>
    <t>CA-2016-126613</t>
  </si>
  <si>
    <t>US-2017-122637</t>
  </si>
  <si>
    <t>CA-2015-147851</t>
  </si>
  <si>
    <t>CA-2015-134894</t>
  </si>
  <si>
    <t>CA-2014-140795</t>
  </si>
  <si>
    <t>CA-2016-136924</t>
  </si>
  <si>
    <t>US-2015-120161</t>
  </si>
  <si>
    <t>CA-2014-103849</t>
  </si>
  <si>
    <t>CA-2017-162929</t>
  </si>
  <si>
    <t>CA-2015-113173</t>
  </si>
  <si>
    <t>CA-2016-136406</t>
  </si>
  <si>
    <t>CA-2017-112774</t>
  </si>
  <si>
    <t>CA-2017-101945</t>
  </si>
  <si>
    <t>CA-2017-100650</t>
  </si>
  <si>
    <t>CA-2014-155852</t>
  </si>
  <si>
    <t>CA-2016-113243</t>
  </si>
  <si>
    <t>CA-2017-118731</t>
  </si>
  <si>
    <t>CA-2014-145576</t>
  </si>
  <si>
    <t>CA-2015-130736</t>
  </si>
  <si>
    <t>CA-2017-137099</t>
  </si>
  <si>
    <t>CA-2017-156951</t>
  </si>
  <si>
    <t>CA-2017-164826</t>
  </si>
  <si>
    <t>CA-2016-127250</t>
  </si>
  <si>
    <t>CA-2015-149713</t>
  </si>
  <si>
    <t>CA-2017-118640</t>
  </si>
  <si>
    <t>CA-2015-132906</t>
  </si>
  <si>
    <t>CA-2017-145233</t>
  </si>
  <si>
    <t>CA-2015-128139</t>
  </si>
  <si>
    <t>US-2016-156986</t>
  </si>
  <si>
    <t>CA-2014-135405</t>
  </si>
  <si>
    <t>CA-2014-131450</t>
  </si>
  <si>
    <t>CA-2016-120180</t>
  </si>
  <si>
    <t>US-2016-100720</t>
  </si>
  <si>
    <t>CA-2014-149958</t>
  </si>
  <si>
    <t>US-2014-105767</t>
  </si>
  <si>
    <t>CA-2016-161816</t>
  </si>
  <si>
    <t>CA-2016-121223</t>
  </si>
  <si>
    <t>CA-2017-138611</t>
  </si>
  <si>
    <t>CA-2017-117947</t>
  </si>
  <si>
    <t>US-2014-111171</t>
  </si>
  <si>
    <t>CA-2015-138009</t>
  </si>
  <si>
    <t>CA-2017-163020</t>
  </si>
  <si>
    <t>CA-2017-153787</t>
  </si>
  <si>
    <t>CA-2017-133431</t>
  </si>
  <si>
    <t>US-2016-135720</t>
  </si>
  <si>
    <t>CA-2017-144694</t>
  </si>
  <si>
    <t>CA-2015-168004</t>
  </si>
  <si>
    <t>US-2016-123470</t>
  </si>
  <si>
    <t>CA-2016-115917</t>
  </si>
  <si>
    <t>CA-2016-147067</t>
  </si>
  <si>
    <t>CA-2017-167913</t>
  </si>
  <si>
    <t>CA-2017-106103</t>
  </si>
  <si>
    <t>US-2017-127719</t>
  </si>
  <si>
    <t>CA-2017-126221</t>
  </si>
  <si>
    <t>CA-2016-103947</t>
  </si>
  <si>
    <t>CA-2016-160745</t>
  </si>
  <si>
    <t>CA-2016-132661</t>
  </si>
  <si>
    <t>CA-2017-140844</t>
  </si>
  <si>
    <t>CA-2016-137239</t>
  </si>
  <si>
    <t>US-2016-156097</t>
  </si>
  <si>
    <t>CA-2015-146563</t>
  </si>
  <si>
    <t>CA-2016-123666</t>
  </si>
  <si>
    <t>CA-2016-143308</t>
  </si>
  <si>
    <t>CA-2017-132682</t>
  </si>
  <si>
    <t>CA-2014-156314</t>
  </si>
  <si>
    <t>US-2017-106663</t>
  </si>
  <si>
    <t>CA-2017-111178</t>
  </si>
  <si>
    <t>CA-2017-130351</t>
  </si>
  <si>
    <t>US-2017-119438</t>
  </si>
  <si>
    <t>CA-2016-164511</t>
  </si>
  <si>
    <t>US-2017-168116</t>
  </si>
  <si>
    <t>CA-2014-157784</t>
  </si>
  <si>
    <t>CA-2017-161480</t>
  </si>
  <si>
    <t>US-2014-117135</t>
  </si>
  <si>
    <t>CA-2015-131534</t>
  </si>
  <si>
    <t>CA-2015-119291</t>
  </si>
  <si>
    <t>CA-2017-114552</t>
  </si>
  <si>
    <t>CA-2016-163755</t>
  </si>
  <si>
    <t>CA-2015-142027</t>
  </si>
  <si>
    <t>CA-2014-138527</t>
  </si>
  <si>
    <t>CA-2014-112158</t>
  </si>
  <si>
    <t>CA-2014-113887</t>
  </si>
  <si>
    <t>CA-2017-146136</t>
  </si>
  <si>
    <t>US-2017-100048</t>
  </si>
  <si>
    <t>CA-2014-153150</t>
  </si>
  <si>
    <t>CA-2014-130092</t>
  </si>
  <si>
    <t>CA-2017-108910</t>
  </si>
  <si>
    <t>CA-2014-104472</t>
  </si>
  <si>
    <t>CA-2016-112942</t>
  </si>
  <si>
    <t>CA-2016-142335</t>
  </si>
  <si>
    <t>CA-2014-117429</t>
  </si>
  <si>
    <t>CA-2016-114713</t>
  </si>
  <si>
    <t>CA-2017-144113</t>
  </si>
  <si>
    <t>US-2016-150861</t>
  </si>
  <si>
    <t>CA-2017-131954</t>
  </si>
  <si>
    <t>CA-2014-132500</t>
  </si>
  <si>
    <t>CA-2014-112326</t>
  </si>
  <si>
    <t>US-2016-146710</t>
  </si>
  <si>
    <t>CA-2014-124429</t>
  </si>
  <si>
    <t>CA-2016-150889</t>
  </si>
  <si>
    <t>CA-2017-126074</t>
  </si>
  <si>
    <t>CA-2016-110499</t>
  </si>
  <si>
    <t>CA-2015-135272</t>
  </si>
  <si>
    <t>CA-2016-140928</t>
  </si>
  <si>
    <t>CA-2014-106803</t>
  </si>
  <si>
    <t>CA-2017-117240</t>
  </si>
  <si>
    <t>CA-2017-133333</t>
  </si>
  <si>
    <t>CA-2015-112319</t>
  </si>
  <si>
    <t>CA-2017-126046</t>
  </si>
  <si>
    <t>CA-2015-114923</t>
  </si>
  <si>
    <t>CA-2014-162775</t>
  </si>
  <si>
    <t>CA-2014-106810</t>
  </si>
  <si>
    <t>CA-2016-157245</t>
  </si>
  <si>
    <t>CA-2017-104220</t>
  </si>
  <si>
    <t>CA-2014-165974</t>
  </si>
  <si>
    <t>CA-2015-144267</t>
  </si>
  <si>
    <t>US-2015-157014</t>
  </si>
  <si>
    <t>CA-2015-154921</t>
  </si>
  <si>
    <t>CA-2017-129567</t>
  </si>
  <si>
    <t>CA-2015-154620</t>
  </si>
  <si>
    <t>CA-2015-115938</t>
  </si>
  <si>
    <t>CA-2016-105256</t>
  </si>
  <si>
    <t>CA-2014-156433</t>
  </si>
  <si>
    <t>CA-2017-151428</t>
  </si>
  <si>
    <t>CA-2015-124653</t>
  </si>
  <si>
    <t>CA-2015-101910</t>
  </si>
  <si>
    <t>CA-2017-105809</t>
  </si>
  <si>
    <t>CA-2016-136133</t>
  </si>
  <si>
    <t>CA-2016-115504</t>
  </si>
  <si>
    <t>CA-2017-135783</t>
  </si>
  <si>
    <t>CA-2014-134313</t>
  </si>
  <si>
    <t>CA-2015-140921</t>
  </si>
  <si>
    <t>CA-2014-151995</t>
  </si>
  <si>
    <t>CA-2017-143686</t>
  </si>
  <si>
    <t>CA-2015-106565</t>
  </si>
  <si>
    <t>CA-2016-149370</t>
  </si>
  <si>
    <t>CA-2014-140858</t>
  </si>
  <si>
    <t>CA-2017-101434</t>
  </si>
  <si>
    <t>US-2014-102071</t>
  </si>
  <si>
    <t>CA-2017-126956</t>
  </si>
  <si>
    <t>CA-2017-129462</t>
  </si>
  <si>
    <t>CA-2016-165316</t>
  </si>
  <si>
    <t>US-2014-115987</t>
  </si>
  <si>
    <t>US-2017-156083</t>
  </si>
  <si>
    <t>US-2016-137547</t>
  </si>
  <si>
    <t>CA-2015-100454</t>
  </si>
  <si>
    <t>CA-2016-161669</t>
  </si>
  <si>
    <t>CA-2015-114300</t>
  </si>
  <si>
    <t>CA-2017-107503</t>
  </si>
  <si>
    <t>CA-2014-107755</t>
  </si>
  <si>
    <t>CA-2016-152534</t>
  </si>
  <si>
    <t>CA-2016-113747</t>
  </si>
  <si>
    <t>CA-2016-123274</t>
  </si>
  <si>
    <t>CA-2014-125612</t>
  </si>
  <si>
    <t>CA-2017-161984</t>
  </si>
  <si>
    <t>CA-2014-133851</t>
  </si>
  <si>
    <t>CA-2016-134474</t>
  </si>
  <si>
    <t>CA-2014-149020</t>
  </si>
  <si>
    <t>CA-2016-134362</t>
  </si>
  <si>
    <t>CA-2014-136742</t>
  </si>
  <si>
    <t>CA-2016-158099</t>
  </si>
  <si>
    <t>CA-2015-131128</t>
  </si>
  <si>
    <t>CA-2014-148488</t>
  </si>
  <si>
    <t>CA-2017-114636</t>
  </si>
  <si>
    <t>CA-2016-116736</t>
  </si>
  <si>
    <t>US-2014-158638</t>
  </si>
  <si>
    <t>CA-2017-111689</t>
  </si>
  <si>
    <t>CA-2015-129098</t>
  </si>
  <si>
    <t>US-2017-123463</t>
  </si>
  <si>
    <t>CA-2016-165148</t>
  </si>
  <si>
    <t>CA-2014-134061</t>
  </si>
  <si>
    <t>CA-2015-143602</t>
  </si>
  <si>
    <t>CA-2017-115364</t>
  </si>
  <si>
    <t>CA-2017-150707</t>
  </si>
  <si>
    <t>CA-2014-104976</t>
  </si>
  <si>
    <t>CA-2017-132934</t>
  </si>
  <si>
    <t>CA-2017-133256</t>
  </si>
  <si>
    <t>CA-2016-105494</t>
  </si>
  <si>
    <t>CA-2016-140634</t>
  </si>
  <si>
    <t>CA-2014-144407</t>
  </si>
  <si>
    <t>CA-2017-160983</t>
  </si>
  <si>
    <t>US-2016-114622</t>
  </si>
  <si>
    <t>CA-2017-150959</t>
  </si>
  <si>
    <t>CA-2017-132353</t>
  </si>
  <si>
    <t>CA-2016-130477</t>
  </si>
  <si>
    <t>CA-2017-143259</t>
  </si>
  <si>
    <t>CA-2017-137596</t>
  </si>
  <si>
    <t>CA-2015-133627</t>
  </si>
  <si>
    <t>CA-2017-102519</t>
  </si>
  <si>
    <t>US-2014-141215</t>
  </si>
  <si>
    <t>CA-2016-165218</t>
  </si>
  <si>
    <t>CA-2014-138296</t>
  </si>
  <si>
    <t>CA-2015-111164</t>
  </si>
  <si>
    <t>CA-2016-149797</t>
  </si>
  <si>
    <t>CA-2014-132962</t>
  </si>
  <si>
    <t>CA-2015-115091</t>
  </si>
  <si>
    <t>CA-2017-144932</t>
  </si>
  <si>
    <t>CA-2017-114216</t>
  </si>
  <si>
    <t>CA-2016-140081</t>
  </si>
  <si>
    <t>US-2017-111745</t>
  </si>
  <si>
    <t>CA-2015-148250</t>
  </si>
  <si>
    <t>CA-2016-105760</t>
  </si>
  <si>
    <t>CA-2016-142958</t>
  </si>
  <si>
    <t>CA-2015-120880</t>
  </si>
  <si>
    <t>US-2015-140200</t>
  </si>
  <si>
    <t>US-2017-110576</t>
  </si>
  <si>
    <t>CA-2017-131156</t>
  </si>
  <si>
    <t>CA-2017-136539</t>
  </si>
  <si>
    <t>CA-2017-119305</t>
  </si>
  <si>
    <t>CA-2017-102414</t>
  </si>
  <si>
    <t>CA-2015-112571</t>
  </si>
  <si>
    <t>CA-2017-152142</t>
  </si>
  <si>
    <t>CA-2015-160059</t>
  </si>
  <si>
    <t>CA-2016-120859</t>
  </si>
  <si>
    <t>CA-2014-127488</t>
  </si>
  <si>
    <t>CA-2017-135279</t>
  </si>
  <si>
    <t>CA-2014-115791</t>
  </si>
  <si>
    <t>US-2017-103247</t>
  </si>
  <si>
    <t>US-2017-100209</t>
  </si>
  <si>
    <t>CA-2017-159366</t>
  </si>
  <si>
    <t>CA-2016-145499</t>
  </si>
  <si>
    <t>CA-2015-157035</t>
  </si>
  <si>
    <t>CA-2016-144939</t>
  </si>
  <si>
    <t>CA-2014-163419</t>
  </si>
  <si>
    <t>CA-2017-100314</t>
  </si>
  <si>
    <t>CA-2015-146829</t>
  </si>
  <si>
    <t>CA-2017-167899</t>
  </si>
  <si>
    <t>CA-2015-153549</t>
  </si>
  <si>
    <t>CA-2016-110023</t>
  </si>
  <si>
    <t>CA-2016-105585</t>
  </si>
  <si>
    <t>CA-2014-117639</t>
  </si>
  <si>
    <t>CA-2015-162537</t>
  </si>
  <si>
    <t>CA-2016-155488</t>
  </si>
  <si>
    <t>CA-2015-124891</t>
  </si>
  <si>
    <t>CA-2015-126445</t>
  </si>
  <si>
    <t>CA-2015-111199</t>
  </si>
  <si>
    <t>CA-2015-105312</t>
  </si>
  <si>
    <t>US-2017-106705</t>
  </si>
  <si>
    <t>CA-2017-135034</t>
  </si>
  <si>
    <t>CA-2014-158540</t>
  </si>
  <si>
    <t>CA-2017-118437</t>
  </si>
  <si>
    <t>US-2015-126214</t>
  </si>
  <si>
    <t>CA-2015-133025</t>
  </si>
  <si>
    <t>CA-2015-108665</t>
  </si>
  <si>
    <t>CA-2015-124450</t>
  </si>
  <si>
    <t>CA-2015-167269</t>
  </si>
  <si>
    <t>CA-2017-106964</t>
  </si>
  <si>
    <t>CA-2016-126529</t>
  </si>
  <si>
    <t>CA-2014-163552</t>
  </si>
  <si>
    <t>CA-2016-109820</t>
  </si>
  <si>
    <t>CA-2016-113061</t>
  </si>
  <si>
    <t>CA-2015-127418</t>
  </si>
  <si>
    <t>CA-2017-121818</t>
  </si>
  <si>
    <t>CA-2016-127670</t>
  </si>
  <si>
    <t>CA-2016-102981</t>
  </si>
  <si>
    <t>CA-2017-115651</t>
  </si>
  <si>
    <t>CA-2017-152702</t>
  </si>
  <si>
    <t>CA-2016-169103</t>
  </si>
  <si>
    <t>CA-2014-139192</t>
  </si>
  <si>
    <t>US-2015-153500</t>
  </si>
  <si>
    <t>CA-2015-110667</t>
  </si>
  <si>
    <t>CA-2017-167150</t>
  </si>
  <si>
    <t>CA-2016-105284</t>
  </si>
  <si>
    <t>US-2015-125374</t>
  </si>
  <si>
    <t>CA-2015-161263</t>
  </si>
  <si>
    <t>CA-2016-157686</t>
  </si>
  <si>
    <t>US-2017-139955</t>
  </si>
  <si>
    <t>US-2015-150161</t>
  </si>
  <si>
    <t>CA-2015-144652</t>
  </si>
  <si>
    <t>CA-2016-152814</t>
  </si>
  <si>
    <t>CA-2017-106943</t>
  </si>
  <si>
    <t>CA-2016-134348</t>
  </si>
  <si>
    <t>CA-2016-161781</t>
  </si>
  <si>
    <t>CA-2017-132521</t>
  </si>
  <si>
    <t>CA-2015-110016</t>
  </si>
  <si>
    <t>US-2016-143819</t>
  </si>
  <si>
    <t>CA-2016-167584</t>
  </si>
  <si>
    <t>CA-2016-166163</t>
  </si>
  <si>
    <t>CA-2017-158407</t>
  </si>
  <si>
    <t>CA-2015-143490</t>
  </si>
  <si>
    <t>CA-2015-165085</t>
  </si>
  <si>
    <t>CA-2017-160423</t>
  </si>
  <si>
    <t>CA-2014-159338</t>
  </si>
  <si>
    <t>CA-2016-107216</t>
  </si>
  <si>
    <t>US-2017-145863</t>
  </si>
  <si>
    <t>CA-2016-112340</t>
  </si>
  <si>
    <t>US-2016-110156</t>
  </si>
  <si>
    <t>CA-2017-140585</t>
  </si>
  <si>
    <t>CA-2016-144855</t>
  </si>
  <si>
    <t>CA-2015-142755</t>
  </si>
  <si>
    <t>US-2014-147627</t>
  </si>
  <si>
    <t>CA-2015-105970</t>
  </si>
  <si>
    <t>CA-2016-112102</t>
  </si>
  <si>
    <t>US-2016-114776</t>
  </si>
  <si>
    <t>US-2016-134908</t>
  </si>
  <si>
    <t>US-2016-148803</t>
  </si>
  <si>
    <t>CA-2016-152170</t>
  </si>
  <si>
    <t>CA-2014-146969</t>
  </si>
  <si>
    <t>CA-2015-112452</t>
  </si>
  <si>
    <t>CA-2015-113971</t>
  </si>
  <si>
    <t>CA-2017-160395</t>
  </si>
  <si>
    <t>CA-2014-136567</t>
  </si>
  <si>
    <t>CA-2016-149314</t>
  </si>
  <si>
    <t>CA-2017-147039</t>
  </si>
  <si>
    <t>CA-2014-126522</t>
  </si>
  <si>
    <t>CA-2014-127964</t>
  </si>
  <si>
    <t>CA-2014-117709</t>
  </si>
  <si>
    <t>CA-2015-125416</t>
  </si>
  <si>
    <t>CA-2017-145226</t>
  </si>
  <si>
    <t>US-2014-100279</t>
  </si>
  <si>
    <t>CA-2014-158064</t>
  </si>
  <si>
    <t>US-2015-104430</t>
  </si>
  <si>
    <t>CA-2015-132080</t>
  </si>
  <si>
    <t>CA-2016-161207</t>
  </si>
  <si>
    <t>CA-2014-120243</t>
  </si>
  <si>
    <t>CA-2016-113621</t>
  </si>
  <si>
    <t>CA-2016-168081</t>
  </si>
  <si>
    <t>CA-2014-128146</t>
  </si>
  <si>
    <t>CA-2017-138779</t>
  </si>
  <si>
    <t>CA-2014-127131</t>
  </si>
  <si>
    <t>CA-2017-117212</t>
  </si>
  <si>
    <t>US-2015-130519</t>
  </si>
  <si>
    <t>CA-2016-130946</t>
  </si>
  <si>
    <t>CA-2016-114727</t>
  </si>
  <si>
    <t>CA-2017-133235</t>
  </si>
  <si>
    <t>CA-2016-137050</t>
  </si>
  <si>
    <t>US-2017-118087</t>
  </si>
  <si>
    <t>CA-2014-110184</t>
  </si>
  <si>
    <t>CA-2016-126004</t>
  </si>
  <si>
    <t>CA-2017-100013</t>
  </si>
  <si>
    <t>CA-2015-132570</t>
  </si>
  <si>
    <t>CA-2016-153682</t>
  </si>
  <si>
    <t>CA-2016-144344</t>
  </si>
  <si>
    <t>CA-2014-127012</t>
  </si>
  <si>
    <t>CA-2016-128727</t>
  </si>
  <si>
    <t>US-2016-162859</t>
  </si>
  <si>
    <t>CA-2017-133641</t>
  </si>
  <si>
    <t>CA-2014-168494</t>
  </si>
  <si>
    <t>CA-2017-115602</t>
  </si>
  <si>
    <t>CA-2015-154956</t>
  </si>
  <si>
    <t>CA-2017-144638</t>
  </si>
  <si>
    <t>US-2016-168620</t>
  </si>
  <si>
    <t>CA-2017-117079</t>
  </si>
  <si>
    <t>US-2016-144393</t>
  </si>
  <si>
    <t>CA-2017-105053</t>
  </si>
  <si>
    <t>CA-2016-155992</t>
  </si>
  <si>
    <t>CA-2017-110380</t>
  </si>
  <si>
    <t>US-2014-167738</t>
  </si>
  <si>
    <t>CA-2017-121412</t>
  </si>
  <si>
    <t>CA-2017-100426</t>
  </si>
  <si>
    <t>US-2016-103646</t>
  </si>
  <si>
    <t>CA-2016-119186</t>
  </si>
  <si>
    <t>CA-2016-148698</t>
  </si>
  <si>
    <t>CA-2014-163293</t>
  </si>
  <si>
    <t>CA-2016-160815</t>
  </si>
  <si>
    <t>CA-2017-122154</t>
  </si>
  <si>
    <t>US-2015-149692</t>
  </si>
  <si>
    <t>CA-2016-119445</t>
  </si>
  <si>
    <t>CA-2015-124268</t>
  </si>
  <si>
    <t>CA-2016-154711</t>
  </si>
  <si>
    <t>CA-2016-163384</t>
  </si>
  <si>
    <t>CA-2015-101707</t>
  </si>
  <si>
    <t>CA-2015-138898</t>
  </si>
  <si>
    <t>CA-2017-115427</t>
  </si>
  <si>
    <t>CA-2016-134425</t>
  </si>
  <si>
    <t>CA-2015-121391</t>
  </si>
  <si>
    <t>CA-2016-137043</t>
  </si>
  <si>
    <t>CA-2015-115847</t>
  </si>
  <si>
    <t>US-2017-126179</t>
  </si>
  <si>
    <t>CA-2016-101966</t>
  </si>
  <si>
    <t>CA-2016-141397</t>
  </si>
  <si>
    <t>CA-2016-141082</t>
  </si>
  <si>
    <t>US-2016-134488</t>
  </si>
  <si>
    <t>CA-2016-145919</t>
  </si>
  <si>
    <t>CA-2017-157651</t>
  </si>
  <si>
    <t>CA-2014-160773</t>
  </si>
  <si>
    <t>CA-2017-167703</t>
  </si>
  <si>
    <t>CA-2017-121804</t>
  </si>
  <si>
    <t>CA-2017-162635</t>
  </si>
  <si>
    <t>CA-2014-107153</t>
  </si>
  <si>
    <t>US-2014-117058</t>
  </si>
  <si>
    <t>CA-2015-120439</t>
  </si>
  <si>
    <t>CA-2016-128258</t>
  </si>
  <si>
    <t>CA-2017-106033</t>
  </si>
  <si>
    <t>CA-2016-142762</t>
  </si>
  <si>
    <t>CA-2017-127705</t>
  </si>
  <si>
    <t>CA-2014-122567</t>
  </si>
  <si>
    <t>CA-2014-121664</t>
  </si>
  <si>
    <t>CA-2016-122133</t>
  </si>
  <si>
    <t>US-2017-123281</t>
  </si>
  <si>
    <t>CA-2017-100524</t>
  </si>
  <si>
    <t>CA-2017-113481</t>
  </si>
  <si>
    <t>CA-2015-131758</t>
  </si>
  <si>
    <t>CA-2014-118339</t>
  </si>
  <si>
    <t>CA-2014-153976</t>
  </si>
  <si>
    <t>CA-2016-162901</t>
  </si>
  <si>
    <t>CA-2017-162978</t>
  </si>
  <si>
    <t>US-2014-160444</t>
  </si>
  <si>
    <t>CA-2016-145247</t>
  </si>
  <si>
    <t>CA-2017-160045</t>
  </si>
  <si>
    <t>US-2014-151925</t>
  </si>
  <si>
    <t>CA-2017-125199</t>
  </si>
  <si>
    <t>US-2017-155425</t>
  </si>
  <si>
    <t>CA-2017-133249</t>
  </si>
  <si>
    <t>US-2015-103471</t>
  </si>
  <si>
    <t>CA-2017-136672</t>
  </si>
  <si>
    <t>US-2014-157021</t>
  </si>
  <si>
    <t>CA-2015-120362</t>
  </si>
  <si>
    <t>CA-2014-126361</t>
  </si>
  <si>
    <t>US-2016-100566</t>
  </si>
  <si>
    <t>US-2016-108504</t>
  </si>
  <si>
    <t>CA-2017-124828</t>
  </si>
  <si>
    <t>US-2017-117247</t>
  </si>
  <si>
    <t>CA-2016-124485</t>
  </si>
  <si>
    <t>CA-2016-159212</t>
  </si>
  <si>
    <t>US-2016-161396</t>
  </si>
  <si>
    <t>US-2014-118486</t>
  </si>
  <si>
    <t>CA-2016-130407</t>
  </si>
  <si>
    <t>US-2016-122245</t>
  </si>
  <si>
    <t>CA-2017-105144</t>
  </si>
  <si>
    <t>CA-2016-136329</t>
  </si>
  <si>
    <t>CA-2014-146640</t>
  </si>
  <si>
    <t>CA-2017-115994</t>
  </si>
  <si>
    <t>CA-2015-126697</t>
  </si>
  <si>
    <t>CA-2015-124800</t>
  </si>
  <si>
    <t>US-2015-164448</t>
  </si>
  <si>
    <t>CA-2017-122700</t>
  </si>
  <si>
    <t>CA-2014-120768</t>
  </si>
  <si>
    <t>US-2016-153129</t>
  </si>
  <si>
    <t>CA-2017-106852</t>
  </si>
  <si>
    <t>CA-2015-139731</t>
  </si>
  <si>
    <t>CA-2017-122735</t>
  </si>
  <si>
    <t>CA-2017-128160</t>
  </si>
  <si>
    <t>CA-2017-117695</t>
  </si>
  <si>
    <t>CA-2015-166135</t>
  </si>
  <si>
    <t>CA-2016-133725</t>
  </si>
  <si>
    <t>CA-2017-102337</t>
  </si>
  <si>
    <t>US-2014-112564</t>
  </si>
  <si>
    <t>CA-2015-145821</t>
  </si>
  <si>
    <t>US-2015-160150</t>
  </si>
  <si>
    <t>CA-2016-133711</t>
  </si>
  <si>
    <t>CA-2017-148474</t>
  </si>
  <si>
    <t>CA-2015-111297</t>
  </si>
  <si>
    <t>CA-2016-123722</t>
  </si>
  <si>
    <t>CA-2014-155271</t>
  </si>
  <si>
    <t>CA-2015-119907</t>
  </si>
  <si>
    <t>US-2016-128902</t>
  </si>
  <si>
    <t>CA-2016-152289</t>
  </si>
  <si>
    <t>US-2016-104794</t>
  </si>
  <si>
    <t>CA-2014-151708</t>
  </si>
  <si>
    <t>CA-2015-100769</t>
  </si>
  <si>
    <t>CA-2017-139199</t>
  </si>
  <si>
    <t>US-2015-161466</t>
  </si>
  <si>
    <t>CA-2017-164959</t>
  </si>
  <si>
    <t>US-2015-105676</t>
  </si>
  <si>
    <t>CA-2016-113138</t>
  </si>
  <si>
    <t>US-2017-104955</t>
  </si>
  <si>
    <t>CA-2016-121958</t>
  </si>
  <si>
    <t>CA-2017-121468</t>
  </si>
  <si>
    <t>US-2016-108455</t>
  </si>
  <si>
    <t>CA-2017-101210</t>
  </si>
  <si>
    <t>US-2016-108098</t>
  </si>
  <si>
    <t>CA-2014-119032</t>
  </si>
  <si>
    <t>CA-2015-140410</t>
  </si>
  <si>
    <t>CA-2014-136280</t>
  </si>
  <si>
    <t>CA-2017-151911</t>
  </si>
  <si>
    <t>CA-2017-166436</t>
  </si>
  <si>
    <t>CA-2017-139661</t>
  </si>
  <si>
    <t>CA-2014-123925</t>
  </si>
  <si>
    <t>CA-2017-152485</t>
  </si>
  <si>
    <t>CA-2016-141586</t>
  </si>
  <si>
    <t>CA-2017-130386</t>
  </si>
  <si>
    <t>CA-2016-100468</t>
  </si>
  <si>
    <t>CA-2015-153388</t>
  </si>
  <si>
    <t>CA-2017-154935</t>
  </si>
  <si>
    <t>CA-2016-134208</t>
  </si>
  <si>
    <t>CA-2017-108294</t>
  </si>
  <si>
    <t>CA-2017-103611</t>
  </si>
  <si>
    <t>CA-2017-100384</t>
  </si>
  <si>
    <t>CA-2017-112809</t>
  </si>
  <si>
    <t>US-2017-160759</t>
  </si>
  <si>
    <t>CA-2017-148446</t>
  </si>
  <si>
    <t>CA-2014-111059</t>
  </si>
  <si>
    <t>CA-2017-116204</t>
  </si>
  <si>
    <t>CA-2017-109946</t>
  </si>
  <si>
    <t>CA-2015-144806</t>
  </si>
  <si>
    <t>CA-2016-122392</t>
  </si>
  <si>
    <t>CA-2015-148432</t>
  </si>
  <si>
    <t>CA-2015-103793</t>
  </si>
  <si>
    <t>CA-2017-159884</t>
  </si>
  <si>
    <t>CA-2016-139885</t>
  </si>
  <si>
    <t>CA-2017-124086</t>
  </si>
  <si>
    <t>CA-2016-112389</t>
  </si>
  <si>
    <t>CA-2017-121888</t>
  </si>
  <si>
    <t>CA-2014-166884</t>
  </si>
  <si>
    <t>CA-2014-107181</t>
  </si>
  <si>
    <t>CA-2014-150245</t>
  </si>
  <si>
    <t>CA-2015-111395</t>
  </si>
  <si>
    <t>CA-2014-134278</t>
  </si>
  <si>
    <t>US-2017-124926</t>
  </si>
  <si>
    <t>CA-2016-159345</t>
  </si>
  <si>
    <t>CA-2014-130274</t>
  </si>
  <si>
    <t>CA-2017-158386</t>
  </si>
  <si>
    <t>CA-2015-111507</t>
  </si>
  <si>
    <t>CA-2017-120761</t>
  </si>
  <si>
    <t>CA-2016-109176</t>
  </si>
  <si>
    <t>CA-2015-112116</t>
  </si>
  <si>
    <t>CA-2016-126809</t>
  </si>
  <si>
    <t>CA-2014-105172</t>
  </si>
  <si>
    <t>CA-2017-107293</t>
  </si>
  <si>
    <t>US-2017-102890</t>
  </si>
  <si>
    <t>CA-2015-158554</t>
  </si>
  <si>
    <t>CA-2014-116239</t>
  </si>
  <si>
    <t>CA-2015-132101</t>
  </si>
  <si>
    <t>CA-2015-129112</t>
  </si>
  <si>
    <t>US-2017-152002</t>
  </si>
  <si>
    <t>CA-2017-165029</t>
  </si>
  <si>
    <t>US-2014-157385</t>
  </si>
  <si>
    <t>CA-2014-101602</t>
  </si>
  <si>
    <t>CA-2016-109057</t>
  </si>
  <si>
    <t>CA-2016-154403</t>
  </si>
  <si>
    <t>CA-2016-102456</t>
  </si>
  <si>
    <t>CA-2015-131338</t>
  </si>
  <si>
    <t>CA-2016-109911</t>
  </si>
  <si>
    <t>US-2016-132423</t>
  </si>
  <si>
    <t>CA-2015-122826</t>
  </si>
  <si>
    <t>CA-2014-117317</t>
  </si>
  <si>
    <t>CA-2015-118423</t>
  </si>
  <si>
    <t>CA-2017-149181</t>
  </si>
  <si>
    <t>CA-2017-132234</t>
  </si>
  <si>
    <t>CA-2017-158876</t>
  </si>
  <si>
    <t>CA-2016-164672</t>
  </si>
  <si>
    <t>US-2016-132857</t>
  </si>
  <si>
    <t>CA-2017-116645</t>
  </si>
  <si>
    <t>US-2016-115819</t>
  </si>
  <si>
    <t>CA-2014-156349</t>
  </si>
  <si>
    <t>CA-2017-138380</t>
  </si>
  <si>
    <t>US-2016-113509</t>
  </si>
  <si>
    <t>CA-2015-130022</t>
  </si>
  <si>
    <t>US-2016-118780</t>
  </si>
  <si>
    <t>CA-2017-108560</t>
  </si>
  <si>
    <t>CA-2015-157084</t>
  </si>
  <si>
    <t>CA-2015-164539</t>
  </si>
  <si>
    <t>CA-2015-143119</t>
  </si>
  <si>
    <t>CA-2017-101049</t>
  </si>
  <si>
    <t>CA-2016-106530</t>
  </si>
  <si>
    <t>CA-2014-168984</t>
  </si>
  <si>
    <t>CA-2016-157266</t>
  </si>
  <si>
    <t>US-2014-134712</t>
  </si>
  <si>
    <t>CA-2015-111829</t>
  </si>
  <si>
    <t>CA-2015-105221</t>
  </si>
  <si>
    <t>CA-2015-120341</t>
  </si>
  <si>
    <t>CA-2014-135699</t>
  </si>
  <si>
    <t>US-2017-132444</t>
  </si>
  <si>
    <t>CA-2014-127159</t>
  </si>
  <si>
    <t>CA-2017-161809</t>
  </si>
  <si>
    <t>CA-2017-127285</t>
  </si>
  <si>
    <t>CA-2017-144526</t>
  </si>
  <si>
    <t>CA-2016-128531</t>
  </si>
  <si>
    <t>US-2015-157154</t>
  </si>
  <si>
    <t>CA-2017-159457</t>
  </si>
  <si>
    <t>CA-2016-107615</t>
  </si>
  <si>
    <t>CA-2017-111647</t>
  </si>
  <si>
    <t>CA-2015-150560</t>
  </si>
  <si>
    <t>CA-2015-143077</t>
  </si>
  <si>
    <t>CA-2016-122728</t>
  </si>
  <si>
    <t>CA-2014-122882</t>
  </si>
  <si>
    <t>US-2016-101497</t>
  </si>
  <si>
    <t>CA-2016-147585</t>
  </si>
  <si>
    <t>CA-2017-149489</t>
  </si>
  <si>
    <t>CA-2017-143798</t>
  </si>
  <si>
    <t>CA-2014-142839</t>
  </si>
  <si>
    <t>CA-2017-129833</t>
  </si>
  <si>
    <t>US-2016-154361</t>
  </si>
  <si>
    <t>US-2016-158708</t>
  </si>
  <si>
    <t>CA-2015-156335</t>
  </si>
  <si>
    <t>CA-2015-148376</t>
  </si>
  <si>
    <t>CA-2014-135657</t>
  </si>
  <si>
    <t>CA-2015-114069</t>
  </si>
  <si>
    <t>CA-2014-139857</t>
  </si>
  <si>
    <t>CA-2016-106306</t>
  </si>
  <si>
    <t>CA-2015-100545</t>
  </si>
  <si>
    <t>CA-2017-123491</t>
  </si>
  <si>
    <t>CA-2015-145401</t>
  </si>
  <si>
    <t>US-2017-124968</t>
  </si>
  <si>
    <t>CA-2017-104003</t>
  </si>
  <si>
    <t>CA-2016-154788</t>
  </si>
  <si>
    <t>CA-2016-169943</t>
  </si>
  <si>
    <t>US-2015-123218</t>
  </si>
  <si>
    <t>CA-2015-127453</t>
  </si>
  <si>
    <t>US-2017-164056</t>
  </si>
  <si>
    <t>CA-2016-106894</t>
  </si>
  <si>
    <t>CA-2014-125136</t>
  </si>
  <si>
    <t>US-2016-131149</t>
  </si>
  <si>
    <t>CA-2017-101483</t>
  </si>
  <si>
    <t>CA-2015-130204</t>
  </si>
  <si>
    <t>CA-2014-110527</t>
  </si>
  <si>
    <t>CA-2017-152807</t>
  </si>
  <si>
    <t>CA-2014-133270</t>
  </si>
  <si>
    <t>CA-2016-155670</t>
  </si>
  <si>
    <t>US-2014-157406</t>
  </si>
  <si>
    <t>CA-2015-139094</t>
  </si>
  <si>
    <t>CA-2017-168837</t>
  </si>
  <si>
    <t>CA-2017-116715</t>
  </si>
  <si>
    <t>CA-2015-135622</t>
  </si>
  <si>
    <t>US-2015-107349</t>
  </si>
  <si>
    <t>CA-2014-139017</t>
  </si>
  <si>
    <t>CA-2014-141817</t>
  </si>
  <si>
    <t>CA-2015-130785</t>
  </si>
  <si>
    <t>CA-2016-110254</t>
  </si>
  <si>
    <t>US-2014-158057</t>
  </si>
  <si>
    <t>CA-2017-146024</t>
  </si>
  <si>
    <t>CA-2016-129686</t>
  </si>
  <si>
    <t>CA-2014-118976</t>
  </si>
  <si>
    <t>CA-2015-105347</t>
  </si>
  <si>
    <t>CA-2016-124667</t>
  </si>
  <si>
    <t>CA-2015-111094</t>
  </si>
  <si>
    <t>CA-2017-166317</t>
  </si>
  <si>
    <t>CA-2015-154326</t>
  </si>
  <si>
    <t>CA-2014-102008</t>
  </si>
  <si>
    <t>CA-2014-120474</t>
  </si>
  <si>
    <t>CA-2014-104773</t>
  </si>
  <si>
    <t>CA-2016-140774</t>
  </si>
  <si>
    <t>US-2017-139465</t>
  </si>
  <si>
    <t>CA-2016-100965</t>
  </si>
  <si>
    <t>CA-2016-121034</t>
  </si>
  <si>
    <t>CA-2016-149461</t>
  </si>
  <si>
    <t>CA-2017-158379</t>
  </si>
  <si>
    <t>US-2016-116729</t>
  </si>
  <si>
    <t>CA-2016-164938</t>
  </si>
  <si>
    <t>CA-2016-165484</t>
  </si>
  <si>
    <t>CA-2014-132612</t>
  </si>
  <si>
    <t>US-2017-161193</t>
  </si>
  <si>
    <t>CA-2015-131597</t>
  </si>
  <si>
    <t>CA-2015-164833</t>
  </si>
  <si>
    <t>CA-2015-125423</t>
  </si>
  <si>
    <t>US-2014-130379</t>
  </si>
  <si>
    <t>CA-2016-168956</t>
  </si>
  <si>
    <t>CA-2016-167507</t>
  </si>
  <si>
    <t>CA-2016-109344</t>
  </si>
  <si>
    <t>US-2015-140851</t>
  </si>
  <si>
    <t>CA-2014-103373</t>
  </si>
  <si>
    <t>CA-2017-145884</t>
  </si>
  <si>
    <t>CA-2015-131422</t>
  </si>
  <si>
    <t>CA-2017-162691</t>
  </si>
  <si>
    <t>CA-2014-141278</t>
  </si>
  <si>
    <t>CA-2017-122693</t>
  </si>
  <si>
    <t>CA-2014-117345</t>
  </si>
  <si>
    <t>CA-2016-157763</t>
  </si>
  <si>
    <t>CA-2015-135391</t>
  </si>
  <si>
    <t>US-2017-113852</t>
  </si>
  <si>
    <t>US-2017-158512</t>
  </si>
  <si>
    <t>CA-2017-128370</t>
  </si>
  <si>
    <t>CA-2015-160472</t>
  </si>
  <si>
    <t>CA-2014-114643</t>
  </si>
  <si>
    <t>US-2017-158218</t>
  </si>
  <si>
    <t>CA-2015-121608</t>
  </si>
  <si>
    <t>US-2017-121251</t>
  </si>
  <si>
    <t>CA-2014-151078</t>
  </si>
  <si>
    <t>US-2016-100839</t>
  </si>
  <si>
    <t>US-2017-116659</t>
  </si>
  <si>
    <t>CA-2017-118857</t>
  </si>
  <si>
    <t>CA-2015-127110</t>
  </si>
  <si>
    <t>CA-2016-148201</t>
  </si>
  <si>
    <t>CA-2014-116932</t>
  </si>
  <si>
    <t>CA-2017-142888</t>
  </si>
  <si>
    <t>CA-2014-147914</t>
  </si>
  <si>
    <t>US-2016-112977</t>
  </si>
  <si>
    <t>CA-2017-112039</t>
  </si>
  <si>
    <t>CA-2017-118885</t>
  </si>
  <si>
    <t>US-2017-166611</t>
  </si>
  <si>
    <t>CA-2015-109512</t>
  </si>
  <si>
    <t>CA-2016-118570</t>
  </si>
  <si>
    <t>CA-2017-154718</t>
  </si>
  <si>
    <t>CA-2016-147578</t>
  </si>
  <si>
    <t>CA-2014-140165</t>
  </si>
  <si>
    <t>CA-2014-142587</t>
  </si>
  <si>
    <t>CA-2014-157623</t>
  </si>
  <si>
    <t>CA-2017-145310</t>
  </si>
  <si>
    <t>CA-2016-100083</t>
  </si>
  <si>
    <t>US-2017-108063</t>
  </si>
  <si>
    <t>CA-2015-109197</t>
  </si>
  <si>
    <t>CA-2017-141789</t>
  </si>
  <si>
    <t>CA-2014-169775</t>
  </si>
  <si>
    <t>CA-2016-140543</t>
  </si>
  <si>
    <t>CA-2016-151141</t>
  </si>
  <si>
    <t>CA-2017-167094</t>
  </si>
  <si>
    <t>CA-2017-154410</t>
  </si>
  <si>
    <t>US-2016-150567</t>
  </si>
  <si>
    <t>CA-2015-157959</t>
  </si>
  <si>
    <t>CA-2017-105886</t>
  </si>
  <si>
    <t>CA-2016-105963</t>
  </si>
  <si>
    <t>CA-2017-121503</t>
  </si>
  <si>
    <t>CA-2014-103366</t>
  </si>
  <si>
    <t>CA-2017-124597</t>
  </si>
  <si>
    <t>CA-2015-105634</t>
  </si>
  <si>
    <t>CA-2015-123673</t>
  </si>
  <si>
    <t>US-2017-111423</t>
  </si>
  <si>
    <t>CA-2015-125178</t>
  </si>
  <si>
    <t>CA-2016-156685</t>
  </si>
  <si>
    <t>CA-2017-126865</t>
  </si>
  <si>
    <t>CA-2017-102834</t>
  </si>
  <si>
    <t>US-2016-139710</t>
  </si>
  <si>
    <t>CA-2017-121538</t>
  </si>
  <si>
    <t>US-2017-101539</t>
  </si>
  <si>
    <t>CA-2016-152121</t>
  </si>
  <si>
    <t>CA-2017-161200</t>
  </si>
  <si>
    <t>CA-2017-101245</t>
  </si>
  <si>
    <t>CA-2015-141768</t>
  </si>
  <si>
    <t>CA-2016-112109</t>
  </si>
  <si>
    <t>CA-2017-144064</t>
  </si>
  <si>
    <t>CA-2016-108581</t>
  </si>
  <si>
    <t>CA-2017-157987</t>
  </si>
  <si>
    <t>CA-2017-110905</t>
  </si>
  <si>
    <t>CA-2017-165841</t>
  </si>
  <si>
    <t>CA-2017-117485</t>
  </si>
  <si>
    <t>CA-2017-140242</t>
  </si>
  <si>
    <t>CA-2014-148950</t>
  </si>
  <si>
    <t>CA-2014-110408</t>
  </si>
  <si>
    <t>CA-2015-109939</t>
  </si>
  <si>
    <t>CA-2016-112669</t>
  </si>
  <si>
    <t>CA-2015-119592</t>
  </si>
  <si>
    <t>CA-2014-122749</t>
  </si>
  <si>
    <t>CA-2014-164721</t>
  </si>
  <si>
    <t>CA-2016-147417</t>
  </si>
  <si>
    <t>CA-2015-127509</t>
  </si>
  <si>
    <t>CA-2017-111374</t>
  </si>
  <si>
    <t>CA-2017-133648</t>
  </si>
  <si>
    <t>US-2017-147221</t>
  </si>
  <si>
    <t>CA-2014-131905</t>
  </si>
  <si>
    <t>CA-2017-166128</t>
  </si>
  <si>
    <t>CA-2017-163510</t>
  </si>
  <si>
    <t>US-2017-143028</t>
  </si>
  <si>
    <t>CA-2014-111150</t>
  </si>
  <si>
    <t>CA-2017-165386</t>
  </si>
  <si>
    <t>CA-2014-116407</t>
  </si>
  <si>
    <t>CA-2015-155761</t>
  </si>
  <si>
    <t>CA-2016-145905</t>
  </si>
  <si>
    <t>CA-2015-113110</t>
  </si>
  <si>
    <t>CA-2016-168354</t>
  </si>
  <si>
    <t>US-2017-111241</t>
  </si>
  <si>
    <t>CA-2015-114237</t>
  </si>
  <si>
    <t>CA-2016-113516</t>
  </si>
  <si>
    <t>CA-2015-117961</t>
  </si>
  <si>
    <t>CA-2016-128923</t>
  </si>
  <si>
    <t>CA-2017-162481</t>
  </si>
  <si>
    <t>CA-2015-119214</t>
  </si>
  <si>
    <t>CA-2015-122287</t>
  </si>
  <si>
    <t>CA-2015-104493</t>
  </si>
  <si>
    <t>US-2017-158946</t>
  </si>
  <si>
    <t>CA-2014-129168</t>
  </si>
  <si>
    <t>CA-2016-131835</t>
  </si>
  <si>
    <t>CA-2015-142237</t>
  </si>
  <si>
    <t>CA-2016-136434</t>
  </si>
  <si>
    <t>CA-2017-120376</t>
  </si>
  <si>
    <t>CA-2014-106439</t>
  </si>
  <si>
    <t>CA-2015-133452</t>
  </si>
  <si>
    <t>CA-2016-146521</t>
  </si>
  <si>
    <t>US-2017-110996</t>
  </si>
  <si>
    <t>CA-2016-129693</t>
  </si>
  <si>
    <t>CA-2017-122504</t>
  </si>
  <si>
    <t>CA-2014-131051</t>
  </si>
  <si>
    <t>CA-2017-140676</t>
  </si>
  <si>
    <t>CA-2015-120103</t>
  </si>
  <si>
    <t>CA-2017-104647</t>
  </si>
  <si>
    <t>CA-2014-110352</t>
  </si>
  <si>
    <t>CA-2016-140501</t>
  </si>
  <si>
    <t>CA-2015-139290</t>
  </si>
  <si>
    <t>CA-2017-166142</t>
  </si>
  <si>
    <t>CA-2014-145926</t>
  </si>
  <si>
    <t>CA-2015-149678</t>
  </si>
  <si>
    <t>US-2015-164357</t>
  </si>
  <si>
    <t>US-2016-146570</t>
  </si>
  <si>
    <t>CA-2017-124401</t>
  </si>
  <si>
    <t>US-2014-140116</t>
  </si>
  <si>
    <t>CA-2014-123295</t>
  </si>
  <si>
    <t>CA-2017-167101</t>
  </si>
  <si>
    <t>US-2014-167633</t>
  </si>
  <si>
    <t>US-2014-152723</t>
  </si>
  <si>
    <t>CA-2015-164882</t>
  </si>
  <si>
    <t>CA-2015-159786</t>
  </si>
  <si>
    <t>CA-2016-130267</t>
  </si>
  <si>
    <t>CA-2017-155460</t>
  </si>
  <si>
    <t>US-2017-168690</t>
  </si>
  <si>
    <t>CA-2017-158246</t>
  </si>
  <si>
    <t>CA-2017-167381</t>
  </si>
  <si>
    <t>CA-2017-144862</t>
  </si>
  <si>
    <t>CA-2014-126032</t>
  </si>
  <si>
    <t>CA-2015-134859</t>
  </si>
  <si>
    <t>US-2014-114188</t>
  </si>
  <si>
    <t>CA-2015-156524</t>
  </si>
  <si>
    <t>CA-2015-122210</t>
  </si>
  <si>
    <t>CA-2015-156377</t>
  </si>
  <si>
    <t>US-2017-157896</t>
  </si>
  <si>
    <t>CA-2014-159520</t>
  </si>
  <si>
    <t>CA-2016-155481</t>
  </si>
  <si>
    <t>US-2016-152051</t>
  </si>
  <si>
    <t>CA-2014-141607</t>
  </si>
  <si>
    <t>CA-2017-102771</t>
  </si>
  <si>
    <t>US-2017-139969</t>
  </si>
  <si>
    <t>CA-2014-167360</t>
  </si>
  <si>
    <t>CA-2015-123505</t>
  </si>
  <si>
    <t>CA-2016-117282</t>
  </si>
  <si>
    <t>US-2016-120460</t>
  </si>
  <si>
    <t>CA-2016-111115</t>
  </si>
  <si>
    <t>CA-2014-124646</t>
  </si>
  <si>
    <t>CA-2017-148166</t>
  </si>
  <si>
    <t>CA-2016-159737</t>
  </si>
  <si>
    <t>CA-2016-141019</t>
  </si>
  <si>
    <t>CA-2016-101938</t>
  </si>
  <si>
    <t>CA-2017-166296</t>
  </si>
  <si>
    <t>CA-2016-154018</t>
  </si>
  <si>
    <t>CA-2017-117870</t>
  </si>
  <si>
    <t>US-2017-137491</t>
  </si>
  <si>
    <t>CA-2014-152296</t>
  </si>
  <si>
    <t>CA-2016-112025</t>
  </si>
  <si>
    <t>CA-2015-132507</t>
  </si>
  <si>
    <t>CA-2016-125738</t>
  </si>
  <si>
    <t>CA-2016-128818</t>
  </si>
  <si>
    <t>CA-2017-124576</t>
  </si>
  <si>
    <t>CA-2016-101378</t>
  </si>
  <si>
    <t>CA-2017-143063</t>
  </si>
  <si>
    <t>CA-2016-118913</t>
  </si>
  <si>
    <t>CA-2016-128412</t>
  </si>
  <si>
    <t>CA-2016-136483</t>
  </si>
  <si>
    <t>CA-2014-163013</t>
  </si>
  <si>
    <t>CA-2015-135363</t>
  </si>
  <si>
    <t>US-2014-165659</t>
  </si>
  <si>
    <t>CA-2015-138002</t>
  </si>
  <si>
    <t>CA-2015-128860</t>
  </si>
  <si>
    <t>CA-2016-164350</t>
  </si>
  <si>
    <t>US-2014-103905</t>
  </si>
  <si>
    <t>CA-2015-129854</t>
  </si>
  <si>
    <t>CA-2014-125556</t>
  </si>
  <si>
    <t>CA-2016-162313</t>
  </si>
  <si>
    <t>CA-2017-107874</t>
  </si>
  <si>
    <t>CA-2017-129378</t>
  </si>
  <si>
    <t>CA-2014-151953</t>
  </si>
  <si>
    <t>CA-2017-130841</t>
  </si>
  <si>
    <t>CA-2015-131884</t>
  </si>
  <si>
    <t>CA-2017-121909</t>
  </si>
  <si>
    <t>CA-2016-106383</t>
  </si>
  <si>
    <t>CA-2017-130771</t>
  </si>
  <si>
    <t>CA-2016-139157</t>
  </si>
  <si>
    <t>CA-2014-128055</t>
  </si>
  <si>
    <t>CA-2017-157091</t>
  </si>
  <si>
    <t>CA-2017-132122</t>
  </si>
  <si>
    <t>CA-2015-123232</t>
  </si>
  <si>
    <t>CA-2017-104066</t>
  </si>
  <si>
    <t>CA-2015-145849</t>
  </si>
  <si>
    <t>CA-2016-122322</t>
  </si>
  <si>
    <t>CA-2017-166849</t>
  </si>
  <si>
    <t>CA-2016-146633</t>
  </si>
  <si>
    <t>US-2016-126893</t>
  </si>
  <si>
    <t>CA-2017-103380</t>
  </si>
  <si>
    <t>CA-2015-116092</t>
  </si>
  <si>
    <t>CA-2016-117849</t>
  </si>
  <si>
    <t>CA-2015-169201</t>
  </si>
  <si>
    <t>CA-2016-164091</t>
  </si>
  <si>
    <t>CA-2017-105214</t>
  </si>
  <si>
    <t>CA-2015-117611</t>
  </si>
  <si>
    <t>US-2015-137960</t>
  </si>
  <si>
    <t>CA-2017-122994</t>
  </si>
  <si>
    <t>CA-2016-131065</t>
  </si>
  <si>
    <t>CA-2017-149146</t>
  </si>
  <si>
    <t>CA-2017-137470</t>
  </si>
  <si>
    <t>CA-2017-105480</t>
  </si>
  <si>
    <t>CA-2017-164917</t>
  </si>
  <si>
    <t>CA-2015-102036</t>
  </si>
  <si>
    <t>CA-2015-142944</t>
  </si>
  <si>
    <t>CA-2014-157882</t>
  </si>
  <si>
    <t>CA-2014-104283</t>
  </si>
  <si>
    <t>CA-2017-142622</t>
  </si>
  <si>
    <t>CA-2016-132143</t>
  </si>
  <si>
    <t>CA-2015-153108</t>
  </si>
  <si>
    <t>CA-2016-112676</t>
  </si>
  <si>
    <t>CA-2017-165687</t>
  </si>
  <si>
    <t>US-2017-112928</t>
  </si>
  <si>
    <t>CA-2017-143343</t>
  </si>
  <si>
    <t>CA-2017-115154</t>
  </si>
  <si>
    <t>CA-2015-149342</t>
  </si>
  <si>
    <t>CA-2015-130995</t>
  </si>
  <si>
    <t>CA-2017-127929</t>
  </si>
  <si>
    <t>CA-2015-113145</t>
  </si>
  <si>
    <t>CA-2014-162362</t>
  </si>
  <si>
    <t>CA-2016-106558</t>
  </si>
  <si>
    <t>CA-2017-157931</t>
  </si>
  <si>
    <t>CA-2016-115574</t>
  </si>
  <si>
    <t>CA-2015-160794</t>
  </si>
  <si>
    <t>CA-2017-116225</t>
  </si>
  <si>
    <t>US-2017-120418</t>
  </si>
  <si>
    <t>CA-2017-122035</t>
  </si>
  <si>
    <t>CA-2015-117828</t>
  </si>
  <si>
    <t>CA-2017-165491</t>
  </si>
  <si>
    <t>CA-2015-109470</t>
  </si>
  <si>
    <t>CA-2015-105102</t>
  </si>
  <si>
    <t>CA-2017-138422</t>
  </si>
  <si>
    <t>US-2015-147739</t>
  </si>
  <si>
    <t>CA-2016-155187</t>
  </si>
  <si>
    <t>CA-2017-169285</t>
  </si>
  <si>
    <t>CA-2014-140886</t>
  </si>
  <si>
    <t>CA-2017-152695</t>
  </si>
  <si>
    <t>CA-2014-110639</t>
  </si>
  <si>
    <t>CA-2014-121727</t>
  </si>
  <si>
    <t>CA-2016-137736</t>
  </si>
  <si>
    <t>US-2014-143231</t>
  </si>
  <si>
    <t>US-2014-155894</t>
  </si>
  <si>
    <t>CA-2016-119025</t>
  </si>
  <si>
    <t>CA-2016-159373</t>
  </si>
  <si>
    <t>CA-2017-109701</t>
  </si>
  <si>
    <t>CA-2015-111514</t>
  </si>
  <si>
    <t>US-2014-148838</t>
  </si>
  <si>
    <t>CA-2017-136497</t>
  </si>
  <si>
    <t>US-2016-108637</t>
  </si>
  <si>
    <t>CA-2014-102295</t>
  </si>
  <si>
    <t>CA-2017-123659</t>
  </si>
  <si>
    <t>US-2016-129469</t>
  </si>
  <si>
    <t>CA-2017-155152</t>
  </si>
  <si>
    <t>CA-2016-159940</t>
  </si>
  <si>
    <t>CA-2017-119669</t>
  </si>
  <si>
    <t>US-2014-164616</t>
  </si>
  <si>
    <t>CA-2015-148628</t>
  </si>
  <si>
    <t>CA-2016-118052</t>
  </si>
  <si>
    <t>US-2017-117534</t>
  </si>
  <si>
    <t>CA-2015-145065</t>
  </si>
  <si>
    <t>US-2015-127040</t>
  </si>
  <si>
    <t>CA-2016-128111</t>
  </si>
  <si>
    <t>CA-2015-137897</t>
  </si>
  <si>
    <t>CA-2017-169264</t>
  </si>
  <si>
    <t>CA-2017-147361</t>
  </si>
  <si>
    <t>CA-2017-145877</t>
  </si>
  <si>
    <t>US-2016-110170</t>
  </si>
  <si>
    <t>CA-2017-108574</t>
  </si>
  <si>
    <t>CA-2017-144589</t>
  </si>
  <si>
    <t>CA-2017-155985</t>
  </si>
  <si>
    <t>CA-2014-162684</t>
  </si>
  <si>
    <t>CA-2015-142041</t>
  </si>
  <si>
    <t>CA-2014-151295</t>
  </si>
  <si>
    <t>CA-2016-156300</t>
  </si>
  <si>
    <t>CA-2015-146087</t>
  </si>
  <si>
    <t>CA-2017-168655</t>
  </si>
  <si>
    <t>CA-2016-107202</t>
  </si>
  <si>
    <t>CA-2017-159597</t>
  </si>
  <si>
    <t>CA-2016-155551</t>
  </si>
  <si>
    <t>US-2017-147669</t>
  </si>
  <si>
    <t>CA-2016-169922</t>
  </si>
  <si>
    <t>CA-2017-100748</t>
  </si>
  <si>
    <t>CA-2017-129805</t>
  </si>
  <si>
    <t>CA-2014-148586</t>
  </si>
  <si>
    <t>US-2017-112613</t>
  </si>
  <si>
    <t>CA-2015-154746</t>
  </si>
  <si>
    <t>CA-2017-140053</t>
  </si>
  <si>
    <t>CA-2014-164210</t>
  </si>
  <si>
    <t>CA-2017-139948</t>
  </si>
  <si>
    <t>CA-2016-146934</t>
  </si>
  <si>
    <t>CA-2015-100573</t>
  </si>
  <si>
    <t>CA-2016-119165</t>
  </si>
  <si>
    <t>CA-2015-128027</t>
  </si>
  <si>
    <t>CA-2016-140207</t>
  </si>
  <si>
    <t>CA-2017-140949</t>
  </si>
  <si>
    <t>CA-2017-138548</t>
  </si>
  <si>
    <t>CA-2015-142419</t>
  </si>
  <si>
    <t>CA-2017-148691</t>
  </si>
  <si>
    <t>CA-2017-128755</t>
  </si>
  <si>
    <t>US-2016-135923</t>
  </si>
  <si>
    <t>CA-2016-114972</t>
  </si>
  <si>
    <t>CA-2017-102750</t>
  </si>
  <si>
    <t>CA-2014-145212</t>
  </si>
  <si>
    <t>CA-2017-141992</t>
  </si>
  <si>
    <t>CA-2017-147956</t>
  </si>
  <si>
    <t>CA-2017-126067</t>
  </si>
  <si>
    <t>CA-2015-104514</t>
  </si>
  <si>
    <t>CA-2015-141040</t>
  </si>
  <si>
    <t>CA-2014-113579</t>
  </si>
  <si>
    <t>CA-2014-144624</t>
  </si>
  <si>
    <t>CA-2016-146206</t>
  </si>
  <si>
    <t>CA-2014-136644</t>
  </si>
  <si>
    <t>CA-2015-122371</t>
  </si>
  <si>
    <t>CA-2016-126935</t>
  </si>
  <si>
    <t>US-2017-133781</t>
  </si>
  <si>
    <t>CA-2017-131618</t>
  </si>
  <si>
    <t>CA-2016-149482</t>
  </si>
  <si>
    <t>CA-2014-143917</t>
  </si>
  <si>
    <t>CA-2015-120397</t>
  </si>
  <si>
    <t>CA-2017-163902</t>
  </si>
  <si>
    <t>CA-2016-136812</t>
  </si>
  <si>
    <t>CA-2015-102722</t>
  </si>
  <si>
    <t>CA-2017-155089</t>
  </si>
  <si>
    <t>CA-2016-124506</t>
  </si>
  <si>
    <t>CA-2014-106572</t>
  </si>
  <si>
    <t>CA-2014-128888</t>
  </si>
  <si>
    <t>CA-2017-123134</t>
  </si>
  <si>
    <t>CA-2016-124352</t>
  </si>
  <si>
    <t>CA-2015-124541</t>
  </si>
  <si>
    <t>CA-2014-108707</t>
  </si>
  <si>
    <t>CA-2014-111500</t>
  </si>
  <si>
    <t>US-2017-117723</t>
  </si>
  <si>
    <t>CA-2015-143238</t>
  </si>
  <si>
    <t>CA-2015-168746</t>
  </si>
  <si>
    <t>CA-2015-113404</t>
  </si>
  <si>
    <t>CA-2016-144792</t>
  </si>
  <si>
    <t>CA-2014-164385</t>
  </si>
  <si>
    <t>US-2016-114174</t>
  </si>
  <si>
    <t>CA-2017-108070</t>
  </si>
  <si>
    <t>US-2015-128090</t>
  </si>
  <si>
    <t>CA-2017-101042</t>
  </si>
  <si>
    <t>CA-2016-155439</t>
  </si>
  <si>
    <t>CA-2016-118626</t>
  </si>
  <si>
    <t>CA-2015-111458</t>
  </si>
  <si>
    <t>US-2016-126844</t>
  </si>
  <si>
    <t>US-2015-112508</t>
  </si>
  <si>
    <t>CA-2015-147788</t>
  </si>
  <si>
    <t>CA-2015-144288</t>
  </si>
  <si>
    <t>CA-2015-110632</t>
  </si>
  <si>
    <t>CA-2017-109589</t>
  </si>
  <si>
    <t>CA-2017-123967</t>
  </si>
  <si>
    <t>CA-2017-148929</t>
  </si>
  <si>
    <t>CA-2017-134404</t>
  </si>
  <si>
    <t>CA-2017-109778</t>
  </si>
  <si>
    <t>CA-2016-155845</t>
  </si>
  <si>
    <t>CA-2017-145128</t>
  </si>
  <si>
    <t>CA-2014-129091</t>
  </si>
  <si>
    <t>US-2014-155502</t>
  </si>
  <si>
    <t>CA-2015-121041</t>
  </si>
  <si>
    <t>CA-2017-131695</t>
  </si>
  <si>
    <t>CA-2016-137729</t>
  </si>
  <si>
    <t>US-2016-115455</t>
  </si>
  <si>
    <t>CA-2017-128300</t>
  </si>
  <si>
    <t>CA-2017-149048</t>
  </si>
  <si>
    <t>CA-2017-108553</t>
  </si>
  <si>
    <t>CA-2016-165848</t>
  </si>
  <si>
    <t>CA-2014-112718</t>
  </si>
  <si>
    <t>CA-2016-154053</t>
  </si>
  <si>
    <t>CA-2014-127446</t>
  </si>
  <si>
    <t>CA-2016-137204</t>
  </si>
  <si>
    <t>CA-2014-147298</t>
  </si>
  <si>
    <t>CA-2017-147942</t>
  </si>
  <si>
    <t>CA-2017-115931</t>
  </si>
  <si>
    <t>CA-2014-164861</t>
  </si>
  <si>
    <t>CA-2017-127180</t>
  </si>
  <si>
    <t>US-2017-165344</t>
  </si>
  <si>
    <t>CA-2015-168186</t>
  </si>
  <si>
    <t>US-2017-110604</t>
  </si>
  <si>
    <t>CA-2015-116750</t>
  </si>
  <si>
    <t>CA-2015-162369</t>
  </si>
  <si>
    <t>CA-2017-108441</t>
  </si>
  <si>
    <t>CA-2015-169740</t>
  </si>
  <si>
    <t>CA-2016-124051</t>
  </si>
  <si>
    <t>CA-2016-149111</t>
  </si>
  <si>
    <t>CA-2014-131002</t>
  </si>
  <si>
    <t>US-2016-146794</t>
  </si>
  <si>
    <t>CA-2017-112515</t>
  </si>
  <si>
    <t>CA-2016-150343</t>
  </si>
  <si>
    <t>CA-2015-135538</t>
  </si>
  <si>
    <t>CA-2017-123372</t>
  </si>
  <si>
    <t>CA-2017-159604</t>
  </si>
  <si>
    <t>CA-2016-164784</t>
  </si>
  <si>
    <t>CA-2016-111794</t>
  </si>
  <si>
    <t>US-2015-139759</t>
  </si>
  <si>
    <t>CA-2014-126403</t>
  </si>
  <si>
    <t>CA-2017-136875</t>
  </si>
  <si>
    <t>CA-2017-132185</t>
  </si>
  <si>
    <t>US-2014-160780</t>
  </si>
  <si>
    <t>CA-2017-127026</t>
  </si>
  <si>
    <t>CA-2017-137085</t>
  </si>
  <si>
    <t>CA-2016-133123</t>
  </si>
  <si>
    <t>US-2016-128195</t>
  </si>
  <si>
    <t>CA-2015-153220</t>
  </si>
  <si>
    <t>CA-2014-123064</t>
  </si>
  <si>
    <t>CA-2017-156412</t>
  </si>
  <si>
    <t>US-2016-144211</t>
  </si>
  <si>
    <t>CA-2016-138079</t>
  </si>
  <si>
    <t>CA-2014-143182</t>
  </si>
  <si>
    <t>CA-2016-161662</t>
  </si>
  <si>
    <t>CA-2014-145317</t>
  </si>
  <si>
    <t>CA-2014-143413</t>
  </si>
  <si>
    <t>CA-2017-156818</t>
  </si>
  <si>
    <t>CA-2017-155873</t>
  </si>
  <si>
    <t>CA-2015-121797</t>
  </si>
  <si>
    <t>US-2015-120572</t>
  </si>
  <si>
    <t>CA-2017-132430</t>
  </si>
  <si>
    <t>CA-2017-146031</t>
  </si>
  <si>
    <t>CA-2014-110100</t>
  </si>
  <si>
    <t>CA-2015-103723</t>
  </si>
  <si>
    <t>CA-2014-127187</t>
  </si>
  <si>
    <t>CA-2017-128475</t>
  </si>
  <si>
    <t>CA-2014-100006</t>
  </si>
  <si>
    <t>CA-2017-144827</t>
  </si>
  <si>
    <t>CA-2014-110030</t>
  </si>
  <si>
    <t>CA-2014-121286</t>
  </si>
  <si>
    <t>CA-2016-164735</t>
  </si>
  <si>
    <t>CA-2014-153479</t>
  </si>
  <si>
    <t>CA-2017-149888</t>
  </si>
  <si>
    <t>CA-2017-119193</t>
  </si>
  <si>
    <t>CA-2017-104801</t>
  </si>
  <si>
    <t>CA-2014-107594</t>
  </si>
  <si>
    <t>CA-2015-129770</t>
  </si>
  <si>
    <t>CA-2015-115798</t>
  </si>
  <si>
    <t>CA-2017-122707</t>
  </si>
  <si>
    <t>CA-2016-165015</t>
  </si>
  <si>
    <t>CA-2014-149244</t>
  </si>
  <si>
    <t>CA-2015-140144</t>
  </si>
  <si>
    <t>CA-2017-163321</t>
  </si>
  <si>
    <t>CA-2014-155887</t>
  </si>
  <si>
    <t>US-2015-165449</t>
  </si>
  <si>
    <t>CA-2015-110247</t>
  </si>
  <si>
    <t>US-2014-141257</t>
  </si>
  <si>
    <t>CA-2014-154669</t>
  </si>
  <si>
    <t>CA-2014-158029</t>
  </si>
  <si>
    <t>CA-2015-155306</t>
  </si>
  <si>
    <t>CA-2016-127775</t>
  </si>
  <si>
    <t>CA-2016-146171</t>
  </si>
  <si>
    <t>CA-2014-129574</t>
  </si>
  <si>
    <t>CA-2017-126536</t>
  </si>
  <si>
    <t>CA-2017-165757</t>
  </si>
  <si>
    <t>CA-2017-167752</t>
  </si>
  <si>
    <t>US-2015-122140</t>
  </si>
  <si>
    <t>CA-2016-163986</t>
  </si>
  <si>
    <t>CA-2017-158967</t>
  </si>
  <si>
    <t>CA-2016-131576</t>
  </si>
  <si>
    <t>CA-2017-143455</t>
  </si>
  <si>
    <t>CA-2016-144729</t>
  </si>
  <si>
    <t>CA-2015-127019</t>
  </si>
  <si>
    <t>CA-2015-138534</t>
  </si>
  <si>
    <t>CA-2017-108322</t>
  </si>
  <si>
    <t>CA-2017-167668</t>
  </si>
  <si>
    <t>CA-2017-146724</t>
  </si>
  <si>
    <t>CA-2016-139878</t>
  </si>
  <si>
    <t>US-2016-106677</t>
  </si>
  <si>
    <t>CA-2016-116974</t>
  </si>
  <si>
    <t>CA-2015-149972</t>
  </si>
  <si>
    <t>US-2014-117744</t>
  </si>
  <si>
    <t>CA-2014-125514</t>
  </si>
  <si>
    <t>CA-2014-154599</t>
  </si>
  <si>
    <t>CA-2017-158743</t>
  </si>
  <si>
    <t>CA-2016-153318</t>
  </si>
  <si>
    <t>US-2015-110163</t>
  </si>
  <si>
    <t>CA-2017-143329</t>
  </si>
  <si>
    <t>CA-2015-159380</t>
  </si>
  <si>
    <t>CA-2015-122623</t>
  </si>
  <si>
    <t>CA-2015-148635</t>
  </si>
  <si>
    <t>CA-2015-135685</t>
  </si>
  <si>
    <t>CA-2015-104626</t>
  </si>
  <si>
    <t>CA-2016-160500</t>
  </si>
  <si>
    <t>CA-2017-100202</t>
  </si>
  <si>
    <t>CA-2017-131016</t>
  </si>
  <si>
    <t>US-2014-112914</t>
  </si>
  <si>
    <t>CA-2016-124149</t>
  </si>
  <si>
    <t>CA-2014-148915</t>
  </si>
  <si>
    <t>CA-2017-134649</t>
  </si>
  <si>
    <t>CA-2017-110842</t>
  </si>
  <si>
    <t>CA-2016-147368</t>
  </si>
  <si>
    <t>US-2015-104185</t>
  </si>
  <si>
    <t>US-2014-125521</t>
  </si>
  <si>
    <t>US-2017-135062</t>
  </si>
  <si>
    <t>CA-2017-135650</t>
  </si>
  <si>
    <t>CA-2017-112865</t>
  </si>
  <si>
    <t>US-2016-162852</t>
  </si>
  <si>
    <t>CA-2017-138163</t>
  </si>
  <si>
    <t>CA-2017-152093</t>
  </si>
  <si>
    <t>CA-2017-157854</t>
  </si>
  <si>
    <t>CA-2016-123617</t>
  </si>
  <si>
    <t>US-2016-128293</t>
  </si>
  <si>
    <t>CA-2017-107342</t>
  </si>
  <si>
    <t>CA-2016-136371</t>
  </si>
  <si>
    <t>CA-2017-137344</t>
  </si>
  <si>
    <t>CA-2017-169810</t>
  </si>
  <si>
    <t>CA-2016-128594</t>
  </si>
  <si>
    <t>CA-2016-154690</t>
  </si>
  <si>
    <t>CA-2017-138975</t>
  </si>
  <si>
    <t>CA-2017-106537</t>
  </si>
  <si>
    <t>US-2017-103828</t>
  </si>
  <si>
    <t>CA-2016-115588</t>
  </si>
  <si>
    <t>CA-2017-143861</t>
  </si>
  <si>
    <t>CA-2014-148040</t>
  </si>
  <si>
    <t>CA-2017-135167</t>
  </si>
  <si>
    <t>CA-2017-137022</t>
  </si>
  <si>
    <t>US-2017-102638</t>
  </si>
  <si>
    <t>US-2016-167339</t>
  </si>
  <si>
    <t>CA-2016-152072</t>
  </si>
  <si>
    <t>CA-2016-102932</t>
  </si>
  <si>
    <t>CA-2014-165540</t>
  </si>
  <si>
    <t>CA-2016-130799</t>
  </si>
  <si>
    <t>CA-2016-164483</t>
  </si>
  <si>
    <t>US-2016-159856</t>
  </si>
  <si>
    <t>CA-2017-102099</t>
  </si>
  <si>
    <t>CA-2017-164049</t>
  </si>
  <si>
    <t>CA-2014-142727</t>
  </si>
  <si>
    <t>CA-2017-139913</t>
  </si>
  <si>
    <t>CA-2014-169033</t>
  </si>
  <si>
    <t>US-2016-164630</t>
  </si>
  <si>
    <t>US-2015-114839</t>
  </si>
  <si>
    <t>CA-2015-166464</t>
  </si>
  <si>
    <t>CA-2017-124898</t>
  </si>
  <si>
    <t>CA-2016-164035</t>
  </si>
  <si>
    <t>CA-2016-153577</t>
  </si>
  <si>
    <t>CA-2014-127586</t>
  </si>
  <si>
    <t>CA-2017-121615</t>
  </si>
  <si>
    <t>CA-2017-166415</t>
  </si>
  <si>
    <t>CA-2015-118444</t>
  </si>
  <si>
    <t>CA-2014-113929</t>
  </si>
  <si>
    <t>CA-2015-134747</t>
  </si>
  <si>
    <t>CA-2017-155047</t>
  </si>
  <si>
    <t>CA-2016-160129</t>
  </si>
  <si>
    <t>CA-2017-164329</t>
  </si>
  <si>
    <t>US-2015-141453</t>
  </si>
  <si>
    <t>CA-2014-156993</t>
  </si>
  <si>
    <t>CA-2014-157721</t>
  </si>
  <si>
    <t>CA-2017-128629</t>
  </si>
  <si>
    <t>CA-2017-158106</t>
  </si>
  <si>
    <t>US-2017-120390</t>
  </si>
  <si>
    <t>CA-2017-143434</t>
  </si>
  <si>
    <t>CA-2015-168564</t>
  </si>
  <si>
    <t>US-2016-169040</t>
  </si>
  <si>
    <t>CA-2017-155880</t>
  </si>
  <si>
    <t>CA-2017-126242</t>
  </si>
  <si>
    <t>CA-2016-166443</t>
  </si>
  <si>
    <t>CA-2017-169859</t>
  </si>
  <si>
    <t>CA-2017-134915</t>
  </si>
  <si>
    <t>CA-2016-153353</t>
  </si>
  <si>
    <t>CA-2017-123638</t>
  </si>
  <si>
    <t>CA-2017-168900</t>
  </si>
  <si>
    <t>CA-2015-158456</t>
  </si>
  <si>
    <t>CA-2017-143665</t>
  </si>
  <si>
    <t>CA-2017-137428</t>
  </si>
  <si>
    <t>CA-2014-162866</t>
  </si>
  <si>
    <t>CA-2017-167941</t>
  </si>
  <si>
    <t>CA-2017-111808</t>
  </si>
  <si>
    <t>CA-2015-137512</t>
  </si>
  <si>
    <t>CA-2017-139773</t>
  </si>
  <si>
    <t>CA-2017-134607</t>
  </si>
  <si>
    <t>CA-2014-109232</t>
  </si>
  <si>
    <t>CA-2015-139850</t>
  </si>
  <si>
    <t>CA-2014-131310</t>
  </si>
  <si>
    <t>US-2014-112872</t>
  </si>
  <si>
    <t>CA-2016-139269</t>
  </si>
  <si>
    <t>CA-2016-139010</t>
  </si>
  <si>
    <t>CA-2016-134376</t>
  </si>
  <si>
    <t>CA-2017-147291</t>
  </si>
  <si>
    <t>CA-2016-112893</t>
  </si>
  <si>
    <t>US-2014-150532</t>
  </si>
  <si>
    <t>CA-2014-138317</t>
  </si>
  <si>
    <t>CA-2015-130610</t>
  </si>
  <si>
    <t>CA-2017-104381</t>
  </si>
  <si>
    <t>CA-2016-131499</t>
  </si>
  <si>
    <t>CA-2014-148761</t>
  </si>
  <si>
    <t>CA-2017-116519</t>
  </si>
  <si>
    <t>CA-2014-130729</t>
  </si>
  <si>
    <t>CA-2016-124772</t>
  </si>
  <si>
    <t>CA-2016-115525</t>
  </si>
  <si>
    <t>CA-2017-134845</t>
  </si>
  <si>
    <t>US-2015-138919</t>
  </si>
  <si>
    <t>US-2016-160528</t>
  </si>
  <si>
    <t>CA-2015-123568</t>
  </si>
  <si>
    <t>CA-2017-124674</t>
  </si>
  <si>
    <t>CA-2015-164441</t>
  </si>
  <si>
    <t>CA-2017-169054</t>
  </si>
  <si>
    <t>CA-2014-106719</t>
  </si>
  <si>
    <t>CA-2017-116855</t>
  </si>
  <si>
    <t>US-2016-164189</t>
  </si>
  <si>
    <t>CA-2015-168480</t>
  </si>
  <si>
    <t>US-2016-114293</t>
  </si>
  <si>
    <t>CA-2017-134173</t>
  </si>
  <si>
    <t>US-2015-123960</t>
  </si>
  <si>
    <t>CA-2017-101749</t>
  </si>
  <si>
    <t>US-2016-147991</t>
  </si>
  <si>
    <t>CA-2017-149559</t>
  </si>
  <si>
    <t>CA-2015-135174</t>
  </si>
  <si>
    <t>CA-2017-125290</t>
  </si>
  <si>
    <t>CA-2014-137351</t>
  </si>
  <si>
    <t>CA-2017-121419</t>
  </si>
  <si>
    <t>US-2017-148054</t>
  </si>
  <si>
    <t>CA-2016-128517</t>
  </si>
  <si>
    <t>US-2015-100377</t>
  </si>
  <si>
    <t>CA-2017-131492</t>
  </si>
  <si>
    <t>CA-2016-144554</t>
  </si>
  <si>
    <t>CA-2017-127621</t>
  </si>
  <si>
    <t>CA-2015-145184</t>
  </si>
  <si>
    <t>CA-2017-106859</t>
  </si>
  <si>
    <t>US-2017-120089</t>
  </si>
  <si>
    <t>CA-2014-119375</t>
  </si>
  <si>
    <t>CA-2016-125206</t>
  </si>
  <si>
    <t>CA-2015-126137</t>
  </si>
  <si>
    <t>CA-2014-143903</t>
  </si>
  <si>
    <t>CA-2014-104780</t>
  </si>
  <si>
    <t>CA-2017-101182</t>
  </si>
  <si>
    <t>US-2017-132297</t>
  </si>
  <si>
    <t>CA-2014-100328</t>
  </si>
  <si>
    <t>CA-2017-118773</t>
  </si>
  <si>
    <t>US-2017-159205</t>
  </si>
  <si>
    <t>CA-2016-112123</t>
  </si>
  <si>
    <t>CA-2015-114468</t>
  </si>
  <si>
    <t>CA-2017-135692</t>
  </si>
  <si>
    <t>CA-2017-131233</t>
  </si>
  <si>
    <t>CA-2017-119578</t>
  </si>
  <si>
    <t>CA-2016-124562</t>
  </si>
  <si>
    <t>US-2017-140074</t>
  </si>
  <si>
    <t>CA-2016-103037</t>
  </si>
  <si>
    <t>CA-2017-127460</t>
  </si>
  <si>
    <t>CA-2016-121671</t>
  </si>
  <si>
    <t>CA-2016-150350</t>
  </si>
  <si>
    <t>CA-2015-121720</t>
  </si>
  <si>
    <t>CA-2017-149895</t>
  </si>
  <si>
    <t>CA-2017-147564</t>
  </si>
  <si>
    <t>CA-2014-136399</t>
  </si>
  <si>
    <t>CA-2014-107916</t>
  </si>
  <si>
    <t>CA-2017-164168</t>
  </si>
  <si>
    <t>CA-2015-112557</t>
  </si>
  <si>
    <t>US-2014-122959</t>
  </si>
  <si>
    <t>CA-2017-162572</t>
  </si>
  <si>
    <t>US-2016-148110</t>
  </si>
  <si>
    <t>CA-2017-131828</t>
  </si>
  <si>
    <t>CA-2014-109218</t>
  </si>
  <si>
    <t>CA-2016-120558</t>
  </si>
  <si>
    <t>US-2014-109036</t>
  </si>
  <si>
    <t>CA-2015-147830</t>
  </si>
  <si>
    <t>CA-2017-150497</t>
  </si>
  <si>
    <t>CA-2014-128986</t>
  </si>
  <si>
    <t>CA-2015-139584</t>
  </si>
  <si>
    <t>US-2016-162677</t>
  </si>
  <si>
    <t>US-2014-150924</t>
  </si>
  <si>
    <t>CA-2014-153969</t>
  </si>
  <si>
    <t>CA-2016-146682</t>
  </si>
  <si>
    <t>CA-2016-138695</t>
  </si>
  <si>
    <t>CA-2017-107461</t>
  </si>
  <si>
    <t>US-2016-133879</t>
  </si>
  <si>
    <t>CA-2017-157483</t>
  </si>
  <si>
    <t>US-2017-132059</t>
  </si>
  <si>
    <t>CA-2017-122280</t>
  </si>
  <si>
    <t>CA-2017-105235</t>
  </si>
  <si>
    <t>CA-2017-152912</t>
  </si>
  <si>
    <t>CA-2014-123498</t>
  </si>
  <si>
    <t>CA-2017-159352</t>
  </si>
  <si>
    <t>US-2017-146416</t>
  </si>
  <si>
    <t>US-2015-163783</t>
  </si>
  <si>
    <t>CA-2017-123981</t>
  </si>
  <si>
    <t>CA-2017-158953</t>
  </si>
  <si>
    <t>CA-2014-165428</t>
  </si>
  <si>
    <t>CA-2016-169026</t>
  </si>
  <si>
    <t>CA-2017-109750</t>
  </si>
  <si>
    <t>CA-2015-149384</t>
  </si>
  <si>
    <t>CA-2014-131527</t>
  </si>
  <si>
    <t>CA-2017-164000</t>
  </si>
  <si>
    <t>CA-2014-164224</t>
  </si>
  <si>
    <t>CA-2014-158372</t>
  </si>
  <si>
    <t>CA-2016-108882</t>
  </si>
  <si>
    <t>US-2017-108245</t>
  </si>
  <si>
    <t>CA-2014-142314</t>
  </si>
  <si>
    <t>CA-2016-132409</t>
  </si>
  <si>
    <t>CA-2017-150189</t>
  </si>
  <si>
    <t>CA-2014-114433</t>
  </si>
  <si>
    <t>CA-2017-104640</t>
  </si>
  <si>
    <t>US-2015-137008</t>
  </si>
  <si>
    <t>CA-2014-108189</t>
  </si>
  <si>
    <t>CA-2014-154641</t>
  </si>
  <si>
    <t>CA-2017-131625</t>
  </si>
  <si>
    <t>US-2017-156356</t>
  </si>
  <si>
    <t>CA-2016-138933</t>
  </si>
  <si>
    <t>CA-2016-140746</t>
  </si>
  <si>
    <t>CA-2016-146836</t>
  </si>
  <si>
    <t>US-2016-127971</t>
  </si>
  <si>
    <t>US-2016-140809</t>
  </si>
  <si>
    <t>CA-2017-114524</t>
  </si>
  <si>
    <t>CA-2017-113355</t>
  </si>
  <si>
    <t>US-2017-140907</t>
  </si>
  <si>
    <t>CA-2016-159730</t>
  </si>
  <si>
    <t>CA-2016-157868</t>
  </si>
  <si>
    <t>CA-2017-119389</t>
  </si>
  <si>
    <t>CA-2017-110373</t>
  </si>
  <si>
    <t>CA-2016-155474</t>
  </si>
  <si>
    <t>CA-2015-155453</t>
  </si>
  <si>
    <t>US-2016-161844</t>
  </si>
  <si>
    <t>US-2016-162103</t>
  </si>
  <si>
    <t>CA-2014-151554</t>
  </si>
  <si>
    <t>CA-2014-140662</t>
  </si>
  <si>
    <t>CA-2016-122518</t>
  </si>
  <si>
    <t>US-2014-126571</t>
  </si>
  <si>
    <t>CA-2014-143840</t>
  </si>
  <si>
    <t>CA-2014-115980</t>
  </si>
  <si>
    <t>CA-2015-155145</t>
  </si>
  <si>
    <t>CA-2015-146038</t>
  </si>
  <si>
    <t>CA-2017-133865</t>
  </si>
  <si>
    <t>CA-2017-116358</t>
  </si>
  <si>
    <t>CA-2014-102988</t>
  </si>
  <si>
    <t>US-2014-117170</t>
  </si>
  <si>
    <t>CA-2014-159478</t>
  </si>
  <si>
    <t>CA-2014-103702</t>
  </si>
  <si>
    <t>CA-2017-150525</t>
  </si>
  <si>
    <t>CA-2015-157770</t>
  </si>
  <si>
    <t>CA-2016-167290</t>
  </si>
  <si>
    <t>CA-2014-106264</t>
  </si>
  <si>
    <t>CA-2014-138023</t>
  </si>
  <si>
    <t>CA-2017-113418</t>
  </si>
  <si>
    <t>US-2015-110569</t>
  </si>
  <si>
    <t>CA-2017-136308</t>
  </si>
  <si>
    <t>US-2014-159926</t>
  </si>
  <si>
    <t>CA-2014-104738</t>
  </si>
  <si>
    <t>CA-2015-144386</t>
  </si>
  <si>
    <t>CA-2016-111416</t>
  </si>
  <si>
    <t>CA-2016-162747</t>
  </si>
  <si>
    <t>US-2014-133130</t>
  </si>
  <si>
    <t>CA-2017-169978</t>
  </si>
  <si>
    <t>CA-2017-161739</t>
  </si>
  <si>
    <t>CA-2015-165057</t>
  </si>
  <si>
    <t>CA-2014-134551</t>
  </si>
  <si>
    <t>CA-2015-120810</t>
  </si>
  <si>
    <t>CA-2014-165309</t>
  </si>
  <si>
    <t>CA-2017-122595</t>
  </si>
  <si>
    <t>US-2017-109253</t>
  </si>
  <si>
    <t>CA-2016-145982</t>
  </si>
  <si>
    <t>CA-2015-112014</t>
  </si>
  <si>
    <t>CA-2017-154732</t>
  </si>
  <si>
    <t>US-2016-157308</t>
  </si>
  <si>
    <t>CA-2016-147536</t>
  </si>
  <si>
    <t>US-2014-134733</t>
  </si>
  <si>
    <t>US-2014-150434</t>
  </si>
  <si>
    <t>CA-2017-100335</t>
  </si>
  <si>
    <t>CA-2016-139234</t>
  </si>
  <si>
    <t>US-2015-142020</t>
  </si>
  <si>
    <t>CA-2015-139962</t>
  </si>
  <si>
    <t>CA-2016-130050</t>
  </si>
  <si>
    <t>CA-2014-115161</t>
  </si>
  <si>
    <t>CA-2014-165379</t>
  </si>
  <si>
    <t>CA-2015-115511</t>
  </si>
  <si>
    <t>CA-2016-134887</t>
  </si>
  <si>
    <t>CA-2017-123778</t>
  </si>
  <si>
    <t>CA-2015-161718</t>
  </si>
  <si>
    <t>CA-2016-100671</t>
  </si>
  <si>
    <t>CA-2017-142867</t>
  </si>
  <si>
    <t>CA-2017-103156</t>
  </si>
  <si>
    <t>US-2017-162208</t>
  </si>
  <si>
    <t>CA-2015-130659</t>
  </si>
  <si>
    <t>CA-2017-148404</t>
  </si>
  <si>
    <t>CA-2017-101077</t>
  </si>
  <si>
    <t>CA-2014-166471</t>
  </si>
  <si>
    <t>CA-2014-105340</t>
  </si>
  <si>
    <t>US-2017-131583</t>
  </si>
  <si>
    <t>US-2017-148362</t>
  </si>
  <si>
    <t>CA-2014-102274</t>
  </si>
  <si>
    <t>CA-2015-129700</t>
  </si>
  <si>
    <t>CA-2017-168739</t>
  </si>
  <si>
    <t>CA-2015-152527</t>
  </si>
  <si>
    <t>US-2014-150119</t>
  </si>
  <si>
    <t>US-2017-150847</t>
  </si>
  <si>
    <t>CA-2016-100244</t>
  </si>
  <si>
    <t>CA-2016-116540</t>
  </si>
  <si>
    <t>CA-2015-151841</t>
  </si>
  <si>
    <t>CA-2015-150791</t>
  </si>
  <si>
    <t>CA-2016-134803</t>
  </si>
  <si>
    <t>CA-2015-153381</t>
  </si>
  <si>
    <t>US-2017-111024</t>
  </si>
  <si>
    <t>CA-2017-148264</t>
  </si>
  <si>
    <t>CA-2017-131212</t>
  </si>
  <si>
    <t>US-2015-100531</t>
  </si>
  <si>
    <t>CA-2017-152583</t>
  </si>
  <si>
    <t>CA-2015-144099</t>
  </si>
  <si>
    <t>CA-2014-158337</t>
  </si>
  <si>
    <t>CA-2017-168858</t>
  </si>
  <si>
    <t>CA-2016-116344</t>
  </si>
  <si>
    <t>CA-2015-131779</t>
  </si>
  <si>
    <t>CA-2016-158869</t>
  </si>
  <si>
    <t>CA-2017-102554</t>
  </si>
  <si>
    <t>CA-2016-162614</t>
  </si>
  <si>
    <t>CA-2014-168592</t>
  </si>
  <si>
    <t>CA-2014-157609</t>
  </si>
  <si>
    <t>CA-2015-153325</t>
  </si>
  <si>
    <t>CA-2015-153626</t>
  </si>
  <si>
    <t>CA-2016-166485</t>
  </si>
  <si>
    <t>CA-2017-136448</t>
  </si>
  <si>
    <t>CA-2017-114258</t>
  </si>
  <si>
    <t>CA-2015-152611</t>
  </si>
  <si>
    <t>CA-2016-165470</t>
  </si>
  <si>
    <t>CA-2017-128699</t>
  </si>
  <si>
    <t>US-2015-147242</t>
  </si>
  <si>
    <t>CA-2016-146143</t>
  </si>
  <si>
    <t>CA-2015-100888</t>
  </si>
  <si>
    <t>US-2016-150035</t>
  </si>
  <si>
    <t>CA-2017-122644</t>
  </si>
  <si>
    <t>CA-2017-111815</t>
  </si>
  <si>
    <t>CA-2016-144911</t>
  </si>
  <si>
    <t>CA-2014-143385</t>
  </si>
  <si>
    <t>CA-2016-131289</t>
  </si>
  <si>
    <t>CA-2014-124023</t>
  </si>
  <si>
    <t>CA-2014-124688</t>
  </si>
  <si>
    <t>CA-2016-151169</t>
  </si>
  <si>
    <t>US-2016-134761</t>
  </si>
  <si>
    <t>CA-2017-120705</t>
  </si>
  <si>
    <t>CA-2015-157322</t>
  </si>
  <si>
    <t>CA-2017-142034</t>
  </si>
  <si>
    <t>CA-2016-107328</t>
  </si>
  <si>
    <t>CA-2016-108616</t>
  </si>
  <si>
    <t>CA-2017-125115</t>
  </si>
  <si>
    <t>CA-2016-150945</t>
  </si>
  <si>
    <t>CA-2014-166863</t>
  </si>
  <si>
    <t>CA-2017-140326</t>
  </si>
  <si>
    <t>CA-2016-168536</t>
  </si>
  <si>
    <t>US-2016-113649</t>
  </si>
  <si>
    <t>CA-2015-124975</t>
  </si>
  <si>
    <t>CA-2015-168767</t>
  </si>
  <si>
    <t>CA-2016-114482</t>
  </si>
  <si>
    <t>CA-2016-137673</t>
  </si>
  <si>
    <t>CA-2016-132731</t>
  </si>
  <si>
    <t>CA-2017-148922</t>
  </si>
  <si>
    <t>CA-2016-130680</t>
  </si>
  <si>
    <t>CA-2015-141145</t>
  </si>
  <si>
    <t>US-2016-152835</t>
  </si>
  <si>
    <t>CA-2016-155565</t>
  </si>
  <si>
    <t>CA-2014-110849</t>
  </si>
  <si>
    <t>CA-2016-145842</t>
  </si>
  <si>
    <t>CA-2014-158771</t>
  </si>
  <si>
    <t>CA-2016-157511</t>
  </si>
  <si>
    <t>CA-2017-121216</t>
  </si>
  <si>
    <t>CA-2017-155292</t>
  </si>
  <si>
    <t>CA-2016-152555</t>
  </si>
  <si>
    <t>CA-2017-107832</t>
  </si>
  <si>
    <t>CA-2014-120838</t>
  </si>
  <si>
    <t>CA-2017-118542</t>
  </si>
  <si>
    <t>CA-2017-152737</t>
  </si>
  <si>
    <t>CA-2017-109757</t>
  </si>
  <si>
    <t>CA-2016-130029</t>
  </si>
  <si>
    <t>CA-2017-103877</t>
  </si>
  <si>
    <t>CA-2016-137176</t>
  </si>
  <si>
    <t>CA-2017-168109</t>
  </si>
  <si>
    <t>US-2017-126081</t>
  </si>
  <si>
    <t>CA-2017-117023</t>
  </si>
  <si>
    <t>CA-2015-143532</t>
  </si>
  <si>
    <t>CA-2016-103163</t>
  </si>
  <si>
    <t>CA-2016-104157</t>
  </si>
  <si>
    <t>CA-2017-117807</t>
  </si>
  <si>
    <t>CA-2015-121650</t>
  </si>
  <si>
    <t>CA-2017-161823</t>
  </si>
  <si>
    <t>CA-2017-121839</t>
  </si>
  <si>
    <t>CA-2017-158729</t>
  </si>
  <si>
    <t>CA-2017-146535</t>
  </si>
  <si>
    <t>CA-2014-154186</t>
  </si>
  <si>
    <t>CA-2016-108434</t>
  </si>
  <si>
    <t>CA-2016-164154</t>
  </si>
  <si>
    <t>CA-2017-148012</t>
  </si>
  <si>
    <t>CA-2014-102869</t>
  </si>
  <si>
    <t>CA-2017-138310</t>
  </si>
  <si>
    <t>CA-2014-159835</t>
  </si>
  <si>
    <t>CA-2017-112956</t>
  </si>
  <si>
    <t>CA-2016-119683</t>
  </si>
  <si>
    <t>CA-2014-163559</t>
  </si>
  <si>
    <t>CA-2014-140228</t>
  </si>
  <si>
    <t>US-2016-131674</t>
  </si>
  <si>
    <t>CA-2015-110093</t>
  </si>
  <si>
    <t>CA-2017-112529</t>
  </si>
  <si>
    <t>CA-2016-154536</t>
  </si>
  <si>
    <t>CA-2017-141929</t>
  </si>
  <si>
    <t>CA-2016-109743</t>
  </si>
  <si>
    <t>CA-2014-159184</t>
  </si>
  <si>
    <t>CA-2017-113530</t>
  </si>
  <si>
    <t>CA-2014-169726</t>
  </si>
  <si>
    <t>CA-2017-155957</t>
  </si>
  <si>
    <t>CA-2017-132178</t>
  </si>
  <si>
    <t>CA-2016-145177</t>
  </si>
  <si>
    <t>CA-2014-156594</t>
  </si>
  <si>
    <t>CA-2014-146528</t>
  </si>
  <si>
    <t>CA-2015-168459</t>
  </si>
  <si>
    <t>CA-2017-109960</t>
  </si>
  <si>
    <t>CA-2017-133004</t>
  </si>
  <si>
    <t>CA-2017-168102</t>
  </si>
  <si>
    <t>CA-2017-158036</t>
  </si>
  <si>
    <t>CA-2015-128083</t>
  </si>
  <si>
    <t>CA-2016-161676</t>
  </si>
  <si>
    <t>CA-2016-155005</t>
  </si>
  <si>
    <t>US-2017-129777</t>
  </si>
  <si>
    <t>CA-2014-129364</t>
  </si>
  <si>
    <t>CA-2016-104969</t>
  </si>
  <si>
    <t>CA-2017-154109</t>
  </si>
  <si>
    <t>CA-2015-156440</t>
  </si>
  <si>
    <t>CA-2015-132626</t>
  </si>
  <si>
    <t>CA-2016-102792</t>
  </si>
  <si>
    <t>CA-2016-108567</t>
  </si>
  <si>
    <t>CA-2017-140760</t>
  </si>
  <si>
    <t>US-2015-131359</t>
  </si>
  <si>
    <t>CA-2016-142097</t>
  </si>
  <si>
    <t>CA-2015-151680</t>
  </si>
  <si>
    <t>CA-2014-140039</t>
  </si>
  <si>
    <t>CA-2017-160416</t>
  </si>
  <si>
    <t>CA-2017-169411</t>
  </si>
  <si>
    <t>CA-2016-126543</t>
  </si>
  <si>
    <t>CA-2015-104941</t>
  </si>
  <si>
    <t>CA-2017-160087</t>
  </si>
  <si>
    <t>CA-2014-120544</t>
  </si>
  <si>
    <t>CA-2017-113670</t>
  </si>
  <si>
    <t>CA-2017-166198</t>
  </si>
  <si>
    <t>CA-2014-135608</t>
  </si>
  <si>
    <t>CA-2017-144568</t>
  </si>
  <si>
    <t>CA-2016-142370</t>
  </si>
  <si>
    <t>CA-2016-105900</t>
  </si>
  <si>
    <t>CA-2016-151155</t>
  </si>
  <si>
    <t>CA-2017-144036</t>
  </si>
  <si>
    <t>US-2014-169789</t>
  </si>
  <si>
    <t>CA-2017-127264</t>
  </si>
  <si>
    <t>CA-2016-151512</t>
  </si>
  <si>
    <t>CA-2016-165169</t>
  </si>
  <si>
    <t>CA-2015-109575</t>
  </si>
  <si>
    <t>CA-2017-168193</t>
  </si>
  <si>
    <t>CA-2016-115476</t>
  </si>
  <si>
    <t>CA-2016-133340</t>
  </si>
  <si>
    <t>CA-2016-137848</t>
  </si>
  <si>
    <t>CA-2014-113047</t>
  </si>
  <si>
    <t>CA-2016-149979</t>
  </si>
  <si>
    <t>CA-2017-161956</t>
  </si>
  <si>
    <t>CA-2016-116799</t>
  </si>
  <si>
    <t>CA-2016-111283</t>
  </si>
  <si>
    <t>CA-2015-167745</t>
  </si>
  <si>
    <t>CA-2017-104577</t>
  </si>
  <si>
    <t>CA-2016-156251</t>
  </si>
  <si>
    <t>CA-2017-125878</t>
  </si>
  <si>
    <t>CA-2016-163153</t>
  </si>
  <si>
    <t>CA-2015-103205</t>
  </si>
  <si>
    <t>CA-2014-153913</t>
  </si>
  <si>
    <t>CA-2016-155530</t>
  </si>
  <si>
    <t>US-2016-101196</t>
  </si>
  <si>
    <t>CA-2014-115357</t>
  </si>
  <si>
    <t>US-2014-102715</t>
  </si>
  <si>
    <t>CA-2015-107937</t>
  </si>
  <si>
    <t>US-2017-148768</t>
  </si>
  <si>
    <t>CA-2017-118521</t>
  </si>
  <si>
    <t>CA-2014-149643</t>
  </si>
  <si>
    <t>CA-2015-135314</t>
  </si>
  <si>
    <t>CA-2017-165204</t>
  </si>
  <si>
    <t>CA-2017-125752</t>
  </si>
  <si>
    <t>CA-2017-112487</t>
  </si>
  <si>
    <t>CA-2016-144218</t>
  </si>
  <si>
    <t>CA-2016-169971</t>
  </si>
  <si>
    <t>US-2016-133508</t>
  </si>
  <si>
    <t>CA-2014-107139</t>
  </si>
  <si>
    <t>CA-2015-111325</t>
  </si>
  <si>
    <t>CA-2015-163762</t>
  </si>
  <si>
    <t>US-2014-117163</t>
  </si>
  <si>
    <t>CA-2017-121314</t>
  </si>
  <si>
    <t>CA-2017-147760</t>
  </si>
  <si>
    <t>CA-2016-156503</t>
  </si>
  <si>
    <t>CA-2015-113628</t>
  </si>
  <si>
    <t>CA-2017-147753</t>
  </si>
  <si>
    <t>CA-2015-103961</t>
  </si>
  <si>
    <t>CA-2016-152471</t>
  </si>
  <si>
    <t>CA-2015-102582</t>
  </si>
  <si>
    <t>CA-2017-141873</t>
  </si>
  <si>
    <t>CA-2015-140984</t>
  </si>
  <si>
    <t>CA-2014-132801</t>
  </si>
  <si>
    <t>CA-2017-141733</t>
  </si>
  <si>
    <t>US-2015-111927</t>
  </si>
  <si>
    <t>CA-2014-105984</t>
  </si>
  <si>
    <t>CA-2014-100363</t>
  </si>
  <si>
    <t>CA-2014-126760</t>
  </si>
  <si>
    <t>US-2014-109162</t>
  </si>
  <si>
    <t>CA-2014-101931</t>
  </si>
  <si>
    <t>CA-2017-129000</t>
  </si>
  <si>
    <t>CA-2017-161053</t>
  </si>
  <si>
    <t>CA-2015-142377</t>
  </si>
  <si>
    <t>CA-2015-127593</t>
  </si>
  <si>
    <t>CA-2017-130526</t>
  </si>
  <si>
    <t>US-2017-131849</t>
  </si>
  <si>
    <t>US-2017-105389</t>
  </si>
  <si>
    <t>CA-2014-140816</t>
  </si>
  <si>
    <t>CA-2017-154039</t>
  </si>
  <si>
    <t>CA-2014-135755</t>
  </si>
  <si>
    <t>CA-2017-123246</t>
  </si>
  <si>
    <t>CA-2015-157133</t>
  </si>
  <si>
    <t>CA-2014-124709</t>
  </si>
  <si>
    <t>CA-2017-146360</t>
  </si>
  <si>
    <t>CA-2015-132486</t>
  </si>
  <si>
    <t>CA-2016-136231</t>
  </si>
  <si>
    <t>CA-2016-140641</t>
  </si>
  <si>
    <t>CA-2014-151001</t>
  </si>
  <si>
    <t>CA-2015-129896</t>
  </si>
  <si>
    <t>CA-2014-152849</t>
  </si>
  <si>
    <t>US-2017-127341</t>
  </si>
  <si>
    <t>CA-2016-167759</t>
  </si>
  <si>
    <t>CA-2014-100895</t>
  </si>
  <si>
    <t>US-2016-163881</t>
  </si>
  <si>
    <t>US-2016-144547</t>
  </si>
  <si>
    <t>US-2014-112200</t>
  </si>
  <si>
    <t>CA-2017-110212</t>
  </si>
  <si>
    <t>CA-2017-134285</t>
  </si>
  <si>
    <t>CA-2017-102267</t>
  </si>
  <si>
    <t>CA-2017-157980</t>
  </si>
  <si>
    <t>CA-2015-121097</t>
  </si>
  <si>
    <t>CA-2015-151043</t>
  </si>
  <si>
    <t>US-2015-119312</t>
  </si>
  <si>
    <t>CA-2015-167010</t>
  </si>
  <si>
    <t>CA-2017-126788</t>
  </si>
  <si>
    <t>CA-2017-148068</t>
  </si>
  <si>
    <t>US-2017-142573</t>
  </si>
  <si>
    <t>US-2015-148817</t>
  </si>
  <si>
    <t>CA-2016-110044</t>
  </si>
  <si>
    <t>CA-2017-146920</t>
  </si>
  <si>
    <t>CA-2014-103940</t>
  </si>
  <si>
    <t>CA-2016-162082</t>
  </si>
  <si>
    <t>CA-2016-132094</t>
  </si>
  <si>
    <t>CA-2017-123001</t>
  </si>
  <si>
    <t>CA-2015-118955</t>
  </si>
  <si>
    <t>US-2016-143448</t>
  </si>
  <si>
    <t>CA-2017-117863</t>
  </si>
  <si>
    <t>CA-2017-160458</t>
  </si>
  <si>
    <t>US-2016-142685</t>
  </si>
  <si>
    <t>CA-2016-133144</t>
  </si>
  <si>
    <t>CA-2017-167871</t>
  </si>
  <si>
    <t>CA-2016-119963</t>
  </si>
  <si>
    <t>CA-2014-121167</t>
  </si>
  <si>
    <t>US-2016-151862</t>
  </si>
  <si>
    <t>CA-2017-152961</t>
  </si>
  <si>
    <t>CA-2014-133228</t>
  </si>
  <si>
    <t>CA-2016-114951</t>
  </si>
  <si>
    <t>CA-2016-156573</t>
  </si>
  <si>
    <t>CA-2015-113901</t>
  </si>
  <si>
    <t>CA-2017-134838</t>
  </si>
  <si>
    <t>CA-2016-120257</t>
  </si>
  <si>
    <t>CA-2014-164910</t>
  </si>
  <si>
    <t>CA-2016-149902</t>
  </si>
  <si>
    <t>CA-2016-146010</t>
  </si>
  <si>
    <t>US-2015-163685</t>
  </si>
  <si>
    <t>CA-2014-135090</t>
  </si>
  <si>
    <t>CA-2015-132374</t>
  </si>
  <si>
    <t>CA-2016-167556</t>
  </si>
  <si>
    <t>US-2016-116400</t>
  </si>
  <si>
    <t>CA-2017-101308</t>
  </si>
  <si>
    <t>CA-2014-114517</t>
  </si>
  <si>
    <t>CA-2017-119564</t>
  </si>
  <si>
    <t>CA-2016-135265</t>
  </si>
  <si>
    <t>CA-2016-108735</t>
  </si>
  <si>
    <t>CA-2017-112333</t>
  </si>
  <si>
    <t>US-2016-159415</t>
  </si>
  <si>
    <t>CA-2014-122588</t>
  </si>
  <si>
    <t>CA-2014-137589</t>
  </si>
  <si>
    <t>CA-2015-161998</t>
  </si>
  <si>
    <t>CA-2015-105627</t>
  </si>
  <si>
    <t>US-2015-149629</t>
  </si>
  <si>
    <t>CA-2014-116834</t>
  </si>
  <si>
    <t>CA-2016-145730</t>
  </si>
  <si>
    <t>US-2015-168732</t>
  </si>
  <si>
    <t>CA-2015-107468</t>
  </si>
  <si>
    <t>CA-2017-144463</t>
  </si>
  <si>
    <t>CA-2017-100811</t>
  </si>
  <si>
    <t>CA-2015-153612</t>
  </si>
  <si>
    <t>CA-2015-165624</t>
  </si>
  <si>
    <t>CA-2014-154963</t>
  </si>
  <si>
    <t>CA-2017-130764</t>
  </si>
  <si>
    <t>CA-2017-139311</t>
  </si>
  <si>
    <t>CA-2017-124296</t>
  </si>
  <si>
    <t>CA-2016-169957</t>
  </si>
  <si>
    <t>US-2016-108777</t>
  </si>
  <si>
    <t>CA-2015-148859</t>
  </si>
  <si>
    <t>CA-2014-110786</t>
  </si>
  <si>
    <t>CA-2015-137750</t>
  </si>
  <si>
    <t>CA-2015-136378</t>
  </si>
  <si>
    <t>CA-2017-100356</t>
  </si>
  <si>
    <t>US-2015-166520</t>
  </si>
  <si>
    <t>CA-2017-136350</t>
  </si>
  <si>
    <t>CA-2014-122931</t>
  </si>
  <si>
    <t>CA-2014-163034</t>
  </si>
  <si>
    <t>CA-2015-124058</t>
  </si>
  <si>
    <t>CA-2016-129196</t>
  </si>
  <si>
    <t>US-2015-138716</t>
  </si>
  <si>
    <t>US-2016-122182</t>
  </si>
  <si>
    <t>US-2014-130358</t>
  </si>
  <si>
    <t>CA-2014-102673</t>
  </si>
  <si>
    <t>CA-2016-145303</t>
  </si>
  <si>
    <t>CA-2015-156104</t>
  </si>
  <si>
    <t>US-2015-164308</t>
  </si>
  <si>
    <t>CA-2017-108112</t>
  </si>
  <si>
    <t>CA-2015-100685</t>
  </si>
  <si>
    <t>CA-2015-165414</t>
  </si>
  <si>
    <t>CA-2016-140417</t>
  </si>
  <si>
    <t>US-2017-151316</t>
  </si>
  <si>
    <t>CA-2017-163692</t>
  </si>
  <si>
    <t>CA-2016-111913</t>
  </si>
  <si>
    <t>US-2014-156559</t>
  </si>
  <si>
    <t>CA-2016-161473</t>
  </si>
  <si>
    <t>CA-2017-166576</t>
  </si>
  <si>
    <t>CA-2015-102491</t>
  </si>
  <si>
    <t>CA-2014-116904</t>
  </si>
  <si>
    <t>US-2017-102288</t>
  </si>
  <si>
    <t>CA-2017-137456</t>
  </si>
  <si>
    <t>US-2017-155999</t>
  </si>
  <si>
    <t>US-2016-148334</t>
  </si>
  <si>
    <t>CA-2015-105599</t>
  </si>
  <si>
    <t>CA-2015-153717</t>
  </si>
  <si>
    <t>CA-2015-116687</t>
  </si>
  <si>
    <t>CA-2016-163573</t>
  </si>
  <si>
    <t>CA-2015-153416</t>
  </si>
  <si>
    <t>CA-2017-117394</t>
  </si>
  <si>
    <t>CA-2017-133823</t>
  </si>
  <si>
    <t>CA-2014-127523</t>
  </si>
  <si>
    <t>CA-2017-123239</t>
  </si>
  <si>
    <t>CA-2017-156769</t>
  </si>
  <si>
    <t>CA-2014-127299</t>
  </si>
  <si>
    <t>CA-2015-121272</t>
  </si>
  <si>
    <t>CA-2014-115336</t>
  </si>
  <si>
    <t>CA-2015-111703</t>
  </si>
  <si>
    <t>CA-2014-128839</t>
  </si>
  <si>
    <t>CA-2017-105914</t>
  </si>
  <si>
    <t>CA-2017-110926</t>
  </si>
  <si>
    <t>CA-2016-117226</t>
  </si>
  <si>
    <t>CA-2017-127313</t>
  </si>
  <si>
    <t>CA-2016-136287</t>
  </si>
  <si>
    <t>US-2014-107699</t>
  </si>
  <si>
    <t>CA-2017-112725</t>
  </si>
  <si>
    <t>CA-2015-136196</t>
  </si>
  <si>
    <t>CA-2017-106068</t>
  </si>
  <si>
    <t>CA-2017-100160</t>
  </si>
  <si>
    <t>CA-2016-139689</t>
  </si>
  <si>
    <t>CA-2015-101091</t>
  </si>
  <si>
    <t>CA-2014-126907</t>
  </si>
  <si>
    <t>US-2016-164588</t>
  </si>
  <si>
    <t>CA-2017-115546</t>
  </si>
  <si>
    <t>CA-2015-163587</t>
  </si>
  <si>
    <t>US-2017-106131</t>
  </si>
  <si>
    <t>CA-2015-160213</t>
  </si>
  <si>
    <t>CA-2014-157924</t>
  </si>
  <si>
    <t>CA-2015-100216</t>
  </si>
  <si>
    <t>CA-2017-100601</t>
  </si>
  <si>
    <t>CA-2016-152163</t>
  </si>
  <si>
    <t>CA-2015-154340</t>
  </si>
  <si>
    <t>CA-2014-128846</t>
  </si>
  <si>
    <t>CA-2016-148593</t>
  </si>
  <si>
    <t>US-2017-119039</t>
  </si>
  <si>
    <t>CA-2017-128426</t>
  </si>
  <si>
    <t>US-2017-136868</t>
  </si>
  <si>
    <t>CA-2016-143749</t>
  </si>
  <si>
    <t>CA-2016-111493</t>
  </si>
  <si>
    <t>CA-2017-112536</t>
  </si>
  <si>
    <t>CA-2016-157714</t>
  </si>
  <si>
    <t>CA-2017-166709</t>
  </si>
  <si>
    <t>CA-2015-129392</t>
  </si>
  <si>
    <t>CA-2015-150875</t>
  </si>
  <si>
    <t>CA-2015-154200</t>
  </si>
  <si>
    <t>CA-2016-124233</t>
  </si>
  <si>
    <t>US-2015-134271</t>
  </si>
  <si>
    <t>US-2016-161683</t>
  </si>
  <si>
    <t>CA-2015-143105</t>
  </si>
  <si>
    <t>CA-2014-145387</t>
  </si>
  <si>
    <t>CA-2017-109715</t>
  </si>
  <si>
    <t>CA-2014-166457</t>
  </si>
  <si>
    <t>CA-2016-164637</t>
  </si>
  <si>
    <t>CA-2014-103590</t>
  </si>
  <si>
    <t>CA-2015-111234</t>
  </si>
  <si>
    <t>CA-2017-149881</t>
  </si>
  <si>
    <t>CA-2017-134565</t>
  </si>
  <si>
    <t>CA-2016-108644</t>
  </si>
  <si>
    <t>US-2014-102631</t>
  </si>
  <si>
    <t>CA-2017-120327</t>
  </si>
  <si>
    <t>CA-2015-154970</t>
  </si>
  <si>
    <t>CA-2016-113803</t>
  </si>
  <si>
    <t>CA-2017-100223</t>
  </si>
  <si>
    <t>CA-2014-168823</t>
  </si>
  <si>
    <t>CA-2016-162404</t>
  </si>
  <si>
    <t>CA-2017-104024</t>
  </si>
  <si>
    <t>CA-2017-147144</t>
  </si>
  <si>
    <t>CA-2017-158673</t>
  </si>
  <si>
    <t>CA-2014-133704</t>
  </si>
  <si>
    <t>CA-2016-159142</t>
  </si>
  <si>
    <t>CA-2014-138436</t>
  </si>
  <si>
    <t>CA-2017-117702</t>
  </si>
  <si>
    <t>CA-2016-157336</t>
  </si>
  <si>
    <t>CA-2014-168130</t>
  </si>
  <si>
    <t>CA-2015-155068</t>
  </si>
  <si>
    <t>CA-2017-163160</t>
  </si>
  <si>
    <t>CA-2015-101924</t>
  </si>
  <si>
    <t>CA-2016-124793</t>
  </si>
  <si>
    <t>CA-2017-118367</t>
  </si>
  <si>
    <t>CA-2017-164819</t>
  </si>
  <si>
    <t>CA-2017-158344</t>
  </si>
  <si>
    <t>CA-2017-123351</t>
  </si>
  <si>
    <t>CA-2017-110429</t>
  </si>
  <si>
    <t>US-2016-131611</t>
  </si>
  <si>
    <t>US-2017-124821</t>
  </si>
  <si>
    <t>CA-2015-166975</t>
  </si>
  <si>
    <t>CA-2016-123806</t>
  </si>
  <si>
    <t>US-2017-158505</t>
  </si>
  <si>
    <t>CA-2015-142692</t>
  </si>
  <si>
    <t>CA-2015-123456</t>
  </si>
  <si>
    <t>CA-2017-151358</t>
  </si>
  <si>
    <t>US-2016-107440</t>
  </si>
  <si>
    <t>CA-2014-166989</t>
  </si>
  <si>
    <t>CA-2014-103100</t>
  </si>
  <si>
    <t>CA-2015-105690</t>
  </si>
  <si>
    <t>CA-2017-127516</t>
  </si>
  <si>
    <t>US-2015-117184</t>
  </si>
  <si>
    <t>CA-2017-102407</t>
  </si>
  <si>
    <t>CA-2017-130967</t>
  </si>
  <si>
    <t>CA-2017-101581</t>
  </si>
  <si>
    <t>CA-2017-169124</t>
  </si>
  <si>
    <t>CA-2017-117261</t>
  </si>
  <si>
    <t>CA-2017-129021</t>
  </si>
  <si>
    <t>CA-2014-123253</t>
  </si>
  <si>
    <t>CA-2016-121601</t>
  </si>
  <si>
    <t>CA-2014-162278</t>
  </si>
  <si>
    <t>CA-2016-161095</t>
  </si>
  <si>
    <t>CA-2014-125829</t>
  </si>
  <si>
    <t>CA-2014-123127</t>
  </si>
  <si>
    <t>CA-2015-115945</t>
  </si>
  <si>
    <t>CA-2015-136735</t>
  </si>
  <si>
    <t>US-2017-136189</t>
  </si>
  <si>
    <t>CA-2014-152345</t>
  </si>
  <si>
    <t>US-2015-147662</t>
  </si>
  <si>
    <t>CA-2016-153346</t>
  </si>
  <si>
    <t>CA-2017-118360</t>
  </si>
  <si>
    <t>CA-2017-149853</t>
  </si>
  <si>
    <t>CA-2017-107909</t>
  </si>
  <si>
    <t>CA-2015-112375</t>
  </si>
  <si>
    <t>CA-2015-154795</t>
  </si>
  <si>
    <t>CA-2015-125234</t>
  </si>
  <si>
    <t>CA-2017-133501</t>
  </si>
  <si>
    <t>US-2014-129609</t>
  </si>
  <si>
    <t>CA-2017-130309</t>
  </si>
  <si>
    <t>CA-2017-105410</t>
  </si>
  <si>
    <t>CA-2016-120355</t>
  </si>
  <si>
    <t>CA-2017-169894</t>
  </si>
  <si>
    <t>US-2017-100482</t>
  </si>
  <si>
    <t>CA-2017-107748</t>
  </si>
  <si>
    <t>CA-2017-153654</t>
  </si>
  <si>
    <t>CA-2015-155600</t>
  </si>
  <si>
    <t>CA-2017-162565</t>
  </si>
  <si>
    <t>CA-2016-127642</t>
  </si>
  <si>
    <t>US-2017-163195</t>
  </si>
  <si>
    <t>CA-2017-111332</t>
  </si>
  <si>
    <t>CA-2017-117044</t>
  </si>
  <si>
    <t>US-2016-165078</t>
  </si>
  <si>
    <t>US-2017-169320</t>
  </si>
  <si>
    <t>CA-2016-158575</t>
  </si>
  <si>
    <t>CA-2014-166954</t>
  </si>
  <si>
    <t>CA-2015-140830</t>
  </si>
  <si>
    <t>CA-2015-152891</t>
  </si>
  <si>
    <t>US-2015-122784</t>
  </si>
  <si>
    <t>CA-2016-156811</t>
  </si>
  <si>
    <t>CA-2017-111556</t>
  </si>
  <si>
    <t>CA-2016-108868</t>
  </si>
  <si>
    <t>CA-2014-142965</t>
  </si>
  <si>
    <t>CA-2016-148740</t>
  </si>
  <si>
    <t>US-2014-138758</t>
  </si>
  <si>
    <t>CA-2016-131737</t>
  </si>
  <si>
    <t>CA-2016-114538</t>
  </si>
  <si>
    <t>CA-2014-127936</t>
  </si>
  <si>
    <t>CA-2015-164336</t>
  </si>
  <si>
    <t>CA-2016-100041</t>
  </si>
  <si>
    <t>US-2014-154879</t>
  </si>
  <si>
    <t>CA-2014-130624</t>
  </si>
  <si>
    <t>CA-2017-132339</t>
  </si>
  <si>
    <t>CA-2014-153983</t>
  </si>
  <si>
    <t>CA-2017-112900</t>
  </si>
  <si>
    <t>CA-2014-160157</t>
  </si>
  <si>
    <t>CA-2014-139633</t>
  </si>
  <si>
    <t>CA-2015-163090</t>
  </si>
  <si>
    <t>CA-2014-117016</t>
  </si>
  <si>
    <t>CA-2017-159464</t>
  </si>
  <si>
    <t>US-2017-103226</t>
  </si>
  <si>
    <t>CA-2017-119452</t>
  </si>
  <si>
    <t>CA-2017-147725</t>
  </si>
  <si>
    <t>CA-2016-168893</t>
  </si>
  <si>
    <t>CA-2016-163398</t>
  </si>
  <si>
    <t>CA-2016-162726</t>
  </si>
  <si>
    <t>US-2016-111290</t>
  </si>
  <si>
    <t>US-2014-147704</t>
  </si>
  <si>
    <t>CA-2015-121965</t>
  </si>
  <si>
    <t>CA-2016-147137</t>
  </si>
  <si>
    <t>US-2015-146745</t>
  </si>
  <si>
    <t>CA-2017-115175</t>
  </si>
  <si>
    <t>CA-2017-105851</t>
  </si>
  <si>
    <t>US-2017-125717</t>
  </si>
  <si>
    <t>CA-2015-163895</t>
  </si>
  <si>
    <t>CA-2017-168641</t>
  </si>
  <si>
    <t>CA-2017-156895</t>
  </si>
  <si>
    <t>CA-2017-121300</t>
  </si>
  <si>
    <t>CA-2017-130211</t>
  </si>
  <si>
    <t>CA-2014-147235</t>
  </si>
  <si>
    <t>CA-2016-109365</t>
  </si>
  <si>
    <t>CA-2015-162621</t>
  </si>
  <si>
    <t>CA-2017-105921</t>
  </si>
  <si>
    <t>CA-2014-150798</t>
  </si>
  <si>
    <t>CA-2017-112753</t>
  </si>
  <si>
    <t>CA-2017-155075</t>
  </si>
  <si>
    <t>CA-2014-103401</t>
  </si>
  <si>
    <t>CA-2016-124814</t>
  </si>
  <si>
    <t>CA-2014-116757</t>
  </si>
  <si>
    <t>US-2014-138247</t>
  </si>
  <si>
    <t>CA-2017-167003</t>
  </si>
  <si>
    <t>CA-2016-119935</t>
  </si>
  <si>
    <t>CA-2016-118969</t>
  </si>
  <si>
    <t>CA-2016-145240</t>
  </si>
  <si>
    <t>CA-2016-120873</t>
  </si>
  <si>
    <t>US-2017-111920</t>
  </si>
  <si>
    <t>US-2016-128678</t>
  </si>
  <si>
    <t>CA-2016-101385</t>
  </si>
  <si>
    <t>CA-2017-107167</t>
  </si>
  <si>
    <t>CA-2014-109491</t>
  </si>
  <si>
    <t>CA-2017-105445</t>
  </si>
  <si>
    <t>CA-2014-107454</t>
  </si>
  <si>
    <t>US-2017-105046</t>
  </si>
  <si>
    <t>CA-2017-152856</t>
  </si>
  <si>
    <t>CA-2016-134691</t>
  </si>
  <si>
    <t>CA-2016-118759</t>
  </si>
  <si>
    <t>CA-2014-140403</t>
  </si>
  <si>
    <t>CA-2015-163104</t>
  </si>
  <si>
    <t>CA-2017-138464</t>
  </si>
  <si>
    <t>CA-2015-104129</t>
  </si>
  <si>
    <t>US-2017-132206</t>
  </si>
  <si>
    <t>CA-2017-113474</t>
  </si>
  <si>
    <t>CA-2015-126557</t>
  </si>
  <si>
    <t>US-2017-107636</t>
  </si>
  <si>
    <t>US-2014-165862</t>
  </si>
  <si>
    <t>US-2014-106334</t>
  </si>
  <si>
    <t>CA-2016-101448</t>
  </si>
  <si>
    <t>CA-2015-130218</t>
  </si>
  <si>
    <t>US-2017-117331</t>
  </si>
  <si>
    <t>CA-2014-127383</t>
  </si>
  <si>
    <t>CA-2014-110219</t>
  </si>
  <si>
    <t>CA-2015-118871</t>
  </si>
  <si>
    <t>CA-2017-129490</t>
  </si>
  <si>
    <t>CA-2014-101175</t>
  </si>
  <si>
    <t>US-2017-149510</t>
  </si>
  <si>
    <t>CA-2015-111990</t>
  </si>
  <si>
    <t>CA-2014-169460</t>
  </si>
  <si>
    <t>US-2015-152128</t>
  </si>
  <si>
    <t>CA-2017-126662</t>
  </si>
  <si>
    <t>CA-2016-139395</t>
  </si>
  <si>
    <t>US-2014-121734</t>
  </si>
  <si>
    <t>CA-2015-110947</t>
  </si>
  <si>
    <t>US-2014-150126</t>
  </si>
  <si>
    <t>CA-2015-164427</t>
  </si>
  <si>
    <t>CA-2016-120250</t>
  </si>
  <si>
    <t>CA-2016-121993</t>
  </si>
  <si>
    <t>US-2016-100405</t>
  </si>
  <si>
    <t>US-2017-163790</t>
  </si>
  <si>
    <t>CA-2016-129868</t>
  </si>
  <si>
    <t>CA-2016-140564</t>
  </si>
  <si>
    <t>US-2017-169502</t>
  </si>
  <si>
    <t>CA-2015-146948</t>
  </si>
  <si>
    <t>US-2015-113327</t>
  </si>
  <si>
    <t>CA-2015-135020</t>
  </si>
  <si>
    <t>US-2017-141852</t>
  </si>
  <si>
    <t>CA-2016-109407</t>
  </si>
  <si>
    <t>US-2017-165953</t>
  </si>
  <si>
    <t>CA-2016-144540</t>
  </si>
  <si>
    <t>CA-2015-159863</t>
  </si>
  <si>
    <t>CA-2015-117800</t>
  </si>
  <si>
    <t>CA-2017-145219</t>
  </si>
  <si>
    <t>CA-2015-161214</t>
  </si>
  <si>
    <t>CA-2017-147228</t>
  </si>
  <si>
    <t>CA-2016-101336</t>
  </si>
  <si>
    <t>US-2015-126235</t>
  </si>
  <si>
    <t>CA-2017-168396</t>
  </si>
  <si>
    <t>CA-2015-130456</t>
  </si>
  <si>
    <t>CA-2017-116288</t>
  </si>
  <si>
    <t>CA-2017-168228</t>
  </si>
  <si>
    <t>CA-2016-102162</t>
  </si>
  <si>
    <t>CA-2017-130141</t>
  </si>
  <si>
    <t>CA-2015-147501</t>
  </si>
  <si>
    <t>CA-2016-143910</t>
  </si>
  <si>
    <t>CA-2014-146885</t>
  </si>
  <si>
    <t>CA-2016-139556</t>
  </si>
  <si>
    <t>CA-2017-129357</t>
  </si>
  <si>
    <t>CA-2017-150987</t>
  </si>
  <si>
    <t>CA-2017-132647</t>
  </si>
  <si>
    <t>CA-2017-159107</t>
  </si>
  <si>
    <t>CA-2014-160738</t>
  </si>
  <si>
    <t>CA-2015-112130</t>
  </si>
  <si>
    <t>CA-2016-111409</t>
  </si>
  <si>
    <t>CA-2016-116232</t>
  </si>
  <si>
    <t>CA-2016-116547</t>
  </si>
  <si>
    <t>US-2017-133200</t>
  </si>
  <si>
    <t>CA-2016-133550</t>
  </si>
  <si>
    <t>CA-2017-139416</t>
  </si>
  <si>
    <t>CA-2014-114510</t>
  </si>
  <si>
    <t>CA-2016-169215</t>
  </si>
  <si>
    <t>CA-2016-127698</t>
  </si>
  <si>
    <t>CA-2016-159912</t>
  </si>
  <si>
    <t>CA-2016-101987</t>
  </si>
  <si>
    <t>US-2017-154851</t>
  </si>
  <si>
    <t>CA-2014-138681</t>
  </si>
  <si>
    <t>US-2015-138121</t>
  </si>
  <si>
    <t>CA-2017-140298</t>
  </si>
  <si>
    <t>CA-2016-166240</t>
  </si>
  <si>
    <t>CA-2016-158435</t>
  </si>
  <si>
    <t>CA-2017-138149</t>
  </si>
  <si>
    <t>CA-2014-112403</t>
  </si>
  <si>
    <t>CA-2014-108273</t>
  </si>
  <si>
    <t>CA-2017-121643</t>
  </si>
  <si>
    <t>US-2015-122910</t>
  </si>
  <si>
    <t>CA-2017-143126</t>
  </si>
  <si>
    <t>CA-2015-129042</t>
  </si>
  <si>
    <t>CA-2015-109736</t>
  </si>
  <si>
    <t>CA-2015-142601</t>
  </si>
  <si>
    <t>CA-2014-106229</t>
  </si>
  <si>
    <t>US-2017-135230</t>
  </si>
  <si>
    <t>CA-2016-159653</t>
  </si>
  <si>
    <t>CA-2016-131968</t>
  </si>
  <si>
    <t>CA-2014-119151</t>
  </si>
  <si>
    <t>CA-2014-123323</t>
  </si>
  <si>
    <t>CA-2016-124681</t>
  </si>
  <si>
    <t>US-2015-103996</t>
  </si>
  <si>
    <t>CA-2016-120530</t>
  </si>
  <si>
    <t>CA-2015-155054</t>
  </si>
  <si>
    <t>CA-2015-105725</t>
  </si>
  <si>
    <t>CA-2017-164364</t>
  </si>
  <si>
    <t>CA-2017-168123</t>
  </si>
  <si>
    <t>CA-2016-120005</t>
  </si>
  <si>
    <t>CA-2016-123526</t>
  </si>
  <si>
    <t>CA-2016-127649</t>
  </si>
  <si>
    <t>CA-2016-159989</t>
  </si>
  <si>
    <t>CA-2017-103499</t>
  </si>
  <si>
    <t>US-2015-167220</t>
  </si>
  <si>
    <t>CA-2017-126354</t>
  </si>
  <si>
    <t>CA-2017-169817</t>
  </si>
  <si>
    <t>US-2017-144582</t>
  </si>
  <si>
    <t>CA-2014-121573</t>
  </si>
  <si>
    <t>CA-2016-117660</t>
  </si>
  <si>
    <t>CA-2014-112851</t>
  </si>
  <si>
    <t>CA-2017-123701</t>
  </si>
  <si>
    <t>CA-2015-118227</t>
  </si>
  <si>
    <t>CA-2015-123155</t>
  </si>
  <si>
    <t>CA-2017-158883</t>
  </si>
  <si>
    <t>US-2016-114888</t>
  </si>
  <si>
    <t>US-2014-167262</t>
  </si>
  <si>
    <t>CA-2017-119746</t>
  </si>
  <si>
    <t>CA-2017-108091</t>
  </si>
  <si>
    <t>CA-2016-101630</t>
  </si>
  <si>
    <t>CA-2017-132346</t>
  </si>
  <si>
    <t>CA-2014-150301</t>
  </si>
  <si>
    <t>CA-2014-159310</t>
  </si>
  <si>
    <t>US-2017-147984</t>
  </si>
  <si>
    <t>CA-2015-104346</t>
  </si>
  <si>
    <t>US-2015-141684</t>
  </si>
  <si>
    <t>CA-2015-144722</t>
  </si>
  <si>
    <t>CA-2015-120516</t>
  </si>
  <si>
    <t>US-2016-148901</t>
  </si>
  <si>
    <t>CA-2017-136364</t>
  </si>
  <si>
    <t>CA-2015-137708</t>
  </si>
  <si>
    <t>CA-2014-149055</t>
  </si>
  <si>
    <t>CA-2015-151589</t>
  </si>
  <si>
    <t>CA-2016-121370</t>
  </si>
  <si>
    <t>CA-2016-111696</t>
  </si>
  <si>
    <t>CA-2014-139598</t>
  </si>
  <si>
    <t>CA-2017-117436</t>
  </si>
  <si>
    <t>CA-2015-140025</t>
  </si>
  <si>
    <t>CA-2016-134222</t>
  </si>
  <si>
    <t>CA-2016-140018</t>
  </si>
  <si>
    <t>US-2017-136707</t>
  </si>
  <si>
    <t>CA-2014-152562</t>
  </si>
  <si>
    <t>CA-2016-152408</t>
  </si>
  <si>
    <t>CA-2014-120278</t>
  </si>
  <si>
    <t>CA-2017-167661</t>
  </si>
  <si>
    <t>CA-2017-106831</t>
  </si>
  <si>
    <t>CA-2017-154123</t>
  </si>
  <si>
    <t>CA-2016-136049</t>
  </si>
  <si>
    <t>CA-2017-118402</t>
  </si>
  <si>
    <t>US-2016-139388</t>
  </si>
  <si>
    <t>US-2014-128685</t>
  </si>
  <si>
    <t>CA-2015-124044</t>
  </si>
  <si>
    <t>CA-2014-164469</t>
  </si>
  <si>
    <t>CA-2014-107818</t>
  </si>
  <si>
    <t>CA-2014-113320</t>
  </si>
  <si>
    <t>CA-2015-137526</t>
  </si>
  <si>
    <t>CA-2017-136063</t>
  </si>
  <si>
    <t>CA-2016-101546</t>
  </si>
  <si>
    <t>CA-2014-138940</t>
  </si>
  <si>
    <t>CA-2016-125164</t>
  </si>
  <si>
    <t>CA-2017-163531</t>
  </si>
  <si>
    <t>CA-2017-122490</t>
  </si>
  <si>
    <t>CA-2017-131366</t>
  </si>
  <si>
    <t>CA-2017-164042</t>
  </si>
  <si>
    <t>CA-2014-132864</t>
  </si>
  <si>
    <t>US-2014-155817</t>
  </si>
  <si>
    <t>US-2016-131891</t>
  </si>
  <si>
    <t>CA-2017-143567</t>
  </si>
  <si>
    <t>CA-2017-104080</t>
  </si>
  <si>
    <t>CA-2014-151379</t>
  </si>
  <si>
    <t>CA-2016-163167</t>
  </si>
  <si>
    <t>CA-2016-135776</t>
  </si>
  <si>
    <t>US-2014-122021</t>
  </si>
  <si>
    <t>CA-2016-130484</t>
  </si>
  <si>
    <t>CA-2017-120936</t>
  </si>
  <si>
    <t>CA-2017-110884</t>
  </si>
  <si>
    <t>US-2014-161613</t>
  </si>
  <si>
    <t>US-2014-146353</t>
  </si>
  <si>
    <t>CA-2014-133809</t>
  </si>
  <si>
    <t>CA-2017-127306</t>
  </si>
  <si>
    <t>CA-2015-161830</t>
  </si>
  <si>
    <t>CA-2017-163125</t>
  </si>
  <si>
    <t>CA-2016-160304</t>
  </si>
  <si>
    <t>CA-2017-101728</t>
  </si>
  <si>
    <t>CA-2017-114055</t>
  </si>
  <si>
    <t>CA-2017-126438</t>
  </si>
  <si>
    <t>CA-2017-117653</t>
  </si>
  <si>
    <t>CA-2017-143245</t>
  </si>
  <si>
    <t>US-2014-138828</t>
  </si>
  <si>
    <t>CA-2017-143651</t>
  </si>
  <si>
    <t>CA-2015-106978</t>
  </si>
  <si>
    <t>CA-2015-155124</t>
  </si>
  <si>
    <t>CA-2017-150931</t>
  </si>
  <si>
    <t>CA-2014-157147</t>
  </si>
  <si>
    <t>CA-2015-156482</t>
  </si>
  <si>
    <t>CA-2017-106782</t>
  </si>
  <si>
    <t>CA-2016-151372</t>
  </si>
  <si>
    <t>CA-2014-102085</t>
  </si>
  <si>
    <t>CA-2017-107125</t>
  </si>
  <si>
    <t>CA-2016-125815</t>
  </si>
  <si>
    <t>CA-2015-144190</t>
  </si>
  <si>
    <t>CA-2017-117926</t>
  </si>
  <si>
    <t>CA-2015-153906</t>
  </si>
  <si>
    <t>CA-2014-160262</t>
  </si>
  <si>
    <t>CA-2015-127607</t>
  </si>
  <si>
    <t>CA-2016-166226</t>
  </si>
  <si>
    <t>CA-2014-156587</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CA-2016-129238</t>
  </si>
  <si>
    <t>CA-2017-159688</t>
  </si>
  <si>
    <t>CA-2016-136126</t>
  </si>
  <si>
    <t>CA-2016-155033</t>
  </si>
  <si>
    <t>CA-2014-156006</t>
  </si>
  <si>
    <t>CA-2015-158659</t>
  </si>
  <si>
    <t>CA-2015-169796</t>
  </si>
  <si>
    <t>CA-2015-102876</t>
  </si>
  <si>
    <t>US-2017-139647</t>
  </si>
  <si>
    <t>US-2017-160465</t>
  </si>
  <si>
    <t>CA-2014-153850</t>
  </si>
  <si>
    <t>CA-2014-127558</t>
  </si>
  <si>
    <t>CA-2017-136511</t>
  </si>
  <si>
    <t>CA-2016-133795</t>
  </si>
  <si>
    <t>US-2017-130953</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CA-2016-120796</t>
  </si>
  <si>
    <t>CA-2016-109722</t>
  </si>
  <si>
    <t>CA-2015-136798</t>
  </si>
  <si>
    <t>CA-2017-122196</t>
  </si>
  <si>
    <t>CA-2017-142090</t>
  </si>
  <si>
    <t>CA-2017-160934</t>
  </si>
  <si>
    <t>CA-2014-124478</t>
  </si>
  <si>
    <t>CA-2015-145485</t>
  </si>
  <si>
    <t>CA-2017-151071</t>
  </si>
  <si>
    <t>CA-2014-134572</t>
  </si>
  <si>
    <t>CA-2017-143217</t>
  </si>
  <si>
    <t>US-2017-133312</t>
  </si>
  <si>
    <t>US-2015-137533</t>
  </si>
  <si>
    <t>CA-2016-155138</t>
  </si>
  <si>
    <t>CA-2016-108350</t>
  </si>
  <si>
    <t>CA-2015-144302</t>
  </si>
  <si>
    <t>CA-2015-109001</t>
  </si>
  <si>
    <t>CA-2017-132738</t>
  </si>
  <si>
    <t>CA-2017-156720</t>
  </si>
  <si>
    <t>CA-2015-119102</t>
  </si>
  <si>
    <t>US-2014-140452</t>
  </si>
  <si>
    <t>CA-2015-141936</t>
  </si>
  <si>
    <t>CA-2014-158442</t>
  </si>
  <si>
    <t>CA-2015-167374</t>
  </si>
  <si>
    <t>CA-2014-116568</t>
  </si>
  <si>
    <t>CA-2015-147102</t>
  </si>
  <si>
    <t>CA-2017-132213</t>
  </si>
  <si>
    <t>CA-2014-138450</t>
  </si>
  <si>
    <t>CA-2015-153073</t>
  </si>
  <si>
    <t>CA-2016-147970</t>
  </si>
  <si>
    <t>CA-2016-150658</t>
  </si>
  <si>
    <t>CA-2017-125640</t>
  </si>
  <si>
    <t>CA-2017-154137</t>
  </si>
  <si>
    <t>CA-2015-127173</t>
  </si>
  <si>
    <t>CA-2014-149538</t>
  </si>
  <si>
    <t>CA-2014-160766</t>
  </si>
  <si>
    <t>CA-2017-146626</t>
  </si>
  <si>
    <t>CA-2015-123330</t>
  </si>
  <si>
    <t>CA-2017-155607</t>
  </si>
  <si>
    <t>CA-2016-151323</t>
  </si>
  <si>
    <t>CA-2015-146696</t>
  </si>
  <si>
    <t>CA-2016-128972</t>
  </si>
  <si>
    <t>CA-2017-128335</t>
  </si>
  <si>
    <t>CA-2015-154886</t>
  </si>
  <si>
    <t>CA-2016-111213</t>
  </si>
  <si>
    <t>CA-2017-161333</t>
  </si>
  <si>
    <t>CA-2017-128734</t>
  </si>
  <si>
    <t>CA-2014-141796</t>
  </si>
  <si>
    <t>CA-2017-125101</t>
  </si>
  <si>
    <t>CA-2017-169929</t>
  </si>
  <si>
    <t>US-2014-121566</t>
  </si>
  <si>
    <t>US-2015-124219</t>
  </si>
  <si>
    <t>CA-2017-163006</t>
  </si>
  <si>
    <t>CA-2015-156146</t>
  </si>
  <si>
    <t>CA-2014-111192</t>
  </si>
  <si>
    <t>CA-2016-115378</t>
  </si>
  <si>
    <t>CA-2015-161627</t>
  </si>
  <si>
    <t>CA-2014-121006</t>
  </si>
  <si>
    <t>CA-2016-122903</t>
  </si>
  <si>
    <t>CA-2015-107741</t>
  </si>
  <si>
    <t>CA-2017-106432</t>
  </si>
  <si>
    <t>CA-2016-148908</t>
  </si>
  <si>
    <t>CA-2016-123015</t>
  </si>
  <si>
    <t>US-2015-120502</t>
  </si>
  <si>
    <t>CA-2017-108749</t>
  </si>
  <si>
    <t>CA-2017-163335</t>
  </si>
  <si>
    <t>CA-2015-134719</t>
  </si>
  <si>
    <t>US-2015-154389</t>
  </si>
  <si>
    <t>CA-2015-115567</t>
  </si>
  <si>
    <t>US-2017-136679</t>
  </si>
  <si>
    <t>US-2017-141943</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US-2017-109582</t>
  </si>
  <si>
    <t>CA-2016-119865</t>
  </si>
  <si>
    <t>US-2014-147648</t>
  </si>
  <si>
    <t>CA-2017-124436</t>
  </si>
  <si>
    <t>CA-2014-115084</t>
  </si>
  <si>
    <t>CA-2017-131037</t>
  </si>
  <si>
    <t>CA-2016-111143</t>
  </si>
  <si>
    <t>CA-2014-166744</t>
  </si>
  <si>
    <t>CA-2016-116561</t>
  </si>
  <si>
    <t>CA-2016-110730</t>
  </si>
  <si>
    <t>CA-2017-146367</t>
  </si>
  <si>
    <t>CA-2016-149454</t>
  </si>
  <si>
    <t>CA-2016-156265</t>
  </si>
  <si>
    <t>US-2015-168914</t>
  </si>
  <si>
    <t>US-2017-110989</t>
  </si>
  <si>
    <t>CA-2015-106215</t>
  </si>
  <si>
    <t>US-2016-169369</t>
  </si>
  <si>
    <t>CA-2015-132318</t>
  </si>
  <si>
    <t>US-2014-131982</t>
  </si>
  <si>
    <t>CA-2015-125185</t>
  </si>
  <si>
    <t>CA-2016-130078</t>
  </si>
  <si>
    <t>US-2017-114034</t>
  </si>
  <si>
    <t>US-2017-115595</t>
  </si>
  <si>
    <t>CA-2017-158722</t>
  </si>
  <si>
    <t>CA-2014-105165</t>
  </si>
  <si>
    <t>CA-2017-147452</t>
  </si>
  <si>
    <t>US-2017-114657</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CA-2017-142174</t>
  </si>
  <si>
    <t>CA-2017-108791</t>
  </si>
  <si>
    <t>CA-2016-106656</t>
  </si>
  <si>
    <t>CA-2016-113831</t>
  </si>
  <si>
    <t>US-2014-139500</t>
  </si>
  <si>
    <t>US-2014-166310</t>
  </si>
  <si>
    <t>US-2016-168410</t>
  </si>
  <si>
    <t>CA-2017-131254</t>
  </si>
  <si>
    <t>CA-2016-123414</t>
  </si>
  <si>
    <t>CA-2017-137876</t>
  </si>
  <si>
    <t>CA-2016-154060</t>
  </si>
  <si>
    <t>US-2017-162558</t>
  </si>
  <si>
    <t>CA-2017-134439</t>
  </si>
  <si>
    <t>CA-2015-119508</t>
  </si>
  <si>
    <t>CA-2015-152681</t>
  </si>
  <si>
    <t>CA-2014-130813</t>
  </si>
  <si>
    <t>CA-2015-120320</t>
  </si>
  <si>
    <t>CA-2016-111941</t>
  </si>
  <si>
    <t>CA-2016-123120</t>
  </si>
  <si>
    <t>CA-2014-103331</t>
  </si>
  <si>
    <t>CA-2015-169278</t>
  </si>
  <si>
    <t>CA-2017-111577</t>
  </si>
  <si>
    <t>CA-2015-146486</t>
  </si>
  <si>
    <t>US-2014-168501</t>
  </si>
  <si>
    <t>CA-2015-112053</t>
  </si>
  <si>
    <t>CA-2017-108539</t>
  </si>
  <si>
    <t>CA-2015-149811</t>
  </si>
  <si>
    <t>US-2017-103814</t>
  </si>
  <si>
    <t>CA-2016-123932</t>
  </si>
  <si>
    <t>US-2016-101616</t>
  </si>
  <si>
    <t>CA-2014-113768</t>
  </si>
  <si>
    <t>CA-2016-138037</t>
  </si>
  <si>
    <t>CA-2014-150490</t>
  </si>
  <si>
    <t>US-2017-126060</t>
  </si>
  <si>
    <t>CA-2017-100951</t>
  </si>
  <si>
    <t>CA-2016-122017</t>
  </si>
  <si>
    <t>CA-2014-123477</t>
  </si>
  <si>
    <t>CA-2016-107790</t>
  </si>
  <si>
    <t>CA-2017-158071</t>
  </si>
  <si>
    <t>CA-2017-147403</t>
  </si>
  <si>
    <t>US-2017-136721</t>
  </si>
  <si>
    <t>CA-2015-118738</t>
  </si>
  <si>
    <t>CA-2017-134152</t>
  </si>
  <si>
    <t>CA-2014-125542</t>
  </si>
  <si>
    <t>CA-2016-136021</t>
  </si>
  <si>
    <t>CA-2016-149195</t>
  </si>
  <si>
    <t>CA-2017-161410</t>
  </si>
  <si>
    <t>CA-2017-152786</t>
  </si>
  <si>
    <t>CA-2017-164707</t>
  </si>
  <si>
    <t>CA-2017-163874</t>
  </si>
  <si>
    <t>US-2014-123183</t>
  </si>
  <si>
    <t>CA-2014-104829</t>
  </si>
  <si>
    <t>US-2016-147340</t>
  </si>
  <si>
    <t>CA-2016-145492</t>
  </si>
  <si>
    <t>CA-2016-163202</t>
  </si>
  <si>
    <t>CA-2016-117681</t>
  </si>
  <si>
    <t>CA-2017-132262</t>
  </si>
  <si>
    <t>CA-2017-123043</t>
  </si>
  <si>
    <t>US-2016-143280</t>
  </si>
  <si>
    <t>CA-2017-108854</t>
  </si>
  <si>
    <t>CA-2017-166856</t>
  </si>
  <si>
    <t>CA-2016-153157</t>
  </si>
  <si>
    <t>US-2017-125647</t>
  </si>
  <si>
    <t>CA-2014-132542</t>
  </si>
  <si>
    <t>CA-2015-110877</t>
  </si>
  <si>
    <t>US-2016-151827</t>
  </si>
  <si>
    <t>US-2016-163258</t>
  </si>
  <si>
    <t>CA-2017-103009</t>
  </si>
  <si>
    <t>US-2017-120649</t>
  </si>
  <si>
    <t>CA-2016-153598</t>
  </si>
  <si>
    <t>US-2016-108497</t>
  </si>
  <si>
    <t>CA-2016-113096</t>
  </si>
  <si>
    <t>CA-2014-136861</t>
  </si>
  <si>
    <t>CA-2017-117422</t>
  </si>
  <si>
    <t>CA-2017-129707</t>
  </si>
  <si>
    <t>CA-2015-160171</t>
  </si>
  <si>
    <t>CA-2014-103317</t>
  </si>
  <si>
    <t>CA-2016-167115</t>
  </si>
  <si>
    <t>US-2017-153633</t>
  </si>
  <si>
    <t>CA-2017-155929</t>
  </si>
  <si>
    <t>CA-2015-148712</t>
  </si>
  <si>
    <t>CA-2016-128307</t>
  </si>
  <si>
    <t>US-2016-127425</t>
  </si>
  <si>
    <t>US-2014-119081</t>
  </si>
  <si>
    <t>CA-2016-140613</t>
  </si>
  <si>
    <t>US-2017-108700</t>
  </si>
  <si>
    <t>CA-2017-160962</t>
  </si>
  <si>
    <t>CA-2017-130631</t>
  </si>
  <si>
    <t>CA-2017-116680</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CA-2014-107573</t>
  </si>
  <si>
    <t>CA-2015-156608</t>
  </si>
  <si>
    <t>CA-2017-134495</t>
  </si>
  <si>
    <t>CA-2017-164098</t>
  </si>
  <si>
    <t>CA-2014-105249</t>
  </si>
  <si>
    <t>CA-2015-113523</t>
  </si>
  <si>
    <t>CA-2017-117821</t>
  </si>
  <si>
    <t>CA-2017-164378</t>
  </si>
  <si>
    <t>CA-2017-127782</t>
  </si>
  <si>
    <t>US-2016-162026</t>
  </si>
  <si>
    <t>CA-2016-150000</t>
  </si>
  <si>
    <t>CA-2015-168529</t>
  </si>
  <si>
    <t>US-2017-152569</t>
  </si>
  <si>
    <t>US-2014-137680</t>
  </si>
  <si>
    <t>CA-2015-103177</t>
  </si>
  <si>
    <t>US-2016-138408</t>
  </si>
  <si>
    <t>CA-2017-117667</t>
  </si>
  <si>
    <t>CA-2016-110982</t>
  </si>
  <si>
    <t>CA-2016-147123</t>
  </si>
  <si>
    <t>CA-2017-154501</t>
  </si>
  <si>
    <t>CA-2017-166933</t>
  </si>
  <si>
    <t>CA-2015-142055</t>
  </si>
  <si>
    <t>CA-2015-137106</t>
  </si>
  <si>
    <t>CA-2017-136609</t>
  </si>
  <si>
    <t>CA-2017-160885</t>
  </si>
  <si>
    <t>US-2016-167472</t>
  </si>
  <si>
    <t>CA-2015-120551</t>
  </si>
  <si>
    <t>US-2017-150595</t>
  </si>
  <si>
    <t>CA-2016-134936</t>
  </si>
  <si>
    <t>CA-2017-102967</t>
  </si>
  <si>
    <t>CA-2017-151008</t>
  </si>
  <si>
    <t>CA-2014-159800</t>
  </si>
  <si>
    <t>US-2014-159618</t>
  </si>
  <si>
    <t>CA-2017-116113</t>
  </si>
  <si>
    <t>CA-2015-125066</t>
  </si>
  <si>
    <t>US-2015-114741</t>
  </si>
  <si>
    <t>CA-2017-133263</t>
  </si>
  <si>
    <t>CA-2017-157966</t>
  </si>
  <si>
    <t>CA-2014-151162</t>
  </si>
  <si>
    <t>CA-2016-136686</t>
  </si>
  <si>
    <t>CA-2017-137498</t>
  </si>
  <si>
    <t>CA-2017-163818</t>
  </si>
  <si>
    <t>CA-2016-161158</t>
  </si>
  <si>
    <t>CA-2014-116673</t>
  </si>
  <si>
    <t>CA-2017-105333</t>
  </si>
  <si>
    <t>CA-2015-149993</t>
  </si>
  <si>
    <t>CA-2014-168158</t>
  </si>
  <si>
    <t>CA-2016-115224</t>
  </si>
  <si>
    <t>CA-2014-164742</t>
  </si>
  <si>
    <t>US-2017-108014</t>
  </si>
  <si>
    <t>CA-2017-160325</t>
  </si>
  <si>
    <t>CA-2015-159779</t>
  </si>
  <si>
    <t>CA-2017-151176</t>
  </si>
  <si>
    <t>CA-2014-108903</t>
  </si>
  <si>
    <t>CA-2016-117919</t>
  </si>
  <si>
    <t>CA-2015-142475</t>
  </si>
  <si>
    <t>CA-2016-134516</t>
  </si>
  <si>
    <t>CA-2017-105193</t>
  </si>
  <si>
    <t>CA-2015-168634</t>
  </si>
  <si>
    <t>CA-2017-117198</t>
  </si>
  <si>
    <t>CA-2015-145828</t>
  </si>
  <si>
    <t>CA-2017-121027</t>
  </si>
  <si>
    <t>CA-2016-147431</t>
  </si>
  <si>
    <t>CA-2016-158001</t>
  </si>
  <si>
    <t>CA-2017-125745</t>
  </si>
  <si>
    <t>CA-2015-101154</t>
  </si>
  <si>
    <t>US-2016-124163</t>
  </si>
  <si>
    <t>CA-2016-121748</t>
  </si>
  <si>
    <t>CA-2014-126683</t>
  </si>
  <si>
    <t>CA-2017-148810</t>
  </si>
  <si>
    <t>US-2016-146066</t>
  </si>
  <si>
    <t>CA-2014-127614</t>
  </si>
  <si>
    <t>CA-2016-101742</t>
  </si>
  <si>
    <t>CA-2015-134943</t>
  </si>
  <si>
    <t>CA-2017-123022</t>
  </si>
  <si>
    <t>CA-2017-113208</t>
  </si>
  <si>
    <t>CA-2014-154893</t>
  </si>
  <si>
    <t>CA-2014-147900</t>
  </si>
  <si>
    <t>CA-2017-106355</t>
  </si>
  <si>
    <t>CA-2016-127985</t>
  </si>
  <si>
    <t>CA-2015-166604</t>
  </si>
  <si>
    <t>CA-2017-120719</t>
  </si>
  <si>
    <t>CA-2017-127117</t>
  </si>
  <si>
    <t>CA-2015-104241</t>
  </si>
  <si>
    <t>CA-2017-168179</t>
  </si>
  <si>
    <t>CA-2017-142342</t>
  </si>
  <si>
    <t>CA-2017-109099</t>
  </si>
  <si>
    <t>US-2014-134187</t>
  </si>
  <si>
    <t>CA-2016-145261</t>
  </si>
  <si>
    <t>CA-2016-108875</t>
  </si>
  <si>
    <t>CA-2016-141957</t>
  </si>
  <si>
    <t>CA-2016-142405</t>
  </si>
  <si>
    <t>CA-2015-141012</t>
  </si>
  <si>
    <t>CA-2017-127922</t>
  </si>
  <si>
    <t>CA-2016-146318</t>
  </si>
  <si>
    <t>CA-2014-135993</t>
  </si>
  <si>
    <t>CA-2014-126802</t>
  </si>
  <si>
    <t>CA-2016-143924</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CA-2014-111773</t>
  </si>
  <si>
    <t>CA-2014-148614</t>
  </si>
  <si>
    <t>CA-2017-156139</t>
  </si>
  <si>
    <t>US-2017-147886</t>
  </si>
  <si>
    <t>CA-2016-113733</t>
  </si>
  <si>
    <t>CA-2017-104913</t>
  </si>
  <si>
    <t>CA-2014-145800</t>
  </si>
  <si>
    <t>CA-2016-125850</t>
  </si>
  <si>
    <t>CA-2016-118514</t>
  </si>
  <si>
    <t>CA-2015-150749</t>
  </si>
  <si>
    <t>CA-2014-163748</t>
  </si>
  <si>
    <t>CA-2015-119634</t>
  </si>
  <si>
    <t>CA-2015-149300</t>
  </si>
  <si>
    <t>US-2016-111528</t>
  </si>
  <si>
    <t>CA-2017-158169</t>
  </si>
  <si>
    <t>CA-2015-162047</t>
  </si>
  <si>
    <t>CA-2015-117772</t>
  </si>
  <si>
    <t>US-2014-126340</t>
  </si>
  <si>
    <t>CA-2016-149685</t>
  </si>
  <si>
    <t>CA-2017-126396</t>
  </si>
  <si>
    <t>CA-2015-154900</t>
  </si>
  <si>
    <t>CA-2015-103835</t>
  </si>
  <si>
    <t>CA-2015-158939</t>
  </si>
  <si>
    <t>CA-2016-117408</t>
  </si>
  <si>
    <t>CA-2016-142398</t>
  </si>
  <si>
    <t>CA-2016-105277</t>
  </si>
  <si>
    <t>CA-2016-112060</t>
  </si>
  <si>
    <t>CA-2014-105270</t>
  </si>
  <si>
    <t>US-2015-159513</t>
  </si>
  <si>
    <t>CA-2015-155586</t>
  </si>
  <si>
    <t>CA-2017-141117</t>
  </si>
  <si>
    <t>CA-2017-115070</t>
  </si>
  <si>
    <t>CA-2017-140186</t>
  </si>
  <si>
    <t>CA-2014-124856</t>
  </si>
  <si>
    <t>CA-2014-166716</t>
  </si>
  <si>
    <t>CA-2014-123225</t>
  </si>
  <si>
    <t>CA-2015-163440</t>
  </si>
  <si>
    <t>US-2017-106796</t>
  </si>
  <si>
    <t>CA-2017-113873</t>
  </si>
  <si>
    <t>CA-2016-149783</t>
  </si>
  <si>
    <t>CA-2016-125017</t>
  </si>
  <si>
    <t>US-2015-163279</t>
  </si>
  <si>
    <t>CA-2015-150196</t>
  </si>
  <si>
    <t>US-2015-106495</t>
  </si>
  <si>
    <t>CA-2014-124730</t>
  </si>
  <si>
    <t>CA-2017-117632</t>
  </si>
  <si>
    <t>CA-2014-115056</t>
  </si>
  <si>
    <t>CA-2017-161067</t>
  </si>
  <si>
    <t>CA-2016-122063</t>
  </si>
  <si>
    <t>CA-2015-111206</t>
  </si>
  <si>
    <t>CA-2016-142895</t>
  </si>
  <si>
    <t>CA-2015-101868</t>
  </si>
  <si>
    <t>CA-2017-133207</t>
  </si>
  <si>
    <t>CA-2015-132948</t>
  </si>
  <si>
    <t>CA-2015-134992</t>
  </si>
  <si>
    <t>CA-2015-126725</t>
  </si>
  <si>
    <t>CA-2015-121783</t>
  </si>
  <si>
    <t>US-2014-138835</t>
  </si>
  <si>
    <t>CA-2015-112214</t>
  </si>
  <si>
    <t>US-2017-153255</t>
  </si>
  <si>
    <t>CA-2015-108119</t>
  </si>
  <si>
    <t>CA-2015-157434</t>
  </si>
  <si>
    <t>CA-2016-101525</t>
  </si>
  <si>
    <t>US-2014-117968</t>
  </si>
  <si>
    <t>CA-2016-158211</t>
  </si>
  <si>
    <t>CA-2016-152247</t>
  </si>
  <si>
    <t>CA-2016-128223</t>
  </si>
  <si>
    <t>CA-2016-154235</t>
  </si>
  <si>
    <t>CA-2017-129910</t>
  </si>
  <si>
    <t>CA-2017-133095</t>
  </si>
  <si>
    <t>CA-2015-130554</t>
  </si>
  <si>
    <t>CA-2014-152443</t>
  </si>
  <si>
    <t>CA-2016-133319</t>
  </si>
  <si>
    <t>CA-2016-133935</t>
  </si>
  <si>
    <t>CA-2016-136301</t>
  </si>
  <si>
    <t>US-2014-109456</t>
  </si>
  <si>
    <t>CA-2017-151596</t>
  </si>
  <si>
    <t>CA-2015-147879</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US-2017-141698</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2014-124079</t>
  </si>
  <si>
    <t>US-2017-146878</t>
  </si>
  <si>
    <t>CA-2017-107244</t>
  </si>
  <si>
    <t>CA-2015-100657</t>
  </si>
  <si>
    <t>CA-2017-129581</t>
  </si>
  <si>
    <t>CA-2017-129028</t>
  </si>
  <si>
    <t>CA-2015-135580</t>
  </si>
  <si>
    <t>CA-2016-159016</t>
  </si>
  <si>
    <t>CA-2014-102652</t>
  </si>
  <si>
    <t>CA-2014-152422</t>
  </si>
  <si>
    <t>US-2016-156692</t>
  </si>
  <si>
    <t>CA-2014-130869</t>
  </si>
  <si>
    <t>US-2017-128832</t>
  </si>
  <si>
    <t>CA-2017-139717</t>
  </si>
  <si>
    <t>CA-2017-136007</t>
  </si>
  <si>
    <t>CA-2016-157364</t>
  </si>
  <si>
    <t>US-2016-112970</t>
  </si>
  <si>
    <t>US-2017-152492</t>
  </si>
  <si>
    <t>CA-2016-101168</t>
  </si>
  <si>
    <t>CA-2017-104010</t>
  </si>
  <si>
    <t>CA-2015-130253</t>
  </si>
  <si>
    <t>US-2015-155369</t>
  </si>
  <si>
    <t>CA-2016-131205</t>
  </si>
  <si>
    <t>CA-2017-122364</t>
  </si>
  <si>
    <t>CA-2016-117912</t>
  </si>
  <si>
    <t>CA-2017-145702</t>
  </si>
  <si>
    <t>CA-2015-113215</t>
  </si>
  <si>
    <t>CA-2016-154662</t>
  </si>
  <si>
    <t>CA-2015-105571</t>
  </si>
  <si>
    <t>CA-2016-152765</t>
  </si>
  <si>
    <t>CA-2015-153878</t>
  </si>
  <si>
    <t>CA-2016-124016</t>
  </si>
  <si>
    <t>CA-2016-113551</t>
  </si>
  <si>
    <t>CA-2014-107524</t>
  </si>
  <si>
    <t>CA-2014-138072</t>
  </si>
  <si>
    <t>CA-2015-134201</t>
  </si>
  <si>
    <t>CA-2015-111780</t>
  </si>
  <si>
    <t>CA-2015-119942</t>
  </si>
  <si>
    <t>CA-2015-151547</t>
  </si>
  <si>
    <t>CA-2017-166695</t>
  </si>
  <si>
    <t>CA-2017-167542</t>
  </si>
  <si>
    <t>CA-2015-120901</t>
  </si>
  <si>
    <t>CA-2017-121398</t>
  </si>
  <si>
    <t>CA-2016-151561</t>
  </si>
  <si>
    <t>CA-2017-154676</t>
  </si>
  <si>
    <t>US-2014-165589</t>
  </si>
  <si>
    <t>US-2016-132577</t>
  </si>
  <si>
    <t>CA-2015-114048</t>
  </si>
  <si>
    <t>CA-2015-137281</t>
  </si>
  <si>
    <t>US-2017-162068</t>
  </si>
  <si>
    <t>CA-2017-100111</t>
  </si>
  <si>
    <t>US-2017-132381</t>
  </si>
  <si>
    <t>CA-2015-147011</t>
  </si>
  <si>
    <t>CA-2014-120852</t>
  </si>
  <si>
    <t>CA-2016-150007</t>
  </si>
  <si>
    <t>CA-2016-124590</t>
  </si>
  <si>
    <t>CA-2016-133802</t>
  </si>
  <si>
    <t>US-2016-113677</t>
  </si>
  <si>
    <t>CA-2017-143378</t>
  </si>
  <si>
    <t>CA-2017-152660</t>
  </si>
  <si>
    <t>CA-2015-142139</t>
  </si>
  <si>
    <t>CA-2017-145772</t>
  </si>
  <si>
    <t>CA-2016-124100</t>
  </si>
  <si>
    <t>US-2014-158400</t>
  </si>
  <si>
    <t>CA-2017-162033</t>
  </si>
  <si>
    <t>CA-2014-163447</t>
  </si>
  <si>
    <t>CA-2017-145737</t>
  </si>
  <si>
    <t>CA-2016-148096</t>
  </si>
  <si>
    <t>CA-2016-146766</t>
  </si>
  <si>
    <t>CA-2015-105613</t>
  </si>
  <si>
    <t>US-2016-142251</t>
  </si>
  <si>
    <t>CA-2014-131247</t>
  </si>
  <si>
    <t>US-2015-113593</t>
  </si>
  <si>
    <t>CA-2017-121083</t>
  </si>
  <si>
    <t>CA-2017-151190</t>
  </si>
  <si>
    <t>CA-2014-133543</t>
  </si>
  <si>
    <t>CA-2017-105130</t>
  </si>
  <si>
    <t>CA-2016-161928</t>
  </si>
  <si>
    <t>CA-2017-101322</t>
  </si>
  <si>
    <t>US-2016-106600</t>
  </si>
  <si>
    <t>CA-2014-111871</t>
  </si>
  <si>
    <t>CA-2017-139437</t>
  </si>
  <si>
    <t>CA-2017-151484</t>
  </si>
  <si>
    <t>CA-2016-104150</t>
  </si>
  <si>
    <t>CA-2016-161025</t>
  </si>
  <si>
    <t>CA-2014-103989</t>
  </si>
  <si>
    <t>CA-2015-142433</t>
  </si>
  <si>
    <t>CA-2015-132815</t>
  </si>
  <si>
    <t>CA-2014-101266</t>
  </si>
  <si>
    <t>CA-2016-141523</t>
  </si>
  <si>
    <t>US-2014-106299</t>
  </si>
  <si>
    <t>CA-2015-158421</t>
  </si>
  <si>
    <t>CA-2016-143609</t>
  </si>
  <si>
    <t>CA-2015-138331</t>
  </si>
  <si>
    <t>CA-2015-138954</t>
  </si>
  <si>
    <t>CA-2017-157903</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CA-2014-128538</t>
  </si>
  <si>
    <t>CA-2015-161711</t>
  </si>
  <si>
    <t>US-2015-129553</t>
  </si>
  <si>
    <t>CA-2016-160220</t>
  </si>
  <si>
    <t>US-2017-157224</t>
  </si>
  <si>
    <t>CA-2017-140627</t>
  </si>
  <si>
    <t>CA-2015-133445</t>
  </si>
  <si>
    <t>CA-2014-148782</t>
  </si>
  <si>
    <t>CA-2016-148208</t>
  </si>
  <si>
    <t>CA-2017-127656</t>
  </si>
  <si>
    <t>US-2017-142188</t>
  </si>
  <si>
    <t>CA-2016-144400</t>
  </si>
  <si>
    <t>US-2016-155180</t>
  </si>
  <si>
    <t>CA-2015-134075</t>
  </si>
  <si>
    <t>US-2016-131912</t>
  </si>
  <si>
    <t>CA-2017-141572</t>
  </si>
  <si>
    <t>CA-2014-134621</t>
  </si>
  <si>
    <t>CA-2016-165561</t>
  </si>
  <si>
    <t>CA-2015-112305</t>
  </si>
  <si>
    <t>CA-2017-121580</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2017-102379</t>
  </si>
  <si>
    <t>CA-2017-149706</t>
  </si>
  <si>
    <t>US-2016-139087</t>
  </si>
  <si>
    <t>CA-2017-152226</t>
  </si>
  <si>
    <t>CA-2015-116484</t>
  </si>
  <si>
    <t>CA-2016-100944</t>
  </si>
  <si>
    <t>CA-2016-125080</t>
  </si>
  <si>
    <t>CA-2016-121020</t>
  </si>
  <si>
    <t>CA-2014-100090</t>
  </si>
  <si>
    <t>US-2015-139675</t>
  </si>
  <si>
    <t>CA-2017-143756</t>
  </si>
  <si>
    <t>CA-2015-151253</t>
  </si>
  <si>
    <t>CA-2014-141152</t>
  </si>
  <si>
    <t>CA-2014-141313</t>
  </si>
  <si>
    <t>CA-2014-169852</t>
  </si>
  <si>
    <t>CA-2017-107314</t>
  </si>
  <si>
    <t>US-2014-161305</t>
  </si>
  <si>
    <t>CA-2017-166919</t>
  </si>
  <si>
    <t>CA-2017-162712</t>
  </si>
  <si>
    <t>CA-2017-107552</t>
  </si>
  <si>
    <t>CA-2016-163328</t>
  </si>
  <si>
    <t>CA-2014-112837</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CA-2017-144848</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CA-2017-131632</t>
  </si>
  <si>
    <t>CA-2017-151981</t>
  </si>
  <si>
    <t>CA-2017-125472</t>
  </si>
  <si>
    <t>CA-2015-156328</t>
  </si>
  <si>
    <t>CA-2017-154074</t>
  </si>
  <si>
    <t>CA-2017-161774</t>
  </si>
  <si>
    <t>CA-2017-151211</t>
  </si>
  <si>
    <t>CA-2017-142671</t>
  </si>
  <si>
    <t>CA-2017-144750</t>
  </si>
  <si>
    <t>CA-2016-111976</t>
  </si>
  <si>
    <t>CA-2016-140130</t>
  </si>
  <si>
    <t>CA-2014-159121</t>
  </si>
  <si>
    <t>CA-2015-149650</t>
  </si>
  <si>
    <t>CA-2017-115777</t>
  </si>
  <si>
    <t>CA-2016-143714</t>
  </si>
  <si>
    <t>CA-2014-165764</t>
  </si>
  <si>
    <t>CA-2015-121405</t>
  </si>
  <si>
    <t>US-2017-116897</t>
  </si>
  <si>
    <t>US-2017-113992</t>
  </si>
  <si>
    <t>CA-2014-166891</t>
  </si>
  <si>
    <t>CA-2016-101161</t>
  </si>
  <si>
    <t>CA-2015-151785</t>
  </si>
  <si>
    <t>US-2017-119816</t>
  </si>
  <si>
    <t>CA-2015-156510</t>
  </si>
  <si>
    <t>US-2015-110261</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CA-2014-129147</t>
  </si>
  <si>
    <t>CA-2017-128265</t>
  </si>
  <si>
    <t>CA-2016-152331</t>
  </si>
  <si>
    <t>US-2016-128909</t>
  </si>
  <si>
    <t>CA-2017-102197</t>
  </si>
  <si>
    <t>CA-2017-167640</t>
  </si>
  <si>
    <t>US-2017-116652</t>
  </si>
  <si>
    <t>CA-2017-138289</t>
  </si>
  <si>
    <t>CA-2016-129308</t>
  </si>
  <si>
    <t>CA-2016-157791</t>
  </si>
  <si>
    <t>CA-2014-146864</t>
  </si>
  <si>
    <t>CA-2014-103744</t>
  </si>
  <si>
    <t>US-2017-107384</t>
  </si>
  <si>
    <t>CA-2014-128209</t>
  </si>
  <si>
    <t>CA-2014-169684</t>
  </si>
  <si>
    <t>CA-2015-109862</t>
  </si>
  <si>
    <t>US-2017-107888</t>
  </si>
  <si>
    <t>US-2017-154872</t>
  </si>
  <si>
    <t>CA-2014-113880</t>
  </si>
  <si>
    <t>US-2015-164966</t>
  </si>
  <si>
    <t>CA-2015-126739</t>
  </si>
  <si>
    <t>CA-2017-161578</t>
  </si>
  <si>
    <t>CA-2014-137092</t>
  </si>
  <si>
    <t>CA-2015-166947</t>
  </si>
  <si>
    <t>CA-2016-160941</t>
  </si>
  <si>
    <t>CA-2017-144680</t>
  </si>
  <si>
    <t>CA-2014-166086</t>
  </si>
  <si>
    <t>CA-2017-131282</t>
  </si>
  <si>
    <t>CA-2014-100678</t>
  </si>
  <si>
    <t>CA-2016-161543</t>
  </si>
  <si>
    <t>CA-2016-160535</t>
  </si>
  <si>
    <t>CA-2017-123085</t>
  </si>
  <si>
    <t>CA-2015-153752</t>
  </si>
  <si>
    <t>CA-2014-103660</t>
  </si>
  <si>
    <t>CA-2016-169887</t>
  </si>
  <si>
    <t>CA-2016-148516</t>
  </si>
  <si>
    <t>CA-2017-104731</t>
  </si>
  <si>
    <t>CA-2014-164749</t>
  </si>
  <si>
    <t>CA-2015-103716</t>
  </si>
  <si>
    <t>CA-2016-126795</t>
  </si>
  <si>
    <t>CA-2015-146290</t>
  </si>
  <si>
    <t>CA-2017-157112</t>
  </si>
  <si>
    <t>CA-2014-169257</t>
  </si>
  <si>
    <t>CA-2014-154095</t>
  </si>
  <si>
    <t>CA-2017-146346</t>
  </si>
  <si>
    <t>CA-2016-148852</t>
  </si>
  <si>
    <t>US-2015-118906</t>
  </si>
  <si>
    <t>CA-2016-168921</t>
  </si>
  <si>
    <t>CA-2015-107678</t>
  </si>
  <si>
    <t>CA-2016-123512</t>
  </si>
  <si>
    <t>US-2017-167402</t>
  </si>
  <si>
    <t>CA-2014-130449</t>
  </si>
  <si>
    <t>CA-2015-141250</t>
  </si>
  <si>
    <t>CA-2014-145541</t>
  </si>
  <si>
    <t>CA-2014-138513</t>
  </si>
  <si>
    <t>CA-2015-135489</t>
  </si>
  <si>
    <t>CA-2015-125696</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CA-2015-109337</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CA-2015-153535</t>
  </si>
  <si>
    <t>CA-2015-139164</t>
  </si>
  <si>
    <t>CA-2016-112277</t>
  </si>
  <si>
    <t>CA-2014-167724</t>
  </si>
  <si>
    <t>CA-2015-123141</t>
  </si>
  <si>
    <t>CA-2016-149503</t>
  </si>
  <si>
    <t>CA-2017-163069</t>
  </si>
  <si>
    <t>CA-2017-107629</t>
  </si>
  <si>
    <t>CA-2016-134789</t>
  </si>
  <si>
    <t>CA-2016-130442</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CA-2017-165715</t>
  </si>
  <si>
    <t>CA-2017-100636</t>
  </si>
  <si>
    <t>CA-2016-162943</t>
  </si>
  <si>
    <t>CA-2016-144764</t>
  </si>
  <si>
    <t>CA-2017-100615</t>
  </si>
  <si>
    <t>CA-2014-109302</t>
  </si>
  <si>
    <t>CA-2017-139787</t>
  </si>
  <si>
    <t>CA-2017-139402</t>
  </si>
  <si>
    <t>CA-2016-119018</t>
  </si>
  <si>
    <t>CA-2015-105361</t>
  </si>
  <si>
    <t>US-2016-152373</t>
  </si>
  <si>
    <t>US-2017-166037</t>
  </si>
  <si>
    <t>US-2016-147711</t>
  </si>
  <si>
    <t>CA-2017-121293</t>
  </si>
  <si>
    <t>CA-2015-118843</t>
  </si>
  <si>
    <t>CA-2015-161445</t>
  </si>
  <si>
    <t>CA-2016-124527</t>
  </si>
  <si>
    <t>CA-2016-162348</t>
  </si>
  <si>
    <t>CA-2014-141005</t>
  </si>
  <si>
    <t>CA-2015-145394</t>
  </si>
  <si>
    <t>CA-2015-168809</t>
  </si>
  <si>
    <t>CA-2016-109827</t>
  </si>
  <si>
    <t>CA-2014-152233</t>
  </si>
  <si>
    <t>CA-2014-125682</t>
  </si>
  <si>
    <t>CA-2017-162880</t>
  </si>
  <si>
    <t>CA-2015-128125</t>
  </si>
  <si>
    <t>CA-2017-156237</t>
  </si>
  <si>
    <t>CA-2014-144414</t>
  </si>
  <si>
    <t>CA-2017-163860</t>
  </si>
  <si>
    <t>US-2017-115609</t>
  </si>
  <si>
    <t>CA-2015-154291</t>
  </si>
  <si>
    <t>CA-2016-118689</t>
  </si>
  <si>
    <t>CA-2016-140438</t>
  </si>
  <si>
    <t>US-2017-123204</t>
  </si>
  <si>
    <t>CA-2015-112522</t>
  </si>
  <si>
    <t>CA-2016-153101</t>
  </si>
  <si>
    <t>CA-2016-142615</t>
  </si>
  <si>
    <t>CA-2017-142643</t>
  </si>
  <si>
    <t>CA-2015-116260</t>
  </si>
  <si>
    <t>CA-2017-107517</t>
  </si>
  <si>
    <t>CA-2015-166338</t>
  </si>
  <si>
    <t>CA-2016-123946</t>
  </si>
  <si>
    <t>CA-2014-147543</t>
  </si>
  <si>
    <t>US-2016-159093</t>
  </si>
  <si>
    <t>CA-2016-162110</t>
  </si>
  <si>
    <t>US-2016-163461</t>
  </si>
  <si>
    <t>CA-2014-101462</t>
  </si>
  <si>
    <t>US-2016-100461</t>
  </si>
  <si>
    <t>US-2017-162670</t>
  </si>
  <si>
    <t>CA-2017-128965</t>
  </si>
  <si>
    <t>CA-2017-138618</t>
  </si>
  <si>
    <t>US-2016-126452</t>
  </si>
  <si>
    <t>CA-2016-145009</t>
  </si>
  <si>
    <t>CA-2015-162544</t>
  </si>
  <si>
    <t>CA-2014-124394</t>
  </si>
  <si>
    <t>US-2016-121013</t>
  </si>
  <si>
    <t>US-2015-123918</t>
  </si>
  <si>
    <t>CA-2015-137113</t>
  </si>
  <si>
    <t>CA-2015-120677</t>
  </si>
  <si>
    <t>CA-2017-123036</t>
  </si>
  <si>
    <t>CA-2017-120222</t>
  </si>
  <si>
    <t>CA-2017-164756</t>
  </si>
  <si>
    <t>CA-2017-122028</t>
  </si>
  <si>
    <t>US-2015-165512</t>
  </si>
  <si>
    <t>CA-2015-140557</t>
  </si>
  <si>
    <t>US-2017-135013</t>
  </si>
  <si>
    <t>CA-2017-111220</t>
  </si>
  <si>
    <t>US-2017-149006</t>
  </si>
  <si>
    <t>CA-2017-149468</t>
  </si>
  <si>
    <t>CA-2016-140249</t>
  </si>
  <si>
    <t>US-2017-135503</t>
  </si>
  <si>
    <t>CA-2014-126277</t>
  </si>
  <si>
    <t>US-2017-115301</t>
  </si>
  <si>
    <t>CA-2017-168942</t>
  </si>
  <si>
    <t>US-2017-128398</t>
  </si>
  <si>
    <t>CA-2015-104115</t>
  </si>
  <si>
    <t>CA-2014-142510</t>
  </si>
  <si>
    <t>CA-2014-124247</t>
  </si>
  <si>
    <t>CA-2016-105473</t>
  </si>
  <si>
    <t>CA-2015-102806</t>
  </si>
  <si>
    <t>CA-2017-121706</t>
  </si>
  <si>
    <t>CA-2017-109211</t>
  </si>
  <si>
    <t>CA-2015-134257</t>
  </si>
  <si>
    <t>CA-2015-137925</t>
  </si>
  <si>
    <t>CA-2016-140046</t>
  </si>
  <si>
    <t>CA-2016-140382</t>
  </si>
  <si>
    <t>CA-2014-164182</t>
  </si>
  <si>
    <t>CA-2017-137365</t>
  </si>
  <si>
    <t>CA-2016-129847</t>
  </si>
  <si>
    <t>CA-2014-126963</t>
  </si>
  <si>
    <t>CA-2016-125094</t>
  </si>
  <si>
    <t>CA-2017-107132</t>
  </si>
  <si>
    <t>CA-2015-139248</t>
  </si>
  <si>
    <t>CA-2014-148369</t>
  </si>
  <si>
    <t>CA-2016-106243</t>
  </si>
  <si>
    <t>CA-2015-126466</t>
  </si>
  <si>
    <t>CA-2015-130365</t>
  </si>
  <si>
    <t>CA-2017-143021</t>
  </si>
  <si>
    <t>CA-2015-161767</t>
  </si>
  <si>
    <t>CA-2015-129917</t>
  </si>
  <si>
    <t>CA-2015-115420</t>
  </si>
  <si>
    <t>CA-2016-157588</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US-2017-101840</t>
  </si>
  <si>
    <t>CA-2017-131653</t>
  </si>
  <si>
    <t>US-2016-157840</t>
  </si>
  <si>
    <t>CA-2016-145548</t>
  </si>
  <si>
    <t>CA-2017-119494</t>
  </si>
  <si>
    <t>CA-2014-124618</t>
  </si>
  <si>
    <t>CA-2017-161970</t>
  </si>
  <si>
    <t>CA-2017-103443</t>
  </si>
  <si>
    <t>US-2017-165358</t>
  </si>
  <si>
    <t>CA-2016-160136</t>
  </si>
  <si>
    <t>CA-2014-150581</t>
  </si>
  <si>
    <t>CA-2016-119515</t>
  </si>
  <si>
    <t>CA-2014-141355</t>
  </si>
  <si>
    <t>CA-2016-165330</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CA-2014-122217</t>
  </si>
  <si>
    <t>US-2017-141558</t>
  </si>
  <si>
    <t>CA-2016-139941</t>
  </si>
  <si>
    <t>CA-2015-166583</t>
  </si>
  <si>
    <t>CA-2017-100412</t>
  </si>
  <si>
    <t>CA-2017-142909</t>
  </si>
  <si>
    <t>CA-2014-137911</t>
  </si>
  <si>
    <t>CA-2015-106208</t>
  </si>
  <si>
    <t>US-2015-136749</t>
  </si>
  <si>
    <t>CA-2017-126718</t>
  </si>
  <si>
    <t>CA-2016-131380</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CA-2014-118276</t>
  </si>
  <si>
    <t>CA-2015-136658</t>
  </si>
  <si>
    <t>CA-2017-137414</t>
  </si>
  <si>
    <t>CA-2016-143476</t>
  </si>
  <si>
    <t>US-2016-119046</t>
  </si>
  <si>
    <t>CA-2017-154949</t>
  </si>
  <si>
    <t>CA-2015-103072</t>
  </si>
  <si>
    <t>CA-2015-150770</t>
  </si>
  <si>
    <t>CA-2017-154760</t>
  </si>
  <si>
    <t>US-2017-104437</t>
  </si>
  <si>
    <t>CA-2017-113075</t>
  </si>
  <si>
    <t>CA-2016-109953</t>
  </si>
  <si>
    <t>CA-2017-127397</t>
  </si>
  <si>
    <t>CA-2014-157546</t>
  </si>
  <si>
    <t>CA-2017-153843</t>
  </si>
  <si>
    <t>CA-2016-137337</t>
  </si>
  <si>
    <t>CA-2014-138737</t>
  </si>
  <si>
    <t>CA-2016-164924</t>
  </si>
  <si>
    <t>CA-2016-101651</t>
  </si>
  <si>
    <t>CA-2017-136651</t>
  </si>
  <si>
    <t>CA-2017-118892</t>
  </si>
  <si>
    <t>US-2017-151127</t>
  </si>
  <si>
    <t>CA-2017-145807</t>
  </si>
  <si>
    <t>US-2014-127978</t>
  </si>
  <si>
    <t>CA-2015-158491</t>
  </si>
  <si>
    <t>CA-2016-116764</t>
  </si>
  <si>
    <t>CA-2016-152457</t>
  </si>
  <si>
    <t>CA-2016-152730</t>
  </si>
  <si>
    <t>CA-2017-137001</t>
  </si>
  <si>
    <t>CA-2017-156363</t>
  </si>
  <si>
    <t>CA-2017-122056</t>
  </si>
  <si>
    <t>US-2014-143721</t>
  </si>
  <si>
    <t>CA-2017-122987</t>
  </si>
  <si>
    <t>CA-2016-133368</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CA-2017-100097</t>
  </si>
  <si>
    <t>CA-2017-167626</t>
  </si>
  <si>
    <t>US-2017-126053</t>
  </si>
  <si>
    <t>US-2017-128447</t>
  </si>
  <si>
    <t>US-2014-131275</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CA-2017-152135</t>
  </si>
  <si>
    <t>CA-2016-151974</t>
  </si>
  <si>
    <t>CA-2017-154102</t>
  </si>
  <si>
    <t>CA-2015-139780</t>
  </si>
  <si>
    <t>CA-2016-114748</t>
  </si>
  <si>
    <t>US-2014-115189</t>
  </si>
  <si>
    <t>CA-2016-163594</t>
  </si>
  <si>
    <t>CA-2016-127243</t>
  </si>
  <si>
    <t>CA-2017-161851</t>
  </si>
  <si>
    <t>CA-2015-110345</t>
  </si>
  <si>
    <t>CA-2014-107769</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US-2015-134558</t>
  </si>
  <si>
    <t>CA-2017-157196</t>
  </si>
  <si>
    <t>CA-2015-108672</t>
  </si>
  <si>
    <t>US-2017-118598</t>
  </si>
  <si>
    <t>US-2017-160836</t>
  </si>
  <si>
    <t>CA-2017-121048</t>
  </si>
  <si>
    <t>US-2017-120147</t>
  </si>
  <si>
    <t>CA-2016-158043</t>
  </si>
  <si>
    <t>US-2017-106579</t>
  </si>
  <si>
    <t>CA-2014-115889</t>
  </si>
  <si>
    <t>US-2017-161935</t>
  </si>
  <si>
    <t>US-2017-167920</t>
  </si>
  <si>
    <t>CA-2016-162383</t>
  </si>
  <si>
    <t>CA-2014-125731</t>
  </si>
  <si>
    <t>US-2017-106145</t>
  </si>
  <si>
    <t>CA-2016-107146</t>
  </si>
  <si>
    <t>US-2017-134642</t>
  </si>
  <si>
    <t>US-2017-160143</t>
  </si>
  <si>
    <t>CA-2017-103415</t>
  </si>
  <si>
    <t>CA-2016-106460</t>
  </si>
  <si>
    <t>US-2017-112347</t>
  </si>
  <si>
    <t>CA-2014-103492</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CA-2015-161452</t>
  </si>
  <si>
    <t>US-2014-115196</t>
  </si>
  <si>
    <t>CA-2016-138968</t>
  </si>
  <si>
    <t>CA-2015-101889</t>
  </si>
  <si>
    <t>CA-2017-110821</t>
  </si>
  <si>
    <t>CA-2015-121552</t>
  </si>
  <si>
    <t>CA-2015-107685</t>
  </si>
  <si>
    <t>US-2014-120740</t>
  </si>
  <si>
    <t>CA-2017-155740</t>
  </si>
  <si>
    <t>CA-2017-146493</t>
  </si>
  <si>
    <t>CA-2014-105417</t>
  </si>
  <si>
    <t>US-2017-141509</t>
  </si>
  <si>
    <t>CA-2017-139493</t>
  </si>
  <si>
    <t>CA-2014-151967</t>
  </si>
  <si>
    <t>US-2016-140158</t>
  </si>
  <si>
    <t>CA-2015-130974</t>
  </si>
  <si>
    <t>CA-2017-133487</t>
  </si>
  <si>
    <t>CA-2014-142951</t>
  </si>
  <si>
    <t>CA-2014-133592</t>
  </si>
  <si>
    <t>CA-2015-120782</t>
  </si>
  <si>
    <t>CA-2015-116876</t>
  </si>
  <si>
    <t>CA-2016-169838</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CA-2017-112844</t>
  </si>
  <si>
    <t>CA-2016-158925</t>
  </si>
  <si>
    <t>CA-2014-155390</t>
  </si>
  <si>
    <t>CA-2017-123071</t>
  </si>
  <si>
    <t>CA-2017-156391</t>
  </si>
  <si>
    <t>CA-2015-103093</t>
  </si>
  <si>
    <t>US-2017-118941</t>
  </si>
  <si>
    <t>CA-2015-169299</t>
  </si>
  <si>
    <t>CA-2017-154088</t>
  </si>
  <si>
    <t>CA-2016-155978</t>
  </si>
  <si>
    <t>CA-2016-108196</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CA-2014-100972</t>
  </si>
  <si>
    <t>CA-2016-136994</t>
  </si>
  <si>
    <t>US-2017-166233</t>
  </si>
  <si>
    <t>CA-2017-122112</t>
  </si>
  <si>
    <t>CA-2016-101672</t>
  </si>
  <si>
    <t>CA-2017-168403</t>
  </si>
  <si>
    <t>CA-2015-148705</t>
  </si>
  <si>
    <t>CA-2016-160241</t>
  </si>
  <si>
    <t>CA-2016-155747</t>
  </si>
  <si>
    <t>CA-2017-118017</t>
  </si>
  <si>
    <t>CA-2016-113117</t>
  </si>
  <si>
    <t>CA-2016-148684</t>
  </si>
  <si>
    <t>CA-2017-125367</t>
  </si>
  <si>
    <t>CA-2017-124744</t>
  </si>
  <si>
    <t>CA-2017-128363</t>
  </si>
  <si>
    <t>CA-2015-126669</t>
  </si>
  <si>
    <t>US-2015-118766</t>
  </si>
  <si>
    <t>CA-2016-112585</t>
  </si>
  <si>
    <t>CA-2016-149762</t>
  </si>
  <si>
    <t>CA-2016-167605</t>
  </si>
  <si>
    <t>US-2017-105697</t>
  </si>
  <si>
    <t>CA-2017-165323</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US-2015-126753</t>
  </si>
  <si>
    <t>CA-2014-166051</t>
  </si>
  <si>
    <t>CA-2015-113040</t>
  </si>
  <si>
    <t>CA-2014-103800</t>
  </si>
  <si>
    <t>CA-2014-113383</t>
  </si>
  <si>
    <t>CA-2017-152499</t>
  </si>
  <si>
    <t>CA-2016-151498</t>
  </si>
  <si>
    <t>CA-2016-137939</t>
  </si>
  <si>
    <t>US-2016-117793</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S-2016-164945</t>
  </si>
  <si>
    <t>CA-2015-150714</t>
  </si>
  <si>
    <t>CA-2016-105753</t>
  </si>
  <si>
    <t>CA-2017-120894</t>
  </si>
  <si>
    <t>CA-2016-106621</t>
  </si>
  <si>
    <t>CA-2015-107020</t>
  </si>
  <si>
    <t>US-2015-117492</t>
  </si>
  <si>
    <t>CA-2014-101392</t>
  </si>
  <si>
    <t>CA-2015-127502</t>
  </si>
  <si>
    <t>CA-2017-143658</t>
  </si>
  <si>
    <t>CA-2017-133046</t>
  </si>
  <si>
    <t>CA-2017-122798</t>
  </si>
  <si>
    <t>CA-2016-169663</t>
  </si>
  <si>
    <t>CA-2015-149846</t>
  </si>
  <si>
    <t>CA-2017-159149</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CA-2015-120845</t>
  </si>
  <si>
    <t>CA-2014-120775</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CA-2016-153269</t>
  </si>
  <si>
    <t>CA-2017-161655</t>
  </si>
  <si>
    <t>CA-2016-101469</t>
  </si>
  <si>
    <t>CA-2014-153087</t>
  </si>
  <si>
    <t>CA-2017-135076</t>
  </si>
  <si>
    <t>CA-2014-161634</t>
  </si>
  <si>
    <t>CA-2017-141481</t>
  </si>
  <si>
    <t>CA-2016-132549</t>
  </si>
  <si>
    <t>US-2014-155544</t>
  </si>
  <si>
    <t>US-2015-115238</t>
  </si>
  <si>
    <t>CA-2017-132199</t>
  </si>
  <si>
    <t>CA-2016-163174</t>
  </si>
  <si>
    <t>CA-2014-110555</t>
  </si>
  <si>
    <t>CA-2017-147207</t>
  </si>
  <si>
    <t>CA-2017-137631</t>
  </si>
  <si>
    <t>CA-2017-157273</t>
  </si>
  <si>
    <t>CA-2014-109918</t>
  </si>
  <si>
    <t>CA-2016-118745</t>
  </si>
  <si>
    <t>CA-2016-163972</t>
  </si>
  <si>
    <t>CA-2014-165393</t>
  </si>
  <si>
    <t>CA-2016-113726</t>
  </si>
  <si>
    <t>CA-2016-152940</t>
  </si>
  <si>
    <t>CA-2015-158701</t>
  </si>
  <si>
    <t>CA-2017-156272</t>
  </si>
  <si>
    <t>CA-2015-162964</t>
  </si>
  <si>
    <t>CA-2014-103527</t>
  </si>
  <si>
    <t>CA-2016-134544</t>
  </si>
  <si>
    <t>CA-2016-163048</t>
  </si>
  <si>
    <t>CA-2016-145135</t>
  </si>
  <si>
    <t>CA-2017-137582</t>
  </si>
  <si>
    <t>CA-2015-149601</t>
  </si>
  <si>
    <t>CA-2014-139423</t>
  </si>
  <si>
    <t>CA-2016-102596</t>
  </si>
  <si>
    <t>CA-2017-153227</t>
  </si>
  <si>
    <t>CA-2017-110625</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CA-2017-158736</t>
  </si>
  <si>
    <t>US-2016-119270</t>
  </si>
  <si>
    <t>CA-2014-109890</t>
  </si>
  <si>
    <t>CA-2016-138583</t>
  </si>
  <si>
    <t>US-2017-118535</t>
  </si>
  <si>
    <t>CA-2016-126284</t>
  </si>
  <si>
    <t>CA-2017-142391</t>
  </si>
  <si>
    <t>CA-2017-124716</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CA-2016-134110</t>
  </si>
  <si>
    <t>US-2016-136581</t>
  </si>
  <si>
    <t>CA-2016-162390</t>
  </si>
  <si>
    <t>CA-2016-162222</t>
  </si>
  <si>
    <t>CA-2014-121629</t>
  </si>
  <si>
    <t>CA-2015-164623</t>
  </si>
  <si>
    <t>CA-2014-159849</t>
  </si>
  <si>
    <t>CA-2017-101273</t>
  </si>
  <si>
    <t>CA-2017-106747</t>
  </si>
  <si>
    <t>CA-2017-146164</t>
  </si>
  <si>
    <t>CA-2016-111605</t>
  </si>
  <si>
    <t>CA-2014-130673</t>
  </si>
  <si>
    <t>CA-2014-104808</t>
  </si>
  <si>
    <t>US-2017-132927</t>
  </si>
  <si>
    <t>CA-2017-162015</t>
  </si>
  <si>
    <t>CA-2015-138492</t>
  </si>
  <si>
    <t>CA-2017-145338</t>
  </si>
  <si>
    <t>CA-2017-126676</t>
  </si>
  <si>
    <t>CA-2017-101700</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A-2016-149916</t>
  </si>
  <si>
    <t>CA-2015-158918</t>
  </si>
  <si>
    <t>US-2014-159611</t>
  </si>
  <si>
    <t>CA-2017-163265</t>
  </si>
  <si>
    <t>CA-2017-141705</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CA-2015-133494</t>
  </si>
  <si>
    <t>CA-2016-111318</t>
  </si>
  <si>
    <t>US-2014-132745</t>
  </si>
  <si>
    <t>CA-2014-146815</t>
  </si>
  <si>
    <t>CA-2014-119144</t>
  </si>
  <si>
    <t>CA-2014-105648</t>
  </si>
  <si>
    <t>US-2015-145422</t>
  </si>
  <si>
    <t>CA-2017-136623</t>
  </si>
  <si>
    <t>CA-2017-121678</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CA-2017-142489</t>
  </si>
  <si>
    <t>US-2016-141264</t>
  </si>
  <si>
    <t>CA-2017-126928</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A-2017-133928</t>
  </si>
  <si>
    <t>CA-2016-168032</t>
  </si>
  <si>
    <t>CA-2015-143616</t>
  </si>
  <si>
    <t>US-2015-168704</t>
  </si>
  <si>
    <t>CA-2017-143252</t>
  </si>
  <si>
    <t>CA-2016-102134</t>
  </si>
  <si>
    <t>CA-2017-130036</t>
  </si>
  <si>
    <t>CA-2015-134117</t>
  </si>
  <si>
    <t>CA-2014-130918</t>
  </si>
  <si>
    <t>CA-2016-159023</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CA-2017-122007</t>
  </si>
  <si>
    <t>CA-2017-162250</t>
  </si>
  <si>
    <t>US-2016-158288</t>
  </si>
  <si>
    <t>CA-2016-128916</t>
  </si>
  <si>
    <t>CA-2015-157028</t>
  </si>
  <si>
    <t>CA-2017-112473</t>
  </si>
  <si>
    <t>US-2017-147655</t>
  </si>
  <si>
    <t>CA-2016-130911</t>
  </si>
  <si>
    <t>CA-2017-100055</t>
  </si>
  <si>
    <t>CA-2015-157805</t>
  </si>
  <si>
    <t>CA-2016-124254</t>
  </si>
  <si>
    <t>CA-2014-123400</t>
  </si>
  <si>
    <t>CA-2014-106971</t>
  </si>
  <si>
    <t>CA-2017-123029</t>
  </si>
  <si>
    <t>CA-2016-139409</t>
  </si>
  <si>
    <t>US-2017-166688</t>
  </si>
  <si>
    <t>CA-2015-126970</t>
  </si>
  <si>
    <t>US-2016-165505</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US-2015-130512</t>
  </si>
  <si>
    <t>CA-2015-141810</t>
  </si>
  <si>
    <t>CA-2014-146843</t>
  </si>
  <si>
    <t>CA-2014-103310</t>
  </si>
  <si>
    <t>CA-2016-152688</t>
  </si>
  <si>
    <t>CA-2016-153836</t>
  </si>
  <si>
    <t>CA-2016-104689</t>
  </si>
  <si>
    <t>CA-2016-146423</t>
  </si>
  <si>
    <t>CA-2017-140781</t>
  </si>
  <si>
    <t>CA-2017-141747</t>
  </si>
  <si>
    <t>CA-2017-142776</t>
  </si>
  <si>
    <t>CA-2015-167479</t>
  </si>
  <si>
    <t>CA-2014-144071</t>
  </si>
  <si>
    <t>US-2017-120908</t>
  </si>
  <si>
    <t>CA-2016-152646</t>
  </si>
  <si>
    <t>CA-2017-103765</t>
  </si>
  <si>
    <t>US-2017-118157</t>
  </si>
  <si>
    <t>US-2015-164238</t>
  </si>
  <si>
    <t>CA-2017-103212</t>
  </si>
  <si>
    <t>CA-2017-121160</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CA-2014-168368</t>
  </si>
  <si>
    <t>CA-2017-167976</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CA-2017-161340</t>
  </si>
  <si>
    <t>US-2015-163433</t>
  </si>
  <si>
    <t>CA-2015-137603</t>
  </si>
  <si>
    <t>CA-2014-128237</t>
  </si>
  <si>
    <t>US-2016-102141</t>
  </si>
  <si>
    <t>CA-2017-148642</t>
  </si>
  <si>
    <t>CA-2015-111948</t>
  </si>
  <si>
    <t>CA-2016-161907</t>
  </si>
  <si>
    <t>CA-2017-124940</t>
  </si>
  <si>
    <t>US-2017-108343</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CA-2017-155362</t>
  </si>
  <si>
    <t>CA-2016-117625</t>
  </si>
  <si>
    <t>CA-2014-154158</t>
  </si>
  <si>
    <t>CA-2017-100433</t>
  </si>
  <si>
    <t>CA-2017-163097</t>
  </si>
  <si>
    <t>US-2017-127292</t>
  </si>
  <si>
    <t>CA-2015-163734</t>
  </si>
  <si>
    <t>CA-2017-162474</t>
  </si>
  <si>
    <t>CA-2015-130848</t>
  </si>
  <si>
    <t>CA-2014-125997</t>
  </si>
  <si>
    <t>CA-2016-103128</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CA-2017-165904</t>
  </si>
  <si>
    <t>CA-2015-104052</t>
  </si>
  <si>
    <t>CA-2015-168277</t>
  </si>
  <si>
    <t>CA-2016-158617</t>
  </si>
  <si>
    <t>CA-2017-136882</t>
  </si>
  <si>
    <t>US-2016-148957</t>
  </si>
  <si>
    <t>CA-2014-140032</t>
  </si>
  <si>
    <t>CA-2017-145506</t>
  </si>
  <si>
    <t>CA-2015-129546</t>
  </si>
  <si>
    <t>CA-2016-140977</t>
  </si>
  <si>
    <t>CA-2017-151855</t>
  </si>
  <si>
    <t>CA-2014-138240</t>
  </si>
  <si>
    <t>CA-2014-101833</t>
  </si>
  <si>
    <t>CA-2014-100867</t>
  </si>
  <si>
    <t>US-2017-109610</t>
  </si>
  <si>
    <t>CA-2014-156545</t>
  </si>
  <si>
    <t>CA-2014-109127</t>
  </si>
  <si>
    <t>CA-2016-126858</t>
  </si>
  <si>
    <t>CA-2017-102925</t>
  </si>
  <si>
    <t>CA-2015-100818</t>
  </si>
  <si>
    <t>CA-2014-126193</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A-2016-107104</t>
  </si>
  <si>
    <t>CA-2017-161893</t>
  </si>
  <si>
    <t>CA-2014-156160</t>
  </si>
  <si>
    <t>CA-2014-100860</t>
  </si>
  <si>
    <t>CA-2016-160717</t>
  </si>
  <si>
    <t>CA-2017-132619</t>
  </si>
  <si>
    <t>US-2015-120957</t>
  </si>
  <si>
    <t>CA-2017-157448</t>
  </si>
  <si>
    <t>CA-2016-126270</t>
  </si>
  <si>
    <t>CA-2017-145275</t>
  </si>
  <si>
    <t>CA-2015-133396</t>
  </si>
  <si>
    <t>US-2017-140312</t>
  </si>
  <si>
    <t>CA-2016-114867</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42840</t>
  </si>
  <si>
    <t>42709</t>
  </si>
  <si>
    <t>42330</t>
  </si>
  <si>
    <t>41954</t>
  </si>
  <si>
    <t>41772</t>
  </si>
  <si>
    <t>41878</t>
  </si>
  <si>
    <t>Second Class</t>
  </si>
  <si>
    <t>Standard Class</t>
  </si>
  <si>
    <t>First Class</t>
  </si>
  <si>
    <t>Same Day</t>
  </si>
  <si>
    <t>CG-12520</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CM-12715</t>
  </si>
  <si>
    <t>FW-14395</t>
  </si>
  <si>
    <t>LC-16960</t>
  </si>
  <si>
    <t>HE-14800</t>
  </si>
  <si>
    <t>BD-11560</t>
  </si>
  <si>
    <t>HD-14785</t>
  </si>
  <si>
    <t>CJ-11875</t>
  </si>
  <si>
    <t>RS-19870</t>
  </si>
  <si>
    <t>SC-20845</t>
  </si>
  <si>
    <t>RE-19405</t>
  </si>
  <si>
    <t>SM-20905</t>
  </si>
  <si>
    <t>Claire Gute</t>
  </si>
  <si>
    <t>Darrin Van Huff</t>
  </si>
  <si>
    <t>Sean O'Donnell</t>
  </si>
  <si>
    <t>Brosina Hoffman</t>
  </si>
  <si>
    <t>Andrew Allen</t>
  </si>
  <si>
    <t>Irene Maddox</t>
  </si>
  <si>
    <t>Harold Pawlan</t>
  </si>
  <si>
    <t>Pete Kriz</t>
  </si>
  <si>
    <t>Alejandro Grove</t>
  </si>
  <si>
    <t>Zuschuss Donatelli</t>
  </si>
  <si>
    <t>Ken Black</t>
  </si>
  <si>
    <t>Sandra Flanagan</t>
  </si>
  <si>
    <t>Emily Burns</t>
  </si>
  <si>
    <t>Eric Hoffmann</t>
  </si>
  <si>
    <t>Tracy Blumstein</t>
  </si>
  <si>
    <t>Matt Abelman</t>
  </si>
  <si>
    <t>Gene Hale</t>
  </si>
  <si>
    <t>Steve Nguyen</t>
  </si>
  <si>
    <t>Linda Cazamias</t>
  </si>
  <si>
    <t>Ruben Ausman</t>
  </si>
  <si>
    <t>Erin Smith</t>
  </si>
  <si>
    <t>Odella Nelson</t>
  </si>
  <si>
    <t>Patrick O'Donnell</t>
  </si>
  <si>
    <t>Lena Hernandez</t>
  </si>
  <si>
    <t>Darren Powers</t>
  </si>
  <si>
    <t>Janet Molinari</t>
  </si>
  <si>
    <t>Ted Butterfield</t>
  </si>
  <si>
    <t>Kunst Miller</t>
  </si>
  <si>
    <t>Paul Stevenson</t>
  </si>
  <si>
    <t>Brendan Sweed</t>
  </si>
  <si>
    <t>Karen Daniels</t>
  </si>
  <si>
    <t>Henry MacAllister</t>
  </si>
  <si>
    <t>Joel Eaton</t>
  </si>
  <si>
    <t>Ken Brennan</t>
  </si>
  <si>
    <t>Stewart Carmichael</t>
  </si>
  <si>
    <t>Duane Noonan</t>
  </si>
  <si>
    <t>Julie Creighton</t>
  </si>
  <si>
    <t>Christopher Schild</t>
  </si>
  <si>
    <t>Paul Gonzalez</t>
  </si>
  <si>
    <t>Gary Mitchum</t>
  </si>
  <si>
    <t>Jim Sink</t>
  </si>
  <si>
    <t>Karl Braun</t>
  </si>
  <si>
    <t>Roger Barcio</t>
  </si>
  <si>
    <t>Parhena Norris</t>
  </si>
  <si>
    <t>Katherine Ducich</t>
  </si>
  <si>
    <t>Elpida Rittenbach</t>
  </si>
  <si>
    <t>Rick Bensley</t>
  </si>
  <si>
    <t>Gary Zandusky</t>
  </si>
  <si>
    <t>Lena Cacioppo</t>
  </si>
  <si>
    <t>Janet Martin</t>
  </si>
  <si>
    <t>Pete Armstrong</t>
  </si>
  <si>
    <t>Cynthia Voltz</t>
  </si>
  <si>
    <t>Clay Ludtke</t>
  </si>
  <si>
    <t>Ryan Crowe</t>
  </si>
  <si>
    <t>Dave Kipp</t>
  </si>
  <si>
    <t>Greg Guthrie</t>
  </si>
  <si>
    <t>Steven Cartwright</t>
  </si>
  <si>
    <t>Alan Dominguez</t>
  </si>
  <si>
    <t>Philip Fox</t>
  </si>
  <si>
    <t>Troy Staebel</t>
  </si>
  <si>
    <t>Lindsay Shagiari</t>
  </si>
  <si>
    <t>Dorothy Wardle</t>
  </si>
  <si>
    <t>Lena Creighton</t>
  </si>
  <si>
    <t>Jonathan Doherty</t>
  </si>
  <si>
    <t>Sally Hughsby</t>
  </si>
  <si>
    <t>Sandra Glassco</t>
  </si>
  <si>
    <t>Helen Andreada</t>
  </si>
  <si>
    <t>Maureen Gastineau</t>
  </si>
  <si>
    <t>Justin Ellison</t>
  </si>
  <si>
    <t>Tamara Willingham</t>
  </si>
  <si>
    <t>Stephanie Phelps</t>
  </si>
  <si>
    <t>Neil Knudson</t>
  </si>
  <si>
    <t>Dave Brooks</t>
  </si>
  <si>
    <t>Nora Paige</t>
  </si>
  <si>
    <t>Ted Trevino</t>
  </si>
  <si>
    <t>Eric Murdock</t>
  </si>
  <si>
    <t>Ruben Dartt</t>
  </si>
  <si>
    <t>Max Jones</t>
  </si>
  <si>
    <t>Becky Martin</t>
  </si>
  <si>
    <t>Chad Sievert</t>
  </si>
  <si>
    <t>Jennifer Braxton</t>
  </si>
  <si>
    <t>Shirley Jackson</t>
  </si>
  <si>
    <t>Jim Kriz</t>
  </si>
  <si>
    <t>David Kendrick</t>
  </si>
  <si>
    <t>Robert Marley</t>
  </si>
  <si>
    <t>Sally Knutson</t>
  </si>
  <si>
    <t>Frank Merwin</t>
  </si>
  <si>
    <t>Alice McCarthy</t>
  </si>
  <si>
    <t>Mark Packer</t>
  </si>
  <si>
    <t>Mary Zewe</t>
  </si>
  <si>
    <t>Cassandra Brandow</t>
  </si>
  <si>
    <t>Valerie Mitchum</t>
  </si>
  <si>
    <t>Fred Hopkins</t>
  </si>
  <si>
    <t>Maria Bertelson</t>
  </si>
  <si>
    <t>Bruce Stewart</t>
  </si>
  <si>
    <t>Logan Currie</t>
  </si>
  <si>
    <t>Heather Kirkland</t>
  </si>
  <si>
    <t>Laurel Elliston</t>
  </si>
  <si>
    <t>Joseph Holt</t>
  </si>
  <si>
    <t>Michael Stewart</t>
  </si>
  <si>
    <t>Victoria Wilson</t>
  </si>
  <si>
    <t>Jonathan Howell</t>
  </si>
  <si>
    <t>Joni Blumstein</t>
  </si>
  <si>
    <t>David Smith</t>
  </si>
  <si>
    <t>Valerie Dominguez</t>
  </si>
  <si>
    <t>Erin Ashbrook</t>
  </si>
  <si>
    <t>David Bremer</t>
  </si>
  <si>
    <t>Ken Lonsdale</t>
  </si>
  <si>
    <t>Dianna Wilson</t>
  </si>
  <si>
    <t>Logan Haushalter</t>
  </si>
  <si>
    <t>Kelly Collister</t>
  </si>
  <si>
    <t>Delfina Latchford</t>
  </si>
  <si>
    <t>Dan Reichenbach</t>
  </si>
  <si>
    <t>Craig Carreira</t>
  </si>
  <si>
    <t>Dorris liebe</t>
  </si>
  <si>
    <t>Sean Braxton</t>
  </si>
  <si>
    <t>Roy Collins</t>
  </si>
  <si>
    <t>Alan Hwang</t>
  </si>
  <si>
    <t>Claudia Bergmann</t>
  </si>
  <si>
    <t>Christine Abelman</t>
  </si>
  <si>
    <t>Kristen Hastings</t>
  </si>
  <si>
    <t>Barry Blumstein</t>
  </si>
  <si>
    <t>Andrew Gjertsen</t>
  </si>
  <si>
    <t>Jas O'Carroll</t>
  </si>
  <si>
    <t>Alan Haines</t>
  </si>
  <si>
    <t>Nick Zandusky</t>
  </si>
  <si>
    <t>Kelly Lampkin</t>
  </si>
  <si>
    <t>Alan Schoenberger</t>
  </si>
  <si>
    <t>Corey Roper</t>
  </si>
  <si>
    <t>Shahid Hopkins</t>
  </si>
  <si>
    <t>Ben Peterman</t>
  </si>
  <si>
    <t>Thomas Seio</t>
  </si>
  <si>
    <t>Andy Gerbode</t>
  </si>
  <si>
    <t>Sung Pak</t>
  </si>
  <si>
    <t>Nathan Mautz</t>
  </si>
  <si>
    <t>Frank Atkinson</t>
  </si>
  <si>
    <t>Grace Kelly</t>
  </si>
  <si>
    <t>Don Jones</t>
  </si>
  <si>
    <t>Patrick O'Brill</t>
  </si>
  <si>
    <t>John Lucas</t>
  </si>
  <si>
    <t>Doug Bickford</t>
  </si>
  <si>
    <t>Alyssa Crouse</t>
  </si>
  <si>
    <t>Clay Cheatham</t>
  </si>
  <si>
    <t>Tamara Dahlen</t>
  </si>
  <si>
    <t>Adam Bellavance</t>
  </si>
  <si>
    <t>Jeremy Lonsdale</t>
  </si>
  <si>
    <t>Victoria Brennan</t>
  </si>
  <si>
    <t>Katrina Willman</t>
  </si>
  <si>
    <t>Julia Dunbar</t>
  </si>
  <si>
    <t>Michael Kennedy</t>
  </si>
  <si>
    <t>Guy Thornton</t>
  </si>
  <si>
    <t>Arthur Gainer</t>
  </si>
  <si>
    <t>Muhammed MacIntyre</t>
  </si>
  <si>
    <t>Allen Rosenblatt</t>
  </si>
  <si>
    <t>Russell Applegate</t>
  </si>
  <si>
    <t>Alejandro Savely</t>
  </si>
  <si>
    <t>Laura Armstrong</t>
  </si>
  <si>
    <t>Denny Ordway</t>
  </si>
  <si>
    <t>Dean Katz</t>
  </si>
  <si>
    <t>Nathan Gelder</t>
  </si>
  <si>
    <t>Mike Vittorini</t>
  </si>
  <si>
    <t>Jack Garza</t>
  </si>
  <si>
    <t>Bart Pistole</t>
  </si>
  <si>
    <t>Victor Preis</t>
  </si>
  <si>
    <t>Saphhira Shifley</t>
  </si>
  <si>
    <t>Anna Gayman</t>
  </si>
  <si>
    <t>Luke Foster</t>
  </si>
  <si>
    <t>Roy Französisch</t>
  </si>
  <si>
    <t>Keith Herrera</t>
  </si>
  <si>
    <t>Kimberly Carter</t>
  </si>
  <si>
    <t>Caroline Jumper</t>
  </si>
  <si>
    <t>Philip Brown</t>
  </si>
  <si>
    <t>Michael Paige</t>
  </si>
  <si>
    <t>Natalie Fritzler</t>
  </si>
  <si>
    <t>Shirley Daniels</t>
  </si>
  <si>
    <t>Ken Heidel</t>
  </si>
  <si>
    <t>Ross Baird</t>
  </si>
  <si>
    <t>Mike Kennedy</t>
  </si>
  <si>
    <t>Philisse Overcash</t>
  </si>
  <si>
    <t>Brenda Bowman</t>
  </si>
  <si>
    <t>Troy Blackwell</t>
  </si>
  <si>
    <t>Raymond Buch</t>
  </si>
  <si>
    <t>Ed Braxton</t>
  </si>
  <si>
    <t>Sanjit Chand</t>
  </si>
  <si>
    <t>Tanja Norvell</t>
  </si>
  <si>
    <t>Joni Sundaresam</t>
  </si>
  <si>
    <t>Maya Herman</t>
  </si>
  <si>
    <t>Jeremy Pistek</t>
  </si>
  <si>
    <t>Jeremy Ellison</t>
  </si>
  <si>
    <t>John Grady</t>
  </si>
  <si>
    <t>Xylona Preis</t>
  </si>
  <si>
    <t>Erin Mull</t>
  </si>
  <si>
    <t>Michelle Tran</t>
  </si>
  <si>
    <t>Sue Ann Reed</t>
  </si>
  <si>
    <t>Carl Weiss</t>
  </si>
  <si>
    <t>Astrea Jones</t>
  </si>
  <si>
    <t>Sonia Sunley</t>
  </si>
  <si>
    <t>Rose O'Brian</t>
  </si>
  <si>
    <t>Maribeth Dona</t>
  </si>
  <si>
    <t>Maribeth Yedwab</t>
  </si>
  <si>
    <t>Christopher Martinez</t>
  </si>
  <si>
    <t>Lynn Smith</t>
  </si>
  <si>
    <t>Bradley Nguyen</t>
  </si>
  <si>
    <t>Dean Braden</t>
  </si>
  <si>
    <t>Matt Connell</t>
  </si>
  <si>
    <t>Brian Dahlen</t>
  </si>
  <si>
    <t>Patricia Hirasaki</t>
  </si>
  <si>
    <t>Mike Gockenbach</t>
  </si>
  <si>
    <t>Karen Bern</t>
  </si>
  <si>
    <t>Jasper Cacioppo</t>
  </si>
  <si>
    <t>Rob Lucas</t>
  </si>
  <si>
    <t>Allen Armold</t>
  </si>
  <si>
    <t>Emily Phan</t>
  </si>
  <si>
    <t>Darren Koutras</t>
  </si>
  <si>
    <t>Bradley Drucker</t>
  </si>
  <si>
    <t>Liz MacKendrick</t>
  </si>
  <si>
    <t>Adrian Shami</t>
  </si>
  <si>
    <t>Bill Donatelli</t>
  </si>
  <si>
    <t>Greg Tran</t>
  </si>
  <si>
    <t>Ashley Jarboe</t>
  </si>
  <si>
    <t>Olvera Toch</t>
  </si>
  <si>
    <t>Liz Pelletier</t>
  </si>
  <si>
    <t>Cynthia Arntzen</t>
  </si>
  <si>
    <t>Jeremy Farry</t>
  </si>
  <si>
    <t>Frank Preis</t>
  </si>
  <si>
    <t>Ellis Ballard</t>
  </si>
  <si>
    <t>Jennifer Ferguson</t>
  </si>
  <si>
    <t>Sarah Foster</t>
  </si>
  <si>
    <t>Trudy Glocke</t>
  </si>
  <si>
    <t>Carlos Soltero</t>
  </si>
  <si>
    <t>Charles Crestani</t>
  </si>
  <si>
    <t>Dianna Vittorini</t>
  </si>
  <si>
    <t>Bruce Degenhardt</t>
  </si>
  <si>
    <t>Zuschuss Carroll</t>
  </si>
  <si>
    <t>Melanie Seite</t>
  </si>
  <si>
    <t>Lena Radford</t>
  </si>
  <si>
    <t>Theone Pippenger</t>
  </si>
  <si>
    <t>Chloris Kastensmidt</t>
  </si>
  <si>
    <t>Alan Shonely</t>
  </si>
  <si>
    <t>Andrew Roberts</t>
  </si>
  <si>
    <t>Nona Balk</t>
  </si>
  <si>
    <t>Giulietta Dortch</t>
  </si>
  <si>
    <t>Clytie Kelty</t>
  </si>
  <si>
    <t>Nat Gilpin</t>
  </si>
  <si>
    <t>Christina Anderson</t>
  </si>
  <si>
    <t>Sylvia Foulston</t>
  </si>
  <si>
    <t>Meg O'Connel</t>
  </si>
  <si>
    <t>Annie Thurman</t>
  </si>
  <si>
    <t>Fred McMath</t>
  </si>
  <si>
    <t>Denny Joy</t>
  </si>
  <si>
    <t>Max Engle</t>
  </si>
  <si>
    <t>Justin Deggeller</t>
  </si>
  <si>
    <t>John Lee</t>
  </si>
  <si>
    <t>Sean Christensen</t>
  </si>
  <si>
    <t>Chuck Clark</t>
  </si>
  <si>
    <t>Anthony Rawles</t>
  </si>
  <si>
    <t>Steven Roelle</t>
  </si>
  <si>
    <t>Craig Reiter</t>
  </si>
  <si>
    <t>Eugene Hildebrand</t>
  </si>
  <si>
    <t>Sibella Parks</t>
  </si>
  <si>
    <t>Tiffany House</t>
  </si>
  <si>
    <t>Resi Pölking</t>
  </si>
  <si>
    <t>Rob Beeghly</t>
  </si>
  <si>
    <t>Carol Darley</t>
  </si>
  <si>
    <t>Doug Jacobs</t>
  </si>
  <si>
    <t>Grant Thornton</t>
  </si>
  <si>
    <t>Michael Chen</t>
  </si>
  <si>
    <t>Ralph Arnett</t>
  </si>
  <si>
    <t>Naresj Patel</t>
  </si>
  <si>
    <t>Alan Barnes</t>
  </si>
  <si>
    <t>Jesus Ocampo</t>
  </si>
  <si>
    <t>Jay Kimmel</t>
  </si>
  <si>
    <t>Brad Norvell</t>
  </si>
  <si>
    <t>David Philippe</t>
  </si>
  <si>
    <t>Tracy Hopkins</t>
  </si>
  <si>
    <t>Arthur Prichep</t>
  </si>
  <si>
    <t>Roland Schwarz</t>
  </si>
  <si>
    <t>Seth Vernon</t>
  </si>
  <si>
    <t>Christine Kargatis</t>
  </si>
  <si>
    <t>Ross DeVincentis</t>
  </si>
  <si>
    <t>Mathew Reese</t>
  </si>
  <si>
    <t>Steve Chapman</t>
  </si>
  <si>
    <t>Jay Fein</t>
  </si>
  <si>
    <t>Emily Grady</t>
  </si>
  <si>
    <t>Darrin Sayre</t>
  </si>
  <si>
    <t>Phillina Ober</t>
  </si>
  <si>
    <t>Sung Shariari</t>
  </si>
  <si>
    <t>Peter Bühler</t>
  </si>
  <si>
    <t>Roland Fjeld</t>
  </si>
  <si>
    <t>Yoseph Carroll</t>
  </si>
  <si>
    <t>Debra Catini</t>
  </si>
  <si>
    <t>Christine Phan</t>
  </si>
  <si>
    <t>Barry Französisch</t>
  </si>
  <si>
    <t>Lisa Hazard</t>
  </si>
  <si>
    <t>Chris Selesnick</t>
  </si>
  <si>
    <t>Anthony Johnson</t>
  </si>
  <si>
    <t>Benjamin Venier</t>
  </si>
  <si>
    <t>Dan Lawera</t>
  </si>
  <si>
    <t>Bryan Mills</t>
  </si>
  <si>
    <t>Liz Thompson</t>
  </si>
  <si>
    <t>Joe Kamberova</t>
  </si>
  <si>
    <t>Erica Smith</t>
  </si>
  <si>
    <t>Rick Hansen</t>
  </si>
  <si>
    <t>Carlos Daly</t>
  </si>
  <si>
    <t>Helen Wasserman</t>
  </si>
  <si>
    <t>Mike Caudle</t>
  </si>
  <si>
    <t>Gary McGarr</t>
  </si>
  <si>
    <t>Pauline Johnson</t>
  </si>
  <si>
    <t>Bart Watters</t>
  </si>
  <si>
    <t>Toby Ritter</t>
  </si>
  <si>
    <t>Patrick Gardner</t>
  </si>
  <si>
    <t>James Lanier</t>
  </si>
  <si>
    <t>Brian Moss</t>
  </si>
  <si>
    <t>Eudokia Martin</t>
  </si>
  <si>
    <t>Art Foster</t>
  </si>
  <si>
    <t>Guy Armstrong</t>
  </si>
  <si>
    <t>Cyma Kinney</t>
  </si>
  <si>
    <t>Dave Poirier</t>
  </si>
  <si>
    <t>Berenike Kampe</t>
  </si>
  <si>
    <t>Sanjit Jacobs</t>
  </si>
  <si>
    <t>Chuck Magee</t>
  </si>
  <si>
    <t>Anthony Jacobs</t>
  </si>
  <si>
    <t>Linda Southworth</t>
  </si>
  <si>
    <t>Guy Phonely</t>
  </si>
  <si>
    <t>Paul Knutson</t>
  </si>
  <si>
    <t>Sally Matthias</t>
  </si>
  <si>
    <t>Anthony Garverick</t>
  </si>
  <si>
    <t>Peter McVee</t>
  </si>
  <si>
    <t>Lauren Leatherbury</t>
  </si>
  <si>
    <t>Jill Stevenson</t>
  </si>
  <si>
    <t>Ed Ludwig</t>
  </si>
  <si>
    <t>Pamela Coakley</t>
  </si>
  <si>
    <t>Hunter Lopez</t>
  </si>
  <si>
    <t>Maribeth Schnelling</t>
  </si>
  <si>
    <t>George Bell</t>
  </si>
  <si>
    <t>Justin Ritter</t>
  </si>
  <si>
    <t>Bill Eplett</t>
  </si>
  <si>
    <t>Sample Company A</t>
  </si>
  <si>
    <t>Rob Williams</t>
  </si>
  <si>
    <t>Sanjit Engle</t>
  </si>
  <si>
    <t>Adam Hart</t>
  </si>
  <si>
    <t>Jessica Myrick</t>
  </si>
  <si>
    <t>Joel Jenkins</t>
  </si>
  <si>
    <t>Ralph Kennedy</t>
  </si>
  <si>
    <t>Catherine Glotzbach</t>
  </si>
  <si>
    <t>Rachel Payne</t>
  </si>
  <si>
    <t>Karen Carlisle</t>
  </si>
  <si>
    <t>Katherine Hughes</t>
  </si>
  <si>
    <t>Greg Hansen</t>
  </si>
  <si>
    <t>Scott Williamson</t>
  </si>
  <si>
    <t>Joseph Airdo</t>
  </si>
  <si>
    <t>Daniel Lacy</t>
  </si>
  <si>
    <t>Lindsay Williams</t>
  </si>
  <si>
    <t>Thomas Brumley</t>
  </si>
  <si>
    <t>Bryan Spruell</t>
  </si>
  <si>
    <t>Robert Waldorf</t>
  </si>
  <si>
    <t>Tracy Zic</t>
  </si>
  <si>
    <t>Ann Steele</t>
  </si>
  <si>
    <t>Toby Swindell</t>
  </si>
  <si>
    <t>Sara Luxemburg</t>
  </si>
  <si>
    <t>Mitch Willingham</t>
  </si>
  <si>
    <t>Rob Dowd</t>
  </si>
  <si>
    <t>Ryan Akin</t>
  </si>
  <si>
    <t>Meg Tillman</t>
  </si>
  <si>
    <t>Vivek Gonzalez</t>
  </si>
  <si>
    <t>John Stevenson</t>
  </si>
  <si>
    <t>Kalyca Meade</t>
  </si>
  <si>
    <t>Hallie Redmond</t>
  </si>
  <si>
    <t>Deanra Eno</t>
  </si>
  <si>
    <t>Allen Goldenen</t>
  </si>
  <si>
    <t>Jennifer Jackson</t>
  </si>
  <si>
    <t>Jennifer Halladay</t>
  </si>
  <si>
    <t>Robert Dilbeck</t>
  </si>
  <si>
    <t>Mary O'Rourke</t>
  </si>
  <si>
    <t>Noel Staavos</t>
  </si>
  <si>
    <t>Deirdre Greer</t>
  </si>
  <si>
    <t>Nicole Fjeld</t>
  </si>
  <si>
    <t>Matthew Grinstein</t>
  </si>
  <si>
    <t>Theresa Swint</t>
  </si>
  <si>
    <t>Brian DeCherney</t>
  </si>
  <si>
    <t>Charles McCrossin</t>
  </si>
  <si>
    <t>Skye Norling</t>
  </si>
  <si>
    <t>Erica Hernandez</t>
  </si>
  <si>
    <t>Frank Olsen</t>
  </si>
  <si>
    <t>Maurice Satty</t>
  </si>
  <si>
    <t>Chad Cunningham</t>
  </si>
  <si>
    <t>Don Weiss</t>
  </si>
  <si>
    <t>Bill Tyler</t>
  </si>
  <si>
    <t>Craig Yedwab</t>
  </si>
  <si>
    <t>Brad Thomas</t>
  </si>
  <si>
    <t>Penelope Sewall</t>
  </si>
  <si>
    <t>Paul Van Hugh</t>
  </si>
  <si>
    <t>Neoma Murray</t>
  </si>
  <si>
    <t>Dionis Lloyd</t>
  </si>
  <si>
    <t>Christine Sundaresam</t>
  </si>
  <si>
    <t>Frank Hawley</t>
  </si>
  <si>
    <t>Nat Carroll</t>
  </si>
  <si>
    <t>Alex Avila</t>
  </si>
  <si>
    <t>Larry Tron</t>
  </si>
  <si>
    <t>Anne Pryor</t>
  </si>
  <si>
    <t>Paul MacIntyre</t>
  </si>
  <si>
    <t>Alyssa Tate</t>
  </si>
  <si>
    <t>Cathy Armstrong</t>
  </si>
  <si>
    <t>Harold Ryan</t>
  </si>
  <si>
    <t>Bradley Talbott</t>
  </si>
  <si>
    <t>Larry Hughes</t>
  </si>
  <si>
    <t>Steven Ward</t>
  </si>
  <si>
    <t>Stefania Perrino</t>
  </si>
  <si>
    <t>Ben Ferrer</t>
  </si>
  <si>
    <t>Kean Thornton</t>
  </si>
  <si>
    <t>Brooke Gillingham</t>
  </si>
  <si>
    <t>Greg Matthias</t>
  </si>
  <si>
    <t>Eva Jacobs</t>
  </si>
  <si>
    <t>Nora Preis</t>
  </si>
  <si>
    <t>Mick Hernandez</t>
  </si>
  <si>
    <t>Jocasta Rupert</t>
  </si>
  <si>
    <t>Suzanne McNair</t>
  </si>
  <si>
    <t>Chris Cortes</t>
  </si>
  <si>
    <t>Phillip Flathmann</t>
  </si>
  <si>
    <t>Dan Campbell</t>
  </si>
  <si>
    <t>Bryan Davis</t>
  </si>
  <si>
    <t>Gene McClure</t>
  </si>
  <si>
    <t>Todd Boyes</t>
  </si>
  <si>
    <t>Justin Hirsh</t>
  </si>
  <si>
    <t>Erica Bern</t>
  </si>
  <si>
    <t>Quincy Jones</t>
  </si>
  <si>
    <t>Tracy Collins</t>
  </si>
  <si>
    <t>Chuck Sachs</t>
  </si>
  <si>
    <t>Henry Goldwyn</t>
  </si>
  <si>
    <t>Laurel Workman</t>
  </si>
  <si>
    <t>Matt Collins</t>
  </si>
  <si>
    <t>Liz Preis</t>
  </si>
  <si>
    <t>Evan Bailliet</t>
  </si>
  <si>
    <t>George Zrebassa</t>
  </si>
  <si>
    <t>Cathy Prescott</t>
  </si>
  <si>
    <t>Frank Gastineau</t>
  </si>
  <si>
    <t>Lisa DeCherney</t>
  </si>
  <si>
    <t>Alejandro Ballentine</t>
  </si>
  <si>
    <t>Michael Nguyen</t>
  </si>
  <si>
    <t>Jim Radford</t>
  </si>
  <si>
    <t>Jamie Frazer</t>
  </si>
  <si>
    <t>Chad McGuire</t>
  </si>
  <si>
    <t>Aaron Smayling</t>
  </si>
  <si>
    <t>Beth Paige</t>
  </si>
  <si>
    <t>Natalie DeCherney</t>
  </si>
  <si>
    <t>Larry Blacks</t>
  </si>
  <si>
    <t>Kean Takahito</t>
  </si>
  <si>
    <t>Harry Marie</t>
  </si>
  <si>
    <t>Ann Blume</t>
  </si>
  <si>
    <t>Sam Zeldin</t>
  </si>
  <si>
    <t>Michael Granlund</t>
  </si>
  <si>
    <t>Julie Kriz</t>
  </si>
  <si>
    <t>Paul Prost</t>
  </si>
  <si>
    <t>Yana Sorensen</t>
  </si>
  <si>
    <t>Katherine Murray</t>
  </si>
  <si>
    <t>Adrian Barton</t>
  </si>
  <si>
    <t>Helen Abelman</t>
  </si>
  <si>
    <t>Beth Thompson</t>
  </si>
  <si>
    <t>Stuart Van</t>
  </si>
  <si>
    <t>Rick Wilson</t>
  </si>
  <si>
    <t>Damala Kotsonis</t>
  </si>
  <si>
    <t>Shui Tom</t>
  </si>
  <si>
    <t>Michael Moore</t>
  </si>
  <si>
    <t>Pauline Webber</t>
  </si>
  <si>
    <t>Shaun Chance</t>
  </si>
  <si>
    <t>Thais Sissman</t>
  </si>
  <si>
    <t>Mark Cousins</t>
  </si>
  <si>
    <t>Maria Etezadi</t>
  </si>
  <si>
    <t>Nicole Hansen</t>
  </si>
  <si>
    <t>Mick Brown</t>
  </si>
  <si>
    <t>Keith Dawkins</t>
  </si>
  <si>
    <t>Katherine Nockton</t>
  </si>
  <si>
    <t>Nora Pelletier</t>
  </si>
  <si>
    <t>Cindy Stewart</t>
  </si>
  <si>
    <t>Maxwell Schwartz</t>
  </si>
  <si>
    <t>Corinna Mitchell</t>
  </si>
  <si>
    <t>Corey-Lock</t>
  </si>
  <si>
    <t>Todd Sumrall</t>
  </si>
  <si>
    <t>Jane Waco</t>
  </si>
  <si>
    <t>John Dryer</t>
  </si>
  <si>
    <t>Pauline Chand</t>
  </si>
  <si>
    <t>Andy Reiter</t>
  </si>
  <si>
    <t>Arianne Irving</t>
  </si>
  <si>
    <t>Tom Boeckenhauer</t>
  </si>
  <si>
    <t>Paul Lucas</t>
  </si>
  <si>
    <t>Gary Hwang</t>
  </si>
  <si>
    <t>Mike Pelletier</t>
  </si>
  <si>
    <t>Jim Mitchum</t>
  </si>
  <si>
    <t>Carl Ludwig</t>
  </si>
  <si>
    <t>Deborah Brumfield</t>
  </si>
  <si>
    <t>Ivan Gibson</t>
  </si>
  <si>
    <t>Bobby Odegard</t>
  </si>
  <si>
    <t>Aimee Bixby</t>
  </si>
  <si>
    <t>Julia West</t>
  </si>
  <si>
    <t>Edward Becker</t>
  </si>
  <si>
    <t>Sheri Gordon</t>
  </si>
  <si>
    <t>Charlotte Melton</t>
  </si>
  <si>
    <t>Anthony Witt</t>
  </si>
  <si>
    <t>Mick Crebagga</t>
  </si>
  <si>
    <t>Tonja Turnell</t>
  </si>
  <si>
    <t>Vivek Grady</t>
  </si>
  <si>
    <t>Muhammed Yedwab</t>
  </si>
  <si>
    <t>Rick Duston</t>
  </si>
  <si>
    <t>Dennis Pardue</t>
  </si>
  <si>
    <t>Marina Lichtenstein</t>
  </si>
  <si>
    <t>Jenna Caffey</t>
  </si>
  <si>
    <t>James Galang</t>
  </si>
  <si>
    <t>Marc Crier</t>
  </si>
  <si>
    <t>Natalie Webber</t>
  </si>
  <si>
    <t>Toby Braunhardt</t>
  </si>
  <si>
    <t>Bill Stewart</t>
  </si>
  <si>
    <t>Hilary Holden</t>
  </si>
  <si>
    <t>Christina DeMoss</t>
  </si>
  <si>
    <t>Thea Hendricks</t>
  </si>
  <si>
    <t>Michelle Moray</t>
  </si>
  <si>
    <t>Neola Schneider</t>
  </si>
  <si>
    <t>Robert Barroso</t>
  </si>
  <si>
    <t>Shaun Weien</t>
  </si>
  <si>
    <t>Eric Barreto</t>
  </si>
  <si>
    <t>Pamela Stobb</t>
  </si>
  <si>
    <t>Herbert Flentye</t>
  </si>
  <si>
    <t>Henia Zydlo</t>
  </si>
  <si>
    <t>Cynthia Delaney</t>
  </si>
  <si>
    <t>Jamie Kunitz</t>
  </si>
  <si>
    <t>Filia McAdams</t>
  </si>
  <si>
    <t>Emily Ducich</t>
  </si>
  <si>
    <t>Dianna Arnett</t>
  </si>
  <si>
    <t>Joni Wasserman</t>
  </si>
  <si>
    <t>Raymond Messe</t>
  </si>
  <si>
    <t>Max Ludwig</t>
  </si>
  <si>
    <t>Craig Carroll</t>
  </si>
  <si>
    <t>Jim Epp</t>
  </si>
  <si>
    <t>Roy Phan</t>
  </si>
  <si>
    <t>Thomas Boland</t>
  </si>
  <si>
    <t>Brad Eason</t>
  </si>
  <si>
    <t>Jill Fjeld</t>
  </si>
  <si>
    <t>Phillip Breyer</t>
  </si>
  <si>
    <t>Brian Thompson</t>
  </si>
  <si>
    <t>Janet Lee</t>
  </si>
  <si>
    <t>Cathy Hwang</t>
  </si>
  <si>
    <t>Neil Ducich</t>
  </si>
  <si>
    <t>Barbara Fisher</t>
  </si>
  <si>
    <t>Katharine Harms</t>
  </si>
  <si>
    <t>Giulietta Weimer</t>
  </si>
  <si>
    <t>Noah Childs</t>
  </si>
  <si>
    <t>Michelle Ellison</t>
  </si>
  <si>
    <t>Benjamin Patterson</t>
  </si>
  <si>
    <t>John Castell</t>
  </si>
  <si>
    <t>Adam Shillingsburg</t>
  </si>
  <si>
    <t>Amy Cox</t>
  </si>
  <si>
    <t>Michael Dominguez</t>
  </si>
  <si>
    <t>Duane Benoit</t>
  </si>
  <si>
    <t>Erica Hackney</t>
  </si>
  <si>
    <t>Edward Hooks</t>
  </si>
  <si>
    <t>Scot Coram</t>
  </si>
  <si>
    <t>Joe Elijah</t>
  </si>
  <si>
    <t>Ann Chong</t>
  </si>
  <si>
    <t>Joy Daniels</t>
  </si>
  <si>
    <t>Christy Brittain</t>
  </si>
  <si>
    <t>Joy Smith</t>
  </si>
  <si>
    <t>Luke Weiss</t>
  </si>
  <si>
    <t>Stuart Calhoun</t>
  </si>
  <si>
    <t>Anne McFarland</t>
  </si>
  <si>
    <t>Rick Huthwaite</t>
  </si>
  <si>
    <t>Carol Triggs</t>
  </si>
  <si>
    <t>Matt Collister</t>
  </si>
  <si>
    <t>Corey Catlett</t>
  </si>
  <si>
    <t>Kelly Andreada</t>
  </si>
  <si>
    <t>Tamara Chand</t>
  </si>
  <si>
    <t>Bart Folk</t>
  </si>
  <si>
    <t>Magdelene Morse</t>
  </si>
  <si>
    <t>Adrian Hane</t>
  </si>
  <si>
    <t>Ben Wallace</t>
  </si>
  <si>
    <t>Scot Wooten</t>
  </si>
  <si>
    <t>Brian Stugart</t>
  </si>
  <si>
    <t>Randy Ferguson</t>
  </si>
  <si>
    <t>William Brown</t>
  </si>
  <si>
    <t>Trudy Brown</t>
  </si>
  <si>
    <t>Art Ferguson</t>
  </si>
  <si>
    <t>Richard Bierner</t>
  </si>
  <si>
    <t>Karen Ferguson</t>
  </si>
  <si>
    <t>John Huston</t>
  </si>
  <si>
    <t>Ivan Liston</t>
  </si>
  <si>
    <t>Patrick Bzostek</t>
  </si>
  <si>
    <t>Rob Haberlin</t>
  </si>
  <si>
    <t>Arthur Wiediger</t>
  </si>
  <si>
    <t>Maris LaWare</t>
  </si>
  <si>
    <t>Dorothy Badders</t>
  </si>
  <si>
    <t>Matt Hagelstein</t>
  </si>
  <si>
    <t>Dennis Kane</t>
  </si>
  <si>
    <t>Bobby Trafton</t>
  </si>
  <si>
    <t>Denny Blanton</t>
  </si>
  <si>
    <t>Toby Gnade</t>
  </si>
  <si>
    <t>Barry Franz</t>
  </si>
  <si>
    <t>Justin MacKendrick</t>
  </si>
  <si>
    <t>Maria Zettner</t>
  </si>
  <si>
    <t>Mitch Webber</t>
  </si>
  <si>
    <t>Mark Van Huff</t>
  </si>
  <si>
    <t>Sean Miller</t>
  </si>
  <si>
    <t>Tom Prescott</t>
  </si>
  <si>
    <t>Jim Karlsson</t>
  </si>
  <si>
    <t>Patrick Jones</t>
  </si>
  <si>
    <t>Ricardo Sperren</t>
  </si>
  <si>
    <t>Susan Vittorini</t>
  </si>
  <si>
    <t>Becky Castell</t>
  </si>
  <si>
    <t>Elizabeth Moffitt</t>
  </si>
  <si>
    <t>Brendan Murry</t>
  </si>
  <si>
    <t>Kristina Nunn</t>
  </si>
  <si>
    <t>Kelly Williams</t>
  </si>
  <si>
    <t>Scott Cohen</t>
  </si>
  <si>
    <t>Christina VanderZanden</t>
  </si>
  <si>
    <t>Speros Goranitis</t>
  </si>
  <si>
    <t>Tamara Manning</t>
  </si>
  <si>
    <t>Eleni McCrary</t>
  </si>
  <si>
    <t>Michelle Lonsdale</t>
  </si>
  <si>
    <t>Clay Rozendal</t>
  </si>
  <si>
    <t>Annie Zypern</t>
  </si>
  <si>
    <t>Pierre Wener</t>
  </si>
  <si>
    <t>Shahid Collister</t>
  </si>
  <si>
    <t>Carlos Meador</t>
  </si>
  <si>
    <t>Greg Maxwell</t>
  </si>
  <si>
    <t>Tim Brockman</t>
  </si>
  <si>
    <t>John Murray</t>
  </si>
  <si>
    <t>Sonia Cooley</t>
  </si>
  <si>
    <t>Luke Schmidt</t>
  </si>
  <si>
    <t>Ralph Ritter</t>
  </si>
  <si>
    <t>Daniel Byrd</t>
  </si>
  <si>
    <t>Thomas Thornton</t>
  </si>
  <si>
    <t>Lori Olson</t>
  </si>
  <si>
    <t>Ken Dana</t>
  </si>
  <si>
    <t>Nicole Brennan</t>
  </si>
  <si>
    <t>Brian Derr</t>
  </si>
  <si>
    <t>Chris McAfee</t>
  </si>
  <si>
    <t>Edward Nazzal</t>
  </si>
  <si>
    <t>Kean Nguyen</t>
  </si>
  <si>
    <t>Bill Overfelt</t>
  </si>
  <si>
    <t>Aleksandra Gannaway</t>
  </si>
  <si>
    <t>Matthew Clasen</t>
  </si>
  <si>
    <t>Tom Ashbrook</t>
  </si>
  <si>
    <t>Jason Fortune-</t>
  </si>
  <si>
    <t>Tim Taslimi</t>
  </si>
  <si>
    <t>Sarah Bern</t>
  </si>
  <si>
    <t>Craig Leslie</t>
  </si>
  <si>
    <t>Hunter Glantz</t>
  </si>
  <si>
    <t>Nancy Lomonaco</t>
  </si>
  <si>
    <t>Rick Reed</t>
  </si>
  <si>
    <t>Toby Carlisle</t>
  </si>
  <si>
    <t>Stewart Visinsky</t>
  </si>
  <si>
    <t>Bobby Elias</t>
  </si>
  <si>
    <t>Steve Carroll</t>
  </si>
  <si>
    <t>David Flashing</t>
  </si>
  <si>
    <t>Fred Harton</t>
  </si>
  <si>
    <t>MaryBeth Skach</t>
  </si>
  <si>
    <t>Ritsa Hightower</t>
  </si>
  <si>
    <t>George Ashbrook</t>
  </si>
  <si>
    <t>Julie Prescott</t>
  </si>
  <si>
    <t>Dean percer</t>
  </si>
  <si>
    <t>Michael Oakman</t>
  </si>
  <si>
    <t>Denise Leinenbach</t>
  </si>
  <si>
    <t>Michelle Huthwaite</t>
  </si>
  <si>
    <t>Daniel Raglin</t>
  </si>
  <si>
    <t>Darrin Martin</t>
  </si>
  <si>
    <t>Carol Adams</t>
  </si>
  <si>
    <t>Anna Chung</t>
  </si>
  <si>
    <t>Denise Monton</t>
  </si>
  <si>
    <t>Vicky Freymann</t>
  </si>
  <si>
    <t>Christopher Conant</t>
  </si>
  <si>
    <t>Beth Fritzler</t>
  </si>
  <si>
    <t>Harry Greene</t>
  </si>
  <si>
    <t>Becky Pak</t>
  </si>
  <si>
    <t>Eugene Moren</t>
  </si>
  <si>
    <t>Michelle Arnett</t>
  </si>
  <si>
    <t>Andy Yotov</t>
  </si>
  <si>
    <t>Giulietta Baptist</t>
  </si>
  <si>
    <t>Julia Barnett</t>
  </si>
  <si>
    <t>Michael Grace</t>
  </si>
  <si>
    <t>Sharelle Roach</t>
  </si>
  <si>
    <t>Joy Bell-</t>
  </si>
  <si>
    <t>Dario Medina</t>
  </si>
  <si>
    <t>Tony Chapman</t>
  </si>
  <si>
    <t>Sean Wendt</t>
  </si>
  <si>
    <t>Richard Eichhorn</t>
  </si>
  <si>
    <t>Benjamin Farhat</t>
  </si>
  <si>
    <t>Katrina Bavinger</t>
  </si>
  <si>
    <t>Jason Gross</t>
  </si>
  <si>
    <t>Erin Creighton</t>
  </si>
  <si>
    <t>Eugene Barchas</t>
  </si>
  <si>
    <t>Jennifer Patt</t>
  </si>
  <si>
    <t>Cari Sayre</t>
  </si>
  <si>
    <t>Gary Hansen</t>
  </si>
  <si>
    <t>Pete Takahito</t>
  </si>
  <si>
    <t>Jack Lebron</t>
  </si>
  <si>
    <t>Aaron Hawkins</t>
  </si>
  <si>
    <t>Cindy Chapman</t>
  </si>
  <si>
    <t>David Wiener</t>
  </si>
  <si>
    <t>Sarah Jordon</t>
  </si>
  <si>
    <t>Bruce Geld</t>
  </si>
  <si>
    <t>Laurel Beltran</t>
  </si>
  <si>
    <t>Candace McMahon</t>
  </si>
  <si>
    <t>Evan Henry</t>
  </si>
  <si>
    <t>Tony Sayre</t>
  </si>
  <si>
    <t>Patrick Ryan</t>
  </si>
  <si>
    <t>Liz Carlisle</t>
  </si>
  <si>
    <t>Cindy Schnelling</t>
  </si>
  <si>
    <t>Dave Hallsten</t>
  </si>
  <si>
    <t>Jack O'Briant</t>
  </si>
  <si>
    <t>Anna Häberlin</t>
  </si>
  <si>
    <t>Heather Jas</t>
  </si>
  <si>
    <t>Mark Hamilton</t>
  </si>
  <si>
    <t>Russell D'Ascenzo</t>
  </si>
  <si>
    <t>Sam Craven</t>
  </si>
  <si>
    <t>Stephanie Ulpright</t>
  </si>
  <si>
    <t>Fred Chung</t>
  </si>
  <si>
    <t>Randy Bradley</t>
  </si>
  <si>
    <t>Nick Crebassa</t>
  </si>
  <si>
    <t>Darren Budd</t>
  </si>
  <si>
    <t>Maureen Fritzler</t>
  </si>
  <si>
    <t>Roland Murray</t>
  </si>
  <si>
    <t>Vivian Mathis</t>
  </si>
  <si>
    <t>Ed Jacobs</t>
  </si>
  <si>
    <t>Nathan Cano</t>
  </si>
  <si>
    <t>Lycoris Saunders</t>
  </si>
  <si>
    <t>Katrina Edelman</t>
  </si>
  <si>
    <t>Duane Huffman</t>
  </si>
  <si>
    <t>Peter Fuller</t>
  </si>
  <si>
    <t>Valerie Takahito</t>
  </si>
  <si>
    <t>Maureen Gnade</t>
  </si>
  <si>
    <t>Susan Pistek</t>
  </si>
  <si>
    <t>Charles Sheldon</t>
  </si>
  <si>
    <t>Dana Kaydos</t>
  </si>
  <si>
    <t>Khloe Miller</t>
  </si>
  <si>
    <t>Anna Andreadi</t>
  </si>
  <si>
    <t>Dorothy Dickinson</t>
  </si>
  <si>
    <t>Amy Hunt</t>
  </si>
  <si>
    <t>Tracy Poddar</t>
  </si>
  <si>
    <t>Eileen Kiefer</t>
  </si>
  <si>
    <t>Cyra Reiten</t>
  </si>
  <si>
    <t>Susan Gilcrest</t>
  </si>
  <si>
    <t>Angele Hood</t>
  </si>
  <si>
    <t>Neil Französisch</t>
  </si>
  <si>
    <t>Bill Shonely</t>
  </si>
  <si>
    <t>Stefanie Holloman</t>
  </si>
  <si>
    <t>Roger Demir</t>
  </si>
  <si>
    <t>Alex Grayson</t>
  </si>
  <si>
    <t>Georgia Rosenberg</t>
  </si>
  <si>
    <t>Vivek Sundaresam</t>
  </si>
  <si>
    <t>Tony Molinari</t>
  </si>
  <si>
    <t>Tom Stivers</t>
  </si>
  <si>
    <t>Dennis Bolton</t>
  </si>
  <si>
    <t>Nick Radford</t>
  </si>
  <si>
    <t>Cari Schnelling</t>
  </si>
  <si>
    <t>Monica Federle</t>
  </si>
  <si>
    <t>Liz Willingham</t>
  </si>
  <si>
    <t>Alex Russell</t>
  </si>
  <si>
    <t>Karen Seio</t>
  </si>
  <si>
    <t>Aaron Bergman</t>
  </si>
  <si>
    <t>Lisa Ryan</t>
  </si>
  <si>
    <t>Shahid Shariari</t>
  </si>
  <si>
    <t>Jill Matthias</t>
  </si>
  <si>
    <t>Jason Klamczynski</t>
  </si>
  <si>
    <t>Don Miller</t>
  </si>
  <si>
    <t>Muhammed Lee</t>
  </si>
  <si>
    <t>Marc Harrigan</t>
  </si>
  <si>
    <t>Frank Carlisle</t>
  </si>
  <si>
    <t>Thea Hudgings</t>
  </si>
  <si>
    <t>Juliana Krohn</t>
  </si>
  <si>
    <t>Sarah Brown</t>
  </si>
  <si>
    <t>Barry Gonzalez</t>
  </si>
  <si>
    <t>Barry Weirich</t>
  </si>
  <si>
    <t>Mitch Gastineau</t>
  </si>
  <si>
    <t>Doug O'Connell</t>
  </si>
  <si>
    <t>Barry Pond</t>
  </si>
  <si>
    <t>Trudy Schmidt</t>
  </si>
  <si>
    <t>Evan Minnotte</t>
  </si>
  <si>
    <t>Anthony O'Donnell</t>
  </si>
  <si>
    <t>Mark Haberlin</t>
  </si>
  <si>
    <t>Shirley Schmidt</t>
  </si>
  <si>
    <t>Lela Donovan</t>
  </si>
  <si>
    <t>Victoria Pisteka</t>
  </si>
  <si>
    <t>Theresa Coyne</t>
  </si>
  <si>
    <t>Ionia McGrath</t>
  </si>
  <si>
    <t>Anemone Ratner</t>
  </si>
  <si>
    <t>Craig Molinari</t>
  </si>
  <si>
    <t>Fred Wasserman</t>
  </si>
  <si>
    <t>Lindsay Castell</t>
  </si>
  <si>
    <t>Harold Engle</t>
  </si>
  <si>
    <t>Brendan Dodson</t>
  </si>
  <si>
    <t>Harold Dahlen</t>
  </si>
  <si>
    <t>Carl Jackson</t>
  </si>
  <si>
    <t>Roy Skaria</t>
  </si>
  <si>
    <t>Sung Chung</t>
  </si>
  <si>
    <t>Ricardo Emerson</t>
  </si>
  <si>
    <t>Susan MacKendrick</t>
  </si>
  <si>
    <t>consumer</t>
  </si>
  <si>
    <t>CORPORATE</t>
  </si>
  <si>
    <t>HOME OFFICE</t>
  </si>
  <si>
    <t>united states</t>
  </si>
  <si>
    <t>Henderson</t>
  </si>
  <si>
    <t>Los Angeles</t>
  </si>
  <si>
    <t>Concord</t>
  </si>
  <si>
    <t>Seattle</t>
  </si>
  <si>
    <t>Fort Worth</t>
  </si>
  <si>
    <t>Madison</t>
  </si>
  <si>
    <t>West Jordan</t>
  </si>
  <si>
    <t>San Francisco</t>
  </si>
  <si>
    <t>Fremont</t>
  </si>
  <si>
    <t>Philadelphia</t>
  </si>
  <si>
    <t>Orem</t>
  </si>
  <si>
    <t>Houston</t>
  </si>
  <si>
    <t>Richardson</t>
  </si>
  <si>
    <t>Naperville</t>
  </si>
  <si>
    <t>Melbourne</t>
  </si>
  <si>
    <t>Eagan</t>
  </si>
  <si>
    <t>Westland</t>
  </si>
  <si>
    <t>Dover</t>
  </si>
  <si>
    <t>New Albany</t>
  </si>
  <si>
    <t>New York City</t>
  </si>
  <si>
    <t>Troy</t>
  </si>
  <si>
    <t>Chicago</t>
  </si>
  <si>
    <t>Gilbert</t>
  </si>
  <si>
    <t>Springfield</t>
  </si>
  <si>
    <t>Jackson</t>
  </si>
  <si>
    <t>Memphis</t>
  </si>
  <si>
    <t>Decatur</t>
  </si>
  <si>
    <t>Durham</t>
  </si>
  <si>
    <t>Columbia</t>
  </si>
  <si>
    <t>Rochester</t>
  </si>
  <si>
    <t>Minneapolis</t>
  </si>
  <si>
    <t>Portland</t>
  </si>
  <si>
    <t>Saint Paul</t>
  </si>
  <si>
    <t>Aurora</t>
  </si>
  <si>
    <t>Charlotte</t>
  </si>
  <si>
    <t>Orland Park</t>
  </si>
  <si>
    <t>Urbandale</t>
  </si>
  <si>
    <t>Columbus</t>
  </si>
  <si>
    <t>Bristol</t>
  </si>
  <si>
    <t>Wilmington</t>
  </si>
  <si>
    <t>Bloomington</t>
  </si>
  <si>
    <t>Phoenix</t>
  </si>
  <si>
    <t>Roseville</t>
  </si>
  <si>
    <t>Independence</t>
  </si>
  <si>
    <t>Pasadena</t>
  </si>
  <si>
    <t>Newark</t>
  </si>
  <si>
    <t>Franklin</t>
  </si>
  <si>
    <t>Scottsdale</t>
  </si>
  <si>
    <t>San Jose</t>
  </si>
  <si>
    <t>Edmond</t>
  </si>
  <si>
    <t>Carlsbad</t>
  </si>
  <si>
    <t>San Antonio</t>
  </si>
  <si>
    <t>Monroe</t>
  </si>
  <si>
    <t>Fairfield</t>
  </si>
  <si>
    <t>Grand Prairie</t>
  </si>
  <si>
    <t>Redlands</t>
  </si>
  <si>
    <t>Hamilton</t>
  </si>
  <si>
    <t>Westfield</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Austin</t>
  </si>
  <si>
    <t>Lowell</t>
  </si>
  <si>
    <t>Manchester</t>
  </si>
  <si>
    <t>Harlingen</t>
  </si>
  <si>
    <t>Tucson</t>
  </si>
  <si>
    <t>Quincy</t>
  </si>
  <si>
    <t>Pembroke Pines</t>
  </si>
  <si>
    <t>Des Moines</t>
  </si>
  <si>
    <t>Peoria</t>
  </si>
  <si>
    <t>Las Vegas</t>
  </si>
  <si>
    <t>Warwick</t>
  </si>
  <si>
    <t>Miami</t>
  </si>
  <si>
    <t>Huntington Beach</t>
  </si>
  <si>
    <t>Richmond</t>
  </si>
  <si>
    <t>Louisville</t>
  </si>
  <si>
    <t>Lawrence</t>
  </si>
  <si>
    <t>Canton</t>
  </si>
  <si>
    <t>New Rochelle</t>
  </si>
  <si>
    <t>Gastonia</t>
  </si>
  <si>
    <t>Jacksonville</t>
  </si>
  <si>
    <t>Auburn</t>
  </si>
  <si>
    <t>Norman</t>
  </si>
  <si>
    <t>Park Ridge</t>
  </si>
  <si>
    <t>Amarillo</t>
  </si>
  <si>
    <t>Lindenhurst</t>
  </si>
  <si>
    <t>Huntsville</t>
  </si>
  <si>
    <t>Fayetteville</t>
  </si>
  <si>
    <t>Costa Mesa</t>
  </si>
  <si>
    <t>Parker</t>
  </si>
  <si>
    <t>Atlanta</t>
  </si>
  <si>
    <t>Gladstone</t>
  </si>
  <si>
    <t>Great Falls</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Garland</t>
  </si>
  <si>
    <t>Norwich</t>
  </si>
  <si>
    <t>Alexandria</t>
  </si>
  <si>
    <t>Toledo</t>
  </si>
  <si>
    <t>Farmington</t>
  </si>
  <si>
    <t>Riverside</t>
  </si>
  <si>
    <t>Torrance</t>
  </si>
  <si>
    <t>Round Rock</t>
  </si>
  <si>
    <t>Boca Raton</t>
  </si>
  <si>
    <t>Virginia Beach</t>
  </si>
  <si>
    <t>Murrieta</t>
  </si>
  <si>
    <t>Olympia</t>
  </si>
  <si>
    <t>Washington</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Bangor</t>
  </si>
  <si>
    <t>Southaven</t>
  </si>
  <si>
    <t>New Castle</t>
  </si>
  <si>
    <t>Midland</t>
  </si>
  <si>
    <t>Sioux Falls</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Fort Lauderdale</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Kentucky</t>
  </si>
  <si>
    <t>California</t>
  </si>
  <si>
    <t>Florida</t>
  </si>
  <si>
    <t>North Carolina</t>
  </si>
  <si>
    <t>Texas</t>
  </si>
  <si>
    <t>Wisconsin</t>
  </si>
  <si>
    <t>Utah</t>
  </si>
  <si>
    <t>Nebraska</t>
  </si>
  <si>
    <t>Pennsylvania</t>
  </si>
  <si>
    <t>Illinois</t>
  </si>
  <si>
    <t>Minnesota</t>
  </si>
  <si>
    <t>Michigan</t>
  </si>
  <si>
    <t>Delaware</t>
  </si>
  <si>
    <t>Indiana</t>
  </si>
  <si>
    <t>New York</t>
  </si>
  <si>
    <t>Arizona</t>
  </si>
  <si>
    <t>Virginia</t>
  </si>
  <si>
    <t>Tennessee</t>
  </si>
  <si>
    <t>Alabama</t>
  </si>
  <si>
    <t>South Carolina</t>
  </si>
  <si>
    <t>Oregon</t>
  </si>
  <si>
    <t>Colorado</t>
  </si>
  <si>
    <t>Iowa</t>
  </si>
  <si>
    <t>Ohio</t>
  </si>
  <si>
    <t>Missouri</t>
  </si>
  <si>
    <t>Oklahoma</t>
  </si>
  <si>
    <t>New Mexico</t>
  </si>
  <si>
    <t>Louisiana</t>
  </si>
  <si>
    <t>Connecticut</t>
  </si>
  <si>
    <t>New Jersey</t>
  </si>
  <si>
    <t>Massachusetts</t>
  </si>
  <si>
    <t>Georgia</t>
  </si>
  <si>
    <t>Nevada</t>
  </si>
  <si>
    <t>Rhode Island</t>
  </si>
  <si>
    <t>Mississippi</t>
  </si>
  <si>
    <t>Arkansas</t>
  </si>
  <si>
    <t>Montana</t>
  </si>
  <si>
    <t>New Hampshire</t>
  </si>
  <si>
    <t>Maryland</t>
  </si>
  <si>
    <t>District of Columbia</t>
  </si>
  <si>
    <t>Kansas</t>
  </si>
  <si>
    <t>Vermont</t>
  </si>
  <si>
    <t>Maine</t>
  </si>
  <si>
    <t>South Dakota</t>
  </si>
  <si>
    <t>Idaho</t>
  </si>
  <si>
    <t>North Dakota</t>
  </si>
  <si>
    <t>Wyoming</t>
  </si>
  <si>
    <t>West Virginia</t>
  </si>
  <si>
    <t>South</t>
  </si>
  <si>
    <t>West</t>
  </si>
  <si>
    <t>Central</t>
  </si>
  <si>
    <t>East</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ST-10001590</t>
  </si>
  <si>
    <t>OFF-AR-10001547</t>
  </si>
  <si>
    <t>OFF-LA-10002475</t>
  </si>
  <si>
    <t>TEC-PH-10004536</t>
  </si>
  <si>
    <t>OFF-PA-10002751</t>
  </si>
  <si>
    <t>TEC-AC-10003657</t>
  </si>
  <si>
    <t>OFF-EN-10001990</t>
  </si>
  <si>
    <t>OFF-BI-10004002</t>
  </si>
  <si>
    <t>OFF-AR-10004441</t>
  </si>
  <si>
    <t>TEC-MA-10000822</t>
  </si>
  <si>
    <t>OFF-ST-10000991</t>
  </si>
  <si>
    <t>FUR-CH-10004287</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PA-10002105</t>
  </si>
  <si>
    <t>OFF-ST-10002756</t>
  </si>
  <si>
    <t>OFF-PA-10004243</t>
  </si>
  <si>
    <t>FUR-FU-10001861</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PA-10001970</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TEC-AC-10003911</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1580</t>
  </si>
  <si>
    <t>OFF-ST-10000934</t>
  </si>
  <si>
    <t>TEC-AC-10000158</t>
  </si>
  <si>
    <t>OFF-PA-10001947</t>
  </si>
  <si>
    <t>OFF-AR-10003478</t>
  </si>
  <si>
    <t>OFF-AP-10004249</t>
  </si>
  <si>
    <t>TEC-CO-10004115</t>
  </si>
  <si>
    <t>OFF-PA-10003724</t>
  </si>
  <si>
    <t>FUR-TA-10002041</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OFF-ST-10000142</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70</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FUR-FU-10000723</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1425</t>
  </si>
  <si>
    <t>TEC-PH-10003963</t>
  </si>
  <si>
    <t>OFF-ST-10001490</t>
  </si>
  <si>
    <t>OFF-PA-10002120</t>
  </si>
  <si>
    <t>OFF-BI-10000848</t>
  </si>
  <si>
    <t>TEC-PH-10003092</t>
  </si>
  <si>
    <t>OFF-LA-10004345</t>
  </si>
  <si>
    <t>OFF-PA-10001204</t>
  </si>
  <si>
    <t>TEC-PH-10004667</t>
  </si>
  <si>
    <t>OFF-BI-10002949</t>
  </si>
  <si>
    <t>FUR-FU-10003849</t>
  </si>
  <si>
    <t>FUR-FU-10000010</t>
  </si>
  <si>
    <t>OFF-BI-10002824</t>
  </si>
  <si>
    <t>TEC-PH-10002538</t>
  </si>
  <si>
    <t>OFF-BI-10002103</t>
  </si>
  <si>
    <t>FUR-CH-10004853</t>
  </si>
  <si>
    <t>OFF-AP-10000179</t>
  </si>
  <si>
    <t>OFF-ST-10001272</t>
  </si>
  <si>
    <t>FUR-FU-10000221</t>
  </si>
  <si>
    <t>OFF-AP-10001563</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BI-10002827</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FUR-BO-10003272</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LA-10001569</t>
  </si>
  <si>
    <t>OFF-PA-10000176</t>
  </si>
  <si>
    <t>OFF-LA-10002271</t>
  </si>
  <si>
    <t>FUR-FU-10004090</t>
  </si>
  <si>
    <t>OFF-AP-10000576</t>
  </si>
  <si>
    <t>OFF-PA-10003953</t>
  </si>
  <si>
    <t>FUR-FU-10000794</t>
  </si>
  <si>
    <t>OFF-AR-10001897</t>
  </si>
  <si>
    <t>TEC-PH-10001795</t>
  </si>
  <si>
    <t>TEC-AC-10004901</t>
  </si>
  <si>
    <t>OFF-AR-10003190</t>
  </si>
  <si>
    <t>OFF-AP-10000240</t>
  </si>
  <si>
    <t>TEC-AC-10001838</t>
  </si>
  <si>
    <t>OFF-PA-10003651</t>
  </si>
  <si>
    <t>OFF-BI-10003094</t>
  </si>
  <si>
    <t>FUR-CH-10001394</t>
  </si>
  <si>
    <t>OFF-BI-10004230</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AP-10003040</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PA-10004156</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OFF-AR-10004790</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ST-1000235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PA-10000994</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AR-10003829</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TEC-AC-10004855</t>
  </si>
  <si>
    <t>OFF-AR-10001915</t>
  </si>
  <si>
    <t>OFF-ST-10000352</t>
  </si>
  <si>
    <t>OFF-PA-10000575</t>
  </si>
  <si>
    <t>FUR-FU-10002937</t>
  </si>
  <si>
    <t>TEC-AC-10003063</t>
  </si>
  <si>
    <t>FUR-FU-10004415</t>
  </si>
  <si>
    <t>OFF-ST-10002011</t>
  </si>
  <si>
    <t>TEC-PH-10000038</t>
  </si>
  <si>
    <t>OFF-PA-10002689</t>
  </si>
  <si>
    <t>TEC-CO-10001766</t>
  </si>
  <si>
    <t>OFF-PA-10004359</t>
  </si>
  <si>
    <t>OFF-FA-10001135</t>
  </si>
  <si>
    <t>OFF-BI-10004224</t>
  </si>
  <si>
    <t>TEC-PH-10003357</t>
  </si>
  <si>
    <t>OFF-PA-10004475</t>
  </si>
  <si>
    <t>OFF-PA-10003001</t>
  </si>
  <si>
    <t>OFF-FA-10000611</t>
  </si>
  <si>
    <t>OFF-BI-10001116</t>
  </si>
  <si>
    <t>TEC-PH-10004922</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OFF-AR-10000475</t>
  </si>
  <si>
    <t>TEC-PH-10000455</t>
  </si>
  <si>
    <t>OFF-PA-10001994</t>
  </si>
  <si>
    <t>TEC-AC-10002926</t>
  </si>
  <si>
    <t>TEC-PH-10004897</t>
  </si>
  <si>
    <t>FUR-FU-10001196</t>
  </si>
  <si>
    <t>OFF-PA-10000595</t>
  </si>
  <si>
    <t>OFF-LA-10000443</t>
  </si>
  <si>
    <t>OFF-LA-10001771</t>
  </si>
  <si>
    <t>OFF-AP-10001394</t>
  </si>
  <si>
    <t>FUR-FU-10002553</t>
  </si>
  <si>
    <t>OFF-AP-10004233</t>
  </si>
  <si>
    <t>FUR-CH-10004754</t>
  </si>
  <si>
    <t>OFF-PA-10000809</t>
  </si>
  <si>
    <t>FUR-FU-10002878</t>
  </si>
  <si>
    <t>TEC-PH-10002624</t>
  </si>
  <si>
    <t>TEC-PH-10002885</t>
  </si>
  <si>
    <t>TEC-PH-10000895</t>
  </si>
  <si>
    <t>TEC-MA-10000488</t>
  </si>
  <si>
    <t>OFF-PA-10003729</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OFF-BI-10001249</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PA-10000551</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PA-10003971</t>
  </si>
  <si>
    <t>OFF-AP-10004036</t>
  </si>
  <si>
    <t>OFF-AP-10002287</t>
  </si>
  <si>
    <t>FUR-TA-10001950</t>
  </si>
  <si>
    <t>TEC-PH-10001527</t>
  </si>
  <si>
    <t>TEC-AC-10003095</t>
  </si>
  <si>
    <t>TEC-AC-10000358</t>
  </si>
  <si>
    <t>OFF-EN-10004147</t>
  </si>
  <si>
    <t>FUR-FU-10001468</t>
  </si>
  <si>
    <t>OFF-PA-10000380</t>
  </si>
  <si>
    <t>OFF-AP-10000026</t>
  </si>
  <si>
    <t>OFF-PA-10003936</t>
  </si>
  <si>
    <t>FUR-FU-10002501</t>
  </si>
  <si>
    <t>OFF-AP-10001205</t>
  </si>
  <si>
    <t>OFF-BI-10004141</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OFF-AP-10003057</t>
  </si>
  <si>
    <t>FUR-TA-10000849</t>
  </si>
  <si>
    <t>OFF-EN-10002973</t>
  </si>
  <si>
    <t>OFF-BI-10003963</t>
  </si>
  <si>
    <t>OFF-LA-10000081</t>
  </si>
  <si>
    <t>OFF-PA-10000726</t>
  </si>
  <si>
    <t>OFF-PA-10004983</t>
  </si>
  <si>
    <t>FUR-FU-10002107</t>
  </si>
  <si>
    <t>FUR-CH-10001190</t>
  </si>
  <si>
    <t>TEC-AC-10000682</t>
  </si>
  <si>
    <t>OFF-LA-10004545</t>
  </si>
  <si>
    <t>OFF-SU-10002557</t>
  </si>
  <si>
    <t>TEC-PH-10000912</t>
  </si>
  <si>
    <t>OFF-ST-10001837</t>
  </si>
  <si>
    <t>OFF-AR-10001473</t>
  </si>
  <si>
    <t>TEC-PH-10001835</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3832</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FUR-FU-10002379</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ST-1000295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OFF-PA-10000174</t>
  </si>
  <si>
    <t>FUR-FU-10002703</t>
  </si>
  <si>
    <t>TEC-PH-10002415</t>
  </si>
  <si>
    <t>OFF-AR-10000657</t>
  </si>
  <si>
    <t>OFF-PA-10004996</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4859</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PA-10001461</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OFF-AR-10002766</t>
  </si>
  <si>
    <t>TEC-PH-10004434</t>
  </si>
  <si>
    <t>FUR-BO-10000711</t>
  </si>
  <si>
    <t>OFF-BI-10001120</t>
  </si>
  <si>
    <t>OFF-AP-10004655</t>
  </si>
  <si>
    <t>FUR-BO-10004360</t>
  </si>
  <si>
    <t>TEC-AC-10000199</t>
  </si>
  <si>
    <t>TEC-MA-10001127</t>
  </si>
  <si>
    <t>OFF-AR-10001227</t>
  </si>
  <si>
    <t>FUR-CH-10000229</t>
  </si>
  <si>
    <t>FUR-BO-10002853</t>
  </si>
  <si>
    <t>OFF-PA-10004022</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TEC-AC-10004992</t>
  </si>
  <si>
    <t>OFF-BI-10004099</t>
  </si>
  <si>
    <t>OFF-PA-10001215</t>
  </si>
  <si>
    <t>TEC-AC-10003870</t>
  </si>
  <si>
    <t>OFF-AP-10000275</t>
  </si>
  <si>
    <t>FUR-FU-10003192</t>
  </si>
  <si>
    <t>OFF-PA-10000859</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PA-10000300</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Furniture</t>
  </si>
  <si>
    <t>Office Supplies</t>
  </si>
  <si>
    <t>Technology</t>
  </si>
  <si>
    <t>Bookcases</t>
  </si>
  <si>
    <t>Chairs</t>
  </si>
  <si>
    <t>Labels</t>
  </si>
  <si>
    <t>Tables</t>
  </si>
  <si>
    <t>Storage</t>
  </si>
  <si>
    <t>Furnishings</t>
  </si>
  <si>
    <t>Art</t>
  </si>
  <si>
    <t>Phones</t>
  </si>
  <si>
    <t>Binders</t>
  </si>
  <si>
    <t>Appliances</t>
  </si>
  <si>
    <t>Paper</t>
  </si>
  <si>
    <t>Accessories</t>
  </si>
  <si>
    <t>Envelopes</t>
  </si>
  <si>
    <t>Fasteners</t>
  </si>
  <si>
    <t>Supplies</t>
  </si>
  <si>
    <t>Machines</t>
  </si>
  <si>
    <t>Copiers</t>
  </si>
  <si>
    <t>Bush Somerset Collection Bookcase</t>
  </si>
  <si>
    <t>Hon Deluxe Fabric Upholstered Stacking Chairs, Rounded Back</t>
  </si>
  <si>
    <t>Self-Adhesive Address Labels for Typewriters by Universal</t>
  </si>
  <si>
    <t>Bretford CR4500 Series Slim Rectangular T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Chromcraft Rectangular Conference Tables</t>
  </si>
  <si>
    <t>Konftel 250 Conference phone - Charcoal black</t>
  </si>
  <si>
    <t>Xerox 1967</t>
  </si>
  <si>
    <t>Fellowes PB200 Plastic Comb Binding Machine</t>
  </si>
  <si>
    <t>Holmes Replacement Filter for HEPA Air Cleaner, Very Large Room, HEPA Filter</t>
  </si>
  <si>
    <t>Storex DuraTech Recycled Plastic Frosted Binders</t>
  </si>
  <si>
    <t>Stur-D-Stor Shelving, Vertical 5-Shelf: 72"H x 36"W x 18 1/2"D</t>
  </si>
  <si>
    <t>Fellowes Super Stor/Drawer</t>
  </si>
  <si>
    <t>Newell 341</t>
  </si>
  <si>
    <t>Cisco SPA 501G IP Phone</t>
  </si>
  <si>
    <t>Wilson Jones Hanging View Binder, White, 1"</t>
  </si>
  <si>
    <t>Newell 318</t>
  </si>
  <si>
    <t>Acco Six-Outlet Power Strip, 4' Cord Length</t>
  </si>
  <si>
    <t>Global Deluxe Stacking Chair, Gray</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Easy-staple paper</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Panasonic Kx-TS550</t>
  </si>
  <si>
    <t>Eldon Base for stackable storage shelf, platinum</t>
  </si>
  <si>
    <t>Advantus 10-Drawer Portable Organizer, Chrome Metal Frame, Smoke Drawers</t>
  </si>
  <si>
    <t>Verbatim 25 GB 6x Blu-ray Single Layer Recordable Disc, 25/Pack</t>
  </si>
  <si>
    <t>Wilson Jones Leather-Like Binders with DublLock Round Rings</t>
  </si>
  <si>
    <t>Gould Plastics 9-Pocket Panel Bin, 18-3/8w x 5-1/4d x 20-1/2h, Black</t>
  </si>
  <si>
    <t>Imation 8gb Micro Traveldrive Usb 2.0 Flash Drive</t>
  </si>
  <si>
    <t>LF Elite 3D Dazzle Designer Hard Case Cover, Lf Stylus Pen and Wiper For Apple Iphone 5c Mini Lite</t>
  </si>
  <si>
    <t>C-Line Peel &amp; Stick Add-On Filing Pockets, 8-3/4 x 5-1/8, 10/Pack</t>
  </si>
  <si>
    <t>Avery 485</t>
  </si>
  <si>
    <t>Longer-Life Soft White Bulbs</t>
  </si>
  <si>
    <t>Global Leather Task Chair, Black</t>
  </si>
  <si>
    <t>Advantus Push Pins</t>
  </si>
  <si>
    <t>AT&amp;T CL83451 4-Handset Telephone</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Global Value Mid-Back Manager's Chair, Gray</t>
  </si>
  <si>
    <t>Hunt BOSTON Model 1606 High-Volume Electric Pencil Sharpener, Beige</t>
  </si>
  <si>
    <t>netTALK DUO VoIP Telephone Service</t>
  </si>
  <si>
    <t>Snap-A-Way Black Print Carbonless Ruled Speed Letter, Triplicate</t>
  </si>
  <si>
    <t>Avery Binding System Hidden Tab Executive Style Index Sets</t>
  </si>
  <si>
    <t>Telephone Message Books with Fax/Mobile Section, 5 1/2" x 3 3/16"</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1.7 Cubic Foot Compact "Cube" Office Refrigerators</t>
  </si>
  <si>
    <t>Avery Heavy-Duty EZD  Binder With Locking Rings</t>
  </si>
  <si>
    <t>Premium Writing Pencils, Soft, #2 by Central Association for the Blind</t>
  </si>
  <si>
    <t>Sortfiler Multipurpose Personal File Organizer, Black</t>
  </si>
  <si>
    <t>Jet-Pak Recycled Peel 'N' Seal Padded Mailers</t>
  </si>
  <si>
    <t>Safco Industrial Wire Shelving</t>
  </si>
  <si>
    <t>Novimex Swivel Fabric Task Chair</t>
  </si>
  <si>
    <t>Logitech LS21 Speaker System - PC Multimedia - 2.1-CH - Wired</t>
  </si>
  <si>
    <t>Avery 511</t>
  </si>
  <si>
    <t>Eldon Portable Mobile Manager</t>
  </si>
  <si>
    <t>Turquoise Lead Holder with Pocket Clip</t>
  </si>
  <si>
    <t>Xerox 1995</t>
  </si>
  <si>
    <t>Xerox 1999</t>
  </si>
  <si>
    <t>Seth Thomas 13 1/2" Wall Clock</t>
  </si>
  <si>
    <t>Ibico Standard Transparent Covers</t>
  </si>
  <si>
    <t>Flexible Leather- Look Classic Collection Ring Binder</t>
  </si>
  <si>
    <t>9-3/4 Diameter Round Wall Clock</t>
  </si>
  <si>
    <t>Trimflex Flexible Post Binders</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Logitech K350 2.4Ghz Wireless Keyboard</t>
  </si>
  <si>
    <t>Deflect-o DuraMat Lighweight, Studded, Beveled Mat for Low Pile Carpeting</t>
  </si>
  <si>
    <t>Avery Trapezoid Ring Binder, 3" Capacity, Black, 1040 sheets</t>
  </si>
  <si>
    <t>Memorex Mini Travel Drive 8 GB USB 2.0 Flash Drive</t>
  </si>
  <si>
    <t>Speck Products Candyshell Flip Case</t>
  </si>
  <si>
    <t>Newell Chalk Holder</t>
  </si>
  <si>
    <t>Logitech Gaming G510s - Keyboard</t>
  </si>
  <si>
    <t>Magnifier Swing Arm Lamp</t>
  </si>
  <si>
    <t>Hunt PowerHouse Electric Pencil Sharpener, Blue</t>
  </si>
  <si>
    <t>Avery Durable Plastic 1" Binders</t>
  </si>
  <si>
    <t>OIC Colored Binder Clips, Assorted Sizes</t>
  </si>
  <si>
    <t>Redi-Strip #10 Envelopes, 4 1/8 x 9 1/2</t>
  </si>
  <si>
    <t>Xerox 1921</t>
  </si>
  <si>
    <t>Tyvek  Top-Opening Peel &amp; Seel Envelopes, Plain White</t>
  </si>
  <si>
    <t>Hon Racetrack Conference Tables</t>
  </si>
  <si>
    <t>GBC DocuBind 300 Electric Binding Machine</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Bevis 44 x 96 Conference Tables</t>
  </si>
  <si>
    <t>Avery Durable Slant Ring Binders, No Labels</t>
  </si>
  <si>
    <t>Trav-L-File Heavy-Duty Shuttle II, Black</t>
  </si>
  <si>
    <t>Global Task Chair, Black</t>
  </si>
  <si>
    <t>Eldon Cleatmat Plus Chair Mats for High Pile Carpets</t>
  </si>
  <si>
    <t>Anker 36W 4-Port USB Wall Charger Travel Power Adapter for iPhone 5s 5c 5</t>
  </si>
  <si>
    <t>Xerox 1916</t>
  </si>
  <si>
    <t>Staples</t>
  </si>
  <si>
    <t>Xerox 195</t>
  </si>
  <si>
    <t>Xerox 1880</t>
  </si>
  <si>
    <t>Sanford Colorific Colored Pencils, 12/Box</t>
  </si>
  <si>
    <t>Ideal Clamps</t>
  </si>
  <si>
    <t>GBC Wire Binding Strips</t>
  </si>
  <si>
    <t>Fiskars Softgrip Scissors</t>
  </si>
  <si>
    <t>Newell 343</t>
  </si>
  <si>
    <t>Convenience Packs of Business Envelopes</t>
  </si>
  <si>
    <t>Xerox 1911</t>
  </si>
  <si>
    <t>Sanyo 2.5 Cubic Foot Mid-Size Office Refrigerators</t>
  </si>
  <si>
    <t>Seth Thomas 14" Putty-Colored Wall Clock</t>
  </si>
  <si>
    <t>Plantronics Cordless Phone Headset with In-line Volume - M214C</t>
  </si>
  <si>
    <t>Anker Astro 15000mAh USB Portable Charger</t>
  </si>
  <si>
    <t>GBC Prestige Therm-A-Bind Covers</t>
  </si>
  <si>
    <t>Belkin 7 Outlet SurgeMaster Surge Protector with Phone Protection</t>
  </si>
  <si>
    <t>Jabra BIZ 2300 Duo QD Duo Corded Headset</t>
  </si>
  <si>
    <t>Southworth 25% Cotton Antique Laid Paper &amp; Envelopes</t>
  </si>
  <si>
    <t>Xerox 1883</t>
  </si>
  <si>
    <t>Tenex Personal Project File with Scoop Front Design, Black</t>
  </si>
  <si>
    <t>Newell 311</t>
  </si>
  <si>
    <t>Avery 519</t>
  </si>
  <si>
    <t>Avaya 5420 Digital phone</t>
  </si>
  <si>
    <t>Xerox 1920</t>
  </si>
  <si>
    <t>Lenovo 17-Key USB Numeric Keypad</t>
  </si>
  <si>
    <t>Staple envelope</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AT&amp;T TR1909W</t>
  </si>
  <si>
    <t>Nokia Lumia 521 (T-Mobile)</t>
  </si>
  <si>
    <t>HP Standard 104 key PS/2 Keyboard</t>
  </si>
  <si>
    <t>Avery Poly Binder Pockets</t>
  </si>
  <si>
    <t>SanDisk Ultra 32 GB MicroSDHC Class 10 Memory Card</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Binney &amp; Smith Crayola Metallic Colored Pencils, 8-Color Set</t>
  </si>
  <si>
    <t>Binney &amp; Smith inkTank Erasable Desk Highlighter, Chisel Tip, Yellow, 12/Box</t>
  </si>
  <si>
    <t>Decoflex Hanging Personal Folder File</t>
  </si>
  <si>
    <t>Pressboard Covers with Storage Hooks, 9 1/2" x 11", Light Blue</t>
  </si>
  <si>
    <t>Wirebound Message Books, 5-1/2 x 4 Forms, 2 or 4 Forms per Page</t>
  </si>
  <si>
    <t>Southworth 25% Cotton Linen-Finish Paper &amp; Envelopes</t>
  </si>
  <si>
    <t>BoxOffice By Design Rectangular and Half-Moon Meeting Room Tables</t>
  </si>
  <si>
    <t>Bravo II Megaboss 12-Amp Hard Body Upright, Replacement Belts, 2 Belts per Pack</t>
  </si>
  <si>
    <t>Eureka Sanitaire  Commercial Upright</t>
  </si>
  <si>
    <t>Eldon 200 Class Desk Accessories, Burgundy</t>
  </si>
  <si>
    <t>Nortel Business Series Terminal T7208 Digital phone</t>
  </si>
  <si>
    <t>Tennsco Lockers, Gray</t>
  </si>
  <si>
    <t>Panasonic KX-TG6844B Expandable Digital Cordless Telephone</t>
  </si>
  <si>
    <t>Advantus Push Pins, Aluminum Head</t>
  </si>
  <si>
    <t>Gould Plastics 18-Pocket Panel Bin, 34w x 5-1/4d x 20-1/2h</t>
  </si>
  <si>
    <t>Memorex Micro Travel Drive 8 GB</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Sanford Uni-Blazer View Highlighters, Chisel Tip, Yellow</t>
  </si>
  <si>
    <t>Bevis 36 x 72 Conference Tables</t>
  </si>
  <si>
    <t>Rogers Deluxe File Chest</t>
  </si>
  <si>
    <t>Global Low Back Tilter Chair</t>
  </si>
  <si>
    <t>Global Push Button Manager's Chair, Indigo</t>
  </si>
  <si>
    <t>GBC Instant Index System for Binding Systems</t>
  </si>
  <si>
    <t>Bush Advantage Collection Round Conference Table</t>
  </si>
  <si>
    <t>Bretford Rectangular Conference Table Top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Staple-based wall hangings</t>
  </si>
  <si>
    <t>PureGear Roll-On Screen Protector</t>
  </si>
  <si>
    <t>KI Conference Tables</t>
  </si>
  <si>
    <t>Eldon 100 Class Desk Accessories</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Microsoft Sculpt Comfort Mouse</t>
  </si>
  <si>
    <t>Quartet Omega Colored Chalk, 12/Pack</t>
  </si>
  <si>
    <t>Bagged Rubber Bands</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Bevis Round Bullnose 29" High Table Top</t>
  </si>
  <si>
    <t>Microsoft Arc Touch Mouse</t>
  </si>
  <si>
    <t>Xerox 216</t>
  </si>
  <si>
    <t>GBC VeloBinder Electric Binding Machine</t>
  </si>
  <si>
    <t>Premier Automatic Letter Opener</t>
  </si>
  <si>
    <t>Advantus SlideClip Paper Clips</t>
  </si>
  <si>
    <t>Avery 512</t>
  </si>
  <si>
    <t>Logitech Wireless Gaming Headset G930</t>
  </si>
  <si>
    <t>Bush Westfield Collection Bookcases, Medium Cherry Finish</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Xerox 223</t>
  </si>
  <si>
    <t>Tennsco Stur-D-Stor Boltless Shelving, 5 Shelves, 24" Deep, Sand</t>
  </si>
  <si>
    <t>Xerox 1939</t>
  </si>
  <si>
    <t>Floodlight Indoor Halogen Bulbs, 1 Bulb per Pack, 60 Watts</t>
  </si>
  <si>
    <t>Avery Premier Heavy-Duty Binder with Round Locking Rings</t>
  </si>
  <si>
    <t>BPI Conference Tables</t>
  </si>
  <si>
    <t>Electrix 20W Halogen Replacement Bulb for Zoom-In Desk Lamp</t>
  </si>
  <si>
    <t>Newell 350</t>
  </si>
  <si>
    <t>GBC Clear Cover, 8-1/2 x 11, unpunched, 25 covers per pack</t>
  </si>
  <si>
    <t>Boston Heavy-Duty Trimline Electric Pencil Sharpeners</t>
  </si>
  <si>
    <t>Faber Castell Col-Erase Pencils</t>
  </si>
  <si>
    <t>C-Line Cubicle Keepers Polyproplyene Holder With Velcro Backings</t>
  </si>
  <si>
    <t>Hon 4070 Series Pagoda Armless Upholstered Stacking Chairs</t>
  </si>
  <si>
    <t>Eldon Expressions Desk Accessory, Wood Photo Frame, Mahogany</t>
  </si>
  <si>
    <t>Avery 509</t>
  </si>
  <si>
    <t>Deflect-o SuperTray Unbreakable Stackable Tray, Letter, Black</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OIC Binder Clips</t>
  </si>
  <si>
    <t>Logitech Wireless Headset h800</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Hon 5100 Series Wood Tables</t>
  </si>
  <si>
    <t>OIC Binder Clips, Mini, 1/4" Capacity, Black</t>
  </si>
  <si>
    <t>Newell 314</t>
  </si>
  <si>
    <t>Square Credit Card Reader, 4 1/2" x 4 1/2" x 1", White</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Staple remover</t>
  </si>
  <si>
    <t>Pizazz Global Quick File</t>
  </si>
  <si>
    <t>Xerox 1930</t>
  </si>
  <si>
    <t>File Shuttle I and Handi-File</t>
  </si>
  <si>
    <t>NETGEAR AC1750 Dual Band Gigabit Smart WiFi Router</t>
  </si>
  <si>
    <t>Newell 324</t>
  </si>
  <si>
    <t>Microsoft Natural Keyboard Elite</t>
  </si>
  <si>
    <t>Xerox 1960</t>
  </si>
  <si>
    <t>Office Impressions End Table, 20-1/2"H x 24"W x 20"D</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Hon Practical Foundations 30 x 60 Training Table, Light Gray/Charcoal</t>
  </si>
  <si>
    <t>Logitech Media Keyboard K200</t>
  </si>
  <si>
    <t>Lexmark MarkNet N8150 Wireless Print Server</t>
  </si>
  <si>
    <t>3M Hangers With Command Adhesive</t>
  </si>
  <si>
    <t>Crayola Colored Pencils</t>
  </si>
  <si>
    <t>Angle-D Binders with Locking Rings, Label Holders</t>
  </si>
  <si>
    <t>Nortel Meridian M3904 Professional Digital phone</t>
  </si>
  <si>
    <t>Canon PC1080F Personal Copier</t>
  </si>
  <si>
    <t>Wilson Jones Century Plastic Molded Ring Binders</t>
  </si>
  <si>
    <t>Tuf-Vin Binders</t>
  </si>
  <si>
    <t>2300 Heavy-Duty Transfer File Systems by Perma</t>
  </si>
  <si>
    <t>Xerox 1958</t>
  </si>
  <si>
    <t>Acme 10" Easy Grip Assistive Scissors</t>
  </si>
  <si>
    <t>Super Decoflex Portable Personal File</t>
  </si>
  <si>
    <t>Contico 72"H Heavy-Duty Storage System</t>
  </si>
  <si>
    <t>Sony 64GB Class 10 Micro SDHC R40 Memory Card</t>
  </si>
  <si>
    <t>Xerox 1974</t>
  </si>
  <si>
    <t>Avery Hi-Liter EverBold Pen Style Fluorescent Highlighters, 4/Pack</t>
  </si>
  <si>
    <t>Staple holder</t>
  </si>
  <si>
    <t>Sharp AL-1530CS Digital Copier</t>
  </si>
  <si>
    <t>Wirebound Message Book, 4 per Page</t>
  </si>
  <si>
    <t>Bevis Round Conference Table Top, X-Base</t>
  </si>
  <si>
    <t>Wirebound Service Call Books, 5 1/2" x 4"</t>
  </si>
  <si>
    <t>Self-Adhesive Removable Labels</t>
  </si>
  <si>
    <t>Xerox 1908</t>
  </si>
  <si>
    <t>O'Sullivan 4-Shelf Bookcase in Odessa Pine</t>
  </si>
  <si>
    <t>Novimex High-Tech Fabric Mesh Task Chair</t>
  </si>
  <si>
    <t>Xerox 191</t>
  </si>
  <si>
    <t>Bulldog Vacuum Base Pencil Sharpener</t>
  </si>
  <si>
    <t>Bevis Steel Folding Chairs</t>
  </si>
  <si>
    <t>Xerox 1987</t>
  </si>
  <si>
    <t>American Pencil</t>
  </si>
  <si>
    <t>White Envelopes, White Envelopes with Clear Poly Window</t>
  </si>
  <si>
    <t>KeyTronic 6101 Series - Keyboard - Black</t>
  </si>
  <si>
    <t>Westinghouse Mesh Shade Clip-On Gooseneck Lamp, Black</t>
  </si>
  <si>
    <t>Crate-A-Files</t>
  </si>
  <si>
    <t>Hon Multipurpose Stacking Arm Chairs</t>
  </si>
  <si>
    <t>Coloredge Poster Frame</t>
  </si>
  <si>
    <t>GBC VeloBinder Manual Binding System</t>
  </si>
  <si>
    <t>Epson WorkForce WF-2530 All-in-One Printer, Copier Scanner</t>
  </si>
  <si>
    <t>Design Ebony Sketching Pencil</t>
  </si>
  <si>
    <t>GBC ProClick 150 Presentation Binding System</t>
  </si>
  <si>
    <t>Woodgrain Magazine Files by Perma</t>
  </si>
  <si>
    <t>Letter Size Cart</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Bush Advantage Collection Racetrack Conference Table</t>
  </si>
  <si>
    <t>Poly Designer Cover &amp; Back</t>
  </si>
  <si>
    <t>Premier Electric Letter Opener</t>
  </si>
  <si>
    <t>Fellowes Premier Superior Surge Suppressor, 10-Outlet, With Phone and Remote</t>
  </si>
  <si>
    <t>Bush Mission Pointe Library</t>
  </si>
  <si>
    <t>Cardinal Hold-It CD Pocke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Square Credit Card Reader</t>
  </si>
  <si>
    <t>Logitech M510 Wireless Mouse</t>
  </si>
  <si>
    <t>Fellowes Officeware Wire Shelving</t>
  </si>
  <si>
    <t>Colored Envelopes</t>
  </si>
  <si>
    <t>Sony Micro Vault Click 8 GB USB 2.0 Flash Drive</t>
  </si>
  <si>
    <t>Balt Solid Wood Rectangular Table</t>
  </si>
  <si>
    <t>Strathmore #10 Envelopes, Ultimate White</t>
  </si>
  <si>
    <t>Clear Mylar Reinforcing Strips</t>
  </si>
  <si>
    <t>Howard Miller 14-1/2" Diameter Chrome Round Wall Clock</t>
  </si>
  <si>
    <t>Deflect-O Glasstique Clear Desk Accessories</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Rogers Handheld Barrel Pencil Sharpener</t>
  </si>
  <si>
    <t>Newell 344</t>
  </si>
  <si>
    <t>Personal File Boxes with Fold-Down Carry Handle</t>
  </si>
  <si>
    <t>Fellowes PB500 Electric Punch Plastic Comb Binding Machine with Manual Bind</t>
  </si>
  <si>
    <t>Executive Impressions Supervisor Wall Clock</t>
  </si>
  <si>
    <t>SanDisk Cruzer 32 GB USB Flash Drive</t>
  </si>
  <si>
    <t>Newell 327</t>
  </si>
  <si>
    <t>Newell 317</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Imation 16GB Mini TravelDrive USB 2.0 Flash Drive</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Panasonic KX-TG9471B</t>
  </si>
  <si>
    <t>Sterilite Officeware Hinged File Box</t>
  </si>
  <si>
    <t>Premier Elliptical Ring Binder, Black</t>
  </si>
  <si>
    <t>Cardinal Poly Pocket Divider Pockets for Ring Binders</t>
  </si>
  <si>
    <t>Eureka The Boss Cordless Rechargeable Stick Vac</t>
  </si>
  <si>
    <t>Situations Contoured Folding Chairs, 4/Set</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Tennsco 16-Compartment Lockers with Coat Rack</t>
  </si>
  <si>
    <t>Zebra Zazzle Fluorescent Highlighters</t>
  </si>
  <si>
    <t>Avery 473</t>
  </si>
  <si>
    <t>Bretford “Just In Time” Height-Adjustable Multi-Task Work Tables</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Prestige Round Ring Binders</t>
  </si>
  <si>
    <t>DAX Metal Frame, Desktop, Stepped-Edge</t>
  </si>
  <si>
    <t>DAX Value U-Channel Document Frames, Easel Back</t>
  </si>
  <si>
    <t>Recycled Easel Ring Binders</t>
  </si>
  <si>
    <t>Grandstream GXP1160 VoIP phone</t>
  </si>
  <si>
    <t>Cardinal Slant-D Ring Binder, Heavy Gauge Vinyl</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Office Star - Mesh Screen back chair with Vinyl seat</t>
  </si>
  <si>
    <t>Premium Transparent Presentation Covers by GBC</t>
  </si>
  <si>
    <t>Tripp Lite TLP810NET Broadband Surge for Modem/Fax</t>
  </si>
  <si>
    <t>Wilson Jones Turn Tabs Binder Tool for Ring Binders</t>
  </si>
  <si>
    <t>Eldon 200 Class Desk Accessories</t>
  </si>
  <si>
    <t>Economy Rollaway Files</t>
  </si>
  <si>
    <t>Avery 480</t>
  </si>
  <si>
    <t>Xerox 1993</t>
  </si>
  <si>
    <t>Eureka The Boss Plus 12-Amp Hard Box Upright Vacuum, Red</t>
  </si>
  <si>
    <t>Belkin F9H710-06 7 Outlet SurgeMaster Surge Protecto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Master Giant Foot Doorstop, Safety Yellow</t>
  </si>
  <si>
    <t>12-1/2 Diameter Round Wall Clock</t>
  </si>
  <si>
    <t>Chromcraft Bull-Nose Wood Round Conference Table Top, Wood Base</t>
  </si>
  <si>
    <t>Adams Telephone Message Book W/Dividers/Space For Phone Numbers, 5 1/4"X8 1/2", 200/Messages</t>
  </si>
  <si>
    <t>Newell 331</t>
  </si>
  <si>
    <t>Kensington 6 Outlet Guardian Standard Surge Protector</t>
  </si>
  <si>
    <t>Southworth 100% Résumé Paper, 24lb.</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Cubify CubeX 3D Printer Triple Head Print</t>
  </si>
  <si>
    <t>Avery 516</t>
  </si>
  <si>
    <t>Bush Andora Bookcase, Maple/Graphite Gray Finish</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Laminate Occasional Tables</t>
  </si>
  <si>
    <t>Xerox 220</t>
  </si>
  <si>
    <t>Fellowes 8 Outlet Superior Workstation Surge Protector</t>
  </si>
  <si>
    <t>O'Sullivan Living Dimensions 5-Shelf Bookcases</t>
  </si>
  <si>
    <t>#10- 4 1/8" x 9 1/2" Security-Tint Envelopes</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Chromcraft Bull-Nose Wood Oval Conference Tables &amp; Bases</t>
  </si>
  <si>
    <t>Recycled Data-Pak for Archival Bound Computer Printouts, 12-1/2 x 12-1/2 x 16</t>
  </si>
  <si>
    <t>Seth Thomas 16" Steel Case Clock</t>
  </si>
  <si>
    <t>Acme Softgrip Scissors</t>
  </si>
  <si>
    <t>Manila Recycled Extra-Heavyweight Clasp Envelopes, 6" x 9"</t>
  </si>
  <si>
    <t>ClearSounds CSC500 Amplified Spirit Phone Corded phone</t>
  </si>
  <si>
    <t>Xerox 1964</t>
  </si>
  <si>
    <t>Bevis Traditional Conference Table Top, Plinth Base</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Belkin iPhone and iPad Lightning Cable</t>
  </si>
  <si>
    <t>GBC Durable Plastic Covers</t>
  </si>
  <si>
    <t>Nu-Dell Leatherette Frames</t>
  </si>
  <si>
    <t>Avery Durable Binders</t>
  </si>
  <si>
    <t>Hewlett Packard 610 Color Digital Copier / Printer</t>
  </si>
  <si>
    <t>Chromcraft Round Conference Tables</t>
  </si>
  <si>
    <t>Avery 476</t>
  </si>
  <si>
    <t>Brown Kraft Recycled Envelopes</t>
  </si>
  <si>
    <t>Plantronics S12 Corded Telephone Headset System</t>
  </si>
  <si>
    <t>3-ring staple pack</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Heavy-Duty E-Z-D Binders</t>
  </si>
  <si>
    <t>Lifetime Advantage Folding Chairs, 4/Carton</t>
  </si>
  <si>
    <t>Acco PRESSTEX Data Binder with Storage Hooks, Dark Blue, 9 1/2" X 11"</t>
  </si>
  <si>
    <t>Office Star - Contemporary Task Swivel Chair</t>
  </si>
  <si>
    <t>Cisco Unified IP Phone 7945G VoIP phone</t>
  </si>
  <si>
    <t>Avery 499</t>
  </si>
  <si>
    <t>Xerox 1887</t>
  </si>
  <si>
    <t>Smead Alpha-Z Color-Coded Second Alphabetical Labels and Starter Set</t>
  </si>
  <si>
    <t>Executive Impressions 14" Contract Wall Clock</t>
  </si>
  <si>
    <t>Belkin 7 Outlet SurgeMaster II</t>
  </si>
  <si>
    <t>Xerox 218</t>
  </si>
  <si>
    <t>Eldon Stackable Tray, Side-Load, Legal, Smoke</t>
  </si>
  <si>
    <t>Model L Table or Wall-Mount Pencil Sharpener</t>
  </si>
  <si>
    <t>ClearOne CHATAttach 160 - speaker phone</t>
  </si>
  <si>
    <t xml:space="preserve">Kensington SlimBlade Notebook Wireless Mouse with Nano Receiver </t>
  </si>
  <si>
    <t>Newell 32</t>
  </si>
  <si>
    <t>Belkin F9G930V10-GRY 9 Outlet Surge</t>
  </si>
  <si>
    <t>Razer Tiamat Over Ear 7.1 Surround Sound PC Gaming Headset</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inden 10" Round Wall Clock, Black</t>
  </si>
  <si>
    <t>Maxell DVD-RAM Discs</t>
  </si>
  <si>
    <t>DIXON Oriole Pencils</t>
  </si>
  <si>
    <t>Xerox 202</t>
  </si>
  <si>
    <t>Xerox 1884</t>
  </si>
  <si>
    <t>Acme Box Cutter Scissors</t>
  </si>
  <si>
    <t>Staple magnet</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 xml:space="preserve">Anker Ultrathin Bluetooth Wireless Keyboard Aluminum Cover with Stand </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Lesro Sheffield Collection Coffee Table, End Table, Center Table, Corner Table</t>
  </si>
  <si>
    <t>Acco Perma 4000 Stacking Storage Drawers</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Xerox 213</t>
  </si>
  <si>
    <t>Fellowes 8 Outlet Superior Workstation Surge Protector w/o Phone/Fax/Modem Protection</t>
  </si>
  <si>
    <t>Message Book, Standard Line "While You Were Out", 5 1/2" X 4", 200 Sets/Book</t>
  </si>
  <si>
    <t>Acco Pressboard Covers with Storage Hooks, 14 7/8" x 11", Dark Blue</t>
  </si>
  <si>
    <t>Standard Rollaway File with Lock</t>
  </si>
  <si>
    <t>Avery Trapezoid Extra Heavy Duty 4" Binders</t>
  </si>
  <si>
    <t>Bevis Boat-Shaped Conference Table</t>
  </si>
  <si>
    <t>Deflect-o RollaMat Studded, Beveled Mat for Medium Pile Carpeting</t>
  </si>
  <si>
    <t>Riverside Furniture Oval Coffee Table, Oval End Table, End Table with Drawer</t>
  </si>
  <si>
    <t>Xerox 210</t>
  </si>
  <si>
    <t>Avery Durable Slant Ring Binders</t>
  </si>
  <si>
    <t>Universal Ultra Bright White Copier/Laser Paper, 8 1/2" x 11", Ream</t>
  </si>
  <si>
    <t>Luxo Professional Combination Clamp-On Lamps</t>
  </si>
  <si>
    <t>Zipper Ring Binder Pockets</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Fellowes PB300 Plastic Comb Binding Machine</t>
  </si>
  <si>
    <t>Plantronics Voyager Pro Legend</t>
  </si>
  <si>
    <t>Laser &amp; Ink Jet Business Envelopes</t>
  </si>
  <si>
    <t>Portable Personal File Box</t>
  </si>
  <si>
    <t>Magna Visual Magnetic Picture Hangers</t>
  </si>
  <si>
    <t>Plantronics CS510 - Over-the-Head monaural Wireless Headset System</t>
  </si>
  <si>
    <t>Fellowes Super Stor/Drawer Files</t>
  </si>
  <si>
    <t>UniKeep View Case Binders</t>
  </si>
  <si>
    <t>Eldon Delta Triangular Chair Mat, 52" x 58", Clear</t>
  </si>
  <si>
    <t>Project Tote Personal File</t>
  </si>
  <si>
    <t>Enermax Acrylux Wireless Keyboard</t>
  </si>
  <si>
    <t>G.E. Halogen Desk Lamp Bulbs</t>
  </si>
  <si>
    <t>OtterBox Commuter Series Case - Samsung Galaxy S4</t>
  </si>
  <si>
    <t xml:space="preserve">Iceberg Mobile Mega Data/Printer Cart </t>
  </si>
  <si>
    <t>Staples in misc. colors</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Eldon Advantage Chair Mats for Low to Medium Pile Carpets</t>
  </si>
  <si>
    <t>Aluminum Screw Posts</t>
  </si>
  <si>
    <t>Newell 336</t>
  </si>
  <si>
    <t>Maxell 4.7GB DVD+RW 3/Pack</t>
  </si>
  <si>
    <t>Atlantic Metals Mobile 5-Shelf Bookcases, Custom Colors</t>
  </si>
  <si>
    <t>Quartet Alpha White Chalk, 12/Pack</t>
  </si>
  <si>
    <t>Belkin F9S820V06 8 Outlet Surge</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3M Organizer Strips</t>
  </si>
  <si>
    <t>Avery Durable Slant Ring Binders With Label Holder</t>
  </si>
  <si>
    <t>Micropad Numeric Keypads</t>
  </si>
  <si>
    <t>Newell 328</t>
  </si>
  <si>
    <t>Belkin 8 Outlet SurgeMaster II Gold Surge Protector</t>
  </si>
  <si>
    <t>Global High-Back Leather Tilter, Burgundy</t>
  </si>
  <si>
    <t>Ativa V4110MDD Micro-Cut Shredder</t>
  </si>
  <si>
    <t>Xerox 224</t>
  </si>
  <si>
    <t>Avery 488</t>
  </si>
  <si>
    <t>Innergie mMini Combo Duo USB Travel Charging Kit</t>
  </si>
  <si>
    <t>Stanley Contemporary Battery Pencil Sharpeners</t>
  </si>
  <si>
    <t>AT&amp;T 1080 Corded phone</t>
  </si>
  <si>
    <t>Xerox 1950</t>
  </si>
  <si>
    <t>Fellowes Mobile File Cart, Black</t>
  </si>
  <si>
    <t>GBC Recycled VeloBinder Covers</t>
  </si>
  <si>
    <t>Hon 4060 Series Table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Bush Saratoga Collection 5-Shelf Bookcase, Hanover Cherry, *Special Order</t>
  </si>
  <si>
    <t>Ampad Evidence Wirebond Steno Books, 6" x 9"</t>
  </si>
  <si>
    <t>Apple iPhone 5C</t>
  </si>
  <si>
    <t>Newell 351</t>
  </si>
  <si>
    <t>KI Adjustable-Height Table</t>
  </si>
  <si>
    <t>Xerox 1945</t>
  </si>
  <si>
    <t>Avery 502</t>
  </si>
  <si>
    <t>Steel Personal Filing/Posting Tote</t>
  </si>
  <si>
    <t>Tyvek  Top-Opening Peel &amp; Seel  Envelopes, Gray</t>
  </si>
  <si>
    <t>Xerox 1896</t>
  </si>
  <si>
    <t>Cardinal Slant-D Ring Binders</t>
  </si>
  <si>
    <t>Stockwell Push Pins</t>
  </si>
  <si>
    <t>Star Micronics TSP800 TSP847IIU Receipt Printer</t>
  </si>
  <si>
    <t>Hoover Shoulder Vac Commercial Portable Vacuum</t>
  </si>
  <si>
    <t>Acco Expandable Hanging Binders</t>
  </si>
  <si>
    <t>Shocksock Galaxy S4 Armband</t>
  </si>
  <si>
    <t>Brother DCP1000 Digital 3 in 1 Multifunction Machine</t>
  </si>
  <si>
    <t>Eldon Regeneration Recycled Desk Accessories, Smoke</t>
  </si>
  <si>
    <t>Crayola Anti Dust Chalk, 12/Pack</t>
  </si>
  <si>
    <t>SAFCO Commercial Wire Shelving, 72h</t>
  </si>
  <si>
    <t>Chromcraft 48" x 96" Racetrack Double Pedestal Table</t>
  </si>
  <si>
    <t>Hon Deluxe Fabric Upholstered Stacking Chairs</t>
  </si>
  <si>
    <t>Belkin 325VA UPS Surge Protector, 6'</t>
  </si>
  <si>
    <t>PowerGen Dual USB Car Charger</t>
  </si>
  <si>
    <t>Cardinal HOLDit! Binder Insert Strips,Extra Strips</t>
  </si>
  <si>
    <t>C-Line Cubicle Keepers Polyproplyene Holder w/Velcro Back, 8-1/2x11, 25/Bx</t>
  </si>
  <si>
    <t>Xerox 1996</t>
  </si>
  <si>
    <t>Iris Project Case</t>
  </si>
  <si>
    <t>Geographics Note Cards, Blank, White, 8 1/2" x 11"</t>
  </si>
  <si>
    <t>ACCOHIDE Binder by Acco</t>
  </si>
  <si>
    <t>Avery 3 1/2" Diskette Storage Pages, 10/Pack</t>
  </si>
  <si>
    <t>Staple-on labels</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lue String-Tie &amp; Button Interoffice Envelopes, 10 x 13</t>
  </si>
  <si>
    <t>Canon Imageclass D680 Copier / Fax</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Fashion Color Clasp Envelopes</t>
  </si>
  <si>
    <t>Hon Non-Folding Utility Tabl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emorex Froggy Flash Drive 4 GB</t>
  </si>
  <si>
    <t>Maxell 74 Minute CD-R Spindle, 50/Pack</t>
  </si>
  <si>
    <t>Geemarc AmpliPOWER60</t>
  </si>
  <si>
    <t>Avery 48</t>
  </si>
  <si>
    <t>Avery Arch Ring Binders</t>
  </si>
  <si>
    <t>Xerox 1915</t>
  </si>
  <si>
    <t>Avery Reinforcements for Hole-Punch Pages</t>
  </si>
  <si>
    <t>Colorific Watercolor Pencils</t>
  </si>
  <si>
    <t>BIC Liqua Brite Liner</t>
  </si>
  <si>
    <t>ACCOHIDE 3-Ring Binder, Blue, 1"</t>
  </si>
  <si>
    <t>Xerox 1973</t>
  </si>
  <si>
    <t>GBC Binding covers</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SAFCO Commercial Wire Shelving, Black</t>
  </si>
  <si>
    <t>Tensor Computer Mounted Lamp</t>
  </si>
  <si>
    <t>Polycom SoundPoint IP 450 VoIP phone</t>
  </si>
  <si>
    <t>Rediform S.O.S. 1-Up Phone Message Bk, 4-1/4x3-1/16 Bk, 1 Form/Pg, 40 Messages/Bk, 3/Pk</t>
  </si>
  <si>
    <t>Cisco CP-7937G Unified IP Conference Station Phone</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Logitech Desktop MK120 Mouse and keyboard Combo</t>
  </si>
  <si>
    <t>Pressboard Data Binder, Crimson, 12" X 8 1/2"</t>
  </si>
  <si>
    <t>Lesro Round Back Collection Coffee Table, End Table</t>
  </si>
  <si>
    <t>Hoover WindTunnel Plus Canister Vacuum</t>
  </si>
  <si>
    <t>Xerox 1934</t>
  </si>
  <si>
    <t>Newell 329</t>
  </si>
  <si>
    <t>Panasonic KX T7731-B Digital phone</t>
  </si>
  <si>
    <t>Safco Wire Cube Shelving System, For Use as 4 or 5 14" Cubes, Black</t>
  </si>
  <si>
    <t>White Computer Printout Paper by Universal</t>
  </si>
  <si>
    <t>Revere Boxed Rubber Bands by Revere</t>
  </si>
  <si>
    <t>Eldon 200 Class Desk Accessories, Black</t>
  </si>
  <si>
    <t>Ames Color-File Green Diamond Border X-ray Mailers</t>
  </si>
  <si>
    <t>Bevis Oval Conference Table, Walnut</t>
  </si>
  <si>
    <t>Hon 61000 Series Interactive Training Tables</t>
  </si>
  <si>
    <t>Acco PRESSTEX Data Binder with Storage Hooks, Light Blue, 9 1/2" X 11"</t>
  </si>
  <si>
    <t>Xerox 217</t>
  </si>
  <si>
    <t>Bush Andora Conference Table, Maple/Graphite Gray Finish</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Surelock Post Binders</t>
  </si>
  <si>
    <t>Hewlett-Packard Deskjet 3050a All-in-One Color Inkjet Printer</t>
  </si>
  <si>
    <t>Ibico Plastic Spiral Binding Combs</t>
  </si>
  <si>
    <t>Iceberg OfficeWorks 42" Round Tables</t>
  </si>
  <si>
    <t>DAX Wood Document Frame</t>
  </si>
  <si>
    <t>Wilson Jones Heavy-Duty Casebound Ring Binders with Metal Hinges</t>
  </si>
  <si>
    <t>Global Executive Mid-Back Manager's Chair</t>
  </si>
  <si>
    <t>Xerox 1946</t>
  </si>
  <si>
    <t>Newell 320</t>
  </si>
  <si>
    <t>Eldon Image Series Desk Accessories, Burgundy</t>
  </si>
  <si>
    <t>Newell 340</t>
  </si>
  <si>
    <t>Avery 506</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Acco Perma 3000 Stacking Storage Drawers</t>
  </si>
  <si>
    <t>Xerox 197</t>
  </si>
  <si>
    <t>iKross Bluetooth Portable Keyboard + Cell Phone Stand Holder + Brush for Apple iPhone 5S 5C 5, 4S 4</t>
  </si>
  <si>
    <t>Hon 2111 Invitation Series Corner Table</t>
  </si>
  <si>
    <t>Lexmark X 9575 Professional All-in-One Color Printer</t>
  </si>
  <si>
    <t>Ibico Covers for Plastic or Wire Binding Elements</t>
  </si>
  <si>
    <t>Newell 325</t>
  </si>
  <si>
    <t>Xerox 1970</t>
  </si>
  <si>
    <t>12 Colored Short Pencils</t>
  </si>
  <si>
    <t>Master Caster Door Stop, Large Neon Orange</t>
  </si>
  <si>
    <t>Rubber Band Ball</t>
  </si>
  <si>
    <t>Loose Memo Sheets</t>
  </si>
  <si>
    <t>Xerox 1988</t>
  </si>
  <si>
    <t>Neat Ideas Personal Hanging Folder Files, Black</t>
  </si>
  <si>
    <t>Belkin OmniView SE Rackmount Kit</t>
  </si>
  <si>
    <t>Rogers Jumbo File, Granite</t>
  </si>
  <si>
    <t>Commercial WindTunnel Clean Air Upright Vacuum, Replacement Belts, Filtration Bags</t>
  </si>
  <si>
    <t>Tenex Personal Self-Stacking Standard File Box, Black/Gray</t>
  </si>
  <si>
    <t>Hoover Commercial Soft Guard Upright Vacuum And Disposable Filtration Bags</t>
  </si>
  <si>
    <t>Avery 481</t>
  </si>
  <si>
    <t>Newell 310</t>
  </si>
  <si>
    <t>Newell 319</t>
  </si>
  <si>
    <t>Avery 518</t>
  </si>
  <si>
    <t>Sensible Storage WireTech Storage Systems</t>
  </si>
  <si>
    <t>Kingston Digital DataTraveler 16GB USB 2.0</t>
  </si>
  <si>
    <t>GBC Imprintable Covers</t>
  </si>
  <si>
    <t>Newell 347</t>
  </si>
  <si>
    <t>Pastel Pink Envelopes</t>
  </si>
  <si>
    <t>Belkin F8E887 USB Wired Ergonomic Keyboard</t>
  </si>
  <si>
    <t>ARKON Windshield Dashboard Air Vent Car Mount Holder</t>
  </si>
  <si>
    <t>Xerox 1949</t>
  </si>
  <si>
    <t>Conquest 14 Commercial Heavy-Duty Upright Vacuum, Collection System, Accessory Kit</t>
  </si>
  <si>
    <t>Xerox 1886</t>
  </si>
  <si>
    <t>Acco Clips to Go Binder Clips, 24 Clips in Two Sizes</t>
  </si>
  <si>
    <t>Dixon Ticonderoga Erasable Colored Pencil Set, 12-Color</t>
  </si>
  <si>
    <t>Pyle PRT45 Retro Home Telephone</t>
  </si>
  <si>
    <t>Spiral Phone Message Books with Labels by Adams</t>
  </si>
  <si>
    <t>Sauder Inglewood Library Bookcases</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GE 48" Fluorescent Tube, Cool White Energy Saver, 34 Watts, 30/Box</t>
  </si>
  <si>
    <t>Micro Innovations USB RF Wireless Keyboard with Mouse</t>
  </si>
  <si>
    <t>Plantronics Savi W720 Multi-Device Wireless Headset System</t>
  </si>
  <si>
    <t>Stacking Tray, Side-Loading, Legal, Smoke</t>
  </si>
  <si>
    <t>Smead Adjustable Mobile File Trolley with Lockable Top</t>
  </si>
  <si>
    <t>Jawbone MINI JAMBOX Wireless Bluetooth Speaker</t>
  </si>
  <si>
    <t>Weyerhaeuser First Choice Laser/Copy Paper (20Lb. and 88 Bright)</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DAX Natural Wood-Tone Poster Frame</t>
  </si>
  <si>
    <t>StarTech.com 10/100 VDSL2 Ethernet Extender Kit</t>
  </si>
  <si>
    <t>Acco Smartsocket Table Surge Protector, 6 Color-Coded Adapter Outlets</t>
  </si>
  <si>
    <t>GBC ProClick Spines for 32-Hole Punch</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SAFCO PlanMaster Heigh-Adjustable Drafting Table Base, 43w x 30d x 30-37h, Black</t>
  </si>
  <si>
    <t>White GlueTop Scratch Pads</t>
  </si>
  <si>
    <t>Holmes HEPA Air Purifier</t>
  </si>
  <si>
    <t>TRENDnet 56K USB 2.0 Phone, Internet and Fax Modem</t>
  </si>
  <si>
    <t>Xerox 231</t>
  </si>
  <si>
    <t>Hon 2111 Invitation Series Straight Table</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Acco Data Flex Cable Posts For Top &amp; Bottom Load Binders, 6" Capacity</t>
  </si>
  <si>
    <t>Recycled Steel Personal File for Standard File Folders</t>
  </si>
  <si>
    <t>Blackstonian Pencils</t>
  </si>
  <si>
    <t>Xerox 1919</t>
  </si>
  <si>
    <t>Tops Wirebound Message Log Books</t>
  </si>
  <si>
    <t>AT&amp;T CL82213</t>
  </si>
  <si>
    <t>Maxell LTO Ultrium - 800 GB</t>
  </si>
  <si>
    <t>Office Star - Professional Matrix Back Chair with 2-to-1 Synchro Tilt and Mesh Fabric Seat</t>
  </si>
  <si>
    <t>Hunt BOSTON Vista Battery-Operated Pencil Sharpener, Black</t>
  </si>
  <si>
    <t>GE 30522EE2</t>
  </si>
  <si>
    <t>Ink Jet Note and Greeting Cards, 8-1/2" x 5-1/2" Card Size</t>
  </si>
  <si>
    <t>Logitech Wireless Marathon Mouse M705</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Seth Thomas 14" Day/Date Wall Clock</t>
  </si>
  <si>
    <t>Samsung Galaxy S4 Mini</t>
  </si>
  <si>
    <t>Apple iPhone 5</t>
  </si>
  <si>
    <t>Polycom VVX 310 VoIP phone</t>
  </si>
  <si>
    <t>Bady BDG101FRU Card Printer</t>
  </si>
  <si>
    <t>Xerox 1998</t>
  </si>
  <si>
    <t>Honeywell Quietcare HEPA Air Cleaner</t>
  </si>
  <si>
    <t>Hon Olson Stacker Stools</t>
  </si>
  <si>
    <t>Dana Fluorescent Magnifying Lamp, White, 36"</t>
  </si>
  <si>
    <t>Flat Face Poster Frame</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Hon 30" x 60" Table with Locking Drawer</t>
  </si>
  <si>
    <t>Safco Drafting Table</t>
  </si>
  <si>
    <t>Avery 510</t>
  </si>
  <si>
    <t>Ultra Door Pull Handle</t>
  </si>
  <si>
    <t>Avery Hi-Liter Fluorescent Desk Style Markers</t>
  </si>
  <si>
    <t>IBM Multi-Purpose Copy Paper, 8 1/2 x 11", Case</t>
  </si>
  <si>
    <t>Newell 309</t>
  </si>
  <si>
    <t>GBC DocuBind TL300 Electric Binding System</t>
  </si>
  <si>
    <t>Jiffy Padded Mailers with Self-Seal Closure</t>
  </si>
  <si>
    <t>GBC DocuBind 200 Manual Binding Machine</t>
  </si>
  <si>
    <t>SKILCRAFT Telephone Shoulder Rest, 2" x 6.5" x 2.5", Black</t>
  </si>
  <si>
    <t>Global Comet Stacking Armless Chair</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Jabra Supreme Plus Driver Edition Headset</t>
  </si>
  <si>
    <t>Binder Posts</t>
  </si>
  <si>
    <t>Bevis Round Conference Table Top &amp; Single Column Base</t>
  </si>
  <si>
    <t>Xerox 1978</t>
  </si>
  <si>
    <t>Eldon Spacemaker Box, Quick-Snap Lid, Clear</t>
  </si>
  <si>
    <t>Plymouth Boxed Rubber Bands by Plymouth</t>
  </si>
  <si>
    <t>3.6 Cubic Foot Counter Height Office Refrigerator</t>
  </si>
  <si>
    <t>O'Sullivan Elevations Bookcase, Cherry Finish</t>
  </si>
  <si>
    <t>Eldon ProFile File 'N Store Portable File Tub Letter/Legal Size Black</t>
  </si>
  <si>
    <t>Southworth Parchment Paper &amp; Envelopes</t>
  </si>
  <si>
    <t>Tennsco Lockers, Sand</t>
  </si>
  <si>
    <t>Xerox 1922</t>
  </si>
  <si>
    <t>GBC Personal VeloBind Strips</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Hon 94000 Series Round Tables</t>
  </si>
  <si>
    <t>Anker Ultra-Slim Mini Bluetooth 3.0 Wireless Keyboard</t>
  </si>
  <si>
    <t>Plantronics CS 50-USB - headset - Convertible, Monaural</t>
  </si>
  <si>
    <t>Computer Printout Paper with Letter-Trim Perforations</t>
  </si>
  <si>
    <t>Avery 52</t>
  </si>
  <si>
    <t>Translucent Push Pins by OIC</t>
  </si>
  <si>
    <t>Avery 507</t>
  </si>
  <si>
    <t>Newell 349</t>
  </si>
  <si>
    <t>GBC DocuBind P50 Personal Binding Machine</t>
  </si>
  <si>
    <t>Boston KS Multi-Size Manual Pencil Sharpener</t>
  </si>
  <si>
    <t>Tennsco 6- and 18-Compartment Lockers</t>
  </si>
  <si>
    <t>Xerox 1888</t>
  </si>
  <si>
    <t>Newell 308</t>
  </si>
  <si>
    <t>Polycom SoundStation2 EX Conference phone</t>
  </si>
  <si>
    <t>Mobile Personal File Cube</t>
  </si>
  <si>
    <t>DMI Eclipse Executive Suite Bookcases</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Chromcraft Bull-Nose Wood 48" x 96" Rectangular Conference Tables</t>
  </si>
  <si>
    <t>Spigen Samsung Galaxy S5 Case Wallet</t>
  </si>
  <si>
    <t>Newell 33</t>
  </si>
  <si>
    <t>Panasonic KP-350BK Electric Pencil Sharpener with Auto Stop</t>
  </si>
  <si>
    <t>Array Memo Cubes</t>
  </si>
  <si>
    <t>Wilson Jones data.warehouse D-Ring Binders with DublLock</t>
  </si>
  <si>
    <t>Xerox 1982</t>
  </si>
  <si>
    <t>Hon Mobius Operator's Chair</t>
  </si>
  <si>
    <t>Fellowes Mighty 8 Compact Surge Protector</t>
  </si>
  <si>
    <t>Harmony HEPA Quiet Air Purifiers</t>
  </si>
  <si>
    <t>Howard Miller 16" Diameter Gallery Wall Clock</t>
  </si>
  <si>
    <t>Eldon Executive Woodline II Desk Accessories, Mahogany</t>
  </si>
  <si>
    <t>Boston Model 1800 Electric Pencil Sharpener, Gray</t>
  </si>
  <si>
    <t>Polycom SoundPoint Pro SE-225 Corded phone</t>
  </si>
  <si>
    <t>Euro-Pro Shark Turbo Vacuum</t>
  </si>
  <si>
    <t>Metal Folding Chairs, Beige, 4/Carton</t>
  </si>
  <si>
    <t>Nontoxic Chalk</t>
  </si>
  <si>
    <t>Xerox 1991</t>
  </si>
  <si>
    <t>Atlantic Metals Mobile 2-Shelf Bookcases, Custom Colors</t>
  </si>
  <si>
    <t>Fellowes Advanced Computer Series Surge Protectors</t>
  </si>
  <si>
    <t>Recycled Steel Personal File for Hanging File Folders</t>
  </si>
  <si>
    <t>HTC One</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Xerox 22</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Bevis Round Conference Room Tables and Bases</t>
  </si>
  <si>
    <t>Xerox 1965</t>
  </si>
  <si>
    <t>Bionaire 99.97% HEPA Air Cleaner</t>
  </si>
  <si>
    <t>Eureka Sanitaire  Multi-Pro Heavy-Duty Upright, Disposable Bags</t>
  </si>
  <si>
    <t>Balt Solid Wood Round Tables</t>
  </si>
  <si>
    <t>Plantronics MX500i Earset</t>
  </si>
  <si>
    <t>Logitech G35 7.1-Channel Surround Sound Headset</t>
  </si>
  <si>
    <t>Imation Secure Drive + Hardware Encrypted USB flash drive - 16 GB</t>
  </si>
  <si>
    <t>Wausau Papers Astrobrights Colored Envelopes</t>
  </si>
  <si>
    <t>Tenex Antistatic Computer Chair Mats</t>
  </si>
  <si>
    <t>REDIFORM Incoming/Outgoing Call Register, 11" X 8 1/2", 100 Messages</t>
  </si>
  <si>
    <t>Tripp Lite Isotel 6 Outlet Surge Protector with Fax/Modem Protection</t>
  </si>
  <si>
    <t>Xerox 1994</t>
  </si>
  <si>
    <t>Nu-Dell Executive Frame</t>
  </si>
  <si>
    <t>Belkin 5 Outlet SurgeMaster Power Centers</t>
  </si>
  <si>
    <t>TOPS Carbonless Receipt Book, Four 2-3/4 x 7-1/4 Money Receipts per Page</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Global Leather &amp; Oak Executive Chair, Burgundy</t>
  </si>
  <si>
    <t>Rubbermaid ClusterMat Chairmats, Mat Size- 66" x 60", Lip 20" x 11" -90 Degree Angle</t>
  </si>
  <si>
    <t>Dixon Ticonderoga Maple Cedar Pencil, #2</t>
  </si>
  <si>
    <t>Acco Hot Clips Clips to Go</t>
  </si>
  <si>
    <t>Acme Kleencut Forged Steel Scissors</t>
  </si>
  <si>
    <t>Xerox 1951</t>
  </si>
  <si>
    <t>DAX Solid Wood Frames</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O'Sullivan Plantations 2-Door Library in Landvery Oak</t>
  </si>
  <si>
    <t>Panasonic KX-TG9541B DECT 6.0 Digital 2-Line Expandable Cordless Phone With Digital Answering System</t>
  </si>
  <si>
    <t>Panasonic KX MB2061 Multifunction Printer</t>
  </si>
  <si>
    <t>Razer Kraken 7.1 Surround Sound Over Ear USB Gaming Headset</t>
  </si>
  <si>
    <t>Hon Rectangular Conference Tables</t>
  </si>
  <si>
    <t>Computer Printout Index Tabs</t>
  </si>
  <si>
    <t>GBC Wire Binding Combs</t>
  </si>
  <si>
    <t>Iceberg Nesting Folding Chair, 19w x 6d x 43h</t>
  </si>
  <si>
    <t>Honeywell Enviracaire Portable HEPA Air Cleaner for 16' x 20' Room</t>
  </si>
  <si>
    <t>Bevis Rectangular Conference Tables</t>
  </si>
  <si>
    <t>Ampad #10 Peel &amp; Seel Holiday Envelopes</t>
  </si>
  <si>
    <t>Cardinal Holdit Data Disk Pockets</t>
  </si>
  <si>
    <t>Avery 496</t>
  </si>
  <si>
    <t>Black Print Carbonless Snap-Off Rapid Letter, 8 1/2" x 7"</t>
  </si>
  <si>
    <t>Xerox 23</t>
  </si>
  <si>
    <t>Eldon Pizzaz Desk Accessories</t>
  </si>
  <si>
    <t>Sauder Forest Hills Library, Woodland Oak Finish</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Nortel Meridian M5316 Digital phone</t>
  </si>
  <si>
    <t>Bush Westfield Collection Bookcases, Dark Cherry Finish</t>
  </si>
  <si>
    <t>3M Polarizing Task Lamp with Clamp Arm, Light Gray</t>
  </si>
  <si>
    <t>HTC One Mini</t>
  </si>
  <si>
    <t>Dell Slim USB Multimedia Keyboard</t>
  </si>
  <si>
    <t>Contemporary Wood/Metal Frame</t>
  </si>
  <si>
    <t>O'Sullivan Living Dimensions 3-Shelf Bookcases</t>
  </si>
  <si>
    <t>KeyTronic KT800P2 - Keyboard - Black</t>
  </si>
  <si>
    <t>GBC Standard Plastic Binding Systems' Combs</t>
  </si>
  <si>
    <t>Holmes Harmony HEPA Air Purifier for 17 x 20 Room</t>
  </si>
  <si>
    <t>GE General Use Halogen Bulbs, 100 Watts, 1 Bulb per Pack</t>
  </si>
  <si>
    <t>Macally Suction Cup Mount</t>
  </si>
  <si>
    <t>Eldon Image Series Black Desk Accessories</t>
  </si>
  <si>
    <t>Executive Impressions 14"</t>
  </si>
  <si>
    <t>Executive Impressions 12" Wall Clock</t>
  </si>
  <si>
    <t>Bretford CR8500 Series Meeting Room Furniture</t>
  </si>
  <si>
    <t>Plantronics Calisto P620-M USB Wireless Speakerphone System</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Executive Impressions 13" Clairmont Wall Clock</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AT&amp;T CL2909</t>
  </si>
  <si>
    <t>Plantronics Voyager Pro HD - Bluetooth Headset</t>
  </si>
  <si>
    <t>AT&amp;T EL51110 DECT</t>
  </si>
  <si>
    <t>BlackBerry Q10</t>
  </si>
  <si>
    <t>Compact Automatic Electric Letter Opener</t>
  </si>
  <si>
    <t>SanDisk Ultra 16 GB MicroSDHC Class 10 Memory Card</t>
  </si>
  <si>
    <t>SanDisk Cruzer 8 GB USB Flash Drive</t>
  </si>
  <si>
    <t>Hon Deluxe Fabric Upholstered Stacking Chairs, Squared Back</t>
  </si>
  <si>
    <t>Advantus Rolling Drawer Organizers</t>
  </si>
  <si>
    <t>Maxell 4.7GB DVD-R 5/Pack</t>
  </si>
  <si>
    <t>GBC Plasticlear Binding Covers</t>
  </si>
  <si>
    <t>Plastic Stacking Crates &amp; Casters</t>
  </si>
  <si>
    <t>Belkin F9M820V08 8 Outlet Surge</t>
  </si>
  <si>
    <t>APC 7 Outlet Network SurgeArrest Surge Protector</t>
  </si>
  <si>
    <t>Maxell 4.7GB DVD+R 5/Pack</t>
  </si>
  <si>
    <t>Anker Astro Mini 3000mAh Ultra-Compact Portable Charger</t>
  </si>
  <si>
    <t>Advantus Map Pennant Flags and Round Head Tacks</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Dana Swing-Arm Lamps</t>
  </si>
  <si>
    <t>Wirebound Message Books, Four 2 3/4 x 5 Forms per Page, 200 Sets per Book</t>
  </si>
  <si>
    <t>Xerox 1969</t>
  </si>
  <si>
    <t>Eldon 200 Class Desk Accessories, Smoke</t>
  </si>
  <si>
    <t>Dual Level, Single-Width Filing Carts</t>
  </si>
  <si>
    <t>Xerox 1971</t>
  </si>
  <si>
    <t>Boston 16750 Black Compact Battery Pencil Sharpener</t>
  </si>
  <si>
    <t>Eberhard Faber 3 1/2" Golf Pencils</t>
  </si>
  <si>
    <t>Tenex Carpeted, Granite-Look or Clear Contemporary Contour Shape Chair Mats</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Xerox 1997</t>
  </si>
  <si>
    <t>Eldon Expressions Mahogany Wood Desk Collection</t>
  </si>
  <si>
    <t>VariCap6 Expandable Binder</t>
  </si>
  <si>
    <t>Stacking Trays by OIC</t>
  </si>
  <si>
    <t>Epson Perfection V600 Photo Scanner</t>
  </si>
  <si>
    <t>Durable Pressboard Binders</t>
  </si>
  <si>
    <t>Kensington 7 Outlet MasterPiece Power Center with Fax/Phone Line Protection</t>
  </si>
  <si>
    <t>Alliance Rubber Bands</t>
  </si>
  <si>
    <t>SlimView Poly Binder, 3/8"</t>
  </si>
  <si>
    <t>Boston Electric Pencil Sharpener, Model 1818, Charcoal Black</t>
  </si>
  <si>
    <t>DAX Clear Channel Poster Frame</t>
  </si>
  <si>
    <t>#10 Self-Seal White Envelopes</t>
  </si>
  <si>
    <t>Hon Pagoda Stacking Chairs</t>
  </si>
  <si>
    <t>Newell 339</t>
  </si>
  <si>
    <t>36X48 HARDFLOOR CHAIRMAT</t>
  </si>
  <si>
    <t>Anderson Hickey Conga Table Tops &amp; Accessories</t>
  </si>
  <si>
    <t>Apple EarPods with Remote and Mic</t>
  </si>
  <si>
    <t>Perixx PERIBOARD-512B, Ergonomic Split Keyboard</t>
  </si>
  <si>
    <t>Logitech Wireless Headset H600 Over-The-Head Design</t>
  </si>
  <si>
    <t>Xerox 230</t>
  </si>
  <si>
    <t>Eldon Econocleat Chair Mats for Low Pile Carpets</t>
  </si>
  <si>
    <t>Vtech CS6719</t>
  </si>
  <si>
    <t>Xerox 194</t>
  </si>
  <si>
    <t>Bush Cubix Collection Bookcases, Fully Assembled</t>
  </si>
  <si>
    <t>Universal Recycled Hanging Pressboard Report Binders, Letter Size</t>
  </si>
  <si>
    <t>Xerox 1980</t>
  </si>
  <si>
    <t>Strathmore Photo Frame Cards</t>
  </si>
  <si>
    <t>Okidata C331dn Printer</t>
  </si>
  <si>
    <t>Seth Thomas 8 1/2" Cubicle Clock</t>
  </si>
  <si>
    <t>Aastra 6757i CT Wireless VoIP phone</t>
  </si>
  <si>
    <t>Xerox 1907</t>
  </si>
  <si>
    <t>G.E. Longer-Life Indoor Recessed Floodlight Bulbs</t>
  </si>
  <si>
    <t>Panasonic KX TS3282W Corded phone</t>
  </si>
  <si>
    <t>Global Leather and Oak Executive Chair, Black</t>
  </si>
  <si>
    <t>Cubify CubeX 3D Printer Double Head Print</t>
  </si>
  <si>
    <t>Ibico Ibimaster 300 Manual Binding System</t>
  </si>
  <si>
    <t>Wilson Jones Impact Binders</t>
  </si>
  <si>
    <t>Newell 34</t>
  </si>
  <si>
    <t>Polycom CX300 Desktop Phone USB VoIP phone</t>
  </si>
  <si>
    <t>Boston 1799 Powerhouse Electric Pencil Sharpener</t>
  </si>
  <si>
    <t>Wilson Jones Four-Pocket Poly Binders</t>
  </si>
  <si>
    <t>Sterilite Show Offs Storage Containers</t>
  </si>
  <si>
    <t>Alliance Super-Size Bands, Assorted Sizes</t>
  </si>
  <si>
    <t>BlueLounge Milo Smartphone Stand, White/Metallic</t>
  </si>
  <si>
    <t>Avery White Multi-Purpose Labels</t>
  </si>
  <si>
    <t>Logitech G500s Laser Gaming Mouse with Adjustable Weight Tuning</t>
  </si>
  <si>
    <t>Letter or Legal Size Expandable Poly String Tie Envelopes</t>
  </si>
  <si>
    <t>Stiletto Hand Letter Openers</t>
  </si>
  <si>
    <t>Tennsco Commercial Shelving</t>
  </si>
  <si>
    <t>Samsung HM1900 Bluetooth Headset</t>
  </si>
  <si>
    <t>Cisco SPA112 2 Port Phone Adapter</t>
  </si>
  <si>
    <t>Col-Erase Pencils with Erasers</t>
  </si>
  <si>
    <t>Xerox 221</t>
  </si>
  <si>
    <t>Plantronics Encore H101 Dual Earpieces Headset</t>
  </si>
  <si>
    <t>Disposable Triple-Filter Dust Bags</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Rush Hierlooms Collection 1" Thick Stackable Bookcases</t>
  </si>
  <si>
    <t>Barricks 18" x 48" Non-Folding Utility Table with Bottom Storage Shelf</t>
  </si>
  <si>
    <t>Executive Impressions 10" Spectator Wall Clock</t>
  </si>
  <si>
    <t>Hon Metal Bookcases, Putty</t>
  </si>
  <si>
    <t>Tenex Personal Filing Tote With Secure Closure Lid, Black/Frost</t>
  </si>
  <si>
    <t>Xerox 1900</t>
  </si>
  <si>
    <t>OIC Stacking Trays</t>
  </si>
  <si>
    <t>Global Armless Task Chair, Royal Blue</t>
  </si>
  <si>
    <t>Eldon Executive Woodline II Cherry Finish Desk Accessories</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Xerox 204</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Okidata MB491 Multifunction Printer</t>
  </si>
  <si>
    <t>Akro Stacking Bins</t>
  </si>
  <si>
    <t>Avery Hi-Liter Comfort Grip Fluorescent Highlighter, Yellow Ink</t>
  </si>
  <si>
    <t>Rosewill 107 Normal Keys USB Wired Standard Keyboard</t>
  </si>
  <si>
    <t>PayAnywhere Card Reader</t>
  </si>
  <si>
    <t>Xerox 1882</t>
  </si>
  <si>
    <t>Memorex 25GB 6X Branded Blu-Ray Recordable Disc, 30/Pack</t>
  </si>
  <si>
    <t>Boston Home &amp; Office Model 2000 Electric Pencil Sharpeners</t>
  </si>
  <si>
    <t>Newell 31</t>
  </si>
  <si>
    <t>Premium Transparent Presentation Covers, No Pattern/Clear, 8 1/2" x 11"</t>
  </si>
  <si>
    <t>Xerox 1966</t>
  </si>
  <si>
    <t>Acme Kleen Earth Office Shears</t>
  </si>
  <si>
    <t>Maxell Pro 80 Minute CD-R, 10/Pack</t>
  </si>
  <si>
    <t>Imation Swivel Flash Drive USB flash drive - 8 GB</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Sharp 1540cs Digital Laser Copier</t>
  </si>
  <si>
    <t>Eldon Regeneration Recycled Desk Accessories, Black</t>
  </si>
  <si>
    <t>Eldon File Chest Portable File</t>
  </si>
  <si>
    <t>Verbatim Slim CD and DVD Storage Cases, 50/Pack</t>
  </si>
  <si>
    <t>Letter Slitter</t>
  </si>
  <si>
    <t>Samsung Galaxy S4 Active</t>
  </si>
  <si>
    <t>Office Star - Mid Back Dual function Ergonomic High Back Chair with 2-Way Adjustable Arms</t>
  </si>
  <si>
    <t>Acco Banker's Clasps, 5 3/4"-Long</t>
  </si>
  <si>
    <t>Logitech Wireless Anywhere Mouse MX for PC and Mac</t>
  </si>
  <si>
    <t>Acco Economy Flexible Poly Round Ring Binder</t>
  </si>
  <si>
    <t>Balt Split Level Computer Training Table</t>
  </si>
  <si>
    <t>Dixon Ticonderoga Core-Lock Colored Pencils</t>
  </si>
  <si>
    <t>SAFCO Folding Chair Trolley</t>
  </si>
  <si>
    <t>Office Star - Contemporary Task Swivel chair with Loop Arms, Charcoal</t>
  </si>
  <si>
    <t>Avery 515</t>
  </si>
  <si>
    <t>TOPS 4 x 6 Fluorescent Color Memo Sheets, 500 Sheets per Pack</t>
  </si>
  <si>
    <t>Executive Impressions 13" Chairman Wall Clock</t>
  </si>
  <si>
    <t>Things To Do Today Spiral Book</t>
  </si>
  <si>
    <t>Logitech Illuminated Ultrathin Keyboard with Backlighting</t>
  </si>
  <si>
    <t>Serrated Blade or Curved Handle Hand Letter Openers</t>
  </si>
  <si>
    <t>Ibico EB-19 Dual Function Manual Binding System</t>
  </si>
  <si>
    <t>Eldon 300 Class Desk Accessories, Black</t>
  </si>
  <si>
    <t>Logitech G430 Surround Sound Gaming Headset with Dolby 7.1 Technology</t>
  </si>
  <si>
    <t>LG Exalt</t>
  </si>
  <si>
    <t>GBC Poly Designer Binding Covers</t>
  </si>
  <si>
    <t>Economy #2 Pencils</t>
  </si>
  <si>
    <t>Eldon "L" Workstation Diamond Chairmat</t>
  </si>
  <si>
    <t>DAX Copper Panel Document Frame, 5 x 7 Size</t>
  </si>
  <si>
    <t>Maxell 74 Minute CDR, 10/Pack</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Xerox 1890</t>
  </si>
  <si>
    <t>Jackery Bar Premium Fast-charging Portable Charger</t>
  </si>
  <si>
    <t>Permanent Self-Adhesive File Folder Labels for Typewriters, 1 1/8 x 3 1/2, White</t>
  </si>
  <si>
    <t>Cisco IP Phone 7961G VoIP phone - Dark gray</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Newell 338</t>
  </si>
  <si>
    <t>Global Enterprise Series Seating High-Back Swivel/Tilt Chairs</t>
  </si>
  <si>
    <t>O'Sullivan 5-Shelf Heavy-Duty Bookcases</t>
  </si>
  <si>
    <t>Hammermill Color Copier Paper (28Lb. and 96 Bright)</t>
  </si>
  <si>
    <t>Xerox 1990</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Hewlett-Packard Deskjet D4360 Printer</t>
  </si>
  <si>
    <t>DAX Wood Document Frame.</t>
  </si>
  <si>
    <t>Xerox 208</t>
  </si>
  <si>
    <t>Memorex Micro Travel Drive 4 GB</t>
  </si>
  <si>
    <t>#6 3/4 Gummed Flap White Envelopes</t>
  </si>
  <si>
    <t>DAX Two-Tone Silver Metal Document Frame</t>
  </si>
  <si>
    <t>Avery 503</t>
  </si>
  <si>
    <t>Holmes 99% HEPA Air Purifier</t>
  </si>
  <si>
    <t>O'Sullivan Cherrywood Estates Traditional Barrister Bookcase</t>
  </si>
  <si>
    <t>SANFORD Major Accent Highlighters</t>
  </si>
  <si>
    <t>Hon 4-Shelf Metal Bookcases</t>
  </si>
  <si>
    <t>Global Adaptabilities Conference Tables</t>
  </si>
  <si>
    <t>Newell 316</t>
  </si>
  <si>
    <t>Fellowes Staxonsteel Drawer Files</t>
  </si>
  <si>
    <t>Avery Hi-Liter Smear-Safe Highlighters</t>
  </si>
  <si>
    <t>Inter-Office Recycled Envelopes, Brown Kraft, Button-String,10" x 13" , 100/Box</t>
  </si>
  <si>
    <t>Xerox 1992</t>
  </si>
  <si>
    <t>Riverside Furniture Stanwyck Manor Table Series</t>
  </si>
  <si>
    <t>Fellowes Recycled Storage Drawers</t>
  </si>
  <si>
    <t>Xerox 190</t>
  </si>
  <si>
    <t>Xerox 1892</t>
  </si>
  <si>
    <t>Seidio BD2-HK3IPH5-BK DILEX Case and Holster Combo for Apple iPhone 5/5s - Black</t>
  </si>
  <si>
    <t>TOPS "Important Message" Pads, Canary, 4-1/4 x 5-1/2, 50 Sheets per Pad</t>
  </si>
  <si>
    <t>24 Capacity Maxi Data Binder Racks, Pearl</t>
  </si>
  <si>
    <t>Southworth 25% Cotton Premium Laser Paper and Envelopes</t>
  </si>
  <si>
    <t>Multimedia Mailers</t>
  </si>
  <si>
    <t>Avery 5</t>
  </si>
  <si>
    <t>Jensen SMPS-640 - speaker phone</t>
  </si>
  <si>
    <t>Master Caster Door Stop, Large Brown</t>
  </si>
  <si>
    <t>Fellowes Desktop Hanging File Manager</t>
  </si>
  <si>
    <t>Xerox 1956</t>
  </si>
  <si>
    <t>Nu-Dell Oak Fram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Imation 30456 USB Flash Drive 8GB</t>
  </si>
  <si>
    <t>Panasonic KX TS208W Corded phone</t>
  </si>
  <si>
    <t>Xerox 19</t>
  </si>
  <si>
    <t>SanDisk Cruzer 4 GB USB Flash Drive</t>
  </si>
  <si>
    <t>AmazonBasics 3-Button USB Wired Mouse</t>
  </si>
  <si>
    <t>14-7/8 x 11 Blue Bar Computer Printout Paper</t>
  </si>
  <si>
    <t>Tyvek Interoffice Envelopes, 9 1/2" x 12 1/2", 100/Box</t>
  </si>
  <si>
    <t>Kleencut Forged Office Shears by Acme United Corporation</t>
  </si>
  <si>
    <t>Avery Triangle Shaped Sheet Lifters, Black, 2/Pack</t>
  </si>
  <si>
    <t>Logitech Keyboard K120</t>
  </si>
  <si>
    <t>Xerox 1932</t>
  </si>
  <si>
    <t>Dixon Ticonderoga Pencils</t>
  </si>
  <si>
    <t>DAX Contemporary Wood Frame with Silver Metal Mat, Desktop, 11 x 14 Size</t>
  </si>
  <si>
    <t>Texas Instrument TI-15 Fraction Calculator</t>
  </si>
  <si>
    <t>Deflect-o EconoMat Nonstudded, No Bevel Mat</t>
  </si>
  <si>
    <t>OIC Thumb-Tacks</t>
  </si>
  <si>
    <t>Sanford EarthWrite Recycled Pencils, Medium Soft, #2</t>
  </si>
  <si>
    <t>PNY Rapid USB Car Charger - Black</t>
  </si>
  <si>
    <t>Hon Every-Day Chair Series Swivel Task Chairs</t>
  </si>
  <si>
    <t>SmartStand Mobile Device Holder, Assorted Colors</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Samsung Convoy 3</t>
  </si>
  <si>
    <t>Eldon Imàge Series Desk Accessories, Clear</t>
  </si>
  <si>
    <t>Avery 491</t>
  </si>
  <si>
    <t>Xerox 209</t>
  </si>
  <si>
    <t>Peel &amp; Seel Recycled Catalog Envelopes, Brown</t>
  </si>
  <si>
    <t>Avanti 1.7 Cu. Ft. Refrigerator</t>
  </si>
  <si>
    <t>Acme Design Stainless Steel Bent Scissors</t>
  </si>
  <si>
    <t>Barricks Non-Folding Utility Table with Steel Legs, Laminate Tops</t>
  </si>
  <si>
    <t>Hewlett-Packard 300S Scientific Calculator</t>
  </si>
  <si>
    <t>Avery 495</t>
  </si>
  <si>
    <t>iOttie HLCRIO102 Car Mount</t>
  </si>
  <si>
    <t>Avery Hi-Liter GlideStik Fluorescent Highlighter, Yellow Ink</t>
  </si>
  <si>
    <t>Eldon 500 Class Desk Accessories</t>
  </si>
  <si>
    <t>EcoTones Memo Sheets</t>
  </si>
  <si>
    <t>Xerox 1906</t>
  </si>
  <si>
    <t>Texas Instruments TI-34 Scientific Calculator</t>
  </si>
  <si>
    <t>Standard Line “While You Were Out” Hardbound Telephone Message Book</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Unpadded Memo Slips</t>
  </si>
  <si>
    <t>Barrel Sharpener</t>
  </si>
  <si>
    <t>Acco Glide Clips</t>
  </si>
  <si>
    <t>Bush Cubix Conference Tables, Fully Assembled</t>
  </si>
  <si>
    <t>Office Star - Contemporary Task Swivel chair with 2-way adjustable arms, Plum</t>
  </si>
  <si>
    <t>RCA H5401RE1 DECT 6.0 4-Line Cordless Handset With Caller ID/Call Waiting</t>
  </si>
  <si>
    <t>SAFCO PlanMaster Boards, 60w x 37-1/2d, White Melamine</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Career Cubicle Clock, 8 1/4", Black</t>
  </si>
  <si>
    <t>Boston 16765 Mini Stand Up Battery Pencil Sharpener</t>
  </si>
  <si>
    <t>Avery 475</t>
  </si>
  <si>
    <t>Vtech AT&amp;T CL2940 Corded Speakerphone, Black</t>
  </si>
  <si>
    <t>Tenex B1-RE Series Chair Mats for Low Pile Carpets</t>
  </si>
  <si>
    <t>Griffin GC17055 Auxiliary Audio Cable</t>
  </si>
  <si>
    <t>Rogers Profile Extra Capacity Storage Tub</t>
  </si>
  <si>
    <t>RCA ViSYS 25825 Wireless digital phone</t>
  </si>
  <si>
    <t>Xerox 1914</t>
  </si>
  <si>
    <t>Xerox 1902</t>
  </si>
  <si>
    <t>Acme Titanium Bonded Scissors</t>
  </si>
  <si>
    <t>Ibico Recycled Linen-Style Covers</t>
  </si>
  <si>
    <t>Xerox 207</t>
  </si>
  <si>
    <t>Socket Bluetooth Cordless Hand Scanner (CHS)</t>
  </si>
  <si>
    <t>Okidata B400 Printer</t>
  </si>
  <si>
    <t>Logitech Wireless Boombox Speaker - portable - wireless, wired</t>
  </si>
  <si>
    <t>Xiaomi Mi3</t>
  </si>
  <si>
    <t>Xerox 1947</t>
  </si>
  <si>
    <t>Sony Micro Vault Click 4 GB USB 2.0 Flash Drive</t>
  </si>
  <si>
    <t>Xerox 193</t>
  </si>
  <si>
    <t>iOttie XL Car Mount</t>
  </si>
  <si>
    <t>Hoover Commercial Lightweight Upright Vacuum with E-Z Empty Dirt Cup</t>
  </si>
  <si>
    <t>First Data TMFD35 PIN Pad</t>
  </si>
  <si>
    <t>Ultra Commercial Grade Dual Valve Door Closer</t>
  </si>
  <si>
    <t>Contemporary Borderless Frame</t>
  </si>
  <si>
    <t>3D Systems Cube Printer, 2nd Generation, White</t>
  </si>
  <si>
    <t>Panasonic KX - TS880B Telephone</t>
  </si>
  <si>
    <t>Acco Recycled 2" Capacity Laser Printer Hanging Data Binders</t>
  </si>
  <si>
    <t>Xerox 1936</t>
  </si>
  <si>
    <t>Avery Legal 4-Ring Binder</t>
  </si>
  <si>
    <t>Avaya 5410 Digital phone</t>
  </si>
  <si>
    <t>TOPS Money Receipt Book, Consecutively Numbered in Red,</t>
  </si>
  <si>
    <t>Desktop 3-Pocket Hot File</t>
  </si>
  <si>
    <t>Wirebound Voice Message Log Book</t>
  </si>
  <si>
    <t>Konica Minolta magicolor 1690MF Multifunction Printer</t>
  </si>
  <si>
    <t>Linden 12" Wall Clock With Oak Frame</t>
  </si>
  <si>
    <t>Tensor Brushed Steel Torchiere Floor Lamp</t>
  </si>
  <si>
    <t>Ricoh - Ink Collector Unit for GX3000 Series Printers</t>
  </si>
  <si>
    <t>Wirebound Message Forms, Four 2 3/4 x 5 Forms per Page, Pink Paper</t>
  </si>
  <si>
    <t>Avery 479</t>
  </si>
  <si>
    <t>Okidata C610n Printer</t>
  </si>
  <si>
    <t>Xerox 229</t>
  </si>
  <si>
    <t>Acme Galleria Hot Forged Steel Scissors with Colored Handles</t>
  </si>
  <si>
    <t>Nu-Dell EZ-Mount Plastic Wall Frames</t>
  </si>
  <si>
    <t>Tensor Track Tree Floor Lamp</t>
  </si>
  <si>
    <t>Hon Olson Stacker Chairs</t>
  </si>
  <si>
    <t>Belkin 7-Outlet SurgeMaster Home Series</t>
  </si>
  <si>
    <t>Griffin GC36547 PowerJolt SE Lightning Charger</t>
  </si>
  <si>
    <t>Deflect-o DuraMat Antistatic Studded Beveled Mat for Medium Pile Carpeting</t>
  </si>
  <si>
    <t>Cherry 142-key Programmable Keyboard</t>
  </si>
  <si>
    <t>Motorola L703CM</t>
  </si>
  <si>
    <t>NeatDesk Desktop Scanner &amp; Digital Filing System</t>
  </si>
  <si>
    <t>Hoover Commercial Lightweight Upright Vacuum</t>
  </si>
  <si>
    <t>Xerox 1976</t>
  </si>
  <si>
    <t>Stride Job 150 Highlighters, Chisel Tip, Assorted Colors</t>
  </si>
  <si>
    <t>Black Avery Memo-Size 3-Ring Binder, 5 1/2" x 8 1/2"</t>
  </si>
  <si>
    <t>Xerox 1983</t>
  </si>
  <si>
    <t>Tenex Chairmat w/ Average Lip, 45" x 53"</t>
  </si>
  <si>
    <t>Brother MFC-9340CDW LED All-In-One Printer, Copier Scanner</t>
  </si>
  <si>
    <t>Avery 484</t>
  </si>
  <si>
    <t>Electrix Fluorescent Magnifier Lamps &amp; Weighted Base</t>
  </si>
  <si>
    <t>Space Solutions Industrial Galvanized Steel Shelving.</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Hewlett-Packard Desktjet 6988DT Refurbished Printer</t>
  </si>
  <si>
    <t>Bush Westfield Collection Bookcases, Dark Cherry Finish, Fully Assembled</t>
  </si>
  <si>
    <t>Executive Impressions 16-1/2" Circular Wall Clock</t>
  </si>
  <si>
    <t>Okidata MB760 Printer</t>
  </si>
  <si>
    <t>Dixon Ticonderoga Core-Lock Colored Pencils, 48-Color Set</t>
  </si>
  <si>
    <t>Executive Impressions 14" Contract Wall Clock with Quartz Movement</t>
  </si>
  <si>
    <t>Sterling Rubber Bands by Alliance</t>
  </si>
  <si>
    <t>Kensington 6 Outlet SmartSocket Surge Protector</t>
  </si>
  <si>
    <t>Maxell CD-R Discs</t>
  </si>
  <si>
    <t>Avery Hi-Liter Pen Style Six-Color Fluorescent Set</t>
  </si>
  <si>
    <t>Acme Design Line 8" Stainless Steel Bent Scissors w/Champagne Handles, 3-1/8" Cut</t>
  </si>
  <si>
    <t>Star Micronics TSP100 TSP143LAN Receipt Printer</t>
  </si>
  <si>
    <t>Xerox 1955</t>
  </si>
  <si>
    <t>Snap-A-Way Black Print Carbonless Speed Message, No Reply Area, Duplicate</t>
  </si>
  <si>
    <t>1/4 Fold Party Design Invitations &amp; White Envelopes, 24 8-1/2" X 11" Cards, 25 Env./Pack</t>
  </si>
  <si>
    <t>Hewlett-Packard Deskjet F4180 All-in-One Color Ink-jet - Printer / copier / scanner</t>
  </si>
  <si>
    <t>Lexmark 20R1285 X6650 Wireless All-in-One Printer</t>
  </si>
  <si>
    <t>Nokia Lumia 1020</t>
  </si>
  <si>
    <t>Acme Serrated Blade Letter Opener</t>
  </si>
  <si>
    <t>Okidata B401 Printer</t>
  </si>
  <si>
    <t>Xerox Blank Computer Paper</t>
  </si>
  <si>
    <t>4009 Highlighters</t>
  </si>
  <si>
    <t>Global Enterprise Series Seating Low-Back Swivel/Tilt Chairs</t>
  </si>
  <si>
    <t>Self-Adhesive Address Labels for Typewriters with Dispenser Box</t>
  </si>
  <si>
    <t>Office Star - Task Chair with Contemporary Loop Arms</t>
  </si>
  <si>
    <t>Grip Seal Envelopes</t>
  </si>
  <si>
    <t>Penpower WorldCard Pro Card Scanner</t>
  </si>
  <si>
    <t>Sony 8GB Class 10 Micro SDHC R40 Memory Card</t>
  </si>
  <si>
    <t>RCA ViSYS 25425RE1 Corded phone</t>
  </si>
  <si>
    <t>Cisco 8961 IP Phone Charcoal</t>
  </si>
  <si>
    <t>Eureka Hand Vacuum, Bagless</t>
  </si>
  <si>
    <t>LG G2</t>
  </si>
  <si>
    <t>Eldon Jumbo ProFile Portable File Boxes Graphite/Black</t>
  </si>
  <si>
    <t>3</t>
  </si>
  <si>
    <t>6</t>
  </si>
  <si>
    <t>2</t>
  </si>
  <si>
    <t>4</t>
  </si>
  <si>
    <t>CONSUMER</t>
  </si>
  <si>
    <t>* Rellenamos celdas con nombre vacio en base al customer ID</t>
  </si>
  <si>
    <t>order_processing_time</t>
  </si>
  <si>
    <t>Media</t>
  </si>
  <si>
    <t>Error típico</t>
  </si>
  <si>
    <t>Mediana</t>
  </si>
  <si>
    <t>Moda</t>
  </si>
  <si>
    <t>Desviación estándar</t>
  </si>
  <si>
    <t>Varianza de la muestra</t>
  </si>
  <si>
    <t>Curtosis</t>
  </si>
  <si>
    <t>Coeficiente de asimetría</t>
  </si>
  <si>
    <t>Rango</t>
  </si>
  <si>
    <t>Mínimo</t>
  </si>
  <si>
    <t>Máximo</t>
  </si>
  <si>
    <t>Suma</t>
  </si>
  <si>
    <t>Cuenta</t>
  </si>
  <si>
    <t>MODIFICACIONES QUE SE HICIERON A LA TABLA ORIGINAL</t>
  </si>
  <si>
    <t>* Vemos columna City con espacio vacios, los rellenamos en base al Codigo postal</t>
  </si>
  <si>
    <t>* Eliminamos columna country ya que todos son de EEUU</t>
  </si>
  <si>
    <t>* Transformamos a numeros la columna cantidad de la fila 17 a 22</t>
  </si>
  <si>
    <t>* Se transformo las columnas de fechas que se encontraban en numero</t>
  </si>
  <si>
    <t>* Se modifico a mayusculas en columna segmento</t>
  </si>
  <si>
    <t>Etiquetas de fila</t>
  </si>
  <si>
    <t>Total general</t>
  </si>
  <si>
    <t>Etiquetas de columna</t>
  </si>
  <si>
    <t>Suma de Profit</t>
  </si>
  <si>
    <t>(Todas)</t>
  </si>
  <si>
    <t>pequeño</t>
  </si>
  <si>
    <t>mediano</t>
  </si>
  <si>
    <t>grande</t>
  </si>
  <si>
    <t>size_category</t>
  </si>
  <si>
    <t xml:space="preserve"> </t>
  </si>
  <si>
    <t>segment_desc</t>
  </si>
  <si>
    <t>0%</t>
  </si>
  <si>
    <t>30% - 40%</t>
  </si>
  <si>
    <t>45% - 60%</t>
  </si>
  <si>
    <t>70% - 80%</t>
  </si>
  <si>
    <t>segmento de margen</t>
  </si>
  <si>
    <t>Tipos de productos</t>
  </si>
  <si>
    <t>10% - 20%</t>
  </si>
  <si>
    <t>margen de ganancia</t>
  </si>
  <si>
    <t>50% ; 1%</t>
  </si>
  <si>
    <t>-105% ; -275%</t>
  </si>
  <si>
    <t>segm_margin</t>
  </si>
  <si>
    <t xml:space="preserve">    - </t>
  </si>
  <si>
    <t>RowID</t>
  </si>
  <si>
    <t>OrderID</t>
  </si>
  <si>
    <t>OrderDate</t>
  </si>
  <si>
    <t>ShipDate</t>
  </si>
  <si>
    <t>ShipMode</t>
  </si>
  <si>
    <t>CustomerID</t>
  </si>
  <si>
    <t>CustomerName</t>
  </si>
  <si>
    <t>PostalCode</t>
  </si>
  <si>
    <t>ProductID</t>
  </si>
  <si>
    <t>ProductName</t>
  </si>
  <si>
    <t>Discountvalue</t>
  </si>
  <si>
    <t>margendeganancia</t>
  </si>
  <si>
    <t>Yearsales</t>
  </si>
  <si>
    <t>Cuenta de segm_margin</t>
  </si>
  <si>
    <t>-1% ; -15%</t>
  </si>
  <si>
    <t>-31% ; -50%</t>
  </si>
  <si>
    <t>-52% ; -98%</t>
  </si>
  <si>
    <t>-16% ; -30%</t>
  </si>
  <si>
    <t>*se eliminaron las filas 1, 2 y 3406 por estar duplicadas</t>
  </si>
  <si>
    <t>(Varios elementos)</t>
  </si>
  <si>
    <t>3.</t>
  </si>
  <si>
    <t>2.</t>
  </si>
  <si>
    <t>1.</t>
  </si>
  <si>
    <t>Cuenta de OrderID</t>
  </si>
  <si>
    <t>ordenes que representa cada estado en relacion al total de ordenes.</t>
  </si>
  <si>
    <t>los 10 primeros estados en ordenes se llevan el 70,60% de las ordenes.</t>
  </si>
  <si>
    <t>Suma de Sales</t>
  </si>
  <si>
    <t>cogs</t>
  </si>
  <si>
    <t>descuentos</t>
  </si>
  <si>
    <t>suma de perdidas</t>
  </si>
  <si>
    <t>venta</t>
  </si>
  <si>
    <t>estado</t>
  </si>
  <si>
    <t>cliente</t>
  </si>
  <si>
    <t>segmento</t>
  </si>
  <si>
    <t>profit neto</t>
  </si>
  <si>
    <t>cantidad en la orden</t>
  </si>
  <si>
    <t>Suma de cogs</t>
  </si>
  <si>
    <t>Suma de descuentos</t>
  </si>
  <si>
    <t>año de venta</t>
  </si>
  <si>
    <t>Valores</t>
  </si>
  <si>
    <t>VAR anual</t>
  </si>
  <si>
    <t>Clase</t>
  </si>
  <si>
    <t>y mayor...</t>
  </si>
  <si>
    <t>Frecuencia</t>
  </si>
  <si>
    <t>ventas</t>
  </si>
  <si>
    <t>segm_margen_benef</t>
  </si>
  <si>
    <t>mg_benef</t>
  </si>
  <si>
    <t>profit_neto</t>
  </si>
  <si>
    <t>profit_bruta</t>
  </si>
  <si>
    <t>n°orden</t>
  </si>
  <si>
    <t>segm_descuentos</t>
  </si>
  <si>
    <t>0%-10%</t>
  </si>
  <si>
    <t>20% - 30%</t>
  </si>
  <si>
    <t>40% - 50%</t>
  </si>
  <si>
    <t>50% - 60%</t>
  </si>
  <si>
    <t>60% - 70%</t>
  </si>
  <si>
    <t>70 % - 80%</t>
  </si>
  <si>
    <t>%desc_aplicado</t>
  </si>
  <si>
    <t>Suma de ventas</t>
  </si>
  <si>
    <t>Suma de profit_neto</t>
  </si>
  <si>
    <t>Cuenta de segm_descuen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43" formatCode="_-* #,##0.00_-;\-* #,##0.00_-;_-* &quot;-&quot;??_-;_-@_-"/>
    <numFmt numFmtId="164" formatCode="_-* #,##0_-;\-* #,##0_-;_-* &quot;-&quot;??_-;_-@_-"/>
  </numFmts>
  <fonts count="5" x14ac:knownFonts="1">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scheme val="minor"/>
    </font>
    <font>
      <sz val="11"/>
      <color rgb="FF00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4" tint="0.79998168889431442"/>
        <bgColor theme="4" tint="0.79998168889431442"/>
      </patternFill>
    </fill>
  </fills>
  <borders count="19">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medium">
        <color indexed="64"/>
      </bottom>
      <diagonal/>
    </border>
    <border>
      <left/>
      <right/>
      <top style="medium">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s>
  <cellStyleXfs count="4">
    <xf numFmtId="0" fontId="0"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cellStyleXfs>
  <cellXfs count="81">
    <xf numFmtId="0" fontId="0" fillId="0" borderId="0" xfId="0"/>
    <xf numFmtId="0" fontId="1" fillId="0" borderId="1" xfId="0" applyFont="1" applyBorder="1" applyAlignment="1">
      <alignment horizontal="center" vertical="top"/>
    </xf>
    <xf numFmtId="0" fontId="1" fillId="0" borderId="2" xfId="0" applyFont="1" applyBorder="1" applyAlignment="1">
      <alignment horizontal="center" vertical="top"/>
    </xf>
    <xf numFmtId="14" fontId="1" fillId="0" borderId="2" xfId="0" applyNumberFormat="1" applyFont="1" applyBorder="1" applyAlignment="1">
      <alignment horizontal="center" vertical="top"/>
    </xf>
    <xf numFmtId="14" fontId="0" fillId="0" borderId="0" xfId="0" applyNumberFormat="1"/>
    <xf numFmtId="1" fontId="0" fillId="0" borderId="0" xfId="0" applyNumberFormat="1"/>
    <xf numFmtId="0" fontId="1" fillId="0" borderId="0" xfId="0" applyFont="1" applyBorder="1" applyAlignment="1">
      <alignment horizontal="center" vertical="top"/>
    </xf>
    <xf numFmtId="1" fontId="1" fillId="0" borderId="2" xfId="0" applyNumberFormat="1" applyFont="1" applyBorder="1" applyAlignment="1">
      <alignment horizontal="center" vertical="top"/>
    </xf>
    <xf numFmtId="0" fontId="0" fillId="0" borderId="0" xfId="0" applyFill="1" applyBorder="1" applyAlignment="1"/>
    <xf numFmtId="0" fontId="0" fillId="0" borderId="3" xfId="0" applyFill="1" applyBorder="1" applyAlignment="1"/>
    <xf numFmtId="0" fontId="2" fillId="0" borderId="4" xfId="0" applyFont="1" applyFill="1" applyBorder="1" applyAlignment="1">
      <alignment horizontal="centerContinuous"/>
    </xf>
    <xf numFmtId="2" fontId="0" fillId="0" borderId="0" xfId="0" applyNumberFormat="1" applyFill="1" applyBorder="1" applyAlignment="1"/>
    <xf numFmtId="0" fontId="0" fillId="0" borderId="0" xfId="0" pivotButton="1"/>
    <xf numFmtId="0" fontId="0" fillId="0" borderId="0" xfId="0" applyAlignment="1">
      <alignment horizontal="left"/>
    </xf>
    <xf numFmtId="44" fontId="0" fillId="0" borderId="0" xfId="0" applyNumberFormat="1"/>
    <xf numFmtId="44" fontId="1" fillId="0" borderId="2" xfId="1" applyFont="1" applyBorder="1" applyAlignment="1">
      <alignment horizontal="center" vertical="top"/>
    </xf>
    <xf numFmtId="44" fontId="0" fillId="0" borderId="0" xfId="1" applyFont="1"/>
    <xf numFmtId="0" fontId="0" fillId="0" borderId="5" xfId="0" applyBorder="1"/>
    <xf numFmtId="0" fontId="0" fillId="0" borderId="5" xfId="0" applyBorder="1" applyAlignment="1">
      <alignment horizontal="left"/>
    </xf>
    <xf numFmtId="44" fontId="1" fillId="0" borderId="2" xfId="1" applyNumberFormat="1" applyFont="1" applyBorder="1" applyAlignment="1">
      <alignment horizontal="center" vertical="top"/>
    </xf>
    <xf numFmtId="44" fontId="0" fillId="0" borderId="0" xfId="1" applyNumberFormat="1" applyFont="1"/>
    <xf numFmtId="10" fontId="0" fillId="0" borderId="0" xfId="2" applyNumberFormat="1" applyFont="1"/>
    <xf numFmtId="10" fontId="0" fillId="0" borderId="0" xfId="2" applyNumberFormat="1" applyFont="1" applyFill="1" applyBorder="1" applyAlignment="1"/>
    <xf numFmtId="49" fontId="1" fillId="0" borderId="2" xfId="0" applyNumberFormat="1" applyFont="1" applyBorder="1" applyAlignment="1">
      <alignment horizontal="center" vertical="top"/>
    </xf>
    <xf numFmtId="49" fontId="0" fillId="0" borderId="0" xfId="0" applyNumberFormat="1"/>
    <xf numFmtId="0" fontId="0" fillId="0" borderId="0" xfId="0" pivotButton="1" applyAlignment="1">
      <alignment wrapText="1"/>
    </xf>
    <xf numFmtId="49" fontId="0" fillId="0" borderId="0" xfId="2" applyNumberFormat="1" applyFont="1"/>
    <xf numFmtId="49" fontId="0" fillId="0" borderId="0" xfId="1" applyNumberFormat="1" applyFont="1"/>
    <xf numFmtId="49" fontId="0" fillId="0" borderId="2" xfId="1" applyNumberFormat="1" applyFont="1" applyBorder="1" applyAlignment="1">
      <alignment horizontal="center" vertical="top"/>
    </xf>
    <xf numFmtId="0" fontId="0" fillId="0" borderId="0" xfId="0" applyAlignment="1">
      <alignment horizontal="left" indent="1"/>
    </xf>
    <xf numFmtId="0" fontId="4" fillId="0" borderId="0" xfId="0" applyFont="1"/>
    <xf numFmtId="0" fontId="2" fillId="0" borderId="4" xfId="0" applyFont="1" applyFill="1" applyBorder="1" applyAlignment="1">
      <alignment horizontal="center"/>
    </xf>
    <xf numFmtId="43" fontId="0" fillId="0" borderId="0" xfId="3" applyFont="1" applyFill="1" applyBorder="1" applyAlignment="1"/>
    <xf numFmtId="43" fontId="0" fillId="0" borderId="3" xfId="3" applyFont="1" applyFill="1" applyBorder="1" applyAlignment="1"/>
    <xf numFmtId="10" fontId="0" fillId="0" borderId="0" xfId="0" applyNumberFormat="1"/>
    <xf numFmtId="0" fontId="0" fillId="0" borderId="0" xfId="0" applyNumberFormat="1"/>
    <xf numFmtId="43" fontId="0" fillId="0" borderId="6" xfId="3" applyFont="1" applyFill="1" applyBorder="1" applyAlignment="1"/>
    <xf numFmtId="0" fontId="0" fillId="2" borderId="0" xfId="0" applyNumberFormat="1" applyFill="1"/>
    <xf numFmtId="44" fontId="0" fillId="2" borderId="0" xfId="0" applyNumberFormat="1" applyFill="1"/>
    <xf numFmtId="0" fontId="0" fillId="2" borderId="0" xfId="0" applyFill="1" applyAlignment="1">
      <alignment horizontal="left"/>
    </xf>
    <xf numFmtId="44" fontId="0" fillId="0" borderId="0" xfId="2" applyNumberFormat="1" applyFont="1"/>
    <xf numFmtId="44" fontId="0" fillId="2" borderId="9" xfId="1" applyFont="1" applyFill="1" applyBorder="1"/>
    <xf numFmtId="44" fontId="0" fillId="0" borderId="0" xfId="1" applyFont="1" applyAlignment="1">
      <alignment wrapText="1"/>
    </xf>
    <xf numFmtId="0" fontId="1" fillId="3" borderId="10" xfId="0" applyFont="1" applyFill="1" applyBorder="1"/>
    <xf numFmtId="44" fontId="1" fillId="3" borderId="11" xfId="0" applyNumberFormat="1" applyFont="1" applyFill="1" applyBorder="1"/>
    <xf numFmtId="10" fontId="1" fillId="3" borderId="11" xfId="2" applyNumberFormat="1" applyFont="1" applyFill="1" applyBorder="1"/>
    <xf numFmtId="164" fontId="2" fillId="0" borderId="4" xfId="3" applyNumberFormat="1" applyFont="1" applyFill="1" applyBorder="1" applyAlignment="1">
      <alignment horizontal="center"/>
    </xf>
    <xf numFmtId="164" fontId="0" fillId="0" borderId="0" xfId="3" applyNumberFormat="1" applyFont="1" applyFill="1" applyBorder="1" applyAlignment="1"/>
    <xf numFmtId="164" fontId="0" fillId="0" borderId="3" xfId="3" applyNumberFormat="1" applyFont="1" applyFill="1" applyBorder="1" applyAlignment="1"/>
    <xf numFmtId="164" fontId="0" fillId="0" borderId="0" xfId="3" applyNumberFormat="1" applyFont="1"/>
    <xf numFmtId="0" fontId="2" fillId="0" borderId="12" xfId="0" applyFont="1" applyFill="1" applyBorder="1" applyAlignment="1">
      <alignment horizontal="centerContinuous"/>
    </xf>
    <xf numFmtId="0" fontId="0" fillId="0" borderId="5" xfId="0" applyFill="1" applyBorder="1" applyAlignment="1"/>
    <xf numFmtId="0" fontId="0" fillId="0" borderId="13" xfId="0" applyFill="1" applyBorder="1" applyAlignment="1"/>
    <xf numFmtId="43" fontId="2" fillId="0" borderId="4" xfId="3" applyFont="1" applyFill="1" applyBorder="1" applyAlignment="1">
      <alignment horizontal="centerContinuous"/>
    </xf>
    <xf numFmtId="9" fontId="0" fillId="0" borderId="0" xfId="2" applyFont="1"/>
    <xf numFmtId="44" fontId="0" fillId="0" borderId="14" xfId="1" applyFont="1" applyBorder="1"/>
    <xf numFmtId="49" fontId="0" fillId="0" borderId="16" xfId="1" applyNumberFormat="1" applyFont="1" applyBorder="1"/>
    <xf numFmtId="44" fontId="0" fillId="0" borderId="17" xfId="1" applyFont="1" applyBorder="1"/>
    <xf numFmtId="49" fontId="0" fillId="0" borderId="18" xfId="1" applyNumberFormat="1" applyFont="1" applyBorder="1"/>
    <xf numFmtId="49" fontId="0" fillId="0" borderId="18" xfId="1" applyNumberFormat="1" applyFont="1" applyBorder="1" applyAlignment="1">
      <alignment horizontal="left" vertical="top"/>
    </xf>
    <xf numFmtId="43" fontId="0" fillId="0" borderId="15" xfId="3" applyFont="1" applyBorder="1"/>
    <xf numFmtId="43" fontId="0" fillId="0" borderId="0" xfId="3" applyFont="1" applyBorder="1"/>
    <xf numFmtId="44" fontId="0" fillId="0" borderId="16" xfId="1" applyFont="1" applyBorder="1"/>
    <xf numFmtId="10" fontId="0" fillId="0" borderId="18" xfId="2" applyNumberFormat="1" applyFont="1" applyBorder="1"/>
    <xf numFmtId="10" fontId="0" fillId="0" borderId="18" xfId="2" quotePrefix="1" applyNumberFormat="1" applyFont="1" applyBorder="1"/>
    <xf numFmtId="49" fontId="0" fillId="0" borderId="18" xfId="2" applyNumberFormat="1" applyFont="1" applyBorder="1"/>
    <xf numFmtId="44" fontId="0" fillId="0" borderId="18" xfId="1" applyFont="1" applyBorder="1"/>
    <xf numFmtId="9" fontId="0" fillId="0" borderId="0" xfId="2" applyFont="1" applyFill="1" applyBorder="1" applyAlignment="1"/>
    <xf numFmtId="9" fontId="2" fillId="0" borderId="4" xfId="2" applyFont="1" applyFill="1" applyBorder="1" applyAlignment="1">
      <alignment horizontal="center"/>
    </xf>
    <xf numFmtId="9" fontId="0" fillId="0" borderId="3" xfId="2" applyFont="1" applyFill="1" applyBorder="1" applyAlignment="1"/>
    <xf numFmtId="0" fontId="0" fillId="0" borderId="0" xfId="0" applyFill="1"/>
    <xf numFmtId="14" fontId="0" fillId="0" borderId="0" xfId="0" applyNumberFormat="1" applyFill="1"/>
    <xf numFmtId="1" fontId="0" fillId="0" borderId="0" xfId="0" applyNumberFormat="1" applyFill="1"/>
    <xf numFmtId="44" fontId="0" fillId="0" borderId="0" xfId="1" applyFont="1" applyFill="1"/>
    <xf numFmtId="10" fontId="0" fillId="0" borderId="0" xfId="2" applyNumberFormat="1" applyFont="1" applyFill="1"/>
    <xf numFmtId="49" fontId="0" fillId="0" borderId="0" xfId="2" applyNumberFormat="1" applyFont="1" applyFill="1"/>
    <xf numFmtId="9" fontId="0" fillId="0" borderId="15" xfId="2" applyFont="1" applyBorder="1"/>
    <xf numFmtId="9" fontId="0" fillId="0" borderId="0" xfId="2" applyFont="1" applyBorder="1"/>
    <xf numFmtId="0" fontId="0" fillId="2" borderId="0" xfId="0" applyFill="1" applyAlignment="1">
      <alignment horizontal="center"/>
    </xf>
    <xf numFmtId="0" fontId="0" fillId="2" borderId="7" xfId="0" applyFill="1" applyBorder="1" applyAlignment="1">
      <alignment horizontal="right"/>
    </xf>
    <xf numFmtId="0" fontId="0" fillId="2" borderId="8" xfId="0" applyFill="1" applyBorder="1" applyAlignment="1">
      <alignment horizontal="right"/>
    </xf>
  </cellXfs>
  <cellStyles count="4">
    <cellStyle name="Millares" xfId="3" builtinId="3"/>
    <cellStyle name="Moneda" xfId="1" builtinId="4"/>
    <cellStyle name="Normal" xfId="0" builtinId="0"/>
    <cellStyle name="Porcentaje" xfId="2" builtinId="5"/>
  </cellStyles>
  <dxfs count="62">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numFmt numFmtId="34" formatCode="_-* #,##0.00\ &quot;€&quot;_-;\-* #,##0.00\ &quot;€&quot;_-;_-* &quot;-&quot;??\ &quot;€&quot;_-;_-@_-"/>
    </dxf>
    <dxf>
      <fill>
        <patternFill patternType="solid">
          <bgColor rgb="FFFFFF00"/>
        </patternFill>
      </fill>
    </dxf>
    <dxf>
      <fill>
        <patternFill patternType="solid">
          <bgColor rgb="FFFFFF00"/>
        </patternFill>
      </fill>
    </dxf>
    <dxf>
      <fill>
        <patternFill patternType="solid">
          <bgColor rgb="FFFFFF00"/>
        </patternFill>
      </fill>
    </dxf>
    <dxf>
      <numFmt numFmtId="34" formatCode="_-* #,##0.00\ &quot;€&quot;_-;\-* #,##0.00\ &quot;€&quot;_-;_-* &quot;-&quot;??\ &quot;€&quot;_-;_-@_-"/>
    </dxf>
    <dxf>
      <alignment wrapText="1"/>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numFmt numFmtId="0" formatCode="General"/>
    </dxf>
    <dxf>
      <fill>
        <patternFill patternType="solid">
          <bgColor rgb="FFFFFF00"/>
        </patternFill>
      </fill>
    </dxf>
    <dxf>
      <fill>
        <patternFill patternType="solid">
          <bgColor rgb="FFFFFF00"/>
        </patternFill>
      </fill>
    </dxf>
    <dxf>
      <fill>
        <patternFill patternType="solid">
          <bgColor rgb="FFFFFF00"/>
        </patternFill>
      </fill>
    </dxf>
    <dxf>
      <numFmt numFmtId="34" formatCode="_-* #,##0.00\ &quot;€&quot;_-;\-* #,##0.00\ &quot;€&quot;_-;_-* &quot;-&quot;??\ &quot;€&quot;_-;_-@_-"/>
    </dxf>
    <dxf>
      <numFmt numFmtId="34" formatCode="_-* #,##0.00\ &quot;€&quot;_-;\-* #,##0.00\ &quot;€&quot;_-;_-* &quot;-&quot;??\ &quot;€&quot;_-;_-@_-"/>
    </dxf>
    <dxf>
      <numFmt numFmtId="19" formatCode="dd/mm/yyyy"/>
    </dxf>
    <dxf>
      <numFmt numFmtId="19" formatCode="dd/mm/yyyy"/>
    </dxf>
    <dxf>
      <numFmt numFmtId="1" formatCode="0"/>
    </dxf>
    <dxf>
      <numFmt numFmtId="1" formatCode="0"/>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numFmt numFmtId="14" formatCode="0.00%"/>
      <border diagonalUp="0" diagonalDown="0" outline="0">
        <left/>
        <right style="medium">
          <color indexed="64"/>
        </right>
        <top/>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border diagonalUp="0" diagonalDown="0" outline="0">
        <left style="medium">
          <color indexed="64"/>
        </left>
        <right/>
        <top/>
        <bottom/>
      </border>
    </dxf>
    <dxf>
      <font>
        <b val="0"/>
        <i val="0"/>
        <strike val="0"/>
        <condense val="0"/>
        <extend val="0"/>
        <outline val="0"/>
        <shadow val="0"/>
        <u val="none"/>
        <vertAlign val="baseline"/>
        <sz val="11"/>
        <color theme="1"/>
        <name val="Calibri"/>
        <family val="2"/>
        <scheme val="minor"/>
      </font>
      <numFmt numFmtId="30" formatCode="@"/>
      <border diagonalUp="0" diagonalDown="0" outline="0">
        <left/>
        <right style="medium">
          <color indexed="64"/>
        </right>
        <top/>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border diagonalUp="0" diagonalDown="0" outline="0">
        <left style="medium">
          <color indexed="64"/>
        </left>
        <right/>
        <top/>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34" formatCode="_-* #,##0.00\ &quot;€&quot;_-;\-* #,##0.00\ &quot;€&quot;_-;_-* &quot;-&quot;??\ &quot;€&quot;_-;_-@_-"/>
    </dxf>
    <dxf>
      <font>
        <b val="0"/>
        <i val="0"/>
        <strike val="0"/>
        <condense val="0"/>
        <extend val="0"/>
        <outline val="0"/>
        <shadow val="0"/>
        <u val="none"/>
        <vertAlign val="baseline"/>
        <sz val="11"/>
        <color theme="1"/>
        <name val="Calibri"/>
        <family val="2"/>
        <scheme val="minor"/>
      </font>
      <numFmt numFmtId="14" formatCode="0.00%"/>
    </dxf>
    <dxf>
      <numFmt numFmtId="1" formatCode="0"/>
    </dxf>
    <dxf>
      <numFmt numFmtId="1" formatCode="0"/>
    </dxf>
    <dxf>
      <numFmt numFmtId="1" formatCode="0"/>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Frecuencia</a:t>
            </a:r>
            <a:r>
              <a:rPr lang="es-ES" baseline="0"/>
              <a:t> de procesamiento de ordenes</a:t>
            </a:r>
          </a:p>
        </c:rich>
      </c:tx>
      <c:overlay val="0"/>
    </c:title>
    <c:autoTitleDeleted val="0"/>
    <c:plotArea>
      <c:layout/>
      <c:barChart>
        <c:barDir val="col"/>
        <c:grouping val="clustered"/>
        <c:varyColors val="0"/>
        <c:ser>
          <c:idx val="0"/>
          <c:order val="0"/>
          <c:tx>
            <c:v>Frecuencia</c:v>
          </c:tx>
          <c:invertIfNegative val="0"/>
          <c:cat>
            <c:numRef>
              <c:f>Hoja8!$A$2:$A$1025</c:f>
              <c:numCache>
                <c:formatCode>_-* #,##0_-;\-* #,##0_-;_-* "-"??_-;_-@_-</c:formatCode>
                <c:ptCount val="8"/>
                <c:pt idx="0">
                  <c:v>0</c:v>
                </c:pt>
                <c:pt idx="1">
                  <c:v>1.0058651026392962</c:v>
                </c:pt>
                <c:pt idx="2">
                  <c:v>2.0048875855327468</c:v>
                </c:pt>
                <c:pt idx="3">
                  <c:v>3.0039100684261975</c:v>
                </c:pt>
                <c:pt idx="4">
                  <c:v>4.0029325513196481</c:v>
                </c:pt>
                <c:pt idx="5">
                  <c:v>5.0019550342130987</c:v>
                </c:pt>
                <c:pt idx="6">
                  <c:v>6.0009775171065494</c:v>
                </c:pt>
                <c:pt idx="7">
                  <c:v>7</c:v>
                </c:pt>
              </c:numCache>
            </c:numRef>
          </c:cat>
          <c:val>
            <c:numRef>
              <c:f>Hoja8!$B$2:$B$1025</c:f>
              <c:numCache>
                <c:formatCode>General</c:formatCode>
                <c:ptCount val="8"/>
                <c:pt idx="0">
                  <c:v>519</c:v>
                </c:pt>
                <c:pt idx="1">
                  <c:v>369</c:v>
                </c:pt>
                <c:pt idx="2">
                  <c:v>1334</c:v>
                </c:pt>
                <c:pt idx="3">
                  <c:v>1005</c:v>
                </c:pt>
                <c:pt idx="4">
                  <c:v>2774</c:v>
                </c:pt>
                <c:pt idx="5">
                  <c:v>2169</c:v>
                </c:pt>
                <c:pt idx="6">
                  <c:v>1203</c:v>
                </c:pt>
                <c:pt idx="7">
                  <c:v>621</c:v>
                </c:pt>
              </c:numCache>
            </c:numRef>
          </c:val>
          <c:extLst>
            <c:ext xmlns:c16="http://schemas.microsoft.com/office/drawing/2014/chart" uri="{C3380CC4-5D6E-409C-BE32-E72D297353CC}">
              <c16:uniqueId val="{00000001-8370-4E66-A7DF-68642261DB53}"/>
            </c:ext>
          </c:extLst>
        </c:ser>
        <c:dLbls>
          <c:showLegendKey val="0"/>
          <c:showVal val="0"/>
          <c:showCatName val="0"/>
          <c:showSerName val="0"/>
          <c:showPercent val="0"/>
          <c:showBubbleSize val="0"/>
        </c:dLbls>
        <c:gapWidth val="150"/>
        <c:axId val="1994537455"/>
        <c:axId val="1994536623"/>
      </c:barChart>
      <c:catAx>
        <c:axId val="1994537455"/>
        <c:scaling>
          <c:orientation val="minMax"/>
        </c:scaling>
        <c:delete val="0"/>
        <c:axPos val="b"/>
        <c:title>
          <c:tx>
            <c:rich>
              <a:bodyPr/>
              <a:lstStyle/>
              <a:p>
                <a:pPr>
                  <a:defRPr/>
                </a:pPr>
                <a:r>
                  <a:rPr lang="es-ES"/>
                  <a:t>Dias</a:t>
                </a:r>
                <a:r>
                  <a:rPr lang="es-ES" baseline="0"/>
                  <a:t> de procesamiento de la orden</a:t>
                </a:r>
                <a:endParaRPr lang="es-ES"/>
              </a:p>
            </c:rich>
          </c:tx>
          <c:overlay val="0"/>
        </c:title>
        <c:numFmt formatCode="_-* #,##0_-;\-* #,##0_-;_-* &quot;-&quot;??_-;_-@_-" sourceLinked="1"/>
        <c:majorTickMark val="out"/>
        <c:minorTickMark val="none"/>
        <c:tickLblPos val="nextTo"/>
        <c:crossAx val="1994536623"/>
        <c:crosses val="autoZero"/>
        <c:auto val="1"/>
        <c:lblAlgn val="ctr"/>
        <c:lblOffset val="100"/>
        <c:noMultiLvlLbl val="0"/>
      </c:catAx>
      <c:valAx>
        <c:axId val="1994536623"/>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994537455"/>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Hoja4!TablaDinámica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Cuenta de segm_descuent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ja4!$B$3</c:f>
              <c:strCache>
                <c:ptCount val="1"/>
                <c:pt idx="0">
                  <c:v>Total</c:v>
                </c:pt>
              </c:strCache>
            </c:strRef>
          </c:tx>
          <c:spPr>
            <a:solidFill>
              <a:schemeClr val="accent1"/>
            </a:solidFill>
            <a:ln>
              <a:noFill/>
            </a:ln>
            <a:effectLst/>
          </c:spPr>
          <c:invertIfNegative val="0"/>
          <c:cat>
            <c:strRef>
              <c:f>Hoja4!$A$4:$A$12</c:f>
              <c:strCache>
                <c:ptCount val="9"/>
                <c:pt idx="0">
                  <c:v>0</c:v>
                </c:pt>
                <c:pt idx="1">
                  <c:v>0%-10%</c:v>
                </c:pt>
                <c:pt idx="2">
                  <c:v>10% - 20%</c:v>
                </c:pt>
                <c:pt idx="3">
                  <c:v>20% - 30%</c:v>
                </c:pt>
                <c:pt idx="4">
                  <c:v>30% - 40%</c:v>
                </c:pt>
                <c:pt idx="5">
                  <c:v>40% - 50%</c:v>
                </c:pt>
                <c:pt idx="6">
                  <c:v>50% - 60%</c:v>
                </c:pt>
                <c:pt idx="7">
                  <c:v>60% - 70%</c:v>
                </c:pt>
                <c:pt idx="8">
                  <c:v>70 % - 80%</c:v>
                </c:pt>
              </c:strCache>
            </c:strRef>
          </c:cat>
          <c:val>
            <c:numRef>
              <c:f>Hoja4!$B$4:$B$12</c:f>
              <c:numCache>
                <c:formatCode>General</c:formatCode>
                <c:ptCount val="9"/>
                <c:pt idx="0">
                  <c:v>2055</c:v>
                </c:pt>
                <c:pt idx="1">
                  <c:v>328</c:v>
                </c:pt>
                <c:pt idx="2">
                  <c:v>1649</c:v>
                </c:pt>
                <c:pt idx="3">
                  <c:v>349</c:v>
                </c:pt>
                <c:pt idx="4">
                  <c:v>207</c:v>
                </c:pt>
                <c:pt idx="5">
                  <c:v>96</c:v>
                </c:pt>
                <c:pt idx="6">
                  <c:v>77</c:v>
                </c:pt>
                <c:pt idx="7">
                  <c:v>147</c:v>
                </c:pt>
                <c:pt idx="8">
                  <c:v>101</c:v>
                </c:pt>
              </c:numCache>
            </c:numRef>
          </c:val>
          <c:extLst>
            <c:ext xmlns:c16="http://schemas.microsoft.com/office/drawing/2014/chart" uri="{C3380CC4-5D6E-409C-BE32-E72D297353CC}">
              <c16:uniqueId val="{00000000-BDA8-484D-9A94-A3C4EF9AC4F0}"/>
            </c:ext>
          </c:extLst>
        </c:ser>
        <c:dLbls>
          <c:showLegendKey val="0"/>
          <c:showVal val="0"/>
          <c:showCatName val="0"/>
          <c:showSerName val="0"/>
          <c:showPercent val="0"/>
          <c:showBubbleSize val="0"/>
        </c:dLbls>
        <c:gapWidth val="219"/>
        <c:overlap val="-27"/>
        <c:axId val="1986351615"/>
        <c:axId val="1986357023"/>
      </c:barChart>
      <c:catAx>
        <c:axId val="198635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86357023"/>
        <c:crosses val="autoZero"/>
        <c:auto val="1"/>
        <c:lblAlgn val="ctr"/>
        <c:lblOffset val="100"/>
        <c:noMultiLvlLbl val="0"/>
      </c:catAx>
      <c:valAx>
        <c:axId val="1986357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863516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categoricas!TablaDinámica3</c:name>
    <c:fmtId val="2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EDA - categoricas'!$B$3:$B$4</c:f>
              <c:strCache>
                <c:ptCount val="1"/>
                <c:pt idx="0">
                  <c:v>0%</c:v>
                </c:pt>
              </c:strCache>
            </c:strRef>
          </c:tx>
          <c:spPr>
            <a:solidFill>
              <a:schemeClr val="accent1"/>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B$5:$B$22</c:f>
              <c:numCache>
                <c:formatCode>_("€"* #,##0.00_);_("€"* \(#,##0.00\);_("€"* "-"??_);_(@_)</c:formatCode>
                <c:ptCount val="17"/>
                <c:pt idx="0">
                  <c:v>35289.253899999945</c:v>
                </c:pt>
                <c:pt idx="1">
                  <c:v>23183.736100000009</c:v>
                </c:pt>
                <c:pt idx="2">
                  <c:v>5380.6006000000025</c:v>
                </c:pt>
                <c:pt idx="3">
                  <c:v>39314.450700000023</c:v>
                </c:pt>
                <c:pt idx="4">
                  <c:v>6075.7117000000017</c:v>
                </c:pt>
                <c:pt idx="5">
                  <c:v>21933.096100000006</c:v>
                </c:pt>
                <c:pt idx="6">
                  <c:v>35556.134900000012</c:v>
                </c:pt>
                <c:pt idx="7">
                  <c:v>4976.9843999999985</c:v>
                </c:pt>
                <c:pt idx="8">
                  <c:v>652.20519999999976</c:v>
                </c:pt>
                <c:pt idx="9">
                  <c:v>16847.9689</c:v>
                </c:pt>
                <c:pt idx="10">
                  <c:v>4422.0960000000005</c:v>
                </c:pt>
                <c:pt idx="11">
                  <c:v>27137.822300000003</c:v>
                </c:pt>
                <c:pt idx="12">
                  <c:v>25329.46769999995</c:v>
                </c:pt>
                <c:pt idx="13">
                  <c:v>34365.209299999988</c:v>
                </c:pt>
                <c:pt idx="14">
                  <c:v>25528.171499999971</c:v>
                </c:pt>
                <c:pt idx="15">
                  <c:v>1718.3942000000013</c:v>
                </c:pt>
                <c:pt idx="16">
                  <c:v>13276.299699999992</c:v>
                </c:pt>
              </c:numCache>
            </c:numRef>
          </c:val>
          <c:extLst>
            <c:ext xmlns:c16="http://schemas.microsoft.com/office/drawing/2014/chart" uri="{C3380CC4-5D6E-409C-BE32-E72D297353CC}">
              <c16:uniqueId val="{00000000-5123-4366-B443-12A054580BE0}"/>
            </c:ext>
          </c:extLst>
        </c:ser>
        <c:ser>
          <c:idx val="1"/>
          <c:order val="1"/>
          <c:tx>
            <c:strRef>
              <c:f>'EDA - categoricas'!$C$3:$C$4</c:f>
              <c:strCache>
                <c:ptCount val="1"/>
                <c:pt idx="0">
                  <c:v>10% - 20%</c:v>
                </c:pt>
              </c:strCache>
            </c:strRef>
          </c:tx>
          <c:spPr>
            <a:solidFill>
              <a:schemeClr val="accent2"/>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C$5:$C$22</c:f>
              <c:numCache>
                <c:formatCode>_("€"* #,##0.00_);_("€"* \(#,##0.00\);_("€"* "-"??_);_(@_)</c:formatCode>
                <c:ptCount val="17"/>
                <c:pt idx="0">
                  <c:v>6647.3818000000019</c:v>
                </c:pt>
                <c:pt idx="1">
                  <c:v>3583.9105000000004</c:v>
                </c:pt>
                <c:pt idx="2">
                  <c:v>1147.1863999999991</c:v>
                </c:pt>
                <c:pt idx="3">
                  <c:v>29417.809000000001</c:v>
                </c:pt>
                <c:pt idx="4">
                  <c:v>1549.4936999999995</c:v>
                </c:pt>
                <c:pt idx="5">
                  <c:v>11394.186899999999</c:v>
                </c:pt>
                <c:pt idx="6">
                  <c:v>17878.714799999998</c:v>
                </c:pt>
                <c:pt idx="7">
                  <c:v>1987.1923000000002</c:v>
                </c:pt>
                <c:pt idx="8">
                  <c:v>297.31299999999999</c:v>
                </c:pt>
                <c:pt idx="9">
                  <c:v>2155.8298999999997</c:v>
                </c:pt>
                <c:pt idx="10">
                  <c:v>1124.1579999999999</c:v>
                </c:pt>
                <c:pt idx="11">
                  <c:v>5802.2867000000006</c:v>
                </c:pt>
                <c:pt idx="12">
                  <c:v>8724.1015999999909</c:v>
                </c:pt>
                <c:pt idx="13">
                  <c:v>16536.306700000016</c:v>
                </c:pt>
                <c:pt idx="14">
                  <c:v>-4249.3451000000032</c:v>
                </c:pt>
                <c:pt idx="15">
                  <c:v>-2907.4936999999995</c:v>
                </c:pt>
                <c:pt idx="16">
                  <c:v>-303.55800000000011</c:v>
                </c:pt>
              </c:numCache>
            </c:numRef>
          </c:val>
          <c:extLst>
            <c:ext xmlns:c16="http://schemas.microsoft.com/office/drawing/2014/chart" uri="{C3380CC4-5D6E-409C-BE32-E72D297353CC}">
              <c16:uniqueId val="{00000001-5123-4366-B443-12A054580BE0}"/>
            </c:ext>
          </c:extLst>
        </c:ser>
        <c:ser>
          <c:idx val="2"/>
          <c:order val="2"/>
          <c:tx>
            <c:strRef>
              <c:f>'EDA - categoricas'!$D$3:$D$4</c:f>
              <c:strCache>
                <c:ptCount val="1"/>
                <c:pt idx="0">
                  <c:v>30% - 40%</c:v>
                </c:pt>
              </c:strCache>
            </c:strRef>
          </c:tx>
          <c:spPr>
            <a:solidFill>
              <a:schemeClr val="accent3"/>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D$5:$D$22</c:f>
              <c:numCache>
                <c:formatCode>_("€"* #,##0.00_);_("€"* \(#,##0.00\);_("€"* "-"??_);_(@_)</c:formatCode>
                <c:ptCount val="17"/>
                <c:pt idx="4">
                  <c:v>-2947.0102999999999</c:v>
                </c:pt>
                <c:pt idx="5">
                  <c:v>-6737.1166999999996</c:v>
                </c:pt>
                <c:pt idx="6">
                  <c:v>2182.9751999999999</c:v>
                </c:pt>
                <c:pt idx="11">
                  <c:v>-2340.8038999999999</c:v>
                </c:pt>
                <c:pt idx="13">
                  <c:v>-6385.7853999999998</c:v>
                </c:pt>
                <c:pt idx="16">
                  <c:v>-19589.724399999999</c:v>
                </c:pt>
              </c:numCache>
            </c:numRef>
          </c:val>
          <c:extLst>
            <c:ext xmlns:c16="http://schemas.microsoft.com/office/drawing/2014/chart" uri="{C3380CC4-5D6E-409C-BE32-E72D297353CC}">
              <c16:uniqueId val="{00000002-5123-4366-B443-12A054580BE0}"/>
            </c:ext>
          </c:extLst>
        </c:ser>
        <c:ser>
          <c:idx val="3"/>
          <c:order val="3"/>
          <c:tx>
            <c:strRef>
              <c:f>'EDA - categoricas'!$E$3:$E$4</c:f>
              <c:strCache>
                <c:ptCount val="1"/>
                <c:pt idx="0">
                  <c:v>45% - 60%</c:v>
                </c:pt>
              </c:strCache>
            </c:strRef>
          </c:tx>
          <c:spPr>
            <a:solidFill>
              <a:schemeClr val="accent4"/>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E$5:$E$22</c:f>
              <c:numCache>
                <c:formatCode>_("€"* #,##0.00_);_("€"* \(#,##0.00\);_("€"* "-"??_);_(@_)</c:formatCode>
                <c:ptCount val="17"/>
                <c:pt idx="4">
                  <c:v>-4255.8117000000011</c:v>
                </c:pt>
                <c:pt idx="9">
                  <c:v>-5944.655200000002</c:v>
                </c:pt>
                <c:pt idx="11">
                  <c:v>-7635.2290999999996</c:v>
                </c:pt>
                <c:pt idx="16">
                  <c:v>-11108.4984</c:v>
                </c:pt>
              </c:numCache>
            </c:numRef>
          </c:val>
          <c:extLst>
            <c:ext xmlns:c16="http://schemas.microsoft.com/office/drawing/2014/chart" uri="{C3380CC4-5D6E-409C-BE32-E72D297353CC}">
              <c16:uniqueId val="{00000003-5123-4366-B443-12A054580BE0}"/>
            </c:ext>
          </c:extLst>
        </c:ser>
        <c:ser>
          <c:idx val="4"/>
          <c:order val="4"/>
          <c:tx>
            <c:strRef>
              <c:f>'EDA - categoricas'!$F$3:$F$4</c:f>
              <c:strCache>
                <c:ptCount val="1"/>
                <c:pt idx="0">
                  <c:v>70% - 80%</c:v>
                </c:pt>
              </c:strCache>
            </c:strRef>
          </c:tx>
          <c:spPr>
            <a:solidFill>
              <a:schemeClr val="accent5"/>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F$5:$F$22</c:f>
              <c:numCache>
                <c:formatCode>_("€"* #,##0.00_);_("€"* \(#,##0.00\);_("€"* "-"??_);_(@_)</c:formatCode>
                <c:ptCount val="17"/>
                <c:pt idx="1">
                  <c:v>-8629.6412</c:v>
                </c:pt>
                <c:pt idx="3">
                  <c:v>-38510.496399999975</c:v>
                </c:pt>
                <c:pt idx="4">
                  <c:v>-3894.9393999999998</c:v>
                </c:pt>
                <c:pt idx="11">
                  <c:v>-19579.319100000001</c:v>
                </c:pt>
              </c:numCache>
            </c:numRef>
          </c:val>
          <c:extLst>
            <c:ext xmlns:c16="http://schemas.microsoft.com/office/drawing/2014/chart" uri="{C3380CC4-5D6E-409C-BE32-E72D297353CC}">
              <c16:uniqueId val="{00000004-5123-4366-B443-12A054580BE0}"/>
            </c:ext>
          </c:extLst>
        </c:ser>
        <c:dLbls>
          <c:showLegendKey val="0"/>
          <c:showVal val="0"/>
          <c:showCatName val="0"/>
          <c:showSerName val="0"/>
          <c:showPercent val="0"/>
          <c:showBubbleSize val="0"/>
        </c:dLbls>
        <c:gapWidth val="150"/>
        <c:overlap val="100"/>
        <c:axId val="1564876351"/>
        <c:axId val="1564878847"/>
      </c:barChart>
      <c:catAx>
        <c:axId val="1564876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64878847"/>
        <c:crosses val="autoZero"/>
        <c:auto val="1"/>
        <c:lblAlgn val="ctr"/>
        <c:lblOffset val="100"/>
        <c:noMultiLvlLbl val="0"/>
      </c:catAx>
      <c:valAx>
        <c:axId val="1564878847"/>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64876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categoricas!TablaDinámica1</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EDA - categoricas'!$K$3:$K$4</c:f>
              <c:strCache>
                <c:ptCount val="1"/>
                <c:pt idx="0">
                  <c:v>0%</c:v>
                </c:pt>
              </c:strCache>
            </c:strRef>
          </c:tx>
          <c:spPr>
            <a:solidFill>
              <a:schemeClr val="accent1"/>
            </a:solidFill>
            <a:ln>
              <a:noFill/>
            </a:ln>
            <a:effectLst/>
            <a:sp3d/>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K$5:$K$58</c:f>
              <c:numCache>
                <c:formatCode>_("€"* #,##0.00_);_("€"* \(#,##0.00\);_("€"* "-"??_);_(@_)</c:formatCode>
                <c:ptCount val="49"/>
                <c:pt idx="1">
                  <c:v>18382.936300000005</c:v>
                </c:pt>
                <c:pt idx="2">
                  <c:v>1183.8119000000002</c:v>
                </c:pt>
                <c:pt idx="3">
                  <c:v>836.44350000000009</c:v>
                </c:pt>
                <c:pt idx="4">
                  <c:v>22545.022499999992</c:v>
                </c:pt>
                <c:pt idx="5">
                  <c:v>10823.187400000001</c:v>
                </c:pt>
                <c:pt idx="6">
                  <c:v>6436.2104999999992</c:v>
                </c:pt>
                <c:pt idx="7">
                  <c:v>2037.0942000000007</c:v>
                </c:pt>
                <c:pt idx="8">
                  <c:v>230.14969999999997</c:v>
                </c:pt>
                <c:pt idx="9">
                  <c:v>4853.9560000000001</c:v>
                </c:pt>
                <c:pt idx="10">
                  <c:v>394.82830000000001</c:v>
                </c:pt>
                <c:pt idx="12">
                  <c:v>8401.8003999999983</c:v>
                </c:pt>
                <c:pt idx="13">
                  <c:v>3531.1064000000001</c:v>
                </c:pt>
                <c:pt idx="14">
                  <c:v>10063.2711</c:v>
                </c:pt>
                <c:pt idx="15">
                  <c:v>1059.5892999999999</c:v>
                </c:pt>
                <c:pt idx="16">
                  <c:v>454.4862</c:v>
                </c:pt>
                <c:pt idx="17">
                  <c:v>7102.2957999999971</c:v>
                </c:pt>
                <c:pt idx="18">
                  <c:v>7330.7963000000045</c:v>
                </c:pt>
                <c:pt idx="19">
                  <c:v>1811.8191999999999</c:v>
                </c:pt>
                <c:pt idx="20">
                  <c:v>9824.2043999999987</c:v>
                </c:pt>
                <c:pt idx="21">
                  <c:v>54176.327099999966</c:v>
                </c:pt>
                <c:pt idx="24">
                  <c:v>7515.7971000000016</c:v>
                </c:pt>
                <c:pt idx="25">
                  <c:v>2244.9783000000002</c:v>
                </c:pt>
                <c:pt idx="26">
                  <c:v>262.87520000000001</c:v>
                </c:pt>
                <c:pt idx="27">
                  <c:v>5786.8252999999986</c:v>
                </c:pt>
                <c:pt idx="28">
                  <c:v>4008.6871000000001</c:v>
                </c:pt>
                <c:pt idx="30">
                  <c:v>16250.043300000003</c:v>
                </c:pt>
                <c:pt idx="31">
                  <c:v>11199.696600000005</c:v>
                </c:pt>
                <c:pt idx="32">
                  <c:v>2196.1023000000009</c:v>
                </c:pt>
                <c:pt idx="33">
                  <c:v>3172.9761999999982</c:v>
                </c:pt>
                <c:pt idx="35">
                  <c:v>1769.0566000000003</c:v>
                </c:pt>
                <c:pt idx="37">
                  <c:v>18597.950400000002</c:v>
                </c:pt>
                <c:pt idx="39">
                  <c:v>44453.448100000111</c:v>
                </c:pt>
                <c:pt idx="41">
                  <c:v>743.54910000000007</c:v>
                </c:pt>
                <c:pt idx="42">
                  <c:v>1624.1965000000002</c:v>
                </c:pt>
                <c:pt idx="43">
                  <c:v>1234.4886000000001</c:v>
                </c:pt>
                <c:pt idx="44">
                  <c:v>919.49880000000007</c:v>
                </c:pt>
                <c:pt idx="46">
                  <c:v>2193.8479000000007</c:v>
                </c:pt>
                <c:pt idx="47">
                  <c:v>25334.249299999999</c:v>
                </c:pt>
              </c:numCache>
            </c:numRef>
          </c:val>
          <c:extLst>
            <c:ext xmlns:c16="http://schemas.microsoft.com/office/drawing/2014/chart" uri="{C3380CC4-5D6E-409C-BE32-E72D297353CC}">
              <c16:uniqueId val="{00000000-E471-47B3-B867-67CC824798E9}"/>
            </c:ext>
          </c:extLst>
        </c:ser>
        <c:ser>
          <c:idx val="1"/>
          <c:order val="1"/>
          <c:tx>
            <c:strRef>
              <c:f>'EDA - categoricas'!$L$3:$L$4</c:f>
              <c:strCache>
                <c:ptCount val="1"/>
                <c:pt idx="0">
                  <c:v>10% - 20%</c:v>
                </c:pt>
              </c:strCache>
            </c:strRef>
          </c:tx>
          <c:spPr>
            <a:solidFill>
              <a:schemeClr val="accent2"/>
            </a:solidFill>
            <a:ln>
              <a:noFill/>
            </a:ln>
            <a:effectLst/>
            <a:sp3d/>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L$5:$L$58</c:f>
              <c:numCache>
                <c:formatCode>_("€"* #,##0.00_);_("€"* \(#,##0.00\);_("€"* "-"??_);_(@_)</c:formatCode>
                <c:ptCount val="49"/>
                <c:pt idx="0">
                  <c:v>5829.1057999999966</c:v>
                </c:pt>
                <c:pt idx="4">
                  <c:v>1918.1650999999999</c:v>
                </c:pt>
                <c:pt idx="11">
                  <c:v>8225.9252999999972</c:v>
                </c:pt>
                <c:pt idx="21">
                  <c:v>24397.862300000026</c:v>
                </c:pt>
                <c:pt idx="22">
                  <c:v>3255.842000000001</c:v>
                </c:pt>
                <c:pt idx="23">
                  <c:v>580.13689999999986</c:v>
                </c:pt>
                <c:pt idx="29">
                  <c:v>3830.5507999999986</c:v>
                </c:pt>
                <c:pt idx="34">
                  <c:v>3585.9757000000022</c:v>
                </c:pt>
                <c:pt idx="36">
                  <c:v>1232.0477999999996</c:v>
                </c:pt>
                <c:pt idx="38">
                  <c:v>2300.8421999999996</c:v>
                </c:pt>
                <c:pt idx="39">
                  <c:v>31927.938999999969</c:v>
                </c:pt>
                <c:pt idx="40">
                  <c:v>1619.6810999999993</c:v>
                </c:pt>
                <c:pt idx="41">
                  <c:v>83.173999999999992</c:v>
                </c:pt>
                <c:pt idx="42">
                  <c:v>209.13200000000001</c:v>
                </c:pt>
                <c:pt idx="43">
                  <c:v>2082.2773000000002</c:v>
                </c:pt>
                <c:pt idx="44">
                  <c:v>237.61730000000003</c:v>
                </c:pt>
                <c:pt idx="45">
                  <c:v>947.91590000000031</c:v>
                </c:pt>
                <c:pt idx="46">
                  <c:v>352.68560000000002</c:v>
                </c:pt>
                <c:pt idx="47">
                  <c:v>8068.402399999999</c:v>
                </c:pt>
                <c:pt idx="48">
                  <c:v>100.196</c:v>
                </c:pt>
              </c:numCache>
            </c:numRef>
          </c:val>
          <c:extLst>
            <c:ext xmlns:c16="http://schemas.microsoft.com/office/drawing/2014/chart" uri="{C3380CC4-5D6E-409C-BE32-E72D297353CC}">
              <c16:uniqueId val="{00000001-E471-47B3-B867-67CC824798E9}"/>
            </c:ext>
          </c:extLst>
        </c:ser>
        <c:ser>
          <c:idx val="2"/>
          <c:order val="2"/>
          <c:tx>
            <c:strRef>
              <c:f>'EDA - categoricas'!$M$3:$M$4</c:f>
              <c:strCache>
                <c:ptCount val="1"/>
                <c:pt idx="0">
                  <c:v>30% - 40%</c:v>
                </c:pt>
              </c:strCache>
            </c:strRef>
          </c:tx>
          <c:spPr>
            <a:solidFill>
              <a:schemeClr val="accent3"/>
            </a:solidFill>
            <a:ln>
              <a:noFill/>
            </a:ln>
            <a:effectLst/>
            <a:sp3d/>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M$5:$M$58</c:f>
              <c:numCache>
                <c:formatCode>_("€"* #,##0.00_);_("€"* \(#,##0.00\);_("€"* "-"??_);_(@_)</c:formatCode>
                <c:ptCount val="49"/>
                <c:pt idx="0">
                  <c:v>-1808.5286000000008</c:v>
                </c:pt>
                <c:pt idx="11">
                  <c:v>-9790.3066999999974</c:v>
                </c:pt>
                <c:pt idx="13">
                  <c:v>-19.614599999999999</c:v>
                </c:pt>
                <c:pt idx="14">
                  <c:v>-85.896299999999997</c:v>
                </c:pt>
                <c:pt idx="17">
                  <c:v>-71.117000000000004</c:v>
                </c:pt>
                <c:pt idx="18">
                  <c:v>-545.29470000000003</c:v>
                </c:pt>
                <c:pt idx="19">
                  <c:v>-105.3164</c:v>
                </c:pt>
                <c:pt idx="20">
                  <c:v>-51.290599999999998</c:v>
                </c:pt>
                <c:pt idx="21">
                  <c:v>-4535.6408000000001</c:v>
                </c:pt>
                <c:pt idx="22">
                  <c:v>-5696.5542000000005</c:v>
                </c:pt>
                <c:pt idx="23">
                  <c:v>-6453.1164999999983</c:v>
                </c:pt>
                <c:pt idx="24">
                  <c:v>-230.1678</c:v>
                </c:pt>
                <c:pt idx="26">
                  <c:v>-76.953599999999994</c:v>
                </c:pt>
                <c:pt idx="34">
                  <c:v>-3684.2538999999997</c:v>
                </c:pt>
                <c:pt idx="36">
                  <c:v>-2663.4137999999998</c:v>
                </c:pt>
              </c:numCache>
            </c:numRef>
          </c:val>
          <c:extLst>
            <c:ext xmlns:c16="http://schemas.microsoft.com/office/drawing/2014/chart" uri="{C3380CC4-5D6E-409C-BE32-E72D297353CC}">
              <c16:uniqueId val="{00000002-E471-47B3-B867-67CC824798E9}"/>
            </c:ext>
          </c:extLst>
        </c:ser>
        <c:ser>
          <c:idx val="3"/>
          <c:order val="3"/>
          <c:tx>
            <c:strRef>
              <c:f>'EDA - categoricas'!$N$3:$N$4</c:f>
              <c:strCache>
                <c:ptCount val="1"/>
                <c:pt idx="0">
                  <c:v>45% - 60%</c:v>
                </c:pt>
              </c:strCache>
            </c:strRef>
          </c:tx>
          <c:spPr>
            <a:solidFill>
              <a:schemeClr val="accent4"/>
            </a:solidFill>
            <a:ln>
              <a:noFill/>
            </a:ln>
            <a:effectLst/>
            <a:sp3d/>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N$5:$N$58</c:f>
              <c:numCache>
                <c:formatCode>_("€"* #,##0.00_);_("€"* \(#,##0.00\);_("€"* "-"??_);_(@_)</c:formatCode>
                <c:ptCount val="49"/>
                <c:pt idx="0">
                  <c:v>-6941.7212999999992</c:v>
                </c:pt>
                <c:pt idx="11">
                  <c:v>-3312.6786000000016</c:v>
                </c:pt>
                <c:pt idx="22">
                  <c:v>-1359.0515999999998</c:v>
                </c:pt>
                <c:pt idx="23">
                  <c:v>-2896.7601000000004</c:v>
                </c:pt>
                <c:pt idx="29">
                  <c:v>-4469.1220999999996</c:v>
                </c:pt>
                <c:pt idx="34">
                  <c:v>-5384.8086000000003</c:v>
                </c:pt>
                <c:pt idx="36">
                  <c:v>-274.40949999999998</c:v>
                </c:pt>
                <c:pt idx="38">
                  <c:v>-2281.8701000000001</c:v>
                </c:pt>
                <c:pt idx="40">
                  <c:v>-974.8753999999999</c:v>
                </c:pt>
                <c:pt idx="45">
                  <c:v>-1048.8970999999999</c:v>
                </c:pt>
              </c:numCache>
            </c:numRef>
          </c:val>
          <c:extLst>
            <c:ext xmlns:c16="http://schemas.microsoft.com/office/drawing/2014/chart" uri="{C3380CC4-5D6E-409C-BE32-E72D297353CC}">
              <c16:uniqueId val="{00000003-E471-47B3-B867-67CC824798E9}"/>
            </c:ext>
          </c:extLst>
        </c:ser>
        <c:ser>
          <c:idx val="4"/>
          <c:order val="4"/>
          <c:tx>
            <c:strRef>
              <c:f>'EDA - categoricas'!$O$3:$O$4</c:f>
              <c:strCache>
                <c:ptCount val="1"/>
                <c:pt idx="0">
                  <c:v>70% - 80%</c:v>
                </c:pt>
              </c:strCache>
            </c:strRef>
          </c:tx>
          <c:spPr>
            <a:solidFill>
              <a:schemeClr val="accent5"/>
            </a:solidFill>
            <a:ln>
              <a:noFill/>
            </a:ln>
            <a:effectLst/>
            <a:sp3d/>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O$5:$O$58</c:f>
              <c:numCache>
                <c:formatCode>_("€"* #,##0.00_);_("€"* \(#,##0.00\);_("€"* "-"??_);_(@_)</c:formatCode>
                <c:ptCount val="49"/>
                <c:pt idx="0">
                  <c:v>-9686.7429000000011</c:v>
                </c:pt>
                <c:pt idx="11">
                  <c:v>-20852.296299999987</c:v>
                </c:pt>
                <c:pt idx="22">
                  <c:v>-13171.612799999997</c:v>
                </c:pt>
                <c:pt idx="23">
                  <c:v>-6790.2206000000006</c:v>
                </c:pt>
                <c:pt idx="29">
                  <c:v>-2760.730399999999</c:v>
                </c:pt>
                <c:pt idx="34">
                  <c:v>-2007.8253999999999</c:v>
                </c:pt>
                <c:pt idx="36">
                  <c:v>-3635.9180999999999</c:v>
                </c:pt>
                <c:pt idx="38">
                  <c:v>-3446.8966999999993</c:v>
                </c:pt>
                <c:pt idx="40">
                  <c:v>-7172.663599999999</c:v>
                </c:pt>
                <c:pt idx="45">
                  <c:v>-1089.4893</c:v>
                </c:pt>
              </c:numCache>
            </c:numRef>
          </c:val>
          <c:extLst>
            <c:ext xmlns:c16="http://schemas.microsoft.com/office/drawing/2014/chart" uri="{C3380CC4-5D6E-409C-BE32-E72D297353CC}">
              <c16:uniqueId val="{00000004-E471-47B3-B867-67CC824798E9}"/>
            </c:ext>
          </c:extLst>
        </c:ser>
        <c:dLbls>
          <c:showLegendKey val="0"/>
          <c:showVal val="0"/>
          <c:showCatName val="0"/>
          <c:showSerName val="0"/>
          <c:showPercent val="0"/>
          <c:showBubbleSize val="0"/>
        </c:dLbls>
        <c:gapWidth val="150"/>
        <c:shape val="box"/>
        <c:axId val="2038383391"/>
        <c:axId val="2038386719"/>
        <c:axId val="0"/>
      </c:bar3DChart>
      <c:catAx>
        <c:axId val="20383833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386719"/>
        <c:crosses val="autoZero"/>
        <c:auto val="1"/>
        <c:lblAlgn val="ctr"/>
        <c:lblOffset val="100"/>
        <c:noMultiLvlLbl val="0"/>
      </c:catAx>
      <c:valAx>
        <c:axId val="203838671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383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categoricas!TablaDinámica2</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U$3</c:f>
              <c:strCache>
                <c:ptCount val="1"/>
                <c:pt idx="0">
                  <c:v>Total</c:v>
                </c:pt>
              </c:strCache>
            </c:strRef>
          </c:tx>
          <c:spPr>
            <a:solidFill>
              <a:schemeClr val="accent1"/>
            </a:solidFill>
            <a:ln>
              <a:noFill/>
            </a:ln>
            <a:effectLst/>
          </c:spPr>
          <c:invertIfNegative val="0"/>
          <c:cat>
            <c:strRef>
              <c:f>'EDA - categoricas'!$T$4:$T$10</c:f>
              <c:strCache>
                <c:ptCount val="6"/>
                <c:pt idx="0">
                  <c:v>0%</c:v>
                </c:pt>
                <c:pt idx="1">
                  <c:v>-1% ; -15%</c:v>
                </c:pt>
                <c:pt idx="2">
                  <c:v>-16% ; -30%</c:v>
                </c:pt>
                <c:pt idx="3">
                  <c:v>-31% ; -50%</c:v>
                </c:pt>
                <c:pt idx="4">
                  <c:v>-52% ; -98%</c:v>
                </c:pt>
                <c:pt idx="5">
                  <c:v>-105% ; -275%</c:v>
                </c:pt>
              </c:strCache>
            </c:strRef>
          </c:cat>
          <c:val>
            <c:numRef>
              <c:f>'EDA - categoricas'!$U$4:$U$10</c:f>
              <c:numCache>
                <c:formatCode>General</c:formatCode>
                <c:ptCount val="6"/>
                <c:pt idx="0">
                  <c:v>65</c:v>
                </c:pt>
                <c:pt idx="1">
                  <c:v>429</c:v>
                </c:pt>
                <c:pt idx="2">
                  <c:v>461</c:v>
                </c:pt>
                <c:pt idx="3">
                  <c:v>112</c:v>
                </c:pt>
                <c:pt idx="4">
                  <c:v>520</c:v>
                </c:pt>
                <c:pt idx="5">
                  <c:v>349</c:v>
                </c:pt>
              </c:numCache>
            </c:numRef>
          </c:val>
          <c:extLst>
            <c:ext xmlns:c16="http://schemas.microsoft.com/office/drawing/2014/chart" uri="{C3380CC4-5D6E-409C-BE32-E72D297353CC}">
              <c16:uniqueId val="{00000000-992C-4BB2-A688-EE0E85343278}"/>
            </c:ext>
          </c:extLst>
        </c:ser>
        <c:dLbls>
          <c:showLegendKey val="0"/>
          <c:showVal val="0"/>
          <c:showCatName val="0"/>
          <c:showSerName val="0"/>
          <c:showPercent val="0"/>
          <c:showBubbleSize val="0"/>
        </c:dLbls>
        <c:gapWidth val="219"/>
        <c:overlap val="-27"/>
        <c:axId val="2038396703"/>
        <c:axId val="2038391295"/>
      </c:barChart>
      <c:catAx>
        <c:axId val="2038396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391295"/>
        <c:crosses val="autoZero"/>
        <c:auto val="1"/>
        <c:lblAlgn val="ctr"/>
        <c:lblOffset val="100"/>
        <c:noMultiLvlLbl val="0"/>
      </c:catAx>
      <c:valAx>
        <c:axId val="2038391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396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temporales!TablaDinámica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e ventas anu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EDA - tempora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DA - temporales'!$A$2:$A$6</c:f>
              <c:strCache>
                <c:ptCount val="4"/>
                <c:pt idx="0">
                  <c:v>2014</c:v>
                </c:pt>
                <c:pt idx="1">
                  <c:v>2015</c:v>
                </c:pt>
                <c:pt idx="2">
                  <c:v>2016</c:v>
                </c:pt>
                <c:pt idx="3">
                  <c:v>2017</c:v>
                </c:pt>
              </c:strCache>
            </c:strRef>
          </c:cat>
          <c:val>
            <c:numRef>
              <c:f>'EDA - temporales'!$B$2:$B$6</c:f>
              <c:numCache>
                <c:formatCode>_("€"* #,##0.00_);_("€"* \(#,##0.00\);_("€"* "-"??_);_(@_)</c:formatCode>
                <c:ptCount val="4"/>
                <c:pt idx="0">
                  <c:v>484247.49809999997</c:v>
                </c:pt>
                <c:pt idx="1">
                  <c:v>470532.50900000049</c:v>
                </c:pt>
                <c:pt idx="2">
                  <c:v>609205.59799999965</c:v>
                </c:pt>
                <c:pt idx="3">
                  <c:v>733215.25520000083</c:v>
                </c:pt>
              </c:numCache>
            </c:numRef>
          </c:val>
          <c:smooth val="0"/>
          <c:extLst>
            <c:ext xmlns:c16="http://schemas.microsoft.com/office/drawing/2014/chart" uri="{C3380CC4-5D6E-409C-BE32-E72D297353CC}">
              <c16:uniqueId val="{00000001-D1AA-4843-8314-FE8BF5DDAB58}"/>
            </c:ext>
          </c:extLst>
        </c:ser>
        <c:dLbls>
          <c:showLegendKey val="0"/>
          <c:showVal val="0"/>
          <c:showCatName val="0"/>
          <c:showSerName val="0"/>
          <c:showPercent val="0"/>
          <c:showBubbleSize val="0"/>
        </c:dLbls>
        <c:marker val="1"/>
        <c:smooth val="0"/>
        <c:axId val="7580256"/>
        <c:axId val="7559040"/>
      </c:lineChart>
      <c:catAx>
        <c:axId val="758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59040"/>
        <c:crosses val="autoZero"/>
        <c:auto val="1"/>
        <c:lblAlgn val="ctr"/>
        <c:lblOffset val="100"/>
        <c:noMultiLvlLbl val="0"/>
      </c:catAx>
      <c:valAx>
        <c:axId val="7559040"/>
        <c:scaling>
          <c:orientation val="minMax"/>
          <c:min val="300000"/>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80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temporales!TablaDinámica7</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Total de</a:t>
            </a:r>
            <a:r>
              <a:rPr lang="es-ES" baseline="0"/>
              <a:t> profit</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B$1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DA - temporales'!$A$19:$A$23</c:f>
              <c:strCache>
                <c:ptCount val="4"/>
                <c:pt idx="0">
                  <c:v>2014</c:v>
                </c:pt>
                <c:pt idx="1">
                  <c:v>2015</c:v>
                </c:pt>
                <c:pt idx="2">
                  <c:v>2016</c:v>
                </c:pt>
                <c:pt idx="3">
                  <c:v>2017</c:v>
                </c:pt>
              </c:strCache>
            </c:strRef>
          </c:cat>
          <c:val>
            <c:numRef>
              <c:f>'EDA - temporales'!$B$19:$B$23</c:f>
              <c:numCache>
                <c:formatCode>_("€"* #,##0.00_);_("€"* \(#,##0.00\);_("€"* "-"??_);_(@_)</c:formatCode>
                <c:ptCount val="4"/>
                <c:pt idx="0">
                  <c:v>49543.974100000029</c:v>
                </c:pt>
                <c:pt idx="1">
                  <c:v>61618.603700000007</c:v>
                </c:pt>
                <c:pt idx="2">
                  <c:v>81795.174300000028</c:v>
                </c:pt>
                <c:pt idx="3">
                  <c:v>93439.269600000029</c:v>
                </c:pt>
              </c:numCache>
            </c:numRef>
          </c:val>
          <c:smooth val="0"/>
          <c:extLst>
            <c:ext xmlns:c16="http://schemas.microsoft.com/office/drawing/2014/chart" uri="{C3380CC4-5D6E-409C-BE32-E72D297353CC}">
              <c16:uniqueId val="{00000002-F4EA-4795-AF2D-066412ACB2AA}"/>
            </c:ext>
          </c:extLst>
        </c:ser>
        <c:dLbls>
          <c:showLegendKey val="0"/>
          <c:showVal val="0"/>
          <c:showCatName val="0"/>
          <c:showSerName val="0"/>
          <c:showPercent val="0"/>
          <c:showBubbleSize val="0"/>
        </c:dLbls>
        <c:marker val="1"/>
        <c:smooth val="0"/>
        <c:axId val="2038403359"/>
        <c:axId val="2038428735"/>
      </c:lineChart>
      <c:catAx>
        <c:axId val="203840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428735"/>
        <c:crosses val="autoZero"/>
        <c:auto val="1"/>
        <c:lblAlgn val="ctr"/>
        <c:lblOffset val="100"/>
        <c:noMultiLvlLbl val="0"/>
      </c:catAx>
      <c:valAx>
        <c:axId val="203842873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403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temporales!TablaDinámica8</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escuentos anu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J$1</c:f>
              <c:strCache>
                <c:ptCount val="1"/>
                <c:pt idx="0">
                  <c:v>Total</c:v>
                </c:pt>
              </c:strCache>
            </c:strRef>
          </c:tx>
          <c:spPr>
            <a:ln w="28575" cap="rnd">
              <a:solidFill>
                <a:schemeClr val="accent1"/>
              </a:solidFill>
              <a:round/>
            </a:ln>
            <a:effectLst/>
          </c:spPr>
          <c:marker>
            <c:symbol val="none"/>
          </c:marker>
          <c:cat>
            <c:strRef>
              <c:f>'EDA - temporales'!$I$2:$I$6</c:f>
              <c:strCache>
                <c:ptCount val="4"/>
                <c:pt idx="0">
                  <c:v>2014</c:v>
                </c:pt>
                <c:pt idx="1">
                  <c:v>2015</c:v>
                </c:pt>
                <c:pt idx="2">
                  <c:v>2016</c:v>
                </c:pt>
                <c:pt idx="3">
                  <c:v>2017</c:v>
                </c:pt>
              </c:strCache>
            </c:strRef>
          </c:cat>
          <c:val>
            <c:numRef>
              <c:f>'EDA - temporales'!$J$2:$J$6</c:f>
              <c:numCache>
                <c:formatCode>_("€"* #,##0.00_);_("€"* \(#,##0.00\);_("€"* "-"??_);_(@_)</c:formatCode>
                <c:ptCount val="4"/>
                <c:pt idx="0">
                  <c:v>-77556.795387000035</c:v>
                </c:pt>
                <c:pt idx="1">
                  <c:v>-62861.185339999945</c:v>
                </c:pt>
                <c:pt idx="2">
                  <c:v>-80911.566880000028</c:v>
                </c:pt>
                <c:pt idx="3">
                  <c:v>-101252.58673400003</c:v>
                </c:pt>
              </c:numCache>
            </c:numRef>
          </c:val>
          <c:smooth val="0"/>
          <c:extLst>
            <c:ext xmlns:c16="http://schemas.microsoft.com/office/drawing/2014/chart" uri="{C3380CC4-5D6E-409C-BE32-E72D297353CC}">
              <c16:uniqueId val="{00000000-EC98-4991-801F-D62BE6961388}"/>
            </c:ext>
          </c:extLst>
        </c:ser>
        <c:dLbls>
          <c:showLegendKey val="0"/>
          <c:showVal val="0"/>
          <c:showCatName val="0"/>
          <c:showSerName val="0"/>
          <c:showPercent val="0"/>
          <c:showBubbleSize val="0"/>
        </c:dLbls>
        <c:smooth val="0"/>
        <c:axId val="7576928"/>
        <c:axId val="7579840"/>
      </c:lineChart>
      <c:catAx>
        <c:axId val="7576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79840"/>
        <c:crosses val="autoZero"/>
        <c:auto val="1"/>
        <c:lblAlgn val="ctr"/>
        <c:lblOffset val="100"/>
        <c:noMultiLvlLbl val="0"/>
      </c:catAx>
      <c:valAx>
        <c:axId val="757984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76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Relacion de productos por orden y frecuencia de los mismos</a:t>
            </a:r>
          </a:p>
        </c:rich>
      </c:tx>
      <c:overlay val="0"/>
    </c:title>
    <c:autoTitleDeleted val="0"/>
    <c:plotArea>
      <c:layout/>
      <c:barChart>
        <c:barDir val="col"/>
        <c:grouping val="clustered"/>
        <c:varyColors val="0"/>
        <c:ser>
          <c:idx val="0"/>
          <c:order val="0"/>
          <c:tx>
            <c:v>Frecuencia</c:v>
          </c:tx>
          <c:invertIfNegative val="0"/>
          <c:cat>
            <c:strRef>
              <c:f>histo_pdxord!$A$2:$A$1025</c:f>
              <c:strCache>
                <c:ptCount val="46"/>
                <c:pt idx="0">
                  <c:v> 1 </c:v>
                </c:pt>
                <c:pt idx="1">
                  <c:v> 2 </c:v>
                </c:pt>
                <c:pt idx="2">
                  <c:v> 3 </c:v>
                </c:pt>
                <c:pt idx="3">
                  <c:v> 4 </c:v>
                </c:pt>
                <c:pt idx="4">
                  <c:v> 5 </c:v>
                </c:pt>
                <c:pt idx="5">
                  <c:v> 6 </c:v>
                </c:pt>
                <c:pt idx="6">
                  <c:v> 7 </c:v>
                </c:pt>
                <c:pt idx="7">
                  <c:v> 8 </c:v>
                </c:pt>
                <c:pt idx="8">
                  <c:v> 9 </c:v>
                </c:pt>
                <c:pt idx="9">
                  <c:v> 10 </c:v>
                </c:pt>
                <c:pt idx="10">
                  <c:v> 11 </c:v>
                </c:pt>
                <c:pt idx="11">
                  <c:v> 12 </c:v>
                </c:pt>
                <c:pt idx="12">
                  <c:v> 13 </c:v>
                </c:pt>
                <c:pt idx="13">
                  <c:v> 14 </c:v>
                </c:pt>
                <c:pt idx="14">
                  <c:v> 15 </c:v>
                </c:pt>
                <c:pt idx="15">
                  <c:v> 16 </c:v>
                </c:pt>
                <c:pt idx="16">
                  <c:v> 17 </c:v>
                </c:pt>
                <c:pt idx="17">
                  <c:v> 18 </c:v>
                </c:pt>
                <c:pt idx="18">
                  <c:v> 19 </c:v>
                </c:pt>
                <c:pt idx="19">
                  <c:v> 20 </c:v>
                </c:pt>
                <c:pt idx="20">
                  <c:v> 21 </c:v>
                </c:pt>
                <c:pt idx="21">
                  <c:v> 22 </c:v>
                </c:pt>
                <c:pt idx="22">
                  <c:v> 23 </c:v>
                </c:pt>
                <c:pt idx="23">
                  <c:v> 24 </c:v>
                </c:pt>
                <c:pt idx="24">
                  <c:v> 25 </c:v>
                </c:pt>
                <c:pt idx="25">
                  <c:v> 26 </c:v>
                </c:pt>
                <c:pt idx="26">
                  <c:v> 27 </c:v>
                </c:pt>
                <c:pt idx="27">
                  <c:v> 28 </c:v>
                </c:pt>
                <c:pt idx="28">
                  <c:v> 29 </c:v>
                </c:pt>
                <c:pt idx="29">
                  <c:v> 30 </c:v>
                </c:pt>
                <c:pt idx="30">
                  <c:v> 31 </c:v>
                </c:pt>
                <c:pt idx="31">
                  <c:v> 32 </c:v>
                </c:pt>
                <c:pt idx="32">
                  <c:v> 33 </c:v>
                </c:pt>
                <c:pt idx="33">
                  <c:v> 34 </c:v>
                </c:pt>
                <c:pt idx="34">
                  <c:v> 35 </c:v>
                </c:pt>
                <c:pt idx="35">
                  <c:v> 36 </c:v>
                </c:pt>
                <c:pt idx="36">
                  <c:v> 37 </c:v>
                </c:pt>
                <c:pt idx="37">
                  <c:v> 38 </c:v>
                </c:pt>
                <c:pt idx="38">
                  <c:v> 39 </c:v>
                </c:pt>
                <c:pt idx="39">
                  <c:v> 40 </c:v>
                </c:pt>
                <c:pt idx="40">
                  <c:v> 41 </c:v>
                </c:pt>
                <c:pt idx="41">
                  <c:v> 42 </c:v>
                </c:pt>
                <c:pt idx="42">
                  <c:v> 43 </c:v>
                </c:pt>
                <c:pt idx="43">
                  <c:v> 45 </c:v>
                </c:pt>
                <c:pt idx="44">
                  <c:v> 46 </c:v>
                </c:pt>
                <c:pt idx="45">
                  <c:v> y mayor... </c:v>
                </c:pt>
              </c:strCache>
            </c:strRef>
          </c:cat>
          <c:val>
            <c:numRef>
              <c:f>histo_pdxord!$B$2:$B$1025</c:f>
              <c:numCache>
                <c:formatCode>General</c:formatCode>
                <c:ptCount val="46"/>
                <c:pt idx="0">
                  <c:v>235</c:v>
                </c:pt>
                <c:pt idx="1">
                  <c:v>618</c:v>
                </c:pt>
                <c:pt idx="2">
                  <c:v>636</c:v>
                </c:pt>
                <c:pt idx="3">
                  <c:v>433</c:v>
                </c:pt>
                <c:pt idx="4">
                  <c:v>491</c:v>
                </c:pt>
                <c:pt idx="5">
                  <c:v>346</c:v>
                </c:pt>
                <c:pt idx="6">
                  <c:v>361</c:v>
                </c:pt>
                <c:pt idx="7">
                  <c:v>292</c:v>
                </c:pt>
                <c:pt idx="8">
                  <c:v>255</c:v>
                </c:pt>
                <c:pt idx="9">
                  <c:v>203</c:v>
                </c:pt>
                <c:pt idx="10">
                  <c:v>175</c:v>
                </c:pt>
                <c:pt idx="11">
                  <c:v>138</c:v>
                </c:pt>
                <c:pt idx="12">
                  <c:v>110</c:v>
                </c:pt>
                <c:pt idx="13">
                  <c:v>133</c:v>
                </c:pt>
                <c:pt idx="14">
                  <c:v>87</c:v>
                </c:pt>
                <c:pt idx="15">
                  <c:v>77</c:v>
                </c:pt>
                <c:pt idx="16">
                  <c:v>66</c:v>
                </c:pt>
                <c:pt idx="17">
                  <c:v>46</c:v>
                </c:pt>
                <c:pt idx="18">
                  <c:v>39</c:v>
                </c:pt>
                <c:pt idx="19">
                  <c:v>33</c:v>
                </c:pt>
                <c:pt idx="20">
                  <c:v>38</c:v>
                </c:pt>
                <c:pt idx="21">
                  <c:v>32</c:v>
                </c:pt>
                <c:pt idx="22">
                  <c:v>22</c:v>
                </c:pt>
                <c:pt idx="23">
                  <c:v>19</c:v>
                </c:pt>
                <c:pt idx="24">
                  <c:v>21</c:v>
                </c:pt>
                <c:pt idx="25">
                  <c:v>16</c:v>
                </c:pt>
                <c:pt idx="26">
                  <c:v>11</c:v>
                </c:pt>
                <c:pt idx="27">
                  <c:v>7</c:v>
                </c:pt>
                <c:pt idx="28">
                  <c:v>8</c:v>
                </c:pt>
                <c:pt idx="29">
                  <c:v>7</c:v>
                </c:pt>
                <c:pt idx="30">
                  <c:v>10</c:v>
                </c:pt>
                <c:pt idx="31">
                  <c:v>9</c:v>
                </c:pt>
                <c:pt idx="32">
                  <c:v>5</c:v>
                </c:pt>
                <c:pt idx="33">
                  <c:v>3</c:v>
                </c:pt>
                <c:pt idx="34">
                  <c:v>4</c:v>
                </c:pt>
                <c:pt idx="35">
                  <c:v>2</c:v>
                </c:pt>
                <c:pt idx="36">
                  <c:v>3</c:v>
                </c:pt>
                <c:pt idx="37">
                  <c:v>2</c:v>
                </c:pt>
                <c:pt idx="38">
                  <c:v>3</c:v>
                </c:pt>
                <c:pt idx="39">
                  <c:v>2</c:v>
                </c:pt>
                <c:pt idx="40">
                  <c:v>4</c:v>
                </c:pt>
                <c:pt idx="41">
                  <c:v>1</c:v>
                </c:pt>
                <c:pt idx="42">
                  <c:v>2</c:v>
                </c:pt>
                <c:pt idx="43">
                  <c:v>1</c:v>
                </c:pt>
                <c:pt idx="44">
                  <c:v>2</c:v>
                </c:pt>
                <c:pt idx="45">
                  <c:v>1</c:v>
                </c:pt>
              </c:numCache>
            </c:numRef>
          </c:val>
          <c:extLst>
            <c:ext xmlns:c16="http://schemas.microsoft.com/office/drawing/2014/chart" uri="{C3380CC4-5D6E-409C-BE32-E72D297353CC}">
              <c16:uniqueId val="{00000000-0EAB-4805-BD40-3632F1E07C4A}"/>
            </c:ext>
          </c:extLst>
        </c:ser>
        <c:dLbls>
          <c:showLegendKey val="0"/>
          <c:showVal val="0"/>
          <c:showCatName val="0"/>
          <c:showSerName val="0"/>
          <c:showPercent val="0"/>
          <c:showBubbleSize val="0"/>
        </c:dLbls>
        <c:gapWidth val="150"/>
        <c:axId val="1994531215"/>
        <c:axId val="1994534543"/>
      </c:barChart>
      <c:catAx>
        <c:axId val="1994531215"/>
        <c:scaling>
          <c:orientation val="minMax"/>
        </c:scaling>
        <c:delete val="0"/>
        <c:axPos val="b"/>
        <c:title>
          <c:tx>
            <c:rich>
              <a:bodyPr/>
              <a:lstStyle/>
              <a:p>
                <a:pPr>
                  <a:defRPr/>
                </a:pPr>
                <a:r>
                  <a:rPr lang="es-ES"/>
                  <a:t>Cantidad</a:t>
                </a:r>
                <a:r>
                  <a:rPr lang="es-ES" baseline="0"/>
                  <a:t> de producto por orden</a:t>
                </a:r>
                <a:endParaRPr lang="es-ES"/>
              </a:p>
            </c:rich>
          </c:tx>
          <c:overlay val="0"/>
        </c:title>
        <c:numFmt formatCode="General" sourceLinked="1"/>
        <c:majorTickMark val="out"/>
        <c:minorTickMark val="none"/>
        <c:tickLblPos val="nextTo"/>
        <c:crossAx val="1994534543"/>
        <c:crosses val="autoZero"/>
        <c:auto val="1"/>
        <c:lblAlgn val="ctr"/>
        <c:lblOffset val="100"/>
        <c:noMultiLvlLbl val="0"/>
      </c:catAx>
      <c:valAx>
        <c:axId val="1994534543"/>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994531215"/>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Frecuencia</a:t>
            </a:r>
            <a:r>
              <a:rPr lang="es-ES" baseline="0"/>
              <a:t> de procesamiento de ordenes</a:t>
            </a:r>
          </a:p>
        </c:rich>
      </c:tx>
      <c:overlay val="0"/>
    </c:title>
    <c:autoTitleDeleted val="0"/>
    <c:plotArea>
      <c:layout/>
      <c:barChart>
        <c:barDir val="col"/>
        <c:grouping val="clustered"/>
        <c:varyColors val="0"/>
        <c:ser>
          <c:idx val="0"/>
          <c:order val="0"/>
          <c:tx>
            <c:v>Frecuencia</c:v>
          </c:tx>
          <c:invertIfNegative val="0"/>
          <c:cat>
            <c:numRef>
              <c:f>Hoja8!$A$2:$A$1025</c:f>
              <c:numCache>
                <c:formatCode>_-* #,##0_-;\-* #,##0_-;_-* "-"??_-;_-@_-</c:formatCode>
                <c:ptCount val="8"/>
                <c:pt idx="0">
                  <c:v>0</c:v>
                </c:pt>
                <c:pt idx="1">
                  <c:v>1.0058651026392962</c:v>
                </c:pt>
                <c:pt idx="2">
                  <c:v>2.0048875855327468</c:v>
                </c:pt>
                <c:pt idx="3">
                  <c:v>3.0039100684261975</c:v>
                </c:pt>
                <c:pt idx="4">
                  <c:v>4.0029325513196481</c:v>
                </c:pt>
                <c:pt idx="5">
                  <c:v>5.0019550342130987</c:v>
                </c:pt>
                <c:pt idx="6">
                  <c:v>6.0009775171065494</c:v>
                </c:pt>
                <c:pt idx="7">
                  <c:v>7</c:v>
                </c:pt>
              </c:numCache>
            </c:numRef>
          </c:cat>
          <c:val>
            <c:numRef>
              <c:f>Hoja8!$B$2:$B$1025</c:f>
              <c:numCache>
                <c:formatCode>General</c:formatCode>
                <c:ptCount val="8"/>
                <c:pt idx="0">
                  <c:v>519</c:v>
                </c:pt>
                <c:pt idx="1">
                  <c:v>369</c:v>
                </c:pt>
                <c:pt idx="2">
                  <c:v>1334</c:v>
                </c:pt>
                <c:pt idx="3">
                  <c:v>1005</c:v>
                </c:pt>
                <c:pt idx="4">
                  <c:v>2774</c:v>
                </c:pt>
                <c:pt idx="5">
                  <c:v>2169</c:v>
                </c:pt>
                <c:pt idx="6">
                  <c:v>1203</c:v>
                </c:pt>
                <c:pt idx="7">
                  <c:v>621</c:v>
                </c:pt>
              </c:numCache>
            </c:numRef>
          </c:val>
          <c:extLst>
            <c:ext xmlns:c16="http://schemas.microsoft.com/office/drawing/2014/chart" uri="{C3380CC4-5D6E-409C-BE32-E72D297353CC}">
              <c16:uniqueId val="{00000000-4DC6-4A59-84F9-04AC9F64622B}"/>
            </c:ext>
          </c:extLst>
        </c:ser>
        <c:dLbls>
          <c:showLegendKey val="0"/>
          <c:showVal val="0"/>
          <c:showCatName val="0"/>
          <c:showSerName val="0"/>
          <c:showPercent val="0"/>
          <c:showBubbleSize val="0"/>
        </c:dLbls>
        <c:gapWidth val="150"/>
        <c:axId val="1994537455"/>
        <c:axId val="1994536623"/>
      </c:barChart>
      <c:catAx>
        <c:axId val="1994537455"/>
        <c:scaling>
          <c:orientation val="minMax"/>
        </c:scaling>
        <c:delete val="0"/>
        <c:axPos val="b"/>
        <c:title>
          <c:tx>
            <c:rich>
              <a:bodyPr/>
              <a:lstStyle/>
              <a:p>
                <a:pPr>
                  <a:defRPr/>
                </a:pPr>
                <a:r>
                  <a:rPr lang="es-ES"/>
                  <a:t>Dias</a:t>
                </a:r>
                <a:r>
                  <a:rPr lang="es-ES" baseline="0"/>
                  <a:t> de procesamiento de la orden</a:t>
                </a:r>
                <a:endParaRPr lang="es-ES"/>
              </a:p>
            </c:rich>
          </c:tx>
          <c:overlay val="0"/>
        </c:title>
        <c:numFmt formatCode="_-* #,##0_-;\-* #,##0_-;_-* &quot;-&quot;??_-;_-@_-" sourceLinked="1"/>
        <c:majorTickMark val="out"/>
        <c:minorTickMark val="none"/>
        <c:tickLblPos val="nextTo"/>
        <c:crossAx val="1994536623"/>
        <c:crosses val="autoZero"/>
        <c:auto val="1"/>
        <c:lblAlgn val="ctr"/>
        <c:lblOffset val="100"/>
        <c:noMultiLvlLbl val="0"/>
      </c:catAx>
      <c:valAx>
        <c:axId val="1994536623"/>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994537455"/>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temporales!TablaDinámica5</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e ventas anu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EDA - tempora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DA - temporales'!$A$2:$A$6</c:f>
              <c:strCache>
                <c:ptCount val="4"/>
                <c:pt idx="0">
                  <c:v>2014</c:v>
                </c:pt>
                <c:pt idx="1">
                  <c:v>2015</c:v>
                </c:pt>
                <c:pt idx="2">
                  <c:v>2016</c:v>
                </c:pt>
                <c:pt idx="3">
                  <c:v>2017</c:v>
                </c:pt>
              </c:strCache>
            </c:strRef>
          </c:cat>
          <c:val>
            <c:numRef>
              <c:f>'EDA - temporales'!$B$2:$B$6</c:f>
              <c:numCache>
                <c:formatCode>_("€"* #,##0.00_);_("€"* \(#,##0.00\);_("€"* "-"??_);_(@_)</c:formatCode>
                <c:ptCount val="4"/>
                <c:pt idx="0">
                  <c:v>484247.49809999997</c:v>
                </c:pt>
                <c:pt idx="1">
                  <c:v>470532.50900000049</c:v>
                </c:pt>
                <c:pt idx="2">
                  <c:v>609205.59799999965</c:v>
                </c:pt>
                <c:pt idx="3">
                  <c:v>733215.25520000083</c:v>
                </c:pt>
              </c:numCache>
            </c:numRef>
          </c:val>
          <c:smooth val="0"/>
          <c:extLst>
            <c:ext xmlns:c16="http://schemas.microsoft.com/office/drawing/2014/chart" uri="{C3380CC4-5D6E-409C-BE32-E72D297353CC}">
              <c16:uniqueId val="{00000001-51C8-4036-A7AA-19E89B4084CD}"/>
            </c:ext>
          </c:extLst>
        </c:ser>
        <c:dLbls>
          <c:showLegendKey val="0"/>
          <c:showVal val="0"/>
          <c:showCatName val="0"/>
          <c:showSerName val="0"/>
          <c:showPercent val="0"/>
          <c:showBubbleSize val="0"/>
        </c:dLbls>
        <c:marker val="1"/>
        <c:smooth val="0"/>
        <c:axId val="7580256"/>
        <c:axId val="7559040"/>
      </c:lineChart>
      <c:catAx>
        <c:axId val="758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59040"/>
        <c:crosses val="autoZero"/>
        <c:auto val="1"/>
        <c:lblAlgn val="ctr"/>
        <c:lblOffset val="100"/>
        <c:noMultiLvlLbl val="0"/>
      </c:catAx>
      <c:valAx>
        <c:axId val="7559040"/>
        <c:scaling>
          <c:orientation val="minMax"/>
          <c:min val="300000"/>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80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temporales!TablaDinámica7</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Total de</a:t>
            </a:r>
            <a:r>
              <a:rPr lang="es-ES" baseline="0"/>
              <a:t> profit</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B$1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DA - temporales'!$A$19:$A$23</c:f>
              <c:strCache>
                <c:ptCount val="4"/>
                <c:pt idx="0">
                  <c:v>2014</c:v>
                </c:pt>
                <c:pt idx="1">
                  <c:v>2015</c:v>
                </c:pt>
                <c:pt idx="2">
                  <c:v>2016</c:v>
                </c:pt>
                <c:pt idx="3">
                  <c:v>2017</c:v>
                </c:pt>
              </c:strCache>
            </c:strRef>
          </c:cat>
          <c:val>
            <c:numRef>
              <c:f>'EDA - temporales'!$B$19:$B$23</c:f>
              <c:numCache>
                <c:formatCode>_("€"* #,##0.00_);_("€"* \(#,##0.00\);_("€"* "-"??_);_(@_)</c:formatCode>
                <c:ptCount val="4"/>
                <c:pt idx="0">
                  <c:v>49543.974100000029</c:v>
                </c:pt>
                <c:pt idx="1">
                  <c:v>61618.603700000007</c:v>
                </c:pt>
                <c:pt idx="2">
                  <c:v>81795.174300000028</c:v>
                </c:pt>
                <c:pt idx="3">
                  <c:v>93439.269600000029</c:v>
                </c:pt>
              </c:numCache>
            </c:numRef>
          </c:val>
          <c:smooth val="0"/>
          <c:extLst>
            <c:ext xmlns:c16="http://schemas.microsoft.com/office/drawing/2014/chart" uri="{C3380CC4-5D6E-409C-BE32-E72D297353CC}">
              <c16:uniqueId val="{00000002-DC27-4D5E-8D9A-1C0A30D76F8C}"/>
            </c:ext>
          </c:extLst>
        </c:ser>
        <c:dLbls>
          <c:showLegendKey val="0"/>
          <c:showVal val="0"/>
          <c:showCatName val="0"/>
          <c:showSerName val="0"/>
          <c:showPercent val="0"/>
          <c:showBubbleSize val="0"/>
        </c:dLbls>
        <c:marker val="1"/>
        <c:smooth val="0"/>
        <c:axId val="2038403359"/>
        <c:axId val="2038428735"/>
      </c:lineChart>
      <c:catAx>
        <c:axId val="203840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428735"/>
        <c:crosses val="autoZero"/>
        <c:auto val="1"/>
        <c:lblAlgn val="ctr"/>
        <c:lblOffset val="100"/>
        <c:noMultiLvlLbl val="0"/>
      </c:catAx>
      <c:valAx>
        <c:axId val="203842873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403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sz="1200" b="0"/>
              <a:t>Margen</a:t>
            </a:r>
            <a:r>
              <a:rPr lang="es-ES" sz="1200" b="0" baseline="0"/>
              <a:t> de ganancia y frecuencia de haber conseguido ese margen</a:t>
            </a:r>
            <a:endParaRPr lang="es-ES" sz="1200" b="0"/>
          </a:p>
        </c:rich>
      </c:tx>
      <c:layout>
        <c:manualLayout>
          <c:xMode val="edge"/>
          <c:yMode val="edge"/>
          <c:x val="0.12252961587810021"/>
          <c:y val="5.9266390090179581E-2"/>
        </c:manualLayout>
      </c:layout>
      <c:overlay val="0"/>
    </c:title>
    <c:autoTitleDeleted val="0"/>
    <c:plotArea>
      <c:layout>
        <c:manualLayout>
          <c:layoutTarget val="inner"/>
          <c:xMode val="edge"/>
          <c:yMode val="edge"/>
          <c:x val="9.3791480904725971E-2"/>
          <c:y val="6.2980039426482684E-2"/>
          <c:w val="0.86802494867347302"/>
          <c:h val="0.78053135752033176"/>
        </c:manualLayout>
      </c:layout>
      <c:barChart>
        <c:barDir val="col"/>
        <c:grouping val="clustered"/>
        <c:varyColors val="0"/>
        <c:ser>
          <c:idx val="0"/>
          <c:order val="0"/>
          <c:tx>
            <c:v>Frecuencia</c:v>
          </c:tx>
          <c:invertIfNegative val="0"/>
          <c:cat>
            <c:strRef>
              <c:f>Hoja2!$A$2:$A$1025</c:f>
              <c:strCache>
                <c:ptCount val="203"/>
                <c:pt idx="0">
                  <c:v>-275%</c:v>
                </c:pt>
                <c:pt idx="1">
                  <c:v>-270%</c:v>
                </c:pt>
                <c:pt idx="2">
                  <c:v>-265%</c:v>
                </c:pt>
                <c:pt idx="3">
                  <c:v>-260%</c:v>
                </c:pt>
                <c:pt idx="4">
                  <c:v>-255%</c:v>
                </c:pt>
                <c:pt idx="5">
                  <c:v>-254%</c:v>
                </c:pt>
                <c:pt idx="6">
                  <c:v>-250%</c:v>
                </c:pt>
                <c:pt idx="7">
                  <c:v>-225%</c:v>
                </c:pt>
                <c:pt idx="8">
                  <c:v>-213%</c:v>
                </c:pt>
                <c:pt idx="9">
                  <c:v>-209%</c:v>
                </c:pt>
                <c:pt idx="10">
                  <c:v>-205%</c:v>
                </c:pt>
                <c:pt idx="11">
                  <c:v>-191%</c:v>
                </c:pt>
                <c:pt idx="12">
                  <c:v>-188%</c:v>
                </c:pt>
                <c:pt idx="13">
                  <c:v>-182%</c:v>
                </c:pt>
                <c:pt idx="14">
                  <c:v>-180%</c:v>
                </c:pt>
                <c:pt idx="15">
                  <c:v>-179%</c:v>
                </c:pt>
                <c:pt idx="16">
                  <c:v>-178%</c:v>
                </c:pt>
                <c:pt idx="17">
                  <c:v>-175%</c:v>
                </c:pt>
                <c:pt idx="18">
                  <c:v>-174%</c:v>
                </c:pt>
                <c:pt idx="19">
                  <c:v>-173%</c:v>
                </c:pt>
                <c:pt idx="20">
                  <c:v>-172%</c:v>
                </c:pt>
                <c:pt idx="21">
                  <c:v>-171%</c:v>
                </c:pt>
                <c:pt idx="22">
                  <c:v>-170%</c:v>
                </c:pt>
                <c:pt idx="23">
                  <c:v>-167%</c:v>
                </c:pt>
                <c:pt idx="24">
                  <c:v>-165%</c:v>
                </c:pt>
                <c:pt idx="25">
                  <c:v>-164%</c:v>
                </c:pt>
                <c:pt idx="26">
                  <c:v>-162%</c:v>
                </c:pt>
                <c:pt idx="27">
                  <c:v>-161%</c:v>
                </c:pt>
                <c:pt idx="28">
                  <c:v>-160%</c:v>
                </c:pt>
                <c:pt idx="29">
                  <c:v>-157%</c:v>
                </c:pt>
                <c:pt idx="30">
                  <c:v>-155%</c:v>
                </c:pt>
                <c:pt idx="31">
                  <c:v>-150%</c:v>
                </c:pt>
                <c:pt idx="32">
                  <c:v>-149%</c:v>
                </c:pt>
                <c:pt idx="33">
                  <c:v>-143%</c:v>
                </c:pt>
                <c:pt idx="34">
                  <c:v>-139%</c:v>
                </c:pt>
                <c:pt idx="35">
                  <c:v>-137%</c:v>
                </c:pt>
                <c:pt idx="36">
                  <c:v>-135%</c:v>
                </c:pt>
                <c:pt idx="37">
                  <c:v>-134%</c:v>
                </c:pt>
                <c:pt idx="38">
                  <c:v>-131%</c:v>
                </c:pt>
                <c:pt idx="39">
                  <c:v>-130%</c:v>
                </c:pt>
                <c:pt idx="40">
                  <c:v>-129%</c:v>
                </c:pt>
                <c:pt idx="41">
                  <c:v>-127%</c:v>
                </c:pt>
                <c:pt idx="42">
                  <c:v>-125%</c:v>
                </c:pt>
                <c:pt idx="43">
                  <c:v>-123%</c:v>
                </c:pt>
                <c:pt idx="44">
                  <c:v>-120%</c:v>
                </c:pt>
                <c:pt idx="45">
                  <c:v>-119%</c:v>
                </c:pt>
                <c:pt idx="46">
                  <c:v>-118%</c:v>
                </c:pt>
                <c:pt idx="47">
                  <c:v>-116%</c:v>
                </c:pt>
                <c:pt idx="48">
                  <c:v>-112%</c:v>
                </c:pt>
                <c:pt idx="49">
                  <c:v>-111%</c:v>
                </c:pt>
                <c:pt idx="50">
                  <c:v>-110%</c:v>
                </c:pt>
                <c:pt idx="51">
                  <c:v>-108%</c:v>
                </c:pt>
                <c:pt idx="52">
                  <c:v>-107%</c:v>
                </c:pt>
                <c:pt idx="53">
                  <c:v>-106%</c:v>
                </c:pt>
                <c:pt idx="54">
                  <c:v>-105%</c:v>
                </c:pt>
                <c:pt idx="55">
                  <c:v>-104%</c:v>
                </c:pt>
                <c:pt idx="56">
                  <c:v>-103%</c:v>
                </c:pt>
                <c:pt idx="57">
                  <c:v>-102%</c:v>
                </c:pt>
                <c:pt idx="58">
                  <c:v>-100%</c:v>
                </c:pt>
                <c:pt idx="59">
                  <c:v>-98%</c:v>
                </c:pt>
                <c:pt idx="60">
                  <c:v>-95%</c:v>
                </c:pt>
                <c:pt idx="61">
                  <c:v>-94%</c:v>
                </c:pt>
                <c:pt idx="62">
                  <c:v>-93%</c:v>
                </c:pt>
                <c:pt idx="63">
                  <c:v>-92%</c:v>
                </c:pt>
                <c:pt idx="64">
                  <c:v>-91%</c:v>
                </c:pt>
                <c:pt idx="65">
                  <c:v>-90%</c:v>
                </c:pt>
                <c:pt idx="66">
                  <c:v>-88%</c:v>
                </c:pt>
                <c:pt idx="67">
                  <c:v>-87%</c:v>
                </c:pt>
                <c:pt idx="68">
                  <c:v>-86%</c:v>
                </c:pt>
                <c:pt idx="69">
                  <c:v>-85%</c:v>
                </c:pt>
                <c:pt idx="70">
                  <c:v>-84%</c:v>
                </c:pt>
                <c:pt idx="71">
                  <c:v>-83%</c:v>
                </c:pt>
                <c:pt idx="72">
                  <c:v>-82%</c:v>
                </c:pt>
                <c:pt idx="73">
                  <c:v>-81%</c:v>
                </c:pt>
                <c:pt idx="74">
                  <c:v>-80%</c:v>
                </c:pt>
                <c:pt idx="75">
                  <c:v>-79%</c:v>
                </c:pt>
                <c:pt idx="76">
                  <c:v>-78%</c:v>
                </c:pt>
                <c:pt idx="77">
                  <c:v>-77%</c:v>
                </c:pt>
                <c:pt idx="78">
                  <c:v>-76%</c:v>
                </c:pt>
                <c:pt idx="79">
                  <c:v>-75%</c:v>
                </c:pt>
                <c:pt idx="80">
                  <c:v>-74%</c:v>
                </c:pt>
                <c:pt idx="81">
                  <c:v>-73%</c:v>
                </c:pt>
                <c:pt idx="82">
                  <c:v>-72%</c:v>
                </c:pt>
                <c:pt idx="83">
                  <c:v>-71%</c:v>
                </c:pt>
                <c:pt idx="84">
                  <c:v>-70%</c:v>
                </c:pt>
                <c:pt idx="85">
                  <c:v>-69%</c:v>
                </c:pt>
                <c:pt idx="86">
                  <c:v>-68%</c:v>
                </c:pt>
                <c:pt idx="87">
                  <c:v>-67%</c:v>
                </c:pt>
                <c:pt idx="88">
                  <c:v>-66%</c:v>
                </c:pt>
                <c:pt idx="89">
                  <c:v>-65%</c:v>
                </c:pt>
                <c:pt idx="90">
                  <c:v>-64%</c:v>
                </c:pt>
                <c:pt idx="91">
                  <c:v>-63%</c:v>
                </c:pt>
                <c:pt idx="92">
                  <c:v>-62%</c:v>
                </c:pt>
                <c:pt idx="93">
                  <c:v>-61%</c:v>
                </c:pt>
                <c:pt idx="94">
                  <c:v>-60%</c:v>
                </c:pt>
                <c:pt idx="95">
                  <c:v>-58%</c:v>
                </c:pt>
                <c:pt idx="96">
                  <c:v>-57%</c:v>
                </c:pt>
                <c:pt idx="97">
                  <c:v>-55%</c:v>
                </c:pt>
                <c:pt idx="98">
                  <c:v>-54%</c:v>
                </c:pt>
                <c:pt idx="99">
                  <c:v>-53%</c:v>
                </c:pt>
                <c:pt idx="100">
                  <c:v>-52%</c:v>
                </c:pt>
                <c:pt idx="101">
                  <c:v>-51%</c:v>
                </c:pt>
                <c:pt idx="102">
                  <c:v>-50%</c:v>
                </c:pt>
                <c:pt idx="103">
                  <c:v>-49%</c:v>
                </c:pt>
                <c:pt idx="104">
                  <c:v>-48%</c:v>
                </c:pt>
                <c:pt idx="105">
                  <c:v>-47%</c:v>
                </c:pt>
                <c:pt idx="106">
                  <c:v>-46%</c:v>
                </c:pt>
                <c:pt idx="107">
                  <c:v>-45%</c:v>
                </c:pt>
                <c:pt idx="108">
                  <c:v>-44%</c:v>
                </c:pt>
                <c:pt idx="109">
                  <c:v>-43%</c:v>
                </c:pt>
                <c:pt idx="110">
                  <c:v>-42%</c:v>
                </c:pt>
                <c:pt idx="111">
                  <c:v>-41%</c:v>
                </c:pt>
                <c:pt idx="112">
                  <c:v>-40%</c:v>
                </c:pt>
                <c:pt idx="113">
                  <c:v>-39%</c:v>
                </c:pt>
                <c:pt idx="114">
                  <c:v>-38%</c:v>
                </c:pt>
                <c:pt idx="115">
                  <c:v>-37%</c:v>
                </c:pt>
                <c:pt idx="116">
                  <c:v>-36%</c:v>
                </c:pt>
                <c:pt idx="117">
                  <c:v>-35%</c:v>
                </c:pt>
                <c:pt idx="118">
                  <c:v>-34%</c:v>
                </c:pt>
                <c:pt idx="119">
                  <c:v>-33%</c:v>
                </c:pt>
                <c:pt idx="120">
                  <c:v>-32%</c:v>
                </c:pt>
                <c:pt idx="121">
                  <c:v>-31%</c:v>
                </c:pt>
                <c:pt idx="122">
                  <c:v>-30%</c:v>
                </c:pt>
                <c:pt idx="123">
                  <c:v>-29%</c:v>
                </c:pt>
                <c:pt idx="124">
                  <c:v>-28%</c:v>
                </c:pt>
                <c:pt idx="125">
                  <c:v>-27%</c:v>
                </c:pt>
                <c:pt idx="126">
                  <c:v>-26%</c:v>
                </c:pt>
                <c:pt idx="127">
                  <c:v>-25%</c:v>
                </c:pt>
                <c:pt idx="128">
                  <c:v>-24%</c:v>
                </c:pt>
                <c:pt idx="129">
                  <c:v>-23%</c:v>
                </c:pt>
                <c:pt idx="130">
                  <c:v>-22%</c:v>
                </c:pt>
                <c:pt idx="131">
                  <c:v>-21%</c:v>
                </c:pt>
                <c:pt idx="132">
                  <c:v>-20%</c:v>
                </c:pt>
                <c:pt idx="133">
                  <c:v>-19%</c:v>
                </c:pt>
                <c:pt idx="134">
                  <c:v>-18%</c:v>
                </c:pt>
                <c:pt idx="135">
                  <c:v>-17%</c:v>
                </c:pt>
                <c:pt idx="136">
                  <c:v>-16%</c:v>
                </c:pt>
                <c:pt idx="137">
                  <c:v>-15%</c:v>
                </c:pt>
                <c:pt idx="138">
                  <c:v>-14%</c:v>
                </c:pt>
                <c:pt idx="139">
                  <c:v>-13%</c:v>
                </c:pt>
                <c:pt idx="140">
                  <c:v>-12%</c:v>
                </c:pt>
                <c:pt idx="141">
                  <c:v>-11%</c:v>
                </c:pt>
                <c:pt idx="142">
                  <c:v>-10%</c:v>
                </c:pt>
                <c:pt idx="143">
                  <c:v>-9%</c:v>
                </c:pt>
                <c:pt idx="144">
                  <c:v>-8%</c:v>
                </c:pt>
                <c:pt idx="145">
                  <c:v>-7%</c:v>
                </c:pt>
                <c:pt idx="146">
                  <c:v>-6%</c:v>
                </c:pt>
                <c:pt idx="147">
                  <c:v>-5%</c:v>
                </c:pt>
                <c:pt idx="148">
                  <c:v>-4%</c:v>
                </c:pt>
                <c:pt idx="149">
                  <c:v>-3%</c:v>
                </c:pt>
                <c:pt idx="150">
                  <c:v>-2%</c:v>
                </c:pt>
                <c:pt idx="151">
                  <c:v>-1%</c:v>
                </c:pt>
                <c:pt idx="152">
                  <c:v>0%</c:v>
                </c:pt>
                <c:pt idx="153">
                  <c:v>1%</c:v>
                </c:pt>
                <c:pt idx="154">
                  <c:v>2%</c:v>
                </c:pt>
                <c:pt idx="155">
                  <c:v>3%</c:v>
                </c:pt>
                <c:pt idx="156">
                  <c:v>4%</c:v>
                </c:pt>
                <c:pt idx="157">
                  <c:v>5%</c:v>
                </c:pt>
                <c:pt idx="158">
                  <c:v>6%</c:v>
                </c:pt>
                <c:pt idx="159">
                  <c:v>7%</c:v>
                </c:pt>
                <c:pt idx="160">
                  <c:v>8%</c:v>
                </c:pt>
                <c:pt idx="161">
                  <c:v>9%</c:v>
                </c:pt>
                <c:pt idx="162">
                  <c:v>10%</c:v>
                </c:pt>
                <c:pt idx="163">
                  <c:v>11%</c:v>
                </c:pt>
                <c:pt idx="164">
                  <c:v>12%</c:v>
                </c:pt>
                <c:pt idx="165">
                  <c:v>13%</c:v>
                </c:pt>
                <c:pt idx="166">
                  <c:v>14%</c:v>
                </c:pt>
                <c:pt idx="167">
                  <c:v>15%</c:v>
                </c:pt>
                <c:pt idx="168">
                  <c:v>16%</c:v>
                </c:pt>
                <c:pt idx="169">
                  <c:v>17%</c:v>
                </c:pt>
                <c:pt idx="170">
                  <c:v>18%</c:v>
                </c:pt>
                <c:pt idx="171">
                  <c:v>19%</c:v>
                </c:pt>
                <c:pt idx="172">
                  <c:v>20%</c:v>
                </c:pt>
                <c:pt idx="173">
                  <c:v>21%</c:v>
                </c:pt>
                <c:pt idx="174">
                  <c:v>22%</c:v>
                </c:pt>
                <c:pt idx="175">
                  <c:v>23%</c:v>
                </c:pt>
                <c:pt idx="176">
                  <c:v>24%</c:v>
                </c:pt>
                <c:pt idx="177">
                  <c:v>25%</c:v>
                </c:pt>
                <c:pt idx="178">
                  <c:v>26%</c:v>
                </c:pt>
                <c:pt idx="179">
                  <c:v>27%</c:v>
                </c:pt>
                <c:pt idx="180">
                  <c:v>28%</c:v>
                </c:pt>
                <c:pt idx="181">
                  <c:v>29%</c:v>
                </c:pt>
                <c:pt idx="182">
                  <c:v>30%</c:v>
                </c:pt>
                <c:pt idx="183">
                  <c:v>31%</c:v>
                </c:pt>
                <c:pt idx="184">
                  <c:v>32%</c:v>
                </c:pt>
                <c:pt idx="185">
                  <c:v>33%</c:v>
                </c:pt>
                <c:pt idx="186">
                  <c:v>34%</c:v>
                </c:pt>
                <c:pt idx="187">
                  <c:v>35%</c:v>
                </c:pt>
                <c:pt idx="188">
                  <c:v>36%</c:v>
                </c:pt>
                <c:pt idx="189">
                  <c:v>37%</c:v>
                </c:pt>
                <c:pt idx="190">
                  <c:v>38%</c:v>
                </c:pt>
                <c:pt idx="191">
                  <c:v>39%</c:v>
                </c:pt>
                <c:pt idx="192">
                  <c:v>40%</c:v>
                </c:pt>
                <c:pt idx="193">
                  <c:v>41%</c:v>
                </c:pt>
                <c:pt idx="194">
                  <c:v>42%</c:v>
                </c:pt>
                <c:pt idx="195">
                  <c:v>43%</c:v>
                </c:pt>
                <c:pt idx="196">
                  <c:v>44%</c:v>
                </c:pt>
                <c:pt idx="197">
                  <c:v>45%</c:v>
                </c:pt>
                <c:pt idx="198">
                  <c:v>46%</c:v>
                </c:pt>
                <c:pt idx="199">
                  <c:v>47%</c:v>
                </c:pt>
                <c:pt idx="200">
                  <c:v>48%</c:v>
                </c:pt>
                <c:pt idx="201">
                  <c:v>49%</c:v>
                </c:pt>
                <c:pt idx="202">
                  <c:v>y mayor...</c:v>
                </c:pt>
              </c:strCache>
            </c:strRef>
          </c:cat>
          <c:val>
            <c:numRef>
              <c:f>Hoja2!$B$2:$B$1025</c:f>
              <c:numCache>
                <c:formatCode>General</c:formatCode>
                <c:ptCount val="203"/>
                <c:pt idx="0">
                  <c:v>1</c:v>
                </c:pt>
                <c:pt idx="1">
                  <c:v>4</c:v>
                </c:pt>
                <c:pt idx="2">
                  <c:v>2</c:v>
                </c:pt>
                <c:pt idx="3">
                  <c:v>3</c:v>
                </c:pt>
                <c:pt idx="4">
                  <c:v>2</c:v>
                </c:pt>
                <c:pt idx="5">
                  <c:v>1</c:v>
                </c:pt>
                <c:pt idx="6">
                  <c:v>2</c:v>
                </c:pt>
                <c:pt idx="7">
                  <c:v>1</c:v>
                </c:pt>
                <c:pt idx="8">
                  <c:v>1</c:v>
                </c:pt>
                <c:pt idx="9">
                  <c:v>1</c:v>
                </c:pt>
                <c:pt idx="10">
                  <c:v>1</c:v>
                </c:pt>
                <c:pt idx="11">
                  <c:v>1</c:v>
                </c:pt>
                <c:pt idx="12">
                  <c:v>1</c:v>
                </c:pt>
                <c:pt idx="13">
                  <c:v>2</c:v>
                </c:pt>
                <c:pt idx="14">
                  <c:v>1</c:v>
                </c:pt>
                <c:pt idx="15">
                  <c:v>1</c:v>
                </c:pt>
                <c:pt idx="16">
                  <c:v>1</c:v>
                </c:pt>
                <c:pt idx="17">
                  <c:v>4</c:v>
                </c:pt>
                <c:pt idx="18">
                  <c:v>2</c:v>
                </c:pt>
                <c:pt idx="19">
                  <c:v>1</c:v>
                </c:pt>
                <c:pt idx="20">
                  <c:v>2</c:v>
                </c:pt>
                <c:pt idx="21">
                  <c:v>1</c:v>
                </c:pt>
                <c:pt idx="22">
                  <c:v>16</c:v>
                </c:pt>
                <c:pt idx="23">
                  <c:v>1</c:v>
                </c:pt>
                <c:pt idx="24">
                  <c:v>13</c:v>
                </c:pt>
                <c:pt idx="25">
                  <c:v>1</c:v>
                </c:pt>
                <c:pt idx="26">
                  <c:v>1</c:v>
                </c:pt>
                <c:pt idx="27">
                  <c:v>1</c:v>
                </c:pt>
                <c:pt idx="28">
                  <c:v>14</c:v>
                </c:pt>
                <c:pt idx="29">
                  <c:v>1</c:v>
                </c:pt>
                <c:pt idx="30">
                  <c:v>7</c:v>
                </c:pt>
                <c:pt idx="31">
                  <c:v>16</c:v>
                </c:pt>
                <c:pt idx="32">
                  <c:v>1</c:v>
                </c:pt>
                <c:pt idx="33">
                  <c:v>1</c:v>
                </c:pt>
                <c:pt idx="34">
                  <c:v>1</c:v>
                </c:pt>
                <c:pt idx="35">
                  <c:v>3</c:v>
                </c:pt>
                <c:pt idx="36">
                  <c:v>1</c:v>
                </c:pt>
                <c:pt idx="37">
                  <c:v>2</c:v>
                </c:pt>
                <c:pt idx="38">
                  <c:v>1</c:v>
                </c:pt>
                <c:pt idx="39">
                  <c:v>2</c:v>
                </c:pt>
                <c:pt idx="40">
                  <c:v>2</c:v>
                </c:pt>
                <c:pt idx="41">
                  <c:v>1</c:v>
                </c:pt>
                <c:pt idx="42">
                  <c:v>2</c:v>
                </c:pt>
                <c:pt idx="43">
                  <c:v>2</c:v>
                </c:pt>
                <c:pt idx="44">
                  <c:v>2</c:v>
                </c:pt>
                <c:pt idx="45">
                  <c:v>1</c:v>
                </c:pt>
                <c:pt idx="46">
                  <c:v>1</c:v>
                </c:pt>
                <c:pt idx="47">
                  <c:v>1</c:v>
                </c:pt>
                <c:pt idx="48">
                  <c:v>2</c:v>
                </c:pt>
                <c:pt idx="49">
                  <c:v>2</c:v>
                </c:pt>
                <c:pt idx="50">
                  <c:v>1</c:v>
                </c:pt>
                <c:pt idx="51">
                  <c:v>1</c:v>
                </c:pt>
                <c:pt idx="52">
                  <c:v>1</c:v>
                </c:pt>
                <c:pt idx="53">
                  <c:v>1</c:v>
                </c:pt>
                <c:pt idx="54">
                  <c:v>4</c:v>
                </c:pt>
                <c:pt idx="55">
                  <c:v>1</c:v>
                </c:pt>
                <c:pt idx="56">
                  <c:v>1</c:v>
                </c:pt>
                <c:pt idx="57">
                  <c:v>1</c:v>
                </c:pt>
                <c:pt idx="58">
                  <c:v>1</c:v>
                </c:pt>
                <c:pt idx="59">
                  <c:v>3</c:v>
                </c:pt>
                <c:pt idx="60">
                  <c:v>1</c:v>
                </c:pt>
                <c:pt idx="61">
                  <c:v>1</c:v>
                </c:pt>
                <c:pt idx="62">
                  <c:v>1</c:v>
                </c:pt>
                <c:pt idx="63">
                  <c:v>1</c:v>
                </c:pt>
                <c:pt idx="64">
                  <c:v>1</c:v>
                </c:pt>
                <c:pt idx="65">
                  <c:v>2</c:v>
                </c:pt>
                <c:pt idx="66">
                  <c:v>2</c:v>
                </c:pt>
                <c:pt idx="67">
                  <c:v>1</c:v>
                </c:pt>
                <c:pt idx="68">
                  <c:v>2</c:v>
                </c:pt>
                <c:pt idx="69">
                  <c:v>1</c:v>
                </c:pt>
                <c:pt idx="70">
                  <c:v>1</c:v>
                </c:pt>
                <c:pt idx="71">
                  <c:v>12</c:v>
                </c:pt>
                <c:pt idx="72">
                  <c:v>2</c:v>
                </c:pt>
                <c:pt idx="73">
                  <c:v>1</c:v>
                </c:pt>
                <c:pt idx="74">
                  <c:v>16</c:v>
                </c:pt>
                <c:pt idx="75">
                  <c:v>3</c:v>
                </c:pt>
                <c:pt idx="76">
                  <c:v>6</c:v>
                </c:pt>
                <c:pt idx="77">
                  <c:v>16</c:v>
                </c:pt>
                <c:pt idx="78">
                  <c:v>1</c:v>
                </c:pt>
                <c:pt idx="79">
                  <c:v>4</c:v>
                </c:pt>
                <c:pt idx="80">
                  <c:v>4</c:v>
                </c:pt>
                <c:pt idx="81">
                  <c:v>29</c:v>
                </c:pt>
                <c:pt idx="82">
                  <c:v>1</c:v>
                </c:pt>
                <c:pt idx="83">
                  <c:v>2</c:v>
                </c:pt>
                <c:pt idx="84">
                  <c:v>19</c:v>
                </c:pt>
                <c:pt idx="85">
                  <c:v>2</c:v>
                </c:pt>
                <c:pt idx="86">
                  <c:v>8</c:v>
                </c:pt>
                <c:pt idx="87">
                  <c:v>20</c:v>
                </c:pt>
                <c:pt idx="88">
                  <c:v>7</c:v>
                </c:pt>
                <c:pt idx="89">
                  <c:v>3</c:v>
                </c:pt>
                <c:pt idx="90">
                  <c:v>2</c:v>
                </c:pt>
                <c:pt idx="91">
                  <c:v>1</c:v>
                </c:pt>
                <c:pt idx="92">
                  <c:v>6</c:v>
                </c:pt>
                <c:pt idx="93">
                  <c:v>3</c:v>
                </c:pt>
                <c:pt idx="94">
                  <c:v>3</c:v>
                </c:pt>
                <c:pt idx="95">
                  <c:v>4</c:v>
                </c:pt>
                <c:pt idx="96">
                  <c:v>5</c:v>
                </c:pt>
                <c:pt idx="97">
                  <c:v>6</c:v>
                </c:pt>
                <c:pt idx="98">
                  <c:v>3</c:v>
                </c:pt>
                <c:pt idx="99">
                  <c:v>1</c:v>
                </c:pt>
                <c:pt idx="100">
                  <c:v>5</c:v>
                </c:pt>
                <c:pt idx="101">
                  <c:v>5</c:v>
                </c:pt>
                <c:pt idx="102">
                  <c:v>4</c:v>
                </c:pt>
                <c:pt idx="103">
                  <c:v>3</c:v>
                </c:pt>
                <c:pt idx="104">
                  <c:v>2</c:v>
                </c:pt>
                <c:pt idx="105">
                  <c:v>2</c:v>
                </c:pt>
                <c:pt idx="106">
                  <c:v>4</c:v>
                </c:pt>
                <c:pt idx="107">
                  <c:v>6</c:v>
                </c:pt>
                <c:pt idx="108">
                  <c:v>8</c:v>
                </c:pt>
                <c:pt idx="109">
                  <c:v>6</c:v>
                </c:pt>
                <c:pt idx="110">
                  <c:v>6</c:v>
                </c:pt>
                <c:pt idx="111">
                  <c:v>3</c:v>
                </c:pt>
                <c:pt idx="112">
                  <c:v>6</c:v>
                </c:pt>
                <c:pt idx="113">
                  <c:v>3</c:v>
                </c:pt>
                <c:pt idx="114">
                  <c:v>4</c:v>
                </c:pt>
                <c:pt idx="115">
                  <c:v>4</c:v>
                </c:pt>
                <c:pt idx="116">
                  <c:v>2</c:v>
                </c:pt>
                <c:pt idx="117">
                  <c:v>6</c:v>
                </c:pt>
                <c:pt idx="118">
                  <c:v>3</c:v>
                </c:pt>
                <c:pt idx="119">
                  <c:v>4</c:v>
                </c:pt>
                <c:pt idx="120">
                  <c:v>3</c:v>
                </c:pt>
                <c:pt idx="121">
                  <c:v>2</c:v>
                </c:pt>
                <c:pt idx="122">
                  <c:v>7</c:v>
                </c:pt>
                <c:pt idx="123">
                  <c:v>9</c:v>
                </c:pt>
                <c:pt idx="124">
                  <c:v>1</c:v>
                </c:pt>
                <c:pt idx="125">
                  <c:v>14</c:v>
                </c:pt>
                <c:pt idx="126">
                  <c:v>12</c:v>
                </c:pt>
                <c:pt idx="127">
                  <c:v>15</c:v>
                </c:pt>
                <c:pt idx="128">
                  <c:v>15</c:v>
                </c:pt>
                <c:pt idx="129">
                  <c:v>26</c:v>
                </c:pt>
                <c:pt idx="130">
                  <c:v>14</c:v>
                </c:pt>
                <c:pt idx="131">
                  <c:v>14</c:v>
                </c:pt>
                <c:pt idx="132">
                  <c:v>25</c:v>
                </c:pt>
                <c:pt idx="133">
                  <c:v>15</c:v>
                </c:pt>
                <c:pt idx="134">
                  <c:v>25</c:v>
                </c:pt>
                <c:pt idx="135">
                  <c:v>16</c:v>
                </c:pt>
                <c:pt idx="136">
                  <c:v>21</c:v>
                </c:pt>
                <c:pt idx="137">
                  <c:v>11</c:v>
                </c:pt>
                <c:pt idx="138">
                  <c:v>21</c:v>
                </c:pt>
                <c:pt idx="139">
                  <c:v>19</c:v>
                </c:pt>
                <c:pt idx="140">
                  <c:v>9</c:v>
                </c:pt>
                <c:pt idx="141">
                  <c:v>24</c:v>
                </c:pt>
                <c:pt idx="142">
                  <c:v>23</c:v>
                </c:pt>
                <c:pt idx="143">
                  <c:v>22</c:v>
                </c:pt>
                <c:pt idx="144">
                  <c:v>25</c:v>
                </c:pt>
                <c:pt idx="145">
                  <c:v>24</c:v>
                </c:pt>
                <c:pt idx="146">
                  <c:v>19</c:v>
                </c:pt>
                <c:pt idx="147">
                  <c:v>27</c:v>
                </c:pt>
                <c:pt idx="148">
                  <c:v>31</c:v>
                </c:pt>
                <c:pt idx="149">
                  <c:v>35</c:v>
                </c:pt>
                <c:pt idx="150">
                  <c:v>23</c:v>
                </c:pt>
                <c:pt idx="151">
                  <c:v>31</c:v>
                </c:pt>
                <c:pt idx="152">
                  <c:v>34</c:v>
                </c:pt>
                <c:pt idx="153">
                  <c:v>51</c:v>
                </c:pt>
                <c:pt idx="154">
                  <c:v>33</c:v>
                </c:pt>
                <c:pt idx="155">
                  <c:v>25</c:v>
                </c:pt>
                <c:pt idx="156">
                  <c:v>41</c:v>
                </c:pt>
                <c:pt idx="157">
                  <c:v>55</c:v>
                </c:pt>
                <c:pt idx="158">
                  <c:v>82</c:v>
                </c:pt>
                <c:pt idx="159">
                  <c:v>58</c:v>
                </c:pt>
                <c:pt idx="160">
                  <c:v>88</c:v>
                </c:pt>
                <c:pt idx="161">
                  <c:v>101</c:v>
                </c:pt>
                <c:pt idx="162">
                  <c:v>121</c:v>
                </c:pt>
                <c:pt idx="163">
                  <c:v>101</c:v>
                </c:pt>
                <c:pt idx="164">
                  <c:v>59</c:v>
                </c:pt>
                <c:pt idx="165">
                  <c:v>98</c:v>
                </c:pt>
                <c:pt idx="166">
                  <c:v>59</c:v>
                </c:pt>
                <c:pt idx="167">
                  <c:v>60</c:v>
                </c:pt>
                <c:pt idx="168">
                  <c:v>66</c:v>
                </c:pt>
                <c:pt idx="169">
                  <c:v>47</c:v>
                </c:pt>
                <c:pt idx="170">
                  <c:v>50</c:v>
                </c:pt>
                <c:pt idx="171">
                  <c:v>64</c:v>
                </c:pt>
                <c:pt idx="172">
                  <c:v>56</c:v>
                </c:pt>
                <c:pt idx="173">
                  <c:v>55</c:v>
                </c:pt>
                <c:pt idx="174">
                  <c:v>46</c:v>
                </c:pt>
                <c:pt idx="175">
                  <c:v>36</c:v>
                </c:pt>
                <c:pt idx="176">
                  <c:v>58</c:v>
                </c:pt>
                <c:pt idx="177">
                  <c:v>88</c:v>
                </c:pt>
                <c:pt idx="178">
                  <c:v>159</c:v>
                </c:pt>
                <c:pt idx="179">
                  <c:v>115</c:v>
                </c:pt>
                <c:pt idx="180">
                  <c:v>149</c:v>
                </c:pt>
                <c:pt idx="181">
                  <c:v>141</c:v>
                </c:pt>
                <c:pt idx="182">
                  <c:v>98</c:v>
                </c:pt>
                <c:pt idx="183">
                  <c:v>126</c:v>
                </c:pt>
                <c:pt idx="184">
                  <c:v>59</c:v>
                </c:pt>
                <c:pt idx="185">
                  <c:v>133</c:v>
                </c:pt>
                <c:pt idx="186">
                  <c:v>124</c:v>
                </c:pt>
                <c:pt idx="187">
                  <c:v>164</c:v>
                </c:pt>
                <c:pt idx="188">
                  <c:v>131</c:v>
                </c:pt>
                <c:pt idx="189">
                  <c:v>49</c:v>
                </c:pt>
                <c:pt idx="190">
                  <c:v>72</c:v>
                </c:pt>
                <c:pt idx="191">
                  <c:v>56</c:v>
                </c:pt>
                <c:pt idx="192">
                  <c:v>25</c:v>
                </c:pt>
                <c:pt idx="193">
                  <c:v>46</c:v>
                </c:pt>
                <c:pt idx="194">
                  <c:v>44</c:v>
                </c:pt>
                <c:pt idx="195">
                  <c:v>38</c:v>
                </c:pt>
                <c:pt idx="196">
                  <c:v>43</c:v>
                </c:pt>
                <c:pt idx="197">
                  <c:v>83</c:v>
                </c:pt>
                <c:pt idx="198">
                  <c:v>92</c:v>
                </c:pt>
                <c:pt idx="199">
                  <c:v>113</c:v>
                </c:pt>
                <c:pt idx="200">
                  <c:v>153</c:v>
                </c:pt>
                <c:pt idx="201">
                  <c:v>102</c:v>
                </c:pt>
                <c:pt idx="202">
                  <c:v>44</c:v>
                </c:pt>
              </c:numCache>
            </c:numRef>
          </c:val>
          <c:extLst>
            <c:ext xmlns:c16="http://schemas.microsoft.com/office/drawing/2014/chart" uri="{C3380CC4-5D6E-409C-BE32-E72D297353CC}">
              <c16:uniqueId val="{00000000-A0D1-4299-8420-BAD20D3DB9B7}"/>
            </c:ext>
          </c:extLst>
        </c:ser>
        <c:dLbls>
          <c:showLegendKey val="0"/>
          <c:showVal val="0"/>
          <c:showCatName val="0"/>
          <c:showSerName val="0"/>
          <c:showPercent val="0"/>
          <c:showBubbleSize val="0"/>
        </c:dLbls>
        <c:gapWidth val="150"/>
        <c:axId val="1145241631"/>
        <c:axId val="1145244959"/>
      </c:barChart>
      <c:catAx>
        <c:axId val="1145241631"/>
        <c:scaling>
          <c:orientation val="minMax"/>
        </c:scaling>
        <c:delete val="0"/>
        <c:axPos val="b"/>
        <c:title>
          <c:tx>
            <c:rich>
              <a:bodyPr/>
              <a:lstStyle/>
              <a:p>
                <a:pPr>
                  <a:defRPr/>
                </a:pPr>
                <a:r>
                  <a:rPr lang="es-ES"/>
                  <a:t>margen de ganancia</a:t>
                </a:r>
              </a:p>
            </c:rich>
          </c:tx>
          <c:overlay val="0"/>
        </c:title>
        <c:numFmt formatCode="General" sourceLinked="1"/>
        <c:majorTickMark val="out"/>
        <c:minorTickMark val="none"/>
        <c:tickLblPos val="nextTo"/>
        <c:crossAx val="1145244959"/>
        <c:crosses val="autoZero"/>
        <c:auto val="1"/>
        <c:lblAlgn val="ctr"/>
        <c:lblOffset val="100"/>
        <c:noMultiLvlLbl val="0"/>
      </c:catAx>
      <c:valAx>
        <c:axId val="1145244959"/>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145241631"/>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Hoja4!TablaDinámica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 de</a:t>
            </a:r>
            <a:r>
              <a:rPr lang="es-ES" baseline="0"/>
              <a:t> descuentos aplicado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ja4!$B$3</c:f>
              <c:strCache>
                <c:ptCount val="1"/>
                <c:pt idx="0">
                  <c:v>Total</c:v>
                </c:pt>
              </c:strCache>
            </c:strRef>
          </c:tx>
          <c:spPr>
            <a:solidFill>
              <a:schemeClr val="accent1"/>
            </a:solidFill>
            <a:ln>
              <a:noFill/>
            </a:ln>
            <a:effectLst/>
          </c:spPr>
          <c:invertIfNegative val="0"/>
          <c:cat>
            <c:strRef>
              <c:f>Hoja4!$A$4:$A$12</c:f>
              <c:strCache>
                <c:ptCount val="9"/>
                <c:pt idx="0">
                  <c:v>0</c:v>
                </c:pt>
                <c:pt idx="1">
                  <c:v>0%-10%</c:v>
                </c:pt>
                <c:pt idx="2">
                  <c:v>10% - 20%</c:v>
                </c:pt>
                <c:pt idx="3">
                  <c:v>20% - 30%</c:v>
                </c:pt>
                <c:pt idx="4">
                  <c:v>30% - 40%</c:v>
                </c:pt>
                <c:pt idx="5">
                  <c:v>40% - 50%</c:v>
                </c:pt>
                <c:pt idx="6">
                  <c:v>50% - 60%</c:v>
                </c:pt>
                <c:pt idx="7">
                  <c:v>60% - 70%</c:v>
                </c:pt>
                <c:pt idx="8">
                  <c:v>70 % - 80%</c:v>
                </c:pt>
              </c:strCache>
            </c:strRef>
          </c:cat>
          <c:val>
            <c:numRef>
              <c:f>Hoja4!$B$4:$B$12</c:f>
              <c:numCache>
                <c:formatCode>General</c:formatCode>
                <c:ptCount val="9"/>
                <c:pt idx="0">
                  <c:v>2055</c:v>
                </c:pt>
                <c:pt idx="1">
                  <c:v>328</c:v>
                </c:pt>
                <c:pt idx="2">
                  <c:v>1649</c:v>
                </c:pt>
                <c:pt idx="3">
                  <c:v>349</c:v>
                </c:pt>
                <c:pt idx="4">
                  <c:v>207</c:v>
                </c:pt>
                <c:pt idx="5">
                  <c:v>96</c:v>
                </c:pt>
                <c:pt idx="6">
                  <c:v>77</c:v>
                </c:pt>
                <c:pt idx="7">
                  <c:v>147</c:v>
                </c:pt>
                <c:pt idx="8">
                  <c:v>101</c:v>
                </c:pt>
              </c:numCache>
            </c:numRef>
          </c:val>
          <c:extLst>
            <c:ext xmlns:c16="http://schemas.microsoft.com/office/drawing/2014/chart" uri="{C3380CC4-5D6E-409C-BE32-E72D297353CC}">
              <c16:uniqueId val="{00000000-E4B7-4331-BACA-35EE09630F87}"/>
            </c:ext>
          </c:extLst>
        </c:ser>
        <c:dLbls>
          <c:showLegendKey val="0"/>
          <c:showVal val="0"/>
          <c:showCatName val="0"/>
          <c:showSerName val="0"/>
          <c:showPercent val="0"/>
          <c:showBubbleSize val="0"/>
        </c:dLbls>
        <c:gapWidth val="219"/>
        <c:overlap val="-27"/>
        <c:axId val="1986351615"/>
        <c:axId val="1986357023"/>
      </c:barChart>
      <c:catAx>
        <c:axId val="198635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86357023"/>
        <c:crosses val="autoZero"/>
        <c:auto val="1"/>
        <c:lblAlgn val="ctr"/>
        <c:lblOffset val="100"/>
        <c:noMultiLvlLbl val="0"/>
      </c:catAx>
      <c:valAx>
        <c:axId val="1986357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863516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Relacion de productos por orden y frecuencia de los mismos</a:t>
            </a:r>
          </a:p>
        </c:rich>
      </c:tx>
      <c:overlay val="0"/>
    </c:title>
    <c:autoTitleDeleted val="0"/>
    <c:plotArea>
      <c:layout/>
      <c:barChart>
        <c:barDir val="col"/>
        <c:grouping val="clustered"/>
        <c:varyColors val="0"/>
        <c:ser>
          <c:idx val="0"/>
          <c:order val="0"/>
          <c:tx>
            <c:v>Frecuencia</c:v>
          </c:tx>
          <c:invertIfNegative val="0"/>
          <c:cat>
            <c:strRef>
              <c:f>histo_pdxord!$A$2:$A$1025</c:f>
              <c:strCache>
                <c:ptCount val="46"/>
                <c:pt idx="0">
                  <c:v> 1 </c:v>
                </c:pt>
                <c:pt idx="1">
                  <c:v> 2 </c:v>
                </c:pt>
                <c:pt idx="2">
                  <c:v> 3 </c:v>
                </c:pt>
                <c:pt idx="3">
                  <c:v> 4 </c:v>
                </c:pt>
                <c:pt idx="4">
                  <c:v> 5 </c:v>
                </c:pt>
                <c:pt idx="5">
                  <c:v> 6 </c:v>
                </c:pt>
                <c:pt idx="6">
                  <c:v> 7 </c:v>
                </c:pt>
                <c:pt idx="7">
                  <c:v> 8 </c:v>
                </c:pt>
                <c:pt idx="8">
                  <c:v> 9 </c:v>
                </c:pt>
                <c:pt idx="9">
                  <c:v> 10 </c:v>
                </c:pt>
                <c:pt idx="10">
                  <c:v> 11 </c:v>
                </c:pt>
                <c:pt idx="11">
                  <c:v> 12 </c:v>
                </c:pt>
                <c:pt idx="12">
                  <c:v> 13 </c:v>
                </c:pt>
                <c:pt idx="13">
                  <c:v> 14 </c:v>
                </c:pt>
                <c:pt idx="14">
                  <c:v> 15 </c:v>
                </c:pt>
                <c:pt idx="15">
                  <c:v> 16 </c:v>
                </c:pt>
                <c:pt idx="16">
                  <c:v> 17 </c:v>
                </c:pt>
                <c:pt idx="17">
                  <c:v> 18 </c:v>
                </c:pt>
                <c:pt idx="18">
                  <c:v> 19 </c:v>
                </c:pt>
                <c:pt idx="19">
                  <c:v> 20 </c:v>
                </c:pt>
                <c:pt idx="20">
                  <c:v> 21 </c:v>
                </c:pt>
                <c:pt idx="21">
                  <c:v> 22 </c:v>
                </c:pt>
                <c:pt idx="22">
                  <c:v> 23 </c:v>
                </c:pt>
                <c:pt idx="23">
                  <c:v> 24 </c:v>
                </c:pt>
                <c:pt idx="24">
                  <c:v> 25 </c:v>
                </c:pt>
                <c:pt idx="25">
                  <c:v> 26 </c:v>
                </c:pt>
                <c:pt idx="26">
                  <c:v> 27 </c:v>
                </c:pt>
                <c:pt idx="27">
                  <c:v> 28 </c:v>
                </c:pt>
                <c:pt idx="28">
                  <c:v> 29 </c:v>
                </c:pt>
                <c:pt idx="29">
                  <c:v> 30 </c:v>
                </c:pt>
                <c:pt idx="30">
                  <c:v> 31 </c:v>
                </c:pt>
                <c:pt idx="31">
                  <c:v> 32 </c:v>
                </c:pt>
                <c:pt idx="32">
                  <c:v> 33 </c:v>
                </c:pt>
                <c:pt idx="33">
                  <c:v> 34 </c:v>
                </c:pt>
                <c:pt idx="34">
                  <c:v> 35 </c:v>
                </c:pt>
                <c:pt idx="35">
                  <c:v> 36 </c:v>
                </c:pt>
                <c:pt idx="36">
                  <c:v> 37 </c:v>
                </c:pt>
                <c:pt idx="37">
                  <c:v> 38 </c:v>
                </c:pt>
                <c:pt idx="38">
                  <c:v> 39 </c:v>
                </c:pt>
                <c:pt idx="39">
                  <c:v> 40 </c:v>
                </c:pt>
                <c:pt idx="40">
                  <c:v> 41 </c:v>
                </c:pt>
                <c:pt idx="41">
                  <c:v> 42 </c:v>
                </c:pt>
                <c:pt idx="42">
                  <c:v> 43 </c:v>
                </c:pt>
                <c:pt idx="43">
                  <c:v> 45 </c:v>
                </c:pt>
                <c:pt idx="44">
                  <c:v> 46 </c:v>
                </c:pt>
                <c:pt idx="45">
                  <c:v> y mayor... </c:v>
                </c:pt>
              </c:strCache>
            </c:strRef>
          </c:cat>
          <c:val>
            <c:numRef>
              <c:f>histo_pdxord!$B$2:$B$1025</c:f>
              <c:numCache>
                <c:formatCode>General</c:formatCode>
                <c:ptCount val="46"/>
                <c:pt idx="0">
                  <c:v>235</c:v>
                </c:pt>
                <c:pt idx="1">
                  <c:v>618</c:v>
                </c:pt>
                <c:pt idx="2">
                  <c:v>636</c:v>
                </c:pt>
                <c:pt idx="3">
                  <c:v>433</c:v>
                </c:pt>
                <c:pt idx="4">
                  <c:v>491</c:v>
                </c:pt>
                <c:pt idx="5">
                  <c:v>346</c:v>
                </c:pt>
                <c:pt idx="6">
                  <c:v>361</c:v>
                </c:pt>
                <c:pt idx="7">
                  <c:v>292</c:v>
                </c:pt>
                <c:pt idx="8">
                  <c:v>255</c:v>
                </c:pt>
                <c:pt idx="9">
                  <c:v>203</c:v>
                </c:pt>
                <c:pt idx="10">
                  <c:v>175</c:v>
                </c:pt>
                <c:pt idx="11">
                  <c:v>138</c:v>
                </c:pt>
                <c:pt idx="12">
                  <c:v>110</c:v>
                </c:pt>
                <c:pt idx="13">
                  <c:v>133</c:v>
                </c:pt>
                <c:pt idx="14">
                  <c:v>87</c:v>
                </c:pt>
                <c:pt idx="15">
                  <c:v>77</c:v>
                </c:pt>
                <c:pt idx="16">
                  <c:v>66</c:v>
                </c:pt>
                <c:pt idx="17">
                  <c:v>46</c:v>
                </c:pt>
                <c:pt idx="18">
                  <c:v>39</c:v>
                </c:pt>
                <c:pt idx="19">
                  <c:v>33</c:v>
                </c:pt>
                <c:pt idx="20">
                  <c:v>38</c:v>
                </c:pt>
                <c:pt idx="21">
                  <c:v>32</c:v>
                </c:pt>
                <c:pt idx="22">
                  <c:v>22</c:v>
                </c:pt>
                <c:pt idx="23">
                  <c:v>19</c:v>
                </c:pt>
                <c:pt idx="24">
                  <c:v>21</c:v>
                </c:pt>
                <c:pt idx="25">
                  <c:v>16</c:v>
                </c:pt>
                <c:pt idx="26">
                  <c:v>11</c:v>
                </c:pt>
                <c:pt idx="27">
                  <c:v>7</c:v>
                </c:pt>
                <c:pt idx="28">
                  <c:v>8</c:v>
                </c:pt>
                <c:pt idx="29">
                  <c:v>7</c:v>
                </c:pt>
                <c:pt idx="30">
                  <c:v>10</c:v>
                </c:pt>
                <c:pt idx="31">
                  <c:v>9</c:v>
                </c:pt>
                <c:pt idx="32">
                  <c:v>5</c:v>
                </c:pt>
                <c:pt idx="33">
                  <c:v>3</c:v>
                </c:pt>
                <c:pt idx="34">
                  <c:v>4</c:v>
                </c:pt>
                <c:pt idx="35">
                  <c:v>2</c:v>
                </c:pt>
                <c:pt idx="36">
                  <c:v>3</c:v>
                </c:pt>
                <c:pt idx="37">
                  <c:v>2</c:v>
                </c:pt>
                <c:pt idx="38">
                  <c:v>3</c:v>
                </c:pt>
                <c:pt idx="39">
                  <c:v>2</c:v>
                </c:pt>
                <c:pt idx="40">
                  <c:v>4</c:v>
                </c:pt>
                <c:pt idx="41">
                  <c:v>1</c:v>
                </c:pt>
                <c:pt idx="42">
                  <c:v>2</c:v>
                </c:pt>
                <c:pt idx="43">
                  <c:v>1</c:v>
                </c:pt>
                <c:pt idx="44">
                  <c:v>2</c:v>
                </c:pt>
                <c:pt idx="45">
                  <c:v>1</c:v>
                </c:pt>
              </c:numCache>
            </c:numRef>
          </c:val>
          <c:extLst>
            <c:ext xmlns:c16="http://schemas.microsoft.com/office/drawing/2014/chart" uri="{C3380CC4-5D6E-409C-BE32-E72D297353CC}">
              <c16:uniqueId val="{00000001-3941-4C7D-A48B-25F39251FA6B}"/>
            </c:ext>
          </c:extLst>
        </c:ser>
        <c:dLbls>
          <c:showLegendKey val="0"/>
          <c:showVal val="0"/>
          <c:showCatName val="0"/>
          <c:showSerName val="0"/>
          <c:showPercent val="0"/>
          <c:showBubbleSize val="0"/>
        </c:dLbls>
        <c:gapWidth val="150"/>
        <c:axId val="1994531215"/>
        <c:axId val="1994534543"/>
      </c:barChart>
      <c:catAx>
        <c:axId val="1994531215"/>
        <c:scaling>
          <c:orientation val="minMax"/>
        </c:scaling>
        <c:delete val="0"/>
        <c:axPos val="b"/>
        <c:title>
          <c:tx>
            <c:rich>
              <a:bodyPr/>
              <a:lstStyle/>
              <a:p>
                <a:pPr>
                  <a:defRPr/>
                </a:pPr>
                <a:r>
                  <a:rPr lang="es-ES"/>
                  <a:t>Clase</a:t>
                </a:r>
              </a:p>
            </c:rich>
          </c:tx>
          <c:overlay val="0"/>
        </c:title>
        <c:numFmt formatCode="General" sourceLinked="1"/>
        <c:majorTickMark val="out"/>
        <c:minorTickMark val="none"/>
        <c:tickLblPos val="nextTo"/>
        <c:crossAx val="1994534543"/>
        <c:crosses val="autoZero"/>
        <c:auto val="1"/>
        <c:lblAlgn val="ctr"/>
        <c:lblOffset val="100"/>
        <c:noMultiLvlLbl val="0"/>
      </c:catAx>
      <c:valAx>
        <c:axId val="1994534543"/>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994531215"/>
        <c:crosses val="autoZero"/>
        <c:crossBetween val="between"/>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margen</a:t>
            </a:r>
            <a:r>
              <a:rPr lang="es-ES" baseline="0"/>
              <a:t> de ganancia y frecuencia de haber conseguido ese margen</a:t>
            </a:r>
            <a:endParaRPr lang="es-ES"/>
          </a:p>
        </c:rich>
      </c:tx>
      <c:overlay val="0"/>
    </c:title>
    <c:autoTitleDeleted val="0"/>
    <c:plotArea>
      <c:layout>
        <c:manualLayout>
          <c:layoutTarget val="inner"/>
          <c:xMode val="edge"/>
          <c:yMode val="edge"/>
          <c:x val="5.5015078505865359E-2"/>
          <c:y val="7.9913208701673025E-2"/>
          <c:w val="0.88887566614215707"/>
          <c:h val="0.82709772474759669"/>
        </c:manualLayout>
      </c:layout>
      <c:barChart>
        <c:barDir val="col"/>
        <c:grouping val="clustered"/>
        <c:varyColors val="0"/>
        <c:ser>
          <c:idx val="0"/>
          <c:order val="0"/>
          <c:tx>
            <c:v>Frecuencia</c:v>
          </c:tx>
          <c:invertIfNegative val="0"/>
          <c:cat>
            <c:strRef>
              <c:f>Hoja2!$A$2:$A$1025</c:f>
              <c:strCache>
                <c:ptCount val="203"/>
                <c:pt idx="0">
                  <c:v>-275%</c:v>
                </c:pt>
                <c:pt idx="1">
                  <c:v>-270%</c:v>
                </c:pt>
                <c:pt idx="2">
                  <c:v>-265%</c:v>
                </c:pt>
                <c:pt idx="3">
                  <c:v>-260%</c:v>
                </c:pt>
                <c:pt idx="4">
                  <c:v>-255%</c:v>
                </c:pt>
                <c:pt idx="5">
                  <c:v>-254%</c:v>
                </c:pt>
                <c:pt idx="6">
                  <c:v>-250%</c:v>
                </c:pt>
                <c:pt idx="7">
                  <c:v>-225%</c:v>
                </c:pt>
                <c:pt idx="8">
                  <c:v>-213%</c:v>
                </c:pt>
                <c:pt idx="9">
                  <c:v>-209%</c:v>
                </c:pt>
                <c:pt idx="10">
                  <c:v>-205%</c:v>
                </c:pt>
                <c:pt idx="11">
                  <c:v>-191%</c:v>
                </c:pt>
                <c:pt idx="12">
                  <c:v>-188%</c:v>
                </c:pt>
                <c:pt idx="13">
                  <c:v>-182%</c:v>
                </c:pt>
                <c:pt idx="14">
                  <c:v>-180%</c:v>
                </c:pt>
                <c:pt idx="15">
                  <c:v>-179%</c:v>
                </c:pt>
                <c:pt idx="16">
                  <c:v>-178%</c:v>
                </c:pt>
                <c:pt idx="17">
                  <c:v>-175%</c:v>
                </c:pt>
                <c:pt idx="18">
                  <c:v>-174%</c:v>
                </c:pt>
                <c:pt idx="19">
                  <c:v>-173%</c:v>
                </c:pt>
                <c:pt idx="20">
                  <c:v>-172%</c:v>
                </c:pt>
                <c:pt idx="21">
                  <c:v>-171%</c:v>
                </c:pt>
                <c:pt idx="22">
                  <c:v>-170%</c:v>
                </c:pt>
                <c:pt idx="23">
                  <c:v>-167%</c:v>
                </c:pt>
                <c:pt idx="24">
                  <c:v>-165%</c:v>
                </c:pt>
                <c:pt idx="25">
                  <c:v>-164%</c:v>
                </c:pt>
                <c:pt idx="26">
                  <c:v>-162%</c:v>
                </c:pt>
                <c:pt idx="27">
                  <c:v>-161%</c:v>
                </c:pt>
                <c:pt idx="28">
                  <c:v>-160%</c:v>
                </c:pt>
                <c:pt idx="29">
                  <c:v>-157%</c:v>
                </c:pt>
                <c:pt idx="30">
                  <c:v>-155%</c:v>
                </c:pt>
                <c:pt idx="31">
                  <c:v>-150%</c:v>
                </c:pt>
                <c:pt idx="32">
                  <c:v>-149%</c:v>
                </c:pt>
                <c:pt idx="33">
                  <c:v>-143%</c:v>
                </c:pt>
                <c:pt idx="34">
                  <c:v>-139%</c:v>
                </c:pt>
                <c:pt idx="35">
                  <c:v>-137%</c:v>
                </c:pt>
                <c:pt idx="36">
                  <c:v>-135%</c:v>
                </c:pt>
                <c:pt idx="37">
                  <c:v>-134%</c:v>
                </c:pt>
                <c:pt idx="38">
                  <c:v>-131%</c:v>
                </c:pt>
                <c:pt idx="39">
                  <c:v>-130%</c:v>
                </c:pt>
                <c:pt idx="40">
                  <c:v>-129%</c:v>
                </c:pt>
                <c:pt idx="41">
                  <c:v>-127%</c:v>
                </c:pt>
                <c:pt idx="42">
                  <c:v>-125%</c:v>
                </c:pt>
                <c:pt idx="43">
                  <c:v>-123%</c:v>
                </c:pt>
                <c:pt idx="44">
                  <c:v>-120%</c:v>
                </c:pt>
                <c:pt idx="45">
                  <c:v>-119%</c:v>
                </c:pt>
                <c:pt idx="46">
                  <c:v>-118%</c:v>
                </c:pt>
                <c:pt idx="47">
                  <c:v>-116%</c:v>
                </c:pt>
                <c:pt idx="48">
                  <c:v>-112%</c:v>
                </c:pt>
                <c:pt idx="49">
                  <c:v>-111%</c:v>
                </c:pt>
                <c:pt idx="50">
                  <c:v>-110%</c:v>
                </c:pt>
                <c:pt idx="51">
                  <c:v>-108%</c:v>
                </c:pt>
                <c:pt idx="52">
                  <c:v>-107%</c:v>
                </c:pt>
                <c:pt idx="53">
                  <c:v>-106%</c:v>
                </c:pt>
                <c:pt idx="54">
                  <c:v>-105%</c:v>
                </c:pt>
                <c:pt idx="55">
                  <c:v>-104%</c:v>
                </c:pt>
                <c:pt idx="56">
                  <c:v>-103%</c:v>
                </c:pt>
                <c:pt idx="57">
                  <c:v>-102%</c:v>
                </c:pt>
                <c:pt idx="58">
                  <c:v>-100%</c:v>
                </c:pt>
                <c:pt idx="59">
                  <c:v>-98%</c:v>
                </c:pt>
                <c:pt idx="60">
                  <c:v>-95%</c:v>
                </c:pt>
                <c:pt idx="61">
                  <c:v>-94%</c:v>
                </c:pt>
                <c:pt idx="62">
                  <c:v>-93%</c:v>
                </c:pt>
                <c:pt idx="63">
                  <c:v>-92%</c:v>
                </c:pt>
                <c:pt idx="64">
                  <c:v>-91%</c:v>
                </c:pt>
                <c:pt idx="65">
                  <c:v>-90%</c:v>
                </c:pt>
                <c:pt idx="66">
                  <c:v>-88%</c:v>
                </c:pt>
                <c:pt idx="67">
                  <c:v>-87%</c:v>
                </c:pt>
                <c:pt idx="68">
                  <c:v>-86%</c:v>
                </c:pt>
                <c:pt idx="69">
                  <c:v>-85%</c:v>
                </c:pt>
                <c:pt idx="70">
                  <c:v>-84%</c:v>
                </c:pt>
                <c:pt idx="71">
                  <c:v>-83%</c:v>
                </c:pt>
                <c:pt idx="72">
                  <c:v>-82%</c:v>
                </c:pt>
                <c:pt idx="73">
                  <c:v>-81%</c:v>
                </c:pt>
                <c:pt idx="74">
                  <c:v>-80%</c:v>
                </c:pt>
                <c:pt idx="75">
                  <c:v>-79%</c:v>
                </c:pt>
                <c:pt idx="76">
                  <c:v>-78%</c:v>
                </c:pt>
                <c:pt idx="77">
                  <c:v>-77%</c:v>
                </c:pt>
                <c:pt idx="78">
                  <c:v>-76%</c:v>
                </c:pt>
                <c:pt idx="79">
                  <c:v>-75%</c:v>
                </c:pt>
                <c:pt idx="80">
                  <c:v>-74%</c:v>
                </c:pt>
                <c:pt idx="81">
                  <c:v>-73%</c:v>
                </c:pt>
                <c:pt idx="82">
                  <c:v>-72%</c:v>
                </c:pt>
                <c:pt idx="83">
                  <c:v>-71%</c:v>
                </c:pt>
                <c:pt idx="84">
                  <c:v>-70%</c:v>
                </c:pt>
                <c:pt idx="85">
                  <c:v>-69%</c:v>
                </c:pt>
                <c:pt idx="86">
                  <c:v>-68%</c:v>
                </c:pt>
                <c:pt idx="87">
                  <c:v>-67%</c:v>
                </c:pt>
                <c:pt idx="88">
                  <c:v>-66%</c:v>
                </c:pt>
                <c:pt idx="89">
                  <c:v>-65%</c:v>
                </c:pt>
                <c:pt idx="90">
                  <c:v>-64%</c:v>
                </c:pt>
                <c:pt idx="91">
                  <c:v>-63%</c:v>
                </c:pt>
                <c:pt idx="92">
                  <c:v>-62%</c:v>
                </c:pt>
                <c:pt idx="93">
                  <c:v>-61%</c:v>
                </c:pt>
                <c:pt idx="94">
                  <c:v>-60%</c:v>
                </c:pt>
                <c:pt idx="95">
                  <c:v>-58%</c:v>
                </c:pt>
                <c:pt idx="96">
                  <c:v>-57%</c:v>
                </c:pt>
                <c:pt idx="97">
                  <c:v>-55%</c:v>
                </c:pt>
                <c:pt idx="98">
                  <c:v>-54%</c:v>
                </c:pt>
                <c:pt idx="99">
                  <c:v>-53%</c:v>
                </c:pt>
                <c:pt idx="100">
                  <c:v>-52%</c:v>
                </c:pt>
                <c:pt idx="101">
                  <c:v>-51%</c:v>
                </c:pt>
                <c:pt idx="102">
                  <c:v>-50%</c:v>
                </c:pt>
                <c:pt idx="103">
                  <c:v>-49%</c:v>
                </c:pt>
                <c:pt idx="104">
                  <c:v>-48%</c:v>
                </c:pt>
                <c:pt idx="105">
                  <c:v>-47%</c:v>
                </c:pt>
                <c:pt idx="106">
                  <c:v>-46%</c:v>
                </c:pt>
                <c:pt idx="107">
                  <c:v>-45%</c:v>
                </c:pt>
                <c:pt idx="108">
                  <c:v>-44%</c:v>
                </c:pt>
                <c:pt idx="109">
                  <c:v>-43%</c:v>
                </c:pt>
                <c:pt idx="110">
                  <c:v>-42%</c:v>
                </c:pt>
                <c:pt idx="111">
                  <c:v>-41%</c:v>
                </c:pt>
                <c:pt idx="112">
                  <c:v>-40%</c:v>
                </c:pt>
                <c:pt idx="113">
                  <c:v>-39%</c:v>
                </c:pt>
                <c:pt idx="114">
                  <c:v>-38%</c:v>
                </c:pt>
                <c:pt idx="115">
                  <c:v>-37%</c:v>
                </c:pt>
                <c:pt idx="116">
                  <c:v>-36%</c:v>
                </c:pt>
                <c:pt idx="117">
                  <c:v>-35%</c:v>
                </c:pt>
                <c:pt idx="118">
                  <c:v>-34%</c:v>
                </c:pt>
                <c:pt idx="119">
                  <c:v>-33%</c:v>
                </c:pt>
                <c:pt idx="120">
                  <c:v>-32%</c:v>
                </c:pt>
                <c:pt idx="121">
                  <c:v>-31%</c:v>
                </c:pt>
                <c:pt idx="122">
                  <c:v>-30%</c:v>
                </c:pt>
                <c:pt idx="123">
                  <c:v>-29%</c:v>
                </c:pt>
                <c:pt idx="124">
                  <c:v>-28%</c:v>
                </c:pt>
                <c:pt idx="125">
                  <c:v>-27%</c:v>
                </c:pt>
                <c:pt idx="126">
                  <c:v>-26%</c:v>
                </c:pt>
                <c:pt idx="127">
                  <c:v>-25%</c:v>
                </c:pt>
                <c:pt idx="128">
                  <c:v>-24%</c:v>
                </c:pt>
                <c:pt idx="129">
                  <c:v>-23%</c:v>
                </c:pt>
                <c:pt idx="130">
                  <c:v>-22%</c:v>
                </c:pt>
                <c:pt idx="131">
                  <c:v>-21%</c:v>
                </c:pt>
                <c:pt idx="132">
                  <c:v>-20%</c:v>
                </c:pt>
                <c:pt idx="133">
                  <c:v>-19%</c:v>
                </c:pt>
                <c:pt idx="134">
                  <c:v>-18%</c:v>
                </c:pt>
                <c:pt idx="135">
                  <c:v>-17%</c:v>
                </c:pt>
                <c:pt idx="136">
                  <c:v>-16%</c:v>
                </c:pt>
                <c:pt idx="137">
                  <c:v>-15%</c:v>
                </c:pt>
                <c:pt idx="138">
                  <c:v>-14%</c:v>
                </c:pt>
                <c:pt idx="139">
                  <c:v>-13%</c:v>
                </c:pt>
                <c:pt idx="140">
                  <c:v>-12%</c:v>
                </c:pt>
                <c:pt idx="141">
                  <c:v>-11%</c:v>
                </c:pt>
                <c:pt idx="142">
                  <c:v>-10%</c:v>
                </c:pt>
                <c:pt idx="143">
                  <c:v>-9%</c:v>
                </c:pt>
                <c:pt idx="144">
                  <c:v>-8%</c:v>
                </c:pt>
                <c:pt idx="145">
                  <c:v>-7%</c:v>
                </c:pt>
                <c:pt idx="146">
                  <c:v>-6%</c:v>
                </c:pt>
                <c:pt idx="147">
                  <c:v>-5%</c:v>
                </c:pt>
                <c:pt idx="148">
                  <c:v>-4%</c:v>
                </c:pt>
                <c:pt idx="149">
                  <c:v>-3%</c:v>
                </c:pt>
                <c:pt idx="150">
                  <c:v>-2%</c:v>
                </c:pt>
                <c:pt idx="151">
                  <c:v>-1%</c:v>
                </c:pt>
                <c:pt idx="152">
                  <c:v>0%</c:v>
                </c:pt>
                <c:pt idx="153">
                  <c:v>1%</c:v>
                </c:pt>
                <c:pt idx="154">
                  <c:v>2%</c:v>
                </c:pt>
                <c:pt idx="155">
                  <c:v>3%</c:v>
                </c:pt>
                <c:pt idx="156">
                  <c:v>4%</c:v>
                </c:pt>
                <c:pt idx="157">
                  <c:v>5%</c:v>
                </c:pt>
                <c:pt idx="158">
                  <c:v>6%</c:v>
                </c:pt>
                <c:pt idx="159">
                  <c:v>7%</c:v>
                </c:pt>
                <c:pt idx="160">
                  <c:v>8%</c:v>
                </c:pt>
                <c:pt idx="161">
                  <c:v>9%</c:v>
                </c:pt>
                <c:pt idx="162">
                  <c:v>10%</c:v>
                </c:pt>
                <c:pt idx="163">
                  <c:v>11%</c:v>
                </c:pt>
                <c:pt idx="164">
                  <c:v>12%</c:v>
                </c:pt>
                <c:pt idx="165">
                  <c:v>13%</c:v>
                </c:pt>
                <c:pt idx="166">
                  <c:v>14%</c:v>
                </c:pt>
                <c:pt idx="167">
                  <c:v>15%</c:v>
                </c:pt>
                <c:pt idx="168">
                  <c:v>16%</c:v>
                </c:pt>
                <c:pt idx="169">
                  <c:v>17%</c:v>
                </c:pt>
                <c:pt idx="170">
                  <c:v>18%</c:v>
                </c:pt>
                <c:pt idx="171">
                  <c:v>19%</c:v>
                </c:pt>
                <c:pt idx="172">
                  <c:v>20%</c:v>
                </c:pt>
                <c:pt idx="173">
                  <c:v>21%</c:v>
                </c:pt>
                <c:pt idx="174">
                  <c:v>22%</c:v>
                </c:pt>
                <c:pt idx="175">
                  <c:v>23%</c:v>
                </c:pt>
                <c:pt idx="176">
                  <c:v>24%</c:v>
                </c:pt>
                <c:pt idx="177">
                  <c:v>25%</c:v>
                </c:pt>
                <c:pt idx="178">
                  <c:v>26%</c:v>
                </c:pt>
                <c:pt idx="179">
                  <c:v>27%</c:v>
                </c:pt>
                <c:pt idx="180">
                  <c:v>28%</c:v>
                </c:pt>
                <c:pt idx="181">
                  <c:v>29%</c:v>
                </c:pt>
                <c:pt idx="182">
                  <c:v>30%</c:v>
                </c:pt>
                <c:pt idx="183">
                  <c:v>31%</c:v>
                </c:pt>
                <c:pt idx="184">
                  <c:v>32%</c:v>
                </c:pt>
                <c:pt idx="185">
                  <c:v>33%</c:v>
                </c:pt>
                <c:pt idx="186">
                  <c:v>34%</c:v>
                </c:pt>
                <c:pt idx="187">
                  <c:v>35%</c:v>
                </c:pt>
                <c:pt idx="188">
                  <c:v>36%</c:v>
                </c:pt>
                <c:pt idx="189">
                  <c:v>37%</c:v>
                </c:pt>
                <c:pt idx="190">
                  <c:v>38%</c:v>
                </c:pt>
                <c:pt idx="191">
                  <c:v>39%</c:v>
                </c:pt>
                <c:pt idx="192">
                  <c:v>40%</c:v>
                </c:pt>
                <c:pt idx="193">
                  <c:v>41%</c:v>
                </c:pt>
                <c:pt idx="194">
                  <c:v>42%</c:v>
                </c:pt>
                <c:pt idx="195">
                  <c:v>43%</c:v>
                </c:pt>
                <c:pt idx="196">
                  <c:v>44%</c:v>
                </c:pt>
                <c:pt idx="197">
                  <c:v>45%</c:v>
                </c:pt>
                <c:pt idx="198">
                  <c:v>46%</c:v>
                </c:pt>
                <c:pt idx="199">
                  <c:v>47%</c:v>
                </c:pt>
                <c:pt idx="200">
                  <c:v>48%</c:v>
                </c:pt>
                <c:pt idx="201">
                  <c:v>49%</c:v>
                </c:pt>
                <c:pt idx="202">
                  <c:v>y mayor...</c:v>
                </c:pt>
              </c:strCache>
            </c:strRef>
          </c:cat>
          <c:val>
            <c:numRef>
              <c:f>Hoja2!$B$2:$B$1025</c:f>
              <c:numCache>
                <c:formatCode>General</c:formatCode>
                <c:ptCount val="203"/>
                <c:pt idx="0">
                  <c:v>1</c:v>
                </c:pt>
                <c:pt idx="1">
                  <c:v>4</c:v>
                </c:pt>
                <c:pt idx="2">
                  <c:v>2</c:v>
                </c:pt>
                <c:pt idx="3">
                  <c:v>3</c:v>
                </c:pt>
                <c:pt idx="4">
                  <c:v>2</c:v>
                </c:pt>
                <c:pt idx="5">
                  <c:v>1</c:v>
                </c:pt>
                <c:pt idx="6">
                  <c:v>2</c:v>
                </c:pt>
                <c:pt idx="7">
                  <c:v>1</c:v>
                </c:pt>
                <c:pt idx="8">
                  <c:v>1</c:v>
                </c:pt>
                <c:pt idx="9">
                  <c:v>1</c:v>
                </c:pt>
                <c:pt idx="10">
                  <c:v>1</c:v>
                </c:pt>
                <c:pt idx="11">
                  <c:v>1</c:v>
                </c:pt>
                <c:pt idx="12">
                  <c:v>1</c:v>
                </c:pt>
                <c:pt idx="13">
                  <c:v>2</c:v>
                </c:pt>
                <c:pt idx="14">
                  <c:v>1</c:v>
                </c:pt>
                <c:pt idx="15">
                  <c:v>1</c:v>
                </c:pt>
                <c:pt idx="16">
                  <c:v>1</c:v>
                </c:pt>
                <c:pt idx="17">
                  <c:v>4</c:v>
                </c:pt>
                <c:pt idx="18">
                  <c:v>2</c:v>
                </c:pt>
                <c:pt idx="19">
                  <c:v>1</c:v>
                </c:pt>
                <c:pt idx="20">
                  <c:v>2</c:v>
                </c:pt>
                <c:pt idx="21">
                  <c:v>1</c:v>
                </c:pt>
                <c:pt idx="22">
                  <c:v>16</c:v>
                </c:pt>
                <c:pt idx="23">
                  <c:v>1</c:v>
                </c:pt>
                <c:pt idx="24">
                  <c:v>13</c:v>
                </c:pt>
                <c:pt idx="25">
                  <c:v>1</c:v>
                </c:pt>
                <c:pt idx="26">
                  <c:v>1</c:v>
                </c:pt>
                <c:pt idx="27">
                  <c:v>1</c:v>
                </c:pt>
                <c:pt idx="28">
                  <c:v>14</c:v>
                </c:pt>
                <c:pt idx="29">
                  <c:v>1</c:v>
                </c:pt>
                <c:pt idx="30">
                  <c:v>7</c:v>
                </c:pt>
                <c:pt idx="31">
                  <c:v>16</c:v>
                </c:pt>
                <c:pt idx="32">
                  <c:v>1</c:v>
                </c:pt>
                <c:pt idx="33">
                  <c:v>1</c:v>
                </c:pt>
                <c:pt idx="34">
                  <c:v>1</c:v>
                </c:pt>
                <c:pt idx="35">
                  <c:v>3</c:v>
                </c:pt>
                <c:pt idx="36">
                  <c:v>1</c:v>
                </c:pt>
                <c:pt idx="37">
                  <c:v>2</c:v>
                </c:pt>
                <c:pt idx="38">
                  <c:v>1</c:v>
                </c:pt>
                <c:pt idx="39">
                  <c:v>2</c:v>
                </c:pt>
                <c:pt idx="40">
                  <c:v>2</c:v>
                </c:pt>
                <c:pt idx="41">
                  <c:v>1</c:v>
                </c:pt>
                <c:pt idx="42">
                  <c:v>2</c:v>
                </c:pt>
                <c:pt idx="43">
                  <c:v>2</c:v>
                </c:pt>
                <c:pt idx="44">
                  <c:v>2</c:v>
                </c:pt>
                <c:pt idx="45">
                  <c:v>1</c:v>
                </c:pt>
                <c:pt idx="46">
                  <c:v>1</c:v>
                </c:pt>
                <c:pt idx="47">
                  <c:v>1</c:v>
                </c:pt>
                <c:pt idx="48">
                  <c:v>2</c:v>
                </c:pt>
                <c:pt idx="49">
                  <c:v>2</c:v>
                </c:pt>
                <c:pt idx="50">
                  <c:v>1</c:v>
                </c:pt>
                <c:pt idx="51">
                  <c:v>1</c:v>
                </c:pt>
                <c:pt idx="52">
                  <c:v>1</c:v>
                </c:pt>
                <c:pt idx="53">
                  <c:v>1</c:v>
                </c:pt>
                <c:pt idx="54">
                  <c:v>4</c:v>
                </c:pt>
                <c:pt idx="55">
                  <c:v>1</c:v>
                </c:pt>
                <c:pt idx="56">
                  <c:v>1</c:v>
                </c:pt>
                <c:pt idx="57">
                  <c:v>1</c:v>
                </c:pt>
                <c:pt idx="58">
                  <c:v>1</c:v>
                </c:pt>
                <c:pt idx="59">
                  <c:v>3</c:v>
                </c:pt>
                <c:pt idx="60">
                  <c:v>1</c:v>
                </c:pt>
                <c:pt idx="61">
                  <c:v>1</c:v>
                </c:pt>
                <c:pt idx="62">
                  <c:v>1</c:v>
                </c:pt>
                <c:pt idx="63">
                  <c:v>1</c:v>
                </c:pt>
                <c:pt idx="64">
                  <c:v>1</c:v>
                </c:pt>
                <c:pt idx="65">
                  <c:v>2</c:v>
                </c:pt>
                <c:pt idx="66">
                  <c:v>2</c:v>
                </c:pt>
                <c:pt idx="67">
                  <c:v>1</c:v>
                </c:pt>
                <c:pt idx="68">
                  <c:v>2</c:v>
                </c:pt>
                <c:pt idx="69">
                  <c:v>1</c:v>
                </c:pt>
                <c:pt idx="70">
                  <c:v>1</c:v>
                </c:pt>
                <c:pt idx="71">
                  <c:v>12</c:v>
                </c:pt>
                <c:pt idx="72">
                  <c:v>2</c:v>
                </c:pt>
                <c:pt idx="73">
                  <c:v>1</c:v>
                </c:pt>
                <c:pt idx="74">
                  <c:v>16</c:v>
                </c:pt>
                <c:pt idx="75">
                  <c:v>3</c:v>
                </c:pt>
                <c:pt idx="76">
                  <c:v>6</c:v>
                </c:pt>
                <c:pt idx="77">
                  <c:v>16</c:v>
                </c:pt>
                <c:pt idx="78">
                  <c:v>1</c:v>
                </c:pt>
                <c:pt idx="79">
                  <c:v>4</c:v>
                </c:pt>
                <c:pt idx="80">
                  <c:v>4</c:v>
                </c:pt>
                <c:pt idx="81">
                  <c:v>29</c:v>
                </c:pt>
                <c:pt idx="82">
                  <c:v>1</c:v>
                </c:pt>
                <c:pt idx="83">
                  <c:v>2</c:v>
                </c:pt>
                <c:pt idx="84">
                  <c:v>19</c:v>
                </c:pt>
                <c:pt idx="85">
                  <c:v>2</c:v>
                </c:pt>
                <c:pt idx="86">
                  <c:v>8</c:v>
                </c:pt>
                <c:pt idx="87">
                  <c:v>20</c:v>
                </c:pt>
                <c:pt idx="88">
                  <c:v>7</c:v>
                </c:pt>
                <c:pt idx="89">
                  <c:v>3</c:v>
                </c:pt>
                <c:pt idx="90">
                  <c:v>2</c:v>
                </c:pt>
                <c:pt idx="91">
                  <c:v>1</c:v>
                </c:pt>
                <c:pt idx="92">
                  <c:v>6</c:v>
                </c:pt>
                <c:pt idx="93">
                  <c:v>3</c:v>
                </c:pt>
                <c:pt idx="94">
                  <c:v>3</c:v>
                </c:pt>
                <c:pt idx="95">
                  <c:v>4</c:v>
                </c:pt>
                <c:pt idx="96">
                  <c:v>5</c:v>
                </c:pt>
                <c:pt idx="97">
                  <c:v>6</c:v>
                </c:pt>
                <c:pt idx="98">
                  <c:v>3</c:v>
                </c:pt>
                <c:pt idx="99">
                  <c:v>1</c:v>
                </c:pt>
                <c:pt idx="100">
                  <c:v>5</c:v>
                </c:pt>
                <c:pt idx="101">
                  <c:v>5</c:v>
                </c:pt>
                <c:pt idx="102">
                  <c:v>4</c:v>
                </c:pt>
                <c:pt idx="103">
                  <c:v>3</c:v>
                </c:pt>
                <c:pt idx="104">
                  <c:v>2</c:v>
                </c:pt>
                <c:pt idx="105">
                  <c:v>2</c:v>
                </c:pt>
                <c:pt idx="106">
                  <c:v>4</c:v>
                </c:pt>
                <c:pt idx="107">
                  <c:v>6</c:v>
                </c:pt>
                <c:pt idx="108">
                  <c:v>8</c:v>
                </c:pt>
                <c:pt idx="109">
                  <c:v>6</c:v>
                </c:pt>
                <c:pt idx="110">
                  <c:v>6</c:v>
                </c:pt>
                <c:pt idx="111">
                  <c:v>3</c:v>
                </c:pt>
                <c:pt idx="112">
                  <c:v>6</c:v>
                </c:pt>
                <c:pt idx="113">
                  <c:v>3</c:v>
                </c:pt>
                <c:pt idx="114">
                  <c:v>4</c:v>
                </c:pt>
                <c:pt idx="115">
                  <c:v>4</c:v>
                </c:pt>
                <c:pt idx="116">
                  <c:v>2</c:v>
                </c:pt>
                <c:pt idx="117">
                  <c:v>6</c:v>
                </c:pt>
                <c:pt idx="118">
                  <c:v>3</c:v>
                </c:pt>
                <c:pt idx="119">
                  <c:v>4</c:v>
                </c:pt>
                <c:pt idx="120">
                  <c:v>3</c:v>
                </c:pt>
                <c:pt idx="121">
                  <c:v>2</c:v>
                </c:pt>
                <c:pt idx="122">
                  <c:v>7</c:v>
                </c:pt>
                <c:pt idx="123">
                  <c:v>9</c:v>
                </c:pt>
                <c:pt idx="124">
                  <c:v>1</c:v>
                </c:pt>
                <c:pt idx="125">
                  <c:v>14</c:v>
                </c:pt>
                <c:pt idx="126">
                  <c:v>12</c:v>
                </c:pt>
                <c:pt idx="127">
                  <c:v>15</c:v>
                </c:pt>
                <c:pt idx="128">
                  <c:v>15</c:v>
                </c:pt>
                <c:pt idx="129">
                  <c:v>26</c:v>
                </c:pt>
                <c:pt idx="130">
                  <c:v>14</c:v>
                </c:pt>
                <c:pt idx="131">
                  <c:v>14</c:v>
                </c:pt>
                <c:pt idx="132">
                  <c:v>25</c:v>
                </c:pt>
                <c:pt idx="133">
                  <c:v>15</c:v>
                </c:pt>
                <c:pt idx="134">
                  <c:v>25</c:v>
                </c:pt>
                <c:pt idx="135">
                  <c:v>16</c:v>
                </c:pt>
                <c:pt idx="136">
                  <c:v>21</c:v>
                </c:pt>
                <c:pt idx="137">
                  <c:v>11</c:v>
                </c:pt>
                <c:pt idx="138">
                  <c:v>21</c:v>
                </c:pt>
                <c:pt idx="139">
                  <c:v>19</c:v>
                </c:pt>
                <c:pt idx="140">
                  <c:v>9</c:v>
                </c:pt>
                <c:pt idx="141">
                  <c:v>24</c:v>
                </c:pt>
                <c:pt idx="142">
                  <c:v>23</c:v>
                </c:pt>
                <c:pt idx="143">
                  <c:v>22</c:v>
                </c:pt>
                <c:pt idx="144">
                  <c:v>25</c:v>
                </c:pt>
                <c:pt idx="145">
                  <c:v>24</c:v>
                </c:pt>
                <c:pt idx="146">
                  <c:v>19</c:v>
                </c:pt>
                <c:pt idx="147">
                  <c:v>27</c:v>
                </c:pt>
                <c:pt idx="148">
                  <c:v>31</c:v>
                </c:pt>
                <c:pt idx="149">
                  <c:v>35</c:v>
                </c:pt>
                <c:pt idx="150">
                  <c:v>23</c:v>
                </c:pt>
                <c:pt idx="151">
                  <c:v>31</c:v>
                </c:pt>
                <c:pt idx="152">
                  <c:v>34</c:v>
                </c:pt>
                <c:pt idx="153">
                  <c:v>51</c:v>
                </c:pt>
                <c:pt idx="154">
                  <c:v>33</c:v>
                </c:pt>
                <c:pt idx="155">
                  <c:v>25</c:v>
                </c:pt>
                <c:pt idx="156">
                  <c:v>41</c:v>
                </c:pt>
                <c:pt idx="157">
                  <c:v>55</c:v>
                </c:pt>
                <c:pt idx="158">
                  <c:v>82</c:v>
                </c:pt>
                <c:pt idx="159">
                  <c:v>58</c:v>
                </c:pt>
                <c:pt idx="160">
                  <c:v>88</c:v>
                </c:pt>
                <c:pt idx="161">
                  <c:v>101</c:v>
                </c:pt>
                <c:pt idx="162">
                  <c:v>121</c:v>
                </c:pt>
                <c:pt idx="163">
                  <c:v>101</c:v>
                </c:pt>
                <c:pt idx="164">
                  <c:v>59</c:v>
                </c:pt>
                <c:pt idx="165">
                  <c:v>98</c:v>
                </c:pt>
                <c:pt idx="166">
                  <c:v>59</c:v>
                </c:pt>
                <c:pt idx="167">
                  <c:v>60</c:v>
                </c:pt>
                <c:pt idx="168">
                  <c:v>66</c:v>
                </c:pt>
                <c:pt idx="169">
                  <c:v>47</c:v>
                </c:pt>
                <c:pt idx="170">
                  <c:v>50</c:v>
                </c:pt>
                <c:pt idx="171">
                  <c:v>64</c:v>
                </c:pt>
                <c:pt idx="172">
                  <c:v>56</c:v>
                </c:pt>
                <c:pt idx="173">
                  <c:v>55</c:v>
                </c:pt>
                <c:pt idx="174">
                  <c:v>46</c:v>
                </c:pt>
                <c:pt idx="175">
                  <c:v>36</c:v>
                </c:pt>
                <c:pt idx="176">
                  <c:v>58</c:v>
                </c:pt>
                <c:pt idx="177">
                  <c:v>88</c:v>
                </c:pt>
                <c:pt idx="178">
                  <c:v>159</c:v>
                </c:pt>
                <c:pt idx="179">
                  <c:v>115</c:v>
                </c:pt>
                <c:pt idx="180">
                  <c:v>149</c:v>
                </c:pt>
                <c:pt idx="181">
                  <c:v>141</c:v>
                </c:pt>
                <c:pt idx="182">
                  <c:v>98</c:v>
                </c:pt>
                <c:pt idx="183">
                  <c:v>126</c:v>
                </c:pt>
                <c:pt idx="184">
                  <c:v>59</c:v>
                </c:pt>
                <c:pt idx="185">
                  <c:v>133</c:v>
                </c:pt>
                <c:pt idx="186">
                  <c:v>124</c:v>
                </c:pt>
                <c:pt idx="187">
                  <c:v>164</c:v>
                </c:pt>
                <c:pt idx="188">
                  <c:v>131</c:v>
                </c:pt>
                <c:pt idx="189">
                  <c:v>49</c:v>
                </c:pt>
                <c:pt idx="190">
                  <c:v>72</c:v>
                </c:pt>
                <c:pt idx="191">
                  <c:v>56</c:v>
                </c:pt>
                <c:pt idx="192">
                  <c:v>25</c:v>
                </c:pt>
                <c:pt idx="193">
                  <c:v>46</c:v>
                </c:pt>
                <c:pt idx="194">
                  <c:v>44</c:v>
                </c:pt>
                <c:pt idx="195">
                  <c:v>38</c:v>
                </c:pt>
                <c:pt idx="196">
                  <c:v>43</c:v>
                </c:pt>
                <c:pt idx="197">
                  <c:v>83</c:v>
                </c:pt>
                <c:pt idx="198">
                  <c:v>92</c:v>
                </c:pt>
                <c:pt idx="199">
                  <c:v>113</c:v>
                </c:pt>
                <c:pt idx="200">
                  <c:v>153</c:v>
                </c:pt>
                <c:pt idx="201">
                  <c:v>102</c:v>
                </c:pt>
                <c:pt idx="202">
                  <c:v>44</c:v>
                </c:pt>
              </c:numCache>
            </c:numRef>
          </c:val>
          <c:extLst>
            <c:ext xmlns:c16="http://schemas.microsoft.com/office/drawing/2014/chart" uri="{C3380CC4-5D6E-409C-BE32-E72D297353CC}">
              <c16:uniqueId val="{00000001-D5A3-4C25-8284-084335DD92B3}"/>
            </c:ext>
          </c:extLst>
        </c:ser>
        <c:dLbls>
          <c:showLegendKey val="0"/>
          <c:showVal val="0"/>
          <c:showCatName val="0"/>
          <c:showSerName val="0"/>
          <c:showPercent val="0"/>
          <c:showBubbleSize val="0"/>
        </c:dLbls>
        <c:gapWidth val="150"/>
        <c:axId val="1145241631"/>
        <c:axId val="1145244959"/>
      </c:barChart>
      <c:catAx>
        <c:axId val="1145241631"/>
        <c:scaling>
          <c:orientation val="minMax"/>
        </c:scaling>
        <c:delete val="0"/>
        <c:axPos val="b"/>
        <c:title>
          <c:tx>
            <c:rich>
              <a:bodyPr/>
              <a:lstStyle/>
              <a:p>
                <a:pPr>
                  <a:defRPr/>
                </a:pPr>
                <a:r>
                  <a:rPr lang="es-ES"/>
                  <a:t>margen de ganancia</a:t>
                </a:r>
              </a:p>
            </c:rich>
          </c:tx>
          <c:overlay val="0"/>
        </c:title>
        <c:numFmt formatCode="General" sourceLinked="1"/>
        <c:majorTickMark val="out"/>
        <c:minorTickMark val="none"/>
        <c:tickLblPos val="nextTo"/>
        <c:crossAx val="1145244959"/>
        <c:crosses val="autoZero"/>
        <c:auto val="1"/>
        <c:lblAlgn val="ctr"/>
        <c:lblOffset val="100"/>
        <c:noMultiLvlLbl val="0"/>
      </c:catAx>
      <c:valAx>
        <c:axId val="1145244959"/>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145241631"/>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1</xdr:col>
      <xdr:colOff>57150</xdr:colOff>
      <xdr:row>1</xdr:row>
      <xdr:rowOff>142875</xdr:rowOff>
    </xdr:from>
    <xdr:to>
      <xdr:col>6</xdr:col>
      <xdr:colOff>85725</xdr:colOff>
      <xdr:row>17</xdr:row>
      <xdr:rowOff>123824</xdr:rowOff>
    </xdr:to>
    <xdr:sp macro="" textlink="">
      <xdr:nvSpPr>
        <xdr:cNvPr id="2" name="CuadroTexto 1">
          <a:extLst>
            <a:ext uri="{FF2B5EF4-FFF2-40B4-BE49-F238E27FC236}">
              <a16:creationId xmlns:a16="http://schemas.microsoft.com/office/drawing/2014/main" id="{56356DCA-9CA3-489F-9342-EE0841A6CEC9}"/>
            </a:ext>
          </a:extLst>
        </xdr:cNvPr>
        <xdr:cNvSpPr txBox="1"/>
      </xdr:nvSpPr>
      <xdr:spPr>
        <a:xfrm>
          <a:off x="819150" y="333375"/>
          <a:ext cx="3838575" cy="30289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Planteamiento del Problema:</a:t>
          </a:r>
          <a:br>
            <a:rPr lang="es-ES" sz="1100" b="1" u="sng"/>
          </a:br>
          <a:r>
            <a:rPr lang="es-ES" sz="1100" b="0" u="none"/>
            <a:t>Aproximadamente el 20,40% (1022) de las órdenes registradas (5009) en los últimos cuatro años presentan márgenes de ganancia negativos, lo que resulta en pérdidas financieras para la empresa.</a:t>
          </a:r>
        </a:p>
        <a:p>
          <a:endParaRPr lang="es-ES" sz="1100" b="0" u="none"/>
        </a:p>
        <a:p>
          <a:r>
            <a:rPr lang="es-ES" sz="1100" b="1" u="sng"/>
            <a:t>Objetivo del Análisis:</a:t>
          </a:r>
          <a:br>
            <a:rPr lang="es-ES" sz="1100" b="0" u="none"/>
          </a:br>
          <a:r>
            <a:rPr lang="es-ES" sz="1100" b="0" u="none"/>
            <a:t>Identificar los factores que contribuyen a estos márgenes negativos, evaluando el impacto de los precios de venta, los descuentos aplicados, los costos (COGS), el segmento de clientes y las categorías de productos. Esto permitirá entender mejor las causas detrás de las órdenes con márgenes bajos y orientar estrategias para mejorar la rentabilidad.</a:t>
          </a:r>
        </a:p>
        <a:p>
          <a:endParaRPr lang="es-ES" sz="1100" baseline="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8125</xdr:colOff>
      <xdr:row>0</xdr:row>
      <xdr:rowOff>180975</xdr:rowOff>
    </xdr:from>
    <xdr:to>
      <xdr:col>9</xdr:col>
      <xdr:colOff>238125</xdr:colOff>
      <xdr:row>1030</xdr:row>
      <xdr:rowOff>95250</xdr:rowOff>
    </xdr:to>
    <xdr:graphicFrame macro="">
      <xdr:nvGraphicFramePr>
        <xdr:cNvPr id="2" name="Gráfico 1">
          <a:extLst>
            <a:ext uri="{FF2B5EF4-FFF2-40B4-BE49-F238E27FC236}">
              <a16:creationId xmlns:a16="http://schemas.microsoft.com/office/drawing/2014/main" id="{DF1868CE-24CA-4835-A5DA-A5BDE116D8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1</xdr:row>
      <xdr:rowOff>9525</xdr:rowOff>
    </xdr:from>
    <xdr:to>
      <xdr:col>1</xdr:col>
      <xdr:colOff>933450</xdr:colOff>
      <xdr:row>59</xdr:row>
      <xdr:rowOff>28575</xdr:rowOff>
    </xdr:to>
    <xdr:sp macro="" textlink="">
      <xdr:nvSpPr>
        <xdr:cNvPr id="2" name="CuadroTexto 1">
          <a:extLst>
            <a:ext uri="{FF2B5EF4-FFF2-40B4-BE49-F238E27FC236}">
              <a16:creationId xmlns:a16="http://schemas.microsoft.com/office/drawing/2014/main" id="{A19AB450-E9D6-4857-A768-BB0F619A5A83}"/>
            </a:ext>
          </a:extLst>
        </xdr:cNvPr>
        <xdr:cNvSpPr txBox="1"/>
      </xdr:nvSpPr>
      <xdr:spPr>
        <a:xfrm>
          <a:off x="0" y="6096000"/>
          <a:ext cx="2457450"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br>
            <a:rPr lang="es-ES" sz="1100"/>
          </a:br>
          <a:r>
            <a:rPr lang="es-ES" sz="1100"/>
            <a:t>Este analisis</a:t>
          </a:r>
          <a:r>
            <a:rPr lang="es-ES" sz="1100" baseline="0"/>
            <a:t> descriptivo revela patrones en la cantidad de pedidos o articulos en una misma orden.</a:t>
          </a:r>
        </a:p>
        <a:p>
          <a:endParaRPr lang="es-ES" sz="1100" baseline="0"/>
        </a:p>
        <a:p>
          <a:r>
            <a:rPr lang="es-ES" sz="1100" baseline="0"/>
            <a:t>La </a:t>
          </a:r>
          <a:r>
            <a:rPr lang="es-ES" sz="1100" b="1" baseline="0"/>
            <a:t>media</a:t>
          </a:r>
          <a:r>
            <a:rPr lang="es-ES" sz="1100" baseline="0"/>
            <a:t> es 7,56 </a:t>
          </a:r>
          <a:r>
            <a:rPr lang="es-ES" sz="1100" b="0" baseline="0"/>
            <a:t>pero la </a:t>
          </a:r>
          <a:r>
            <a:rPr lang="es-ES" sz="1100" b="1" baseline="0"/>
            <a:t>mediana</a:t>
          </a:r>
          <a:r>
            <a:rPr lang="es-ES" sz="1100" baseline="0"/>
            <a:t> 6, lo que indicaria que la mitad de los clientes pide menos pedidos por orden que el promedio y que existen pedidos muy grandes ya que el promedio es mas grande.</a:t>
          </a:r>
        </a:p>
        <a:p>
          <a:endParaRPr lang="es-ES" sz="1100" baseline="0"/>
        </a:p>
        <a:p>
          <a:r>
            <a:rPr lang="es-ES" sz="1100" baseline="0">
              <a:solidFill>
                <a:schemeClr val="dk1"/>
              </a:solidFill>
              <a:effectLst/>
              <a:latin typeface="+mn-lt"/>
              <a:ea typeface="+mn-ea"/>
              <a:cs typeface="+mn-cs"/>
            </a:rPr>
            <a:t>La </a:t>
          </a:r>
          <a:r>
            <a:rPr lang="es-ES" sz="1100" b="1" baseline="0">
              <a:solidFill>
                <a:schemeClr val="dk1"/>
              </a:solidFill>
              <a:effectLst/>
              <a:latin typeface="+mn-lt"/>
              <a:ea typeface="+mn-ea"/>
              <a:cs typeface="+mn-cs"/>
            </a:rPr>
            <a:t>moda </a:t>
          </a:r>
          <a:r>
            <a:rPr lang="es-ES" sz="1100" b="0" baseline="0">
              <a:solidFill>
                <a:schemeClr val="dk1"/>
              </a:solidFill>
              <a:effectLst/>
              <a:latin typeface="+mn-lt"/>
              <a:ea typeface="+mn-ea"/>
              <a:cs typeface="+mn-cs"/>
            </a:rPr>
            <a:t>es 3 lo que sugiere que la mayoria de los pedidos cuentan con 3 articulos.</a:t>
          </a:r>
        </a:p>
        <a:p>
          <a:endParaRPr lang="es-ES">
            <a:effectLst/>
          </a:endParaRPr>
        </a:p>
        <a:p>
          <a:r>
            <a:rPr lang="es-ES" sz="1100" b="0"/>
            <a:t>La</a:t>
          </a:r>
          <a:r>
            <a:rPr lang="es-ES" sz="1100" b="0" baseline="0"/>
            <a:t> </a:t>
          </a:r>
          <a:r>
            <a:rPr lang="es-ES" sz="1100" b="1" baseline="0"/>
            <a:t>desviacion estandar </a:t>
          </a:r>
          <a:r>
            <a:rPr lang="es-ES" sz="1100" b="0" baseline="0"/>
            <a:t>es relativamente moderada, si bien existen pedidos de gran volumen de articulos. </a:t>
          </a:r>
        </a:p>
        <a:p>
          <a:endParaRPr lang="es-ES" sz="1100" b="0"/>
        </a:p>
        <a:p>
          <a:r>
            <a:rPr lang="es-ES" sz="1100" b="0"/>
            <a:t>El </a:t>
          </a:r>
          <a:r>
            <a:rPr lang="es-ES" sz="1100" b="1"/>
            <a:t>coeficiente</a:t>
          </a:r>
          <a:r>
            <a:rPr lang="es-ES" sz="1100" b="1" baseline="0"/>
            <a:t> de asimetria </a:t>
          </a:r>
          <a:r>
            <a:rPr lang="es-ES" sz="1100" b="0" baseline="0"/>
            <a:t>indica que la misma es positiva por lo tanto la mayoria de los datos se concentran al  lado izquierdo, porque son mas los que piden pedidos pequeños que medianos o grandes.</a:t>
          </a:r>
          <a:endParaRPr lang="es-ES" sz="1100" b="0"/>
        </a:p>
      </xdr:txBody>
    </xdr:sp>
    <xdr:clientData/>
  </xdr:twoCellAnchor>
  <xdr:twoCellAnchor>
    <xdr:from>
      <xdr:col>1</xdr:col>
      <xdr:colOff>952499</xdr:colOff>
      <xdr:row>31</xdr:row>
      <xdr:rowOff>0</xdr:rowOff>
    </xdr:from>
    <xdr:to>
      <xdr:col>5</xdr:col>
      <xdr:colOff>666749</xdr:colOff>
      <xdr:row>59</xdr:row>
      <xdr:rowOff>19050</xdr:rowOff>
    </xdr:to>
    <xdr:sp macro="" textlink="">
      <xdr:nvSpPr>
        <xdr:cNvPr id="3" name="CuadroTexto 2">
          <a:extLst>
            <a:ext uri="{FF2B5EF4-FFF2-40B4-BE49-F238E27FC236}">
              <a16:creationId xmlns:a16="http://schemas.microsoft.com/office/drawing/2014/main" id="{01E1C3CD-DB53-458C-943F-D7810DA851B6}"/>
            </a:ext>
          </a:extLst>
        </xdr:cNvPr>
        <xdr:cNvSpPr txBox="1"/>
      </xdr:nvSpPr>
      <xdr:spPr>
        <a:xfrm>
          <a:off x="2476499" y="6086475"/>
          <a:ext cx="3076575"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La</a:t>
          </a:r>
          <a:r>
            <a:rPr lang="es-ES" sz="1100" b="0" u="none" baseline="0"/>
            <a:t> mayoria de los clientes hacen pedidos mas pequeños que grandes o medianos. Seria recomendable incrementar el ticket promedio por medio del incremento de articulos en los pedidos</a:t>
          </a:r>
        </a:p>
        <a:p>
          <a:endParaRPr lang="es-ES" sz="1100" b="0" u="none" baseline="0"/>
        </a:p>
        <a:p>
          <a:r>
            <a:rPr lang="es-ES" sz="1100" b="0" u="none"/>
            <a:t>1.</a:t>
          </a:r>
          <a:r>
            <a:rPr lang="es-ES" sz="1100" b="0" u="none" baseline="0"/>
            <a:t> Incrementar los descuentos a medida que agregan articulos a los pedidos.</a:t>
          </a:r>
        </a:p>
        <a:p>
          <a:endParaRPr lang="es-ES" sz="1100" b="0" u="none" baseline="0"/>
        </a:p>
        <a:p>
          <a:r>
            <a:rPr lang="es-ES" sz="1100" b="0" u="none"/>
            <a:t>2.</a:t>
          </a:r>
          <a:r>
            <a:rPr lang="es-ES" sz="1100" b="0" u="none" baseline="0"/>
            <a:t> Generar paquetes de productos relacionados con descuentos y haciendo enfacis en la comunicacion diciendo cuanto saldrian por separado y cuanto en conjunto. </a:t>
          </a:r>
          <a:endParaRPr lang="es-ES" sz="1100" b="0" u="none"/>
        </a:p>
      </xdr:txBody>
    </xdr:sp>
    <xdr:clientData/>
  </xdr:twoCellAnchor>
  <xdr:twoCellAnchor>
    <xdr:from>
      <xdr:col>6</xdr:col>
      <xdr:colOff>19050</xdr:colOff>
      <xdr:row>30</xdr:row>
      <xdr:rowOff>180975</xdr:rowOff>
    </xdr:from>
    <xdr:to>
      <xdr:col>7</xdr:col>
      <xdr:colOff>495300</xdr:colOff>
      <xdr:row>59</xdr:row>
      <xdr:rowOff>9525</xdr:rowOff>
    </xdr:to>
    <xdr:sp macro="" textlink="">
      <xdr:nvSpPr>
        <xdr:cNvPr id="4" name="CuadroTexto 3">
          <a:extLst>
            <a:ext uri="{FF2B5EF4-FFF2-40B4-BE49-F238E27FC236}">
              <a16:creationId xmlns:a16="http://schemas.microsoft.com/office/drawing/2014/main" id="{7FFF63F7-4DCB-4035-85F2-A9C3A171D078}"/>
            </a:ext>
          </a:extLst>
        </xdr:cNvPr>
        <xdr:cNvSpPr txBox="1"/>
      </xdr:nvSpPr>
      <xdr:spPr>
        <a:xfrm>
          <a:off x="4143375" y="3219450"/>
          <a:ext cx="2000250"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solidFill>
                <a:schemeClr val="dk1"/>
              </a:solidFill>
              <a:effectLst/>
              <a:latin typeface="+mn-lt"/>
              <a:ea typeface="+mn-ea"/>
              <a:cs typeface="+mn-cs"/>
            </a:rPr>
            <a:t>ANALISIS</a:t>
          </a:r>
          <a:br>
            <a:rPr lang="es-ES" sz="1100"/>
          </a:br>
          <a:r>
            <a:rPr lang="es-ES" sz="1100"/>
            <a:t>Este analisis</a:t>
          </a:r>
          <a:r>
            <a:rPr lang="es-ES" sz="1100" baseline="0"/>
            <a:t> descriptivo revela patrones en el tiempo de preparacion de la orde y envio.</a:t>
          </a:r>
        </a:p>
        <a:p>
          <a:endParaRPr lang="es-ES" sz="1100" baseline="0"/>
        </a:p>
        <a:p>
          <a:r>
            <a:rPr lang="es-ES" sz="1100" baseline="0"/>
            <a:t>Tanto la </a:t>
          </a:r>
          <a:r>
            <a:rPr lang="es-ES" sz="1100" b="1" baseline="0"/>
            <a:t>mediana</a:t>
          </a:r>
          <a:r>
            <a:rPr lang="es-ES" sz="1100" baseline="0"/>
            <a:t>, la </a:t>
          </a:r>
          <a:r>
            <a:rPr lang="es-ES" sz="1100" b="1" baseline="0"/>
            <a:t>media</a:t>
          </a:r>
          <a:r>
            <a:rPr lang="es-ES" sz="1100" baseline="0"/>
            <a:t> y la </a:t>
          </a:r>
          <a:r>
            <a:rPr lang="es-ES" sz="1100" b="1" baseline="0"/>
            <a:t>moda</a:t>
          </a:r>
          <a:r>
            <a:rPr lang="es-ES" sz="1100" baseline="0"/>
            <a:t> son similares, lo que indica que la mayoria y el promedio de los clientes piden el envio a 4 dias.</a:t>
          </a:r>
        </a:p>
        <a:p>
          <a:endParaRPr lang="es-ES" sz="1100" b="0" baseline="0">
            <a:solidFill>
              <a:schemeClr val="dk1"/>
            </a:solidFill>
            <a:effectLst/>
            <a:latin typeface="+mn-lt"/>
            <a:ea typeface="+mn-ea"/>
            <a:cs typeface="+mn-cs"/>
          </a:endParaRPr>
        </a:p>
        <a:p>
          <a:r>
            <a:rPr lang="es-ES" sz="1100" b="0"/>
            <a:t>La</a:t>
          </a:r>
          <a:r>
            <a:rPr lang="es-ES" sz="1100" b="0" baseline="0"/>
            <a:t> </a:t>
          </a:r>
          <a:r>
            <a:rPr lang="es-ES" sz="1100" b="1" baseline="0"/>
            <a:t>desviacion estandar </a:t>
          </a:r>
          <a:r>
            <a:rPr lang="es-ES" sz="1100" b="0" baseline="0"/>
            <a:t>es moderada, hay una concentracion entorno a los 4 5 dias de envio.</a:t>
          </a:r>
        </a:p>
        <a:p>
          <a:endParaRPr lang="es-ES" sz="1100" b="0"/>
        </a:p>
        <a:p>
          <a:r>
            <a:rPr lang="es-ES" sz="1100" b="0"/>
            <a:t>El </a:t>
          </a:r>
          <a:r>
            <a:rPr lang="es-ES" sz="1100" b="1"/>
            <a:t>coeficiente</a:t>
          </a:r>
          <a:r>
            <a:rPr lang="es-ES" sz="1100" b="1" baseline="0"/>
            <a:t> de asimetria </a:t>
          </a:r>
          <a:r>
            <a:rPr lang="es-ES" sz="1100" b="0" baseline="0"/>
            <a:t>indica que la misma es negativa por lo tanto la mayoria de los datos se concentran derecho. </a:t>
          </a:r>
        </a:p>
        <a:p>
          <a:endParaRPr lang="es-ES" sz="1100" b="0" baseline="0"/>
        </a:p>
        <a:p>
          <a:r>
            <a:rPr lang="es-ES" sz="1100" b="0" baseline="0"/>
            <a:t>El </a:t>
          </a:r>
          <a:r>
            <a:rPr lang="es-ES" sz="1100" b="1" baseline="0"/>
            <a:t>rango</a:t>
          </a:r>
          <a:r>
            <a:rPr lang="es-ES" sz="1100" b="0" baseline="0"/>
            <a:t> de datos va entre los envios en el mismo dia (0) y 7 dias, habri que chequear porque se demora una semana en realizar el envio de productos. </a:t>
          </a:r>
          <a:endParaRPr lang="es-ES" sz="1100" b="0"/>
        </a:p>
      </xdr:txBody>
    </xdr:sp>
    <xdr:clientData/>
  </xdr:twoCellAnchor>
  <xdr:twoCellAnchor>
    <xdr:from>
      <xdr:col>7</xdr:col>
      <xdr:colOff>523875</xdr:colOff>
      <xdr:row>30</xdr:row>
      <xdr:rowOff>180974</xdr:rowOff>
    </xdr:from>
    <xdr:to>
      <xdr:col>9</xdr:col>
      <xdr:colOff>1514475</xdr:colOff>
      <xdr:row>61</xdr:row>
      <xdr:rowOff>180975</xdr:rowOff>
    </xdr:to>
    <xdr:sp macro="" textlink="">
      <xdr:nvSpPr>
        <xdr:cNvPr id="5" name="CuadroTexto 4">
          <a:extLst>
            <a:ext uri="{FF2B5EF4-FFF2-40B4-BE49-F238E27FC236}">
              <a16:creationId xmlns:a16="http://schemas.microsoft.com/office/drawing/2014/main" id="{EA9F59C5-0169-4D5A-B276-8F624D80A2E1}"/>
            </a:ext>
          </a:extLst>
        </xdr:cNvPr>
        <xdr:cNvSpPr txBox="1"/>
      </xdr:nvSpPr>
      <xdr:spPr>
        <a:xfrm>
          <a:off x="6172200" y="3219449"/>
          <a:ext cx="2514600"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Podemos</a:t>
          </a:r>
          <a:r>
            <a:rPr lang="es-ES" sz="1100" b="0" u="none" baseline="0"/>
            <a:t> concluir con un vistazo rapido sobre los envios, que demora mucho en relacion de competidores directos como amazon que envian sus productos al dia siguiente.</a:t>
          </a:r>
        </a:p>
        <a:p>
          <a:endParaRPr lang="es-ES" sz="1100" b="0" u="none" baseline="0"/>
        </a:p>
        <a:p>
          <a:r>
            <a:rPr lang="es-ES" sz="1100" b="0" u="none"/>
            <a:t>1.</a:t>
          </a:r>
          <a:r>
            <a:rPr lang="es-ES" sz="1100" b="0" u="none" baseline="0"/>
            <a:t> Generar centros de distribucion en grandes localidades en todo el pais para disminuir la cantidad de dias en el envio. </a:t>
          </a:r>
        </a:p>
        <a:p>
          <a:endParaRPr lang="es-ES" sz="1100" b="0" u="none" baseline="0"/>
        </a:p>
        <a:p>
          <a:r>
            <a:rPr lang="es-ES" sz="1100" b="0" u="none" baseline="0"/>
            <a:t>2. Incrementar la eficacia en el proceso productivo de seleccion de productos y despacho en la linea logistica.</a:t>
          </a:r>
        </a:p>
        <a:p>
          <a:endParaRPr lang="es-ES" sz="1100" b="0" u="none" baseline="0"/>
        </a:p>
        <a:p>
          <a:r>
            <a:rPr lang="es-ES" sz="1100" b="0" u="none"/>
            <a:t>3.</a:t>
          </a:r>
          <a:r>
            <a:rPr lang="es-ES" sz="1100" b="0" u="none" baseline="0"/>
            <a:t> Contar con una red de distribuidores autonomos u empresas el cual busquen y entreguen los paquetes en el menor tiempo posible.</a:t>
          </a:r>
        </a:p>
        <a:p>
          <a:endParaRPr lang="es-ES" sz="1100" b="0" u="none" baseline="0"/>
        </a:p>
        <a:p>
          <a:r>
            <a:rPr lang="es-ES" sz="1100" b="0" u="none" baseline="0"/>
            <a:t>4. </a:t>
          </a:r>
          <a:r>
            <a:rPr lang="es-ES"/>
            <a:t>Asegurarse de tener suficientes productos en inventario para evitar retrasos por falta de existencias, utilizando análisis predictivo para prever la demanda.</a:t>
          </a:r>
        </a:p>
        <a:p>
          <a:endParaRPr lang="es-ES" sz="1100" b="0" u="none"/>
        </a:p>
        <a:p>
          <a:r>
            <a:rPr lang="es-ES" sz="1100" b="0" u="none"/>
            <a:t>5. Implementar un sistema </a:t>
          </a:r>
          <a:r>
            <a:rPr lang="es-ES" b="1"/>
            <a:t>Crossdocking</a:t>
          </a:r>
          <a:r>
            <a:rPr lang="es-ES" b="0" baseline="0"/>
            <a:t> que hace </a:t>
          </a:r>
          <a:r>
            <a:rPr lang="es-ES"/>
            <a:t>que los productos se descarguen en un almacén de distribución y se carguen directamente en vehículos de entrega, reduciendo la necesidad de almacenamiento prolongado y acortando los tiempos de tránsito.</a:t>
          </a:r>
          <a:endParaRPr lang="es-ES" sz="1100" b="0" u="none"/>
        </a:p>
      </xdr:txBody>
    </xdr:sp>
    <xdr:clientData/>
  </xdr:twoCellAnchor>
  <xdr:twoCellAnchor>
    <xdr:from>
      <xdr:col>10</xdr:col>
      <xdr:colOff>47625</xdr:colOff>
      <xdr:row>31</xdr:row>
      <xdr:rowOff>9523</xdr:rowOff>
    </xdr:from>
    <xdr:to>
      <xdr:col>11</xdr:col>
      <xdr:colOff>523875</xdr:colOff>
      <xdr:row>62</xdr:row>
      <xdr:rowOff>0</xdr:rowOff>
    </xdr:to>
    <xdr:sp macro="" textlink="">
      <xdr:nvSpPr>
        <xdr:cNvPr id="6" name="CuadroTexto 5">
          <a:extLst>
            <a:ext uri="{FF2B5EF4-FFF2-40B4-BE49-F238E27FC236}">
              <a16:creationId xmlns:a16="http://schemas.microsoft.com/office/drawing/2014/main" id="{B0D87469-3F82-40F2-B56A-566400B04E91}"/>
            </a:ext>
          </a:extLst>
        </xdr:cNvPr>
        <xdr:cNvSpPr txBox="1"/>
      </xdr:nvSpPr>
      <xdr:spPr>
        <a:xfrm>
          <a:off x="10267950" y="6095998"/>
          <a:ext cx="2000250" cy="58959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solidFill>
                <a:schemeClr val="dk1"/>
              </a:solidFill>
              <a:effectLst/>
              <a:latin typeface="+mn-lt"/>
              <a:ea typeface="+mn-ea"/>
              <a:cs typeface="+mn-cs"/>
            </a:rPr>
            <a:t>ANALISIS</a:t>
          </a:r>
          <a:br>
            <a:rPr lang="es-ES" sz="1100"/>
          </a:br>
          <a:r>
            <a:rPr lang="es-ES" sz="1100"/>
            <a:t>Este analisis</a:t>
          </a:r>
          <a:r>
            <a:rPr lang="es-ES" sz="1100" baseline="0"/>
            <a:t> descriptivo revela patrones en las ventas.</a:t>
          </a:r>
        </a:p>
        <a:p>
          <a:endParaRPr lang="es-ES" sz="1100" baseline="0"/>
        </a:p>
        <a:p>
          <a:r>
            <a:rPr lang="es-ES" sz="1100" baseline="0"/>
            <a:t>La </a:t>
          </a:r>
          <a:r>
            <a:rPr lang="es-ES" sz="1100" b="1" baseline="0"/>
            <a:t>media</a:t>
          </a:r>
          <a:r>
            <a:rPr lang="es-ES" sz="1100" baseline="0"/>
            <a:t> es de 458,61 pero la </a:t>
          </a:r>
          <a:r>
            <a:rPr lang="es-ES" sz="1100" b="1" baseline="0"/>
            <a:t>mediana</a:t>
          </a:r>
          <a:r>
            <a:rPr lang="es-ES" sz="1100" baseline="0"/>
            <a:t> es de 151,96 lo que indicaria, que el 50% de mis ventas estan entre 0 y 151,96 y existen valores muy grande, por ejemplo el </a:t>
          </a:r>
          <a:r>
            <a:rPr lang="es-ES" sz="1100" b="1" baseline="0"/>
            <a:t>limite maximo </a:t>
          </a:r>
          <a:r>
            <a:rPr lang="es-ES" sz="1100" b="0" baseline="0"/>
            <a:t>que seria la orden con el precio de venta mas grande es </a:t>
          </a:r>
          <a:r>
            <a:rPr lang="es-ES" sz="1100" baseline="0"/>
            <a:t>de </a:t>
          </a:r>
          <a:r>
            <a:rPr lang="es-ES" sz="1100" b="0" i="0" u="none" strike="noStrike">
              <a:solidFill>
                <a:schemeClr val="dk1"/>
              </a:solidFill>
              <a:effectLst/>
              <a:latin typeface="+mn-lt"/>
              <a:ea typeface="+mn-ea"/>
              <a:cs typeface="+mn-cs"/>
            </a:rPr>
            <a:t>         23.661,23 </a:t>
          </a:r>
          <a:r>
            <a:rPr lang="es-ES" sz="1100" b="0" i="0" u="none" strike="noStrike" baseline="0">
              <a:solidFill>
                <a:schemeClr val="dk1"/>
              </a:solidFill>
              <a:effectLst/>
              <a:latin typeface="+mn-lt"/>
              <a:ea typeface="+mn-ea"/>
              <a:cs typeface="+mn-cs"/>
            </a:rPr>
            <a:t>lo </a:t>
          </a:r>
          <a:r>
            <a:rPr lang="es-ES" sz="1100" baseline="0"/>
            <a:t>que produce mover el precio promedio de venta.</a:t>
          </a:r>
        </a:p>
        <a:p>
          <a:endParaRPr lang="es-ES" sz="1100" baseline="0"/>
        </a:p>
        <a:p>
          <a:r>
            <a:rPr lang="es-ES" sz="1100" baseline="0"/>
            <a:t>La moda no es revelante analizar en este caso.</a:t>
          </a:r>
        </a:p>
        <a:p>
          <a:endParaRPr lang="es-ES" sz="1100" b="0" baseline="0">
            <a:solidFill>
              <a:schemeClr val="dk1"/>
            </a:solidFill>
            <a:effectLst/>
            <a:latin typeface="+mn-lt"/>
            <a:ea typeface="+mn-ea"/>
            <a:cs typeface="+mn-cs"/>
          </a:endParaRPr>
        </a:p>
        <a:p>
          <a:r>
            <a:rPr lang="es-ES" sz="1100" b="0"/>
            <a:t>La</a:t>
          </a:r>
          <a:r>
            <a:rPr lang="es-ES" sz="1100" b="0" baseline="0"/>
            <a:t> </a:t>
          </a:r>
          <a:r>
            <a:rPr lang="es-ES" sz="1100" b="1" baseline="0"/>
            <a:t>desviacion estandar</a:t>
          </a:r>
          <a:r>
            <a:rPr lang="es-ES" sz="1100" b="0" baseline="0"/>
            <a:t> sugiere una gran variabilidad en las ventas, esto significa que hay algunos pedidos que son muchos mas caros que los cercanos a la media.</a:t>
          </a:r>
        </a:p>
        <a:p>
          <a:endParaRPr lang="es-ES" sz="1100" b="0"/>
        </a:p>
        <a:p>
          <a:r>
            <a:rPr lang="es-ES" sz="1100" b="0"/>
            <a:t>El </a:t>
          </a:r>
          <a:r>
            <a:rPr lang="es-ES" sz="1100" b="1"/>
            <a:t>coeficiente</a:t>
          </a:r>
          <a:r>
            <a:rPr lang="es-ES" sz="1100" b="1" baseline="0"/>
            <a:t> de asimetria </a:t>
          </a:r>
          <a:r>
            <a:rPr lang="es-ES" sz="1100" b="0" baseline="0"/>
            <a:t>indica que la misma es positiva por lo tanto los datos se concentraran en el lado izquierdo indicando que son las ordenes mas baratas las que predominan.</a:t>
          </a:r>
        </a:p>
      </xdr:txBody>
    </xdr:sp>
    <xdr:clientData/>
  </xdr:twoCellAnchor>
  <xdr:twoCellAnchor>
    <xdr:from>
      <xdr:col>11</xdr:col>
      <xdr:colOff>542926</xdr:colOff>
      <xdr:row>31</xdr:row>
      <xdr:rowOff>19049</xdr:rowOff>
    </xdr:from>
    <xdr:to>
      <xdr:col>13</xdr:col>
      <xdr:colOff>1628776</xdr:colOff>
      <xdr:row>66</xdr:row>
      <xdr:rowOff>28575</xdr:rowOff>
    </xdr:to>
    <xdr:sp macro="" textlink="">
      <xdr:nvSpPr>
        <xdr:cNvPr id="7" name="CuadroTexto 6">
          <a:extLst>
            <a:ext uri="{FF2B5EF4-FFF2-40B4-BE49-F238E27FC236}">
              <a16:creationId xmlns:a16="http://schemas.microsoft.com/office/drawing/2014/main" id="{8C324D70-8B55-4322-8206-A2AC668A9B38}"/>
            </a:ext>
          </a:extLst>
        </xdr:cNvPr>
        <xdr:cNvSpPr txBox="1"/>
      </xdr:nvSpPr>
      <xdr:spPr>
        <a:xfrm>
          <a:off x="12287251" y="6105524"/>
          <a:ext cx="2724150" cy="66770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Podemos</a:t>
          </a:r>
          <a:r>
            <a:rPr lang="es-ES" sz="1100" b="0" u="none" baseline="0"/>
            <a:t> concluir con un vistazo rapido sobre las ventas es que nuestro ticket promedio es muy alto en relacion al 50% de nuestras ordenes. </a:t>
          </a:r>
        </a:p>
        <a:p>
          <a:r>
            <a:rPr lang="es-ES" sz="1100" b="0" u="none" baseline="0"/>
            <a:t>Seria importante aumentar el limite minimo de ventas ya que se encuentra demasiado bajo. Las siguientes medidas se pueden implementar cuanto antes para asi aumentar las ventas y el limite minimo.</a:t>
          </a:r>
        </a:p>
        <a:p>
          <a:endParaRPr lang="es-ES" sz="1100" b="0" u="none" baseline="0"/>
        </a:p>
        <a:p>
          <a:r>
            <a:rPr lang="es-ES" sz="1100" b="0" u="none" baseline="0"/>
            <a:t>1. Venta cruzada o cross-selling. Lo que vamos a hacer es ofrecer al cliente en base a lo que esta comprando, un completo del mismo. por ejemplo: si el cliente se encuentra comprando escritorios, le ofrecemos con "un descuento" que no puede negar, un silla.</a:t>
          </a:r>
        </a:p>
        <a:p>
          <a:endParaRPr lang="es-ES" sz="1100" b="0" u="none" baseline="0"/>
        </a:p>
        <a:p>
          <a:r>
            <a:rPr lang="es-ES" sz="1100" b="0" u="none" baseline="0"/>
            <a:t>2. Upselling. En base a lo que el cliente esta comprando, ofrecer una version mejorada del mismo o una marca mejor. Hay que hacerle ver al cliente que con un pequeño aumento del precio, se lleva un producto mejor. </a:t>
          </a:r>
        </a:p>
        <a:p>
          <a:endParaRPr lang="es-ES" sz="1100" b="0" u="none" baseline="0"/>
        </a:p>
        <a:p>
          <a:r>
            <a:rPr lang="es-ES" sz="1100" b="0" u="none" baseline="0"/>
            <a:t>3. Como se nombro en las recomendacion de las ordenes, generar paquetes de productos es una buena estrategia para incrementar el ticket promedio.</a:t>
          </a:r>
        </a:p>
        <a:p>
          <a:endParaRPr lang="es-ES" sz="1100" b="0" u="none" baseline="0"/>
        </a:p>
        <a:p>
          <a:r>
            <a:rPr lang="es-ES" sz="1100" b="0" u="none" baseline="0"/>
            <a:t>4. Fidelizacion de los clientes. A aquellos clientes frecuentes, ofrecer descuentos exclusivos y metodos de envios mas rapidos.</a:t>
          </a:r>
        </a:p>
        <a:p>
          <a:endParaRPr lang="es-ES" sz="1100" b="0" u="none" baseline="0"/>
        </a:p>
        <a:p>
          <a:r>
            <a:rPr lang="es-ES" sz="1100" b="0" u="none" baseline="0"/>
            <a:t>5. Incrementar la rotacion de inventario con el lanzamiento con promociones por tiempo limitado.</a:t>
          </a:r>
        </a:p>
      </xdr:txBody>
    </xdr:sp>
    <xdr:clientData/>
  </xdr:twoCellAnchor>
  <xdr:twoCellAnchor>
    <xdr:from>
      <xdr:col>15</xdr:col>
      <xdr:colOff>581025</xdr:colOff>
      <xdr:row>30</xdr:row>
      <xdr:rowOff>171448</xdr:rowOff>
    </xdr:from>
    <xdr:to>
      <xdr:col>16</xdr:col>
      <xdr:colOff>2114550</xdr:colOff>
      <xdr:row>61</xdr:row>
      <xdr:rowOff>171449</xdr:rowOff>
    </xdr:to>
    <xdr:sp macro="" textlink="">
      <xdr:nvSpPr>
        <xdr:cNvPr id="8" name="CuadroTexto 7">
          <a:extLst>
            <a:ext uri="{FF2B5EF4-FFF2-40B4-BE49-F238E27FC236}">
              <a16:creationId xmlns:a16="http://schemas.microsoft.com/office/drawing/2014/main" id="{C83DD5EE-F1B7-4B63-B911-CF8F9EA899CA}"/>
            </a:ext>
          </a:extLst>
        </xdr:cNvPr>
        <xdr:cNvSpPr txBox="1"/>
      </xdr:nvSpPr>
      <xdr:spPr>
        <a:xfrm>
          <a:off x="15611475" y="3209923"/>
          <a:ext cx="2295525"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Respecto a las estrategias a aplicar,</a:t>
          </a:r>
          <a:r>
            <a:rPr lang="es-ES" sz="1100" b="0" u="none" baseline="0"/>
            <a:t> seran igual que las estrategias de ventas, pero ademas deberiamos revisar la politica de descuentos ya que hay ordenes que tienen descuentos y aplicandoselo tenemos perdidas. Esto no puede funcionar asi porque tarde o temprano va a ir a quiebra la empresa.</a:t>
          </a:r>
          <a:endParaRPr lang="es-ES" sz="1100" b="0" u="none"/>
        </a:p>
      </xdr:txBody>
    </xdr:sp>
    <xdr:clientData/>
  </xdr:twoCellAnchor>
  <xdr:twoCellAnchor>
    <xdr:from>
      <xdr:col>14</xdr:col>
      <xdr:colOff>28575</xdr:colOff>
      <xdr:row>30</xdr:row>
      <xdr:rowOff>180975</xdr:rowOff>
    </xdr:from>
    <xdr:to>
      <xdr:col>15</xdr:col>
      <xdr:colOff>504825</xdr:colOff>
      <xdr:row>62</xdr:row>
      <xdr:rowOff>180975</xdr:rowOff>
    </xdr:to>
    <xdr:sp macro="" textlink="">
      <xdr:nvSpPr>
        <xdr:cNvPr id="12" name="CuadroTexto 11">
          <a:extLst>
            <a:ext uri="{FF2B5EF4-FFF2-40B4-BE49-F238E27FC236}">
              <a16:creationId xmlns:a16="http://schemas.microsoft.com/office/drawing/2014/main" id="{92B2571D-2271-46E1-A3B3-B1B54AABD2C9}"/>
            </a:ext>
          </a:extLst>
        </xdr:cNvPr>
        <xdr:cNvSpPr txBox="1"/>
      </xdr:nvSpPr>
      <xdr:spPr>
        <a:xfrm>
          <a:off x="13535025" y="3219450"/>
          <a:ext cx="2000250" cy="6096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br>
            <a:rPr lang="es-ES" sz="1100"/>
          </a:br>
          <a:r>
            <a:rPr lang="es-ES" sz="1100"/>
            <a:t>Este analisis</a:t>
          </a:r>
          <a:r>
            <a:rPr lang="es-ES" sz="1100" baseline="0"/>
            <a:t> descriptivo revela patrones en las ganancias que se obtuvieron con las ventas en los 4 años de analisis. </a:t>
          </a:r>
        </a:p>
        <a:p>
          <a:endParaRPr lang="es-ES" sz="1100" baseline="0"/>
        </a:p>
        <a:p>
          <a:r>
            <a:rPr lang="es-ES" sz="1100" b="0" baseline="0"/>
            <a:t>Respecto a la </a:t>
          </a:r>
          <a:r>
            <a:rPr lang="es-ES" sz="1100" b="1" baseline="0"/>
            <a:t>media </a:t>
          </a:r>
          <a:r>
            <a:rPr lang="es-ES" sz="1100" b="0" baseline="0"/>
            <a:t>y a la </a:t>
          </a:r>
          <a:r>
            <a:rPr lang="es-ES" sz="1100" b="1" baseline="0"/>
            <a:t>mediana</a:t>
          </a:r>
          <a:r>
            <a:rPr lang="es-ES" sz="1100" b="0" baseline="0"/>
            <a:t>, sucede los mismo que con las ventas. La </a:t>
          </a:r>
          <a:r>
            <a:rPr lang="es-ES" sz="1100" b="1" baseline="0"/>
            <a:t>media</a:t>
          </a:r>
          <a:r>
            <a:rPr lang="es-ES" sz="1100" b="0" baseline="0"/>
            <a:t> de 57, 18 es nuestro promedio total de ganancia con todas las ventas que se hicieron. Lo grave se encuentra en la </a:t>
          </a:r>
          <a:r>
            <a:rPr lang="es-ES" sz="1100" b="1" baseline="0"/>
            <a:t>mediana</a:t>
          </a:r>
          <a:r>
            <a:rPr lang="es-ES" sz="1100" b="0" baseline="0"/>
            <a:t> que indica que el 50% de nuestras ordenes de ventas generaron 16,28 euros de ganancia. </a:t>
          </a:r>
          <a:endParaRPr lang="es-ES" sz="1100" b="1" baseline="0"/>
        </a:p>
        <a:p>
          <a:endParaRPr lang="es-ES" sz="1100" b="1" baseline="0"/>
        </a:p>
        <a:p>
          <a:r>
            <a:rPr lang="es-ES" sz="1100" b="0"/>
            <a:t>La</a:t>
          </a:r>
          <a:r>
            <a:rPr lang="es-ES" sz="1100" b="0" baseline="0"/>
            <a:t> </a:t>
          </a:r>
          <a:r>
            <a:rPr lang="es-ES" sz="1100" b="1" baseline="0"/>
            <a:t>desviacion estandar </a:t>
          </a:r>
          <a:r>
            <a:rPr lang="es-ES" sz="1100" b="0" baseline="0"/>
            <a:t>es al igual que las ventas una gran variabilidad, existen ordenes con altas ganancias que hacen incrementar el desvio.</a:t>
          </a:r>
        </a:p>
        <a:p>
          <a:endParaRPr lang="es-ES" sz="1100" b="0"/>
        </a:p>
        <a:p>
          <a:r>
            <a:rPr lang="es-ES" sz="1100" b="0"/>
            <a:t>El </a:t>
          </a:r>
          <a:r>
            <a:rPr lang="es-ES" sz="1100" b="1"/>
            <a:t>coeficiente</a:t>
          </a:r>
          <a:r>
            <a:rPr lang="es-ES" sz="1100" b="1" baseline="0"/>
            <a:t> de asimetria </a:t>
          </a:r>
          <a:r>
            <a:rPr lang="es-ES" sz="1100" b="0" baseline="0"/>
            <a:t>indica que la misma es positiva por lo tanto la mayoria de los datos se concentran al  lado izquierdo, porque son las ordenes con baja gananacia que los de alta ganancia</a:t>
          </a:r>
          <a:endParaRPr lang="es-ES" sz="1100" b="0"/>
        </a:p>
      </xdr:txBody>
    </xdr:sp>
    <xdr:clientData/>
  </xdr:twoCellAnchor>
  <xdr:twoCellAnchor>
    <xdr:from>
      <xdr:col>18</xdr:col>
      <xdr:colOff>0</xdr:colOff>
      <xdr:row>31</xdr:row>
      <xdr:rowOff>0</xdr:rowOff>
    </xdr:from>
    <xdr:to>
      <xdr:col>19</xdr:col>
      <xdr:colOff>476250</xdr:colOff>
      <xdr:row>77</xdr:row>
      <xdr:rowOff>76200</xdr:rowOff>
    </xdr:to>
    <xdr:sp macro="" textlink="">
      <xdr:nvSpPr>
        <xdr:cNvPr id="13" name="CuadroTexto 12">
          <a:extLst>
            <a:ext uri="{FF2B5EF4-FFF2-40B4-BE49-F238E27FC236}">
              <a16:creationId xmlns:a16="http://schemas.microsoft.com/office/drawing/2014/main" id="{9BDB66AA-8CF0-4454-9CC1-8909AC3E95B4}"/>
            </a:ext>
          </a:extLst>
        </xdr:cNvPr>
        <xdr:cNvSpPr txBox="1"/>
      </xdr:nvSpPr>
      <xdr:spPr>
        <a:xfrm>
          <a:off x="18707100" y="3228975"/>
          <a:ext cx="2000250" cy="8839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a:t>ANALISIS</a:t>
          </a:r>
          <a:br>
            <a:rPr lang="es-ES" sz="1100"/>
          </a:br>
          <a:r>
            <a:rPr lang="es-ES" sz="1100"/>
            <a:t>Este analisis</a:t>
          </a:r>
          <a:r>
            <a:rPr lang="es-ES" sz="1100" baseline="0"/>
            <a:t> descriptivo revela patrones en el margen de ganancias ya que se encontro un posible poblema a investigar.</a:t>
          </a:r>
        </a:p>
        <a:p>
          <a:endParaRPr lang="es-ES" sz="1100" baseline="0"/>
        </a:p>
        <a:p>
          <a:r>
            <a:rPr lang="es-ES" sz="1100" b="0" baseline="0"/>
            <a:t>Respecto a la </a:t>
          </a:r>
          <a:r>
            <a:rPr lang="es-ES" sz="1100" b="1" baseline="0"/>
            <a:t>media</a:t>
          </a:r>
          <a:r>
            <a:rPr lang="es-ES" sz="1100" b="0" baseline="0"/>
            <a:t> se puede ver que el margen de ganancia promedio en los 4 años fue de 11,32% mientras que en la </a:t>
          </a:r>
          <a:r>
            <a:rPr lang="es-ES" sz="1100" b="1" baseline="0"/>
            <a:t>mediana</a:t>
          </a:r>
          <a:r>
            <a:rPr lang="es-ES" sz="1100" b="0" baseline="0"/>
            <a:t>, el 50% de los datos se encuentran en 24% de ganancia en las ordenes y mas lejos se encuentra la </a:t>
          </a:r>
          <a:r>
            <a:rPr lang="es-ES" sz="1100" b="1" baseline="0"/>
            <a:t>moda </a:t>
          </a:r>
          <a:r>
            <a:rPr lang="es-ES" sz="1100" b="0" baseline="0"/>
            <a:t>con un 35% que es el margen de ganancia que se repitio en la mayoria de las ordenes. </a:t>
          </a:r>
        </a:p>
        <a:p>
          <a:endParaRPr lang="es-ES" sz="1100" b="0" baseline="0"/>
        </a:p>
        <a:p>
          <a:r>
            <a:rPr lang="es-ES" sz="1100" b="0" baseline="0"/>
            <a:t>Esto indica que hay muchas ordenes que tienen ganancias por debajo de este 24% por que hacen bajar el promedio sustancialmente.</a:t>
          </a:r>
        </a:p>
        <a:p>
          <a:endParaRPr lang="es-ES" sz="1100" b="1" baseline="0"/>
        </a:p>
        <a:p>
          <a:r>
            <a:rPr lang="es-ES" sz="1100" b="0"/>
            <a:t>La</a:t>
          </a:r>
          <a:r>
            <a:rPr lang="es-ES" sz="1100" b="0" baseline="0"/>
            <a:t> </a:t>
          </a:r>
          <a:r>
            <a:rPr lang="es-ES" sz="1100" b="1" baseline="0"/>
            <a:t>desviacion estandar </a:t>
          </a:r>
          <a:r>
            <a:rPr lang="es-ES" sz="1100" b="0" baseline="0"/>
            <a:t>hace que haya mucha variabilididad con respecto al margen de ganancias de cada orden, es decir, difieren mucho entre las ordenes la ganancia que se pueda generar entre las mismas.</a:t>
          </a:r>
        </a:p>
        <a:p>
          <a:endParaRPr lang="es-ES" sz="1100" b="0"/>
        </a:p>
        <a:p>
          <a:r>
            <a:rPr lang="es-ES" sz="1100" b="0"/>
            <a:t>El </a:t>
          </a:r>
          <a:r>
            <a:rPr lang="es-ES" sz="1100" b="1"/>
            <a:t>coeficiente</a:t>
          </a:r>
          <a:r>
            <a:rPr lang="es-ES" sz="1100" b="1" baseline="0"/>
            <a:t> de asimetria </a:t>
          </a:r>
          <a:r>
            <a:rPr lang="es-ES" sz="1100" b="0" baseline="0"/>
            <a:t>indica que la misma es negativa, por lo tanto los datos se concentraran a la derecha del grafico indicando que existen muchas ordenes con margenes positivos.</a:t>
          </a:r>
          <a:endParaRPr lang="es-ES" sz="1100" b="0"/>
        </a:p>
      </xdr:txBody>
    </xdr:sp>
    <xdr:clientData/>
  </xdr:twoCellAnchor>
  <xdr:twoCellAnchor>
    <xdr:from>
      <xdr:col>19</xdr:col>
      <xdr:colOff>457200</xdr:colOff>
      <xdr:row>31</xdr:row>
      <xdr:rowOff>0</xdr:rowOff>
    </xdr:from>
    <xdr:to>
      <xdr:col>21</xdr:col>
      <xdr:colOff>381000</xdr:colOff>
      <xdr:row>62</xdr:row>
      <xdr:rowOff>1</xdr:rowOff>
    </xdr:to>
    <xdr:sp macro="" textlink="">
      <xdr:nvSpPr>
        <xdr:cNvPr id="14" name="CuadroTexto 13">
          <a:extLst>
            <a:ext uri="{FF2B5EF4-FFF2-40B4-BE49-F238E27FC236}">
              <a16:creationId xmlns:a16="http://schemas.microsoft.com/office/drawing/2014/main" id="{B15E6539-88B1-49BE-A45D-66EEFEC93FB0}"/>
            </a:ext>
          </a:extLst>
        </xdr:cNvPr>
        <xdr:cNvSpPr txBox="1"/>
      </xdr:nvSpPr>
      <xdr:spPr>
        <a:xfrm>
          <a:off x="20688300" y="3228975"/>
          <a:ext cx="2295525"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baseline="0"/>
            <a:t>Revisar la politica de descuentos o el porque existen casi un 20,40% de las ordenes que tienen margen de ganancia negativo. </a:t>
          </a:r>
          <a:endParaRPr lang="es-ES" sz="1100" b="0" u="none"/>
        </a:p>
      </xdr:txBody>
    </xdr:sp>
    <xdr:clientData/>
  </xdr:twoCellAnchor>
  <xdr:twoCellAnchor>
    <xdr:from>
      <xdr:col>23</xdr:col>
      <xdr:colOff>28575</xdr:colOff>
      <xdr:row>31</xdr:row>
      <xdr:rowOff>19050</xdr:rowOff>
    </xdr:from>
    <xdr:to>
      <xdr:col>25</xdr:col>
      <xdr:colOff>180975</xdr:colOff>
      <xdr:row>77</xdr:row>
      <xdr:rowOff>95250</xdr:rowOff>
    </xdr:to>
    <xdr:sp macro="" textlink="">
      <xdr:nvSpPr>
        <xdr:cNvPr id="15" name="CuadroTexto 14">
          <a:extLst>
            <a:ext uri="{FF2B5EF4-FFF2-40B4-BE49-F238E27FC236}">
              <a16:creationId xmlns:a16="http://schemas.microsoft.com/office/drawing/2014/main" id="{EDBCDA7C-9E4F-49BB-B4E2-B53839D009F1}"/>
            </a:ext>
          </a:extLst>
        </xdr:cNvPr>
        <xdr:cNvSpPr txBox="1"/>
      </xdr:nvSpPr>
      <xdr:spPr>
        <a:xfrm>
          <a:off x="24431625" y="3248025"/>
          <a:ext cx="2000250" cy="8839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b="1" u="sng"/>
            <a:t>ANALISIS</a:t>
          </a:r>
          <a:br>
            <a:rPr lang="es-ES" sz="1100"/>
          </a:br>
          <a:r>
            <a:rPr lang="es-ES" sz="1100"/>
            <a:t>Este analisis</a:t>
          </a:r>
          <a:r>
            <a:rPr lang="es-ES" sz="1100" baseline="0"/>
            <a:t> descriptivo revela los descuentos aplicados en los 4 años de estudio. </a:t>
          </a:r>
        </a:p>
        <a:p>
          <a:endParaRPr lang="es-ES" sz="1100" b="0" baseline="0"/>
        </a:p>
        <a:p>
          <a:r>
            <a:rPr lang="es-ES" sz="1100" b="0" baseline="0"/>
            <a:t>De </a:t>
          </a:r>
          <a:r>
            <a:rPr lang="es-ES" sz="1100" b="1" baseline="0"/>
            <a:t>media</a:t>
          </a:r>
          <a:r>
            <a:rPr lang="es-ES" sz="1100" b="0" baseline="0"/>
            <a:t> en 4 años se aplica un 15,44% de descuento en las ordenes. </a:t>
          </a:r>
        </a:p>
        <a:p>
          <a:endParaRPr lang="es-ES" sz="1100" b="0" baseline="0"/>
        </a:p>
        <a:p>
          <a:r>
            <a:rPr lang="es-ES" sz="1100" b="0" baseline="0"/>
            <a:t>Al analizar la </a:t>
          </a:r>
          <a:r>
            <a:rPr lang="es-ES" sz="1100" b="1" baseline="0"/>
            <a:t>mediana</a:t>
          </a:r>
          <a:r>
            <a:rPr lang="es-ES" sz="1100" b="0" baseline="0"/>
            <a:t> vemos que el 50% de los datos se encuentran por encima de la aplicacion del 15% de descuento en las ordenes. </a:t>
          </a:r>
        </a:p>
        <a:p>
          <a:endParaRPr lang="es-ES" sz="1100" b="0" baseline="0"/>
        </a:p>
        <a:p>
          <a:r>
            <a:rPr lang="es-ES" sz="1100" b="0" baseline="0"/>
            <a:t>Al ver la </a:t>
          </a:r>
          <a:r>
            <a:rPr lang="es-ES" sz="1100" b="1" baseline="0"/>
            <a:t>moda</a:t>
          </a:r>
          <a:r>
            <a:rPr lang="es-ES" sz="1100" b="0" baseline="0"/>
            <a:t> vemos que el valor que mas se repite es la no aplicacion de descuentos. </a:t>
          </a:r>
        </a:p>
        <a:p>
          <a:endParaRPr lang="es-ES" sz="1100" b="0" baseline="0"/>
        </a:p>
        <a:p>
          <a:r>
            <a:rPr lang="es-ES" sz="1100" b="0"/>
            <a:t>El coeficiente de asimetria</a:t>
          </a:r>
          <a:r>
            <a:rPr lang="es-ES" sz="1100" b="0" baseline="0"/>
            <a:t> es positivo por lo tanto los datos se concentraran en la izquierda del grafico, es decir mas cerca del 0% de descuento aplicado. </a:t>
          </a:r>
          <a:endParaRPr lang="es-ES" sz="1100" b="0"/>
        </a:p>
      </xdr:txBody>
    </xdr:sp>
    <xdr:clientData/>
  </xdr:twoCellAnchor>
  <xdr:twoCellAnchor>
    <xdr:from>
      <xdr:col>25</xdr:col>
      <xdr:colOff>219075</xdr:colOff>
      <xdr:row>31</xdr:row>
      <xdr:rowOff>9525</xdr:rowOff>
    </xdr:from>
    <xdr:to>
      <xdr:col>28</xdr:col>
      <xdr:colOff>695325</xdr:colOff>
      <xdr:row>77</xdr:row>
      <xdr:rowOff>85725</xdr:rowOff>
    </xdr:to>
    <xdr:sp macro="" textlink="">
      <xdr:nvSpPr>
        <xdr:cNvPr id="16" name="CuadroTexto 15">
          <a:extLst>
            <a:ext uri="{FF2B5EF4-FFF2-40B4-BE49-F238E27FC236}">
              <a16:creationId xmlns:a16="http://schemas.microsoft.com/office/drawing/2014/main" id="{A91D4572-35BE-4768-9C03-E373E90B39E7}"/>
            </a:ext>
          </a:extLst>
        </xdr:cNvPr>
        <xdr:cNvSpPr txBox="1"/>
      </xdr:nvSpPr>
      <xdr:spPr>
        <a:xfrm>
          <a:off x="27231975" y="3238500"/>
          <a:ext cx="2762250" cy="8839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br>
            <a:rPr lang="es-ES" sz="1100"/>
          </a:br>
          <a:r>
            <a:rPr lang="es-ES" sz="1100"/>
            <a:t>Revisar politicas de descuentos</a:t>
          </a:r>
          <a:r>
            <a:rPr lang="es-ES" sz="1100" baseline="0"/>
            <a:t> en las ordenes, a quienes se aplican y el porque.</a:t>
          </a:r>
          <a:endParaRPr lang="es-ES" sz="1100" b="0"/>
        </a:p>
      </xdr:txBody>
    </xdr:sp>
    <xdr:clientData/>
  </xdr:twoCellAnchor>
  <xdr:twoCellAnchor>
    <xdr:from>
      <xdr:col>0</xdr:col>
      <xdr:colOff>0</xdr:colOff>
      <xdr:row>15</xdr:row>
      <xdr:rowOff>19051</xdr:rowOff>
    </xdr:from>
    <xdr:to>
      <xdr:col>5</xdr:col>
      <xdr:colOff>590550</xdr:colOff>
      <xdr:row>30</xdr:row>
      <xdr:rowOff>180975</xdr:rowOff>
    </xdr:to>
    <xdr:graphicFrame macro="">
      <xdr:nvGraphicFramePr>
        <xdr:cNvPr id="19" name="Gráfico 18">
          <a:extLst>
            <a:ext uri="{FF2B5EF4-FFF2-40B4-BE49-F238E27FC236}">
              <a16:creationId xmlns:a16="http://schemas.microsoft.com/office/drawing/2014/main" id="{560DB495-DD3B-4873-80C1-085EF5939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9050</xdr:colOff>
      <xdr:row>15</xdr:row>
      <xdr:rowOff>57149</xdr:rowOff>
    </xdr:from>
    <xdr:to>
      <xdr:col>9</xdr:col>
      <xdr:colOff>1514475</xdr:colOff>
      <xdr:row>30</xdr:row>
      <xdr:rowOff>123824</xdr:rowOff>
    </xdr:to>
    <xdr:graphicFrame macro="">
      <xdr:nvGraphicFramePr>
        <xdr:cNvPr id="20" name="Gráfico 19">
          <a:extLst>
            <a:ext uri="{FF2B5EF4-FFF2-40B4-BE49-F238E27FC236}">
              <a16:creationId xmlns:a16="http://schemas.microsoft.com/office/drawing/2014/main" id="{EA83AB8F-52A9-4876-B09C-26FBC883E9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5</xdr:row>
      <xdr:rowOff>66675</xdr:rowOff>
    </xdr:from>
    <xdr:to>
      <xdr:col>13</xdr:col>
      <xdr:colOff>1419225</xdr:colOff>
      <xdr:row>30</xdr:row>
      <xdr:rowOff>104775</xdr:rowOff>
    </xdr:to>
    <xdr:graphicFrame macro="">
      <xdr:nvGraphicFramePr>
        <xdr:cNvPr id="21" name="Gráfico 20">
          <a:extLst>
            <a:ext uri="{FF2B5EF4-FFF2-40B4-BE49-F238E27FC236}">
              <a16:creationId xmlns:a16="http://schemas.microsoft.com/office/drawing/2014/main" id="{ECCCA148-32DD-46F9-BF6C-EC2574E26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9050</xdr:colOff>
      <xdr:row>15</xdr:row>
      <xdr:rowOff>76200</xdr:rowOff>
    </xdr:from>
    <xdr:to>
      <xdr:col>17</xdr:col>
      <xdr:colOff>9525</xdr:colOff>
      <xdr:row>29</xdr:row>
      <xdr:rowOff>152400</xdr:rowOff>
    </xdr:to>
    <xdr:graphicFrame macro="">
      <xdr:nvGraphicFramePr>
        <xdr:cNvPr id="22" name="Gráfico 21">
          <a:extLst>
            <a:ext uri="{FF2B5EF4-FFF2-40B4-BE49-F238E27FC236}">
              <a16:creationId xmlns:a16="http://schemas.microsoft.com/office/drawing/2014/main" id="{506F0E90-B836-4383-9FF9-FD8707E9CD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3601</xdr:colOff>
      <xdr:row>15</xdr:row>
      <xdr:rowOff>19051</xdr:rowOff>
    </xdr:from>
    <xdr:to>
      <xdr:col>22</xdr:col>
      <xdr:colOff>171450</xdr:colOff>
      <xdr:row>30</xdr:row>
      <xdr:rowOff>161565</xdr:rowOff>
    </xdr:to>
    <xdr:graphicFrame macro="">
      <xdr:nvGraphicFramePr>
        <xdr:cNvPr id="18" name="Gráfico 17">
          <a:extLst>
            <a:ext uri="{FF2B5EF4-FFF2-40B4-BE49-F238E27FC236}">
              <a16:creationId xmlns:a16="http://schemas.microsoft.com/office/drawing/2014/main" id="{815A530C-D6D3-499B-98BE-B4DDDB04B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0</xdr:colOff>
      <xdr:row>15</xdr:row>
      <xdr:rowOff>0</xdr:rowOff>
    </xdr:from>
    <xdr:to>
      <xdr:col>28</xdr:col>
      <xdr:colOff>647700</xdr:colOff>
      <xdr:row>29</xdr:row>
      <xdr:rowOff>76200</xdr:rowOff>
    </xdr:to>
    <xdr:graphicFrame macro="">
      <xdr:nvGraphicFramePr>
        <xdr:cNvPr id="23" name="Gráfico 22">
          <a:extLst>
            <a:ext uri="{FF2B5EF4-FFF2-40B4-BE49-F238E27FC236}">
              <a16:creationId xmlns:a16="http://schemas.microsoft.com/office/drawing/2014/main" id="{D4A64C61-B262-48FC-831F-D479FDD782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8123</xdr:colOff>
      <xdr:row>0</xdr:row>
      <xdr:rowOff>180973</xdr:rowOff>
    </xdr:from>
    <xdr:to>
      <xdr:col>10</xdr:col>
      <xdr:colOff>466724</xdr:colOff>
      <xdr:row>403</xdr:row>
      <xdr:rowOff>85724</xdr:rowOff>
    </xdr:to>
    <xdr:graphicFrame macro="">
      <xdr:nvGraphicFramePr>
        <xdr:cNvPr id="2" name="Gráfico 1">
          <a:extLst>
            <a:ext uri="{FF2B5EF4-FFF2-40B4-BE49-F238E27FC236}">
              <a16:creationId xmlns:a16="http://schemas.microsoft.com/office/drawing/2014/main" id="{654D02C1-8EFF-4EE6-B46D-04FB021012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38124</xdr:colOff>
      <xdr:row>0</xdr:row>
      <xdr:rowOff>180975</xdr:rowOff>
    </xdr:from>
    <xdr:to>
      <xdr:col>16</xdr:col>
      <xdr:colOff>419100</xdr:colOff>
      <xdr:row>398</xdr:row>
      <xdr:rowOff>104775</xdr:rowOff>
    </xdr:to>
    <xdr:graphicFrame macro="">
      <xdr:nvGraphicFramePr>
        <xdr:cNvPr id="2" name="Gráfico 1">
          <a:extLst>
            <a:ext uri="{FF2B5EF4-FFF2-40B4-BE49-F238E27FC236}">
              <a16:creationId xmlns:a16="http://schemas.microsoft.com/office/drawing/2014/main" id="{8DAB9F0B-3D08-4691-9A94-E02213D69B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514350</xdr:colOff>
      <xdr:row>11</xdr:row>
      <xdr:rowOff>128587</xdr:rowOff>
    </xdr:from>
    <xdr:to>
      <xdr:col>12</xdr:col>
      <xdr:colOff>514350</xdr:colOff>
      <xdr:row>26</xdr:row>
      <xdr:rowOff>14287</xdr:rowOff>
    </xdr:to>
    <xdr:graphicFrame macro="">
      <xdr:nvGraphicFramePr>
        <xdr:cNvPr id="2" name="Gráfico 1">
          <a:extLst>
            <a:ext uri="{FF2B5EF4-FFF2-40B4-BE49-F238E27FC236}">
              <a16:creationId xmlns:a16="http://schemas.microsoft.com/office/drawing/2014/main" id="{2553C8DB-D9E1-48E6-B839-DD57D5C5C2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3</xdr:row>
      <xdr:rowOff>0</xdr:rowOff>
    </xdr:from>
    <xdr:to>
      <xdr:col>2</xdr:col>
      <xdr:colOff>638174</xdr:colOff>
      <xdr:row>47</xdr:row>
      <xdr:rowOff>57150</xdr:rowOff>
    </xdr:to>
    <xdr:sp macro="" textlink="">
      <xdr:nvSpPr>
        <xdr:cNvPr id="2" name="CuadroTexto 1">
          <a:extLst>
            <a:ext uri="{FF2B5EF4-FFF2-40B4-BE49-F238E27FC236}">
              <a16:creationId xmlns:a16="http://schemas.microsoft.com/office/drawing/2014/main" id="{16433D4B-A3B5-45B5-B3AA-98F800D400E0}"/>
            </a:ext>
          </a:extLst>
        </xdr:cNvPr>
        <xdr:cNvSpPr txBox="1"/>
      </xdr:nvSpPr>
      <xdr:spPr>
        <a:xfrm>
          <a:off x="0" y="43815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Tendencia</a:t>
          </a:r>
          <a:r>
            <a:rPr lang="es-ES" sz="1100" b="1" u="sng" baseline="0"/>
            <a:t> en la venta de productos y descuentos aplicados</a:t>
          </a:r>
        </a:p>
        <a:p>
          <a:endParaRPr lang="es-ES" sz="1100" b="0" u="none"/>
        </a:p>
        <a:p>
          <a:r>
            <a:rPr lang="es-ES" sz="1100" b="0" u="none"/>
            <a:t>Podemos</a:t>
          </a:r>
          <a:r>
            <a:rPr lang="es-ES" sz="1100" b="0" u="none" baseline="0"/>
            <a:t> ver en general cuando se comienzan a aplicar descuentos superiores al 30% la empresa comienza a perder dinero. </a:t>
          </a:r>
        </a:p>
        <a:p>
          <a:endParaRPr lang="es-ES" sz="1100" b="0" u="none" baseline="0"/>
        </a:p>
        <a:p>
          <a:r>
            <a:rPr lang="es-ES" sz="1100" b="0" u="none" baseline="0"/>
            <a:t>Lo siguiente a analizar seria porque la empresa aplica esos descuentos y a quien.</a:t>
          </a:r>
        </a:p>
        <a:p>
          <a:endParaRPr lang="es-ES" sz="1100" b="0" u="none" baseline="0"/>
        </a:p>
        <a:p>
          <a:r>
            <a:rPr lang="es-ES" sz="1100" b="0" u="none" baseline="0"/>
            <a:t>Hay tres productos (storage, suplies y tables) que cuando la empresa aplica un descuento entre el 10% y 20% ya se comienza a perder dinero.</a:t>
          </a:r>
        </a:p>
        <a:p>
          <a:endParaRPr lang="es-ES" sz="1100" b="0" u="none" baseline="0"/>
        </a:p>
        <a:p>
          <a:r>
            <a:rPr lang="es-ES" sz="1100" b="0" u="none" baseline="0"/>
            <a:t>Tres productos hicieron perder dinero a la empresa en los 4 años de estudio, bookcases, suplies y tables.</a:t>
          </a:r>
        </a:p>
        <a:p>
          <a:endParaRPr lang="es-ES" sz="1100" b="0" u="none" baseline="0"/>
        </a:p>
        <a:p>
          <a:r>
            <a:rPr lang="es-ES" sz="1100" b="0" u="none" baseline="0"/>
            <a:t>Los fasteners tiene muy bajo el margen de beneficio en los 4 años.</a:t>
          </a:r>
        </a:p>
        <a:p>
          <a:endParaRPr lang="es-ES" sz="1100" b="0" u="none" baseline="0"/>
        </a:p>
        <a:p>
          <a:r>
            <a:rPr lang="es-ES" sz="1100" b="0" u="none" baseline="0"/>
            <a:t>Se perdieron 70614,40 euros en 4 años por vender mercaderia con un 70% a 80% de descuento.</a:t>
          </a:r>
        </a:p>
        <a:p>
          <a:endParaRPr lang="es-ES" sz="1100" b="0" u="none" baseline="0"/>
        </a:p>
        <a:p>
          <a:endParaRPr lang="es-ES" sz="1100" b="0" u="none" baseline="0"/>
        </a:p>
        <a:p>
          <a:endParaRPr lang="es-ES" sz="1100" b="0" u="none" baseline="0"/>
        </a:p>
      </xdr:txBody>
    </xdr:sp>
    <xdr:clientData/>
  </xdr:twoCellAnchor>
  <xdr:twoCellAnchor>
    <xdr:from>
      <xdr:col>2</xdr:col>
      <xdr:colOff>676274</xdr:colOff>
      <xdr:row>23</xdr:row>
      <xdr:rowOff>9525</xdr:rowOff>
    </xdr:from>
    <xdr:to>
      <xdr:col>7</xdr:col>
      <xdr:colOff>19049</xdr:colOff>
      <xdr:row>47</xdr:row>
      <xdr:rowOff>66675</xdr:rowOff>
    </xdr:to>
    <xdr:sp macro="" textlink="">
      <xdr:nvSpPr>
        <xdr:cNvPr id="3" name="CuadroTexto 2">
          <a:extLst>
            <a:ext uri="{FF2B5EF4-FFF2-40B4-BE49-F238E27FC236}">
              <a16:creationId xmlns:a16="http://schemas.microsoft.com/office/drawing/2014/main" id="{3600796E-AC5A-48E8-ADDE-C45D0E10A07B}"/>
            </a:ext>
          </a:extLst>
        </xdr:cNvPr>
        <xdr:cNvSpPr txBox="1"/>
      </xdr:nvSpPr>
      <xdr:spPr>
        <a:xfrm>
          <a:off x="3495674" y="4391025"/>
          <a:ext cx="3476625"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endParaRPr lang="es-ES" sz="1100" b="1" u="sng"/>
        </a:p>
        <a:p>
          <a:r>
            <a:rPr lang="es-ES" sz="1100" b="0" u="none"/>
            <a:t>Respecto</a:t>
          </a:r>
          <a:r>
            <a:rPr lang="es-ES" sz="1100" b="0" u="none" baseline="0"/>
            <a:t> a los productos que hicieron perder dinero a la empresa y los que dejan un bajo margen de ganancia.</a:t>
          </a:r>
          <a:endParaRPr lang="es-ES" sz="1100" b="0" i="0" u="none" strike="noStrike" baseline="0">
            <a:solidFill>
              <a:schemeClr val="dk1"/>
            </a:solidFill>
            <a:effectLst/>
            <a:latin typeface="+mn-lt"/>
            <a:ea typeface="+mn-ea"/>
            <a:cs typeface="+mn-cs"/>
          </a:endParaRPr>
        </a:p>
        <a:p>
          <a:endParaRPr lang="es-ES" sz="1100" b="0" u="none" baseline="0"/>
        </a:p>
        <a:p>
          <a:r>
            <a:rPr lang="es-ES" sz="1100" b="0" u="none" baseline="0"/>
            <a:t>1. Revisar la politica de precios que tenemos. </a:t>
          </a:r>
        </a:p>
        <a:p>
          <a:r>
            <a:rPr lang="es-ES" sz="1100" b="0" u="none" baseline="0"/>
            <a:t>    - No se puede vender a perdida, en caso de que sea estrategia de alcance a nuevos mercados o segmentos.</a:t>
          </a:r>
        </a:p>
        <a:p>
          <a:r>
            <a:rPr lang="es-ES" sz="1100" b="0" u="none" baseline="0"/>
            <a:t>   - Subir precios de aquellos productos en los que actualmente estamos perdiendo dinero, en caso de subir y la demanda disminuye drasticamente, dejar de comercializarlos.</a:t>
          </a:r>
        </a:p>
        <a:p>
          <a:r>
            <a:rPr lang="es-ES" sz="1100" b="0" u="none" baseline="0"/>
            <a:t> </a:t>
          </a:r>
        </a:p>
        <a:p>
          <a:r>
            <a:rPr lang="es-ES" sz="1100" b="0" u="none" baseline="0"/>
            <a:t>2. Revisar politica de descuento que tenemos.</a:t>
          </a:r>
        </a:p>
        <a:p>
          <a:endParaRPr lang="es-ES" sz="1100" b="0" u="none" baseline="0"/>
        </a:p>
        <a:p>
          <a:r>
            <a:rPr lang="es-ES" sz="1100" b="0" u="none" baseline="0"/>
            <a:t>3. Mejorar los costos unitarios de los productos para reducir COGS y aumentar el margen de beneficio.</a:t>
          </a:r>
        </a:p>
        <a:p>
          <a:r>
            <a:rPr lang="es-ES" sz="1100" b="0" baseline="0">
              <a:solidFill>
                <a:schemeClr val="dk1"/>
              </a:solidFill>
              <a:effectLst/>
              <a:latin typeface="+mn-lt"/>
              <a:ea typeface="+mn-ea"/>
              <a:cs typeface="+mn-cs"/>
            </a:rPr>
            <a:t>    - Buscar nuevos proveedores.</a:t>
          </a:r>
        </a:p>
        <a:p>
          <a:r>
            <a:rPr lang="es-ES" sz="1100" b="0" baseline="0">
              <a:solidFill>
                <a:schemeClr val="dk1"/>
              </a:solidFill>
              <a:effectLst/>
              <a:latin typeface="+mn-lt"/>
              <a:ea typeface="+mn-ea"/>
              <a:cs typeface="+mn-cs"/>
            </a:rPr>
            <a:t>    - Mejorar la relacion con proveedores actuales para aumentar la capacidad de negociacion con los mismos.</a:t>
          </a:r>
        </a:p>
        <a:p>
          <a:endParaRPr lang="es-ES" sz="1100" b="0" u="none" baseline="0"/>
        </a:p>
      </xdr:txBody>
    </xdr:sp>
    <xdr:clientData/>
  </xdr:twoCellAnchor>
  <xdr:twoCellAnchor>
    <xdr:from>
      <xdr:col>16</xdr:col>
      <xdr:colOff>76200</xdr:colOff>
      <xdr:row>2</xdr:row>
      <xdr:rowOff>0</xdr:rowOff>
    </xdr:from>
    <xdr:to>
      <xdr:col>18</xdr:col>
      <xdr:colOff>800099</xdr:colOff>
      <xdr:row>26</xdr:row>
      <xdr:rowOff>57150</xdr:rowOff>
    </xdr:to>
    <xdr:sp macro="" textlink="">
      <xdr:nvSpPr>
        <xdr:cNvPr id="4" name="CuadroTexto 3">
          <a:extLst>
            <a:ext uri="{FF2B5EF4-FFF2-40B4-BE49-F238E27FC236}">
              <a16:creationId xmlns:a16="http://schemas.microsoft.com/office/drawing/2014/main" id="{0CBCE499-024E-459D-B917-AB299BA56D39}"/>
            </a:ext>
          </a:extLst>
        </xdr:cNvPr>
        <xdr:cNvSpPr txBox="1"/>
      </xdr:nvSpPr>
      <xdr:spPr>
        <a:xfrm>
          <a:off x="16363950" y="3810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Tendencia</a:t>
          </a:r>
          <a:r>
            <a:rPr lang="es-ES" sz="1100" b="1" u="sng" baseline="0"/>
            <a:t>s entres regiones y estados con descuentos aplicados</a:t>
          </a:r>
        </a:p>
        <a:p>
          <a:endParaRPr lang="es-ES" sz="1100" b="0" u="none"/>
        </a:p>
        <a:p>
          <a:r>
            <a:rPr lang="es-ES" sz="1100" b="0" u="none"/>
            <a:t>Un</a:t>
          </a:r>
          <a:r>
            <a:rPr lang="es-ES" sz="1100" b="0" u="none" baseline="0"/>
            <a:t> vistazo general podemos ver la region que mas margen de ganancia tiene es el oeste seguido por el estado del este. Tanto el central y sur se encuentra mas antras en margenes de ganancia</a:t>
          </a:r>
        </a:p>
        <a:p>
          <a:endParaRPr lang="es-ES" sz="1100" b="0" u="none" baseline="0"/>
        </a:p>
        <a:p>
          <a:r>
            <a:rPr lang="es-ES" sz="1100" b="0" u="none" baseline="0"/>
            <a:t>Nuestros estados estrellas son nueva york y California. El peor en margenes de ganancias es Texas. </a:t>
          </a:r>
        </a:p>
        <a:p>
          <a:endParaRPr lang="es-ES" sz="1100" b="0" u="none" baseline="0"/>
        </a:p>
        <a:p>
          <a:r>
            <a:rPr lang="es-ES" sz="1100" b="0" u="none" baseline="0"/>
            <a:t>Hay muchos estados que venden unicamente con descuento, esto no puede ser asi y debe revisarse particularmente. Los mismos son illinois, Texas, Ohio, pennsylvania, North Carolina,Tennessee,Colorado, Oregon.</a:t>
          </a:r>
        </a:p>
        <a:p>
          <a:endParaRPr lang="es-ES" sz="1100" b="0" u="none" baseline="0"/>
        </a:p>
        <a:p>
          <a:r>
            <a:rPr lang="es-ES" sz="1100" b="0" u="none" baseline="0"/>
            <a:t>Hay estados en los cuales tenemos ganancias por debajo de los 500 euros en 4 años. Muy pocas ventas por lo tanto muy poca ganancia. Estos son North Dakota, South Dakota, Maine, West Virginia, Wyoming. </a:t>
          </a:r>
        </a:p>
      </xdr:txBody>
    </xdr:sp>
    <xdr:clientData/>
  </xdr:twoCellAnchor>
  <xdr:twoCellAnchor>
    <xdr:from>
      <xdr:col>16</xdr:col>
      <xdr:colOff>76200</xdr:colOff>
      <xdr:row>26</xdr:row>
      <xdr:rowOff>152400</xdr:rowOff>
    </xdr:from>
    <xdr:to>
      <xdr:col>18</xdr:col>
      <xdr:colOff>800099</xdr:colOff>
      <xdr:row>51</xdr:row>
      <xdr:rowOff>19050</xdr:rowOff>
    </xdr:to>
    <xdr:sp macro="" textlink="">
      <xdr:nvSpPr>
        <xdr:cNvPr id="5" name="CuadroTexto 4">
          <a:extLst>
            <a:ext uri="{FF2B5EF4-FFF2-40B4-BE49-F238E27FC236}">
              <a16:creationId xmlns:a16="http://schemas.microsoft.com/office/drawing/2014/main" id="{6633707C-D59E-48E1-979A-01DC57C83AC5}"/>
            </a:ext>
          </a:extLst>
        </xdr:cNvPr>
        <xdr:cNvSpPr txBox="1"/>
      </xdr:nvSpPr>
      <xdr:spPr>
        <a:xfrm>
          <a:off x="16363950" y="51054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endParaRPr lang="es-ES" sz="1100" b="1" u="sng" baseline="0"/>
        </a:p>
        <a:p>
          <a:endParaRPr lang="es-ES" sz="1100" b="0" u="none"/>
        </a:p>
        <a:p>
          <a:r>
            <a:rPr lang="es-ES" sz="1100" b="0" u="none" baseline="0"/>
            <a:t>1. Revisar porque hay estados en los que se vende unicamente con descuentos aplicados (</a:t>
          </a:r>
          <a:r>
            <a:rPr lang="es-ES" sz="1100" b="0" baseline="0">
              <a:solidFill>
                <a:schemeClr val="dk1"/>
              </a:solidFill>
              <a:effectLst/>
              <a:latin typeface="+mn-lt"/>
              <a:ea typeface="+mn-ea"/>
              <a:cs typeface="+mn-cs"/>
            </a:rPr>
            <a:t>Texas, Ohio, pennsylvania, North Carolina,Tennessee,Colorado, Oregon</a:t>
          </a:r>
          <a:r>
            <a:rPr lang="es-ES" sz="1100" b="0" u="none" baseline="0"/>
            <a:t>). </a:t>
          </a:r>
        </a:p>
        <a:p>
          <a:endParaRPr lang="es-ES" sz="1100" b="0" u="none" baseline="0"/>
        </a:p>
        <a:p>
          <a:r>
            <a:rPr lang="es-ES" sz="1100" b="0" u="none" baseline="0"/>
            <a:t>2. Expandirse en aquellos estados en los que practicamente no se vende nada (</a:t>
          </a:r>
          <a:r>
            <a:rPr lang="es-ES" sz="1100" b="0" baseline="0">
              <a:solidFill>
                <a:schemeClr val="dk1"/>
              </a:solidFill>
              <a:effectLst/>
              <a:latin typeface="+mn-lt"/>
              <a:ea typeface="+mn-ea"/>
              <a:cs typeface="+mn-cs"/>
            </a:rPr>
            <a:t>North Dakota, South Dakota, Maine, West Virginia, Wyoming</a:t>
          </a:r>
          <a:r>
            <a:rPr lang="es-ES" sz="1100" b="0" u="none" baseline="0"/>
            <a:t>). </a:t>
          </a:r>
        </a:p>
        <a:p>
          <a:endParaRPr lang="es-ES" sz="1100" b="0" u="none" baseline="0"/>
        </a:p>
        <a:p>
          <a:r>
            <a:rPr lang="es-ES" sz="1100" b="0" u="none" baseline="0"/>
            <a:t>3. Revisar si economicamente viable atender el estado de Texas, Ohio y Pennsylvania.</a:t>
          </a:r>
        </a:p>
        <a:p>
          <a:endParaRPr lang="es-ES" sz="1100" b="0" u="none" baseline="0"/>
        </a:p>
        <a:p>
          <a:endParaRPr lang="es-ES" sz="1100" b="0" u="none" baseline="0"/>
        </a:p>
      </xdr:txBody>
    </xdr:sp>
    <xdr:clientData/>
  </xdr:twoCellAnchor>
  <xdr:twoCellAnchor>
    <xdr:from>
      <xdr:col>21</xdr:col>
      <xdr:colOff>28575</xdr:colOff>
      <xdr:row>1</xdr:row>
      <xdr:rowOff>76200</xdr:rowOff>
    </xdr:from>
    <xdr:to>
      <xdr:col>27</xdr:col>
      <xdr:colOff>447675</xdr:colOff>
      <xdr:row>11</xdr:row>
      <xdr:rowOff>0</xdr:rowOff>
    </xdr:to>
    <xdr:sp macro="" textlink="">
      <xdr:nvSpPr>
        <xdr:cNvPr id="6" name="CuadroTexto 5">
          <a:extLst>
            <a:ext uri="{FF2B5EF4-FFF2-40B4-BE49-F238E27FC236}">
              <a16:creationId xmlns:a16="http://schemas.microsoft.com/office/drawing/2014/main" id="{377BC701-F59A-431A-A1EE-17CA094B08DE}"/>
            </a:ext>
          </a:extLst>
        </xdr:cNvPr>
        <xdr:cNvSpPr txBox="1"/>
      </xdr:nvSpPr>
      <xdr:spPr>
        <a:xfrm>
          <a:off x="24441150" y="266700"/>
          <a:ext cx="4438650" cy="1847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Tendencia</a:t>
          </a:r>
          <a:r>
            <a:rPr lang="es-ES" sz="1100" b="1" u="sng" baseline="0"/>
            <a:t>s entre segmentos de descuentos aplicados y margenes conseguidos en las sub ordenes de cada producto</a:t>
          </a:r>
          <a:endParaRPr lang="es-ES" sz="1100" b="0" u="none"/>
        </a:p>
        <a:p>
          <a:pPr algn="l"/>
          <a:r>
            <a:rPr lang="es-ES" sz="1100" b="0" i="0" u="none"/>
            <a:t>Un</a:t>
          </a:r>
          <a:r>
            <a:rPr lang="es-ES" sz="1100" b="0" i="0" u="none" baseline="0"/>
            <a:t> vistazo general podemos ver que a mayores descuento aplicado menos beneficios contamos como es sabido, pero lo que no esta en cuestionamiento es que no podemos tener margenes negativos tan altos en una gran catidad de ordenes. </a:t>
          </a:r>
        </a:p>
        <a:p>
          <a:pPr algn="l"/>
          <a:endParaRPr lang="es-ES" sz="1100" b="0" i="0" u="none" baseline="0"/>
        </a:p>
        <a:p>
          <a:pPr algn="l"/>
          <a:r>
            <a:rPr lang="es-ES" sz="1100" b="0" i="0" u="none" baseline="0"/>
            <a:t>Existen un 19,37% de las 9996 sub ordenes que generan menos de 0 euros en margenes de beneficios. Mas especificamente, el 8,70% genera en su venta entre un  50% y 275% de margen negativo</a:t>
          </a:r>
        </a:p>
      </xdr:txBody>
    </xdr:sp>
    <xdr:clientData/>
  </xdr:twoCellAnchor>
  <xdr:twoCellAnchor>
    <xdr:from>
      <xdr:col>36</xdr:col>
      <xdr:colOff>28576</xdr:colOff>
      <xdr:row>1</xdr:row>
      <xdr:rowOff>190499</xdr:rowOff>
    </xdr:from>
    <xdr:to>
      <xdr:col>39</xdr:col>
      <xdr:colOff>847726</xdr:colOff>
      <xdr:row>30</xdr:row>
      <xdr:rowOff>38100</xdr:rowOff>
    </xdr:to>
    <xdr:sp macro="" textlink="">
      <xdr:nvSpPr>
        <xdr:cNvPr id="7" name="CuadroTexto 6">
          <a:extLst>
            <a:ext uri="{FF2B5EF4-FFF2-40B4-BE49-F238E27FC236}">
              <a16:creationId xmlns:a16="http://schemas.microsoft.com/office/drawing/2014/main" id="{B094FBD8-0A71-4B4F-97D5-69EA2CF87D61}"/>
            </a:ext>
          </a:extLst>
        </xdr:cNvPr>
        <xdr:cNvSpPr txBox="1"/>
      </xdr:nvSpPr>
      <xdr:spPr>
        <a:xfrm>
          <a:off x="37157026" y="380999"/>
          <a:ext cx="3886200" cy="53911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r>
            <a:rPr lang="es-ES" sz="1100" b="1" u="sng" baseline="0"/>
            <a:t> de tres graficos en conjunto. </a:t>
          </a:r>
        </a:p>
        <a:p>
          <a:r>
            <a:rPr lang="es-ES" sz="1100" b="1" u="sng" baseline="0"/>
            <a:t>1. </a:t>
          </a:r>
          <a:r>
            <a:rPr lang="es-ES" sz="1100" b="1" u="sng"/>
            <a:t>Tendencia</a:t>
          </a:r>
          <a:r>
            <a:rPr lang="es-ES" sz="1100" b="1" u="sng" baseline="0"/>
            <a:t>s entre los 5 estados que tuvieron peores margenes negativos y el segmento de margenes aplicados en sus respectivas ordenes</a:t>
          </a:r>
        </a:p>
        <a:p>
          <a:endParaRPr lang="es-ES" sz="1100" b="1" u="sng" baseline="0"/>
        </a:p>
        <a:p>
          <a:r>
            <a:rPr lang="es-ES" sz="1100" b="1" u="sng" baseline="0"/>
            <a:t>2. Descuentos aplicados en relacion a el margen de ganancia conseguido filtrado a los 5 estados con mayores perdidas.</a:t>
          </a:r>
        </a:p>
        <a:p>
          <a:endParaRPr lang="es-ES" sz="1100" b="1" u="sng" baseline="0"/>
        </a:p>
        <a:p>
          <a:r>
            <a:rPr lang="es-ES" sz="1100" b="1" u="sng" baseline="0"/>
            <a:t>3.Descuentos aplicados a los 5 estados con mayores perdidas.</a:t>
          </a:r>
        </a:p>
        <a:p>
          <a:endParaRPr lang="es-ES" sz="1100" b="0" u="none"/>
        </a:p>
        <a:p>
          <a:pPr algn="l"/>
          <a:r>
            <a:rPr lang="es-ES" sz="1100" b="0" i="0" u="none"/>
            <a:t>Con</a:t>
          </a:r>
          <a:r>
            <a:rPr lang="es-ES" sz="1100" b="0" i="0" u="none" baseline="0"/>
            <a:t> estos 3 graficos nos enfocamos sobre los 5 estados en que se incurrieron en perdidas mayores a 7000 euros en 4 años.</a:t>
          </a:r>
        </a:p>
        <a:p>
          <a:pPr algn="l"/>
          <a:endParaRPr lang="es-ES" sz="1100" b="0" i="0" u="none" baseline="0"/>
        </a:p>
        <a:p>
          <a:pPr algn="l"/>
          <a:r>
            <a:rPr lang="es-ES" sz="1100" b="0" i="0" u="none" baseline="0"/>
            <a:t>Entre los 5 estados mas grandes perdieron un total de 111.225,72 €. Esto representa el 34,48% del total de descuentos aplicados que fueron 322.582,13€ entre todos los estados. </a:t>
          </a:r>
        </a:p>
        <a:p>
          <a:pPr algn="l"/>
          <a:endParaRPr lang="es-ES" sz="1100" b="0" i="0" u="none" baseline="0"/>
        </a:p>
        <a:p>
          <a:pPr algn="l"/>
          <a:r>
            <a:rPr lang="es-ES" sz="1100" b="0" i="0" u="none" baseline="0"/>
            <a:t>Podemos decir que a mayores descuentos aplicados, mayores perdidas nos generan. Habria que centrarse en la aplicacion de descuentos por encima del 45% ya que nos producieron en estos 5 estados 72.403,72 euros en perdidas en el transcurso de 4 años representando el 22,45% del total de descuentos aplicados.</a:t>
          </a:r>
        </a:p>
        <a:p>
          <a:pPr algn="l"/>
          <a:endParaRPr lang="es-ES" sz="1100" b="0" i="0" u="none" baseline="0"/>
        </a:p>
        <a:p>
          <a:pPr algn="l"/>
          <a:r>
            <a:rPr lang="es-ES" sz="1100" b="0" i="0" u="none" baseline="0"/>
            <a:t>La aplicacion de descuentos del 70% 80% son el causante de las mayores perdidas de la empresa. Representando el 16,28% en estos 5 estados del total de descuentos aplicados. </a:t>
          </a:r>
        </a:p>
        <a:p>
          <a:pPr algn="l"/>
          <a:endParaRPr lang="es-ES" sz="1100" b="0" i="0" u="none" baseline="0"/>
        </a:p>
        <a:p>
          <a:pPr algn="l"/>
          <a:endParaRPr lang="es-ES" sz="1100" b="0" i="0" u="none" baseline="0"/>
        </a:p>
        <a:p>
          <a:pPr algn="l"/>
          <a:endParaRPr lang="es-ES" sz="1100" b="0" i="0" u="none" baseline="0"/>
        </a:p>
        <a:p>
          <a:pPr algn="l"/>
          <a:endParaRPr lang="es-ES" sz="1100" b="0" i="0" u="none" baseline="0"/>
        </a:p>
      </xdr:txBody>
    </xdr:sp>
    <xdr:clientData/>
  </xdr:twoCellAnchor>
  <xdr:twoCellAnchor>
    <xdr:from>
      <xdr:col>0</xdr:col>
      <xdr:colOff>47625</xdr:colOff>
      <xdr:row>47</xdr:row>
      <xdr:rowOff>185736</xdr:rowOff>
    </xdr:from>
    <xdr:to>
      <xdr:col>8</xdr:col>
      <xdr:colOff>228600</xdr:colOff>
      <xdr:row>78</xdr:row>
      <xdr:rowOff>38099</xdr:rowOff>
    </xdr:to>
    <xdr:graphicFrame macro="">
      <xdr:nvGraphicFramePr>
        <xdr:cNvPr id="12" name="Gráfico 11">
          <a:extLst>
            <a:ext uri="{FF2B5EF4-FFF2-40B4-BE49-F238E27FC236}">
              <a16:creationId xmlns:a16="http://schemas.microsoft.com/office/drawing/2014/main" id="{7C545172-A23F-43AD-91B5-1AF2EE479F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7</xdr:col>
      <xdr:colOff>47625</xdr:colOff>
      <xdr:row>2</xdr:row>
      <xdr:rowOff>19049</xdr:rowOff>
    </xdr:from>
    <xdr:to>
      <xdr:col>50</xdr:col>
      <xdr:colOff>742949</xdr:colOff>
      <xdr:row>20</xdr:row>
      <xdr:rowOff>171450</xdr:rowOff>
    </xdr:to>
    <xdr:sp macro="" textlink="">
      <xdr:nvSpPr>
        <xdr:cNvPr id="9" name="CuadroTexto 8">
          <a:extLst>
            <a:ext uri="{FF2B5EF4-FFF2-40B4-BE49-F238E27FC236}">
              <a16:creationId xmlns:a16="http://schemas.microsoft.com/office/drawing/2014/main" id="{A8EEB37B-668F-450D-B520-E912360257B3}"/>
            </a:ext>
          </a:extLst>
        </xdr:cNvPr>
        <xdr:cNvSpPr txBox="1"/>
      </xdr:nvSpPr>
      <xdr:spPr>
        <a:xfrm>
          <a:off x="49187100" y="400049"/>
          <a:ext cx="2895599" cy="36004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r>
            <a:rPr lang="es-ES" sz="1100" b="1" u="sng" baseline="0"/>
            <a:t> de los productos que generar mayores perdidas en los 5 estados de estudio.</a:t>
          </a:r>
        </a:p>
        <a:p>
          <a:endParaRPr lang="es-ES" sz="1100" b="1" i="0" u="sng" baseline="0"/>
        </a:p>
        <a:p>
          <a:r>
            <a:rPr lang="es-ES" sz="1100" b="0" i="0" u="none" baseline="0"/>
            <a:t>Podemos ver que el producto que mas perdidas genera son los blinders (carpetas) seguido por las machines (maquinas) y tables (tablas). </a:t>
          </a:r>
        </a:p>
        <a:p>
          <a:endParaRPr lang="es-ES" sz="1100" b="0" i="0" u="none" baseline="0"/>
        </a:p>
        <a:p>
          <a:r>
            <a:rPr lang="es-ES" sz="1100" b="0" i="0" u="none" baseline="0"/>
            <a:t>En el caso de las carpetas, si vemos la segunda tabla, podemos observar que unicamente se venden con descuentos entre el 70% y 80 % probocando una perdida de casi 30.000 €.</a:t>
          </a:r>
        </a:p>
        <a:p>
          <a:endParaRPr lang="es-ES" sz="1100" b="0" i="0" u="none" baseline="0"/>
        </a:p>
        <a:p>
          <a:r>
            <a:rPr lang="es-ES" sz="1100" b="0" i="0" u="none" baseline="0"/>
            <a:t>Las maquinas son el segundo producto que mas hace perder dinero en los 5 estados. tambien por lo mismo, la aplicacion de descuentos de 70%-80%.</a:t>
          </a:r>
        </a:p>
        <a:p>
          <a:endParaRPr lang="es-ES" sz="1100" b="0" i="0" u="none" baseline="0"/>
        </a:p>
        <a:p>
          <a:r>
            <a:rPr lang="es-ES" sz="1100" b="0" i="0" u="none" baseline="0"/>
            <a:t>En las mesas, podemos obserbar que la mayor perdida se produce en la aplicacion de 30%-40%.</a:t>
          </a:r>
        </a:p>
      </xdr:txBody>
    </xdr:sp>
    <xdr:clientData/>
  </xdr:twoCellAnchor>
  <xdr:twoCellAnchor>
    <xdr:from>
      <xdr:col>8</xdr:col>
      <xdr:colOff>1438275</xdr:colOff>
      <xdr:row>59</xdr:row>
      <xdr:rowOff>14286</xdr:rowOff>
    </xdr:from>
    <xdr:to>
      <xdr:col>17</xdr:col>
      <xdr:colOff>914400</xdr:colOff>
      <xdr:row>100</xdr:row>
      <xdr:rowOff>0</xdr:rowOff>
    </xdr:to>
    <xdr:graphicFrame macro="">
      <xdr:nvGraphicFramePr>
        <xdr:cNvPr id="8" name="Gráfico 7">
          <a:extLst>
            <a:ext uri="{FF2B5EF4-FFF2-40B4-BE49-F238E27FC236}">
              <a16:creationId xmlns:a16="http://schemas.microsoft.com/office/drawing/2014/main" id="{C2966705-B937-4F95-AA4A-2CCC7B7A2A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0</xdr:colOff>
      <xdr:row>11</xdr:row>
      <xdr:rowOff>4762</xdr:rowOff>
    </xdr:from>
    <xdr:to>
      <xdr:col>25</xdr:col>
      <xdr:colOff>828675</xdr:colOff>
      <xdr:row>28</xdr:row>
      <xdr:rowOff>152400</xdr:rowOff>
    </xdr:to>
    <xdr:graphicFrame macro="">
      <xdr:nvGraphicFramePr>
        <xdr:cNvPr id="10" name="Gráfico 9">
          <a:extLst>
            <a:ext uri="{FF2B5EF4-FFF2-40B4-BE49-F238E27FC236}">
              <a16:creationId xmlns:a16="http://schemas.microsoft.com/office/drawing/2014/main" id="{63127715-3173-4CD0-BB6C-008A979F21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50</xdr:colOff>
      <xdr:row>0</xdr:row>
      <xdr:rowOff>0</xdr:rowOff>
    </xdr:from>
    <xdr:to>
      <xdr:col>6</xdr:col>
      <xdr:colOff>847725</xdr:colOff>
      <xdr:row>14</xdr:row>
      <xdr:rowOff>38100</xdr:rowOff>
    </xdr:to>
    <xdr:graphicFrame macro="">
      <xdr:nvGraphicFramePr>
        <xdr:cNvPr id="4" name="Gráfico 3">
          <a:extLst>
            <a:ext uri="{FF2B5EF4-FFF2-40B4-BE49-F238E27FC236}">
              <a16:creationId xmlns:a16="http://schemas.microsoft.com/office/drawing/2014/main" id="{004AECCA-5A53-4027-842D-2F217EBF6D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6</xdr:row>
      <xdr:rowOff>9525</xdr:rowOff>
    </xdr:from>
    <xdr:to>
      <xdr:col>3</xdr:col>
      <xdr:colOff>0</xdr:colOff>
      <xdr:row>14</xdr:row>
      <xdr:rowOff>19050</xdr:rowOff>
    </xdr:to>
    <xdr:sp macro="" textlink="">
      <xdr:nvSpPr>
        <xdr:cNvPr id="5" name="CuadroTexto 4">
          <a:extLst>
            <a:ext uri="{FF2B5EF4-FFF2-40B4-BE49-F238E27FC236}">
              <a16:creationId xmlns:a16="http://schemas.microsoft.com/office/drawing/2014/main" id="{C276A8DB-ACD4-4FA6-8AD0-6ABCEF46004F}"/>
            </a:ext>
          </a:extLst>
        </xdr:cNvPr>
        <xdr:cNvSpPr txBox="1"/>
      </xdr:nvSpPr>
      <xdr:spPr>
        <a:xfrm>
          <a:off x="9525" y="1152525"/>
          <a:ext cx="3657600" cy="1533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A partir</a:t>
          </a:r>
          <a:r>
            <a:rPr lang="es-ES" sz="1100" baseline="0"/>
            <a:t> de 2015 a medida que fueron pasando los años las ventas se incrementaron sustancialmente. De 2015 a 2016 se incremento un 29,47% y de 2016 a 2017 un 20,36%.</a:t>
          </a:r>
        </a:p>
        <a:p>
          <a:endParaRPr lang="es-ES" sz="1100" baseline="0"/>
        </a:p>
        <a:p>
          <a:r>
            <a:rPr lang="es-ES" sz="1100" baseline="0"/>
            <a:t>En 2015 hubo una recesion en relacion al 2014 de un 2,83%</a:t>
          </a:r>
          <a:endParaRPr lang="es-ES" sz="1100"/>
        </a:p>
      </xdr:txBody>
    </xdr:sp>
    <xdr:clientData/>
  </xdr:twoCellAnchor>
  <xdr:twoCellAnchor>
    <xdr:from>
      <xdr:col>3</xdr:col>
      <xdr:colOff>9525</xdr:colOff>
      <xdr:row>16</xdr:row>
      <xdr:rowOff>185737</xdr:rowOff>
    </xdr:from>
    <xdr:to>
      <xdr:col>6</xdr:col>
      <xdr:colOff>838200</xdr:colOff>
      <xdr:row>31</xdr:row>
      <xdr:rowOff>71437</xdr:rowOff>
    </xdr:to>
    <xdr:graphicFrame macro="">
      <xdr:nvGraphicFramePr>
        <xdr:cNvPr id="6" name="Gráfico 5">
          <a:extLst>
            <a:ext uri="{FF2B5EF4-FFF2-40B4-BE49-F238E27FC236}">
              <a16:creationId xmlns:a16="http://schemas.microsoft.com/office/drawing/2014/main" id="{91535597-FB59-4251-83D0-34AC6763CF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3</xdr:row>
      <xdr:rowOff>9525</xdr:rowOff>
    </xdr:from>
    <xdr:to>
      <xdr:col>2</xdr:col>
      <xdr:colOff>1228724</xdr:colOff>
      <xdr:row>31</xdr:row>
      <xdr:rowOff>76200</xdr:rowOff>
    </xdr:to>
    <xdr:sp macro="" textlink="">
      <xdr:nvSpPr>
        <xdr:cNvPr id="7" name="CuadroTexto 6">
          <a:extLst>
            <a:ext uri="{FF2B5EF4-FFF2-40B4-BE49-F238E27FC236}">
              <a16:creationId xmlns:a16="http://schemas.microsoft.com/office/drawing/2014/main" id="{42B2C0E9-94BD-4D57-8BDB-3BDB188F8D94}"/>
            </a:ext>
          </a:extLst>
        </xdr:cNvPr>
        <xdr:cNvSpPr txBox="1"/>
      </xdr:nvSpPr>
      <xdr:spPr>
        <a:xfrm>
          <a:off x="0" y="4962525"/>
          <a:ext cx="3648074" cy="1590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Es muy distinto en relacion</a:t>
          </a:r>
          <a:r>
            <a:rPr lang="es-ES" sz="1100" baseline="0"/>
            <a:t> a la ganancia neta. A pesar que en 2015 hubo menos ventas, la ganancia varió un 24,37% respecto al año anterior. Un 2016 existieron unas ganancias 32,74% superiores al año previo. Por ultimo en 2017 hubo una tasa de crecimiento menor respecto a los años anteriores, pero creciendo igualmente.</a:t>
          </a:r>
          <a:endParaRPr lang="es-ES" sz="1100"/>
        </a:p>
      </xdr:txBody>
    </xdr:sp>
    <xdr:clientData/>
  </xdr:twoCellAnchor>
  <xdr:twoCellAnchor>
    <xdr:from>
      <xdr:col>7</xdr:col>
      <xdr:colOff>1238249</xdr:colOff>
      <xdr:row>6</xdr:row>
      <xdr:rowOff>1</xdr:rowOff>
    </xdr:from>
    <xdr:to>
      <xdr:col>10</xdr:col>
      <xdr:colOff>800099</xdr:colOff>
      <xdr:row>12</xdr:row>
      <xdr:rowOff>171451</xdr:rowOff>
    </xdr:to>
    <xdr:sp macro="" textlink="">
      <xdr:nvSpPr>
        <xdr:cNvPr id="8" name="CuadroTexto 7">
          <a:extLst>
            <a:ext uri="{FF2B5EF4-FFF2-40B4-BE49-F238E27FC236}">
              <a16:creationId xmlns:a16="http://schemas.microsoft.com/office/drawing/2014/main" id="{89DE7409-1698-44E3-82DB-32FC6838D70C}"/>
            </a:ext>
          </a:extLst>
        </xdr:cNvPr>
        <xdr:cNvSpPr txBox="1"/>
      </xdr:nvSpPr>
      <xdr:spPr>
        <a:xfrm>
          <a:off x="9791699" y="1143001"/>
          <a:ext cx="3590925" cy="1314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Podemos ver porque en el 2015 a pesar de</a:t>
          </a:r>
          <a:r>
            <a:rPr lang="es-ES" sz="1100" baseline="0"/>
            <a:t> que hubo menos ventas que el 2014 se obtuvieron mayores ganancias y es por que se aplicaron un 18,95% menos de descuentos respecto al año 2014.</a:t>
          </a:r>
        </a:p>
        <a:p>
          <a:endParaRPr lang="es-ES" sz="1100" baseline="0"/>
        </a:p>
        <a:p>
          <a:r>
            <a:rPr lang="es-ES" sz="1100" baseline="0"/>
            <a:t>Luego año a año se fueron incrementando los descuentos un 28,71% y un 25,14% en 2016 y 2017 respectivamente.</a:t>
          </a:r>
        </a:p>
        <a:p>
          <a:endParaRPr lang="es-ES" sz="1100"/>
        </a:p>
      </xdr:txBody>
    </xdr:sp>
    <xdr:clientData/>
  </xdr:twoCellAnchor>
  <xdr:twoCellAnchor>
    <xdr:from>
      <xdr:col>11</xdr:col>
      <xdr:colOff>19049</xdr:colOff>
      <xdr:row>0</xdr:row>
      <xdr:rowOff>0</xdr:rowOff>
    </xdr:from>
    <xdr:to>
      <xdr:col>16</xdr:col>
      <xdr:colOff>352424</xdr:colOff>
      <xdr:row>13</xdr:row>
      <xdr:rowOff>47625</xdr:rowOff>
    </xdr:to>
    <xdr:graphicFrame macro="">
      <xdr:nvGraphicFramePr>
        <xdr:cNvPr id="9" name="Gráfico 8">
          <a:extLst>
            <a:ext uri="{FF2B5EF4-FFF2-40B4-BE49-F238E27FC236}">
              <a16:creationId xmlns:a16="http://schemas.microsoft.com/office/drawing/2014/main" id="{663A74D8-4362-4EB4-B989-5FC92D277D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592.411654976851" createdVersion="7" refreshedVersion="7" minRefreshableVersion="3" recordCount="5009" xr:uid="{276AD2A3-DE8C-4174-99EF-A7FEBEE49DDE}">
  <cacheSource type="worksheet">
    <worksheetSource name="WorkSheet"/>
  </cacheSource>
  <cacheFields count="15">
    <cacheField name="n°orden" numFmtId="0">
      <sharedItems/>
    </cacheField>
    <cacheField name="ventas" numFmtId="44">
      <sharedItems containsSemiMixedTypes="0" containsString="0" containsNumber="1" minValue="0.55600000000000005" maxValue="23661.227999999999" count="4525">
        <n v="993.90000000000009"/>
        <n v="14.62"/>
        <n v="979.94550000000004"/>
        <n v="3714.3040000000001"/>
        <n v="15.552"/>
        <n v="407.976"/>
        <n v="71.353999999999999"/>
        <n v="665.88"/>
        <n v="55.5"/>
        <n v="244.76"/>
        <n v="79.800000000000011"/>
        <n v="71.372"/>
        <n v="1044.6300000000001"/>
        <n v="102.21799999999999"/>
        <n v="3329.4340000000002"/>
        <n v="29.472000000000001"/>
        <n v="1288.4640000000002"/>
        <n v="1228.9531999999999"/>
        <n v="147.16800000000001"/>
        <n v="77.88"/>
        <n v="95.616"/>
        <n v="63.44"/>
        <n v="211.96"/>
        <n v="66.8"/>
        <n v="209.55"/>
        <n v="1045.21"/>
        <n v="655.08999999999992"/>
        <n v="266.29399999999998"/>
        <n v="213.11500000000001"/>
        <n v="1280.992"/>
        <n v="75.88"/>
        <n v="4.6159999999999997"/>
        <n v="19.05"/>
        <n v="1001.76"/>
        <n v="38.195999999999998"/>
        <n v="19.3"/>
        <n v="224.9"/>
        <n v="36.29"/>
        <n v="200.98400000000001"/>
        <n v="230.376"/>
        <n v="301.95999999999998"/>
        <n v="26.15"/>
        <n v="158.36799999999999"/>
        <n v="100.164"/>
        <n v="99.260000000000019"/>
        <n v="5.6820000000000004"/>
        <n v="96.53"/>
        <n v="51.311999999999998"/>
        <n v="162.38800000000001"/>
        <n v="23.92"/>
        <n v="378.13799999999998"/>
        <n v="105.408"/>
        <n v="339.96"/>
        <n v="41.96"/>
        <n v="103.19999999999999"/>
        <n v="199.256"/>
        <n v="787.53"/>
        <n v="157.79400000000001"/>
        <n v="487.5"/>
        <n v="600.55799999999999"/>
        <n v="617.70000000000005"/>
        <n v="246.38"/>
        <n v="319.98400000000004"/>
        <n v="159.72999999999999"/>
        <n v="256.19599999999997"/>
        <n v="82.8"/>
        <n v="163.38"/>
        <n v="839.43"/>
        <n v="671.93"/>
        <n v="93.888000000000005"/>
        <n v="2657.81"/>
        <n v="361.10399999999998"/>
        <n v="244.78"/>
        <n v="6.63"/>
        <n v="457.56799999999998"/>
        <n v="959.55"/>
        <n v="5.98"/>
        <n v="54.384"/>
        <n v="28.4"/>
        <n v="27.68"/>
        <n v="10539.896000000001"/>
        <n v="472.04399999999998"/>
        <n v="72.608000000000004"/>
        <n v="97.263999999999996"/>
        <n v="412.68200000000002"/>
        <n v="3.28"/>
        <n v="433.56"/>
        <n v="682.91"/>
        <n v="7.16"/>
        <n v="176.8"/>
        <n v="57.239999999999995"/>
        <n v="1668.9880000000001"/>
        <n v="14.28"/>
        <n v="13.456"/>
        <n v="46.26"/>
        <n v="19.002000000000002"/>
        <n v="21.744"/>
        <n v="221.35"/>
        <n v="66.284000000000006"/>
        <n v="35.167999999999999"/>
        <n v="444.76799999999997"/>
        <n v="376.09999999999997"/>
        <n v="20.8"/>
        <n v="1816.6960000000001"/>
        <n v="395.43599999999998"/>
        <n v="627.92399999999998"/>
        <n v="646.63000000000011"/>
        <n v="551.26400000000001"/>
        <n v="18.648"/>
        <n v="1735.8505"/>
        <n v="10.56"/>
        <n v="677.94899999999996"/>
        <n v="3745.63"/>
        <n v="321.56799999999998"/>
        <n v="3354.98"/>
        <n v="442.5"/>
        <n v="796.32400000000007"/>
        <n v="259.44"/>
        <n v="1.6240000000000001"/>
        <n v="5579.9400000000005"/>
        <n v="328.22399999999999"/>
        <n v="79.900000000000006"/>
        <n v="14.016"/>
        <n v="7.56"/>
        <n v="94.783999999999992"/>
        <n v="725.84"/>
        <n v="226.13"/>
        <n v="14.8"/>
        <n v="114.376"/>
        <n v="1116.48"/>
        <n v="1038.8399999999999"/>
        <n v="412.66399999999999"/>
        <n v="1410.066"/>
        <n v="380.54600000000005"/>
        <n v="855.27200000000005"/>
        <n v="1263.67"/>
        <n v="219.07499999999999"/>
        <n v="26.8"/>
        <n v="9.84"/>
        <n v="334.68"/>
        <n v="4.8899999999999997"/>
        <n v="503.4"/>
        <n v="87.54"/>
        <n v="193.93599999999998"/>
        <n v="99.135999999999996"/>
        <n v="4807.3719999999994"/>
        <n v="351.51"/>
        <n v="15.992000000000001"/>
        <n v="1269.8699999999999"/>
        <n v="108.42"/>
        <n v="979.10400000000004"/>
        <n v="706.06399999999996"/>
        <n v="4.96"/>
        <n v="630.74599999999998"/>
        <n v="88.8"/>
        <n v="47.975999999999999"/>
        <n v="45.08"/>
        <n v="4438.6859999999997"/>
        <n v="448.404"/>
        <n v="36.24"/>
        <n v="668.54000000000008"/>
        <n v="562.02599999999995"/>
        <n v="1179.27"/>
        <n v="79.343999999999994"/>
        <n v="1520.376"/>
        <n v="1488.424"/>
        <n v="44.660000000000004"/>
        <n v="100.49600000000001"/>
        <n v="41.9"/>
        <n v="459.43349999999998"/>
        <n v="485.29999999999995"/>
        <n v="2.6240000000000001"/>
        <n v="63.339999999999996"/>
        <n v="2046.354"/>
        <n v="12.462"/>
        <n v="75.792000000000002"/>
        <n v="62.92"/>
        <n v="70.12"/>
        <n v="2620.9375999999997"/>
        <n v="9.5679999999999996"/>
        <n v="39.072000000000003"/>
        <n v="35.909999999999997"/>
        <n v="3955.5070000000005"/>
        <n v="446.99600000000004"/>
        <n v="95.92"/>
        <n v="383.8"/>
        <n v="5.78"/>
        <n v="24.57"/>
        <n v="196.75200000000001"/>
        <n v="89.26"/>
        <n v="866.4"/>
        <n v="316.32"/>
        <n v="69.989999999999995"/>
        <n v="6.6719999999999997"/>
        <n v="895.06"/>
        <n v="714.3"/>
        <n v="252.61200000000002"/>
        <n v="1321.4670000000001"/>
        <n v="31.872"/>
        <n v="207.846"/>
        <n v="634.46"/>
        <n v="2.91"/>
        <n v="560.78000000000009"/>
        <n v="949.77199999999993"/>
        <n v="63.88"/>
        <n v="129.56800000000001"/>
        <n v="756.48599999999999"/>
        <n v="1055.1419999999998"/>
        <n v="1588.3229999999999"/>
        <n v="254.744"/>
        <n v="205.33279999999999"/>
        <n v="4.7880000000000003"/>
        <n v="55.48"/>
        <n v="1517.5740000000001"/>
        <n v="95.76"/>
        <n v="40.200000000000003"/>
        <n v="718.95"/>
        <n v="9.09"/>
        <n v="165.94"/>
        <n v="823.72499999999991"/>
        <n v="2735.9520000000002"/>
        <n v="142.34399999999999"/>
        <n v="460.21999999999997"/>
        <n v="93.98"/>
        <n v="189.88200000000001"/>
        <n v="105.42"/>
        <n v="686.24399999999991"/>
        <n v="874.30799999999999"/>
        <n v="15.92"/>
        <n v="6412.7699999999995"/>
        <n v="164.34"/>
        <n v="7.1520000000000001"/>
        <n v="12.51"/>
        <n v="4189.3799999999992"/>
        <n v="162.072"/>
        <n v="210.98"/>
        <n v="121.43600000000001"/>
        <n v="22.2"/>
        <n v="729.64800000000002"/>
        <n v="755.096"/>
        <n v="190.72"/>
        <n v="47.94"/>
        <n v="1002.7"/>
        <n v="16.768000000000001"/>
        <n v="42.616"/>
        <n v="10.752000000000001"/>
        <n v="436.86"/>
        <n v="468.9"/>
        <n v="380.86399999999998"/>
        <n v="646.77599999999995"/>
        <n v="225.01599999999999"/>
        <n v="54.64"/>
        <n v="270.35599999999999"/>
        <n v="1121.568"/>
        <n v="34.503999999999998"/>
        <n v="10.824"/>
        <n v="1295.78"/>
        <n v="19.456"/>
        <n v="1388.7800000000002"/>
        <n v="126.65600000000001"/>
        <n v="26.128"/>
        <n v="6.57"/>
        <n v="374.37599999999998"/>
        <n v="643.52"/>
        <n v="134.524"/>
        <n v="8.82"/>
        <n v="187.94"/>
        <n v="78.504000000000005"/>
        <n v="51.52"/>
        <n v="1020.2630000000001"/>
        <n v="365.91"/>
        <n v="132.709"/>
        <n v="40.543999999999997"/>
        <n v="2049.8159999999998"/>
        <n v="11.632"/>
        <n v="644.19799999999998"/>
        <n v="370.78199999999998"/>
        <n v="79.638000000000005"/>
        <n v="385.28800000000001"/>
        <n v="737.39400000000001"/>
        <n v="123.58799999999999"/>
        <n v="283.774"/>
        <n v="8.69"/>
        <n v="1542.47"/>
        <n v="35.56"/>
        <n v="97.16"/>
        <n v="28.47"/>
        <n v="663.952"/>
        <n v="253.82399999999998"/>
        <n v="392.94"/>
        <n v="141.21"/>
        <n v="1064.624"/>
        <n v="18.84"/>
        <n v="356.65"/>
        <n v="132.52000000000001"/>
        <n v="6.48"/>
        <n v="209.3"/>
        <n v="61.703999999999994"/>
        <n v="633.17599999999993"/>
        <n v="379.4"/>
        <n v="200.94"/>
        <n v="251.15800000000002"/>
        <n v="703.68"/>
        <n v="2645.0210000000002"/>
        <n v="459.95"/>
        <n v="10.74"/>
        <n v="490.39200000000005"/>
        <n v="30.36"/>
        <n v="169.25300000000001"/>
        <n v="19.559999999999999"/>
        <n v="199.73000000000002"/>
        <n v="296.02199999999999"/>
        <n v="147.91199999999998"/>
        <n v="8167.4199999999992"/>
        <n v="514.03000000000009"/>
        <n v="191.98400000000001"/>
        <n v="425.66999999999996"/>
        <n v="199.64000000000001"/>
        <n v="570.49199999999996"/>
        <n v="15.071999999999999"/>
        <n v="209.88"/>
        <n v="369.91199999999998"/>
        <n v="192.42400000000001"/>
        <n v="1050.5999999999999"/>
        <n v="24.448"/>
        <n v="889.29"/>
        <n v="19.920000000000002"/>
        <n v="9.94"/>
        <n v="103.056"/>
        <n v="133.12799999999999"/>
        <n v="146.82"/>
        <n v="1949.31"/>
        <n v="129.91999999999999"/>
        <n v="45.584000000000003"/>
        <n v="73.56"/>
        <n v="1165.3279999999997"/>
        <n v="654.24200000000008"/>
        <n v="49.98"/>
        <n v="288.06"/>
        <n v="114.84"/>
        <n v="926.44"/>
        <n v="11.992000000000001"/>
        <n v="275.65000000000003"/>
        <n v="1199.9760000000001"/>
        <n v="79.92"/>
        <n v="383.43799999999999"/>
        <n v="144.35999999999999"/>
        <n v="13.128"/>
        <n v="22.72"/>
        <n v="58.32"/>
        <n v="12.39"/>
        <n v="107.982"/>
        <n v="1287.26"/>
        <n v="310.88"/>
        <n v="641.96"/>
        <n v="340.21999999999997"/>
        <n v="32.76"/>
        <n v="632.14800000000002"/>
        <n v="139.54400000000001"/>
        <n v="186.69"/>
        <n v="17.456"/>
        <n v="348.928"/>
        <n v="535.36"/>
        <n v="1363.96"/>
        <n v="31.68"/>
        <n v="20.16"/>
        <n v="167.31"/>
        <n v="283.92"/>
        <n v="238.19799999999998"/>
        <n v="355.32"/>
        <n v="12.96"/>
        <n v="18.28"/>
        <n v="2027.144"/>
        <n v="178.37"/>
        <n v="1549.77"/>
        <n v="1418.21"/>
        <n v="51.84"/>
        <n v="5.3440000000000003"/>
        <n v="1639.711"/>
        <n v="249.79"/>
        <n v="235.76999999999998"/>
        <n v="87.52000000000001"/>
        <n v="740.59"/>
        <n v="324.38700000000006"/>
        <n v="51.183999999999997"/>
        <n v="9.6639999999999997"/>
        <n v="21.071999999999999"/>
        <n v="258.01800000000003"/>
        <n v="90.396000000000001"/>
        <n v="371.65999999999997"/>
        <n v="48.896000000000001"/>
        <n v="115.36"/>
        <n v="44.040000000000006"/>
        <n v="185.88"/>
        <n v="287.39999999999998"/>
        <n v="163.62"/>
        <n v="14.77"/>
        <n v="30.46"/>
        <n v="255.904"/>
        <n v="54.83"/>
        <n v="15.936"/>
        <n v="44.91"/>
        <n v="1422.252"/>
        <n v="34.44"/>
        <n v="117.70399999999999"/>
        <n v="192.16"/>
        <n v="724.55"/>
        <n v="5.8920000000000003"/>
        <n v="1311.3720000000001"/>
        <n v="30.84"/>
        <n v="13.48"/>
        <n v="31.4"/>
        <n v="17.46"/>
        <n v="13.944000000000001"/>
        <n v="83.76"/>
        <n v="37.659999999999997"/>
        <n v="34.68"/>
        <n v="201.262"/>
        <n v="564.38"/>
        <n v="225.82799999999997"/>
        <n v="15.648"/>
        <n v="103.6"/>
        <n v="46.96"/>
        <n v="8.9039999999999999"/>
        <n v="28.775999999999996"/>
        <n v="323.976"/>
        <n v="97.960000000000008"/>
        <n v="466.84200000000004"/>
        <n v="3480.96"/>
        <n v="190.67"/>
        <n v="906.43"/>
        <n v="162.34399999999999"/>
        <n v="24.56"/>
        <n v="513.73"/>
        <n v="841.56799999999998"/>
        <n v="267.55200000000002"/>
        <n v="75.040000000000006"/>
        <n v="118.32"/>
        <n v="12.192"/>
        <n v="538.02200000000005"/>
        <n v="159.99"/>
        <n v="147.44"/>
        <n v="17.12"/>
        <n v="1120.3679999999999"/>
        <n v="740.73"/>
        <n v="393.16500000000002"/>
        <n v="3629.9360000000001"/>
        <n v="25.472000000000001"/>
        <n v="106.02080000000001"/>
        <n v="173.8"/>
        <n v="49.896000000000001"/>
        <n v="204.6"/>
        <n v="6.24"/>
        <n v="21.88"/>
        <n v="4.6079999999999997"/>
        <n v="760.8"/>
        <n v="299.964"/>
        <n v="236.72200000000001"/>
        <n v="1.08"/>
        <n v="3059.982"/>
        <n v="3.282"/>
        <n v="34.020000000000003"/>
        <n v="599.29200000000003"/>
        <n v="1167.296"/>
        <n v="372.44599999999997"/>
        <n v="1.1120000000000001"/>
        <n v="538.02"/>
        <n v="1166.92"/>
        <n v="14.624000000000001"/>
        <n v="165.13"/>
        <n v="3333.8999999999996"/>
        <n v="104.51"/>
        <n v="44.02"/>
        <n v="3419.8719999999998"/>
        <n v="484.65"/>
        <n v="115.29600000000001"/>
        <n v="11.481"/>
        <n v="44.75"/>
        <n v="95.983999999999995"/>
        <n v="151.72"/>
        <n v="169.28"/>
        <n v="1717.9699999999998"/>
        <n v="32.4"/>
        <n v="896.38"/>
        <n v="2670.19"/>
        <n v="6.2080000000000002"/>
        <n v="11.808"/>
        <n v="94.451999999999998"/>
        <n v="1368.6200000000001"/>
        <n v="32.750999999999998"/>
        <n v="86.62"/>
        <n v="36.624000000000002"/>
        <n v="52.695999999999998"/>
        <n v="697.16"/>
        <n v="754.21199999999999"/>
        <n v="67.304000000000002"/>
        <n v="254.60400000000001"/>
        <n v="1466.32"/>
        <n v="1213.4939999999999"/>
        <n v="458.072"/>
        <n v="210.99199999999999"/>
        <n v="85.503999999999991"/>
        <n v="4.4160000000000004"/>
        <n v="107.77200000000001"/>
        <n v="239.20400000000001"/>
        <n v="194.84800000000001"/>
        <n v="1.744"/>
        <n v="25.175999999999998"/>
        <n v="19.46"/>
        <n v="8.64"/>
        <n v="42.622"/>
        <n v="40.880000000000003"/>
        <n v="158.28"/>
        <n v="1126.8300000000002"/>
        <n v="6125.8220000000001"/>
        <n v="75.126000000000005"/>
        <n v="103.96799999999999"/>
        <n v="339.334"/>
        <n v="384.85999999999996"/>
        <n v="383.99200000000002"/>
        <n v="447.84"/>
        <n v="53.7"/>
        <n v="5.6280000000000001"/>
        <n v="22.92"/>
        <n v="296.66800000000001"/>
        <n v="286.48500000000001"/>
        <n v="6.3"/>
        <n v="919.49"/>
        <n v="1859.4"/>
        <n v="112.03999999999999"/>
        <n v="448.81"/>
        <n v="19.440000000000001"/>
        <n v="132.16800000000001"/>
        <n v="85.224000000000004"/>
        <n v="383.14"/>
        <n v="968.3"/>
        <n v="1273.6060000000002"/>
        <n v="8.3520000000000003"/>
        <n v="163.40799999999999"/>
        <n v="2884.37"/>
        <n v="195.184"/>
        <n v="374.48"/>
        <n v="53.94"/>
        <n v="161.07"/>
        <n v="46.8"/>
        <n v="447.93"/>
        <n v="433.78000000000003"/>
        <n v="22.38"/>
        <n v="16.52"/>
        <n v="5.1760000000000002"/>
        <n v="50.112000000000002"/>
        <n v="27.93"/>
        <n v="11.56"/>
        <n v="352.47"/>
        <n v="258.69600000000003"/>
        <n v="1326.69"/>
        <n v="29.664000000000001"/>
        <n v="721.476"/>
        <n v="2110.7199999999998"/>
        <n v="111.904"/>
        <n v="1616.704"/>
        <n v="2331.84"/>
        <n v="271.95999999999998"/>
        <n v="663.96399999999994"/>
        <n v="2457.1410000000001"/>
        <n v="505.68600000000004"/>
        <n v="611.02800000000002"/>
        <n v="29.689999999999998"/>
        <n v="82.74"/>
        <n v="839.98800000000006"/>
        <n v="314.39300000000003"/>
        <n v="76.28"/>
        <n v="22"/>
        <n v="407.072"/>
        <n v="48.69"/>
        <n v="4630.5105000000003"/>
        <n v="2888.518"/>
        <n v="1099.96"/>
        <n v="91.725999999999999"/>
        <n v="823.6099999999999"/>
        <n v="863.88"/>
        <n v="17.616"/>
        <n v="17.472000000000001"/>
        <n v="111.75"/>
        <n v="435.13200000000001"/>
        <n v="29.327999999999999"/>
        <n v="12.48"/>
        <n v="195.976"/>
        <n v="477.142"/>
        <n v="86.352000000000004"/>
        <n v="116.85"/>
        <n v="278.39999999999998"/>
        <n v="284.19"/>
        <n v="2.7719999999999998"/>
        <n v="14.9"/>
        <n v="15.48"/>
        <n v="72.891999999999996"/>
        <n v="45.616"/>
        <n v="150.22"/>
        <n v="845.72799999999995"/>
        <n v="34.623999999999995"/>
        <n v="114.95"/>
        <n v="26.96"/>
        <n v="859.14"/>
        <n v="61.96"/>
        <n v="311.96000000000004"/>
        <n v="419.94400000000002"/>
        <n v="409.76"/>
        <n v="125.81"/>
        <n v="155.37200000000001"/>
        <n v="802.02"/>
        <n v="14.2"/>
        <n v="581.10399999999993"/>
        <n v="290.78100000000001"/>
        <n v="72.8"/>
        <n v="10.816000000000001"/>
        <n v="51.072000000000003"/>
        <n v="11.34"/>
        <n v="87.92"/>
        <n v="37.049999999999997"/>
        <n v="30.41"/>
        <n v="9.0399999999999991"/>
        <n v="140.73599999999999"/>
        <n v="552.55999999999995"/>
        <n v="25.11"/>
        <n v="782.4"/>
        <n v="740.21400000000006"/>
        <n v="60.870000000000005"/>
        <n v="249.92000000000002"/>
        <n v="258.279"/>
        <n v="502.47399999999999"/>
        <n v="502.2"/>
        <n v="79.14"/>
        <n v="1.988"/>
        <n v="145.56800000000001"/>
        <n v="456.51200000000006"/>
        <n v="1475.0540000000001"/>
        <n v="145.9"/>
        <n v="604.09799999999996"/>
        <n v="49.08"/>
        <n v="46.688000000000002"/>
        <n v="912.75"/>
        <n v="2126.0340000000001"/>
        <n v="83.951999999999998"/>
        <n v="2075.5100000000002"/>
        <n v="9.5519999999999996"/>
        <n v="719.09500000000003"/>
        <n v="123.65600000000002"/>
        <n v="273.58999999999997"/>
        <n v="624.57600000000002"/>
        <n v="281.85200000000003"/>
        <n v="115.46000000000001"/>
        <n v="23.68"/>
        <n v="573.28599999999994"/>
        <n v="334.76799999999997"/>
        <n v="277.70999999999998"/>
        <n v="1102.4720000000002"/>
        <n v="1044.0749999999998"/>
        <n v="481.69800000000004"/>
        <n v="220.75200000000001"/>
        <n v="1979.8899999999999"/>
        <n v="33.9"/>
        <n v="36.351999999999997"/>
        <n v="2717.31"/>
        <n v="69.66"/>
        <n v="36.671999999999997"/>
        <n v="13.76"/>
        <n v="139.42400000000001"/>
        <n v="1979.9280000000001"/>
        <n v="683.02200000000005"/>
        <n v="2.5019999999999998"/>
        <n v="88.751999999999995"/>
        <n v="2.0249999999999999"/>
        <n v="3236.41"/>
        <n v="544.14"/>
        <n v="52.2"/>
        <n v="27.46"/>
        <n v="55.423999999999999"/>
        <n v="244.006"/>
        <n v="1184.6999999999998"/>
        <n v="3.68"/>
        <n v="217.352"/>
        <n v="255.96799999999999"/>
        <n v="927.44"/>
        <n v="6.8479999999999999"/>
        <n v="8.67"/>
        <n v="6.6879999999999997"/>
        <n v="34.992000000000004"/>
        <n v="28.91"/>
        <n v="52.136000000000003"/>
        <n v="31.968"/>
        <n v="100.25"/>
        <n v="13.151999999999999"/>
        <n v="177"/>
        <n v="3.76"/>
        <n v="1345.4179999999999"/>
        <n v="5.04"/>
        <n v="62.96"/>
        <n v="983.17200000000003"/>
        <n v="9.64"/>
        <n v="40.049999999999997"/>
        <n v="40.095999999999997"/>
        <n v="18.16"/>
        <n v="779.16000000000008"/>
        <n v="43.46"/>
        <n v="1011.696"/>
        <n v="17.88"/>
        <n v="396"/>
        <n v="34.5"/>
        <n v="8.36"/>
        <n v="421.42"/>
        <n v="228.18799999999999"/>
        <n v="63.686"/>
        <n v="1669.6"/>
        <n v="97.112000000000009"/>
        <n v="21.335999999999999"/>
        <n v="757.71199999999999"/>
        <n v="15.808"/>
        <n v="33.479999999999997"/>
        <n v="74.352000000000004"/>
        <n v="19.119999999999997"/>
        <n v="212.88"/>
        <n v="203.983"/>
        <n v="52.410000000000004"/>
        <n v="1081.69"/>
        <n v="18.783999999999999"/>
        <n v="117.136"/>
        <n v="1573.4880000000001"/>
        <n v="386.48799999999994"/>
        <n v="559.99199999999996"/>
        <n v="9.3239999999999998"/>
        <n v="111.96"/>
        <n v="21.56"/>
        <n v="124.75"/>
        <n v="5.28"/>
        <n v="91.96"/>
        <n v="88.703999999999994"/>
        <n v="171.96"/>
        <n v="35.351999999999997"/>
        <n v="18.899999999999999"/>
        <n v="2.78"/>
        <n v="11.352"/>
        <n v="354.9"/>
        <n v="453.57600000000002"/>
        <n v="30.264000000000003"/>
        <n v="122.97"/>
        <n v="12.84"/>
        <n v="1037.19"/>
        <n v="803.95999999999992"/>
        <n v="23.952000000000002"/>
        <n v="4.9800000000000004"/>
        <n v="170.88"/>
        <n v="3385.614"/>
        <n v="10.96"/>
        <n v="41.527999999999999"/>
        <n v="201.56800000000001"/>
        <n v="13.44"/>
        <n v="359.05799999999999"/>
        <n v="47.991999999999997"/>
        <n v="547.29999999999995"/>
        <n v="138.696"/>
        <n v="155.94"/>
        <n v="156.51600000000002"/>
        <n v="576.23400000000004"/>
        <n v="1000.02"/>
        <n v="83.975999999999999"/>
        <n v="74.94"/>
        <n v="66.17"/>
        <n v="1058.1080000000002"/>
        <n v="1941.81"/>
        <n v="523.25"/>
        <n v="517.5"/>
        <n v="59.176000000000002"/>
        <n v="1110.3440000000001"/>
        <n v="1122.9680000000001"/>
        <n v="83.15"/>
        <n v="12.624000000000001"/>
        <n v="4607.2699999999995"/>
        <n v="38.527999999999999"/>
        <n v="166.99799999999999"/>
        <n v="123.28"/>
        <n v="409.548"/>
        <n v="34.79"/>
        <n v="160.77600000000001"/>
        <n v="102.65599999999999"/>
        <n v="691.476"/>
        <n v="527.22400000000005"/>
        <n v="1018.104"/>
        <n v="16.68"/>
        <n v="58.58"/>
        <n v="167.96799999999999"/>
        <n v="196.62"/>
        <n v="28.524000000000001"/>
        <n v="122.22"/>
        <n v="539.07400000000007"/>
        <n v="18.97"/>
        <n v="14.82"/>
        <n v="107.986"/>
        <n v="321.24799999999999"/>
        <n v="853.09199999999998"/>
        <n v="43.85"/>
        <n v="13.616"/>
        <n v="183.4"/>
        <n v="128.51999999999998"/>
        <n v="515.88"/>
        <n v="1952.808"/>
        <n v="12.35"/>
        <n v="9.702"/>
        <n v="11.61"/>
        <n v="1993.7719999999999"/>
        <n v="14.304"/>
        <n v="765.625"/>
        <n v="307.666"/>
        <n v="7.7119999999999997"/>
        <n v="821.22399999999993"/>
        <n v="775.01"/>
        <n v="526.73599999999999"/>
        <n v="1048.3499999999999"/>
        <n v="107.83"/>
        <n v="106.944"/>
        <n v="492.28000000000003"/>
        <n v="61.216000000000001"/>
        <n v="178.79"/>
        <n v="20.88"/>
        <n v="481.47199999999998"/>
        <n v="13.36"/>
        <n v="21.503999999999998"/>
        <n v="16.608000000000001"/>
        <n v="206.96199999999999"/>
        <n v="9.4600000000000009"/>
        <n v="678.09999999999991"/>
        <n v="2079.1120000000001"/>
        <n v="41.567999999999998"/>
        <n v="46.863999999999997"/>
        <n v="19.536000000000001"/>
        <n v="733.28300000000002"/>
        <n v="158.81"/>
        <n v="59.109000000000002"/>
        <n v="19.198"/>
        <n v="160.38399999999999"/>
        <n v="526.96"/>
        <n v="383.61"/>
        <n v="143.32999999999998"/>
        <n v="129.52000000000001"/>
        <n v="438.01"/>
        <n v="974.90000000000009"/>
        <n v="48.94"/>
        <n v="2854.48"/>
        <n v="60.415999999999997"/>
        <n v="107.94"/>
        <n v="448.81800000000004"/>
        <n v="215.65"/>
        <n v="65.12"/>
        <n v="4.18"/>
        <n v="4749.3270000000002"/>
        <n v="2875.5439999999999"/>
        <n v="69.930000000000007"/>
        <n v="70.972000000000008"/>
        <n v="1441.3"/>
        <n v="82.256"/>
        <n v="170.136"/>
        <n v="16.64"/>
        <n v="9.9600000000000009"/>
        <n v="104.91999999999999"/>
        <n v="167.18199999999999"/>
        <n v="65.943999999999988"/>
        <n v="1127.9760000000001"/>
        <n v="38.880000000000003"/>
        <n v="779.79600000000005"/>
        <n v="1702.0300000000002"/>
        <n v="207"/>
        <n v="1476.27"/>
        <n v="21.4"/>
        <n v="1245.8599999999999"/>
        <n v="202.89600000000002"/>
        <n v="140.81"/>
        <n v="80.88"/>
        <n v="90.57"/>
        <n v="77.759999999999991"/>
        <n v="369.536"/>
        <n v="1238.3300000000002"/>
        <n v="14.52"/>
        <n v="162.16"/>
        <n v="238.11"/>
        <n v="377.52799999999996"/>
        <n v="49.631999999999998"/>
        <n v="752.41000000000008"/>
        <n v="196.45"/>
        <n v="109.36"/>
        <n v="1173.616"/>
        <n v="70.98"/>
        <n v="16.224"/>
        <n v="176.78399999999999"/>
        <n v="470.37599999999998"/>
        <n v="695.94399999999996"/>
        <n v="68.742000000000004"/>
        <n v="976.34699999999998"/>
        <n v="217.05600000000001"/>
        <n v="6"/>
        <n v="31.56"/>
        <n v="405.45599999999996"/>
        <n v="531.38199999999995"/>
        <n v="13.940000000000001"/>
        <n v="7.8239999999999998"/>
        <n v="24.783999999999999"/>
        <n v="34.65"/>
        <n v="487.98399999999998"/>
        <n v="1793.98"/>
        <n v="709.04250000000002"/>
        <n v="191.88"/>
        <n v="14.78"/>
        <n v="512.06400000000008"/>
        <n v="909.12"/>
        <n v="29.97"/>
        <n v="136.91999999999999"/>
        <n v="18.96"/>
        <n v="99.39"/>
        <n v="871.02800000000002"/>
        <n v="149.94999999999999"/>
        <n v="32.088000000000001"/>
        <n v="11.65"/>
        <n v="299.89999999999998"/>
        <n v="1358.4839999999999"/>
        <n v="15.007999999999999"/>
        <n v="911.25599999999997"/>
        <n v="92.94"/>
        <n v="199.98"/>
        <n v="177.48"/>
        <n v="88.768000000000001"/>
        <n v="712.96600000000001"/>
        <n v="271.99200000000002"/>
        <n v="161.14000000000001"/>
        <n v="410.71000000000004"/>
        <n v="14.73"/>
        <n v="725.072"/>
        <n v="78.039999999999992"/>
        <n v="106.336"/>
        <n v="2255.8679999999999"/>
        <n v="808.92"/>
        <n v="517.91000000000008"/>
        <n v="291.95999999999998"/>
        <n v="415.15200000000004"/>
        <n v="43.015999999999998"/>
        <n v="2216.8000000000002"/>
        <n v="5.2480000000000002"/>
        <n v="976.51199999999994"/>
        <n v="479.96"/>
        <n v="371.52"/>
        <n v="1439.9760000000001"/>
        <n v="1085.1600000000001"/>
        <n v="4.9560000000000004"/>
        <n v="87.688000000000002"/>
        <n v="303.37200000000001"/>
        <n v="321.56"/>
        <n v="241.81"/>
        <n v="400.39"/>
        <n v="11.364000000000001"/>
        <n v="77.210000000000008"/>
        <n v="183.37200000000001"/>
        <n v="362.17599999999999"/>
        <n v="206.328"/>
        <n v="1264.1400000000001"/>
        <n v="105.688"/>
        <n v="2545.12"/>
        <n v="239.12"/>
        <n v="141.96"/>
        <n v="100.16"/>
        <n v="191.62"/>
        <n v="18.72"/>
        <n v="278.23"/>
        <n v="43.66"/>
        <n v="101.00399999999999"/>
        <n v="57.503999999999998"/>
        <n v="38.863999999999997"/>
        <n v="815.12"/>
        <n v="676.73400000000004"/>
        <n v="17.309999999999999"/>
        <n v="2283.4300000000003"/>
        <n v="1007.9359999999999"/>
        <n v="910.79200000000003"/>
        <n v="1.9410000000000001"/>
        <n v="7.3120000000000003"/>
        <n v="821.51400000000001"/>
        <n v="58.2"/>
        <n v="225.60999999999999"/>
        <n v="225.928"/>
        <n v="37.44"/>
        <n v="616.16"/>
        <n v="5.76"/>
        <n v="336.99299999999999"/>
        <n v="479.9"/>
        <n v="12.88"/>
        <n v="13.12"/>
        <n v="612.14"/>
        <n v="317.62400000000002"/>
        <n v="719.57600000000002"/>
        <n v="259.13600000000002"/>
        <n v="247.92"/>
        <n v="0.876"/>
        <n v="2562.1710000000003"/>
        <n v="209.67"/>
        <n v="159.88"/>
        <n v="901.19999999999993"/>
        <n v="2.8079999999999998"/>
        <n v="215.976"/>
        <n v="269.68"/>
        <n v="167.63800000000001"/>
        <n v="86.376000000000005"/>
        <n v="85.68"/>
        <n v="211.66000000000003"/>
        <n v="19.649999999999999"/>
        <n v="258.495"/>
        <n v="18.416"/>
        <n v="1158.4480000000001"/>
        <n v="71.156000000000006"/>
        <n v="714.49800000000005"/>
        <n v="43.31"/>
        <n v="84.95"/>
        <n v="233.05799999999999"/>
        <n v="111.79"/>
        <n v="14.94"/>
        <n v="14.16"/>
        <n v="22.608000000000001"/>
        <n v="21.48"/>
        <n v="663.75"/>
        <n v="17.856000000000002"/>
        <n v="8.8079999999999998"/>
        <n v="79.384"/>
        <n v="34.58"/>
        <n v="314.55"/>
        <n v="362.34199999999998"/>
        <n v="193.97399999999999"/>
        <n v="305.31200000000001"/>
        <n v="19.751999999999999"/>
        <n v="9.2639999999999993"/>
        <n v="61.792000000000002"/>
        <n v="219.11999999999998"/>
        <n v="4835.9759999999997"/>
        <n v="54.896000000000001"/>
        <n v="29"/>
        <n v="1645.87"/>
        <n v="60.81"/>
        <n v="422.66200000000003"/>
        <n v="4.7039999999999997"/>
        <n v="14.67"/>
        <n v="20.783999999999999"/>
        <n v="904.13"/>
        <n v="197.916"/>
        <n v="20.103999999999999"/>
        <n v="67.56"/>
        <n v="68.203999999999994"/>
        <n v="876.7299999999999"/>
        <n v="167.292"/>
        <n v="27.42"/>
        <n v="413.78399999999999"/>
        <n v="2.8159999999999998"/>
        <n v="1170.5639999999999"/>
        <n v="594.00200000000007"/>
        <n v="54.816000000000003"/>
        <n v="72.293999999999997"/>
        <n v="127.688"/>
        <n v="330.58800000000002"/>
        <n v="726.548"/>
        <n v="526.45000000000005"/>
        <n v="228.92"/>
        <n v="319.96800000000002"/>
        <n v="205.03"/>
        <n v="215.18"/>
        <n v="44.4"/>
        <n v="1054.9280000000001"/>
        <n v="494.98200000000003"/>
        <n v="739.73599999999999"/>
        <n v="627.48000000000013"/>
        <n v="143.69999999999999"/>
        <n v="86.82"/>
        <n v="547.33000000000004"/>
        <n v="1231.5"/>
        <n v="376.97"/>
        <n v="166.24"/>
        <n v="359.97"/>
        <n v="513.52"/>
        <n v="7.968"/>
        <n v="13.464"/>
        <n v="47.96"/>
        <n v="199.74"/>
        <n v="1555.2439999999999"/>
        <n v="265.78399999999999"/>
        <n v="616.14"/>
        <n v="911.82"/>
        <n v="48.16"/>
        <n v="84.61"/>
        <n v="14.352"/>
        <n v="35.04"/>
        <n v="17.48"/>
        <n v="16.399999999999999"/>
        <n v="892.98"/>
        <n v="896.31000000000006"/>
        <n v="4.95"/>
        <n v="181.95"/>
        <n v="2220.06"/>
        <n v="24.240000000000002"/>
        <n v="316"/>
        <n v="830.24"/>
        <n v="141.37200000000001"/>
        <n v="27.216000000000001"/>
        <n v="390.75"/>
        <n v="668.74400000000003"/>
        <n v="1107.68"/>
        <n v="194.32"/>
        <n v="265.93"/>
        <n v="596.48"/>
        <n v="139.21600000000001"/>
        <n v="547.13599999999997"/>
        <n v="83.66"/>
        <n v="283.17999999999995"/>
        <n v="69.215999999999994"/>
        <n v="437.65000000000003"/>
        <n v="71.84"/>
        <n v="10.72"/>
        <n v="41.86"/>
        <n v="177.17000000000002"/>
        <n v="123.55200000000001"/>
        <n v="490.32"/>
        <n v="628.93700000000001"/>
        <n v="178.89000000000001"/>
        <n v="1966.5569999999998"/>
        <n v="3455.13"/>
        <n v="13.71"/>
        <n v="334.2"/>
        <n v="120.712"/>
        <n v="23.12"/>
        <n v="537.61599999999999"/>
        <n v="252"/>
        <n v="339.98"/>
        <n v="5.67"/>
        <n v="85.96"/>
        <n v="32.75"/>
        <n v="111.49600000000001"/>
        <n v="1069.1320000000001"/>
        <n v="32.308"/>
        <n v="1782.17"/>
        <n v="39.68"/>
        <n v="134.5"/>
        <n v="22.439999999999998"/>
        <n v="685.26"/>
        <n v="122.6"/>
        <n v="956.66480000000001"/>
        <n v="1324.5740000000001"/>
        <n v="384.17599999999999"/>
        <n v="211.84"/>
        <n v="5.68"/>
        <n v="7.52"/>
        <n v="641.024"/>
        <n v="754.45"/>
        <n v="674.87199999999996"/>
        <n v="2396.4"/>
        <n v="163.55000000000001"/>
        <n v="240.04"/>
        <n v="484.32299999999998"/>
        <n v="22.16"/>
        <n v="58.48"/>
        <n v="7.4"/>
        <n v="366.786"/>
        <n v="54.368000000000002"/>
        <n v="860.07"/>
        <n v="545.85"/>
        <n v="181.78799999999998"/>
        <n v="7.9039999999999999"/>
        <n v="1562.0860000000002"/>
        <n v="492.83499999999998"/>
        <n v="269.49"/>
        <n v="29.12"/>
        <n v="496.63400000000001"/>
        <n v="97.84"/>
        <n v="128.322"/>
        <n v="238.684"/>
        <n v="629.86"/>
        <n v="530.27200000000005"/>
        <n v="1489.7239999999999"/>
        <n v="1322.3520000000001"/>
        <n v="5.46"/>
        <n v="164.768"/>
        <n v="1003.62"/>
        <n v="1278.1579999999999"/>
        <n v="115.4"/>
        <n v="655.88"/>
        <n v="90.24"/>
        <n v="4548.8100000000004"/>
        <n v="1020.8900000000001"/>
        <n v="647.84"/>
        <n v="188.63"/>
        <n v="9.5839999999999996"/>
        <n v="37.607999999999997"/>
        <n v="23.887999999999998"/>
        <n v="7.38"/>
        <n v="8319.2899999999991"/>
        <n v="32.783999999999999"/>
        <n v="676.71600000000001"/>
        <n v="1117.92"/>
        <n v="106.5"/>
        <n v="45.66"/>
        <n v="143.96"/>
        <n v="264.32"/>
        <n v="604.65599999999995"/>
        <n v="129.93"/>
        <n v="1058.27"/>
        <n v="92.052000000000007"/>
        <n v="10.368"/>
        <n v="484.78999999999996"/>
        <n v="1801.6320000000001"/>
        <n v="46.32"/>
        <n v="769.33199999999999"/>
        <n v="2048.8559999999998"/>
        <n v="111.88800000000001"/>
        <n v="143.952"/>
        <n v="188.7"/>
        <n v="308.75299999999999"/>
        <n v="2200.328"/>
        <n v="843.84"/>
        <n v="25.92"/>
        <n v="705.54399999999998"/>
        <n v="50"/>
        <n v="51.712000000000003"/>
        <n v="6.992"/>
        <n v="1745.71"/>
        <n v="19.584"/>
        <n v="48.84"/>
        <n v="71"/>
        <n v="2690.74"/>
        <n v="478.08"/>
        <n v="177.636"/>
        <n v="2.9119999999999999"/>
        <n v="1399.944"/>
        <n v="1022.61"/>
        <n v="944.61"/>
        <n v="6.6079999999999997"/>
        <n v="270.8"/>
        <n v="252.148"/>
        <n v="615.60599999999999"/>
        <n v="406.93999999999994"/>
        <n v="2229.1800000000003"/>
        <n v="244.64999999999998"/>
        <n v="1562.694"/>
        <n v="1.167"/>
        <n v="16.989999999999998"/>
        <n v="1273.6229999999998"/>
        <n v="248.56800000000001"/>
        <n v="127.46000000000001"/>
        <n v="126.98"/>
        <n v="13716.458000000001"/>
        <n v="725.07900000000006"/>
        <n v="303.54399999999998"/>
        <n v="12.158000000000001"/>
        <n v="323.10000000000002"/>
        <n v="954.548"/>
        <n v="29.99"/>
        <n v="186.048"/>
        <n v="55.415999999999997"/>
        <n v="1040.19"/>
        <n v="424.95749999999998"/>
        <n v="1782.1040000000003"/>
        <n v="10.86"/>
        <n v="883.84"/>
        <n v="2059.85"/>
        <n v="8.76"/>
        <n v="377.346"/>
        <n v="107.864"/>
        <n v="146.744"/>
        <n v="2304.37"/>
        <n v="166.44"/>
        <n v="52.344000000000001"/>
        <n v="36.252000000000002"/>
        <n v="1239.8330000000001"/>
        <n v="312.55200000000002"/>
        <n v="99.155999999999992"/>
        <n v="3.98"/>
        <n v="15.7"/>
        <n v="5.3460000000000001"/>
        <n v="124.056"/>
        <n v="109.9"/>
        <n v="15.384"/>
        <n v="30.352"/>
        <n v="23661.227999999999"/>
        <n v="116.28"/>
        <n v="132.6"/>
        <n v="228.28"/>
        <n v="2147.3360000000002"/>
        <n v="12.827999999999999"/>
        <n v="45.887999999999998"/>
        <n v="60.12"/>
        <n v="302.37599999999998"/>
        <n v="13.9"/>
        <n v="129.97999999999999"/>
        <n v="71.98"/>
        <n v="377.97"/>
        <n v="124.36"/>
        <n v="23.975999999999999"/>
        <n v="66.616"/>
        <n v="81.2"/>
        <n v="110.098"/>
        <n v="710.322"/>
        <n v="631.59899999999993"/>
        <n v="914.12"/>
        <n v="79.56"/>
        <n v="49.12"/>
        <n v="810.2"/>
        <n v="503.22"/>
        <n v="46.72"/>
        <n v="35.340000000000003"/>
        <n v="383.61599999999999"/>
        <n v="79.992000000000004"/>
        <n v="700.05600000000004"/>
        <n v="27.167999999999999"/>
        <n v="8.2260000000000009"/>
        <n v="585.55200000000002"/>
        <n v="423.28"/>
        <n v="225.29599999999999"/>
        <n v="2572.5"/>
        <n v="239.97"/>
        <n v="558.24"/>
        <n v="48.4"/>
        <n v="102.83"/>
        <n v="50.415000000000006"/>
        <n v="1958.5440000000001"/>
        <n v="130.28800000000001"/>
        <n v="54.5"/>
        <n v="19.103999999999999"/>
        <n v="49.44"/>
        <n v="154.44"/>
        <n v="60.984000000000002"/>
        <n v="195.46600000000001"/>
        <n v="26.056000000000001"/>
        <n v="59.2"/>
        <n v="257.98"/>
        <n v="23.988"/>
        <n v="609.43599999999992"/>
        <n v="114.78399999999999"/>
        <n v="68.710000000000008"/>
        <n v="1840.0429999999999"/>
        <n v="199.17"/>
        <n v="783.96"/>
        <n v="7.88"/>
        <n v="41.37"/>
        <n v="38.519999999999996"/>
        <n v="47.515999999999998"/>
        <n v="1288.848"/>
        <n v="2233.02"/>
        <n v="1388.46"/>
        <n v="305.49600000000004"/>
        <n v="56.512"/>
        <n v="340.31279999999998"/>
        <n v="242.56"/>
        <n v="599.89599999999996"/>
        <n v="22.630000000000003"/>
        <n v="151.93"/>
        <n v="695.7"/>
        <n v="120.33"/>
        <n v="1139.92"/>
        <n v="229.54400000000001"/>
        <n v="143.72800000000001"/>
        <n v="36.048000000000002"/>
        <n v="845.48800000000006"/>
        <n v="50.94"/>
        <n v="762.59400000000005"/>
        <n v="2747.25"/>
        <n v="7.4340000000000002"/>
        <n v="64.784000000000006"/>
        <n v="28.16"/>
        <n v="35.299999999999997"/>
        <n v="40.29"/>
        <n v="20.23"/>
        <n v="1603.136"/>
        <n v="2361.52"/>
        <n v="20.736000000000001"/>
        <n v="206.67000000000002"/>
        <n v="53.695999999999998"/>
        <n v="17.088000000000001"/>
        <n v="388.70399999999995"/>
        <n v="4.26"/>
        <n v="811.28"/>
        <n v="6.03"/>
        <n v="1167.056"/>
        <n v="311.97000000000003"/>
        <n v="53.370000000000005"/>
        <n v="8.85"/>
        <n v="6.96"/>
        <n v="307.92"/>
        <n v="51.989999999999995"/>
        <n v="23.85"/>
        <n v="69.900000000000006"/>
        <n v="142.91999999999999"/>
        <n v="49.65"/>
        <n v="959.96799999999996"/>
        <n v="408.42200000000003"/>
        <n v="492.584"/>
        <n v="184.66"/>
        <n v="577.12200000000007"/>
        <n v="310.12"/>
        <n v="75.900000000000006"/>
        <n v="11.22"/>
        <n v="387.13600000000002"/>
        <n v="115.952"/>
        <n v="412.24"/>
        <n v="5.952"/>
        <n v="100.61599999999999"/>
        <n v="129.30000000000001"/>
        <n v="3.8820000000000001"/>
        <n v="6.08"/>
        <n v="90.609999999999985"/>
        <n v="1633.1880000000001"/>
        <n v="19.760000000000002"/>
        <n v="158.672"/>
        <n v="1169.454"/>
        <n v="1986.52"/>
        <n v="323.70999999999998"/>
        <n v="38.29"/>
        <n v="134.91"/>
        <n v="972.08"/>
        <n v="39.99"/>
        <n v="191.64599999999999"/>
        <n v="2.3130000000000002"/>
        <n v="65.855999999999995"/>
        <n v="59.620000000000005"/>
        <n v="222.03200000000001"/>
        <n v="62.967999999999996"/>
        <n v="831.36800000000017"/>
        <n v="10.8"/>
        <n v="259.94200000000001"/>
        <n v="188.55199999999999"/>
        <n v="22.58"/>
        <n v="545.94000000000005"/>
        <n v="64.031999999999996"/>
        <n v="134.4"/>
        <n v="328.91399999999999"/>
        <n v="1311.97"/>
        <n v="511.94799999999998"/>
        <n v="61.44"/>
        <n v="895.92"/>
        <n v="55.36"/>
        <n v="55.92"/>
        <n v="385.26100000000008"/>
        <n v="19"/>
        <n v="33.375999999999998"/>
        <n v="207.48"/>
        <n v="91.68"/>
        <n v="904.9"/>
        <n v="34.271999999999998"/>
        <n v="191.82"/>
        <n v="243.88"/>
        <n v="2613.3090000000002"/>
        <n v="344.22"/>
        <n v="1416.3040000000001"/>
        <n v="256.35000000000002"/>
        <n v="327.7328"/>
        <n v="70.212000000000003"/>
        <n v="254.352"/>
        <n v="8.2880000000000003"/>
        <n v="504.9"/>
        <n v="403.16800000000001"/>
        <n v="220.31"/>
        <n v="195.136"/>
        <n v="207.82"/>
        <n v="171.28800000000001"/>
        <n v="16.72"/>
        <n v="2089.4119999999998"/>
        <n v="1022.97"/>
        <n v="40.28"/>
        <n v="43.176000000000002"/>
        <n v="771.8"/>
        <n v="307.74"/>
        <n v="523.17999999999995"/>
        <n v="2799.96"/>
        <n v="95.387999999999991"/>
        <n v="119.976"/>
        <n v="26.88"/>
        <n v="188.94"/>
        <n v="780.08600000000001"/>
        <n v="663.93600000000004"/>
        <n v="3116.49"/>
        <n v="114.46"/>
        <n v="120.666"/>
        <n v="1340.9759999999999"/>
        <n v="31.84"/>
        <n v="56.136000000000003"/>
        <n v="598.31000000000006"/>
        <n v="3.9279999999999999"/>
        <n v="397.74399999999997"/>
        <n v="732.93"/>
        <n v="1094.25"/>
        <n v="59.847999999999999"/>
        <n v="253.38560000000001"/>
        <n v="253.12800000000001"/>
        <n v="916.14"/>
        <n v="12.957000000000001"/>
        <n v="25.68"/>
        <n v="15.712"/>
        <n v="298.464"/>
        <n v="589.52"/>
        <n v="1599.864"/>
        <n v="3165.7440000000001"/>
        <n v="258.52800000000002"/>
        <n v="1308.1959999999999"/>
        <n v="25.951999999999998"/>
        <n v="256.36"/>
        <n v="206.43"/>
        <n v="210.392"/>
        <n v="130.56799999999998"/>
        <n v="347.80200000000002"/>
        <n v="1051.912"/>
        <n v="31.05"/>
        <n v="4190.2059999999992"/>
        <n v="735.98"/>
        <n v="93.024000000000001"/>
        <n v="310.36399999999998"/>
        <n v="187.61599999999999"/>
        <n v="5.18"/>
        <n v="451.28400000000005"/>
        <n v="67"/>
        <n v="452.464"/>
        <n v="23.88"/>
        <n v="544.99"/>
        <n v="181.86"/>
        <n v="228.572"/>
        <n v="18.760000000000002"/>
        <n v="334.52"/>
        <n v="3013.78"/>
        <n v="100.398"/>
        <n v="24.678000000000001"/>
        <n v="12.672000000000001"/>
        <n v="65.989999999999995"/>
        <n v="6.37"/>
        <n v="34.752000000000002"/>
        <n v="23.34"/>
        <n v="3.3660000000000001"/>
        <n v="95.968000000000004"/>
        <n v="18.704000000000001"/>
        <n v="165.16800000000001"/>
        <n v="807.68600000000004"/>
        <n v="727.87799999999993"/>
        <n v="24.619999999999997"/>
        <n v="207.24"/>
        <n v="75.180000000000007"/>
        <n v="149.97"/>
        <n v="1362.056"/>
        <n v="235.97"/>
        <n v="598.14399999999989"/>
        <n v="375.34"/>
        <n v="114.9"/>
        <n v="61.485999999999997"/>
        <n v="3.984"/>
        <n v="181.797"/>
        <n v="90.515999999999991"/>
        <n v="448.41800000000001"/>
        <n v="56.45"/>
        <n v="13.468"/>
        <n v="536.85799999999995"/>
        <n v="392.21999999999997"/>
        <n v="219.47200000000001"/>
        <n v="24.85"/>
        <n v="60.311999999999998"/>
        <n v="34.24"/>
        <n v="127.28"/>
        <n v="82.92"/>
        <n v="3.1360000000000001"/>
        <n v="1075.3700000000001"/>
        <n v="10.08"/>
        <n v="483.33600000000001"/>
        <n v="180.93"/>
        <n v="9.51"/>
        <n v="7.92"/>
        <n v="203.92"/>
        <n v="3359.9520000000002"/>
        <n v="46.019999999999996"/>
        <n v="4251.92"/>
        <n v="52.608000000000004"/>
        <n v="15.24"/>
        <n v="63.923999999999999"/>
        <n v="19.669999999999998"/>
        <n v="808.66600000000005"/>
        <n v="11.68"/>
        <n v="15.39"/>
        <n v="30.96"/>
        <n v="1704.89"/>
        <n v="140.98599999999999"/>
        <n v="1919.9760000000001"/>
        <n v="730.00900000000001"/>
        <n v="609.61400000000003"/>
        <n v="25.344000000000001"/>
        <n v="232.4"/>
        <n v="86.45"/>
        <n v="685.9"/>
        <n v="286.14"/>
        <n v="341.96"/>
        <n v="189.99"/>
        <n v="732.31200000000001"/>
        <n v="197.76"/>
        <n v="1639.4960000000001"/>
        <n v="282.68799999999999"/>
        <n v="1520.1499999999999"/>
        <n v="549.77500000000009"/>
        <n v="50.8"/>
        <n v="16.03"/>
        <n v="89.97"/>
        <n v="519.98300000000006"/>
        <n v="455.23"/>
        <n v="73.007999999999996"/>
        <n v="29.384"/>
        <n v="65.72"/>
        <n v="57.320000000000007"/>
        <n v="290.666"/>
        <n v="24.72"/>
        <n v="208.00800000000001"/>
        <n v="1287.45"/>
        <n v="186.78400000000002"/>
        <n v="794.57400000000007"/>
        <n v="111.672"/>
        <n v="24.048000000000002"/>
        <n v="24.047999999999998"/>
        <n v="2.8959999999999999"/>
        <n v="2201.864"/>
        <n v="1027.21"/>
        <n v="1310.3359999999998"/>
        <n v="6.9279999999999999"/>
        <n v="40.031999999999996"/>
        <n v="639.83000000000004"/>
        <n v="865.5"/>
        <n v="22.288"/>
        <n v="65.424000000000007"/>
        <n v="592.5680000000001"/>
        <n v="475.69399999999996"/>
        <n v="10.07"/>
        <n v="49.400000000000006"/>
        <n v="271.76400000000001"/>
        <n v="1157.68"/>
        <n v="1423.34"/>
        <n v="279.00399999999996"/>
        <n v="218.81"/>
        <n v="39.792000000000002"/>
        <n v="39.368000000000002"/>
        <n v="321.39"/>
        <n v="4.3040000000000003"/>
        <n v="108.92"/>
        <n v="2521.4799999999996"/>
        <n v="84.784000000000006"/>
        <n v="29.9"/>
        <n v="70.88"/>
        <n v="27.263999999999999"/>
        <n v="75.64"/>
        <n v="471.92"/>
        <n v="58.72"/>
        <n v="5.16"/>
        <n v="16.495999999999999"/>
        <n v="684.11"/>
        <n v="492.76799999999997"/>
        <n v="286.79000000000002"/>
        <n v="5.08"/>
        <n v="702.74"/>
        <n v="133.38"/>
        <n v="47.951999999999998"/>
        <n v="16.739999999999998"/>
        <n v="29.392000000000003"/>
        <n v="280.95999999999998"/>
        <n v="186.95"/>
        <n v="92.52"/>
        <n v="1475.5840000000001"/>
        <n v="8.9600000000000009"/>
        <n v="1812.0100000000002"/>
        <n v="36.192"/>
        <n v="147.184"/>
        <n v="1305.81"/>
        <n v="1331.82"/>
        <n v="1016.184"/>
        <n v="298.83"/>
        <n v="106.104"/>
        <n v="900.08"/>
        <n v="1353.5296000000001"/>
        <n v="849.846"/>
        <n v="66.3"/>
        <n v="645.13599999999997"/>
        <n v="796.42499999999995"/>
        <n v="12.832000000000001"/>
        <n v="445.4"/>
        <n v="116"/>
        <n v="657.55200000000002"/>
        <n v="684.78000000000009"/>
        <n v="38.24"/>
        <n v="87.168000000000006"/>
        <n v="54.9"/>
        <n v="323.45800000000003"/>
        <n v="40.74"/>
        <n v="158.70999999999998"/>
        <n v="107.396"/>
        <n v="57.984000000000002"/>
        <n v="204.98000000000002"/>
        <n v="1702.38"/>
        <n v="7.476"/>
        <n v="935.15199999999993"/>
        <n v="55.488"/>
        <n v="461.59199999999998"/>
        <n v="49.704000000000008"/>
        <n v="16.920000000000002"/>
        <n v="1577.94"/>
        <n v="4150.9719999999998"/>
        <n v="5.1840000000000002"/>
        <n v="116.47999999999999"/>
        <n v="14.496"/>
        <n v="9.5139999999999993"/>
        <n v="2503.4699999999998"/>
        <n v="104.85"/>
        <n v="1000.4300000000001"/>
        <n v="5.96"/>
        <n v="1169.694"/>
        <n v="1665.62"/>
        <n v="1446.8400000000001"/>
        <n v="2.92"/>
        <n v="465.18"/>
        <n v="59.948000000000008"/>
        <n v="233.244"/>
        <n v="431.928"/>
        <n v="670.37799999999993"/>
        <n v="394.48"/>
        <n v="29.34"/>
        <n v="139.44"/>
        <n v="211.57600000000002"/>
        <n v="58.415999999999997"/>
        <n v="53.231999999999999"/>
        <n v="749.89199999999994"/>
        <n v="9.5549999999999997"/>
        <n v="711.39400000000001"/>
        <n v="104.712"/>
        <n v="149.56"/>
        <n v="726.82800000000009"/>
        <n v="2060.7440000000001"/>
        <n v="265.40800000000002"/>
        <n v="832.96"/>
        <n v="899.59"/>
        <n v="694.53399999999999"/>
        <n v="58.05"/>
        <n v="188.23999999999998"/>
        <n v="638.73"/>
        <n v="113.568"/>
        <n v="9.0960000000000001"/>
        <n v="45.975999999999999"/>
        <n v="33.799999999999997"/>
        <n v="283.45999999999998"/>
        <n v="129.976"/>
        <n v="175.32400000000001"/>
        <n v="44.46"/>
        <n v="1133.8200000000002"/>
        <n v="2.694"/>
        <n v="69.26400000000001"/>
        <n v="603.43399999999997"/>
        <n v="342.76"/>
        <n v="79.400000000000006"/>
        <n v="163.96"/>
        <n v="37.93"/>
        <n v="15.167999999999999"/>
        <n v="976.29"/>
        <n v="23.832000000000001"/>
        <n v="46.088000000000001"/>
        <n v="715.19"/>
        <n v="174.14"/>
        <n v="649.59999999999991"/>
        <n v="23.55"/>
        <n v="254.98999999999998"/>
        <n v="33.4"/>
        <n v="34.340000000000003"/>
        <n v="35.712000000000003"/>
        <n v="551.98500000000001"/>
        <n v="7.056"/>
        <n v="386.48"/>
        <n v="2503.8199999999997"/>
        <n v="98.35"/>
        <n v="162.51999999999998"/>
        <n v="132.809"/>
        <n v="126.176"/>
        <n v="11.85"/>
        <n v="487.22"/>
        <n v="2971.7919999999999"/>
        <n v="606.21399999999994"/>
        <n v="111.104"/>
        <n v="52.98"/>
        <n v="87.6"/>
        <n v="250.48000000000002"/>
        <n v="1.788"/>
        <n v="100.71599999999999"/>
        <n v="119.96"/>
        <n v="1015.816"/>
        <n v="2003.52"/>
        <n v="82.367999999999995"/>
        <n v="62.91"/>
        <n v="737.2"/>
        <n v="71.975999999999999"/>
        <n v="37.94"/>
        <n v="273.95999999999998"/>
        <n v="269.98200000000003"/>
        <n v="728.96799999999996"/>
        <n v="41.423999999999999"/>
        <n v="3.1320000000000001"/>
        <n v="1085.42"/>
        <n v="66.287999999999997"/>
        <n v="29.05"/>
        <n v="180.96"/>
        <n v="20.451000000000001"/>
        <n v="29.79"/>
        <n v="426.67"/>
        <n v="251.64"/>
        <n v="1883.7240000000002"/>
        <n v="305.24799999999999"/>
        <n v="792.50799999999992"/>
        <n v="25.06"/>
        <n v="19.824000000000002"/>
        <n v="839.94400000000007"/>
        <n v="1918.79"/>
        <n v="364.38799999999998"/>
        <n v="1884.1440000000002"/>
        <n v="107.44"/>
        <n v="2049.5340000000001"/>
        <n v="96.1"/>
        <n v="1661.028"/>
        <n v="21.375999999999998"/>
        <n v="1891.316"/>
        <n v="170.352"/>
        <n v="1252.6020000000001"/>
        <n v="501.81"/>
        <n v="726.91000000000008"/>
        <n v="85.3"/>
        <n v="33.567999999999998"/>
        <n v="31.349999999999998"/>
        <n v="837.79600000000005"/>
        <n v="447.94400000000002"/>
        <n v="605.75199999999995"/>
        <n v="10.64"/>
        <n v="151.96"/>
        <n v="238"/>
        <n v="155.34"/>
        <n v="1446.7839999999999"/>
        <n v="228.58600000000001"/>
        <n v="38.19"/>
        <n v="101.72799999999999"/>
        <n v="496.89599999999996"/>
        <n v="4.3680000000000003"/>
        <n v="12.128"/>
        <n v="134.85"/>
        <n v="605.47"/>
        <n v="2904.5720000000001"/>
        <n v="279.94400000000002"/>
        <n v="9.98"/>
        <n v="48.9"/>
        <n v="2.3679999999999999"/>
        <n v="127.98399999999999"/>
        <n v="47.984000000000002"/>
        <n v="270.33999999999997"/>
        <n v="1636.356"/>
        <n v="29.26"/>
        <n v="1298.896"/>
        <n v="125.64"/>
        <n v="359.976"/>
        <n v="52.064"/>
        <n v="260.79000000000002"/>
        <n v="392.06"/>
        <n v="53.456000000000003"/>
        <n v="284.98400000000004"/>
        <n v="253.34000000000003"/>
        <n v="1424.9"/>
        <n v="17.608000000000001"/>
        <n v="835.17"/>
        <n v="17.34"/>
        <n v="47.328000000000003"/>
        <n v="329.97199999999998"/>
        <n v="17.248000000000001"/>
        <n v="159.98400000000001"/>
        <n v="12.7"/>
        <n v="84.83"/>
        <n v="22.14"/>
        <n v="60.484999999999999"/>
        <n v="188.23"/>
        <n v="57.510000000000005"/>
        <n v="7.8719999999999999"/>
        <n v="88.04"/>
        <n v="40.634999999999998"/>
        <n v="47.968000000000004"/>
        <n v="53.82"/>
        <n v="79.36"/>
        <n v="498.60799999999995"/>
        <n v="39.92"/>
        <n v="93.724000000000004"/>
        <n v="109.83600000000001"/>
        <n v="22.77"/>
        <n v="3136.8679999999999"/>
        <n v="257.49900000000002"/>
        <n v="2633.5099999999998"/>
        <n v="79.12"/>
        <n v="52.96"/>
        <n v="286.34399999999999"/>
        <n v="277.63200000000001"/>
        <n v="2531.8799999999997"/>
        <n v="231.92"/>
        <n v="408.47"/>
        <n v="962.40600000000006"/>
        <n v="129.63999999999999"/>
        <n v="474.43"/>
        <n v="47.744"/>
        <n v="1142.43"/>
        <n v="1106.77"/>
        <n v="652.505"/>
        <n v="205.29600000000002"/>
        <n v="712.85"/>
        <n v="366.78"/>
        <n v="402.64499999999998"/>
        <n v="24.815999999999999"/>
        <n v="1365.6299999999999"/>
        <n v="204.85"/>
        <n v="9.1560000000000006"/>
        <n v="23.992000000000001"/>
        <n v="680.78"/>
        <n v="449.45400000000001"/>
        <n v="2358.672"/>
        <n v="646.20000000000005"/>
        <n v="644.904"/>
        <n v="68.111999999999995"/>
        <n v="25.032"/>
        <n v="39.991999999999997"/>
        <n v="23.119999999999997"/>
        <n v="1044.44"/>
        <n v="179.53680000000003"/>
        <n v="999.98"/>
        <n v="821.94"/>
        <n v="559.20000000000005"/>
        <n v="128.36000000000001"/>
        <n v="65.070000000000007"/>
        <n v="193.26599999999999"/>
        <n v="7.8570000000000002"/>
        <n v="335.12"/>
        <n v="638.82000000000005"/>
        <n v="46.001999999999995"/>
        <n v="221.024"/>
        <n v="3747.9300000000003"/>
        <n v="9900.19"/>
        <n v="148.88399999999999"/>
        <n v="173.72"/>
        <n v="4.3120000000000003"/>
        <n v="41.374000000000002"/>
        <n v="255.57999999999998"/>
        <n v="167.232"/>
        <n v="1219.96"/>
        <n v="568.86"/>
        <n v="19.04"/>
        <n v="101.062"/>
        <n v="91.031999999999996"/>
        <n v="54.66"/>
        <n v="2692.3290000000002"/>
        <n v="73.28"/>
        <n v="14.48"/>
        <n v="27.503999999999998"/>
        <n v="254.97"/>
        <n v="1687.2600000000002"/>
        <n v="6.9240000000000004"/>
        <n v="116.512"/>
        <n v="57.42"/>
        <n v="322.58999999999997"/>
        <n v="337.81800000000004"/>
        <n v="49.688000000000002"/>
        <n v="40.896000000000001"/>
        <n v="74.048000000000002"/>
        <n v="15.696"/>
        <n v="562.55000000000007"/>
        <n v="688.46"/>
        <n v="337.68799999999999"/>
        <n v="465.488"/>
        <n v="85.92"/>
        <n v="48.86"/>
        <n v="85.5"/>
        <n v="56.3"/>
        <n v="752.92000000000007"/>
        <n v="46.35"/>
        <n v="14.976000000000001"/>
        <n v="4.24"/>
        <n v="681.91000000000008"/>
        <n v="81.94"/>
        <n v="98.16"/>
        <n v="17.798000000000002"/>
        <n v="9.99"/>
        <n v="10499.97"/>
        <n v="21.12"/>
        <n v="1001.1959999999999"/>
        <n v="51.98"/>
        <n v="24.7"/>
        <n v="21.93"/>
        <n v="413.00799999999998"/>
        <n v="1033.2339999999999"/>
        <n v="2116.5060000000003"/>
        <n v="15.984"/>
        <n v="40.54"/>
        <n v="128.4"/>
        <n v="62.28"/>
        <n v="9.24"/>
        <n v="5282.6480000000001"/>
        <n v="719.40800000000002"/>
        <n v="1.964"/>
        <n v="94.427999999999997"/>
        <n v="45.92"/>
        <n v="61.584000000000003"/>
        <n v="22.48"/>
        <n v="396.39400000000001"/>
        <n v="32.159999999999997"/>
        <n v="11.416"/>
        <n v="9.4079999999999995"/>
        <n v="19.829999999999998"/>
        <n v="209.7"/>
        <n v="64.152000000000001"/>
        <n v="177.78"/>
        <n v="1071.7400000000002"/>
        <n v="840"/>
        <n v="887.10299999999995"/>
        <n v="78.456000000000003"/>
        <n v="170.572"/>
        <n v="9.7620000000000005"/>
        <n v="196.78399999999999"/>
        <n v="47.98"/>
        <n v="13.05"/>
        <n v="63.96"/>
        <n v="80.48"/>
        <n v="11.673"/>
        <n v="2007.9048"/>
        <n v="871.4"/>
        <n v="692.47199999999998"/>
        <n v="207.76"/>
        <n v="97.917999999999992"/>
        <n v="3.5920000000000001"/>
        <n v="48.631999999999998"/>
        <n v="9135.1899999999987"/>
        <n v="80.623999999999995"/>
        <n v="1107.6600000000001"/>
        <n v="697.82079999999996"/>
        <n v="47.368000000000002"/>
        <n v="1096.4879999999998"/>
        <n v="53.981999999999999"/>
        <n v="177.22499999999999"/>
        <n v="129.38999999999999"/>
        <n v="54.32"/>
        <n v="4590.3440000000001"/>
        <n v="3.9119999999999999"/>
        <n v="59.752000000000002"/>
        <n v="447.88"/>
        <n v="41.32"/>
        <n v="1729.4160000000002"/>
        <n v="16.78"/>
        <n v="413.94200000000001"/>
        <n v="167.86"/>
        <n v="82.38"/>
        <n v="57.265999999999998"/>
        <n v="427.548"/>
        <n v="27.21"/>
        <n v="42.93"/>
        <n v="33.472000000000001"/>
        <n v="42.91"/>
        <n v="78.192000000000007"/>
        <n v="221.79"/>
        <n v="16.28"/>
        <n v="544.38"/>
        <n v="976.82799999999997"/>
        <n v="692.50200000000007"/>
        <n v="436.596"/>
        <n v="43.888000000000005"/>
        <n v="108.80000000000001"/>
        <n v="19.007999999999999"/>
        <n v="1635.018"/>
        <n v="608.55200000000002"/>
        <n v="29.16"/>
        <n v="891.53"/>
        <n v="31.072000000000003"/>
        <n v="196.33"/>
        <n v="171.43"/>
        <n v="103.968"/>
        <n v="2061.0100000000002"/>
        <n v="89.36"/>
        <n v="313.62599999999998"/>
        <n v="1454.838"/>
        <n v="68.951999999999998"/>
        <n v="1559.6680000000001"/>
        <n v="130.328"/>
        <n v="53.344000000000001"/>
        <n v="361.37599999999998"/>
        <n v="241.19400000000002"/>
        <n v="2073.3500000000004"/>
        <n v="11.327999999999999"/>
        <n v="21.24"/>
        <n v="73.775999999999996"/>
        <n v="328.54"/>
        <n v="113.72"/>
        <n v="697.32"/>
        <n v="387.99"/>
        <n v="606.31999999999994"/>
        <n v="478.24"/>
        <n v="190.84800000000001"/>
        <n v="5.484"/>
        <n v="40.92"/>
        <n v="524.85"/>
        <n v="27.18"/>
        <n v="1805.88"/>
        <n v="70.95"/>
        <n v="903.7700000000001"/>
        <n v="55.971999999999994"/>
        <n v="34.048000000000002"/>
        <n v="1137.4000000000001"/>
        <n v="308.60000000000002"/>
        <n v="205.73"/>
        <n v="1376.4449999999999"/>
        <n v="135.93600000000001"/>
        <n v="244.55"/>
        <n v="1332.4960000000001"/>
        <n v="535.26400000000001"/>
        <n v="3.3039999999999998"/>
        <n v="518.86800000000005"/>
        <n v="128.05799999999999"/>
        <n v="693.13000000000011"/>
        <n v="582.06999999999994"/>
        <n v="24.9"/>
        <n v="561.73"/>
        <n v="89.86"/>
        <n v="418.29599999999999"/>
        <n v="1614.1240000000003"/>
        <n v="956.80349999999999"/>
        <n v="631.17600000000004"/>
        <n v="36.159999999999997"/>
        <n v="47.231999999999999"/>
        <n v="1461.172"/>
        <n v="119.25999999999999"/>
        <n v="54.792000000000002"/>
        <n v="10.784000000000001"/>
        <n v="290.98"/>
        <n v="36.44"/>
        <n v="70.063999999999993"/>
        <n v="16.559999999999999"/>
        <n v="1347.52"/>
        <n v="82.63"/>
        <n v="9.4320000000000004"/>
        <n v="124.2"/>
        <n v="408.96"/>
        <n v="116.83199999999999"/>
        <n v="2.2959999999999998"/>
        <n v="448.44599999999997"/>
        <n v="137.63200000000001"/>
        <n v="11.96"/>
        <n v="133.57599999999999"/>
        <n v="599.9"/>
        <n v="5.9359999999999999"/>
        <n v="325.86"/>
        <n v="1745.3989999999999"/>
        <n v="351.21600000000001"/>
        <n v="243.12"/>
        <n v="56.82"/>
        <n v="59.480000000000004"/>
        <n v="8.5589999999999993"/>
        <n v="49.567999999999998"/>
        <n v="127.869"/>
        <n v="418.19200000000001"/>
        <n v="419.13600000000002"/>
        <n v="100.70399999999999"/>
        <n v="98.445999999999998"/>
        <n v="10.476000000000001"/>
        <n v="76.14"/>
        <n v="149.19999999999999"/>
        <n v="479.98399999999998"/>
        <n v="732.17"/>
        <n v="113.1"/>
        <n v="65.78"/>
        <n v="239.7"/>
        <n v="25.632000000000001"/>
        <n v="23.616"/>
        <n v="8.26"/>
        <n v="1158.8820000000001"/>
        <n v="1431.078"/>
        <n v="33.92"/>
        <n v="113.41"/>
        <n v="299.75"/>
        <n v="352.16800000000001"/>
        <n v="632.85599999999999"/>
        <n v="47.12"/>
        <n v="31.36"/>
        <n v="71.096000000000004"/>
        <n v="91.23"/>
        <n v="134.376"/>
        <n v="1132.8400000000001"/>
        <n v="2970.4320000000002"/>
        <n v="77.55"/>
        <n v="458.98400000000004"/>
        <n v="279.81"/>
        <n v="17.14"/>
        <n v="175.70999999999998"/>
        <n v="667.37800000000004"/>
        <n v="242.94"/>
        <n v="183.61"/>
        <n v="1611.01"/>
        <n v="582.30399999999997"/>
        <n v="564.76800000000003"/>
        <n v="145.76400000000001"/>
        <n v="13.62"/>
        <n v="434.64600000000002"/>
        <n v="504.59000000000003"/>
        <n v="440.31"/>
        <n v="178.20999999999998"/>
        <n v="2.88"/>
        <n v="45.247999999999998"/>
        <n v="1058.1880000000001"/>
        <n v="3"/>
        <n v="24.065999999999999"/>
        <n v="149.9"/>
        <n v="1407.2048"/>
        <n v="1311.03"/>
        <n v="280.27600000000001"/>
        <n v="29.61"/>
        <n v="863.928"/>
        <n v="419.86999999999995"/>
        <n v="440.91"/>
        <n v="5.7149999999999999"/>
        <n v="596.66399999999999"/>
        <n v="1233.6100000000001"/>
        <n v="94.507999999999996"/>
        <n v="8.7119999999999997"/>
        <n v="253.03000000000003"/>
        <n v="1100.6199999999999"/>
        <n v="0.85199999999999998"/>
        <n v="92.855999999999995"/>
        <n v="344.70400000000001"/>
        <n v="201.584"/>
        <n v="521.96"/>
        <n v="8.2200000000000006"/>
        <n v="45.36"/>
        <n v="1009.13"/>
        <n v="268.935"/>
        <n v="7.58"/>
        <n v="681.43200000000002"/>
        <n v="1393.8720000000001"/>
        <n v="123.14400000000001"/>
        <n v="15.576000000000001"/>
        <n v="295.68"/>
        <n v="658.74599999999998"/>
        <n v="106.08000000000001"/>
        <n v="96.603999999999999"/>
        <n v="47.1"/>
        <n v="375.71"/>
        <n v="60.63"/>
        <n v="837.6"/>
        <n v="40.68"/>
        <n v="209.56800000000001"/>
        <n v="22.367999999999999"/>
        <n v="119.17800000000001"/>
        <n v="1.9079999999999999"/>
        <n v="43.372"/>
        <n v="840.71199999999999"/>
        <n v="19.616"/>
        <n v="182.94"/>
        <n v="27.76"/>
        <n v="25.99"/>
        <n v="473.4"/>
        <n v="18.192"/>
        <n v="742.33600000000001"/>
        <n v="240.36799999999999"/>
        <n v="23.36"/>
        <n v="34.380000000000003"/>
        <n v="100.94"/>
        <n v="63.881999999999998"/>
        <n v="725.33199999999999"/>
        <n v="279.89999999999998"/>
        <n v="730.03800000000012"/>
        <n v="24.96"/>
        <n v="43.13"/>
        <n v="5.64"/>
        <n v="191.018"/>
        <n v="130.602"/>
        <n v="114.37"/>
        <n v="62.808"/>
        <n v="435.53999999999996"/>
        <n v="1628.6100000000001"/>
        <n v="17.940000000000001"/>
        <n v="361.608"/>
        <n v="10.36"/>
        <n v="847.2"/>
        <n v="44.856000000000002"/>
        <n v="235.851"/>
        <n v="75.16"/>
        <n v="13.776"/>
        <n v="317.47999999999996"/>
        <n v="121.816"/>
        <n v="189.91800000000001"/>
        <n v="27.58"/>
        <n v="5.5529999999999999"/>
        <n v="243.92"/>
        <n v="14.96"/>
        <n v="7.1840000000000002"/>
        <n v="10.512"/>
        <n v="344.91999999999996"/>
        <n v="1771.52"/>
        <n v="30.72"/>
        <n v="612.45800000000008"/>
        <n v="10.192"/>
        <n v="758.35199999999998"/>
        <n v="70.215999999999994"/>
        <n v="3321.2779999999998"/>
        <n v="319.53200000000004"/>
        <n v="70.14800000000001"/>
        <n v="119.8"/>
        <n v="67.759999999999991"/>
        <n v="2.214"/>
        <n v="3291.0699999999997"/>
        <n v="174.56"/>
        <n v="114.2"/>
        <n v="2673.6899999999996"/>
        <n v="1506.02"/>
        <n v="191.34"/>
        <n v="26.352"/>
        <n v="495.3"/>
        <n v="117.51"/>
        <n v="674.05799999999999"/>
        <n v="292.82"/>
        <n v="21.396000000000001"/>
        <n v="175.08600000000001"/>
        <n v="50.911999999999999"/>
        <n v="321.202"/>
        <n v="405.91999999999996"/>
        <n v="819.28000000000009"/>
        <n v="14.88"/>
        <n v="91.275000000000006"/>
        <n v="916.59"/>
        <n v="72.69"/>
        <n v="23.1"/>
        <n v="18.128"/>
        <n v="16.776"/>
        <n v="33.74"/>
        <n v="1679.749"/>
        <n v="1558.42"/>
        <n v="112.11999999999999"/>
        <n v="29.24"/>
        <n v="136.328"/>
        <n v="12.42"/>
        <n v="69.48"/>
        <n v="85.9"/>
        <n v="134.6"/>
        <n v="21.376000000000001"/>
        <n v="129.03200000000001"/>
        <n v="309.59199999999998"/>
        <n v="7.7640000000000002"/>
        <n v="467.04"/>
        <n v="448.21000000000004"/>
        <n v="368.43200000000002"/>
        <n v="12.9"/>
        <n v="717.12"/>
        <n v="801.98800000000006"/>
        <n v="43.963999999999999"/>
        <n v="5.22"/>
        <n v="84.84"/>
        <n v="7.24"/>
        <n v="14.4"/>
        <n v="1344.4199999999998"/>
        <n v="696.08"/>
        <n v="1889.99"/>
        <n v="94.687999999999988"/>
        <n v="61.875999999999998"/>
        <n v="166.292"/>
        <n v="79.989999999999995"/>
        <n v="261.10000000000002"/>
        <n v="47.79"/>
        <n v="2339.84"/>
        <n v="806.40900000000011"/>
        <n v="209.97900000000001"/>
        <n v="466.81399999999996"/>
        <n v="1537.5439999999999"/>
        <n v="803.04000000000008"/>
        <n v="347.58"/>
        <n v="885.03"/>
        <n v="935.74"/>
        <n v="239.976"/>
        <n v="136.52600000000001"/>
        <n v="239.43"/>
        <n v="687.4"/>
        <n v="687.44999999999993"/>
        <n v="239.96"/>
        <n v="1136.896"/>
        <n v="1467.134"/>
        <n v="88.117999999999995"/>
        <n v="18.54"/>
        <n v="24.4"/>
        <n v="195.64"/>
        <n v="1757.8535999999999"/>
        <n v="68.28"/>
        <n v="99.846000000000004"/>
        <n v="1284.8000000000002"/>
        <n v="545.91000000000008"/>
        <n v="391.98"/>
        <n v="2165.6579999999999"/>
        <n v="1109.7249999999999"/>
        <n v="62.8"/>
        <n v="13.904"/>
        <n v="1190.53"/>
        <n v="18.239999999999998"/>
        <n v="369.97900000000004"/>
        <n v="99.871999999999986"/>
        <n v="105.52"/>
        <n v="5.7919999999999998"/>
        <n v="479.02600000000001"/>
        <n v="16.752000000000002"/>
        <n v="3.024"/>
        <n v="51.45"/>
        <n v="19.152000000000001"/>
        <n v="25.184000000000001"/>
        <n v="56.807999999999993"/>
        <n v="186.304"/>
        <n v="66.36"/>
        <n v="109.968"/>
        <n v="249.47200000000001"/>
        <n v="17.495999999999999"/>
        <n v="10.776"/>
        <n v="35.479999999999997"/>
        <n v="743.42599999999993"/>
        <n v="364.93"/>
        <n v="4283.7919999999995"/>
        <n v="101.12"/>
        <n v="107.976"/>
        <n v="152.07399999999998"/>
        <n v="17.05"/>
        <n v="8.0960000000000001"/>
        <n v="74.89"/>
        <n v="119.9"/>
        <n v="1384.924"/>
        <n v="272.10000000000002"/>
        <n v="850.92"/>
        <n v="1214.8499999999999"/>
        <n v="67.78"/>
        <n v="39.9"/>
        <n v="9.2880000000000003"/>
        <n v="241.34"/>
        <n v="1584.8659999999998"/>
        <n v="174.304"/>
        <n v="1367.84"/>
        <n v="1194.8699999999999"/>
        <n v="3963.57"/>
        <n v="3.4079999999999999"/>
        <n v="330.47120000000001"/>
        <n v="53.247999999999998"/>
        <n v="4.992"/>
        <n v="372.096"/>
        <n v="91.14"/>
        <n v="79"/>
        <n v="748.75199999999995"/>
        <n v="1716.16"/>
        <n v="212.99199999999999"/>
        <n v="23.16"/>
        <n v="542.34"/>
        <n v="201.73"/>
        <n v="4406.0720000000001"/>
        <n v="174.49"/>
        <n v="193.26000000000002"/>
        <n v="36.630000000000003"/>
        <n v="124.58000000000001"/>
        <n v="8.4"/>
        <n v="498.26"/>
        <n v="212.94"/>
        <n v="865"/>
        <n v="576.27199999999993"/>
        <n v="81.98"/>
        <n v="770.20999999999992"/>
        <n v="605.34"/>
        <n v="210.00800000000001"/>
        <n v="54.96"/>
        <n v="587.14"/>
        <n v="372.81200000000001"/>
        <n v="13.68"/>
        <n v="3.3180000000000001"/>
        <n v="10.44"/>
        <n v="482.584"/>
        <n v="20.768000000000001"/>
        <n v="43.5"/>
        <n v="12.576000000000001"/>
        <n v="299.07"/>
        <n v="182.91"/>
        <n v="107.648"/>
        <n v="132.94"/>
        <n v="35.200000000000003"/>
        <n v="45.527999999999999"/>
        <n v="469.04299999999995"/>
        <n v="183.58999999999997"/>
        <n v="52.44"/>
        <n v="438.96000000000004"/>
        <n v="427.59200000000004"/>
        <n v="3.7440000000000002"/>
        <n v="715.2"/>
        <n v="204.55"/>
        <n v="340.11599999999999"/>
        <n v="85.52"/>
        <n v="43"/>
        <n v="60.239999999999995"/>
        <n v="120.783"/>
        <n v="1166.7160000000001"/>
        <n v="4.4640000000000004"/>
        <n v="51.588000000000001"/>
        <n v="50.4"/>
        <n v="89.567999999999998"/>
        <n v="558.80999999999995"/>
        <n v="22.979999999999997"/>
        <n v="4317.3"/>
        <n v="37.295999999999999"/>
        <n v="8.5440000000000005"/>
        <n v="405.3"/>
        <n v="1729.2860000000001"/>
        <n v="37.263999999999996"/>
        <n v="95.52"/>
        <n v="187.05600000000001"/>
        <n v="2437.672"/>
        <n v="15.96"/>
        <n v="41.98"/>
        <n v="6.68"/>
        <n v="31.92"/>
        <n v="147.26"/>
        <n v="26.975999999999999"/>
        <n v="307.77600000000001"/>
        <n v="1170.72"/>
        <n v="269.59199999999998"/>
        <n v="31.95"/>
        <n v="745.28"/>
        <n v="72.240000000000009"/>
        <n v="143.85599999999999"/>
        <n v="371.50400000000002"/>
        <n v="87.28"/>
        <n v="287.45600000000002"/>
        <n v="27.24"/>
        <n v="78.12"/>
        <n v="198.27199999999999"/>
        <n v="720.76"/>
        <n v="152.51999999999998"/>
        <n v="64.864000000000004"/>
        <n v="151.19200000000001"/>
        <n v="115.916"/>
        <n v="85.055999999999997"/>
        <n v="580.8599999999999"/>
        <n v="373.28100000000001"/>
        <n v="129.6"/>
        <n v="521.22399999999993"/>
        <n v="121.09200000000001"/>
        <n v="52.096000000000004"/>
        <n v="904.11599999999999"/>
        <n v="40.409999999999997"/>
        <n v="287.32599999999996"/>
        <n v="1271.42"/>
        <n v="21.98"/>
        <n v="63.2"/>
        <n v="39"/>
        <n v="2.907"/>
        <n v="556.66499999999996"/>
        <n v="28.416"/>
        <n v="492.84999999999997"/>
        <n v="243.584"/>
        <n v="111.42"/>
        <n v="224.75"/>
        <n v="133.89600000000002"/>
        <n v="15.36"/>
        <n v="186.67199999999997"/>
        <n v="312.76599999999996"/>
        <n v="11.231999999999999"/>
        <n v="26.4"/>
        <n v="3.52"/>
        <n v="1761.8500000000001"/>
        <n v="599.16499999999996"/>
        <n v="46.53"/>
        <n v="31.984000000000002"/>
        <n v="171.84800000000001"/>
        <n v="8.8960000000000008"/>
        <n v="1910.7"/>
        <n v="242.54599999999999"/>
        <n v="588.78399999999999"/>
        <n v="2.0640000000000001"/>
        <n v="6.3680000000000003"/>
        <n v="172.60599999999999"/>
        <n v="20.936"/>
        <n v="282.95"/>
        <n v="787.84999999999991"/>
        <n v="86.2"/>
        <n v="38.015999999999998"/>
        <n v="15.231999999999999"/>
        <n v="88.06"/>
        <n v="1491.616"/>
        <n v="16.271999999999998"/>
        <n v="378.59399999999999"/>
        <n v="16.175999999999998"/>
        <n v="122.352"/>
        <n v="604.99200000000008"/>
        <n v="123.92"/>
        <n v="193.63400000000001"/>
        <n v="750.68"/>
        <n v="146.88999999999999"/>
        <n v="1.869"/>
        <n v="419.83200000000005"/>
        <n v="23.472000000000001"/>
        <n v="269.39999999999998"/>
        <n v="460.09199999999998"/>
        <n v="7.6559999999999997"/>
        <n v="63.92"/>
        <n v="729.39599999999996"/>
        <n v="891.50400000000002"/>
        <n v="17.920000000000002"/>
        <n v="67.823999999999998"/>
        <n v="55.671999999999997"/>
        <n v="529.14"/>
        <n v="1319.96"/>
        <n v="588.00800000000004"/>
        <n v="79.792000000000002"/>
        <n v="80.28"/>
        <n v="9.7799999999999994"/>
        <n v="1.81"/>
        <n v="79.959999999999994"/>
        <n v="2479.96"/>
        <n v="678.86999999999989"/>
        <n v="17.43"/>
        <n v="205.922"/>
        <n v="471.62400000000002"/>
        <n v="67.400000000000006"/>
        <n v="203.12119999999999"/>
        <n v="10.16"/>
        <n v="62.459999999999994"/>
        <n v="1347.27"/>
        <n v="3098.6099999999997"/>
        <n v="1358.866"/>
        <n v="362.46600000000001"/>
        <n v="440.15999999999997"/>
        <n v="298"/>
        <n v="19.98"/>
        <n v="8"/>
        <n v="6.16"/>
        <n v="899.1099999999999"/>
        <n v="10.9"/>
        <n v="6.0960000000000001"/>
        <n v="386.43"/>
        <n v="264.92"/>
        <n v="59.912999999999997"/>
        <n v="829.83"/>
        <n v="68.62"/>
        <n v="35.730000000000004"/>
        <n v="212.952"/>
        <n v="94.08"/>
        <n v="590.35199999999998"/>
        <n v="115.47999999999999"/>
        <n v="11.05"/>
        <n v="7.78"/>
        <n v="659.9"/>
        <n v="53.04"/>
        <n v="2340.06"/>
        <n v="117.96"/>
        <n v="1091.4399999999998"/>
        <n v="19.52"/>
        <n v="443.92"/>
        <n v="773.59"/>
        <n v="459.98"/>
        <n v="2354.98"/>
        <n v="287.42400000000004"/>
        <n v="815.29200000000003"/>
        <n v="1508.13"/>
        <n v="10.528"/>
        <n v="152.80000000000001"/>
        <n v="367.53000000000003"/>
        <n v="60.84"/>
        <n v="1897.92"/>
        <n v="28.8"/>
        <n v="11.12"/>
        <n v="7.04"/>
        <n v="34.76"/>
        <n v="74.45"/>
        <n v="192.22"/>
        <n v="1295.0249999999999"/>
        <n v="40.99"/>
        <n v="2.94"/>
        <n v="610.41799999999989"/>
        <n v="532.49599999999998"/>
        <n v="195.92000000000002"/>
        <n v="458.57400000000001"/>
        <n v="495.73599999999999"/>
        <n v="24.288"/>
        <n v="85.00800000000001"/>
        <n v="38.975999999999999"/>
        <n v="130.36000000000001"/>
        <n v="12.86"/>
        <n v="1220.67"/>
        <n v="98.352000000000004"/>
        <n v="193.15199999999999"/>
        <n v="275.05799999999999"/>
        <n v="776.44"/>
        <n v="71.087999999999994"/>
        <n v="40.852000000000004"/>
        <n v="11.84"/>
        <n v="35.880000000000003"/>
        <n v="180.71200000000002"/>
        <n v="403.11399999999998"/>
        <n v="11.64"/>
        <n v="40.176000000000002"/>
        <n v="3384.518"/>
        <n v="36.792000000000002"/>
        <n v="5.94"/>
        <n v="177.55"/>
        <n v="736.47300000000007"/>
        <n v="81.400000000000006"/>
        <n v="259.86399999999998"/>
        <n v="331.536"/>
        <n v="899.91"/>
        <n v="946.34400000000005"/>
        <n v="1816.3600000000001"/>
        <n v="694.67000000000007"/>
        <n v="13.92"/>
        <n v="38.659999999999997"/>
        <n v="38.375999999999998"/>
        <n v="1435.96"/>
        <n v="334.25600000000003"/>
        <n v="74.95"/>
        <n v="355.45499999999998"/>
        <n v="65.05"/>
        <n v="5.56"/>
        <n v="2003.1200000000001"/>
        <n v="46.152000000000001"/>
        <n v="32.984999999999999"/>
        <n v="487.70400000000001"/>
        <n v="597.86"/>
        <n v="1448.82"/>
        <n v="353.88"/>
        <n v="333.57600000000002"/>
        <n v="60.143999999999998"/>
        <n v="85.2"/>
        <n v="25.869999999999997"/>
        <n v="1173.03"/>
        <n v="599.99"/>
        <n v="23.968"/>
        <n v="651.49599999999998"/>
        <n v="15.528"/>
        <n v="143.12799999999999"/>
        <n v="54.17"/>
        <n v="374.61799999999999"/>
        <n v="16.739000000000001"/>
        <n v="304.04600000000005"/>
        <n v="1609.32"/>
        <n v="421.37200000000001"/>
        <n v="586.33600000000001"/>
        <n v="10.272"/>
        <n v="267.7912"/>
        <n v="131.10400000000001"/>
        <n v="132.22399999999999"/>
        <n v="1685.4560000000001"/>
        <n v="11.672000000000001"/>
        <n v="414.63"/>
        <n v="551.03800000000001"/>
        <n v="26.135999999999999"/>
        <n v="697.52499999999986"/>
        <n v="611.94000000000005"/>
        <n v="519.96"/>
        <n v="370.18400000000003"/>
        <n v="175.32"/>
        <n v="57.567999999999998"/>
        <n v="83.7"/>
        <n v="80.38"/>
        <n v="1873.606"/>
        <n v="2165.1200000000003"/>
        <n v="72.650000000000006"/>
        <n v="239.666"/>
        <n v="140.52000000000001"/>
        <n v="1217.3799999999999"/>
        <n v="109.252"/>
        <n v="1293.4880000000001"/>
        <n v="127.95"/>
        <n v="59.76"/>
        <n v="117.62"/>
        <n v="11.736000000000001"/>
        <n v="711.68000000000006"/>
        <n v="2056.0060000000003"/>
        <n v="4940.87"/>
        <n v="194.322"/>
        <n v="42.76"/>
        <n v="45.68"/>
        <n v="141.57599999999999"/>
        <n v="99.87"/>
        <n v="65.8"/>
        <n v="331.08"/>
        <n v="24.192"/>
        <n v="190.04999999999998"/>
        <n v="203.108"/>
        <n v="25.5"/>
        <n v="7678.2280000000001"/>
        <n v="313.17599999999999"/>
        <n v="22.96"/>
        <n v="1099.5"/>
        <n v="1215.92"/>
        <n v="16.23"/>
        <n v="1344.838"/>
        <n v="274.85599999999999"/>
        <n v="109.208"/>
        <n v="441.71999999999997"/>
        <n v="211.16800000000001"/>
        <n v="176.14"/>
        <n v="25.9"/>
        <n v="839.25000000000011"/>
        <n v="10.5"/>
        <n v="545.928"/>
        <n v="1632.3619999999999"/>
        <n v="707.62799999999993"/>
        <n v="351.65999999999997"/>
        <n v="176.494"/>
        <n v="240.78399999999999"/>
        <n v="414.96"/>
        <n v="387.72"/>
        <n v="373.94"/>
        <n v="552"/>
        <n v="643.78"/>
        <n v="20.544"/>
        <n v="1110.5"/>
        <n v="2911.7839999999997"/>
        <n v="1252.636"/>
        <n v="455.63200000000001"/>
        <n v="93.173999999999992"/>
        <n v="12.294"/>
        <n v="109.764"/>
        <n v="128.85"/>
        <n v="3251.34"/>
        <n v="4173.8119999999999"/>
        <n v="199.98999999999998"/>
        <n v="91.92"/>
        <n v="89.320000000000007"/>
        <n v="7.08"/>
        <n v="69.98"/>
        <n v="656.6400000000001"/>
        <n v="80.36"/>
        <n v="18.48"/>
        <n v="239.24"/>
        <n v="329.96"/>
        <n v="291.73999999999995"/>
        <n v="1365.48"/>
        <n v="14.368"/>
        <n v="342.23999999999995"/>
        <n v="238.15199999999999"/>
        <n v="692.94"/>
        <n v="1361.6309999999999"/>
        <n v="173.488"/>
        <n v="330.15"/>
        <n v="52.152999999999999"/>
        <n v="85.908000000000001"/>
        <n v="47.76"/>
        <n v="27.968"/>
        <n v="156.70999999999998"/>
        <n v="1230.5"/>
        <n v="23.904"/>
        <n v="88.96"/>
        <n v="868.452"/>
        <n v="17.544"/>
        <n v="162.06399999999999"/>
        <n v="424.17200000000003"/>
        <n v="744.15000000000009"/>
        <n v="151.05600000000001"/>
        <n v="25.16"/>
        <n v="60.440000000000005"/>
        <n v="29.22"/>
        <n v="1.1879999999999999"/>
        <n v="7359.9180000000006"/>
        <n v="314.53199999999998"/>
        <n v="13.632"/>
        <n v="84.872"/>
        <n v="7.9079999999999995"/>
        <n v="3588.096"/>
        <n v="41.904000000000003"/>
        <n v="2294.9"/>
        <n v="697.61199999999997"/>
        <n v="61.567999999999998"/>
        <n v="20.96"/>
        <n v="60.622"/>
        <n v="327.99599999999998"/>
        <n v="49.408000000000001"/>
        <n v="57.01"/>
        <n v="767.21400000000006"/>
        <n v="161.28"/>
        <n v="192.8"/>
        <n v="100.86"/>
        <n v="32.064"/>
        <n v="205.666"/>
        <n v="115.44"/>
        <n v="847.46"/>
        <n v="20.07"/>
        <n v="11.76"/>
        <n v="52.495999999999995"/>
        <n v="340.70400000000001"/>
        <n v="1198.33"/>
        <n v="478.41600000000005"/>
        <n v="248.82"/>
        <n v="772.68"/>
        <n v="590.76200000000006"/>
        <n v="117.456"/>
        <n v="37.768000000000001"/>
        <n v="886.28"/>
        <n v="3631.96"/>
        <n v="403.92"/>
        <n v="106.8"/>
        <n v="224.93400000000003"/>
        <n v="383.84"/>
        <n v="799.56"/>
        <n v="31.44"/>
        <n v="108.13"/>
        <n v="401.36400000000003"/>
        <n v="210.82"/>
        <n v="1483.528"/>
        <n v="563.91999999999996"/>
        <n v="235.15199999999999"/>
        <n v="132.94999999999999"/>
        <n v="51.167999999999999"/>
        <n v="3859.4879999999998"/>
        <n v="94.36"/>
        <n v="7.64"/>
        <n v="130.4"/>
        <n v="338.54"/>
        <n v="56.7"/>
        <n v="303.32"/>
        <n v="357.46199999999999"/>
        <n v="88.775999999999996"/>
        <n v="165.55200000000002"/>
        <n v="30.32"/>
        <n v="1820.2080000000001"/>
        <n v="57.576000000000001"/>
        <n v="26.335999999999999"/>
        <n v="526.88"/>
        <n v="11.744"/>
        <n v="247.44"/>
        <n v="25.35"/>
        <n v="155.16"/>
        <n v="522.79000000000008"/>
        <n v="2.3940000000000001"/>
        <n v="259.29000000000002"/>
        <n v="21.36"/>
        <n v="9.8559999999999999"/>
        <n v="3.444"/>
        <n v="384.59199999999998"/>
        <n v="11.36"/>
        <n v="14.592000000000001"/>
        <n v="41.4"/>
        <n v="442.37200000000001"/>
        <n v="28.85"/>
        <n v="147.34399999999999"/>
        <n v="334.43"/>
        <n v="1378.9480000000001"/>
        <n v="116.312"/>
        <n v="656.4"/>
        <n v="5.9039999999999999"/>
        <n v="205.37599999999998"/>
        <n v="868.14"/>
        <n v="661.17600000000004"/>
        <n v="699.19200000000001"/>
        <n v="1242.896"/>
        <n v="701.96"/>
        <n v="152.916"/>
        <n v="33.552"/>
        <n v="2583.1900000000005"/>
        <n v="36.36"/>
        <n v="25.83"/>
        <n v="38.572000000000003"/>
        <n v="195.96"/>
        <n v="1465.0319999999999"/>
        <n v="594.5"/>
        <n v="508.61999999999995"/>
        <n v="74.039999999999992"/>
        <n v="7.7519999999999998"/>
        <n v="15.28"/>
        <n v="65.97"/>
        <n v="244.24"/>
        <n v="708.6160000000001"/>
        <n v="387"/>
        <n v="5509.1419999999998"/>
        <n v="156.512"/>
        <n v="807.54"/>
        <n v="24.55"/>
        <n v="84.556000000000012"/>
        <n v="108.4"/>
        <n v="2.4119999999999999"/>
        <n v="346.37"/>
        <n v="83.92"/>
        <n v="138.43200000000002"/>
        <n v="51.015999999999998"/>
        <n v="1242.6319999999998"/>
        <n v="400.61"/>
        <n v="133.12"/>
        <n v="38.08"/>
        <n v="462.52000000000004"/>
        <n v="661.50399999999991"/>
        <n v="4.9279999999999999"/>
        <n v="14.76"/>
        <n v="386.14"/>
        <n v="49.792000000000002"/>
        <n v="458.351"/>
        <n v="147.63600000000002"/>
        <n v="240.5"/>
        <n v="324.10999999999996"/>
        <n v="479.05"/>
        <n v="1077.47"/>
        <n v="253.85999999999999"/>
        <n v="719.298"/>
        <n v="1078.4379999999999"/>
        <n v="201.09"/>
        <n v="11.52"/>
        <n v="83.88"/>
        <n v="114.55999999999999"/>
        <n v="736.26"/>
        <n v="111.93"/>
        <n v="454.27199999999999"/>
        <n v="8539.02"/>
        <n v="1395.673"/>
        <n v="204.48000000000002"/>
        <n v="814.52599999999995"/>
        <n v="974.98800000000006"/>
        <n v="589.41"/>
        <n v="279.67"/>
        <n v="7.1040000000000001"/>
        <n v="114.684"/>
        <n v="63.14"/>
        <n v="158.376"/>
        <n v="3.44"/>
        <n v="93.52000000000001"/>
        <n v="151.95000000000002"/>
        <n v="481.59"/>
        <n v="13.28"/>
        <n v="84.96"/>
        <n v="68.459999999999994"/>
        <n v="2781.7700000000004"/>
        <n v="246.5"/>
        <n v="100.24"/>
        <n v="871.8"/>
        <n v="1111.6979999999999"/>
        <n v="508.78800000000001"/>
        <n v="1270.3789999999999"/>
        <n v="103.93600000000001"/>
        <n v="574.05600000000004"/>
        <n v="65.727999999999994"/>
        <n v="525.95000000000005"/>
        <n v="609.43799999999999"/>
        <n v="1247.6400000000001"/>
        <n v="5.3040000000000003"/>
        <n v="351.96800000000002"/>
        <n v="364.27199999999993"/>
        <n v="528.71399999999994"/>
        <n v="959.19999999999993"/>
        <n v="5802.7"/>
        <n v="85.209000000000003"/>
        <n v="1999.96"/>
        <n v="216.4"/>
        <n v="551.54999999999995"/>
        <n v="6160.616"/>
        <n v="426.94200000000001"/>
        <n v="450.09000000000003"/>
        <n v="354.77000000000004"/>
        <n v="87.994"/>
        <n v="651.58799999999997"/>
        <n v="155.88"/>
        <n v="327.56400000000002"/>
        <n v="172.26"/>
        <n v="862.202"/>
        <n v="1522.6379999999999"/>
        <n v="423.04999999999995"/>
        <n v="33.619999999999997"/>
        <n v="1091.3499999999999"/>
        <n v="251.11199999999999"/>
        <n v="697.07399999999996"/>
        <n v="883.31999999999994"/>
        <n v="1219.7920000000001"/>
        <n v="173.94"/>
        <n v="1007.944"/>
        <n v="116.96"/>
        <n v="179.97"/>
        <n v="951.98"/>
        <n v="9.9120000000000008"/>
        <n v="54.45"/>
        <n v="125.93"/>
        <n v="17.103999999999999"/>
        <n v="63.381"/>
        <n v="463.04"/>
        <n v="146.352"/>
        <n v="1119.1480000000001"/>
        <n v="89.82"/>
        <n v="19.295999999999999"/>
        <n v="893.09"/>
        <n v="482.00599999999997"/>
        <n v="4619.33"/>
        <n v="100.36"/>
        <n v="301.74200000000002"/>
        <n v="6999.96"/>
        <n v="279.86"/>
        <n v="2445.6019999999999"/>
        <n v="54.48"/>
        <n v="199.99"/>
        <n v="817.82900000000006"/>
        <n v="114.414"/>
        <n v="1421.664"/>
        <n v="338.86"/>
        <n v="711.78399999999999"/>
        <n v="651.36300000000006"/>
        <n v="663.87"/>
        <n v="882.99"/>
        <n v="601.44000000000005"/>
        <n v="608.43000000000006"/>
        <n v="219.84"/>
        <n v="153.41000000000003"/>
        <n v="29.84"/>
        <n v="265.86"/>
        <n v="67.959999999999994"/>
        <n v="508.11"/>
        <n v="46.872"/>
        <n v="237.64"/>
        <n v="3.6"/>
        <n v="20.04"/>
        <n v="234.68799999999999"/>
        <n v="12.16"/>
        <n v="173.4"/>
        <n v="477.51"/>
        <n v="164.88"/>
        <n v="47.97"/>
        <n v="505.36799999999999"/>
        <n v="291.988"/>
        <n v="169.54399999999998"/>
        <n v="366.99"/>
        <n v="519.67999999999995"/>
        <n v="7.83"/>
        <n v="1114.192"/>
        <n v="273.92"/>
        <n v="457.17599999999993"/>
        <n v="215.83999999999997"/>
        <n v="34.944000000000003"/>
        <n v="190.01"/>
        <n v="42.244"/>
        <n v="177.2"/>
        <n v="50.496000000000002"/>
        <n v="670.00099999999998"/>
        <n v="209.96800000000002"/>
        <n v="11.696"/>
        <n v="891.96199999999999"/>
        <n v="475.78799999999995"/>
        <n v="122.136"/>
        <n v="503.87200000000001"/>
        <n v="629.95000000000005"/>
        <n v="149.87200000000001"/>
        <n v="475.86"/>
        <n v="1038.26"/>
        <n v="32.776000000000003"/>
        <n v="272.94"/>
        <n v="253.76400000000001"/>
        <n v="1427.308"/>
        <n v="347.37799999999999"/>
        <n v="196.21"/>
        <n v="35.4"/>
        <n v="432.40499999999997"/>
        <n v="50.768000000000001"/>
        <n v="17.64"/>
        <n v="93.456000000000003"/>
        <n v="449.91"/>
        <n v="430.94"/>
        <n v="477.09199999999998"/>
        <n v="199.86"/>
        <n v="8.32"/>
        <n v="62.94"/>
        <n v="295.96800000000002"/>
        <n v="31.782"/>
        <n v="499.30300000000005"/>
        <n v="99.98"/>
        <n v="3.8559999999999999"/>
        <n v="120.756"/>
        <n v="517.25699999999995"/>
        <n v="3290.5160000000001"/>
        <n v="125.97999999999999"/>
        <n v="168.1"/>
        <n v="457.03999999999996"/>
        <n v="18336.739999999998"/>
        <n v="197.97"/>
        <n v="8.016"/>
        <n v="146.04"/>
        <n v="27.88"/>
        <n v="175.37"/>
        <n v="2011.9"/>
        <n v="14.832000000000001"/>
        <n v="1159.06"/>
        <n v="478.48"/>
        <n v="32.04"/>
        <n v="55.991999999999997"/>
        <n v="76.864000000000004"/>
        <n v="59.92"/>
        <n v="1671.93"/>
        <n v="1152.8700000000001"/>
        <n v="562.702"/>
        <n v="3339.1219999999998"/>
        <n v="11.952"/>
        <n v="130.756"/>
        <n v="1678"/>
        <n v="136.72"/>
        <n v="4210.6499999999996"/>
        <n v="2567.84"/>
        <n v="296.952"/>
        <n v="92.393999999999991"/>
        <n v="997.83000000000015"/>
        <n v="10.782"/>
        <n v="610.3069999999999"/>
        <n v="559.92999999999995"/>
        <n v="2399.96"/>
        <n v="257.50799999999998"/>
        <n v="10.68"/>
        <n v="41.28"/>
        <n v="1001.5839999999999"/>
        <n v="115.96"/>
        <n v="186.54"/>
        <n v="159.56"/>
        <n v="55.984000000000002"/>
        <n v="274.096"/>
        <n v="1403.92"/>
        <n v="24.588000000000001"/>
        <n v="356.79"/>
        <n v="16.98"/>
        <n v="498.93"/>
        <n v="705.06799999999998"/>
        <n v="997.93400000000008"/>
        <n v="111.05000000000001"/>
        <n v="95.975999999999999"/>
        <n v="84.272000000000006"/>
        <n v="36.543999999999997"/>
        <n v="479.72"/>
        <n v="913.16800000000001"/>
        <n v="623.96"/>
        <n v="523.91999999999996"/>
        <n v="2.48"/>
        <n v="349.08199999999999"/>
        <n v="138.38200000000001"/>
        <n v="479.988"/>
        <n v="569.33600000000001"/>
        <n v="21.34"/>
        <n v="88.15"/>
        <n v="175.29"/>
        <n v="7.8"/>
        <n v="199.18"/>
        <n v="824.97"/>
        <n v="592.30799999999999"/>
        <n v="31.744"/>
        <n v="627.66399999999999"/>
        <n v="59.98"/>
        <n v="48.87"/>
        <n v="154.9"/>
        <n v="36.1"/>
        <n v="477.49999999999994"/>
        <n v="1158.1199999999999"/>
        <n v="1.3919999999999999"/>
        <n v="750.93"/>
        <n v="31.08"/>
        <n v="189.71200000000002"/>
        <n v="234.2"/>
        <n v="366.74400000000003"/>
        <n v="358.69600000000003"/>
        <n v="205.16399999999999"/>
        <n v="637.27"/>
        <n v="231.16"/>
        <n v="148.25700000000001"/>
        <n v="782.63000000000011"/>
        <n v="424.37599999999998"/>
        <n v="273.7"/>
        <n v="492.96600000000001"/>
        <n v="523.39200000000005"/>
        <n v="30.900000000000002"/>
        <n v="315.89600000000002"/>
        <n v="807.89800000000002"/>
        <n v="9.2479999999999993"/>
        <n v="499.55199999999996"/>
        <n v="14.576000000000001"/>
        <n v="1937.924"/>
        <n v="12.144"/>
        <n v="27.792000000000002"/>
        <n v="32.67"/>
        <n v="1261.33"/>
        <n v="84.62"/>
        <n v="203.648"/>
        <n v="1854.241"/>
        <n v="1629.712"/>
        <n v="199.49099999999999"/>
        <n v="364.07"/>
        <n v="479.952"/>
        <n v="448.79199999999997"/>
        <n v="318.95999999999998"/>
        <n v="212.64"/>
        <n v="19.648"/>
        <n v="421.1"/>
        <n v="921.22799999999995"/>
        <n v="633.04"/>
        <n v="1691.6080000000002"/>
        <n v="63.304000000000002"/>
        <n v="67.194000000000003"/>
        <n v="183.82"/>
        <n v="154.14000000000001"/>
        <n v="31.830000000000002"/>
        <n v="36.370000000000005"/>
        <n v="158.256"/>
        <n v="3083.94"/>
        <n v="377.90199999999999"/>
        <n v="111.15"/>
        <n v="987.18799999999999"/>
        <n v="145.5"/>
        <n v="971.88"/>
        <n v="182.55"/>
        <n v="53.088000000000001"/>
        <n v="433.78"/>
        <n v="4.91"/>
        <n v="93.9"/>
        <n v="238.38399999999999"/>
        <n v="257.75200000000001"/>
        <n v="69.52"/>
        <n v="1136.0920000000001"/>
        <n v="107.97"/>
        <n v="2737.672"/>
        <n v="11.598000000000001"/>
        <n v="12.78"/>
        <n v="40"/>
        <n v="23.24"/>
        <n v="908.82"/>
        <n v="143.80799999999999"/>
        <n v="878.32799999999997"/>
        <n v="36.363999999999997"/>
        <n v="1366.04"/>
        <n v="19.54"/>
        <n v="34"/>
        <n v="149.96"/>
        <n v="447.78300000000002"/>
        <n v="756.8"/>
        <n v="8.7360000000000007"/>
        <n v="386.62"/>
        <n v="33.216000000000001"/>
        <n v="93.06"/>
        <n v="42.32"/>
        <n v="460.84399999999994"/>
        <n v="274.49099999999999"/>
        <n v="137.94"/>
        <n v="292.79599999999999"/>
        <n v="1443.72"/>
        <n v="112.542"/>
        <n v="523.16"/>
        <n v="196.01600000000002"/>
        <n v="341.99099999999999"/>
        <n v="83.72"/>
        <n v="183.38"/>
        <n v="4416.174"/>
        <n v="49.56"/>
        <n v="362.24199999999996"/>
        <n v="1109.95"/>
        <n v="9.2159999999999993"/>
        <n v="68.52"/>
        <n v="1282.6099999999999"/>
        <n v="14.7"/>
        <n v="64.38"/>
        <n v="80.563999999999993"/>
        <n v="405.34399999999999"/>
        <n v="291.14600000000002"/>
        <n v="24.702999999999999"/>
        <n v="403.94"/>
        <n v="799.92"/>
        <n v="425.95400000000001"/>
        <n v="185.52799999999999"/>
        <n v="2541.98"/>
        <n v="599.98500000000001"/>
        <n v="3.036"/>
        <n v="92.031999999999996"/>
        <n v="46.36"/>
        <n v="64.59"/>
        <n v="559.71"/>
        <n v="381.80399999999997"/>
        <n v="649"/>
        <n v="59.99"/>
        <n v="20.239999999999998"/>
        <n v="43.312000000000005"/>
        <n v="77.239999999999995"/>
        <n v="1109.3720000000001"/>
        <n v="107.55199999999999"/>
        <n v="890.84100000000001"/>
        <n v="344.01800000000003"/>
        <n v="14.13"/>
        <n v="64.75"/>
        <n v="50.461999999999996"/>
        <n v="286.39999999999998"/>
        <n v="43.92"/>
        <n v="142.18199999999999"/>
        <n v="23.766000000000002"/>
        <n v="1115.25"/>
        <n v="109.70399999999999"/>
        <n v="51.41"/>
        <n v="429.59199999999998"/>
        <n v="3247.1580000000004"/>
        <n v="22.751999999999999"/>
        <n v="142.98000000000002"/>
        <n v="121.88800000000001"/>
        <n v="1293.4679999999998"/>
        <n v="15.51"/>
        <n v="192.18600000000001"/>
        <n v="256.47999999999996"/>
        <n v="873.81099999999992"/>
        <n v="176.77199999999999"/>
        <n v="60.72"/>
        <n v="445.44"/>
        <n v="116.4"/>
        <n v="170.976"/>
        <n v="775.72800000000007"/>
        <n v="250.416"/>
        <n v="740.08799999999997"/>
        <n v="15.57"/>
        <n v="332.8"/>
        <n v="36.024000000000001"/>
        <n v="54.335999999999999"/>
        <n v="2374.73"/>
        <n v="491.88799999999998"/>
        <n v="109.62"/>
        <n v="1179.8219999999999"/>
        <n v="795.40800000000002"/>
        <n v="59.695999999999998"/>
        <n v="74"/>
        <n v="1452.7874999999999"/>
        <n v="167.84"/>
        <n v="172.11"/>
        <n v="205.744"/>
        <n v="2550.587"/>
        <n v="231.77600000000001"/>
        <n v="117.958"/>
        <n v="103.50000000000001"/>
        <n v="13.809000000000001"/>
        <n v="131.48000000000002"/>
        <n v="46.9"/>
        <n v="255.24799999999999"/>
        <n v="247.78399999999999"/>
        <n v="512.36799999999994"/>
        <n v="88.92"/>
        <n v="1749.902"/>
        <n v="148.47999999999999"/>
        <n v="1045.8720000000001"/>
        <n v="2298.8999999999996"/>
        <n v="692.72799999999995"/>
        <n v="538.91999999999996"/>
        <n v="310.86"/>
        <n v="87.84"/>
        <n v="34.92"/>
        <n v="29.5"/>
        <n v="150.76"/>
        <n v="1499.95"/>
        <n v="13.568"/>
        <n v="4374.88"/>
        <n v="18.463999999999999"/>
        <n v="445.80200000000002"/>
        <n v="28.38"/>
        <n v="3332.9740000000002"/>
        <n v="106.68"/>
        <n v="119.94"/>
        <n v="524.01800000000014"/>
        <n v="988.20399999999995"/>
        <n v="170.87200000000001"/>
        <n v="12.176"/>
        <n v="409.30400000000003"/>
        <n v="2610.73"/>
        <n v="1827.51"/>
        <n v="103.054"/>
        <n v="1508.768"/>
        <n v="1065.2160000000001"/>
        <n v="749.48800000000006"/>
        <n v="428.70399999999995"/>
        <n v="29.7"/>
        <n v="13.592000000000001"/>
        <n v="1915.624"/>
        <n v="1488.7739999999999"/>
        <n v="21.204000000000001"/>
        <n v="907.56000000000006"/>
        <n v="372.28499999999997"/>
        <n v="656.22"/>
        <n v="733.56000000000006"/>
        <n v="170.786"/>
        <n v="198.744"/>
        <n v="63.823999999999998"/>
        <n v="483.74799999999999"/>
        <n v="68.712000000000003"/>
        <n v="90.58"/>
        <n v="788.86"/>
        <n v="457.96000000000004"/>
        <n v="94.731999999999999"/>
        <n v="563.94000000000005"/>
        <n v="2643.06"/>
        <n v="422.85599999999999"/>
        <n v="127.764"/>
        <n v="3769.56"/>
        <n v="128.744"/>
        <n v="1024.6369999999999"/>
        <n v="183.42000000000002"/>
        <n v="225.57599999999999"/>
        <n v="318.29300000000001"/>
        <n v="1328.1279999999999"/>
        <n v="48.88"/>
        <n v="21.11"/>
        <n v="14.91"/>
        <n v="6.6420000000000003"/>
        <n v="698.5"/>
        <n v="261.536"/>
        <n v="1272.7040000000002"/>
        <n v="39.479999999999997"/>
        <n v="925.83"/>
        <n v="365.49599999999998"/>
        <n v="714.96600000000001"/>
        <n v="1814.6799999999998"/>
        <n v="627.4799999999999"/>
        <n v="801.55000000000007"/>
        <n v="892.22400000000005"/>
        <n v="1299.99"/>
        <n v="1356.576"/>
        <n v="1568.8620000000001"/>
        <n v="237.608"/>
        <n v="106.88"/>
        <n v="294.71999999999997"/>
        <n v="76.775999999999996"/>
        <n v="53.9"/>
        <n v="87.157999999999987"/>
        <n v="99.2"/>
        <n v="5549.41"/>
        <n v="1170.9180000000001"/>
        <n v="152.94"/>
        <n v="2846.22"/>
        <n v="3999.7019999999998"/>
        <n v="652.41399999999999"/>
        <n v="1745.9099999999999"/>
        <n v="1065.8400000000001"/>
        <n v="408.76800000000003"/>
        <n v="167.88800000000001"/>
        <n v="169.19200000000001"/>
        <n v="1843.402"/>
        <n v="1157.9800000000002"/>
        <n v="54.474000000000004"/>
        <n v="87.8"/>
        <n v="273.08799999999997"/>
        <n v="250.26"/>
        <n v="40.776000000000003"/>
        <n v="31.538"/>
        <n v="159.96"/>
        <n v="90.168000000000006"/>
        <n v="179.886"/>
        <n v="642.01599999999996"/>
        <n v="17.52"/>
        <n v="431.976"/>
        <n v="291.13600000000002"/>
        <n v="114.848"/>
        <n v="10.688000000000001"/>
        <n v="70.367999999999995"/>
        <n v="89.95"/>
        <n v="101.57"/>
        <n v="35.119999999999997"/>
        <n v="584.7700000000001"/>
        <n v="25.488"/>
        <n v="1046.47"/>
        <n v="3.008"/>
        <n v="699.40000000000009"/>
        <n v="198.54999999999998"/>
        <n v="42.207999999999998"/>
        <n v="2.2240000000000002"/>
        <n v="74.52"/>
        <n v="2017.3200000000002"/>
        <n v="26.72"/>
        <n v="1085.6880000000001"/>
        <n v="5016.5489999999991"/>
        <n v="6.12"/>
        <n v="107.346"/>
        <n v="233.48"/>
        <n v="8.5679999999999996"/>
        <n v="1106.924"/>
        <n v="63.921999999999997"/>
        <n v="4.8419999999999996"/>
        <n v="1.8"/>
        <n v="39.984000000000002"/>
        <n v="130.28"/>
        <n v="307.16800000000001"/>
        <n v="26.9"/>
        <n v="724.846"/>
        <n v="324.74400000000003"/>
        <n v="40.479999999999997"/>
        <n v="763.50799999999992"/>
        <n v="187.22800000000001"/>
        <n v="573.74099999999999"/>
        <n v="1515.1859999999999"/>
        <n v="4685.076"/>
        <n v="592.74"/>
        <n v="158.61000000000001"/>
        <n v="232.88"/>
        <n v="90.882000000000005"/>
        <n v="518.67999999999995"/>
        <n v="485.78399999999999"/>
        <n v="19.135999999999999"/>
        <n v="721.48800000000006"/>
        <n v="479.71600000000001"/>
        <n v="1190.8399999999999"/>
        <n v="45.96"/>
        <n v="129.32999999999998"/>
        <n v="124.404"/>
        <n v="2026.7800000000002"/>
        <n v="16.192"/>
        <n v="36.648000000000003"/>
        <n v="28.836000000000002"/>
        <n v="372.64"/>
        <n v="765.49400000000003"/>
        <n v="18.527999999999999"/>
        <n v="99.859999999999985"/>
        <n v="860.91600000000005"/>
        <n v="13.38"/>
        <n v="24"/>
        <n v="1027.6759999999999"/>
        <n v="42.28"/>
        <n v="242.17599999999999"/>
        <n v="337.17599999999999"/>
        <n v="306.36"/>
        <n v="870.04"/>
        <n v="536.48"/>
        <n v="2382.9259999999999"/>
        <n v="76.64"/>
        <n v="8.4239999999999995"/>
        <n v="715.64"/>
        <n v="545.01"/>
        <n v="30.344000000000001"/>
        <n v="25.696000000000002"/>
        <n v="3505.84"/>
        <n v="344.37200000000001"/>
        <n v="30.384"/>
        <n v="22.847999999999999"/>
        <n v="98.6"/>
        <n v="174.3"/>
        <n v="399.53"/>
        <n v="125.91999999999999"/>
        <n v="623.93000000000006"/>
        <n v="298.11599999999999"/>
        <n v="59.52"/>
        <n v="335.8"/>
        <n v="3397.732"/>
        <n v="216.22400000000002"/>
        <n v="160.16200000000001"/>
        <n v="574.19399999999996"/>
        <n v="867.74400000000003"/>
        <n v="73.199999999999989"/>
        <n v="753.11199999999997"/>
        <n v="552.85599999999999"/>
        <n v="33.36"/>
        <n v="227.65800000000002"/>
        <n v="832.44600000000014"/>
        <n v="773.7"/>
        <n v="5.1040000000000001"/>
        <n v="16.448"/>
        <n v="336.82"/>
        <n v="22.991999999999997"/>
        <n v="79.740000000000009"/>
        <n v="58.4"/>
        <n v="160.27199999999999"/>
        <n v="1872.934"/>
        <n v="69.86"/>
        <n v="263.95999999999998"/>
        <n v="325.7"/>
        <n v="327.56"/>
        <n v="93.36"/>
        <n v="1971.46"/>
        <n v="126.624"/>
        <n v="125.944"/>
        <n v="806.05"/>
        <n v="91.488"/>
        <n v="52.792000000000002"/>
        <n v="95.660000000000011"/>
        <n v="751.88599999999997"/>
        <n v="1082.1500000000001"/>
        <n v="106.08"/>
        <n v="48.996000000000002"/>
        <n v="128.928"/>
        <n v="37.68"/>
        <n v="41.91"/>
        <n v="435.99900000000002"/>
        <n v="994.46400000000006"/>
        <n v="90.6"/>
        <n v="295.05599999999998"/>
        <n v="393.25"/>
        <n v="706.86"/>
        <n v="68.53"/>
        <n v="2.6549999999999998"/>
        <n v="2017.5320000000002"/>
        <n v="85.847999999999999"/>
        <n v="1030.4940000000001"/>
        <n v="255.99"/>
        <n v="954.90200000000016"/>
        <n v="268.39999999999998"/>
        <n v="134.27199999999999"/>
        <n v="1215.269"/>
        <n v="61.1"/>
        <n v="28.08"/>
        <n v="10.496"/>
        <n v="77.58"/>
        <n v="269.36"/>
        <n v="297.99"/>
        <n v="122.53"/>
        <n v="3384.45"/>
        <n v="3862.0980000000004"/>
        <n v="702.8424"/>
        <n v="215.54400000000001"/>
        <n v="182.97"/>
        <n v="345.32400000000001"/>
        <n v="20.64"/>
        <n v="148.02000000000001"/>
        <n v="33.29"/>
        <n v="204.95"/>
        <n v="526.34400000000005"/>
        <n v="524.61599999999999"/>
        <n v="1110.6480000000001"/>
        <n v="161.56800000000001"/>
        <n v="692.21399999999994"/>
        <n v="64.959999999999994"/>
        <n v="602.42999999999995"/>
        <n v="72.78"/>
        <n v="124.55"/>
        <n v="562.29250000000002"/>
        <n v="56.52"/>
        <n v="313.83999999999997"/>
        <n v="918.96599999999989"/>
        <n v="475.41999999999996"/>
        <n v="152.64000000000001"/>
        <n v="14052.48"/>
        <n v="299.95999999999998"/>
        <n v="239.37200000000001"/>
        <n v="595"/>
        <n v="16.032"/>
        <n v="199.75"/>
        <n v="227.96"/>
        <n v="601.5"/>
        <n v="738.899"/>
        <n v="863.12800000000004"/>
        <n v="2595.3879999999999"/>
        <n v="264.18"/>
        <n v="68.704000000000008"/>
        <n v="128.34"/>
        <n v="474.95"/>
        <n v="277.5"/>
        <n v="1363.674"/>
        <n v="24.5"/>
        <n v="63.311999999999998"/>
        <n v="177.89600000000002"/>
        <n v="62.82"/>
        <n v="26.82"/>
        <n v="226.64"/>
        <n v="440.14400000000001"/>
        <n v="177.07999999999998"/>
        <n v="83.213999999999999"/>
        <n v="5850.5140000000001"/>
        <n v="194.1395"/>
        <n v="1664.1319999999998"/>
        <n v="81.567999999999998"/>
        <n v="358.548"/>
        <n v="22.549000000000003"/>
        <n v="57.907999999999987"/>
        <n v="198.84"/>
        <n v="230.69"/>
        <n v="203.63"/>
        <n v="1302.83"/>
        <n v="210.13"/>
        <n v="3740.51"/>
        <n v="59.823999999999998"/>
        <n v="380.74400000000003"/>
        <n v="891.77600000000007"/>
        <n v="344.91"/>
        <n v="107.75399999999999"/>
        <n v="743.98800000000006"/>
        <n v="257.32"/>
        <n v="1057.1679999999999"/>
        <n v="547.97"/>
        <n v="13.092000000000001"/>
        <n v="158.38800000000001"/>
        <n v="2113.567"/>
        <n v="2563.056"/>
        <n v="3.4239999999999999"/>
        <n v="43.055999999999997"/>
        <n v="471.07800000000003"/>
        <n v="675.06"/>
        <n v="272.23199999999997"/>
        <n v="1349.63"/>
        <n v="457.74400000000003"/>
        <n v="10.332000000000001"/>
        <n v="18.367999999999999"/>
        <n v="138.53"/>
        <n v="16.712"/>
        <n v="7.98"/>
        <n v="2012.3020000000001"/>
        <n v="73.584000000000003"/>
        <n v="486.36799999999999"/>
        <n v="151.82"/>
        <n v="37.17"/>
        <n v="513.86099999999999"/>
        <n v="3002.6499999999996"/>
        <n v="554.16600000000005"/>
        <n v="22.744"/>
        <n v="11.21"/>
        <n v="45.04"/>
        <n v="15.624000000000001"/>
        <n v="53.49"/>
        <n v="220.05600000000001"/>
        <n v="97.055999999999997"/>
        <n v="150.17999999999998"/>
        <n v="435.84999999999997"/>
        <n v="299.52"/>
        <n v="7.7"/>
        <n v="521.91999999999996"/>
        <n v="436.70400000000001"/>
        <n v="73.36"/>
        <n v="310.52800000000002"/>
        <n v="281.16000000000003"/>
        <n v="504.50600000000003"/>
        <n v="410.10399999999998"/>
        <n v="1322.75"/>
        <n v="751.98400000000004"/>
        <n v="604.76800000000003"/>
        <n v="131.84"/>
        <n v="902.71199999999999"/>
        <n v="4.984"/>
        <n v="82.26"/>
        <n v="29.74"/>
        <n v="143.51999999999998"/>
        <n v="64.384"/>
        <n v="304.22400000000005"/>
        <n v="10.896000000000001"/>
        <n v="241.5"/>
        <n v="73.33"/>
        <n v="93.789999999999992"/>
        <n v="76.12"/>
        <n v="17.184000000000001"/>
        <n v="1517.049"/>
        <n v="310.68799999999999"/>
        <n v="7.68"/>
        <n v="10.744"/>
        <n v="419.726"/>
        <n v="469.66"/>
        <n v="110.52800000000001"/>
        <n v="630.024"/>
        <n v="27.86"/>
        <n v="933.40800000000002"/>
        <n v="217.44"/>
        <n v="106.32"/>
        <n v="805.99"/>
        <n v="2258.2800000000002"/>
        <n v="18.431999999999999"/>
        <n v="10.944000000000001"/>
        <n v="4.3600000000000003"/>
        <n v="62.351999999999997"/>
        <n v="303.92"/>
        <n v="274.2"/>
        <n v="31.408000000000001"/>
        <n v="136.96"/>
        <n v="49.616"/>
        <n v="10.584"/>
        <n v="84.415999999999997"/>
        <n v="502.221"/>
        <n v="1169.98"/>
        <n v="1679.96"/>
        <n v="2027.1880000000001"/>
        <n v="222.38399999999999"/>
        <n v="110.43299999999999"/>
        <n v="38.064"/>
        <n v="121.24"/>
        <n v="7.5"/>
        <n v="370.14"/>
        <n v="8.9280000000000008"/>
        <n v="2678.94"/>
        <n v="513.49600000000009"/>
        <n v="9.952"/>
        <n v="103.48"/>
        <n v="44.783999999999999"/>
        <n v="1035.8"/>
        <n v="35.979999999999997"/>
        <n v="16.655999999999999"/>
        <n v="20.7"/>
        <n v="199.8"/>
        <n v="168.57999999999998"/>
        <n v="8805.0400000000009"/>
        <n v="546.79200000000003"/>
        <n v="165.6"/>
        <n v="705.5619999999999"/>
        <n v="200.73600000000002"/>
        <n v="183.16800000000001"/>
        <n v="324.21999999999997"/>
        <n v="25.584"/>
        <n v="73.784000000000006"/>
        <n v="53.28"/>
        <n v="3.64"/>
        <n v="30.335999999999999"/>
        <n v="498.15"/>
        <n v="54.991999999999997"/>
        <n v="12.99"/>
        <n v="55.86"/>
        <n v="315.041"/>
        <n v="241.42400000000001"/>
        <n v="933.95"/>
        <n v="9.82"/>
        <n v="56.4"/>
        <n v="52.247999999999998"/>
        <n v="510.82399999999996"/>
        <n v="456.19299999999998"/>
        <n v="92.699999999999989"/>
        <n v="51.6"/>
        <n v="24.64"/>
        <n v="20.696000000000002"/>
        <n v="719.976"/>
        <n v="239.92"/>
        <n v="1056.8599999999999"/>
        <n v="598.35199999999998"/>
        <n v="921.024"/>
        <n v="1454.9"/>
        <n v="225.54600000000002"/>
        <n v="82.408000000000001"/>
        <n v="31.103999999999999"/>
        <n v="1671.08"/>
        <n v="998.85"/>
        <n v="14.336"/>
        <n v="102.3"/>
        <n v="638.67999999999995"/>
        <n v="2.61"/>
        <n v="108.44399999999999"/>
        <n v="11.087999999999999"/>
        <n v="1455.55"/>
        <n v="51.968000000000004"/>
        <n v="4.7679999999999998"/>
        <n v="30.351999999999997"/>
        <n v="691.14400000000001"/>
        <n v="47.32"/>
        <n v="67.135999999999996"/>
        <n v="67.111999999999995"/>
        <n v="475.94400000000002"/>
        <n v="376.64"/>
        <n v="23.18"/>
        <n v="440.04799999999994"/>
        <n v="82.95"/>
        <n v="479.97"/>
        <n v="143.24"/>
        <n v="399.67200000000003"/>
        <n v="30.56"/>
        <n v="39.808"/>
        <n v="233.06399999999999"/>
        <n v="654.77199999999993"/>
        <n v="1556.694"/>
        <n v="130.97999999999999"/>
        <n v="1000.95"/>
        <n v="139.58000000000001"/>
        <n v="399.95"/>
        <n v="760.98"/>
        <n v="67.86"/>
        <n v="81.135000000000005"/>
        <n v="194.352"/>
        <n v="97.424000000000007"/>
        <n v="732.15599999999995"/>
        <n v="561.7299999999999"/>
        <n v="0.83599999999999997"/>
        <n v="723.92"/>
        <n v="769.024"/>
        <n v="94.2"/>
        <n v="49.5"/>
        <n v="66.92"/>
        <n v="300.512"/>
        <n v="705.00200000000007"/>
        <n v="517.40499999999997"/>
        <n v="168.16800000000001"/>
        <n v="2145.25"/>
        <n v="21.21"/>
        <n v="96.36"/>
        <n v="262.10000000000002"/>
        <n v="787.04399999999998"/>
        <n v="450"/>
        <n v="300.904"/>
        <n v="2942.7840000000001"/>
        <n v="3.552"/>
        <n v="115.136"/>
        <n v="4.71"/>
        <n v="176.28400000000002"/>
        <n v="730.85249999999996"/>
        <n v="626.35199999999998"/>
        <n v="359.49900000000002"/>
        <n v="101.752"/>
        <n v="1.8240000000000001"/>
        <n v="546.6160000000001"/>
        <n v="62.752000000000002"/>
        <n v="46.2"/>
        <n v="284.44000000000005"/>
        <n v="52.59"/>
        <n v="1433.19"/>
        <n v="535.41"/>
        <n v="8.1"/>
        <n v="97.236000000000004"/>
        <n v="73.2"/>
        <n v="64.072000000000003"/>
        <n v="77.06"/>
        <n v="481.524"/>
        <n v="3184.3560000000002"/>
        <n v="270.72800000000001"/>
        <n v="28.83"/>
        <n v="122.34000000000002"/>
        <n v="1396.35"/>
        <n v="41.99"/>
        <n v="39.608000000000004"/>
        <n v="288"/>
        <n v="230.08799999999999"/>
        <n v="1017.136"/>
        <n v="37.775999999999996"/>
        <n v="3.536"/>
        <n v="569.90199999999993"/>
        <n v="287.976"/>
        <n v="29.303999999999998"/>
        <n v="1283.3263999999999"/>
        <n v="1148.806"/>
        <n v="483.48"/>
        <n v="776.07999999999993"/>
        <n v="46.62"/>
        <n v="537.54399999999998"/>
        <n v="832.13799999999992"/>
        <n v="58.94"/>
        <n v="1294.75"/>
        <n v="1799.97"/>
        <n v="563.93999999999994"/>
        <n v="53.67"/>
        <n v="102.72"/>
        <n v="166.69200000000001"/>
        <n v="37.520000000000003"/>
        <n v="221.04400000000001"/>
        <n v="266.35199999999998"/>
        <n v="420.64000000000004"/>
        <n v="335.52"/>
        <n v="1030.7420000000002"/>
        <n v="8.8559999999999999"/>
        <n v="6.9119999999999999"/>
        <n v="60.207999999999998"/>
        <n v="386.34"/>
        <n v="33.44"/>
        <n v="39.96"/>
        <n v="1217.568"/>
        <n v="148.16000000000003"/>
        <n v="436.48800000000006"/>
        <n v="121.83"/>
        <n v="67.150000000000006"/>
        <n v="233.53199999999998"/>
        <n v="246.36399999999998"/>
        <n v="673.57600000000002"/>
        <n v="21.312000000000001"/>
        <n v="5325.884"/>
        <n v="35.96"/>
        <n v="399.49"/>
        <n v="36.270000000000003"/>
        <n v="504.55"/>
        <n v="686.4"/>
        <n v="627.84"/>
        <n v="120.258"/>
        <n v="21.99"/>
        <n v="244.3"/>
        <n v="514.04999999999995"/>
        <n v="432.69"/>
        <n v="50.12"/>
        <n v="30.246000000000002"/>
        <n v="276.27999999999997"/>
        <n v="629.64"/>
        <n v="2377.56"/>
        <n v="121.78"/>
        <n v="2676.672"/>
        <n v="489.23"/>
        <n v="533.08999999999992"/>
        <n v="520.03"/>
        <n v="252.00700000000001"/>
        <n v="136.43"/>
        <n v="66.975999999999999"/>
        <n v="182.72"/>
        <n v="248.39599999999999"/>
        <n v="1013.7919999999999"/>
        <n v="177.68"/>
        <n v="159.97999999999999"/>
        <n v="64.248000000000005"/>
        <n v="4.5720000000000001"/>
        <n v="2067.7960000000003"/>
        <n v="1061.328"/>
        <n v="129.29"/>
        <n v="1132.56"/>
        <n v="450.19399999999996"/>
        <n v="7.6319999999999997"/>
        <n v="184.149"/>
        <n v="239.358"/>
        <n v="10.95"/>
        <n v="31.740000000000002"/>
        <n v="13.97"/>
        <n v="1090.348"/>
        <n v="155.45599999999999"/>
        <n v="8.56"/>
        <n v="141"/>
        <n v="1240.4180000000001"/>
        <n v="1120.73"/>
        <n v="1.248"/>
        <n v="542.15499999999997"/>
        <n v="39.128"/>
        <n v="170.916"/>
        <n v="47.496000000000002"/>
        <n v="344.98099999999999"/>
        <n v="248.48100000000002"/>
        <n v="1.72"/>
        <n v="8.952"/>
        <n v="309.08199999999999"/>
        <n v="288.84999999999997"/>
        <n v="4909.6100000000006"/>
        <n v="104.75"/>
        <n v="1893.7860000000001"/>
        <n v="243.60000000000002"/>
        <n v="35.183999999999997"/>
        <n v="330.76800000000003"/>
        <n v="458.43"/>
        <n v="21.19"/>
        <n v="263.77999999999997"/>
        <n v="143.47999999999999"/>
        <n v="3.8159999999999998"/>
        <n v="26.16"/>
        <n v="100.8"/>
        <n v="135.80000000000001"/>
        <n v="33.299999999999997"/>
        <n v="24.904"/>
        <n v="129.44"/>
        <n v="166.92"/>
        <n v="98.328000000000003"/>
        <n v="117.88200000000001"/>
        <n v="198.67000000000002"/>
        <n v="206.64"/>
        <n v="598.16000000000008"/>
        <n v="487.96"/>
        <n v="111.76"/>
        <n v="48.5"/>
        <n v="55.176000000000002"/>
        <n v="9892.74"/>
        <n v="73.915000000000006"/>
        <n v="337.08800000000002"/>
        <n v="420.23399999999998"/>
        <n v="66.03"/>
        <n v="60.08"/>
        <n v="21.96"/>
        <n v="2621.3220000000001"/>
        <n v="439.536"/>
        <n v="1115.17"/>
        <n v="139.816"/>
        <n v="36.479999999999997"/>
        <n v="344.27400000000006"/>
        <n v="23.08"/>
        <n v="90.48"/>
        <n v="281.916"/>
        <n v="296.51"/>
        <n v="828.84"/>
        <n v="34.417999999999999"/>
        <n v="323.88"/>
        <n v="163.392"/>
        <n v="176.63"/>
        <n v="276.78399999999999"/>
        <n v="547.99699999999996"/>
        <n v="246.16800000000001"/>
        <n v="295.39999999999998"/>
        <n v="348.56"/>
        <n v="498.49200000000002"/>
        <n v="774.47"/>
        <n v="1171.7919999999999"/>
        <n v="671.00199999999995"/>
        <n v="262.72000000000003"/>
        <n v="389.74"/>
        <n v="1370.5349999999999"/>
        <n v="121.95"/>
        <n v="90.86"/>
        <n v="78.759"/>
        <n v="14.896000000000001"/>
        <n v="8.2799999999999994"/>
        <n v="50.136000000000003"/>
        <n v="88.073999999999998"/>
        <n v="320.12600000000003"/>
        <n v="152.59"/>
        <n v="555.96"/>
        <n v="191.80799999999999"/>
        <n v="199.29599999999999"/>
        <n v="43.6"/>
        <n v="1196.316"/>
        <n v="1672.31"/>
        <n v="204.07999999999998"/>
        <n v="54.239999999999995"/>
        <n v="19.312000000000001"/>
        <n v="40.08"/>
        <n v="617.12"/>
        <n v="16.218"/>
        <n v="1085.8699999999999"/>
        <n v="145.50399999999999"/>
        <n v="4823.09"/>
        <n v="365.44"/>
        <n v="1215.72"/>
        <n v="91.415999999999997"/>
        <n v="31.085999999999999"/>
        <n v="37.629999999999995"/>
        <n v="2563.3139999999999"/>
        <n v="837.44399999999996"/>
        <n v="374.07600000000002"/>
        <n v="150.232"/>
        <n v="1769.7840000000001"/>
        <n v="436.96000000000004"/>
        <n v="143.702"/>
        <n v="23.04"/>
        <n v="67.320000000000007"/>
        <n v="39.816000000000003"/>
        <n v="16.059999999999999"/>
        <n v="12.68"/>
        <n v="119.32"/>
        <n v="20.664000000000001"/>
        <n v="13.762"/>
        <n v="346.15800000000002"/>
        <n v="1541.51"/>
        <n v="65.84"/>
        <n v="381.36"/>
        <n v="6.72"/>
        <n v="73.512"/>
        <n v="946.76400000000001"/>
        <n v="1804.2479999999996"/>
        <n v="147.56800000000001"/>
        <n v="68.966999999999999"/>
        <n v="172.09700000000001"/>
        <n v="12.62"/>
        <n v="885.56999999999994"/>
        <n v="115.84"/>
        <n v="212.91"/>
        <n v="535.27"/>
        <n v="659.88000000000011"/>
        <n v="76.521000000000001"/>
        <n v="14.56"/>
        <n v="122.62199999999999"/>
        <n v="4337.6399999999994"/>
        <n v="641.98"/>
        <n v="255.85"/>
        <n v="232.62400000000002"/>
        <n v="422.90899999999999"/>
        <n v="163.88"/>
        <n v="67.900000000000006"/>
        <n v="72.224000000000004"/>
        <n v="18.175999999999998"/>
        <n v="464.37299999999999"/>
        <n v="1079.316"/>
        <n v="48.91"/>
        <n v="44.34"/>
        <n v="0.55600000000000005"/>
        <n v="43.8"/>
        <n v="129.83199999999999"/>
        <n v="544.41"/>
        <n v="92.36"/>
        <n v="146.68799999999999"/>
        <n v="68.415999999999997"/>
        <n v="542.178"/>
        <n v="887.96600000000001"/>
        <n v="47.904000000000003"/>
        <n v="361.04399999999998"/>
        <n v="77.488"/>
        <n v="878.81600000000003"/>
        <n v="562.65200000000004"/>
        <n v="45.28"/>
        <n v="15.56"/>
        <n v="859.2"/>
        <n v="17.899999999999999"/>
        <n v="306.11199999999997"/>
        <n v="1448.8530000000001"/>
        <n v="884.68000000000006"/>
        <n v="197.96800000000002"/>
        <n v="531.88800000000003"/>
        <n v="41.620000000000005"/>
        <n v="831.50199999999995"/>
        <n v="425.05599999999998"/>
        <n v="1745.3600000000001"/>
        <n v="272.97000000000003"/>
        <n v="366.666"/>
        <n v="61.38"/>
        <n v="31.8"/>
        <n v="32.56"/>
        <n v="7.0720000000000001"/>
        <n v="619.84800000000007"/>
        <n v="120.57599999999999"/>
        <n v="637.18000000000006"/>
        <n v="7.992"/>
        <n v="582.33600000000001"/>
        <n v="3519.37"/>
        <n v="14.112"/>
        <n v="31.12"/>
        <n v="4.2720000000000002"/>
        <n v="1800.1679999999999"/>
        <n v="583.35799999999995"/>
        <n v="1083.07"/>
        <n v="91.192999999999998"/>
        <n v="104.696"/>
        <n v="2803.92"/>
        <n v="6.8159999999999998"/>
        <n v="277.63400000000001"/>
        <n v="22.32"/>
        <n v="37.207999999999998"/>
        <n v="992.82799999999997"/>
        <n v="3785.2919999999999"/>
        <n v="199.9"/>
        <n v="1212.96"/>
        <n v="1203.441"/>
        <n v="329.44"/>
        <n v="2.9460000000000002"/>
        <n v="285.57600000000002"/>
        <n v="22.24"/>
        <n v="48.36"/>
        <n v="235.44"/>
        <n v="95.84"/>
        <n v="477.3"/>
        <n v="12.32"/>
        <n v="8.6080000000000005"/>
        <n v="136.26"/>
        <n v="351.916"/>
        <n v="91.474999999999994"/>
        <n v="39.252000000000002"/>
        <n v="160.59199999999998"/>
        <n v="321.55200000000002"/>
        <n v="17.28"/>
        <n v="31.96"/>
        <n v="796.03599999999994"/>
        <n v="234.51599999999999"/>
        <n v="321.97800000000001"/>
        <n v="319.98399999999998"/>
        <n v="19.68"/>
        <n v="812.68000000000006"/>
        <n v="673.34400000000005"/>
        <n v="6.54"/>
        <n v="572.79999999999995"/>
        <n v="197.05"/>
        <n v="2031.3919999999998"/>
        <n v="38.159999999999997"/>
        <n v="1604.73"/>
        <n v="128.66999999999999"/>
        <n v="240.14999999999998"/>
        <n v="26.94"/>
        <n v="35.010000000000005"/>
        <n v="1203.8900000000001"/>
        <n v="770.61"/>
        <n v="38.340000000000003"/>
        <n v="204.66640000000001"/>
        <n v="1649.75"/>
        <n v="91.055999999999997"/>
        <n v="54.207999999999998"/>
        <n v="469.39800000000002"/>
        <n v="81.08"/>
        <n v="93.02"/>
        <n v="372.12"/>
        <n v="497.04399999999998"/>
        <n v="12.768000000000001"/>
        <n v="52.76"/>
        <n v="55.616"/>
        <n v="511.52200000000005"/>
        <n v="477.666"/>
        <n v="56.86"/>
        <n v="191.96799999999999"/>
        <n v="467.65320000000003"/>
        <n v="77.86"/>
        <n v="465.07400000000001"/>
        <n v="13.848000000000001"/>
        <n v="577.58399999999995"/>
        <n v="68.432000000000002"/>
        <n v="74.128"/>
        <n v="5.3120000000000003"/>
        <n v="1043.0410000000002"/>
        <n v="1142.165"/>
        <n v="97.683999999999997"/>
        <n v="610.15599999999995"/>
        <n v="1770.19"/>
        <n v="9.6479999999999997"/>
        <n v="400.78399999999999"/>
        <n v="53.72"/>
        <n v="31.007999999999999"/>
        <n v="61.12"/>
        <n v="121.536"/>
        <n v="122.05199999999999"/>
        <n v="327.42"/>
        <n v="20.12"/>
        <n v="412.99599999999998"/>
        <n v="35.207999999999998"/>
        <n v="41.472000000000001"/>
        <n v="239.5"/>
        <n v="34.200000000000003"/>
        <n v="376.86599999999999"/>
        <n v="197.72"/>
        <n v="265.072"/>
        <n v="310.55999999999995"/>
        <n v="239.98400000000001"/>
        <n v="2158.694"/>
        <n v="1126.2939999999999"/>
        <n v="52.752000000000002"/>
        <n v="738.70519999999999"/>
        <n v="40.846000000000004"/>
        <n v="186.85199999999998"/>
        <n v="90.64"/>
        <n v="1885.27"/>
        <n v="867.74"/>
        <n v="4297.6440000000002"/>
        <n v="1143.8220000000001"/>
        <n v="197.29999999999998"/>
        <n v="503.13"/>
        <n v="4104.174"/>
        <n v="100.922"/>
        <n v="693.99199999999996"/>
        <n v="18.75"/>
        <n v="3528.4879999999998"/>
        <n v="193.95"/>
        <n v="132.35999999999999"/>
        <n v="90.057999999999993"/>
        <n v="64.680000000000007"/>
        <n v="1507.9380000000001"/>
        <n v="26.632000000000001"/>
        <n v="41.6"/>
        <n v="64.02"/>
        <n v="13.83"/>
        <n v="991.26"/>
        <n v="261.52"/>
        <n v="16.59"/>
        <n v="35.1"/>
        <n v="11.646000000000001"/>
        <n v="536.36"/>
        <n v="613.99919999999997"/>
        <n v="470.36"/>
        <n v="38.379999999999995"/>
        <n v="73.536000000000001"/>
        <n v="491.55"/>
        <n v="273.92600000000004"/>
        <n v="3.62"/>
        <n v="872.5"/>
        <n v="39.624000000000002"/>
        <n v="615.40599999999995"/>
        <n v="1476.8339999999998"/>
        <n v="57.584000000000003"/>
        <n v="37.311999999999998"/>
        <n v="416.61599999999999"/>
        <n v="296.71199999999999"/>
        <n v="12.224"/>
        <n v="1271.1699999999998"/>
        <n v="817.798"/>
        <n v="1417.35"/>
        <n v="5.88"/>
        <n v="269.98"/>
        <n v="540.93399999999997"/>
        <n v="4404.8999999999996"/>
        <n v="62.65"/>
        <n v="9.4499999999999993"/>
        <n v="268.57600000000002"/>
        <n v="435.16800000000001"/>
        <n v="808.928"/>
        <n v="33.064"/>
        <n v="2.496"/>
        <n v="874.8"/>
        <n v="4.3"/>
        <n v="560.54999999999995"/>
        <n v="139.80000000000001"/>
        <n v="17.62"/>
        <n v="50.04"/>
        <n v="392.83200000000005"/>
        <n v="135.94999999999999"/>
        <n v="2656.7159999999999"/>
        <n v="1111.4180000000001"/>
        <n v="345.26"/>
        <n v="48.81"/>
        <n v="1875.1279999999999"/>
        <n v="186.90800000000002"/>
        <n v="3.798"/>
        <n v="389.43399999999997"/>
        <n v="97.3"/>
        <n v="146.69800000000001"/>
        <n v="74.319999999999993"/>
        <n v="2.1120000000000001"/>
        <n v="345.46999999999997"/>
        <n v="937.60800000000006"/>
        <n v="505.28200000000004"/>
        <n v="140.86800000000002"/>
        <n v="242.352"/>
        <n v="328.59200000000004"/>
        <n v="895.94399999999996"/>
        <n v="30.391999999999999"/>
        <n v="1059.088"/>
        <n v="210.17599999999999"/>
        <n v="702.52"/>
        <n v="330.82"/>
        <n v="74.88"/>
        <n v="43.68"/>
        <n v="3393.68"/>
        <n v="358.7"/>
        <n v="1098.53"/>
        <n v="94.263999999999996"/>
        <n v="309.488"/>
        <n v="63.968000000000004"/>
        <n v="6.36"/>
        <n v="979.62599999999998"/>
        <n v="573.17399999999998"/>
        <n v="286.65000000000003"/>
        <n v="233.45"/>
        <n v="8.94"/>
        <n v="941.18000000000006"/>
        <n v="153.82400000000001"/>
        <n v="62.015999999999998"/>
        <n v="548.96"/>
        <n v="266.52000000000004"/>
        <n v="153.11199999999999"/>
        <n v="1336.3520000000001"/>
        <n v="393.18600000000004"/>
        <n v="136.20000000000002"/>
        <n v="39.979999999999997"/>
        <n v="550.81599999999992"/>
        <n v="5.742"/>
        <n v="1445.674"/>
        <n v="2824.23"/>
        <n v="723.16399999999999"/>
        <n v="164.85"/>
        <n v="70.271999999999991"/>
        <n v="102.93"/>
        <n v="107.07000000000001"/>
        <n v="223.58"/>
        <n v="1049.97"/>
        <n v="154.624"/>
        <n v="4472.3200000000006"/>
        <n v="369.55999999999995"/>
        <n v="277.57"/>
        <n v="9.3439999999999994"/>
        <n v="18"/>
        <n v="449.0496"/>
        <n v="128.07"/>
        <n v="798.93000000000006"/>
        <n v="260.31"/>
        <n v="99.567999999999998"/>
        <n v="1018.302"/>
        <n v="85.98"/>
        <n v="133.54000000000002"/>
        <n v="87.1"/>
        <n v="286.08999999999997"/>
        <n v="25.248000000000001"/>
        <n v="380.13600000000002"/>
        <n v="243.16"/>
      </sharedItems>
    </cacheField>
    <cacheField name="cogs" numFmtId="44">
      <sharedItems containsSemiMixedTypes="0" containsString="0" containsNumber="1" minValue="-13680.7811" maxValue="-0.85199999999999998"/>
    </cacheField>
    <cacheField name="profit_bruta" numFmtId="44">
      <sharedItems containsSemiMixedTypes="0" containsString="0" containsNumber="1" minValue="-3410.7785000000003" maxValue="9980.446899999999"/>
    </cacheField>
    <cacheField name="descuentos" numFmtId="44">
      <sharedItems containsSemiMixedTypes="0" containsString="0" containsNumber="1" minValue="-11770.179599999999" maxValue="0"/>
    </cacheField>
    <cacheField name="%desc_aplicado" numFmtId="43">
      <sharedItems containsSemiMixedTypes="0" containsString="0" containsNumber="1" minValue="0" maxValue="0.8"/>
    </cacheField>
    <cacheField name="segm_descuentos" numFmtId="49">
      <sharedItems containsMixedTypes="1" containsNumber="1" containsInteger="1" minValue="0" maxValue="0"/>
    </cacheField>
    <cacheField name="profit_neto" numFmtId="44">
      <sharedItems containsSemiMixedTypes="0" containsString="0" containsNumber="1" minValue="-6892.3747999999996" maxValue="8762.3890999999967"/>
    </cacheField>
    <cacheField name="mg_benef" numFmtId="10">
      <sharedItems containsSemiMixedTypes="0" containsString="0" containsNumber="1" minValue="-2.75" maxValue="0.5"/>
    </cacheField>
    <cacheField name="segm_margen_benef" numFmtId="0">
      <sharedItems/>
    </cacheField>
    <cacheField name="estado" numFmtId="0">
      <sharedItems/>
    </cacheField>
    <cacheField name="cliente" numFmtId="0">
      <sharedItems/>
    </cacheField>
    <cacheField name="segmento" numFmtId="0">
      <sharedItems count="3">
        <s v="CONSUMER"/>
        <s v="CORPORATE"/>
        <s v="HOME OFFICE"/>
      </sharedItems>
    </cacheField>
    <cacheField name="año de venta" numFmtId="0">
      <sharedItems containsSemiMixedTypes="0" containsString="0" containsNumber="1" containsInteger="1" minValue="2014" maxValue="2017" count="4">
        <n v="2016"/>
        <n v="2015"/>
        <n v="2014"/>
        <n v="2017"/>
      </sharedItems>
    </cacheField>
    <cacheField name="cantidad en la orden" numFmtId="0">
      <sharedItems containsSemiMixedTypes="0" containsString="0" containsNumber="1" containsInteger="1" minValue="1" maxValue="5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592.411656249998" createdVersion="7" refreshedVersion="7" minRefreshableVersion="3" recordCount="9994" xr:uid="{47404B64-B059-401B-B089-8A2365610B21}">
  <cacheSource type="worksheet">
    <worksheetSource name="Tabla1"/>
  </cacheSource>
  <cacheFields count="28">
    <cacheField name="RowID" numFmtId="0">
      <sharedItems containsSemiMixedTypes="0" containsString="0" containsNumber="1" containsInteger="1" minValue="1" maxValue="9994"/>
    </cacheField>
    <cacheField name="OrderID" numFmtId="0">
      <sharedItems/>
    </cacheField>
    <cacheField name="OrderDate" numFmtId="14">
      <sharedItems containsSemiMixedTypes="0" containsNonDate="0" containsDate="1" containsString="0" minDate="2014-01-03T00:00:00" maxDate="2017-12-31T00:00:00"/>
    </cacheField>
    <cacheField name="ShipDate" numFmtId="14">
      <sharedItems containsSemiMixedTypes="0" containsNonDate="0" containsDate="1" containsString="0" minDate="2014-01-07T00:00:00" maxDate="2018-01-06T00:00:00"/>
    </cacheField>
    <cacheField name="order_processing_time" numFmtId="1">
      <sharedItems containsSemiMixedTypes="0" containsString="0" containsNumber="1" containsInteger="1" minValue="0" maxValue="7"/>
    </cacheField>
    <cacheField name="ShipMode" numFmtId="0">
      <sharedItems/>
    </cacheField>
    <cacheField name="CustomerID" numFmtId="0">
      <sharedItems/>
    </cacheField>
    <cacheField name="CustomerName" numFmtId="0">
      <sharedItems/>
    </cacheField>
    <cacheField name="Segment"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Code" numFmtId="0">
      <sharedItems containsSemiMixedTypes="0" containsString="0" containsNumber="1" containsInteger="1" minValue="1040" maxValue="99301"/>
    </cacheField>
    <cacheField name="Region" numFmtId="0">
      <sharedItems count="4">
        <s v="South"/>
        <s v="West"/>
        <s v="Central"/>
        <s v="East"/>
      </sharedItems>
    </cacheField>
    <cacheField name="ProductID" numFmtId="0">
      <sharedItems/>
    </cacheField>
    <cacheField name="Category" numFmtId="0">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Name" numFmtId="0">
      <sharedItems/>
    </cacheField>
    <cacheField name="Sales" numFmtId="44">
      <sharedItems containsSemiMixedTypes="0" containsString="0" containsNumber="1" minValue="0.44400000000000001" maxValue="22638.48"/>
    </cacheField>
    <cacheField name="Quantity" numFmtId="1">
      <sharedItems containsSemiMixedTypes="0" containsString="0" containsNumber="1" containsInteger="1" minValue="1" maxValue="14"/>
    </cacheField>
    <cacheField name="size_category" numFmtId="1">
      <sharedItems/>
    </cacheField>
    <cacheField name="Discount" numFmtId="0">
      <sharedItems containsSemiMixedTypes="0" containsString="0" containsNumber="1" minValue="0" maxValue="0.8" count="12">
        <n v="0"/>
        <n v="0.45"/>
        <n v="0.2"/>
        <n v="0.8"/>
        <n v="0.3"/>
        <n v="0.5"/>
        <n v="0.7"/>
        <n v="0.6"/>
        <n v="0.32"/>
        <n v="0.1"/>
        <n v="0.4"/>
        <n v="0.15"/>
      </sharedItems>
    </cacheField>
    <cacheField name="segment_desc" numFmtId="0">
      <sharedItems count="6">
        <s v="0%"/>
        <s v="45% - 60%"/>
        <s v="10% - 20%"/>
        <s v="70% - 80%"/>
        <s v="30% - 40%"/>
        <s v="10% - 30%" u="1"/>
      </sharedItems>
    </cacheField>
    <cacheField name="Discountvalue" numFmtId="44">
      <sharedItems containsSemiMixedTypes="0" containsString="0" containsNumber="1" minValue="-11319.24" maxValue="0"/>
    </cacheField>
    <cacheField name="Profit" numFmtId="44">
      <sharedItems containsSemiMixedTypes="0" containsString="0" containsNumber="1" minValue="-6599.9780000000001" maxValue="8399.9760000000006"/>
    </cacheField>
    <cacheField name="margendeganancia" numFmtId="10">
      <sharedItems containsSemiMixedTypes="0" containsString="0" containsNumber="1" minValue="-2.75" maxValue="0.5" count="161">
        <n v="0.16"/>
        <n v="0.3"/>
        <n v="0.47"/>
        <n v="-0.4"/>
        <n v="0.11"/>
        <n v="0.28999999999999998"/>
        <n v="0.27"/>
        <n v="0.1"/>
        <n v="0.31"/>
        <n v="0.05"/>
        <n v="0.08"/>
        <n v="0.35"/>
        <n v="0.33"/>
        <n v="-1.8"/>
        <n v="-1.5"/>
        <n v="0.02"/>
        <n v="0.18"/>
        <n v="0.26"/>
        <n v="-0.01"/>
        <n v="0.23"/>
        <n v="0.36"/>
        <n v="0.13"/>
        <n v="-0.54"/>
        <n v="-0.73"/>
        <n v="0.34"/>
        <n v="-0.83"/>
        <n v="-0.78"/>
        <n v="-0.09"/>
        <n v="-7.0000000000000007E-2"/>
        <n v="0.43"/>
        <n v="0.04"/>
        <n v="0.28000000000000003"/>
        <n v="0.48"/>
        <n v="0.19"/>
        <n v="0.41"/>
        <n v="0.25"/>
        <n v="0.5"/>
        <n v="0.44"/>
        <n v="0.38"/>
        <n v="0.46"/>
        <n v="-0.14000000000000001"/>
        <n v="0.01"/>
        <n v="-0.25"/>
        <n v="-1.55"/>
        <n v="-0.6"/>
        <n v="-0.75"/>
        <n v="-0.21"/>
        <n v="0.09"/>
        <n v="0.49"/>
        <n v="-0.67"/>
        <n v="0.42"/>
        <n v="-0.11"/>
        <n v="-1.7"/>
        <n v="-0.04"/>
        <n v="-0.7"/>
        <n v="0.24"/>
        <n v="0.2"/>
        <n v="0.21"/>
        <n v="0.39"/>
        <n v="0.45"/>
        <n v="-0.66"/>
        <n v="-0.77"/>
        <n v="-0.2"/>
        <n v="0.03"/>
        <n v="0.14000000000000001"/>
        <n v="-0.17"/>
        <n v="-2.5499999999999998"/>
        <n v="0.06"/>
        <n v="-2.5"/>
        <n v="-0.03"/>
        <n v="-0.24"/>
        <n v="-0.74"/>
        <n v="-2.7"/>
        <n v="7.0000000000000007E-2"/>
        <n v="-0.23"/>
        <n v="-0.8"/>
        <n v="0.22"/>
        <n v="-0.18"/>
        <n v="-0.44"/>
        <n v="0"/>
        <n v="-0.85"/>
        <n v="-0.68"/>
        <n v="-2.75"/>
        <n v="-0.1"/>
        <n v="-1.65"/>
        <n v="-0.56000000000000005"/>
        <n v="-0.33"/>
        <n v="0.12"/>
        <n v="0.32"/>
        <n v="-0.06"/>
        <n v="-2.35"/>
        <n v="-0.42"/>
        <n v="-0.13"/>
        <n v="-0.16"/>
        <n v="-0.08"/>
        <n v="-0.27"/>
        <n v="-0.19"/>
        <n v="-0.64"/>
        <n v="-1.23"/>
        <n v="-0.5"/>
        <n v="-1.6"/>
        <n v="-1.28"/>
        <n v="-0.65"/>
        <n v="-0.22"/>
        <n v="-1.75"/>
        <n v="-0.48"/>
        <n v="0.15"/>
        <n v="0.17"/>
        <n v="-0.38"/>
        <n v="-0.05"/>
        <n v="0.4"/>
        <n v="-0.52"/>
        <n v="-0.3"/>
        <n v="-0.15"/>
        <n v="0.37"/>
        <n v="-0.63"/>
        <n v="-0.32"/>
        <n v="-0.34"/>
        <n v="-2.6"/>
        <n v="-1.33"/>
        <n v="-1.08"/>
        <n v="-0.28000000000000003"/>
        <n v="-2.65"/>
        <n v="-0.88"/>
        <n v="-0.37"/>
        <n v="-1.4"/>
        <n v="-2.2000000000000002"/>
        <n v="-2.4500000000000002"/>
        <n v="-0.43"/>
        <n v="-0.35"/>
        <n v="-0.45"/>
        <n v="-1.37"/>
        <n v="-1.18"/>
        <n v="-0.55000000000000004"/>
        <n v="-1.43"/>
        <n v="-0.02"/>
        <n v="-0.62"/>
        <n v="-1.47"/>
        <n v="-1.25"/>
        <n v="-0.53"/>
        <n v="-1.2"/>
        <n v="-2.2999999999999998"/>
        <n v="-0.36"/>
        <n v="-1.05"/>
        <n v="-0.31"/>
        <n v="-2.25"/>
        <n v="-2.0699999999999998"/>
        <n v="-1.77"/>
        <n v="-1.3"/>
        <n v="-0.26"/>
        <n v="-1.57"/>
        <n v="-0.98"/>
        <n v="-0.86"/>
        <n v="-1.1000000000000001"/>
        <n v="-0.57999999999999996"/>
        <n v="-0.9"/>
        <n v="-2.0499999999999998"/>
        <n v="-0.93"/>
        <n v="-2.1"/>
        <n v="-0.49"/>
        <n v="-0.56999999999999995"/>
      </sharedItems>
      <fieldGroup base="24">
        <rangePr startNum="-2.75" endNum="0.5" groupInterval="0.2"/>
        <groupItems count="19">
          <s v="&lt;-2,75"/>
          <s v="-2,75--2,55"/>
          <s v="-2,55--2,35"/>
          <s v="-2,35--2,15"/>
          <s v="-2,15--1,95"/>
          <s v="-1,95--1,75"/>
          <s v="-1,75--1,55"/>
          <s v="-1,55--1,35"/>
          <s v="-1,35--1,15"/>
          <s v="-1,15--0,95"/>
          <s v="-0,95--0,75"/>
          <s v="-0,75--0,55"/>
          <s v="-0,55--0,35"/>
          <s v="-0,35--0,15"/>
          <s v="-0,15-0,0500000000000001"/>
          <s v="0,0500000000000003-0,25"/>
          <s v="0,25-0,45"/>
          <s v="0,45-0,65"/>
          <s v="&gt;0,65"/>
        </groupItems>
      </fieldGroup>
    </cacheField>
    <cacheField name="segm_margin" numFmtId="49">
      <sharedItems count="11">
        <s v="50% ; 1%"/>
        <s v="-31% ; -50%"/>
        <s v="-105% ; -275%"/>
        <s v="-1% ; -15%"/>
        <s v="-52% ; -98%"/>
        <s v="-16% ; -30%"/>
        <s v="0%"/>
        <s v="-1,11% ; -15%" u="1"/>
        <s v="-15,71% ; -30%" u="1"/>
        <s v="-30,88% ; -50%" u="1"/>
        <s v="-51,67% ; -97,5%" u="1"/>
      </sharedItems>
    </cacheField>
    <cacheField name="COGS" numFmtId="44">
      <sharedItems containsSemiMixedTypes="0" containsString="0" containsNumber="1" minValue="-13130.3184" maxValue="-0.5544"/>
    </cacheField>
    <cacheField name="Yearsales" numFmtId="0">
      <sharedItems containsSemiMixedTypes="0" containsString="0" containsNumber="1" containsInteger="1" minValue="2014" maxValue="201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592.439293981479" createdVersion="7" refreshedVersion="7" minRefreshableVersion="3" recordCount="5009" xr:uid="{67301248-86B1-4CDC-8158-4DEE097F46D8}">
  <cacheSource type="worksheet">
    <worksheetSource name="WorkSheet"/>
  </cacheSource>
  <cacheFields count="15">
    <cacheField name="n°orden" numFmtId="0">
      <sharedItems/>
    </cacheField>
    <cacheField name="ventas" numFmtId="44">
      <sharedItems containsSemiMixedTypes="0" containsString="0" containsNumber="1" minValue="0.55600000000000005" maxValue="23661.227999999999"/>
    </cacheField>
    <cacheField name="cogs" numFmtId="44">
      <sharedItems containsSemiMixedTypes="0" containsString="0" containsNumber="1" minValue="-13680.7811" maxValue="-0.85199999999999998"/>
    </cacheField>
    <cacheField name="profit_bruta" numFmtId="44">
      <sharedItems containsSemiMixedTypes="0" containsString="0" containsNumber="1" minValue="-3410.7785000000003" maxValue="9980.446899999999"/>
    </cacheField>
    <cacheField name="descuentos" numFmtId="44">
      <sharedItems containsSemiMixedTypes="0" containsString="0" containsNumber="1" minValue="-11770.179599999999" maxValue="0"/>
    </cacheField>
    <cacheField name="%desc_aplicado" numFmtId="43">
      <sharedItems containsSemiMixedTypes="0" containsString="0" containsNumber="1" minValue="0" maxValue="0.8"/>
    </cacheField>
    <cacheField name="segm_descuentos" numFmtId="49">
      <sharedItems containsMixedTypes="1" containsNumber="1" containsInteger="1" minValue="0" maxValue="0" count="9">
        <n v="0"/>
        <s v="40% - 50%"/>
        <s v="10% - 20%"/>
        <s v="70 % - 80%"/>
        <s v="20% - 30%"/>
        <s v="0%-10%"/>
        <s v="30% - 40%"/>
        <s v="50% - 60%"/>
        <s v="60% - 70%"/>
      </sharedItems>
    </cacheField>
    <cacheField name="profit_neto" numFmtId="44">
      <sharedItems containsSemiMixedTypes="0" containsString="0" containsNumber="1" minValue="-6892.3747999999996" maxValue="8762.3890999999967"/>
    </cacheField>
    <cacheField name="mg_benef" numFmtId="10">
      <sharedItems containsSemiMixedTypes="0" containsString="0" containsNumber="1" minValue="-2.75" maxValue="0.5"/>
    </cacheField>
    <cacheField name="segm_margen_benef" numFmtId="0">
      <sharedItems/>
    </cacheField>
    <cacheField name="estado" numFmtId="0">
      <sharedItems/>
    </cacheField>
    <cacheField name="cliente" numFmtId="0">
      <sharedItems/>
    </cacheField>
    <cacheField name="segmento" numFmtId="0">
      <sharedItems/>
    </cacheField>
    <cacheField name="año de venta" numFmtId="0">
      <sharedItems containsSemiMixedTypes="0" containsString="0" containsNumber="1" containsInteger="1" minValue="2014" maxValue="2017"/>
    </cacheField>
    <cacheField name="cantidad en la orden" numFmtId="0">
      <sharedItems containsSemiMixedTypes="0" containsString="0" containsNumber="1" containsInteger="1" minValue="1" maxValue="5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9">
  <r>
    <s v="CA-2016-152156"/>
    <x v="0"/>
    <n v="-732.4043999999999"/>
    <n v="261.49560000000019"/>
    <n v="0"/>
    <n v="0"/>
    <n v="0"/>
    <n v="261.49560000000019"/>
    <n v="0.26"/>
    <s v="50% ; 1%"/>
    <s v="Kentucky"/>
    <s v="CG-12520"/>
    <x v="0"/>
    <x v="0"/>
    <n v="5"/>
  </r>
  <r>
    <s v="CA-2016-138688"/>
    <x v="1"/>
    <n v="-7.7485999999999997"/>
    <n v="6.8713999999999995"/>
    <n v="0"/>
    <n v="0"/>
    <n v="0"/>
    <n v="6.8713999999999995"/>
    <n v="0.47"/>
    <s v="50% ; 1%"/>
    <s v="California"/>
    <s v="DV-13045"/>
    <x v="1"/>
    <x v="0"/>
    <n v="2"/>
  </r>
  <r>
    <s v="US-2015-108966"/>
    <x v="2"/>
    <n v="-925.07662500000004"/>
    <n v="54.868875000000003"/>
    <n v="-435.38347499999998"/>
    <n v="0.43999999999999995"/>
    <s v="40% - 50%"/>
    <n v="-380.51459999999997"/>
    <n v="-0.39"/>
    <s v="-31% ; -50%"/>
    <s v="Florida"/>
    <s v="SO-20335"/>
    <x v="0"/>
    <x v="1"/>
    <n v="7"/>
  </r>
  <r>
    <s v="CA-2014-115812"/>
    <x v="3"/>
    <n v="-2704.8824999999997"/>
    <n v="1009.4215000000004"/>
    <n v="-708.65280000000007"/>
    <n v="0.18999999999999995"/>
    <s v="10% - 20%"/>
    <n v="300.76870000000031"/>
    <n v="0.08"/>
    <s v="50% ; 1%"/>
    <s v="California"/>
    <s v="BH-11710"/>
    <x v="0"/>
    <x v="2"/>
    <n v="38"/>
  </r>
  <r>
    <s v="CA-2017-114412"/>
    <x v="4"/>
    <n v="-6.9984000000000002"/>
    <n v="8.5535999999999994"/>
    <n v="-3.1104000000000003"/>
    <n v="0.19999999999999996"/>
    <s v="10% - 20%"/>
    <n v="5.4431999999999992"/>
    <n v="0.35"/>
    <s v="50% ; 1%"/>
    <s v="North Carolina"/>
    <s v="AA-10480"/>
    <x v="0"/>
    <x v="3"/>
    <n v="3"/>
  </r>
  <r>
    <s v="CA-2016-161389"/>
    <x v="5"/>
    <n v="-193.7886"/>
    <n v="214.1874"/>
    <n v="-81.595200000000006"/>
    <n v="0.19999999999999996"/>
    <s v="10% - 20%"/>
    <n v="132.59219999999999"/>
    <n v="0.33"/>
    <s v="50% ; 1%"/>
    <s v="Washington"/>
    <s v="IM-15070"/>
    <x v="0"/>
    <x v="0"/>
    <n v="3"/>
  </r>
  <r>
    <s v="US-2015-118983"/>
    <x v="6"/>
    <n v="-141.94480000000001"/>
    <n v="-70.590800000000016"/>
    <n v="-57.083200000000005"/>
    <n v="0.8"/>
    <s v="70 % - 80%"/>
    <n v="-127.67400000000002"/>
    <n v="-1.79"/>
    <s v="-105% ; -275%"/>
    <s v="Texas"/>
    <s v="HP-14815"/>
    <x v="2"/>
    <x v="1"/>
    <n v="8"/>
  </r>
  <r>
    <s v="CA-2014-105893"/>
    <x v="7"/>
    <n v="-652.56240000000003"/>
    <n v="13.31759999999997"/>
    <n v="0"/>
    <n v="0"/>
    <n v="0"/>
    <n v="13.31759999999997"/>
    <n v="0.02"/>
    <s v="50% ; 1%"/>
    <s v="Wisconsin"/>
    <s v="PK-19075"/>
    <x v="0"/>
    <x v="2"/>
    <n v="6"/>
  </r>
  <r>
    <s v="CA-2014-167164"/>
    <x v="8"/>
    <n v="-45.51"/>
    <n v="9.990000000000002"/>
    <n v="0"/>
    <n v="0"/>
    <n v="0"/>
    <n v="9.990000000000002"/>
    <n v="0.18"/>
    <s v="50% ; 1%"/>
    <s v="Utah"/>
    <s v="AG-10270"/>
    <x v="0"/>
    <x v="2"/>
    <n v="2"/>
  </r>
  <r>
    <s v="CA-2014-143336"/>
    <x v="9"/>
    <n v="-171.64259999999999"/>
    <n v="73.117400000000004"/>
    <n v="-47.239999999999995"/>
    <n v="0.18999999999999995"/>
    <s v="10% - 20%"/>
    <n v="25.877400000000009"/>
    <n v="0.11"/>
    <s v="50% ; 1%"/>
    <s v="California"/>
    <s v="ZD-21925"/>
    <x v="0"/>
    <x v="2"/>
    <n v="9"/>
  </r>
  <r>
    <s v="CA-2016-137330"/>
    <x v="10"/>
    <n v="-59.052"/>
    <n v="20.748000000000012"/>
    <n v="0"/>
    <n v="0"/>
    <n v="0"/>
    <n v="20.748000000000012"/>
    <n v="0.26"/>
    <s v="50% ; 1%"/>
    <s v="Nebraska"/>
    <s v="KB-16585"/>
    <x v="1"/>
    <x v="0"/>
    <n v="14"/>
  </r>
  <r>
    <s v="US-2017-156909"/>
    <x v="11"/>
    <n v="-50.98"/>
    <n v="20.392000000000003"/>
    <n v="-21.4116"/>
    <n v="0.30000000000000004"/>
    <s v="20% - 30%"/>
    <n v="-1.019599999999997"/>
    <n v="-0.01"/>
    <s v="-1% ; -15%"/>
    <s v="Pennsylvania"/>
    <s v="SF-20065"/>
    <x v="0"/>
    <x v="3"/>
    <n v="2"/>
  </r>
  <r>
    <s v="CA-2015-106320"/>
    <x v="12"/>
    <n v="-804.36509999999998"/>
    <n v="240.26490000000013"/>
    <n v="0"/>
    <n v="0"/>
    <n v="0"/>
    <n v="240.26490000000013"/>
    <n v="0.23"/>
    <s v="50% ; 1%"/>
    <s v="Utah"/>
    <s v="EB-13870"/>
    <x v="0"/>
    <x v="1"/>
    <n v="3"/>
  </r>
  <r>
    <s v="CA-2016-121755"/>
    <x v="13"/>
    <n v="-83.891900000000007"/>
    <n v="18.326099999999983"/>
    <n v="-2.3296000000000001"/>
    <n v="2.0000000000000018E-2"/>
    <s v="0%-10%"/>
    <n v="15.996499999999983"/>
    <n v="0.16"/>
    <s v="50% ; 1%"/>
    <s v="California"/>
    <s v="EH-13945"/>
    <x v="0"/>
    <x v="0"/>
    <n v="5"/>
  </r>
  <r>
    <s v="US-2015-150630"/>
    <x v="14"/>
    <n v="-3378.2187999999992"/>
    <n v="-48.784799999998995"/>
    <n v="-1599.1538"/>
    <n v="0.48"/>
    <s v="40% - 50%"/>
    <n v="-1647.938599999999"/>
    <n v="-0.49"/>
    <s v="-31% ; -50%"/>
    <s v="Pennsylvania"/>
    <s v="TB-21520"/>
    <x v="0"/>
    <x v="1"/>
    <n v="28"/>
  </r>
  <r>
    <s v="CA-2017-107727"/>
    <x v="15"/>
    <n v="-13.630800000000001"/>
    <n v="15.841200000000001"/>
    <n v="-5.894400000000001"/>
    <n v="0.19999999999999996"/>
    <s v="10% - 20%"/>
    <n v="9.9467999999999996"/>
    <n v="0.34"/>
    <s v="50% ; 1%"/>
    <s v="Texas"/>
    <s v="MA-17560"/>
    <x v="2"/>
    <x v="3"/>
    <n v="3"/>
  </r>
  <r>
    <s v="CA-2016-117590"/>
    <x v="16"/>
    <n v="-978.89250000000004"/>
    <n v="309.57150000000013"/>
    <n v="-334.06080000000003"/>
    <n v="0.26"/>
    <s v="20% - 30%"/>
    <n v="-24.489299999999901"/>
    <n v="-0.02"/>
    <s v="-1% ; -15%"/>
    <s v="Texas"/>
    <s v="GH-14485"/>
    <x v="1"/>
    <x v="0"/>
    <n v="12"/>
  </r>
  <r>
    <s v="CA-2015-117415"/>
    <x v="17"/>
    <n v="-883.02085599999998"/>
    <n v="345.93234399999994"/>
    <n v="-330.884344"/>
    <n v="0.27"/>
    <s v="20% - 30%"/>
    <n v="15.047999999999945"/>
    <n v="0.01"/>
    <s v="50% ; 1%"/>
    <s v="Texas"/>
    <s v="SN-20710"/>
    <x v="2"/>
    <x v="1"/>
    <n v="19"/>
  </r>
  <r>
    <s v="CA-2017-120999"/>
    <x v="18"/>
    <n v="-101.178"/>
    <n v="45.990000000000009"/>
    <n v="-29.433600000000002"/>
    <n v="0.19999999999999996"/>
    <s v="10% - 20%"/>
    <n v="16.556400000000007"/>
    <n v="0.11"/>
    <s v="50% ; 1%"/>
    <s v="Illinois"/>
    <s v="LC-16930"/>
    <x v="1"/>
    <x v="3"/>
    <n v="4"/>
  </r>
  <r>
    <s v="CA-2016-101343"/>
    <x v="19"/>
    <n v="-73.986000000000004"/>
    <n v="3.8939999999999912"/>
    <n v="0"/>
    <n v="0"/>
    <n v="0"/>
    <n v="3.8939999999999912"/>
    <n v="0.05"/>
    <s v="50% ; 1%"/>
    <s v="California"/>
    <s v="RA-19885"/>
    <x v="1"/>
    <x v="0"/>
    <n v="2"/>
  </r>
  <r>
    <s v="CA-2017-139619"/>
    <x v="20"/>
    <n v="-66.931200000000004"/>
    <n v="28.684799999999996"/>
    <n v="-19.123200000000001"/>
    <n v="0.19999999999999996"/>
    <s v="10% - 20%"/>
    <n v="9.561599999999995"/>
    <n v="0.1"/>
    <s v="50% ; 1%"/>
    <s v="Florida"/>
    <s v="ES-14080"/>
    <x v="1"/>
    <x v="3"/>
    <n v="2"/>
  </r>
  <r>
    <s v="CA-2016-118255"/>
    <x v="21"/>
    <n v="-35.462400000000002"/>
    <n v="27.977599999999995"/>
    <n v="0"/>
    <n v="0"/>
    <n v="0"/>
    <n v="27.977599999999995"/>
    <n v="0.44"/>
    <s v="50% ; 1%"/>
    <s v="Minnesota"/>
    <s v="ON-18715"/>
    <x v="1"/>
    <x v="0"/>
    <n v="4"/>
  </r>
  <r>
    <s v="CA-2014-146703"/>
    <x v="22"/>
    <n v="-203.48159999999999"/>
    <n v="8.4784000000000219"/>
    <n v="0"/>
    <n v="0"/>
    <n v="0"/>
    <n v="8.4784000000000219"/>
    <n v="0.04"/>
    <s v="50% ; 1%"/>
    <s v="Michigan"/>
    <s v="PO-18865"/>
    <x v="0"/>
    <x v="2"/>
    <n v="4"/>
  </r>
  <r>
    <s v="CA-2016-169194"/>
    <x v="23"/>
    <n v="-55.745999999999995"/>
    <n v="11.054000000000002"/>
    <n v="0"/>
    <n v="0"/>
    <n v="0"/>
    <n v="11.054000000000002"/>
    <n v="0.17"/>
    <s v="50% ; 1%"/>
    <s v="Delaware"/>
    <s v="LH-16900"/>
    <x v="0"/>
    <x v="0"/>
    <n v="5"/>
  </r>
  <r>
    <s v="CA-2015-115742"/>
    <x v="24"/>
    <n v="-136.19710000000001"/>
    <n v="73.352900000000005"/>
    <n v="0"/>
    <n v="0"/>
    <n v="0"/>
    <n v="73.352900000000005"/>
    <n v="0.35"/>
    <s v="50% ; 1%"/>
    <s v="Indiana"/>
    <s v="DP-13000"/>
    <x v="0"/>
    <x v="1"/>
    <n v="15"/>
  </r>
  <r>
    <s v="CA-2016-105816"/>
    <x v="25"/>
    <n v="-740.26790000000005"/>
    <n v="304.94209999999998"/>
    <n v="0"/>
    <n v="0"/>
    <n v="0"/>
    <n v="304.94209999999998"/>
    <n v="0.28999999999999998"/>
    <s v="50% ; 1%"/>
    <s v="New York"/>
    <s v="JM-15265"/>
    <x v="1"/>
    <x v="0"/>
    <n v="12"/>
  </r>
  <r>
    <s v="CA-2016-111682"/>
    <x v="26"/>
    <n v="-511.17219999999992"/>
    <n v="143.9178"/>
    <n v="-41.637"/>
    <n v="6.0000000000000053E-2"/>
    <s v="0%-10%"/>
    <n v="102.2808"/>
    <n v="0.16"/>
    <s v="50% ; 1%"/>
    <s v="New York"/>
    <s v="TB-21055"/>
    <x v="0"/>
    <x v="0"/>
    <n v="25"/>
  </r>
  <r>
    <s v="CA-2015-135545"/>
    <x v="27"/>
    <n v="-154.32089999999999"/>
    <n v="111.97309999999999"/>
    <n v="-5.1648000000000005"/>
    <n v="2.0000000000000018E-2"/>
    <s v="0%-10%"/>
    <n v="106.80829999999999"/>
    <n v="0.4"/>
    <s v="50% ; 1%"/>
    <s v="California"/>
    <s v="KM-16720"/>
    <x v="0"/>
    <x v="1"/>
    <n v="15"/>
  </r>
  <r>
    <s v="US-2015-164175"/>
    <x v="28"/>
    <n v="-164.40299999999999"/>
    <n v="48.712000000000018"/>
    <n v="-63.9345"/>
    <n v="0.30000000000000004"/>
    <s v="20% - 30%"/>
    <n v="-15.222499999999982"/>
    <n v="-7.0000000000000007E-2"/>
    <s v="-1% ; -15%"/>
    <s v="Illinois"/>
    <s v="PS-18970"/>
    <x v="2"/>
    <x v="1"/>
    <n v="5"/>
  </r>
  <r>
    <s v="CA-2014-106376"/>
    <x v="29"/>
    <n v="-850.50319999999999"/>
    <n v="430.48879999999997"/>
    <n v="-256.19839999999999"/>
    <n v="0.19999999999999996"/>
    <s v="10% - 20%"/>
    <n v="174.29039999999998"/>
    <n v="0.14000000000000001"/>
    <s v="50% ; 1%"/>
    <s v="Arizona"/>
    <s v="BS-11590"/>
    <x v="1"/>
    <x v="2"/>
    <n v="12"/>
  </r>
  <r>
    <s v="CA-2016-119823"/>
    <x v="30"/>
    <n v="-40.2164"/>
    <n v="35.663599999999995"/>
    <n v="0"/>
    <n v="0"/>
    <n v="0"/>
    <n v="35.663599999999995"/>
    <n v="0.47"/>
    <s v="50% ; 1%"/>
    <s v="Virginia"/>
    <s v="KD-16270"/>
    <x v="0"/>
    <x v="0"/>
    <n v="2"/>
  </r>
  <r>
    <s v="CA-2016-106075"/>
    <x v="31"/>
    <n v="-1.9618"/>
    <n v="2.6541999999999994"/>
    <n v="-0.92320000000000002"/>
    <n v="0.19999999999999996"/>
    <s v="10% - 20%"/>
    <n v="1.7309999999999994"/>
    <n v="0.38"/>
    <s v="50% ; 1%"/>
    <s v="New York"/>
    <s v="HM-14980"/>
    <x v="0"/>
    <x v="0"/>
    <n v="1"/>
  </r>
  <r>
    <s v="CA-2017-114440"/>
    <x v="32"/>
    <n v="-10.287000000000001"/>
    <n v="8.7629999999999999"/>
    <n v="0"/>
    <n v="0"/>
    <n v="0"/>
    <n v="8.7629999999999999"/>
    <n v="0.46"/>
    <s v="50% ; 1%"/>
    <s v="Michigan"/>
    <s v="TB-21520"/>
    <x v="0"/>
    <x v="3"/>
    <n v="3"/>
  </r>
  <r>
    <s v="US-2015-134026"/>
    <x v="33"/>
    <n v="-932.78219999999999"/>
    <n v="68.977800000000002"/>
    <n v="-200.35200000000003"/>
    <n v="0.19999999999999996"/>
    <s v="10% - 20%"/>
    <n v="-131.37420000000003"/>
    <n v="-0.13"/>
    <s v="-1% ; -15%"/>
    <s v="Tennessee"/>
    <s v="JE-15745"/>
    <x v="0"/>
    <x v="1"/>
    <n v="11"/>
  </r>
  <r>
    <s v="US-2017-118038"/>
    <x v="34"/>
    <n v="-30.96"/>
    <n v="7.2359999999999971"/>
    <n v="-12.2712"/>
    <n v="0.31999999999999995"/>
    <s v="30% - 40%"/>
    <n v="-5.0352000000000032"/>
    <n v="-0.13"/>
    <s v="-1% ; -15%"/>
    <s v="Texas"/>
    <s v="KB-16600"/>
    <x v="1"/>
    <x v="3"/>
    <n v="9"/>
  </r>
  <r>
    <s v="US-2014-147606"/>
    <x v="35"/>
    <n v="-22.195"/>
    <n v="-2.8949999999999996"/>
    <n v="-11.58"/>
    <n v="0.6"/>
    <s v="50% - 60%"/>
    <n v="-14.475"/>
    <n v="-0.75"/>
    <s v="-52% ; -98%"/>
    <s v="Texas"/>
    <s v="JE-15745"/>
    <x v="0"/>
    <x v="2"/>
    <n v="5"/>
  </r>
  <r>
    <s v="CA-2016-127208"/>
    <x v="36"/>
    <n v="-160.66159999999999"/>
    <n v="64.238400000000013"/>
    <n v="0"/>
    <n v="0"/>
    <n v="0"/>
    <n v="64.238400000000013"/>
    <n v="0.28999999999999998"/>
    <s v="50% ; 1%"/>
    <s v="Alabama"/>
    <s v="SC-20770"/>
    <x v="1"/>
    <x v="0"/>
    <n v="4"/>
  </r>
  <r>
    <s v="CA-2014-139451"/>
    <x v="37"/>
    <n v="-25.914899999999999"/>
    <n v="10.3751"/>
    <n v="0"/>
    <n v="0"/>
    <n v="0"/>
    <n v="10.3751"/>
    <n v="0.28999999999999998"/>
    <s v="50% ; 1%"/>
    <s v="California"/>
    <s v="DN-13690"/>
    <x v="0"/>
    <x v="2"/>
    <n v="6"/>
  </r>
  <r>
    <s v="CA-2015-149734"/>
    <x v="38"/>
    <n v="-97.979699999999994"/>
    <n v="103.00430000000001"/>
    <n v="-40.196800000000003"/>
    <n v="0.19999999999999996"/>
    <s v="10% - 20%"/>
    <n v="62.807500000000012"/>
    <n v="0.31"/>
    <s v="50% ; 1%"/>
    <s v="North Carolina"/>
    <s v="JC-16105"/>
    <x v="1"/>
    <x v="1"/>
    <n v="7"/>
  </r>
  <r>
    <s v="US-2017-119662"/>
    <x v="39"/>
    <n v="-233.25569999999999"/>
    <n v="-2.8796999999999855"/>
    <n v="-46.075200000000002"/>
    <n v="0.19999999999999996"/>
    <s v="10% - 20%"/>
    <n v="-48.954899999999988"/>
    <n v="-0.21"/>
    <s v="-16% ; -30%"/>
    <s v="Illinois"/>
    <s v="CS-12400"/>
    <x v="2"/>
    <x v="3"/>
    <n v="3"/>
  </r>
  <r>
    <s v="CA-2017-140088"/>
    <x v="40"/>
    <n v="-268.74439999999998"/>
    <n v="33.215599999999995"/>
    <n v="0"/>
    <n v="0"/>
    <n v="0"/>
    <n v="33.215599999999995"/>
    <n v="0.11"/>
    <s v="50% ; 1%"/>
    <s v="South Carolina"/>
    <s v="PO-18865"/>
    <x v="0"/>
    <x v="3"/>
    <n v="2"/>
  </r>
  <r>
    <s v="CA-2017-155558"/>
    <x v="41"/>
    <n v="-16.396599999999999"/>
    <n v="9.7533999999999992"/>
    <n v="0"/>
    <n v="0"/>
    <n v="0"/>
    <n v="9.7533999999999992"/>
    <n v="0.37"/>
    <s v="50% ; 1%"/>
    <s v="Minnesota"/>
    <s v="PG-18895"/>
    <x v="0"/>
    <x v="3"/>
    <n v="3"/>
  </r>
  <r>
    <s v="CA-2016-159695"/>
    <x v="42"/>
    <n v="-112.8372"/>
    <n v="45.530799999999999"/>
    <n v="-31.6736"/>
    <n v="0.19999999999999996"/>
    <s v="10% - 20%"/>
    <n v="13.857199999999999"/>
    <n v="0.09"/>
    <s v="50% ; 1%"/>
    <s v="Texas"/>
    <s v="GM-14455"/>
    <x v="2"/>
    <x v="0"/>
    <n v="7"/>
  </r>
  <r>
    <s v="CA-2016-109806"/>
    <x v="43"/>
    <n v="-67.425600000000003"/>
    <n v="32.738399999999999"/>
    <n v="-14.716800000000001"/>
    <n v="0.15000000000000002"/>
    <s v="10% - 20%"/>
    <n v="18.021599999999999"/>
    <n v="0.18"/>
    <s v="50% ; 1%"/>
    <s v="California"/>
    <s v="JS-15685"/>
    <x v="1"/>
    <x v="0"/>
    <n v="6"/>
  </r>
  <r>
    <s v="CA-2015-149587"/>
    <x v="44"/>
    <n v="-60.353400000000008"/>
    <n v="38.906600000000012"/>
    <n v="0"/>
    <n v="0"/>
    <n v="0"/>
    <n v="38.906600000000012"/>
    <n v="0.39"/>
    <s v="50% ; 1%"/>
    <s v="Minnesota"/>
    <s v="KB-16315"/>
    <x v="0"/>
    <x v="1"/>
    <n v="7"/>
  </r>
  <r>
    <s v="US-2017-109484"/>
    <x v="45"/>
    <n v="-5.4926000000000004"/>
    <n v="0.18940000000000001"/>
    <n v="-3.9773999999999998"/>
    <n v="0.7"/>
    <s v="60% - 70%"/>
    <n v="-3.7879999999999998"/>
    <n v="-0.67"/>
    <s v="-52% ; -98%"/>
    <s v="Oregon"/>
    <s v="RB-19705"/>
    <x v="2"/>
    <x v="3"/>
    <n v="1"/>
  </r>
  <r>
    <s v="CA-2017-161018"/>
    <x v="46"/>
    <n v="-55.987400000000001"/>
    <n v="40.5426"/>
    <n v="0"/>
    <n v="0"/>
    <n v="0"/>
    <n v="40.5426"/>
    <n v="0.42"/>
    <s v="50% ; 1%"/>
    <s v="New York"/>
    <s v="PN-18775"/>
    <x v="2"/>
    <x v="3"/>
    <n v="7"/>
  </r>
  <r>
    <s v="CA-2017-157833"/>
    <x v="47"/>
    <n v="-23.090399999999999"/>
    <n v="28.221599999999999"/>
    <n v="-10.2624"/>
    <n v="0.19999999999999996"/>
    <s v="10% - 20%"/>
    <n v="17.959199999999999"/>
    <n v="0.35"/>
    <s v="50% ; 1%"/>
    <s v="California"/>
    <s v="KD-16345"/>
    <x v="0"/>
    <x v="3"/>
    <n v="3"/>
  </r>
  <r>
    <s v="CA-2016-149223"/>
    <x v="19"/>
    <n v="-55.294800000000002"/>
    <n v="22.585199999999993"/>
    <n v="0"/>
    <n v="0"/>
    <n v="0"/>
    <n v="22.585199999999993"/>
    <n v="0.28999999999999998"/>
    <s v="50% ; 1%"/>
    <s v="Minnesota"/>
    <s v="ER-13855"/>
    <x v="1"/>
    <x v="0"/>
    <n v="6"/>
  </r>
  <r>
    <s v="CA-2016-158568"/>
    <x v="48"/>
    <n v="-120.0561"/>
    <n v="42.331900000000005"/>
    <n v="-33.550399999999996"/>
    <n v="0.20999999999999996"/>
    <s v="20% - 30%"/>
    <n v="8.7815000000000083"/>
    <n v="0.05"/>
    <s v="50% ; 1%"/>
    <s v="Illinois"/>
    <s v="RB-19465"/>
    <x v="2"/>
    <x v="0"/>
    <n v="13"/>
  </r>
  <r>
    <s v="CA-2016-129903"/>
    <x v="49"/>
    <n v="-12.199199999999999"/>
    <n v="11.720800000000002"/>
    <n v="0"/>
    <n v="0"/>
    <n v="0"/>
    <n v="11.720800000000002"/>
    <n v="0.49"/>
    <s v="50% ; 1%"/>
    <s v="Minnesota"/>
    <s v="GZ-14470"/>
    <x v="0"/>
    <x v="0"/>
    <n v="4"/>
  </r>
  <r>
    <s v="US-2015-156867"/>
    <x v="50"/>
    <n v="-340.60110000000003"/>
    <n v="37.536899999999946"/>
    <n v="-94.068600000000004"/>
    <n v="0.25"/>
    <s v="20% - 30%"/>
    <n v="-56.531700000000058"/>
    <n v="-0.15"/>
    <s v="-1% ; -15%"/>
    <s v="Colorado"/>
    <s v="LC-16870"/>
    <x v="0"/>
    <x v="1"/>
    <n v="12"/>
  </r>
  <r>
    <s v="CA-2017-119004"/>
    <x v="51"/>
    <n v="-63.551600000000008"/>
    <n v="41.856399999999994"/>
    <n v="-21.081600000000002"/>
    <n v="0.19999999999999996"/>
    <s v="10% - 20%"/>
    <n v="20.774799999999992"/>
    <n v="0.2"/>
    <s v="50% ; 1%"/>
    <s v="North Carolina"/>
    <s v="JM-15250"/>
    <x v="0"/>
    <x v="3"/>
    <n v="10"/>
  </r>
  <r>
    <s v="CA-2015-129476"/>
    <x v="52"/>
    <n v="-203.976"/>
    <n v="135.98399999999998"/>
    <n v="-67.992000000000004"/>
    <n v="0.19999999999999996"/>
    <s v="10% - 20%"/>
    <n v="67.991999999999976"/>
    <n v="0.2"/>
    <s v="50% ; 1%"/>
    <s v="Illinois"/>
    <s v="PA-19060"/>
    <x v="2"/>
    <x v="1"/>
    <n v="5"/>
  </r>
  <r>
    <s v="CA-2017-146780"/>
    <x v="53"/>
    <n v="-31.0504"/>
    <n v="10.909600000000001"/>
    <n v="0"/>
    <n v="0"/>
    <n v="0"/>
    <n v="10.909600000000001"/>
    <n v="0.26"/>
    <s v="50% ; 1%"/>
    <s v="New York"/>
    <s v="CV-12805"/>
    <x v="1"/>
    <x v="3"/>
    <n v="2"/>
  </r>
  <r>
    <s v="CA-2016-128867"/>
    <x v="54"/>
    <n v="-67.064399999999992"/>
    <n v="36.135599999999997"/>
    <n v="0"/>
    <n v="0"/>
    <n v="0"/>
    <n v="36.135599999999997"/>
    <n v="0.35"/>
    <s v="50% ; 1%"/>
    <s v="Iowa"/>
    <s v="CL-12565"/>
    <x v="0"/>
    <x v="0"/>
    <n v="8"/>
  </r>
  <r>
    <s v="CA-2014-115259"/>
    <x v="55"/>
    <n v="-91.693899999999999"/>
    <n v="107.5621"/>
    <n v="-39.851200000000006"/>
    <n v="0.19999999999999996"/>
    <s v="10% - 20%"/>
    <n v="67.710899999999995"/>
    <n v="0.34"/>
    <s v="50% ; 1%"/>
    <s v="Ohio"/>
    <s v="RC-19960"/>
    <x v="0"/>
    <x v="2"/>
    <n v="25"/>
  </r>
  <r>
    <s v="CA-2015-110457"/>
    <x v="56"/>
    <n v="-622.14869999999996"/>
    <n v="165.38130000000001"/>
    <n v="0"/>
    <n v="0"/>
    <n v="0"/>
    <n v="165.38130000000001"/>
    <n v="0.21"/>
    <s v="50% ; 1%"/>
    <s v="Washington"/>
    <s v="DK-13090"/>
    <x v="0"/>
    <x v="1"/>
    <n v="3"/>
  </r>
  <r>
    <s v="US-2015-136476"/>
    <x v="57"/>
    <n v="-163.0538"/>
    <n v="-5.2597999999999843"/>
    <n v="-110.4558"/>
    <n v="0.7"/>
    <s v="60% - 70%"/>
    <n v="-115.71559999999998"/>
    <n v="-0.73"/>
    <s v="-52% ; -98%"/>
    <s v="Tennessee"/>
    <s v="GG-14650"/>
    <x v="1"/>
    <x v="1"/>
    <n v="1"/>
  </r>
  <r>
    <s v="CA-2016-103730"/>
    <x v="58"/>
    <n v="-320.34900000000005"/>
    <n v="167.15099999999995"/>
    <n v="0"/>
    <n v="0"/>
    <n v="0"/>
    <n v="167.15099999999995"/>
    <n v="0.34"/>
    <s v="50% ; 1%"/>
    <s v="Delaware"/>
    <s v="SC-20725"/>
    <x v="0"/>
    <x v="0"/>
    <n v="29"/>
  </r>
  <r>
    <s v="US-2014-152030"/>
    <x v="59"/>
    <n v="-428.97"/>
    <n v="171.58799999999997"/>
    <n v="-180.16739999999999"/>
    <n v="0.30000000000000004"/>
    <s v="20% - 30%"/>
    <n v="-8.579400000000021"/>
    <n v="-0.01"/>
    <s v="-1% ; -15%"/>
    <s v="Texas"/>
    <s v="AD-10180"/>
    <x v="2"/>
    <x v="2"/>
    <n v="3"/>
  </r>
  <r>
    <s v="US-2014-134614"/>
    <x v="60"/>
    <n v="-716.53200000000004"/>
    <n v="-98.831999999999994"/>
    <n v="-308.85000000000002"/>
    <n v="0.5"/>
    <s v="40% - 50%"/>
    <n v="-407.68200000000002"/>
    <n v="-0.66"/>
    <s v="-52% ; -98%"/>
    <s v="Illinois"/>
    <s v="PF-19165"/>
    <x v="0"/>
    <x v="2"/>
    <n v="6"/>
  </r>
  <r>
    <s v="US-2017-107272"/>
    <x v="61"/>
    <n v="-167.24180000000001"/>
    <n v="79.138199999999983"/>
    <n v="-50.47"/>
    <n v="0.19999999999999996"/>
    <s v="10% - 20%"/>
    <n v="28.668199999999985"/>
    <n v="0.12"/>
    <s v="50% ; 1%"/>
    <s v="Arizona"/>
    <s v="TS-21610"/>
    <x v="0"/>
    <x v="3"/>
    <n v="9"/>
  </r>
  <r>
    <s v="US-2016-125969"/>
    <x v="62"/>
    <n v="-286.61779999999999"/>
    <n v="33.366200000000049"/>
    <n v="-16.284800000000001"/>
    <n v="5.0000000000000044E-2"/>
    <s v="0%-10%"/>
    <n v="17.081400000000048"/>
    <n v="0.05"/>
    <s v="50% ; 1%"/>
    <s v="California"/>
    <s v="LS-16975"/>
    <x v="2"/>
    <x v="0"/>
    <n v="5"/>
  </r>
  <r>
    <s v="US-2017-164147"/>
    <x v="63"/>
    <n v="-91.446799999999996"/>
    <n v="68.283199999999994"/>
    <n v="-43.94"/>
    <n v="0.28000000000000003"/>
    <s v="20% - 30%"/>
    <n v="24.343199999999996"/>
    <n v="0.15"/>
    <s v="50% ; 1%"/>
    <s v="Ohio"/>
    <s v="DW-13585"/>
    <x v="1"/>
    <x v="3"/>
    <n v="16"/>
  </r>
  <r>
    <s v="CA-2016-145583"/>
    <x v="64"/>
    <n v="-143.45339999999999"/>
    <n v="112.74259999999998"/>
    <n v="-15.235200000000001"/>
    <n v="6.0000000000000053E-2"/>
    <s v="0%-10%"/>
    <n v="97.507399999999976"/>
    <n v="0.38"/>
    <s v="50% ; 1%"/>
    <s v="California"/>
    <s v="LC-16885"/>
    <x v="0"/>
    <x v="0"/>
    <n v="33"/>
  </r>
  <r>
    <s v="CA-2016-110366"/>
    <x v="65"/>
    <n v="-55.89"/>
    <n v="26.909999999999997"/>
    <n v="-16.559999999999999"/>
    <n v="0.19999999999999996"/>
    <s v="10% - 20%"/>
    <n v="10.349999999999998"/>
    <n v="0.13"/>
    <s v="50% ; 1%"/>
    <s v="Pennsylvania"/>
    <s v="JD-15895"/>
    <x v="1"/>
    <x v="0"/>
    <n v="2"/>
  </r>
  <r>
    <s v="CA-2017-106180"/>
    <x v="66"/>
    <n v="-86.918400000000005"/>
    <n v="76.46159999999999"/>
    <n v="0"/>
    <n v="0"/>
    <n v="0"/>
    <n v="76.46159999999999"/>
    <n v="0.47"/>
    <s v="50% ; 1%"/>
    <s v="California"/>
    <s v="SH-19975"/>
    <x v="1"/>
    <x v="3"/>
    <n v="9"/>
  </r>
  <r>
    <s v="CA-2017-155376"/>
    <x v="67"/>
    <n v="-621.17819999999995"/>
    <n v="218.2518"/>
    <n v="0"/>
    <n v="0"/>
    <n v="0"/>
    <n v="218.2518"/>
    <n v="0.26"/>
    <s v="50% ; 1%"/>
    <s v="Missouri"/>
    <s v="SG-20080"/>
    <x v="0"/>
    <x v="3"/>
    <n v="3"/>
  </r>
  <r>
    <s v="CA-2015-110744"/>
    <x v="68"/>
    <n v="-651.77210000000002"/>
    <n v="20.157899999999927"/>
    <n v="0"/>
    <n v="0"/>
    <n v="0"/>
    <n v="20.157899999999927"/>
    <n v="0.03"/>
    <s v="50% ; 1%"/>
    <s v="California"/>
    <s v="HA-14920"/>
    <x v="0"/>
    <x v="1"/>
    <n v="7"/>
  </r>
  <r>
    <s v="CA-2014-110072"/>
    <x v="69"/>
    <n v="-62.200800000000001"/>
    <n v="31.687200000000004"/>
    <n v="-18.777600000000003"/>
    <n v="0.19999999999999996"/>
    <s v="10% - 20%"/>
    <n v="12.909600000000001"/>
    <n v="0.14000000000000001"/>
    <s v="50% ; 1%"/>
    <s v="Ohio"/>
    <s v="MG-17680"/>
    <x v="2"/>
    <x v="2"/>
    <n v="4"/>
  </r>
  <r>
    <s v="CA-2016-114489"/>
    <x v="70"/>
    <n v="-1881.8291999999999"/>
    <n v="775.98080000000004"/>
    <n v="0"/>
    <n v="0"/>
    <n v="0"/>
    <n v="775.98080000000004"/>
    <n v="0.28999999999999998"/>
    <s v="50% ; 1%"/>
    <s v="Wisconsin"/>
    <s v="JE-16165"/>
    <x v="1"/>
    <x v="0"/>
    <n v="27"/>
  </r>
  <r>
    <s v="CA-2016-158834"/>
    <x v="71"/>
    <n v="-255.8784"/>
    <n v="105.22559999999999"/>
    <n v="-72.220799999999997"/>
    <n v="0.19999999999999996"/>
    <s v="10% - 20%"/>
    <n v="33.004799999999989"/>
    <n v="0.09"/>
    <s v="50% ; 1%"/>
    <s v="Arizona"/>
    <s v="TW-21025"/>
    <x v="2"/>
    <x v="0"/>
    <n v="7"/>
  </r>
  <r>
    <s v="CA-2015-124919"/>
    <x v="72"/>
    <n v="-148.941"/>
    <n v="95.838999999999999"/>
    <n v="0"/>
    <n v="0"/>
    <n v="0"/>
    <n v="95.838999999999999"/>
    <n v="0.39"/>
    <s v="50% ; 1%"/>
    <s v="California"/>
    <s v="SP-20650"/>
    <x v="1"/>
    <x v="1"/>
    <n v="17"/>
  </r>
  <r>
    <s v="CA-2015-118948"/>
    <x v="73"/>
    <n v="-4.8399000000000001"/>
    <n v="1.7900999999999998"/>
    <n v="0"/>
    <n v="0"/>
    <n v="0"/>
    <n v="1.7900999999999998"/>
    <n v="0.27"/>
    <s v="50% ; 1%"/>
    <s v="Washington"/>
    <s v="NK-18490"/>
    <x v="2"/>
    <x v="1"/>
    <n v="3"/>
  </r>
  <r>
    <s v="CA-2014-104269"/>
    <x v="74"/>
    <n v="-314.57799999999997"/>
    <n v="142.99"/>
    <n v="-91.513599999999997"/>
    <n v="0.19999999999999996"/>
    <s v="10% - 20%"/>
    <n v="51.476400000000012"/>
    <n v="0.11"/>
    <s v="50% ; 1%"/>
    <s v="Washington"/>
    <s v="DB-13060"/>
    <x v="0"/>
    <x v="2"/>
    <n v="2"/>
  </r>
  <r>
    <s v="CA-2016-114104"/>
    <x v="75"/>
    <n v="-716.4461"/>
    <n v="243.10389999999995"/>
    <n v="0"/>
    <n v="0"/>
    <n v="0"/>
    <n v="243.10389999999995"/>
    <n v="0.25"/>
    <s v="50% ; 1%"/>
    <s v="Oklahoma"/>
    <s v="NP-18670"/>
    <x v="0"/>
    <x v="0"/>
    <n v="9"/>
  </r>
  <r>
    <s v="CA-2016-162733"/>
    <x v="76"/>
    <n v="-3.2890000000000001"/>
    <n v="2.6910000000000003"/>
    <n v="0"/>
    <n v="0"/>
    <n v="0"/>
    <n v="2.6910000000000003"/>
    <n v="0.45"/>
    <s v="50% ; 1%"/>
    <s v="California"/>
    <s v="TT-21070"/>
    <x v="0"/>
    <x v="0"/>
    <n v="1"/>
  </r>
  <r>
    <s v="CA-2015-119697"/>
    <x v="77"/>
    <n v="-42.147599999999997"/>
    <n v="12.236400000000003"/>
    <n v="-10.876800000000001"/>
    <n v="0.19999999999999996"/>
    <s v="10% - 20%"/>
    <n v="1.3596000000000021"/>
    <n v="0.03"/>
    <s v="50% ; 1%"/>
    <s v="Pennsylvania"/>
    <s v="EM-13960"/>
    <x v="0"/>
    <x v="1"/>
    <n v="2"/>
  </r>
  <r>
    <s v="CA-2016-154508"/>
    <x v="78"/>
    <n v="-15.052"/>
    <n v="13.347999999999999"/>
    <n v="0"/>
    <n v="0"/>
    <n v="0"/>
    <n v="13.347999999999999"/>
    <n v="0.47"/>
    <s v="50% ; 1%"/>
    <s v="New Mexico"/>
    <s v="RD-19900"/>
    <x v="0"/>
    <x v="0"/>
    <n v="5"/>
  </r>
  <r>
    <s v="CA-2016-113817"/>
    <x v="79"/>
    <n v="-12.456"/>
    <n v="15.224"/>
    <n v="-5.5360000000000005"/>
    <n v="0.19999999999999996"/>
    <s v="10% - 20%"/>
    <n v="9.6879999999999988"/>
    <n v="0.35"/>
    <s v="50% ; 1%"/>
    <s v="Washington"/>
    <s v="MJ-17740"/>
    <x v="0"/>
    <x v="0"/>
    <n v="2"/>
  </r>
  <r>
    <s v="CA-2014-139892"/>
    <x v="80"/>
    <n v="-8397.9216000000015"/>
    <n v="2141.9743999999992"/>
    <n v="-4020.7636000000002"/>
    <n v="0.38"/>
    <s v="30% - 40%"/>
    <n v="-1878.7892000000011"/>
    <n v="-0.18"/>
    <s v="-16% ; -30%"/>
    <s v="Texas"/>
    <s v="BM-11140"/>
    <x v="0"/>
    <x v="2"/>
    <n v="37"/>
  </r>
  <r>
    <s v="CA-2014-118962"/>
    <x v="81"/>
    <n v="-319.65359999999998"/>
    <n v="152.3904"/>
    <n v="-68.028800000000004"/>
    <n v="0.14000000000000001"/>
    <s v="10% - 20%"/>
    <n v="84.361599999999996"/>
    <n v="0.18"/>
    <s v="50% ; 1%"/>
    <s v="California"/>
    <s v="CS-12130"/>
    <x v="0"/>
    <x v="2"/>
    <n v="12"/>
  </r>
  <r>
    <s v="US-2014-100853"/>
    <x v="82"/>
    <n v="-151.18559999999999"/>
    <n v="-78.57759999999999"/>
    <n v="-45.990400000000008"/>
    <n v="0.63"/>
    <s v="60% - 70%"/>
    <n v="-124.568"/>
    <n v="-1.72"/>
    <s v="-105% ; -275%"/>
    <s v="Illinois"/>
    <s v="JB-15400"/>
    <x v="1"/>
    <x v="2"/>
    <n v="6"/>
  </r>
  <r>
    <s v="US-2017-152366"/>
    <x v="83"/>
    <n v="-262.61279999999999"/>
    <n v="-165.34879999999998"/>
    <n v="-77.811199999999999"/>
    <n v="0.8"/>
    <s v="70 % - 80%"/>
    <n v="-243.15999999999997"/>
    <n v="-2.5"/>
    <s v="-105% ; -275%"/>
    <s v="Texas"/>
    <s v="SJ-20500"/>
    <x v="0"/>
    <x v="3"/>
    <n v="4"/>
  </r>
  <r>
    <s v="US-2015-101511"/>
    <x v="84"/>
    <n v="-305.57409999999999"/>
    <n v="107.10790000000003"/>
    <n v="-122.2166"/>
    <n v="0.30000000000000004"/>
    <s v="20% - 30%"/>
    <n v="-15.10869999999997"/>
    <n v="-0.04"/>
    <s v="-1% ; -15%"/>
    <s v="Ohio"/>
    <s v="JE-15745"/>
    <x v="0"/>
    <x v="1"/>
    <n v="12"/>
  </r>
  <r>
    <s v="CA-2015-137225"/>
    <x v="85"/>
    <n v="-1.8695999999999999"/>
    <n v="1.4103999999999999"/>
    <n v="0"/>
    <n v="0"/>
    <n v="0"/>
    <n v="1.4103999999999999"/>
    <n v="0.43"/>
    <s v="50% ; 1%"/>
    <s v="New York"/>
    <s v="JK-15640"/>
    <x v="2"/>
    <x v="1"/>
    <n v="1"/>
  </r>
  <r>
    <s v="CA-2014-166191"/>
    <x v="86"/>
    <n v="-268.34730000000002"/>
    <n v="165.21269999999998"/>
    <n v="-86.712000000000018"/>
    <n v="0.19999999999999996"/>
    <s v="10% - 20%"/>
    <n v="78.500699999999966"/>
    <n v="0.18"/>
    <s v="50% ; 1%"/>
    <s v="Illinois"/>
    <s v="DK-13150"/>
    <x v="1"/>
    <x v="2"/>
    <n v="9"/>
  </r>
  <r>
    <s v="CA-2014-158274"/>
    <x v="87"/>
    <n v="-502.64440000000002"/>
    <n v="180.26559999999995"/>
    <n v="0"/>
    <n v="0"/>
    <n v="0"/>
    <n v="180.26559999999995"/>
    <n v="0.26"/>
    <s v="50% ; 1%"/>
    <s v="Louisiana"/>
    <s v="RM-19675"/>
    <x v="2"/>
    <x v="2"/>
    <n v="11"/>
  </r>
  <r>
    <s v="CA-2016-105018"/>
    <x v="88"/>
    <n v="-3.7231999999999998"/>
    <n v="3.4368000000000003"/>
    <n v="0"/>
    <n v="0"/>
    <n v="0"/>
    <n v="3.4368000000000003"/>
    <n v="0.48"/>
    <s v="50% ; 1%"/>
    <s v="Connecticut"/>
    <s v="SK-19990"/>
    <x v="0"/>
    <x v="0"/>
    <n v="2"/>
  </r>
  <r>
    <s v="CA-2014-123260"/>
    <x v="89"/>
    <n v="-153.816"/>
    <n v="22.984000000000009"/>
    <n v="0"/>
    <n v="0"/>
    <n v="0"/>
    <n v="22.984000000000009"/>
    <n v="0.13"/>
    <s v="50% ; 1%"/>
    <s v="California"/>
    <s v="FM-14290"/>
    <x v="2"/>
    <x v="2"/>
    <n v="8"/>
  </r>
  <r>
    <s v="CA-2016-157000"/>
    <x v="90"/>
    <n v="-35.814599999999999"/>
    <n v="21.425399999999996"/>
    <n v="-11.448"/>
    <n v="0.19999999999999996"/>
    <s v="10% - 20%"/>
    <n v="9.9773999999999958"/>
    <n v="0.17"/>
    <s v="50% ; 1%"/>
    <s v="Texas"/>
    <s v="AM-10360"/>
    <x v="1"/>
    <x v="0"/>
    <n v="6"/>
  </r>
  <r>
    <s v="CA-2015-102281"/>
    <x v="91"/>
    <n v="-1152.979"/>
    <n v="516.00900000000001"/>
    <n v="-305.0976"/>
    <n v="0.18000000000000005"/>
    <s v="10% - 20%"/>
    <n v="210.91140000000001"/>
    <n v="0.13"/>
    <s v="50% ; 1%"/>
    <s v="New York"/>
    <s v="MP-17470"/>
    <x v="2"/>
    <x v="1"/>
    <n v="26"/>
  </r>
  <r>
    <s v="CA-2015-131457"/>
    <x v="92"/>
    <n v="-7.5683999999999996"/>
    <n v="6.7115999999999998"/>
    <n v="0"/>
    <n v="0"/>
    <n v="0"/>
    <n v="6.7115999999999998"/>
    <n v="0.47"/>
    <s v="50% ; 1%"/>
    <s v="California"/>
    <s v="MZ-17515"/>
    <x v="1"/>
    <x v="1"/>
    <n v="7"/>
  </r>
  <r>
    <s v="CA-2014-140004"/>
    <x v="93"/>
    <n v="-7.9733999999999998"/>
    <n v="5.4825999999999997"/>
    <n v="-2.6912000000000003"/>
    <n v="0.19999999999999996"/>
    <s v="10% - 20%"/>
    <n v="2.7913999999999994"/>
    <n v="0.21"/>
    <s v="50% ; 1%"/>
    <s v="Ohio"/>
    <s v="CB-12025"/>
    <x v="0"/>
    <x v="2"/>
    <n v="5"/>
  </r>
  <r>
    <s v="CA-2017-107720"/>
    <x v="94"/>
    <n v="-34.232399999999998"/>
    <n v="12.0276"/>
    <n v="0"/>
    <n v="0"/>
    <n v="0"/>
    <n v="12.0276"/>
    <n v="0.26"/>
    <s v="50% ; 1%"/>
    <s v="New Jersey"/>
    <s v="VM-21685"/>
    <x v="2"/>
    <x v="3"/>
    <n v="3"/>
  </r>
  <r>
    <s v="US-2017-124303"/>
    <x v="95"/>
    <n v="-10.1669"/>
    <n v="8.8351000000000024"/>
    <n v="-5.2734000000000005"/>
    <n v="0.28000000000000003"/>
    <s v="20% - 30%"/>
    <n v="3.5617000000000019"/>
    <n v="0.19"/>
    <s v="50% ; 1%"/>
    <s v="Pennsylvania"/>
    <s v="FH-14365"/>
    <x v="1"/>
    <x v="3"/>
    <n v="5"/>
  </r>
  <r>
    <s v="CA-2017-105074"/>
    <x v="96"/>
    <n v="-10.600199999999999"/>
    <n v="11.143800000000001"/>
    <n v="-4.3487999999999998"/>
    <n v="0.19999999999999996"/>
    <s v="10% - 20%"/>
    <n v="6.7950000000000008"/>
    <n v="0.31"/>
    <s v="50% ; 1%"/>
    <s v="Ohio"/>
    <s v="MB-17305"/>
    <x v="0"/>
    <x v="3"/>
    <n v="3"/>
  </r>
  <r>
    <s v="CA-2014-133690"/>
    <x v="97"/>
    <n v="-273.03750000000002"/>
    <n v="-51.687500000000028"/>
    <n v="-109.895"/>
    <n v="0.5"/>
    <s v="40% - 50%"/>
    <n v="-161.58250000000004"/>
    <n v="-0.73"/>
    <s v="-52% ; -98%"/>
    <s v="Colorado"/>
    <s v="BS-11755"/>
    <x v="0"/>
    <x v="2"/>
    <n v="3"/>
  </r>
  <r>
    <s v="US-2017-116701"/>
    <x v="98"/>
    <n v="-192.2236"/>
    <n v="-125.9396"/>
    <n v="-53.027200000000008"/>
    <n v="0.8"/>
    <s v="70 % - 80%"/>
    <n v="-178.96680000000001"/>
    <n v="-2.7"/>
    <s v="-105% ; -275%"/>
    <s v="Texas"/>
    <s v="LC-17140"/>
    <x v="0"/>
    <x v="3"/>
    <n v="2"/>
  </r>
  <r>
    <s v="CA-2017-126382"/>
    <x v="99"/>
    <n v="-18.463200000000001"/>
    <n v="16.704799999999999"/>
    <n v="-7.0335999999999999"/>
    <n v="0.19999999999999996"/>
    <s v="10% - 20%"/>
    <n v="9.6711999999999989"/>
    <n v="0.28000000000000003"/>
    <s v="50% ; 1%"/>
    <s v="Tennessee"/>
    <s v="HK-14890"/>
    <x v="1"/>
    <x v="3"/>
    <n v="7"/>
  </r>
  <r>
    <s v="CA-2017-108329"/>
    <x v="100"/>
    <n v="-311.33760000000001"/>
    <n v="133.43039999999996"/>
    <n v="-88.953599999999994"/>
    <n v="0.19999999999999996"/>
    <s v="10% - 20%"/>
    <n v="44.476799999999969"/>
    <n v="0.1"/>
    <s v="50% ; 1%"/>
    <s v="California"/>
    <s v="LE-16810"/>
    <x v="0"/>
    <x v="3"/>
    <n v="4"/>
  </r>
  <r>
    <s v="CA-2017-135860"/>
    <x v="101"/>
    <n v="-307.21910000000003"/>
    <n v="68.88089999999994"/>
    <n v="0"/>
    <n v="0"/>
    <n v="0"/>
    <n v="68.88089999999994"/>
    <n v="0.18"/>
    <s v="50% ; 1%"/>
    <s v="Michigan"/>
    <s v="JH-15985"/>
    <x v="0"/>
    <x v="3"/>
    <n v="20"/>
  </r>
  <r>
    <s v="CA-2015-101007"/>
    <x v="102"/>
    <n v="-10.14"/>
    <n v="10.66"/>
    <n v="-4.16"/>
    <n v="0.19999999999999996"/>
    <s v="10% - 20%"/>
    <n v="6.5"/>
    <n v="0.31"/>
    <s v="50% ; 1%"/>
    <s v="Texas"/>
    <s v="MS-17980"/>
    <x v="1"/>
    <x v="1"/>
    <n v="2"/>
  </r>
  <r>
    <s v="CA-2015-146262"/>
    <x v="103"/>
    <n v="-1907.085"/>
    <n v="-90.388999999999896"/>
    <n v="-1105.6705999999999"/>
    <n v="0.61"/>
    <s v="60% - 70%"/>
    <n v="-1196.0595999999998"/>
    <n v="-0.66"/>
    <s v="-52% ; -98%"/>
    <s v="Ohio"/>
    <s v="VW-21775"/>
    <x v="1"/>
    <x v="1"/>
    <n v="21"/>
  </r>
  <r>
    <s v="CA-2016-130162"/>
    <x v="104"/>
    <n v="-286.22579999999999"/>
    <n v="109.21019999999999"/>
    <n v="-60.475200000000001"/>
    <n v="0.15000000000000002"/>
    <s v="10% - 20%"/>
    <n v="48.734999999999985"/>
    <n v="0.12"/>
    <s v="50% ; 1%"/>
    <s v="California"/>
    <s v="JH-15910"/>
    <x v="0"/>
    <x v="0"/>
    <n v="9"/>
  </r>
  <r>
    <s v="CA-2015-169397"/>
    <x v="105"/>
    <n v="-618.44420000000002"/>
    <n v="9.4797999999999547"/>
    <n v="-375.46680000000003"/>
    <n v="0.6"/>
    <s v="50% - 60%"/>
    <n v="-365.98700000000008"/>
    <n v="-0.57999999999999996"/>
    <s v="-52% ; -98%"/>
    <s v="Ohio"/>
    <s v="JB-15925"/>
    <x v="0"/>
    <x v="1"/>
    <n v="22"/>
  </r>
  <r>
    <s v="CA-2015-163055"/>
    <x v="106"/>
    <n v="-508.50320000000005"/>
    <n v="138.12680000000006"/>
    <n v="0"/>
    <n v="0"/>
    <n v="0"/>
    <n v="138.12680000000006"/>
    <n v="0.21"/>
    <s v="50% ; 1%"/>
    <s v="Michigan"/>
    <s v="DS-13180"/>
    <x v="1"/>
    <x v="1"/>
    <n v="7"/>
  </r>
  <r>
    <s v="US-2015-145436"/>
    <x v="107"/>
    <n v="-425.44479999999999"/>
    <n v="125.81920000000002"/>
    <n v="-110.25280000000001"/>
    <n v="0.19999999999999996"/>
    <s v="10% - 20%"/>
    <n v="15.566400000000016"/>
    <n v="0.03"/>
    <s v="50% ; 1%"/>
    <s v="Tennessee"/>
    <s v="VD-21670"/>
    <x v="0"/>
    <x v="1"/>
    <n v="10"/>
  </r>
  <r>
    <s v="US-2014-156216"/>
    <x v="108"/>
    <n v="-18.026399999999999"/>
    <n v="0.62160000000000082"/>
    <n v="-13.053599999999999"/>
    <n v="0.7"/>
    <s v="60% - 70%"/>
    <n v="-12.431999999999999"/>
    <n v="-0.67"/>
    <s v="-52% ; -98%"/>
    <s v="North Carolina"/>
    <s v="EA-14035"/>
    <x v="1"/>
    <x v="2"/>
    <n v="7"/>
  </r>
  <r>
    <s v="US-2017-100930"/>
    <x v="109"/>
    <n v="-1533.9682749999997"/>
    <n v="201.88222500000029"/>
    <n v="-563.45272499999999"/>
    <n v="0.31999999999999995"/>
    <s v="30% - 40%"/>
    <n v="-361.5704999999997"/>
    <n v="-0.21"/>
    <s v="-16% ; -30%"/>
    <s v="Florida"/>
    <s v="CS-12400"/>
    <x v="2"/>
    <x v="3"/>
    <n v="13"/>
  </r>
  <r>
    <s v="CA-2017-160514"/>
    <x v="110"/>
    <n v="-5.8079999999999998"/>
    <n v="4.7520000000000007"/>
    <n v="0"/>
    <n v="0"/>
    <n v="0"/>
    <n v="4.7520000000000007"/>
    <n v="0.45"/>
    <s v="50% ; 1%"/>
    <s v="California"/>
    <s v="DB-13120"/>
    <x v="1"/>
    <x v="3"/>
    <n v="2"/>
  </r>
  <r>
    <s v="CA-2016-157749"/>
    <x v="111"/>
    <n v="-777.97970000000009"/>
    <n v="-100.03070000000014"/>
    <n v="-362.92210000000006"/>
    <n v="0.54"/>
    <s v="50% - 60%"/>
    <n v="-462.9528000000002"/>
    <n v="-0.68"/>
    <s v="-52% ; -98%"/>
    <s v="Illinois"/>
    <s v="KL-16645"/>
    <x v="0"/>
    <x v="0"/>
    <n v="25"/>
  </r>
  <r>
    <s v="CA-2014-131926"/>
    <x v="112"/>
    <n v="-2590.9565000000002"/>
    <n v="1154.6734999999999"/>
    <n v="0"/>
    <n v="0"/>
    <n v="0"/>
    <n v="1154.6734999999999"/>
    <n v="0.31"/>
    <s v="50% ; 1%"/>
    <s v="Minnesota"/>
    <s v="DW-13480"/>
    <x v="2"/>
    <x v="2"/>
    <n v="24"/>
  </r>
  <r>
    <s v="CA-2016-154739"/>
    <x v="113"/>
    <n v="-229.1172"/>
    <n v="92.450799999999987"/>
    <n v="-64.313599999999994"/>
    <n v="0.19999999999999996"/>
    <s v="10% - 20%"/>
    <n v="28.137199999999993"/>
    <n v="0.09"/>
    <s v="50% ; 1%"/>
    <s v="California"/>
    <s v="LH-17155"/>
    <x v="0"/>
    <x v="0"/>
    <n v="2"/>
  </r>
  <r>
    <s v="CA-2016-145625"/>
    <x v="114"/>
    <n v="-2715.4030000000002"/>
    <n v="639.57699999999977"/>
    <n v="0"/>
    <n v="0"/>
    <n v="0"/>
    <n v="639.57699999999977"/>
    <n v="0.19"/>
    <s v="50% ; 1%"/>
    <s v="California"/>
    <s v="KC-16540"/>
    <x v="0"/>
    <x v="0"/>
    <n v="14"/>
  </r>
  <r>
    <s v="CA-2016-146941"/>
    <x v="115"/>
    <n v="-257.0736"/>
    <n v="185.4264"/>
    <n v="0"/>
    <n v="0"/>
    <n v="0"/>
    <n v="185.4264"/>
    <n v="0.42"/>
    <s v="50% ; 1%"/>
    <s v="New York"/>
    <s v="DL-13315"/>
    <x v="0"/>
    <x v="0"/>
    <n v="10"/>
  </r>
  <r>
    <s v="US-2015-159982"/>
    <x v="116"/>
    <n v="-599.52559999999994"/>
    <n v="196.79840000000013"/>
    <n v="-164.11760000000001"/>
    <n v="0.20999999999999996"/>
    <s v="20% - 30%"/>
    <n v="32.680800000000119"/>
    <n v="0.04"/>
    <s v="50% ; 1%"/>
    <s v="Illinois"/>
    <s v="DR-12880"/>
    <x v="1"/>
    <x v="1"/>
    <n v="22"/>
  </r>
  <r>
    <s v="CA-2017-163139"/>
    <x v="117"/>
    <n v="-236.23169999999999"/>
    <n v="23.208300000000008"/>
    <n v="-3.504"/>
    <n v="1.0000000000000009E-2"/>
    <s v="0%-10%"/>
    <n v="19.704300000000007"/>
    <n v="0.08"/>
    <s v="50% ; 1%"/>
    <s v="New York"/>
    <s v="CC-12670"/>
    <x v="0"/>
    <x v="3"/>
    <n v="11"/>
  </r>
  <r>
    <s v="US-2017-155299"/>
    <x v="118"/>
    <n v="-4.7907999999999999"/>
    <n v="-3.1667999999999998"/>
    <n v="-1.2992000000000001"/>
    <n v="0.8"/>
    <s v="70 % - 80%"/>
    <n v="-4.4660000000000002"/>
    <n v="-2.75"/>
    <s v="-105% ; -275%"/>
    <s v="Texas"/>
    <s v="Dl-13600"/>
    <x v="1"/>
    <x v="3"/>
    <n v="2"/>
  </r>
  <r>
    <s v="US-2014-106992"/>
    <x v="119"/>
    <n v="-4109.9567999999999"/>
    <n v="1469.9832000000006"/>
    <n v="-2231.9760000000001"/>
    <n v="0.4"/>
    <s v="30% - 40%"/>
    <n v="-761.99279999999953"/>
    <n v="-0.14000000000000001"/>
    <s v="-1% ; -15%"/>
    <s v="Texas"/>
    <s v="SB-20290"/>
    <x v="1"/>
    <x v="2"/>
    <n v="10"/>
  </r>
  <r>
    <s v="CA-2016-125318"/>
    <x v="120"/>
    <n v="-233.8596"/>
    <n v="94.364399999999989"/>
    <n v="-65.644800000000004"/>
    <n v="0.19999999999999996"/>
    <s v="10% - 20%"/>
    <n v="28.719599999999986"/>
    <n v="0.09"/>
    <s v="50% ; 1%"/>
    <s v="Illinois"/>
    <s v="RC-19825"/>
    <x v="0"/>
    <x v="0"/>
    <n v="4"/>
  </r>
  <r>
    <s v="CA-2015-155040"/>
    <x v="121"/>
    <n v="-44.744"/>
    <n v="35.156000000000006"/>
    <n v="0"/>
    <n v="0"/>
    <n v="0"/>
    <n v="35.156000000000006"/>
    <n v="0.44"/>
    <s v="50% ; 1%"/>
    <s v="California"/>
    <s v="AH-10210"/>
    <x v="0"/>
    <x v="1"/>
    <n v="2"/>
  </r>
  <r>
    <s v="CA-2017-136826"/>
    <x v="122"/>
    <n v="-6.4824000000000002"/>
    <n v="7.5335999999999999"/>
    <n v="-2.8032000000000004"/>
    <n v="0.19999999999999996"/>
    <s v="10% - 20%"/>
    <n v="4.7303999999999995"/>
    <n v="0.34"/>
    <s v="50% ; 1%"/>
    <s v="North Carolina"/>
    <s v="CB-12535"/>
    <x v="1"/>
    <x v="3"/>
    <n v="3"/>
  </r>
  <r>
    <s v="CA-2016-111010"/>
    <x v="123"/>
    <n v="-7.2576000000000001"/>
    <n v="0.30239999999999956"/>
    <n v="0"/>
    <n v="0"/>
    <n v="0"/>
    <n v="0.30239999999999956"/>
    <n v="0.04"/>
    <s v="50% ; 1%"/>
    <s v="New Jersey"/>
    <s v="PG-18895"/>
    <x v="0"/>
    <x v="0"/>
    <n v="6"/>
  </r>
  <r>
    <s v="US-2017-145366"/>
    <x v="124"/>
    <n v="-61.677799999999998"/>
    <n v="33.106199999999994"/>
    <n v="-18.956800000000001"/>
    <n v="0.19999999999999996"/>
    <s v="10% - 20%"/>
    <n v="14.149399999999993"/>
    <n v="0.15"/>
    <s v="50% ; 1%"/>
    <s v="Ohio"/>
    <s v="CA-12310"/>
    <x v="1"/>
    <x v="3"/>
    <n v="4"/>
  </r>
  <r>
    <s v="CA-2017-163979"/>
    <x v="125"/>
    <n v="-515.34640000000002"/>
    <n v="210.49360000000001"/>
    <n v="0"/>
    <n v="0"/>
    <n v="0"/>
    <n v="210.49360000000001"/>
    <n v="0.28999999999999998"/>
    <s v="50% ; 1%"/>
    <s v="California"/>
    <s v="KH-16690"/>
    <x v="1"/>
    <x v="3"/>
    <n v="4"/>
  </r>
  <r>
    <s v="CA-2015-155334"/>
    <x v="126"/>
    <n v="-125.15860000000001"/>
    <n v="100.97139999999999"/>
    <n v="-2.1840000000000002"/>
    <n v="1.0000000000000009E-2"/>
    <s v="0%-10%"/>
    <n v="98.787399999999991"/>
    <n v="0.44"/>
    <s v="50% ; 1%"/>
    <s v="California"/>
    <s v="HA-14920"/>
    <x v="0"/>
    <x v="1"/>
    <n v="13"/>
  </r>
  <r>
    <s v="CA-2017-118136"/>
    <x v="127"/>
    <n v="-9.1880000000000006"/>
    <n v="5.6120000000000001"/>
    <n v="0"/>
    <n v="0"/>
    <n v="0"/>
    <n v="5.6120000000000001"/>
    <n v="0.38"/>
    <s v="50% ; 1%"/>
    <s v="California"/>
    <s v="BB-10990"/>
    <x v="1"/>
    <x v="3"/>
    <n v="3"/>
  </r>
  <r>
    <s v="CA-2017-132976"/>
    <x v="128"/>
    <n v="-66.851600000000005"/>
    <n v="47.5244"/>
    <n v="-22.875200000000003"/>
    <n v="0.19999999999999996"/>
    <s v="10% - 20%"/>
    <n v="24.649199999999997"/>
    <n v="0.22"/>
    <s v="50% ; 1%"/>
    <s v="Pennsylvania"/>
    <s v="AG-10495"/>
    <x v="1"/>
    <x v="3"/>
    <n v="15"/>
  </r>
  <r>
    <s v="US-2015-161991"/>
    <x v="129"/>
    <n v="-519.25799999999992"/>
    <n v="597.22200000000009"/>
    <n v="-224.54400000000001"/>
    <n v="0.19999999999999996"/>
    <s v="10% - 20%"/>
    <n v="372.67800000000011"/>
    <n v="0.33"/>
    <s v="50% ; 1%"/>
    <s v="Texas"/>
    <s v="SC-20725"/>
    <x v="0"/>
    <x v="1"/>
    <n v="12"/>
  </r>
  <r>
    <s v="CA-2015-130890"/>
    <x v="130"/>
    <n v="-779.13"/>
    <n v="259.70999999999992"/>
    <n v="-207.768"/>
    <n v="0.19999999999999996"/>
    <s v="10% - 20%"/>
    <n v="51.941999999999922"/>
    <n v="0.05"/>
    <s v="50% ; 1%"/>
    <s v="California"/>
    <s v="JO-15280"/>
    <x v="0"/>
    <x v="1"/>
    <n v="5"/>
  </r>
  <r>
    <s v="CA-2015-130883"/>
    <x v="131"/>
    <n v="-223.4408"/>
    <n v="189.22319999999999"/>
    <n v="-82.532800000000009"/>
    <n v="0.19999999999999996"/>
    <s v="10% - 20%"/>
    <n v="106.69039999999998"/>
    <n v="0.26"/>
    <s v="50% ; 1%"/>
    <s v="Oregon"/>
    <s v="TB-21520"/>
    <x v="0"/>
    <x v="1"/>
    <n v="16"/>
  </r>
  <r>
    <s v="CA-2016-112697"/>
    <x v="132"/>
    <n v="-1350.3942999999999"/>
    <n v="59.671700000000101"/>
    <n v="-409.04219999999998"/>
    <n v="0.29000000000000004"/>
    <s v="20% - 30%"/>
    <n v="-349.37049999999988"/>
    <n v="-0.25"/>
    <s v="-16% ; -30%"/>
    <s v="Florida"/>
    <s v="AH-10195"/>
    <x v="1"/>
    <x v="0"/>
    <n v="14"/>
  </r>
  <r>
    <s v="CA-2016-110772"/>
    <x v="133"/>
    <n v="-259.72640000000001"/>
    <n v="120.81960000000004"/>
    <n v="-102.2002"/>
    <n v="0.27"/>
    <s v="20% - 30%"/>
    <n v="18.619400000000041"/>
    <n v="0.05"/>
    <s v="50% ; 1%"/>
    <s v="Ohio"/>
    <s v="NZ-18565"/>
    <x v="2"/>
    <x v="0"/>
    <n v="20"/>
  </r>
  <r>
    <s v="CA-2014-111451"/>
    <x v="134"/>
    <n v="-624.04840000000002"/>
    <n v="231.22360000000003"/>
    <n v="-210.3544"/>
    <n v="0.25"/>
    <s v="20% - 30%"/>
    <n v="20.869200000000035"/>
    <n v="0.02"/>
    <s v="50% ; 1%"/>
    <s v="Colorado"/>
    <s v="KL-16555"/>
    <x v="1"/>
    <x v="2"/>
    <n v="22"/>
  </r>
  <r>
    <s v="CA-2016-142545"/>
    <x v="135"/>
    <n v="-1165.3835999999999"/>
    <n v="98.286400000000185"/>
    <n v="0"/>
    <n v="0"/>
    <n v="0"/>
    <n v="98.286400000000185"/>
    <n v="0.08"/>
    <s v="50% ; 1%"/>
    <s v="New Jersey"/>
    <s v="JD-15895"/>
    <x v="1"/>
    <x v="0"/>
    <n v="21"/>
  </r>
  <r>
    <s v="US-2017-152380"/>
    <x v="136"/>
    <n v="-240.98249999999999"/>
    <n v="-21.907499999999999"/>
    <n v="-109.53749999999999"/>
    <n v="0.5"/>
    <s v="40% - 50%"/>
    <n v="-131.44499999999999"/>
    <n v="-0.6"/>
    <s v="-52% ; -98%"/>
    <s v="Illinois"/>
    <s v="JH-15910"/>
    <x v="0"/>
    <x v="3"/>
    <n v="3"/>
  </r>
  <r>
    <s v="CA-2015-144253"/>
    <x v="137"/>
    <n v="-13.936"/>
    <n v="12.864000000000001"/>
    <n v="0"/>
    <n v="0"/>
    <n v="0"/>
    <n v="12.864000000000001"/>
    <n v="0.48"/>
    <s v="50% ; 1%"/>
    <s v="New York"/>
    <s v="AS-10225"/>
    <x v="1"/>
    <x v="1"/>
    <n v="2"/>
  </r>
  <r>
    <s v="CA-2014-130960"/>
    <x v="138"/>
    <n v="-6.9863999999999997"/>
    <n v="2.8536000000000001"/>
    <n v="0"/>
    <n v="0"/>
    <n v="0"/>
    <n v="2.8536000000000001"/>
    <n v="0.28999999999999998"/>
    <s v="50% ; 1%"/>
    <s v="Michigan"/>
    <s v="KB-16600"/>
    <x v="1"/>
    <x v="2"/>
    <n v="3"/>
  </r>
  <r>
    <s v="CA-2014-111003"/>
    <x v="139"/>
    <n v="-229.8912"/>
    <n v="104.78880000000001"/>
    <n v="0"/>
    <n v="0"/>
    <n v="0"/>
    <n v="104.78880000000001"/>
    <n v="0.31"/>
    <s v="50% ; 1%"/>
    <s v="New Jersey"/>
    <s v="CR-12625"/>
    <x v="2"/>
    <x v="2"/>
    <n v="9"/>
  </r>
  <r>
    <s v="CA-2017-126774"/>
    <x v="140"/>
    <n v="-2.8851"/>
    <n v="2.0048999999999997"/>
    <n v="0"/>
    <n v="0"/>
    <n v="0"/>
    <n v="2.0048999999999997"/>
    <n v="0.41"/>
    <s v="50% ; 1%"/>
    <s v="Virginia"/>
    <s v="SH-20395"/>
    <x v="0"/>
    <x v="3"/>
    <n v="1"/>
  </r>
  <r>
    <s v="CA-2016-142902"/>
    <x v="141"/>
    <n v="-342.86439999999999"/>
    <n v="160.53559999999999"/>
    <n v="-100.67999999999999"/>
    <n v="0.19999999999999996"/>
    <s v="10% - 20%"/>
    <n v="59.855599999999995"/>
    <n v="0.12"/>
    <s v="50% ; 1%"/>
    <s v="Colorado"/>
    <s v="BP-11185"/>
    <x v="1"/>
    <x v="0"/>
    <n v="10"/>
  </r>
  <r>
    <s v="CA-2014-120887"/>
    <x v="142"/>
    <n v="-49.897799999999997"/>
    <n v="37.64220000000001"/>
    <n v="0"/>
    <n v="0"/>
    <n v="0"/>
    <n v="37.64220000000001"/>
    <n v="0.43"/>
    <s v="50% ; 1%"/>
    <s v="New Jersey"/>
    <s v="TS-21205"/>
    <x v="1"/>
    <x v="2"/>
    <n v="3"/>
  </r>
  <r>
    <s v="CA-2014-167850"/>
    <x v="143"/>
    <n v="-127.4076"/>
    <n v="66.528399999999976"/>
    <n v="-38.787199999999999"/>
    <n v="0.19999999999999996"/>
    <s v="10% - 20%"/>
    <n v="27.741199999999978"/>
    <n v="0.14000000000000001"/>
    <s v="50% ; 1%"/>
    <s v="Florida"/>
    <s v="AG-10525"/>
    <x v="1"/>
    <x v="2"/>
    <n v="5"/>
  </r>
  <r>
    <s v="CA-2014-164259"/>
    <x v="144"/>
    <n v="-70.634399999999999"/>
    <n v="28.501599999999996"/>
    <n v="-19.827200000000001"/>
    <n v="0.19999999999999996"/>
    <s v="10% - 20%"/>
    <n v="8.674399999999995"/>
    <n v="0.09"/>
    <s v="50% ; 1%"/>
    <s v="Pennsylvania"/>
    <s v="SP-20860"/>
    <x v="1"/>
    <x v="2"/>
    <n v="4"/>
  </r>
  <r>
    <s v="CA-2014-164973"/>
    <x v="145"/>
    <n v="-2550.9433999999997"/>
    <n v="2256.4285999999997"/>
    <n v="-13.588200000000001"/>
    <n v="3.0000000000000027E-3"/>
    <s v="0%-10%"/>
    <n v="2242.8403999999996"/>
    <n v="0.47"/>
    <s v="50% ; 1%"/>
    <s v="New York"/>
    <s v="NM-18445"/>
    <x v="2"/>
    <x v="2"/>
    <n v="14"/>
  </r>
  <r>
    <s v="CA-2014-156601"/>
    <x v="88"/>
    <n v="-3.58"/>
    <n v="3.58"/>
    <n v="0"/>
    <n v="0"/>
    <n v="0"/>
    <n v="3.58"/>
    <n v="0.5"/>
    <s v="50% ; 1%"/>
    <s v="California"/>
    <s v="FA-14230"/>
    <x v="1"/>
    <x v="2"/>
    <n v="2"/>
  </r>
  <r>
    <s v="CA-2016-162138"/>
    <x v="146"/>
    <n v="-184.46549999999999"/>
    <n v="167.0445"/>
    <n v="-50.304000000000002"/>
    <n v="0.14000000000000001"/>
    <s v="10% - 20%"/>
    <n v="116.7405"/>
    <n v="0.33"/>
    <s v="50% ; 1%"/>
    <s v="California"/>
    <s v="GK-14620"/>
    <x v="1"/>
    <x v="0"/>
    <n v="7"/>
  </r>
  <r>
    <s v="CA-2017-153339"/>
    <x v="147"/>
    <n v="-11.7941"/>
    <n v="4.1979000000000006"/>
    <n v="-3.1984000000000004"/>
    <n v="0.19999999999999996"/>
    <s v="10% - 20%"/>
    <n v="0.99950000000000028"/>
    <n v="0.06"/>
    <s v="50% ; 1%"/>
    <s v="Tennessee"/>
    <s v="DJ-13510"/>
    <x v="1"/>
    <x v="3"/>
    <n v="1"/>
  </r>
  <r>
    <s v="US-2016-141544"/>
    <x v="148"/>
    <n v="-1177.0114000000001"/>
    <n v="92.858599999999797"/>
    <n v="-409.71000000000004"/>
    <n v="0.31999999999999995"/>
    <s v="30% - 40%"/>
    <n v="-316.85140000000024"/>
    <n v="-0.25"/>
    <s v="-16% ; -30%"/>
    <s v="Pennsylvania"/>
    <s v="PO-18850"/>
    <x v="0"/>
    <x v="0"/>
    <n v="25"/>
  </r>
  <r>
    <s v="US-2016-150147"/>
    <x v="149"/>
    <n v="-95.30919999999999"/>
    <n v="13.110800000000012"/>
    <n v="-51.053999999999995"/>
    <n v="0.47"/>
    <s v="40% - 50%"/>
    <n v="-37.943199999999983"/>
    <n v="-0.35"/>
    <s v="-31% ; -50%"/>
    <s v="Pennsylvania"/>
    <s v="JL-15850"/>
    <x v="0"/>
    <x v="0"/>
    <n v="7"/>
  </r>
  <r>
    <s v="CA-2015-137946"/>
    <x v="150"/>
    <n v="-441.19499999999994"/>
    <n v="537.90900000000011"/>
    <n v="-195.82080000000002"/>
    <n v="0.19999999999999996"/>
    <s v="10% - 20%"/>
    <n v="342.08820000000009"/>
    <n v="0.35"/>
    <s v="50% ; 1%"/>
    <s v="California"/>
    <s v="DB-13615"/>
    <x v="0"/>
    <x v="1"/>
    <n v="7"/>
  </r>
  <r>
    <s v="CA-2014-129924"/>
    <x v="151"/>
    <n v="-579.51440000000002"/>
    <n v="126.54959999999994"/>
    <n v="-141.21279999999999"/>
    <n v="0.19999999999999996"/>
    <s v="10% - 20%"/>
    <n v="-14.663200000000046"/>
    <n v="-0.02"/>
    <s v="-1% ; -15%"/>
    <s v="California"/>
    <s v="AC-10420"/>
    <x v="1"/>
    <x v="2"/>
    <n v="5"/>
  </r>
  <r>
    <s v="CA-2015-128167"/>
    <x v="152"/>
    <n v="-2.6288"/>
    <n v="2.3311999999999999"/>
    <n v="0"/>
    <n v="0"/>
    <n v="0"/>
    <n v="2.3311999999999999"/>
    <n v="0.47"/>
    <s v="50% ; 1%"/>
    <s v="Utah"/>
    <s v="KL-16645"/>
    <x v="0"/>
    <x v="1"/>
    <n v="4"/>
  </r>
  <r>
    <s v="CA-2014-122336"/>
    <x v="153"/>
    <n v="-623.62220000000002"/>
    <n v="7.1237999999999602"/>
    <n v="-395.51979999999998"/>
    <n v="0.63"/>
    <s v="60% - 70%"/>
    <n v="-388.39600000000002"/>
    <n v="-0.62"/>
    <s v="-52% ; -98%"/>
    <s v="Pennsylvania"/>
    <s v="JD-15895"/>
    <x v="1"/>
    <x v="2"/>
    <n v="39"/>
  </r>
  <r>
    <s v="US-2015-120712"/>
    <x v="154"/>
    <n v="-73.260000000000005"/>
    <n v="15.539999999999992"/>
    <n v="-17.760000000000002"/>
    <n v="0.19999999999999996"/>
    <s v="10% - 20%"/>
    <n v="-2.2200000000000095"/>
    <n v="-0.03"/>
    <s v="-1% ; -15%"/>
    <s v="Texas"/>
    <s v="CS-12130"/>
    <x v="0"/>
    <x v="1"/>
    <n v="4"/>
  </r>
  <r>
    <s v="CA-2017-169901"/>
    <x v="155"/>
    <n v="-33.583199999999998"/>
    <n v="14.392800000000001"/>
    <n v="-9.5952000000000002"/>
    <n v="0.19999999999999996"/>
    <s v="10% - 20%"/>
    <n v="4.797600000000001"/>
    <n v="0.1"/>
    <s v="50% ; 1%"/>
    <s v="California"/>
    <s v="CC-12550"/>
    <x v="0"/>
    <x v="3"/>
    <n v="3"/>
  </r>
  <r>
    <s v="CA-2017-134306"/>
    <x v="156"/>
    <n v="-26.29"/>
    <n v="18.79"/>
    <n v="0"/>
    <n v="0"/>
    <n v="0"/>
    <n v="18.79"/>
    <n v="0.42"/>
    <s v="50% ; 1%"/>
    <s v="Massachusetts"/>
    <s v="TD-20995"/>
    <x v="0"/>
    <x v="3"/>
    <n v="7"/>
  </r>
  <r>
    <s v="CA-2016-129714"/>
    <x v="157"/>
    <n v="-2113.6082000000001"/>
    <n v="2325.0777999999996"/>
    <n v="-871.64319999999998"/>
    <n v="0.19999999999999996"/>
    <s v="10% - 20%"/>
    <n v="1453.4345999999996"/>
    <n v="0.33"/>
    <s v="50% ; 1%"/>
    <s v="New York"/>
    <s v="AB-10060"/>
    <x v="2"/>
    <x v="0"/>
    <n v="12"/>
  </r>
  <r>
    <s v="CA-2016-138520"/>
    <x v="158"/>
    <n v="-348.91200000000003"/>
    <n v="99.491999999999962"/>
    <n v="-77.740800000000007"/>
    <n v="0.17000000000000004"/>
    <s v="10% - 20%"/>
    <n v="21.751199999999955"/>
    <n v="0.05"/>
    <s v="50% ; 1%"/>
    <s v="New York"/>
    <s v="JL-15505"/>
    <x v="0"/>
    <x v="0"/>
    <n v="17"/>
  </r>
  <r>
    <s v="CA-2016-130001"/>
    <x v="159"/>
    <n v="-17.667000000000002"/>
    <n v="18.573"/>
    <n v="-7.2480000000000011"/>
    <n v="0.19999999999999996"/>
    <s v="10% - 20%"/>
    <n v="11.324999999999999"/>
    <n v="0.31"/>
    <s v="50% ; 1%"/>
    <s v="North Carolina"/>
    <s v="HK-14890"/>
    <x v="1"/>
    <x v="0"/>
    <n v="5"/>
  </r>
  <r>
    <s v="CA-2017-155698"/>
    <x v="160"/>
    <n v="-490.16559999999998"/>
    <n v="178.37440000000009"/>
    <n v="0"/>
    <n v="0"/>
    <n v="0"/>
    <n v="178.37440000000009"/>
    <n v="0.27"/>
    <s v="50% ; 1%"/>
    <s v="Georgia"/>
    <s v="VB-21745"/>
    <x v="1"/>
    <x v="3"/>
    <n v="10"/>
  </r>
  <r>
    <s v="CA-2017-144904"/>
    <x v="161"/>
    <n v="-394.17660000000001"/>
    <n v="167.84939999999995"/>
    <n v="-48.864600000000003"/>
    <n v="8.9999999999999969E-2"/>
    <s v="0%-10%"/>
    <n v="118.98479999999995"/>
    <n v="0.21"/>
    <s v="50% ; 1%"/>
    <s v="New York"/>
    <s v="KW-16435"/>
    <x v="0"/>
    <x v="3"/>
    <n v="15"/>
  </r>
  <r>
    <s v="CA-2014-123344"/>
    <x v="22"/>
    <n v="-203.48159999999999"/>
    <n v="8.4784000000000219"/>
    <n v="0"/>
    <n v="0"/>
    <n v="0"/>
    <n v="8.4784000000000219"/>
    <n v="0.04"/>
    <s v="50% ; 1%"/>
    <s v="California"/>
    <s v="JD-16060"/>
    <x v="0"/>
    <x v="2"/>
    <n v="4"/>
  </r>
  <r>
    <s v="CA-2016-155516"/>
    <x v="162"/>
    <n v="-867.92240000000004"/>
    <n v="311.34759999999994"/>
    <n v="0"/>
    <n v="0"/>
    <n v="0"/>
    <n v="311.34759999999994"/>
    <n v="0.26"/>
    <s v="50% ; 1%"/>
    <s v="Connecticut"/>
    <s v="MK-17905"/>
    <x v="1"/>
    <x v="0"/>
    <n v="17"/>
  </r>
  <r>
    <s v="CA-2017-104745"/>
    <x v="163"/>
    <n v="-49.404600000000002"/>
    <n v="29.939399999999992"/>
    <n v="-15.868800000000002"/>
    <n v="0.19999999999999996"/>
    <s v="10% - 20%"/>
    <n v="14.07059999999999"/>
    <n v="0.18"/>
    <s v="50% ; 1%"/>
    <s v="Texas"/>
    <s v="GT-14755"/>
    <x v="0"/>
    <x v="3"/>
    <n v="8"/>
  </r>
  <r>
    <s v="US-2014-119137"/>
    <x v="164"/>
    <n v="-1067.76"/>
    <n v="452.61599999999999"/>
    <n v="-308.15520000000004"/>
    <n v="0.19999999999999996"/>
    <s v="10% - 20%"/>
    <n v="144.46079999999995"/>
    <n v="0.1"/>
    <s v="50% ; 1%"/>
    <s v="Arizona"/>
    <s v="AG-10900"/>
    <x v="0"/>
    <x v="2"/>
    <n v="24"/>
  </r>
  <r>
    <s v="US-2016-134656"/>
    <x v="144"/>
    <n v="-48.328800000000001"/>
    <n v="50.807199999999995"/>
    <n v="-19.827200000000001"/>
    <n v="0.19999999999999996"/>
    <s v="10% - 20%"/>
    <n v="30.979999999999993"/>
    <n v="0.31"/>
    <s v="50% ; 1%"/>
    <s v="Illinois"/>
    <s v="MM-18280"/>
    <x v="1"/>
    <x v="0"/>
    <n v="4"/>
  </r>
  <r>
    <s v="US-2017-134481"/>
    <x v="165"/>
    <n v="-1339.5816"/>
    <n v="148.8424"/>
    <n v="-446.52719999999999"/>
    <n v="0.30000000000000004"/>
    <s v="20% - 30%"/>
    <n v="-297.6848"/>
    <n v="-0.2"/>
    <s v="-16% ; -30%"/>
    <s v="Massachusetts"/>
    <s v="AR-10405"/>
    <x v="1"/>
    <x v="3"/>
    <n v="7"/>
  </r>
  <r>
    <s v="CA-2015-130792"/>
    <x v="166"/>
    <n v="-59.755099999999999"/>
    <n v="-15.095099999999995"/>
    <n v="-21.428799999999999"/>
    <n v="0.48"/>
    <s v="40% - 50%"/>
    <n v="-36.523899999999998"/>
    <n v="-0.82"/>
    <s v="-52% ; -98%"/>
    <s v="Texas"/>
    <s v="RA-19915"/>
    <x v="0"/>
    <x v="1"/>
    <n v="10"/>
  </r>
  <r>
    <s v="CA-2016-134775"/>
    <x v="167"/>
    <n v="-47.7712"/>
    <n v="52.724800000000009"/>
    <n v="-9.9072000000000013"/>
    <n v="9.9999999999999978E-2"/>
    <s v="0%-10%"/>
    <n v="42.817600000000006"/>
    <n v="0.43"/>
    <s v="50% ; 1%"/>
    <s v="California"/>
    <s v="AS-10285"/>
    <x v="1"/>
    <x v="0"/>
    <n v="10"/>
  </r>
  <r>
    <s v="CA-2015-125395"/>
    <x v="168"/>
    <n v="-33.100999999999999"/>
    <n v="8.7989999999999995"/>
    <n v="0"/>
    <n v="0"/>
    <n v="0"/>
    <n v="8.7989999999999995"/>
    <n v="0.21"/>
    <s v="50% ; 1%"/>
    <s v="Michigan"/>
    <s v="LA-16780"/>
    <x v="1"/>
    <x v="1"/>
    <n v="2"/>
  </r>
  <r>
    <s v="US-2015-168935"/>
    <x v="169"/>
    <n v="-431.741625"/>
    <n v="27.691874999999982"/>
    <n v="-185.75107499999999"/>
    <n v="0.4"/>
    <s v="30% - 40%"/>
    <n v="-158.0592"/>
    <n v="-0.34"/>
    <s v="-31% ; -50%"/>
    <s v="Florida"/>
    <s v="DO-13435"/>
    <x v="0"/>
    <x v="1"/>
    <n v="6"/>
  </r>
  <r>
    <s v="CA-2015-122756"/>
    <x v="170"/>
    <n v="-483.93099999999998"/>
    <n v="1.3689999999999714"/>
    <n v="-338.22999999999996"/>
    <n v="0.7"/>
    <s v="60% - 70%"/>
    <n v="-336.86099999999999"/>
    <n v="-0.69"/>
    <s v="-52% ; -98%"/>
    <s v="Pennsylvania"/>
    <s v="DK-13225"/>
    <x v="1"/>
    <x v="1"/>
    <n v="5"/>
  </r>
  <r>
    <s v="CA-2014-115973"/>
    <x v="171"/>
    <n v="-1.6728000000000001"/>
    <n v="0.95120000000000005"/>
    <n v="-0.52480000000000004"/>
    <n v="0.19999999999999996"/>
    <s v="10% - 20%"/>
    <n v="0.4264"/>
    <n v="0.16"/>
    <s v="50% ; 1%"/>
    <s v="Ohio"/>
    <s v="NG-18430"/>
    <x v="0"/>
    <x v="2"/>
    <n v="1"/>
  </r>
  <r>
    <s v="CA-2017-101798"/>
    <x v="172"/>
    <n v="-37.190800000000003"/>
    <n v="26.149199999999993"/>
    <n v="-4.6719999999999997"/>
    <n v="6.9999999999999951E-2"/>
    <s v="0%-10%"/>
    <n v="21.477199999999993"/>
    <n v="0.34"/>
    <s v="50% ; 1%"/>
    <s v="New York"/>
    <s v="MV-18190"/>
    <x v="0"/>
    <x v="3"/>
    <n v="6"/>
  </r>
  <r>
    <s v="US-2014-135972"/>
    <x v="173"/>
    <n v="-1267.3706999999999"/>
    <n v="778.9833000000001"/>
    <n v="-49.276800000000001"/>
    <n v="2.0000000000000018E-2"/>
    <s v="0%-10%"/>
    <n v="729.70650000000012"/>
    <n v="0.36"/>
    <s v="50% ; 1%"/>
    <s v="Washington"/>
    <s v="JG-15115"/>
    <x v="0"/>
    <x v="2"/>
    <n v="5"/>
  </r>
  <r>
    <s v="US-2014-134971"/>
    <x v="174"/>
    <n v="-23.0547"/>
    <n v="-10.592700000000001"/>
    <n v="-9.9695999999999998"/>
    <n v="0.8"/>
    <s v="70 % - 80%"/>
    <n v="-20.5623"/>
    <n v="-1.65"/>
    <s v="-105% ; -275%"/>
    <s v="Illinois"/>
    <s v="BP-11095"/>
    <x v="1"/>
    <x v="2"/>
    <n v="3"/>
  </r>
  <r>
    <s v="CA-2017-102946"/>
    <x v="175"/>
    <n v="-35.053800000000003"/>
    <n v="40.738199999999999"/>
    <n v="-15.1584"/>
    <n v="0.19999999999999996"/>
    <s v="10% - 20%"/>
    <n v="25.579799999999999"/>
    <n v="0.34"/>
    <s v="50% ; 1%"/>
    <s v="Nevada"/>
    <s v="VP-21730"/>
    <x v="2"/>
    <x v="3"/>
    <n v="3"/>
  </r>
  <r>
    <s v="CA-2017-165603"/>
    <x v="176"/>
    <n v="-47.206800000000001"/>
    <n v="15.713200000000001"/>
    <n v="0"/>
    <n v="0"/>
    <n v="0"/>
    <n v="15.713200000000001"/>
    <n v="0.25"/>
    <s v="50% ; 1%"/>
    <s v="Rhode Island"/>
    <s v="SS-20140"/>
    <x v="1"/>
    <x v="3"/>
    <n v="4"/>
  </r>
  <r>
    <s v="CA-2015-122259"/>
    <x v="177"/>
    <n v="-49.084000000000003"/>
    <n v="21.036000000000001"/>
    <n v="0"/>
    <n v="0"/>
    <n v="0"/>
    <n v="21.036000000000001"/>
    <n v="0.3"/>
    <s v="50% ; 1%"/>
    <s v="Michigan"/>
    <s v="HP-14815"/>
    <x v="2"/>
    <x v="1"/>
    <n v="4"/>
  </r>
  <r>
    <s v="CA-2016-108987"/>
    <x v="178"/>
    <n v="-2154.8200080000001"/>
    <n v="466.1175919999996"/>
    <n v="-811.73939200000007"/>
    <n v="0.31000000000000005"/>
    <s v="30% - 40%"/>
    <n v="-345.62180000000046"/>
    <n v="-0.13"/>
    <s v="-1% ; -15%"/>
    <s v="Texas"/>
    <s v="AG-10675"/>
    <x v="0"/>
    <x v="0"/>
    <n v="13"/>
  </r>
  <r>
    <s v="CA-2014-113166"/>
    <x v="179"/>
    <n v="-4.1859999999999999"/>
    <n v="5.3819999999999997"/>
    <n v="-1.9136"/>
    <n v="0.19999999999999996"/>
    <s v="10% - 20%"/>
    <n v="3.4683999999999999"/>
    <n v="0.36"/>
    <s v="50% ; 1%"/>
    <s v="Florida"/>
    <s v="LF-17185"/>
    <x v="0"/>
    <x v="2"/>
    <n v="2"/>
  </r>
  <r>
    <s v="CA-2014-155208"/>
    <x v="180"/>
    <n v="-21.489599999999999"/>
    <n v="17.582400000000003"/>
    <n v="-7.8144000000000009"/>
    <n v="0.19999999999999996"/>
    <s v="10% - 20%"/>
    <n v="9.7680000000000025"/>
    <n v="0.25"/>
    <s v="50% ; 1%"/>
    <s v="North Carolina"/>
    <s v="SP-20650"/>
    <x v="1"/>
    <x v="2"/>
    <n v="6"/>
  </r>
  <r>
    <s v="CA-2017-117933"/>
    <x v="181"/>
    <n v="-26.214300000000001"/>
    <n v="9.6956999999999951"/>
    <n v="0"/>
    <n v="0"/>
    <n v="0"/>
    <n v="9.6956999999999951"/>
    <n v="0.27"/>
    <s v="50% ; 1%"/>
    <s v="New York"/>
    <s v="RF-19840"/>
    <x v="0"/>
    <x v="3"/>
    <n v="3"/>
  </r>
  <r>
    <s v="CA-2017-117457"/>
    <x v="182"/>
    <n v="-2859.6528499999999"/>
    <n v="1095.8541500000006"/>
    <n v="-664.03795000000014"/>
    <n v="0.17000000000000004"/>
    <s v="10% - 20%"/>
    <n v="431.81620000000044"/>
    <n v="0.11"/>
    <s v="50% ; 1%"/>
    <s v="California"/>
    <s v="KH-16510"/>
    <x v="0"/>
    <x v="3"/>
    <n v="46"/>
  </r>
  <r>
    <s v="CA-2017-142636"/>
    <x v="183"/>
    <n v="-292.96019999999999"/>
    <n v="154.03580000000005"/>
    <n v="-61.427200000000006"/>
    <n v="0.14000000000000001"/>
    <s v="10% - 20%"/>
    <n v="92.608600000000052"/>
    <n v="0.21"/>
    <s v="50% ; 1%"/>
    <s v="Washington"/>
    <s v="KC-16675"/>
    <x v="1"/>
    <x v="3"/>
    <n v="11"/>
  </r>
  <r>
    <s v="CA-2017-122105"/>
    <x v="184"/>
    <n v="-70.021600000000007"/>
    <n v="25.898399999999995"/>
    <n v="0"/>
    <n v="0"/>
    <n v="0"/>
    <n v="25.898399999999995"/>
    <n v="0.27"/>
    <s v="50% ; 1%"/>
    <s v="California"/>
    <s v="CJ-12010"/>
    <x v="0"/>
    <x v="3"/>
    <n v="8"/>
  </r>
  <r>
    <s v="CA-2016-148796"/>
    <x v="185"/>
    <n v="-268.66000000000003"/>
    <n v="115.13999999999999"/>
    <n v="-76.760000000000005"/>
    <n v="0.19999999999999996"/>
    <s v="10% - 20%"/>
    <n v="38.379999999999981"/>
    <n v="0.1"/>
    <s v="50% ; 1%"/>
    <s v="California"/>
    <s v="PB-19150"/>
    <x v="0"/>
    <x v="0"/>
    <n v="5"/>
  </r>
  <r>
    <s v="CA-2017-154816"/>
    <x v="186"/>
    <n v="-2.9478"/>
    <n v="2.8322000000000003"/>
    <n v="0"/>
    <n v="0"/>
    <n v="0"/>
    <n v="2.8322000000000003"/>
    <n v="0.49"/>
    <s v="50% ; 1%"/>
    <s v="Kentucky"/>
    <s v="VB-21745"/>
    <x v="1"/>
    <x v="3"/>
    <n v="1"/>
  </r>
  <r>
    <s v="CA-2017-110478"/>
    <x v="187"/>
    <n v="-14.8522"/>
    <n v="9.7178000000000004"/>
    <n v="0"/>
    <n v="0"/>
    <n v="0"/>
    <n v="9.7178000000000004"/>
    <n v="0.4"/>
    <s v="50% ; 1%"/>
    <s v="California"/>
    <s v="SP-20860"/>
    <x v="1"/>
    <x v="3"/>
    <n v="5"/>
  </r>
  <r>
    <s v="CA-2014-142048"/>
    <x v="188"/>
    <n v="-100.83540000000001"/>
    <n v="95.916600000000003"/>
    <n v="-39.350400000000008"/>
    <n v="0.19999999999999996"/>
    <s v="10% - 20%"/>
    <n v="56.566199999999995"/>
    <n v="0.28999999999999998"/>
    <s v="50% ; 1%"/>
    <s v="Colorado"/>
    <s v="JE-15745"/>
    <x v="0"/>
    <x v="2"/>
    <n v="6"/>
  </r>
  <r>
    <s v="CA-2017-125388"/>
    <x v="189"/>
    <n v="-66.052400000000006"/>
    <n v="23.207599999999999"/>
    <n v="0"/>
    <n v="0"/>
    <n v="0"/>
    <n v="23.207599999999999"/>
    <n v="0.26"/>
    <s v="50% ; 1%"/>
    <s v="Massachusetts"/>
    <s v="MP-17965"/>
    <x v="1"/>
    <x v="3"/>
    <n v="7"/>
  </r>
  <r>
    <s v="CA-2017-155705"/>
    <x v="190"/>
    <n v="-641.13599999999997"/>
    <n v="225.26400000000001"/>
    <n v="0"/>
    <n v="0"/>
    <n v="0"/>
    <n v="225.26400000000001"/>
    <n v="0.26"/>
    <s v="50% ; 1%"/>
    <s v="Mississippi"/>
    <s v="NF-18385"/>
    <x v="0"/>
    <x v="3"/>
    <n v="4"/>
  </r>
  <r>
    <s v="CA-2017-149160"/>
    <x v="191"/>
    <n v="-167.04240000000001"/>
    <n v="149.27759999999998"/>
    <n v="0"/>
    <n v="0"/>
    <n v="0"/>
    <n v="149.27759999999998"/>
    <n v="0.47"/>
    <s v="50% ; 1%"/>
    <s v="Michigan"/>
    <s v="JM-15265"/>
    <x v="1"/>
    <x v="3"/>
    <n v="10"/>
  </r>
  <r>
    <s v="CA-2014-101476"/>
    <x v="192"/>
    <n v="-39.894300000000001"/>
    <n v="30.095699999999994"/>
    <n v="0"/>
    <n v="0"/>
    <n v="0"/>
    <n v="30.095699999999994"/>
    <n v="0.43"/>
    <s v="50% ; 1%"/>
    <s v="New York"/>
    <s v="SD-20485"/>
    <x v="2"/>
    <x v="2"/>
    <n v="1"/>
  </r>
  <r>
    <s v="CA-2017-152275"/>
    <x v="193"/>
    <n v="-4.8372000000000002"/>
    <n v="1.8347999999999995"/>
    <n v="-1.3344"/>
    <n v="0.19999999999999996"/>
    <s v="10% - 20%"/>
    <n v="0.50039999999999951"/>
    <n v="7.0000000000000007E-2"/>
    <s v="50% ; 1%"/>
    <s v="Texas"/>
    <s v="KH-16630"/>
    <x v="1"/>
    <x v="3"/>
    <n v="6"/>
  </r>
  <r>
    <s v="US-2016-123750"/>
    <x v="194"/>
    <n v="-635.99760000000003"/>
    <n v="259.06239999999991"/>
    <n v="-273.80599999999998"/>
    <n v="0.31000000000000005"/>
    <s v="30% - 40%"/>
    <n v="-14.743600000000072"/>
    <n v="-0.02"/>
    <s v="-1% ; -15%"/>
    <s v="North Carolina"/>
    <s v="RB-19795"/>
    <x v="2"/>
    <x v="0"/>
    <n v="16"/>
  </r>
  <r>
    <s v="CA-2016-127369"/>
    <x v="195"/>
    <n v="-507.15300000000002"/>
    <n v="207.14699999999993"/>
    <n v="0"/>
    <n v="0"/>
    <n v="0"/>
    <n v="207.14699999999993"/>
    <n v="0.28999999999999998"/>
    <s v="50% ; 1%"/>
    <s v="Massachusetts"/>
    <s v="DB-13060"/>
    <x v="0"/>
    <x v="0"/>
    <n v="5"/>
  </r>
  <r>
    <s v="US-2014-150574"/>
    <x v="196"/>
    <n v="-221.95779999999999"/>
    <n v="30.654200000000031"/>
    <n v="-52.928400000000003"/>
    <n v="0.20999999999999996"/>
    <s v="20% - 30%"/>
    <n v="-22.274199999999972"/>
    <n v="-0.09"/>
    <s v="-1% ; -15%"/>
    <s v="Florida"/>
    <s v="MK-18160"/>
    <x v="0"/>
    <x v="2"/>
    <n v="7"/>
  </r>
  <r>
    <s v="CA-2016-147375"/>
    <x v="197"/>
    <n v="-799.53719999999998"/>
    <n v="521.92980000000011"/>
    <n v="-365.09130000000005"/>
    <n v="0.28000000000000003"/>
    <s v="20% - 30%"/>
    <n v="156.83850000000007"/>
    <n v="0.12"/>
    <s v="50% ; 1%"/>
    <s v="Illinois"/>
    <s v="PO-19180"/>
    <x v="2"/>
    <x v="0"/>
    <n v="10"/>
  </r>
  <r>
    <s v="CA-2017-130043"/>
    <x v="198"/>
    <n v="-13.944000000000001"/>
    <n v="17.927999999999997"/>
    <n v="-6.3744000000000005"/>
    <n v="0.19999999999999996"/>
    <s v="10% - 20%"/>
    <n v="11.553599999999996"/>
    <n v="0.36"/>
    <s v="50% ; 1%"/>
    <s v="Texas"/>
    <s v="BB-11545"/>
    <x v="1"/>
    <x v="3"/>
    <n v="8"/>
  </r>
  <r>
    <s v="CA-2017-157252"/>
    <x v="199"/>
    <n v="-184.75200000000001"/>
    <n v="23.093999999999994"/>
    <n v="-20.784600000000001"/>
    <n v="9.9999999999999978E-2"/>
    <s v="0%-10%"/>
    <n v="2.309399999999993"/>
    <n v="0.01"/>
    <s v="50% ; 1%"/>
    <s v="New York"/>
    <s v="CV-12805"/>
    <x v="1"/>
    <x v="3"/>
    <n v="3"/>
  </r>
  <r>
    <s v="CA-2016-115756"/>
    <x v="200"/>
    <n v="-505.06330000000003"/>
    <n v="129.39670000000001"/>
    <n v="0"/>
    <n v="0"/>
    <n v="0"/>
    <n v="129.39670000000001"/>
    <n v="0.2"/>
    <s v="50% ; 1%"/>
    <s v="Michigan"/>
    <s v="PK-19075"/>
    <x v="0"/>
    <x v="0"/>
    <n v="21"/>
  </r>
  <r>
    <s v="CA-2017-154214"/>
    <x v="201"/>
    <n v="-1.5423"/>
    <n v="1.3677000000000001"/>
    <n v="0"/>
    <n v="0"/>
    <n v="0"/>
    <n v="1.3677000000000001"/>
    <n v="0.47"/>
    <s v="50% ; 1%"/>
    <s v="Indiana"/>
    <s v="TB-21595"/>
    <x v="0"/>
    <x v="3"/>
    <n v="1"/>
  </r>
  <r>
    <s v="CA-2016-166674"/>
    <x v="202"/>
    <n v="-444.43120000000005"/>
    <n v="116.34880000000004"/>
    <n v="0"/>
    <n v="0"/>
    <n v="0"/>
    <n v="116.34880000000004"/>
    <n v="0.21"/>
    <s v="50% ; 1%"/>
    <s v="New York"/>
    <s v="RB-19360"/>
    <x v="0"/>
    <x v="0"/>
    <n v="22"/>
  </r>
  <r>
    <s v="CA-2017-147277"/>
    <x v="203"/>
    <n v="-712.23440000000005"/>
    <n v="237.53759999999988"/>
    <n v="-246.8272"/>
    <n v="0.26"/>
    <s v="20% - 30%"/>
    <n v="-9.2896000000001209"/>
    <n v="-0.01"/>
    <s v="-1% ; -15%"/>
    <s v="Ohio"/>
    <s v="EB-13705"/>
    <x v="1"/>
    <x v="3"/>
    <n v="4"/>
  </r>
  <r>
    <s v="CA-2016-100153"/>
    <x v="204"/>
    <n v="-38.966799999999999"/>
    <n v="24.913200000000003"/>
    <n v="0"/>
    <n v="0"/>
    <n v="0"/>
    <n v="24.913200000000003"/>
    <n v="0.39"/>
    <s v="50% ; 1%"/>
    <s v="Oklahoma"/>
    <s v="KH-16630"/>
    <x v="1"/>
    <x v="0"/>
    <n v="4"/>
  </r>
  <r>
    <s v="US-2014-110674"/>
    <x v="205"/>
    <n v="-127.94840000000001"/>
    <n v="1.6196000000000055"/>
    <n v="-25.913600000000002"/>
    <n v="0.19999999999999996"/>
    <s v="10% - 20%"/>
    <n v="-24.293999999999997"/>
    <n v="-0.19"/>
    <s v="-16% ; -30%"/>
    <s v="California"/>
    <s v="SC-20095"/>
    <x v="0"/>
    <x v="2"/>
    <n v="2"/>
  </r>
  <r>
    <s v="US-2016-157945"/>
    <x v="206"/>
    <n v="-623.19960000000003"/>
    <n v="133.28639999999996"/>
    <n v="-226.05299999999997"/>
    <n v="0.30000000000000004"/>
    <s v="20% - 30%"/>
    <n v="-92.766600000000011"/>
    <n v="-0.12"/>
    <s v="-1% ; -15%"/>
    <s v="Illinois"/>
    <s v="NF-18385"/>
    <x v="0"/>
    <x v="0"/>
    <n v="5"/>
  </r>
  <r>
    <s v="CA-2015-109638"/>
    <x v="207"/>
    <n v="-611.94479999999999"/>
    <n v="443.19719999999984"/>
    <n v="-10.2624"/>
    <n v="1.0000000000000009E-2"/>
    <s v="0%-10%"/>
    <n v="432.93479999999983"/>
    <n v="0.41"/>
    <s v="50% ; 1%"/>
    <s v="Washington"/>
    <s v="JH-15985"/>
    <x v="0"/>
    <x v="1"/>
    <n v="16"/>
  </r>
  <r>
    <s v="CA-2016-109869"/>
    <x v="208"/>
    <n v="-1731.8187"/>
    <n v="-143.49570000000017"/>
    <n v="-713.6961"/>
    <n v="0.44999999999999996"/>
    <s v="40% - 50%"/>
    <n v="-857.19180000000017"/>
    <n v="-0.54"/>
    <s v="-52% ; -98%"/>
    <s v="Arizona"/>
    <s v="TN-21040"/>
    <x v="2"/>
    <x v="0"/>
    <n v="20"/>
  </r>
  <r>
    <s v="US-2015-101399"/>
    <x v="209"/>
    <n v="-413.959"/>
    <n v="-159.215"/>
    <n v="-152.84639999999999"/>
    <n v="0.6"/>
    <s v="50% - 60%"/>
    <n v="-312.06139999999999"/>
    <n v="-1.23"/>
    <s v="-105% ; -275%"/>
    <s v="Illinois"/>
    <s v="JS-15940"/>
    <x v="2"/>
    <x v="1"/>
    <n v="7"/>
  </r>
  <r>
    <s v="CA-2017-154907"/>
    <x v="210"/>
    <n v="-175.861504"/>
    <n v="29.471295999999995"/>
    <n v="-65.706496000000001"/>
    <n v="0.31999999999999995"/>
    <s v="30% - 40%"/>
    <n v="-36.235200000000006"/>
    <n v="-0.18"/>
    <s v="-16% ; -30%"/>
    <s v="Texas"/>
    <s v="DS-13180"/>
    <x v="1"/>
    <x v="3"/>
    <n v="2"/>
  </r>
  <r>
    <s v="US-2016-100419"/>
    <x v="211"/>
    <n v="-8.8577999999999992"/>
    <n v="-4.069799999999999"/>
    <n v="-3.8304000000000005"/>
    <n v="0.8"/>
    <s v="70 % - 80%"/>
    <n v="-7.9001999999999999"/>
    <n v="-1.65"/>
    <s v="-105% ; -275%"/>
    <s v="Illinois"/>
    <s v="CC-12670"/>
    <x v="0"/>
    <x v="0"/>
    <n v="3"/>
  </r>
  <r>
    <s v="CA-2015-154144"/>
    <x v="212"/>
    <n v="-28.849599999999999"/>
    <n v="26.630399999999998"/>
    <n v="0"/>
    <n v="0"/>
    <n v="0"/>
    <n v="26.630399999999998"/>
    <n v="0.48"/>
    <s v="50% ; 1%"/>
    <s v="New York"/>
    <s v="MH-17785"/>
    <x v="1"/>
    <x v="1"/>
    <n v="1"/>
  </r>
  <r>
    <s v="CA-2014-144666"/>
    <x v="213"/>
    <n v="-1142.1695"/>
    <n v="375.4045000000001"/>
    <n v="-174.1935"/>
    <n v="0.10999999999999999"/>
    <s v="10% - 20%"/>
    <n v="201.2110000000001"/>
    <n v="0.13"/>
    <s v="50% ; 1%"/>
    <s v="California"/>
    <s v="JP-15520"/>
    <x v="0"/>
    <x v="2"/>
    <n v="27"/>
  </r>
  <r>
    <s v="CA-2016-103891"/>
    <x v="214"/>
    <n v="-69.426000000000002"/>
    <n v="26.334000000000003"/>
    <n v="-19.152000000000001"/>
    <n v="0.19999999999999996"/>
    <s v="10% - 20%"/>
    <n v="7.1820000000000022"/>
    <n v="0.08"/>
    <s v="50% ; 1%"/>
    <s v="California"/>
    <s v="KH-16690"/>
    <x v="1"/>
    <x v="0"/>
    <n v="6"/>
  </r>
  <r>
    <s v="CA-2016-152632"/>
    <x v="215"/>
    <n v="-20.904"/>
    <n v="19.296000000000003"/>
    <n v="0"/>
    <n v="0"/>
    <n v="0"/>
    <n v="19.296000000000003"/>
    <n v="0.48"/>
    <s v="50% ; 1%"/>
    <s v="New York"/>
    <s v="JE-15475"/>
    <x v="0"/>
    <x v="0"/>
    <n v="3"/>
  </r>
  <r>
    <s v="CA-2016-100790"/>
    <x v="216"/>
    <n v="-627.82500000000005"/>
    <n v="91.125"/>
    <n v="0"/>
    <n v="0"/>
    <n v="0"/>
    <n v="91.125"/>
    <n v="0.13"/>
    <s v="50% ; 1%"/>
    <s v="New York"/>
    <s v="JG-15805"/>
    <x v="1"/>
    <x v="0"/>
    <n v="10"/>
  </r>
  <r>
    <s v="CA-2014-134677"/>
    <x v="217"/>
    <n v="-7.1810999999999998"/>
    <n v="1.9089"/>
    <n v="0"/>
    <n v="0"/>
    <n v="0"/>
    <n v="1.9089"/>
    <n v="0.21"/>
    <s v="50% ; 1%"/>
    <s v="California"/>
    <s v="XP-21865"/>
    <x v="0"/>
    <x v="2"/>
    <n v="3"/>
  </r>
  <r>
    <s v="CA-2014-127691"/>
    <x v="218"/>
    <n v="-106.67840000000001"/>
    <n v="59.261599999999987"/>
    <n v="0"/>
    <n v="0"/>
    <n v="0"/>
    <n v="59.261599999999987"/>
    <n v="0.36"/>
    <s v="50% ; 1%"/>
    <s v="New York"/>
    <s v="EM-14065"/>
    <x v="0"/>
    <x v="2"/>
    <n v="4"/>
  </r>
  <r>
    <s v="CA-2017-140963"/>
    <x v="219"/>
    <n v="-688.55574999999999"/>
    <n v="135.16924999999992"/>
    <n v="-133.11675"/>
    <n v="0.16000000000000003"/>
    <s v="10% - 20%"/>
    <n v="2.0524999999999238"/>
    <n v="0"/>
    <s v="0%"/>
    <s v="California"/>
    <s v="MT-18070"/>
    <x v="2"/>
    <x v="3"/>
    <n v="12"/>
  </r>
  <r>
    <s v="CA-2014-154627"/>
    <x v="220"/>
    <n v="-1846.7675999999999"/>
    <n v="889.18440000000032"/>
    <n v="-547.19040000000007"/>
    <n v="0.19999999999999996"/>
    <s v="10% - 20%"/>
    <n v="341.99400000000026"/>
    <n v="0.13"/>
    <s v="50% ; 1%"/>
    <s v="Illinois"/>
    <s v="SA-20830"/>
    <x v="0"/>
    <x v="2"/>
    <n v="6"/>
  </r>
  <r>
    <s v="CA-2014-133753"/>
    <x v="221"/>
    <n v="-96.72120000000001"/>
    <n v="45.622799999999984"/>
    <n v="-28.468800000000002"/>
    <n v="0.19999999999999996"/>
    <s v="10% - 20%"/>
    <n v="17.153999999999982"/>
    <n v="0.12"/>
    <s v="50% ; 1%"/>
    <s v="Texas"/>
    <s v="CW-11905"/>
    <x v="2"/>
    <x v="2"/>
    <n v="5"/>
  </r>
  <r>
    <s v="CA-2014-113362"/>
    <x v="222"/>
    <n v="-446.14479999999998"/>
    <n v="14.075199999999995"/>
    <n v="0"/>
    <n v="0"/>
    <n v="0"/>
    <n v="14.075199999999995"/>
    <n v="0.03"/>
    <s v="50% ; 1%"/>
    <s v="New York"/>
    <s v="AJ-10960"/>
    <x v="0"/>
    <x v="2"/>
    <n v="8"/>
  </r>
  <r>
    <s v="CA-2016-169166"/>
    <x v="223"/>
    <n v="-80.822800000000001"/>
    <n v="13.157200000000003"/>
    <n v="0"/>
    <n v="0"/>
    <n v="0"/>
    <n v="13.157200000000003"/>
    <n v="0.14000000000000001"/>
    <s v="50% ; 1%"/>
    <s v="Washington"/>
    <s v="SS-20590"/>
    <x v="0"/>
    <x v="0"/>
    <n v="2"/>
  </r>
  <r>
    <s v="US-2016-120929"/>
    <x v="224"/>
    <n v="-208.87020000000001"/>
    <n v="-18.988200000000006"/>
    <n v="-75.952800000000011"/>
    <n v="0.4"/>
    <s v="30% - 40%"/>
    <n v="-94.941000000000017"/>
    <n v="-0.5"/>
    <s v="-31% ; -50%"/>
    <s v="Tennessee"/>
    <s v="RO-19780"/>
    <x v="0"/>
    <x v="0"/>
    <n v="3"/>
  </r>
  <r>
    <s v="CA-2015-134782"/>
    <x v="225"/>
    <n v="-53.764200000000002"/>
    <n v="51.655799999999999"/>
    <n v="0"/>
    <n v="0"/>
    <n v="0"/>
    <n v="51.655799999999999"/>
    <n v="0.49"/>
    <s v="50% ; 1%"/>
    <s v="Arkansas"/>
    <s v="MD-17350"/>
    <x v="0"/>
    <x v="1"/>
    <n v="2"/>
  </r>
  <r>
    <s v="CA-2016-126158"/>
    <x v="226"/>
    <n v="-450.80699999999996"/>
    <n v="235.43699999999995"/>
    <n v="-72.236800000000017"/>
    <n v="0.10999999999999999"/>
    <s v="10% - 20%"/>
    <n v="163.20019999999994"/>
    <n v="0.24"/>
    <s v="50% ; 1%"/>
    <s v="California"/>
    <s v="SC-20095"/>
    <x v="0"/>
    <x v="0"/>
    <n v="23"/>
  </r>
  <r>
    <s v="US-2016-105578"/>
    <x v="227"/>
    <n v="-646.42969999999991"/>
    <n v="227.87830000000008"/>
    <n v="-194.8356"/>
    <n v="0.21999999999999997"/>
    <s v="20% - 30%"/>
    <n v="33.042700000000082"/>
    <n v="0.04"/>
    <s v="50% ; 1%"/>
    <s v="Colorado"/>
    <s v="MY-17380"/>
    <x v="1"/>
    <x v="0"/>
    <n v="10"/>
  </r>
  <r>
    <s v="CA-2017-134978"/>
    <x v="228"/>
    <n v="-7.3630000000000004"/>
    <n v="8.5569999999999986"/>
    <n v="-3.1840000000000002"/>
    <n v="0.19999999999999996"/>
    <s v="10% - 20%"/>
    <n v="5.3729999999999984"/>
    <n v="0.34"/>
    <s v="50% ; 1%"/>
    <s v="New York"/>
    <s v="EB-13705"/>
    <x v="1"/>
    <x v="3"/>
    <n v="5"/>
  </r>
  <r>
    <s v="CA-2015-145352"/>
    <x v="229"/>
    <n v="-3220.7017999999998"/>
    <n v="3192.0681999999997"/>
    <n v="0"/>
    <n v="0"/>
    <n v="0"/>
    <n v="3192.0681999999997"/>
    <n v="0.5"/>
    <s v="50% ; 1%"/>
    <s v="Georgia"/>
    <s v="CM-12385"/>
    <x v="0"/>
    <x v="1"/>
    <n v="12"/>
  </r>
  <r>
    <s v="CA-2017-135307"/>
    <x v="230"/>
    <n v="-111.7512"/>
    <n v="52.588800000000006"/>
    <n v="0"/>
    <n v="0"/>
    <n v="0"/>
    <n v="52.588800000000006"/>
    <n v="0.32"/>
    <s v="50% ; 1%"/>
    <s v="Missouri"/>
    <s v="LS-17245"/>
    <x v="0"/>
    <x v="3"/>
    <n v="5"/>
  </r>
  <r>
    <s v="CA-2016-106341"/>
    <x v="231"/>
    <n v="-5.0064000000000002"/>
    <n v="2.1456"/>
    <n v="-1.4304000000000001"/>
    <n v="0.19999999999999996"/>
    <s v="10% - 20%"/>
    <n v="0.71519999999999984"/>
    <n v="0.1"/>
    <s v="50% ; 1%"/>
    <s v="Ohio"/>
    <s v="LF-17185"/>
    <x v="0"/>
    <x v="0"/>
    <n v="3"/>
  </r>
  <r>
    <s v="CA-2017-163405"/>
    <x v="232"/>
    <n v="-9.0147000000000013"/>
    <n v="3.4952999999999985"/>
    <n v="0"/>
    <n v="0"/>
    <n v="0"/>
    <n v="3.4952999999999985"/>
    <n v="0.28000000000000003"/>
    <s v="50% ; 1%"/>
    <s v="California"/>
    <s v="BN-11515"/>
    <x v="0"/>
    <x v="3"/>
    <n v="5"/>
  </r>
  <r>
    <s v="CA-2017-127432"/>
    <x v="233"/>
    <n v="-2733.8285000000001"/>
    <n v="1455.5514999999991"/>
    <n v="0"/>
    <n v="0"/>
    <n v="0"/>
    <n v="1455.5514999999991"/>
    <n v="0.35"/>
    <s v="50% ; 1%"/>
    <s v="Montana"/>
    <s v="AD-10180"/>
    <x v="2"/>
    <x v="3"/>
    <n v="13"/>
  </r>
  <r>
    <s v="CA-2015-157812"/>
    <x v="234"/>
    <n v="-162.98430000000002"/>
    <n v="-0.9123000000000161"/>
    <n v="-40.881600000000006"/>
    <n v="0.25"/>
    <s v="20% - 30%"/>
    <n v="-41.793900000000022"/>
    <n v="-0.26"/>
    <s v="-16% ; -30%"/>
    <s v="Texas"/>
    <s v="DB-13210"/>
    <x v="0"/>
    <x v="1"/>
    <n v="12"/>
  </r>
  <r>
    <s v="CA-2017-145142"/>
    <x v="235"/>
    <n v="-189.88200000000001"/>
    <n v="21.097999999999985"/>
    <n v="0"/>
    <n v="0"/>
    <n v="0"/>
    <n v="21.097999999999985"/>
    <n v="0.1"/>
    <s v="50% ; 1%"/>
    <s v="Michigan"/>
    <s v="MC-17605"/>
    <x v="1"/>
    <x v="3"/>
    <n v="2"/>
  </r>
  <r>
    <s v="US-2016-139486"/>
    <x v="236"/>
    <n v="-95.648799999999994"/>
    <n v="25.787200000000013"/>
    <n v="-11.035200000000001"/>
    <n v="8.9999999999999969E-2"/>
    <s v="0%-10%"/>
    <n v="14.752000000000011"/>
    <n v="0.12"/>
    <s v="50% ; 1%"/>
    <s v="California"/>
    <s v="LH-17155"/>
    <x v="0"/>
    <x v="0"/>
    <n v="5"/>
  </r>
  <r>
    <s v="CA-2015-158792"/>
    <x v="237"/>
    <n v="-11.766"/>
    <n v="10.433999999999999"/>
    <n v="0"/>
    <n v="0"/>
    <n v="0"/>
    <n v="10.433999999999999"/>
    <n v="0.47"/>
    <s v="50% ; 1%"/>
    <s v="Massachusetts"/>
    <s v="BD-11605"/>
    <x v="0"/>
    <x v="1"/>
    <n v="5"/>
  </r>
  <r>
    <s v="CA-2017-113558"/>
    <x v="238"/>
    <n v="-535.8306"/>
    <n v="193.81740000000002"/>
    <n v="-145.92959999999999"/>
    <n v="0.19999999999999996"/>
    <s v="10% - 20%"/>
    <n v="47.887800000000027"/>
    <n v="7.0000000000000007E-2"/>
    <s v="50% ; 1%"/>
    <s v="Florida"/>
    <s v="PH-18790"/>
    <x v="2"/>
    <x v="3"/>
    <n v="6"/>
  </r>
  <r>
    <s v="US-2015-138303"/>
    <x v="239"/>
    <n v="-741.55779999999993"/>
    <n v="13.538200000000074"/>
    <n v="-151.01920000000001"/>
    <n v="0.19999999999999996"/>
    <s v="10% - 20%"/>
    <n v="-137.48099999999994"/>
    <n v="-0.18"/>
    <s v="-16% ; -30%"/>
    <s v="Pennsylvania"/>
    <s v="MG-18145"/>
    <x v="0"/>
    <x v="1"/>
    <n v="10"/>
  </r>
  <r>
    <s v="CA-2015-102848"/>
    <x v="240"/>
    <n v="-140.65600000000001"/>
    <n v="50.063999999999993"/>
    <n v="-38.143999999999998"/>
    <n v="0.19999999999999996"/>
    <s v="10% - 20%"/>
    <n v="11.919999999999995"/>
    <n v="0.06"/>
    <s v="50% ; 1%"/>
    <s v="California"/>
    <s v="KB-16240"/>
    <x v="1"/>
    <x v="1"/>
    <n v="1"/>
  </r>
  <r>
    <s v="US-2017-129441"/>
    <x v="241"/>
    <n v="-45.542999999999999"/>
    <n v="2.3969999999999985"/>
    <n v="0"/>
    <n v="0"/>
    <n v="0"/>
    <n v="2.3969999999999985"/>
    <n v="0.05"/>
    <s v="50% ; 1%"/>
    <s v="California"/>
    <s v="JC-15340"/>
    <x v="0"/>
    <x v="3"/>
    <n v="3"/>
  </r>
  <r>
    <s v="CA-2016-168753"/>
    <x v="242"/>
    <n v="-716.93899999999996"/>
    <n v="285.76100000000008"/>
    <n v="0"/>
    <n v="0"/>
    <n v="0"/>
    <n v="285.76100000000008"/>
    <n v="0.28000000000000003"/>
    <s v="50% ; 1%"/>
    <s v="Alabama"/>
    <s v="RL-19615"/>
    <x v="0"/>
    <x v="0"/>
    <n v="10"/>
  </r>
  <r>
    <s v="CA-2016-126613"/>
    <x v="243"/>
    <n v="-11.9472"/>
    <n v="4.8208000000000002"/>
    <n v="-3.3536000000000001"/>
    <n v="0.19999999999999996"/>
    <s v="10% - 20%"/>
    <n v="1.4672000000000001"/>
    <n v="0.09"/>
    <s v="50% ; 1%"/>
    <s v="Arizona"/>
    <s v="AA-10375"/>
    <x v="0"/>
    <x v="0"/>
    <n v="2"/>
  </r>
  <r>
    <s v="US-2017-122637"/>
    <x v="244"/>
    <n v="-76.708799999999997"/>
    <n v="-34.092799999999997"/>
    <n v="-34.092800000000004"/>
    <n v="0.8"/>
    <s v="70 % - 80%"/>
    <n v="-68.185599999999994"/>
    <n v="-1.6"/>
    <s v="-105% ; -275%"/>
    <s v="Illinois"/>
    <s v="EP-13915"/>
    <x v="0"/>
    <x v="3"/>
    <n v="7"/>
  </r>
  <r>
    <s v="CA-2015-147851"/>
    <x v="245"/>
    <n v="-5.2416"/>
    <n v="5.5104000000000006"/>
    <n v="-2.1504000000000003"/>
    <n v="0.19999999999999996"/>
    <s v="10% - 20%"/>
    <n v="3.3600000000000003"/>
    <n v="0.31"/>
    <s v="50% ; 1%"/>
    <s v="New York"/>
    <s v="MP-17470"/>
    <x v="2"/>
    <x v="1"/>
    <n v="4"/>
  </r>
  <r>
    <s v="CA-2015-134894"/>
    <x v="246"/>
    <n v="-324.58619999999996"/>
    <n v="112.27380000000005"/>
    <n v="0"/>
    <n v="0"/>
    <n v="0"/>
    <n v="112.27380000000005"/>
    <n v="0.26"/>
    <s v="50% ; 1%"/>
    <s v="Kentucky"/>
    <s v="DK-12985"/>
    <x v="0"/>
    <x v="1"/>
    <n v="7"/>
  </r>
  <r>
    <s v="CA-2014-140795"/>
    <x v="247"/>
    <n v="-262.584"/>
    <n v="206.31599999999997"/>
    <n v="0"/>
    <n v="0"/>
    <n v="0"/>
    <n v="206.31599999999997"/>
    <n v="0.44"/>
    <s v="50% ; 1%"/>
    <s v="Wisconsin"/>
    <s v="BD-11500"/>
    <x v="0"/>
    <x v="2"/>
    <n v="6"/>
  </r>
  <r>
    <s v="CA-2016-136924"/>
    <x v="248"/>
    <n v="-266.60480000000001"/>
    <n v="114.25919999999996"/>
    <n v="-76.172799999999995"/>
    <n v="0.19999999999999996"/>
    <s v="10% - 20%"/>
    <n v="38.086399999999969"/>
    <n v="0.1"/>
    <s v="50% ; 1%"/>
    <s v="Arizona"/>
    <s v="ES-14080"/>
    <x v="1"/>
    <x v="0"/>
    <n v="8"/>
  </r>
  <r>
    <s v="US-2015-120161"/>
    <x v="249"/>
    <n v="-662.94539999999995"/>
    <n v="-16.169399999999996"/>
    <n v="-129.3552"/>
    <n v="0.19999999999999996"/>
    <s v="10% - 20%"/>
    <n v="-145.52459999999999"/>
    <n v="-0.23"/>
    <s v="-16% ; -30%"/>
    <s v="Ohio"/>
    <s v="LM-17065"/>
    <x v="0"/>
    <x v="1"/>
    <n v="9"/>
  </r>
  <r>
    <s v="CA-2014-103849"/>
    <x v="250"/>
    <n v="-224.29730000000001"/>
    <n v="0.71869999999998413"/>
    <n v="-71.447999999999993"/>
    <n v="0.31999999999999995"/>
    <s v="30% - 40%"/>
    <n v="-70.729300000000009"/>
    <n v="-0.31"/>
    <s v="-31% ; -50%"/>
    <s v="Texas"/>
    <s v="PG-18895"/>
    <x v="0"/>
    <x v="2"/>
    <n v="7"/>
  </r>
  <r>
    <s v="CA-2017-162929"/>
    <x v="251"/>
    <n v="-26.039199999999997"/>
    <n v="28.600800000000003"/>
    <n v="-8.2560000000000002"/>
    <n v="0.15000000000000002"/>
    <s v="10% - 20%"/>
    <n v="20.344800000000003"/>
    <n v="0.37"/>
    <s v="50% ; 1%"/>
    <s v="New York"/>
    <s v="AS-10135"/>
    <x v="2"/>
    <x v="3"/>
    <n v="8"/>
  </r>
  <r>
    <s v="CA-2015-113173"/>
    <x v="252"/>
    <n v="-212.61440000000002"/>
    <n v="57.741599999999977"/>
    <n v="-60.889600000000002"/>
    <n v="0.22999999999999998"/>
    <s v="20% - 30%"/>
    <n v="-3.1480000000000246"/>
    <n v="-0.01"/>
    <s v="-1% ; -15%"/>
    <s v="Illinois"/>
    <s v="DK-13225"/>
    <x v="1"/>
    <x v="1"/>
    <n v="17"/>
  </r>
  <r>
    <s v="CA-2016-136406"/>
    <x v="253"/>
    <n v="-897.25440000000003"/>
    <n v="224.31359999999995"/>
    <n v="-224.31360000000001"/>
    <n v="0.19999999999999996"/>
    <s v="10% - 20%"/>
    <n v="0"/>
    <n v="0"/>
    <s v="0%"/>
    <s v="California"/>
    <s v="BD-11320"/>
    <x v="0"/>
    <x v="0"/>
    <n v="2"/>
  </r>
  <r>
    <s v="CA-2017-112774"/>
    <x v="254"/>
    <n v="-21.565000000000001"/>
    <n v="12.938999999999997"/>
    <n v="-6.9008000000000003"/>
    <n v="0.19999999999999996"/>
    <s v="10% - 20%"/>
    <n v="6.0381999999999962"/>
    <n v="0.18"/>
    <s v="50% ; 1%"/>
    <s v="Florida"/>
    <s v="RC-19960"/>
    <x v="0"/>
    <x v="3"/>
    <n v="1"/>
  </r>
  <r>
    <s v="CA-2017-101945"/>
    <x v="255"/>
    <n v="-6.0884999999999998"/>
    <n v="4.7355"/>
    <n v="-2.1648000000000001"/>
    <n v="0.19999999999999996"/>
    <s v="10% - 20%"/>
    <n v="2.5707"/>
    <n v="0.24"/>
    <s v="50% ; 1%"/>
    <s v="Texas"/>
    <s v="GT-14710"/>
    <x v="0"/>
    <x v="3"/>
    <n v="3"/>
  </r>
  <r>
    <s v="CA-2017-100650"/>
    <x v="256"/>
    <n v="-984.79280000000006"/>
    <n v="310.98719999999992"/>
    <n v="0"/>
    <n v="0"/>
    <n v="0"/>
    <n v="310.98719999999992"/>
    <n v="0.24"/>
    <s v="50% ; 1%"/>
    <s v="California"/>
    <s v="DK-13225"/>
    <x v="1"/>
    <x v="3"/>
    <n v="2"/>
  </r>
  <r>
    <s v="CA-2014-155852"/>
    <x v="257"/>
    <n v="-12.16"/>
    <n v="7.2959999999999994"/>
    <n v="-3.8912"/>
    <n v="0.19999999999999996"/>
    <s v="10% - 20%"/>
    <n v="3.4047999999999994"/>
    <n v="0.18"/>
    <s v="50% ; 1%"/>
    <s v="North Carolina"/>
    <s v="AJ-10945"/>
    <x v="0"/>
    <x v="2"/>
    <n v="4"/>
  </r>
  <r>
    <s v="CA-2016-113243"/>
    <x v="258"/>
    <n v="-1313.204"/>
    <n v="75.576000000000249"/>
    <n v="-267.13600000000002"/>
    <n v="0.18999999999999995"/>
    <s v="10% - 20%"/>
    <n v="-191.55999999999977"/>
    <n v="-0.14000000000000001"/>
    <s v="-1% ; -15%"/>
    <s v="California"/>
    <s v="OT-18730"/>
    <x v="0"/>
    <x v="0"/>
    <n v="11"/>
  </r>
  <r>
    <s v="CA-2017-118731"/>
    <x v="259"/>
    <n v="-65.912599999999998"/>
    <n v="60.743400000000008"/>
    <n v="-16.811199999999999"/>
    <n v="0.13"/>
    <s v="10% - 20%"/>
    <n v="43.932200000000009"/>
    <n v="0.35"/>
    <s v="50% ; 1%"/>
    <s v="California"/>
    <s v="LP-17080"/>
    <x v="0"/>
    <x v="3"/>
    <n v="10"/>
  </r>
  <r>
    <s v="CA-2014-145576"/>
    <x v="260"/>
    <n v="-15.828099999999999"/>
    <n v="10.299900000000001"/>
    <n v="-5.2256"/>
    <n v="0.19999999999999996"/>
    <s v="10% - 20%"/>
    <n v="5.0743000000000009"/>
    <n v="0.19"/>
    <s v="50% ; 1%"/>
    <s v="Florida"/>
    <s v="CA-12775"/>
    <x v="0"/>
    <x v="2"/>
    <n v="8"/>
  </r>
  <r>
    <s v="CA-2015-130736"/>
    <x v="261"/>
    <n v="-5.3693999999999997"/>
    <n v="1.2006000000000006"/>
    <n v="0"/>
    <n v="0"/>
    <n v="0"/>
    <n v="1.2006000000000006"/>
    <n v="0.18"/>
    <s v="50% ; 1%"/>
    <s v="Washington"/>
    <s v="JF-15490"/>
    <x v="0"/>
    <x v="1"/>
    <n v="3"/>
  </r>
  <r>
    <s v="CA-2017-137099"/>
    <x v="262"/>
    <n v="-252.7038"/>
    <n v="121.67219999999998"/>
    <n v="-74.875199999999992"/>
    <n v="0.19999999999999996"/>
    <s v="10% - 20%"/>
    <n v="46.796999999999983"/>
    <n v="0.13"/>
    <s v="50% ; 1%"/>
    <s v="California"/>
    <s v="FP-14320"/>
    <x v="0"/>
    <x v="3"/>
    <n v="3"/>
  </r>
  <r>
    <s v="CA-2017-156951"/>
    <x v="263"/>
    <n v="-455.37200000000001"/>
    <n v="188.14799999999997"/>
    <n v="-106.44800000000001"/>
    <n v="0.17000000000000004"/>
    <s v="10% - 20%"/>
    <n v="81.69999999999996"/>
    <n v="0.13"/>
    <s v="50% ; 1%"/>
    <s v="Washington"/>
    <s v="EB-13840"/>
    <x v="1"/>
    <x v="3"/>
    <n v="21"/>
  </r>
  <r>
    <s v="CA-2017-164826"/>
    <x v="264"/>
    <n v="-71.4375"/>
    <n v="63.086500000000001"/>
    <n v="-6.6528000000000009"/>
    <n v="5.0000000000000044E-2"/>
    <s v="0%-10%"/>
    <n v="56.433700000000002"/>
    <n v="0.42"/>
    <s v="50% ; 1%"/>
    <s v="New York"/>
    <s v="JF-15415"/>
    <x v="0"/>
    <x v="3"/>
    <n v="21"/>
  </r>
  <r>
    <s v="CA-2016-127250"/>
    <x v="265"/>
    <n v="-6.4386000000000001"/>
    <n v="2.3814000000000002"/>
    <n v="0"/>
    <n v="0"/>
    <n v="0"/>
    <n v="2.3814000000000002"/>
    <n v="0.27"/>
    <s v="50% ; 1%"/>
    <s v="Washington"/>
    <s v="SF-20200"/>
    <x v="0"/>
    <x v="0"/>
    <n v="3"/>
  </r>
  <r>
    <s v="CA-2015-149713"/>
    <x v="266"/>
    <n v="-97.236400000000003"/>
    <n v="90.703599999999994"/>
    <n v="0"/>
    <n v="0"/>
    <n v="0"/>
    <n v="90.703599999999994"/>
    <n v="0.48"/>
    <s v="50% ; 1%"/>
    <s v="California"/>
    <s v="TG-21640"/>
    <x v="0"/>
    <x v="1"/>
    <n v="20"/>
  </r>
  <r>
    <s v="CA-2017-118640"/>
    <x v="267"/>
    <n v="-56.287199999999999"/>
    <n v="22.216800000000006"/>
    <n v="-19.217600000000001"/>
    <n v="0.24"/>
    <s v="20% - 30%"/>
    <n v="2.9992000000000054"/>
    <n v="0.04"/>
    <s v="50% ; 1%"/>
    <s v="Illinois"/>
    <s v="CS-11950"/>
    <x v="0"/>
    <x v="3"/>
    <n v="3"/>
  </r>
  <r>
    <s v="CA-2015-132906"/>
    <x v="268"/>
    <n v="-49.974400000000003"/>
    <n v="1.5456000000000003"/>
    <n v="0"/>
    <n v="0"/>
    <n v="0"/>
    <n v="1.5456000000000003"/>
    <n v="0.03"/>
    <s v="50% ; 1%"/>
    <s v="California"/>
    <s v="CC-12145"/>
    <x v="0"/>
    <x v="1"/>
    <n v="4"/>
  </r>
  <r>
    <s v="CA-2017-145233"/>
    <x v="269"/>
    <n v="-721.42890000000011"/>
    <n v="298.83410000000003"/>
    <n v="-207.44409999999999"/>
    <n v="0.19999999999999996"/>
    <s v="10% - 20%"/>
    <n v="91.390000000000043"/>
    <n v="0.09"/>
    <s v="50% ; 1%"/>
    <s v="Colorado"/>
    <s v="DV-13465"/>
    <x v="0"/>
    <x v="3"/>
    <n v="19"/>
  </r>
  <r>
    <s v="CA-2015-128139"/>
    <x v="270"/>
    <n v="-216.42570000000001"/>
    <n v="149.48430000000002"/>
    <n v="0"/>
    <n v="0"/>
    <n v="0"/>
    <n v="149.48430000000002"/>
    <n v="0.41"/>
    <s v="50% ; 1%"/>
    <s v="Kentucky"/>
    <s v="BD-11725"/>
    <x v="0"/>
    <x v="1"/>
    <n v="4"/>
  </r>
  <r>
    <s v="US-2016-156986"/>
    <x v="271"/>
    <n v="-119.90259999999999"/>
    <n v="12.806400000000011"/>
    <n v="-34.952300000000001"/>
    <n v="0.26"/>
    <s v="20% - 30%"/>
    <n v="-22.14589999999999"/>
    <n v="-0.17"/>
    <s v="-16% ; -30%"/>
    <s v="Oregon"/>
    <s v="ZC-21910"/>
    <x v="0"/>
    <x v="0"/>
    <n v="11"/>
  </r>
  <r>
    <s v="CA-2014-135405"/>
    <x v="272"/>
    <n v="-21.517200000000003"/>
    <n v="19.026799999999994"/>
    <n v="-8.1088000000000005"/>
    <n v="0.19999999999999996"/>
    <s v="10% - 20%"/>
    <n v="10.917999999999994"/>
    <n v="0.27"/>
    <s v="50% ; 1%"/>
    <s v="Texas"/>
    <s v="MS-17830"/>
    <x v="0"/>
    <x v="2"/>
    <n v="5"/>
  </r>
  <r>
    <s v="CA-2014-131450"/>
    <x v="273"/>
    <n v="-1116.0449000000001"/>
    <n v="933.77109999999971"/>
    <n v="-329.18720000000008"/>
    <n v="0.16000000000000003"/>
    <s v="10% - 20%"/>
    <n v="604.58389999999963"/>
    <n v="0.28999999999999998"/>
    <s v="50% ; 1%"/>
    <s v="California"/>
    <s v="LR-16915"/>
    <x v="0"/>
    <x v="2"/>
    <n v="18"/>
  </r>
  <r>
    <s v="CA-2016-120180"/>
    <x v="274"/>
    <n v="-8.2878000000000007"/>
    <n v="3.344199999999999"/>
    <n v="-2.3264"/>
    <n v="0.19999999999999996"/>
    <s v="10% - 20%"/>
    <n v="1.0177999999999989"/>
    <n v="0.09"/>
    <s v="50% ; 1%"/>
    <s v="Pennsylvania"/>
    <s v="TP-21130"/>
    <x v="0"/>
    <x v="0"/>
    <n v="2"/>
  </r>
  <r>
    <s v="US-2016-100720"/>
    <x v="275"/>
    <n v="-531.10760000000005"/>
    <n v="113.09039999999993"/>
    <n v="-256.51120000000003"/>
    <n v="0.4"/>
    <s v="30% - 40%"/>
    <n v="-143.4208000000001"/>
    <n v="-0.22"/>
    <s v="-16% ; -30%"/>
    <s v="Pennsylvania"/>
    <s v="CK-12205"/>
    <x v="0"/>
    <x v="0"/>
    <n v="9"/>
  </r>
  <r>
    <s v="CA-2014-149958"/>
    <x v="276"/>
    <n v="-237.8246"/>
    <n v="132.95739999999998"/>
    <n v="-99.359399999999994"/>
    <n v="0.27"/>
    <s v="20% - 30%"/>
    <n v="33.597999999999985"/>
    <n v="0.09"/>
    <s v="50% ; 1%"/>
    <s v="Florida"/>
    <s v="AS-10240"/>
    <x v="0"/>
    <x v="2"/>
    <n v="14"/>
  </r>
  <r>
    <s v="US-2014-105767"/>
    <x v="277"/>
    <n v="-61.393799999999999"/>
    <n v="18.244200000000006"/>
    <n v="-28.606200000000001"/>
    <n v="0.36"/>
    <s v="30% - 40%"/>
    <n v="-10.361999999999995"/>
    <n v="-0.13"/>
    <s v="-1% ; -15%"/>
    <s v="Pennsylvania"/>
    <s v="AR-10510"/>
    <x v="0"/>
    <x v="2"/>
    <n v="13"/>
  </r>
  <r>
    <s v="CA-2016-161816"/>
    <x v="278"/>
    <n v="-260.95749999999998"/>
    <n v="124.33050000000003"/>
    <n v="-77.057600000000008"/>
    <n v="0.19999999999999996"/>
    <s v="10% - 20%"/>
    <n v="47.272900000000021"/>
    <n v="0.12"/>
    <s v="50% ; 1%"/>
    <s v="Texas"/>
    <s v="NB-18655"/>
    <x v="1"/>
    <x v="0"/>
    <n v="7"/>
  </r>
  <r>
    <s v="CA-2016-121223"/>
    <x v="279"/>
    <n v="-599.4242999999999"/>
    <n v="137.9697000000001"/>
    <n v="-293.26800000000003"/>
    <n v="0.4"/>
    <s v="30% - 40%"/>
    <n v="-155.29829999999993"/>
    <n v="-0.21"/>
    <s v="-16% ; -30%"/>
    <s v="Pennsylvania"/>
    <s v="GD-14590"/>
    <x v="1"/>
    <x v="0"/>
    <n v="11"/>
  </r>
  <r>
    <s v="CA-2017-138611"/>
    <x v="280"/>
    <n v="-59.863199999999999"/>
    <n v="63.724799999999995"/>
    <n v="-50.529600000000002"/>
    <n v="0.41000000000000003"/>
    <s v="40% - 50%"/>
    <n v="13.195199999999993"/>
    <n v="0.11"/>
    <s v="50% ; 1%"/>
    <s v="Ohio"/>
    <s v="CK-12595"/>
    <x v="0"/>
    <x v="3"/>
    <n v="12"/>
  </r>
  <r>
    <s v="CA-2017-117947"/>
    <x v="281"/>
    <n v="-171.57049999999998"/>
    <n v="112.20350000000002"/>
    <n v="-21.484800000000003"/>
    <n v="7.999999999999996E-2"/>
    <s v="0%-10%"/>
    <n v="90.718700000000013"/>
    <n v="0.32"/>
    <s v="50% ; 1%"/>
    <s v="New York"/>
    <s v="NG-18355"/>
    <x v="1"/>
    <x v="3"/>
    <n v="17"/>
  </r>
  <r>
    <s v="US-2014-111171"/>
    <x v="282"/>
    <n v="-16.510999999999999"/>
    <n v="-7.8209999999999997"/>
    <n v="-6.952"/>
    <n v="0.8"/>
    <s v="70 % - 80%"/>
    <n v="-14.773"/>
    <n v="-1.7"/>
    <s v="-105% ; -275%"/>
    <s v="Illinois"/>
    <s v="CA-12265"/>
    <x v="0"/>
    <x v="2"/>
    <n v="5"/>
  </r>
  <r>
    <s v="CA-2015-138009"/>
    <x v="283"/>
    <n v="-1042.6818000000001"/>
    <n v="499.78819999999996"/>
    <n v="-55.521000000000008"/>
    <n v="4.0000000000000036E-2"/>
    <s v="0%-10%"/>
    <n v="444.26719999999995"/>
    <n v="0.28999999999999998"/>
    <s v="50% ; 1%"/>
    <s v="Michigan"/>
    <s v="SF-20965"/>
    <x v="1"/>
    <x v="1"/>
    <n v="20"/>
  </r>
  <r>
    <s v="CA-2017-163020"/>
    <x v="284"/>
    <n v="-23.4696"/>
    <n v="12.090400000000002"/>
    <n v="0"/>
    <n v="0"/>
    <n v="0"/>
    <n v="12.090400000000002"/>
    <n v="0.34"/>
    <s v="50% ; 1%"/>
    <s v="New York"/>
    <s v="MO-17800"/>
    <x v="2"/>
    <x v="3"/>
    <n v="7"/>
  </r>
  <r>
    <s v="CA-2017-153787"/>
    <x v="285"/>
    <n v="-68.983599999999996"/>
    <n v="28.176400000000001"/>
    <n v="0"/>
    <n v="0"/>
    <n v="0"/>
    <n v="28.176400000000001"/>
    <n v="0.28999999999999998"/>
    <s v="50% ; 1%"/>
    <s v="Washington"/>
    <s v="AT-10735"/>
    <x v="0"/>
    <x v="3"/>
    <n v="2"/>
  </r>
  <r>
    <s v="CA-2017-133431"/>
    <x v="286"/>
    <n v="-14.192699999999999"/>
    <n v="14.2773"/>
    <n v="-3.048"/>
    <n v="0.10999999999999999"/>
    <s v="10% - 20%"/>
    <n v="11.2293"/>
    <n v="0.39"/>
    <s v="50% ; 1%"/>
    <s v="California"/>
    <s v="LC-17140"/>
    <x v="0"/>
    <x v="3"/>
    <n v="8"/>
  </r>
  <r>
    <s v="US-2016-135720"/>
    <x v="287"/>
    <n v="-522.85390000000007"/>
    <n v="141.09809999999993"/>
    <n v="-132.79039999999998"/>
    <n v="0.19999999999999996"/>
    <s v="10% - 20%"/>
    <n v="8.3076999999999543"/>
    <n v="0.01"/>
    <s v="50% ; 1%"/>
    <s v="Colorado"/>
    <s v="FM-14380"/>
    <x v="0"/>
    <x v="0"/>
    <n v="12"/>
  </r>
  <r>
    <s v="CA-2017-144694"/>
    <x v="288"/>
    <n v="-115.071"/>
    <n v="138.75299999999999"/>
    <n v="-50.764800000000001"/>
    <n v="0.19999999999999996"/>
    <s v="10% - 20%"/>
    <n v="87.988199999999978"/>
    <n v="0.35"/>
    <s v="50% ; 1%"/>
    <s v="Florida"/>
    <s v="BD-11605"/>
    <x v="0"/>
    <x v="3"/>
    <n v="6"/>
  </r>
  <r>
    <s v="CA-2015-168004"/>
    <x v="289"/>
    <n v="-349.71660000000003"/>
    <n v="43.22339999999997"/>
    <n v="0"/>
    <n v="0"/>
    <n v="0"/>
    <n v="43.22339999999997"/>
    <n v="0.11"/>
    <s v="50% ; 1%"/>
    <s v="Georgia"/>
    <s v="DJ-13420"/>
    <x v="1"/>
    <x v="1"/>
    <n v="3"/>
  </r>
  <r>
    <s v="US-2016-123470"/>
    <x v="290"/>
    <n v="-105.14099999999999"/>
    <n v="36.069000000000017"/>
    <n v="-37.683"/>
    <n v="0.27"/>
    <s v="20% - 30%"/>
    <n v="-1.613999999999983"/>
    <n v="-0.01"/>
    <s v="-1% ; -15%"/>
    <s v="Colorado"/>
    <s v="ME-17725"/>
    <x v="0"/>
    <x v="0"/>
    <n v="6"/>
  </r>
  <r>
    <s v="CA-2016-115917"/>
    <x v="291"/>
    <n v="-783.73440000000005"/>
    <n v="280.88959999999997"/>
    <n v="-3.0848"/>
    <n v="3.0000000000000027E-3"/>
    <s v="0%-10%"/>
    <n v="277.8048"/>
    <n v="0.26"/>
    <s v="50% ; 1%"/>
    <s v="California"/>
    <s v="RB-19465"/>
    <x v="2"/>
    <x v="0"/>
    <n v="9"/>
  </r>
  <r>
    <s v="CA-2016-147067"/>
    <x v="292"/>
    <n v="-12.811199999999999"/>
    <n v="6.0288000000000004"/>
    <n v="0"/>
    <n v="0"/>
    <n v="0"/>
    <n v="6.0288000000000004"/>
    <n v="0.32"/>
    <s v="50% ; 1%"/>
    <s v="Minnesota"/>
    <s v="JD-16150"/>
    <x v="1"/>
    <x v="0"/>
    <n v="3"/>
  </r>
  <r>
    <s v="CA-2017-167913"/>
    <x v="293"/>
    <n v="-258.14600000000002"/>
    <n v="98.503999999999962"/>
    <n v="0"/>
    <n v="0"/>
    <n v="0"/>
    <n v="98.503999999999962"/>
    <n v="0.28000000000000003"/>
    <s v="50% ; 1%"/>
    <s v="California"/>
    <s v="JL-15835"/>
    <x v="0"/>
    <x v="3"/>
    <n v="9"/>
  </r>
  <r>
    <s v="CA-2017-106103"/>
    <x v="294"/>
    <n v="-78.186800000000005"/>
    <n v="54.333200000000005"/>
    <n v="0"/>
    <n v="0"/>
    <n v="0"/>
    <n v="54.333200000000005"/>
    <n v="0.41"/>
    <s v="50% ; 1%"/>
    <s v="Michigan"/>
    <s v="SC-20305"/>
    <x v="0"/>
    <x v="3"/>
    <n v="4"/>
  </r>
  <r>
    <s v="US-2017-127719"/>
    <x v="295"/>
    <n v="-3.3048000000000002"/>
    <n v="3.1752000000000002"/>
    <n v="0"/>
    <n v="0"/>
    <n v="0"/>
    <n v="3.1752000000000002"/>
    <n v="0.49"/>
    <s v="50% ; 1%"/>
    <s v="New Jersey"/>
    <s v="TW-21025"/>
    <x v="2"/>
    <x v="3"/>
    <n v="1"/>
  </r>
  <r>
    <s v="CA-2017-126221"/>
    <x v="296"/>
    <n v="-152.78899999999999"/>
    <n v="56.511000000000024"/>
    <n v="0"/>
    <n v="0"/>
    <n v="0"/>
    <n v="56.511000000000024"/>
    <n v="0.27"/>
    <s v="50% ; 1%"/>
    <s v="Indiana"/>
    <s v="CC-12430"/>
    <x v="2"/>
    <x v="3"/>
    <n v="2"/>
  </r>
  <r>
    <s v="CA-2016-103947"/>
    <x v="297"/>
    <n v="-36.4863"/>
    <n v="25.217699999999994"/>
    <n v="-12.340800000000002"/>
    <n v="0.19999999999999996"/>
    <s v="10% - 20%"/>
    <n v="12.876899999999992"/>
    <n v="0.21"/>
    <s v="50% ; 1%"/>
    <s v="Arizona"/>
    <s v="BB-10990"/>
    <x v="1"/>
    <x v="0"/>
    <n v="7"/>
  </r>
  <r>
    <s v="CA-2016-160745"/>
    <x v="298"/>
    <n v="-512.3546"/>
    <n v="120.82139999999993"/>
    <n v="-60.475200000000001"/>
    <n v="9.9999999999999978E-2"/>
    <s v="0%-10%"/>
    <n v="60.346199999999925"/>
    <n v="0.1"/>
    <s v="50% ; 1%"/>
    <s v="Washington"/>
    <s v="AR-10825"/>
    <x v="1"/>
    <x v="0"/>
    <n v="11"/>
  </r>
  <r>
    <s v="CA-2016-132661"/>
    <x v="299"/>
    <n v="-201.08199999999999"/>
    <n v="178.31799999999998"/>
    <n v="0"/>
    <n v="0"/>
    <n v="0"/>
    <n v="178.31799999999998"/>
    <n v="0.47"/>
    <s v="50% ; 1%"/>
    <s v="New York"/>
    <s v="SR-20740"/>
    <x v="2"/>
    <x v="0"/>
    <n v="10"/>
  </r>
  <r>
    <s v="CA-2017-140844"/>
    <x v="300"/>
    <n v="-144.65260000000001"/>
    <n v="56.287399999999991"/>
    <n v="0"/>
    <n v="0"/>
    <n v="0"/>
    <n v="56.287399999999991"/>
    <n v="0.28000000000000003"/>
    <s v="50% ; 1%"/>
    <s v="New York"/>
    <s v="AR-10405"/>
    <x v="1"/>
    <x v="3"/>
    <n v="10"/>
  </r>
  <r>
    <s v="CA-2016-137239"/>
    <x v="301"/>
    <n v="-148.08319999999998"/>
    <n v="103.07480000000004"/>
    <n v="-51.890600000000006"/>
    <n v="0.20999999999999996"/>
    <s v="20% - 30%"/>
    <n v="51.184200000000033"/>
    <n v="0.2"/>
    <s v="50% ; 1%"/>
    <s v="Ohio"/>
    <s v="CR-12730"/>
    <x v="0"/>
    <x v="0"/>
    <n v="6"/>
  </r>
  <r>
    <s v="US-2016-156097"/>
    <x v="302"/>
    <n v="-544.98199999999997"/>
    <n v="158.69799999999998"/>
    <n v="-212.25799999999998"/>
    <n v="0.30000000000000004"/>
    <s v="20% - 30%"/>
    <n v="-53.56"/>
    <n v="-0.08"/>
    <s v="-1% ; -15%"/>
    <s v="Illinois"/>
    <s v="EH-14125"/>
    <x v="2"/>
    <x v="0"/>
    <n v="4"/>
  </r>
  <r>
    <s v="CA-2015-146563"/>
    <x v="303"/>
    <n v="-2155.6915999999997"/>
    <n v="489.32940000000053"/>
    <n v="-622.51710000000003"/>
    <n v="0.24"/>
    <s v="20% - 30%"/>
    <n v="-133.1876999999995"/>
    <n v="-0.05"/>
    <s v="-1% ; -15%"/>
    <s v="Texas"/>
    <s v="CB-12025"/>
    <x v="0"/>
    <x v="1"/>
    <n v="29"/>
  </r>
  <r>
    <s v="CA-2016-123666"/>
    <x v="304"/>
    <n v="-441.55200000000002"/>
    <n v="18.397999999999968"/>
    <n v="0"/>
    <n v="0"/>
    <n v="0"/>
    <n v="18.397999999999968"/>
    <n v="0.04"/>
    <s v="50% ; 1%"/>
    <s v="New York"/>
    <s v="SP-20545"/>
    <x v="1"/>
    <x v="0"/>
    <n v="5"/>
  </r>
  <r>
    <s v="CA-2016-143308"/>
    <x v="305"/>
    <n v="-5.4774000000000003"/>
    <n v="5.2625999999999999"/>
    <n v="0"/>
    <n v="0"/>
    <n v="0"/>
    <n v="5.2625999999999999"/>
    <n v="0.49"/>
    <s v="50% ; 1%"/>
    <s v="Kentucky"/>
    <s v="RC-19825"/>
    <x v="0"/>
    <x v="0"/>
    <n v="3"/>
  </r>
  <r>
    <s v="CA-2017-132682"/>
    <x v="306"/>
    <n v="-332.91"/>
    <n v="157.48200000000003"/>
    <n v="-98.078400000000002"/>
    <n v="0.19999999999999996"/>
    <s v="10% - 20%"/>
    <n v="59.403600000000026"/>
    <n v="0.12"/>
    <s v="50% ; 1%"/>
    <s v="Texas"/>
    <s v="TH-21235"/>
    <x v="1"/>
    <x v="3"/>
    <n v="9"/>
  </r>
  <r>
    <s v="CA-2014-156314"/>
    <x v="307"/>
    <n v="-15.5595"/>
    <n v="14.8005"/>
    <n v="-6.0720000000000001"/>
    <n v="0.19999999999999996"/>
    <s v="10% - 20%"/>
    <n v="8.7285000000000004"/>
    <n v="0.28999999999999998"/>
    <s v="50% ; 1%"/>
    <s v="Ohio"/>
    <s v="RP-19390"/>
    <x v="0"/>
    <x v="2"/>
    <n v="5"/>
  </r>
  <r>
    <s v="US-2017-106663"/>
    <x v="308"/>
    <n v="-168.0506"/>
    <n v="1.2024000000000115"/>
    <n v="-76.118499999999997"/>
    <n v="0.44999999999999996"/>
    <s v="40% - 50%"/>
    <n v="-74.916099999999986"/>
    <n v="-0.44"/>
    <s v="-31% ; -50%"/>
    <s v="Illinois"/>
    <s v="MO-17800"/>
    <x v="2"/>
    <x v="3"/>
    <n v="12"/>
  </r>
  <r>
    <s v="CA-2017-111178"/>
    <x v="309"/>
    <n v="-13.936500000000001"/>
    <n v="5.6234999999999982"/>
    <n v="-3.9119999999999999"/>
    <n v="0.19999999999999996"/>
    <s v="10% - 20%"/>
    <n v="1.7114999999999982"/>
    <n v="0.09"/>
    <s v="50% ; 1%"/>
    <s v="Illinois"/>
    <s v="TD-20995"/>
    <x v="0"/>
    <x v="3"/>
    <n v="5"/>
  </r>
  <r>
    <s v="CA-2017-130351"/>
    <x v="310"/>
    <n v="-124.88630000000001"/>
    <n v="74.843700000000013"/>
    <n v="0"/>
    <n v="0"/>
    <n v="0"/>
    <n v="74.843700000000013"/>
    <n v="0.37"/>
    <s v="50% ; 1%"/>
    <s v="Indiana"/>
    <s v="RB-19570"/>
    <x v="0"/>
    <x v="3"/>
    <n v="11"/>
  </r>
  <r>
    <s v="US-2017-119438"/>
    <x v="311"/>
    <n v="-456.7722"/>
    <n v="-160.75020000000001"/>
    <n v="-203.62320000000003"/>
    <n v="0.69"/>
    <s v="60% - 70%"/>
    <n v="-364.37340000000006"/>
    <n v="-1.23"/>
    <s v="-105% ; -275%"/>
    <s v="Texas"/>
    <s v="CD-11980"/>
    <x v="0"/>
    <x v="3"/>
    <n v="12"/>
  </r>
  <r>
    <s v="CA-2016-164511"/>
    <x v="312"/>
    <n v="-119.2568"/>
    <n v="28.655199999999979"/>
    <n v="-2.8704000000000001"/>
    <n v="2.0000000000000018E-2"/>
    <s v="0%-10%"/>
    <n v="25.784799999999979"/>
    <n v="0.17"/>
    <s v="50% ; 1%"/>
    <s v="New York"/>
    <s v="DJ-13630"/>
    <x v="0"/>
    <x v="0"/>
    <n v="9"/>
  </r>
  <r>
    <s v="US-2017-168116"/>
    <x v="313"/>
    <n v="-7959.2814000000008"/>
    <n v="208.13859999999841"/>
    <n v="-4033.4779999999996"/>
    <n v="0.49"/>
    <s v="40% - 50%"/>
    <n v="-3825.3394000000012"/>
    <n v="-0.47"/>
    <s v="-31% ; -50%"/>
    <s v="North Carolina"/>
    <s v="GT-14635"/>
    <x v="1"/>
    <x v="3"/>
    <n v="6"/>
  </r>
  <r>
    <s v="CA-2014-157784"/>
    <x v="314"/>
    <n v="-334.63759999999996"/>
    <n v="179.39240000000012"/>
    <n v="0"/>
    <n v="0"/>
    <n v="0"/>
    <n v="179.39240000000012"/>
    <n v="0.35"/>
    <s v="50% ; 1%"/>
    <s v="Mississippi"/>
    <s v="MC-17845"/>
    <x v="0"/>
    <x v="2"/>
    <n v="8"/>
  </r>
  <r>
    <s v="CA-2017-161480"/>
    <x v="315"/>
    <n v="-148.7876"/>
    <n v="43.196400000000011"/>
    <n v="-38.396800000000006"/>
    <n v="0.19999999999999996"/>
    <s v="10% - 20%"/>
    <n v="4.7996000000000052"/>
    <n v="0.03"/>
    <s v="50% ; 1%"/>
    <s v="New York"/>
    <s v="RA-19285"/>
    <x v="0"/>
    <x v="3"/>
    <n v="2"/>
  </r>
  <r>
    <s v="US-2014-117135"/>
    <x v="316"/>
    <n v="-326.74019999999996"/>
    <n v="98.9298"/>
    <n v="0"/>
    <n v="0"/>
    <n v="0"/>
    <n v="98.9298"/>
    <n v="0.23"/>
    <s v="50% ; 1%"/>
    <s v="Virginia"/>
    <s v="NP-18325"/>
    <x v="0"/>
    <x v="2"/>
    <n v="5"/>
  </r>
  <r>
    <s v="CA-2015-131534"/>
    <x v="317"/>
    <n v="-158.672"/>
    <n v="40.968000000000018"/>
    <n v="0"/>
    <n v="0"/>
    <n v="0"/>
    <n v="40.968000000000018"/>
    <n v="0.21"/>
    <s v="50% ; 1%"/>
    <s v="California"/>
    <s v="AB-10165"/>
    <x v="0"/>
    <x v="1"/>
    <n v="6"/>
  </r>
  <r>
    <s v="CA-2015-119291"/>
    <x v="318"/>
    <n v="-331.2337"/>
    <n v="239.25829999999996"/>
    <n v="-125.8404"/>
    <n v="0.21999999999999997"/>
    <s v="20% - 30%"/>
    <n v="113.41789999999996"/>
    <n v="0.2"/>
    <s v="50% ; 1%"/>
    <s v="Pennsylvania"/>
    <s v="JO-15550"/>
    <x v="2"/>
    <x v="1"/>
    <n v="29"/>
  </r>
  <r>
    <s v="CA-2017-114552"/>
    <x v="319"/>
    <n v="-7.9127999999999998"/>
    <n v="7.1591999999999993"/>
    <n v="-3.0144000000000002"/>
    <n v="0.19999999999999996"/>
    <s v="10% - 20%"/>
    <n v="4.1447999999999992"/>
    <n v="0.28000000000000003"/>
    <s v="50% ; 1%"/>
    <s v="Ohio"/>
    <s v="Dl-13600"/>
    <x v="1"/>
    <x v="3"/>
    <n v="3"/>
  </r>
  <r>
    <s v="CA-2016-163755"/>
    <x v="320"/>
    <n v="-174.2004"/>
    <n v="35.679599999999994"/>
    <n v="0"/>
    <n v="0"/>
    <n v="0"/>
    <n v="35.679599999999994"/>
    <n v="0.17"/>
    <s v="50% ; 1%"/>
    <s v="Washington"/>
    <s v="AS-10285"/>
    <x v="1"/>
    <x v="0"/>
    <n v="3"/>
  </r>
  <r>
    <s v="CA-2015-142027"/>
    <x v="321"/>
    <n v="-309.80130000000003"/>
    <n v="60.110699999999952"/>
    <n v="-73.982399999999998"/>
    <n v="0.19999999999999996"/>
    <s v="10% - 20%"/>
    <n v="-13.871700000000047"/>
    <n v="-0.04"/>
    <s v="-1% ; -15%"/>
    <s v="California"/>
    <s v="JK-15370"/>
    <x v="0"/>
    <x v="1"/>
    <n v="3"/>
  </r>
  <r>
    <s v="CA-2014-138527"/>
    <x v="322"/>
    <n v="-129.2585"/>
    <n v="63.165500000000009"/>
    <n v="-38.4848"/>
    <n v="0.19999999999999996"/>
    <s v="10% - 20%"/>
    <n v="24.680700000000009"/>
    <n v="0.13"/>
    <s v="50% ; 1%"/>
    <s v="North Carolina"/>
    <s v="BN-11470"/>
    <x v="1"/>
    <x v="2"/>
    <n v="8"/>
  </r>
  <r>
    <s v="CA-2014-112158"/>
    <x v="323"/>
    <n v="-906.41159999999991"/>
    <n v="144.1884"/>
    <n v="-186.12799999999999"/>
    <n v="0.18000000000000005"/>
    <s v="10% - 20%"/>
    <n v="-41.939599999999984"/>
    <n v="-0.04"/>
    <s v="-1% ; -15%"/>
    <s v="New York"/>
    <s v="DP-13165"/>
    <x v="0"/>
    <x v="2"/>
    <n v="17"/>
  </r>
  <r>
    <s v="CA-2014-113887"/>
    <x v="212"/>
    <n v="-28.849599999999999"/>
    <n v="26.630399999999998"/>
    <n v="0"/>
    <n v="0"/>
    <n v="0"/>
    <n v="26.630399999999998"/>
    <n v="0.48"/>
    <s v="50% ; 1%"/>
    <s v="New York"/>
    <s v="TH-21550"/>
    <x v="2"/>
    <x v="2"/>
    <n v="1"/>
  </r>
  <r>
    <s v="CA-2017-146136"/>
    <x v="324"/>
    <n v="-10.696"/>
    <n v="13.752000000000001"/>
    <n v="-4.8896000000000006"/>
    <n v="0.19999999999999996"/>
    <s v="10% - 20%"/>
    <n v="8.8624000000000009"/>
    <n v="0.36"/>
    <s v="50% ; 1%"/>
    <s v="Florida"/>
    <s v="AP-10915"/>
    <x v="0"/>
    <x v="3"/>
    <n v="4"/>
  </r>
  <r>
    <s v="US-2017-100048"/>
    <x v="325"/>
    <n v="-576.26459999999997"/>
    <n v="313.02539999999999"/>
    <n v="0"/>
    <n v="0"/>
    <n v="0"/>
    <n v="313.02539999999999"/>
    <n v="0.35"/>
    <s v="50% ; 1%"/>
    <s v="New York"/>
    <s v="RS-19765"/>
    <x v="1"/>
    <x v="3"/>
    <n v="11"/>
  </r>
  <r>
    <s v="CA-2014-153150"/>
    <x v="326"/>
    <n v="-8.9640000000000004"/>
    <n v="10.956000000000001"/>
    <n v="-3.9840000000000004"/>
    <n v="0.19999999999999996"/>
    <s v="10% - 20%"/>
    <n v="6.9720000000000013"/>
    <n v="0.35"/>
    <s v="50% ; 1%"/>
    <s v="Washington"/>
    <s v="Dl-13600"/>
    <x v="1"/>
    <x v="2"/>
    <n v="5"/>
  </r>
  <r>
    <s v="CA-2014-130092"/>
    <x v="327"/>
    <n v="-6.8586"/>
    <n v="3.0813999999999995"/>
    <n v="0"/>
    <n v="0"/>
    <n v="0"/>
    <n v="3.0813999999999995"/>
    <n v="0.31"/>
    <s v="50% ; 1%"/>
    <s v="Delaware"/>
    <s v="SV-20365"/>
    <x v="0"/>
    <x v="2"/>
    <n v="2"/>
  </r>
  <r>
    <s v="CA-2017-108910"/>
    <x v="328"/>
    <n v="-57.969000000000001"/>
    <n v="45.086999999999996"/>
    <n v="-20.6112"/>
    <n v="0.19999999999999996"/>
    <s v="10% - 20%"/>
    <n v="24.475799999999996"/>
    <n v="0.24"/>
    <s v="50% ; 1%"/>
    <s v="Ohio"/>
    <s v="KC-16540"/>
    <x v="0"/>
    <x v="3"/>
    <n v="3"/>
  </r>
  <r>
    <s v="CA-2014-104472"/>
    <x v="329"/>
    <n v="-79.732799999999997"/>
    <n v="53.395199999999988"/>
    <n v="-11.961600000000001"/>
    <n v="8.9999999999999969E-2"/>
    <s v="0%-10%"/>
    <n v="41.433599999999984"/>
    <n v="0.31"/>
    <s v="50% ; 1%"/>
    <s v="Utah"/>
    <s v="CK-12325"/>
    <x v="2"/>
    <x v="2"/>
    <n v="9"/>
  </r>
  <r>
    <s v="CA-2016-112942"/>
    <x v="330"/>
    <n v="-73.41"/>
    <n v="73.41"/>
    <n v="0"/>
    <n v="0"/>
    <n v="0"/>
    <n v="73.41"/>
    <n v="0.5"/>
    <s v="50% ; 1%"/>
    <s v="California"/>
    <s v="RD-19810"/>
    <x v="2"/>
    <x v="0"/>
    <n v="3"/>
  </r>
  <r>
    <s v="CA-2016-142335"/>
    <x v="331"/>
    <n v="-1637.8784999999998"/>
    <n v="311.43150000000014"/>
    <n v="0"/>
    <n v="0"/>
    <n v="0"/>
    <n v="311.43150000000014"/>
    <n v="0.16"/>
    <s v="50% ; 1%"/>
    <s v="Michigan"/>
    <s v="MP-17965"/>
    <x v="1"/>
    <x v="0"/>
    <n v="6"/>
  </r>
  <r>
    <s v="CA-2014-117429"/>
    <x v="332"/>
    <n v="-82.823999999999998"/>
    <n v="47.095999999999989"/>
    <n v="-25.983999999999998"/>
    <n v="0.19999999999999996"/>
    <s v="10% - 20%"/>
    <n v="21.111999999999991"/>
    <n v="0.16"/>
    <s v="50% ; 1%"/>
    <s v="Pennsylvania"/>
    <s v="MR-17545"/>
    <x v="2"/>
    <x v="2"/>
    <n v="5"/>
  </r>
  <r>
    <s v="CA-2016-114713"/>
    <x v="333"/>
    <n v="-31.338999999999999"/>
    <n v="14.245000000000005"/>
    <n v="-9.1168000000000013"/>
    <n v="0.19999999999999996"/>
    <s v="10% - 20%"/>
    <n v="5.1282000000000032"/>
    <n v="0.11"/>
    <s v="50% ; 1%"/>
    <s v="Florida"/>
    <s v="SC-20695"/>
    <x v="1"/>
    <x v="0"/>
    <n v="7"/>
  </r>
  <r>
    <s v="CA-2017-144113"/>
    <x v="334"/>
    <n v="-46.880400000000002"/>
    <n v="26.679600000000001"/>
    <n v="-14.712"/>
    <n v="0.19999999999999996"/>
    <s v="10% - 20%"/>
    <n v="11.967600000000001"/>
    <n v="0.16"/>
    <s v="50% ; 1%"/>
    <s v="Texas"/>
    <s v="JF-15355"/>
    <x v="0"/>
    <x v="3"/>
    <n v="3"/>
  </r>
  <r>
    <s v="US-2016-150861"/>
    <x v="335"/>
    <n v="-904.73220000000003"/>
    <n v="260.59579999999971"/>
    <n v="-214.2774"/>
    <n v="0.18000000000000005"/>
    <s v="10% - 20%"/>
    <n v="46.318399999999713"/>
    <n v="0.04"/>
    <s v="50% ; 1%"/>
    <s v="New York"/>
    <s v="EG-13900"/>
    <x v="0"/>
    <x v="0"/>
    <n v="18"/>
  </r>
  <r>
    <s v="CA-2017-131954"/>
    <x v="336"/>
    <n v="-460.54499999999996"/>
    <n v="193.69700000000012"/>
    <n v="-29.270399999999999"/>
    <n v="4.0000000000000036E-2"/>
    <s v="0%-10%"/>
    <n v="164.42660000000012"/>
    <n v="0.25"/>
    <s v="50% ; 1%"/>
    <s v="Washington"/>
    <s v="DS-13030"/>
    <x v="2"/>
    <x v="3"/>
    <n v="22"/>
  </r>
  <r>
    <s v="CA-2014-132500"/>
    <x v="337"/>
    <n v="-41.483400000000003"/>
    <n v="8.4965999999999937"/>
    <n v="0"/>
    <n v="0"/>
    <n v="0"/>
    <n v="8.4965999999999937"/>
    <n v="0.17"/>
    <s v="50% ; 1%"/>
    <s v="California"/>
    <s v="GZ-14470"/>
    <x v="0"/>
    <x v="2"/>
    <n v="2"/>
  </r>
  <r>
    <s v="CA-2014-112326"/>
    <x v="338"/>
    <n v="-294.3141"/>
    <n v="-6.254099999999994"/>
    <n v="-59.736000000000004"/>
    <n v="0.20999999999999996"/>
    <s v="20% - 30%"/>
    <n v="-65.990099999999998"/>
    <n v="-0.23"/>
    <s v="-16% ; -30%"/>
    <s v="Illinois"/>
    <s v="PO-19195"/>
    <x v="2"/>
    <x v="2"/>
    <n v="8"/>
  </r>
  <r>
    <s v="US-2016-146710"/>
    <x v="339"/>
    <n v="-93.790800000000004"/>
    <n v="21.049199999999999"/>
    <n v="-22.968000000000004"/>
    <n v="0.19999999999999996"/>
    <s v="10% - 20%"/>
    <n v="-1.9188000000000045"/>
    <n v="-0.02"/>
    <s v="-1% ; -15%"/>
    <s v="Texas"/>
    <s v="SS-20875"/>
    <x v="0"/>
    <x v="0"/>
    <n v="11"/>
  </r>
  <r>
    <s v="CA-2014-124429"/>
    <x v="340"/>
    <n v="-834.18560000000002"/>
    <n v="92.254400000000032"/>
    <n v="-113.42400000000001"/>
    <n v="0.12"/>
    <s v="10% - 20%"/>
    <n v="-21.169599999999974"/>
    <n v="-0.02"/>
    <s v="-1% ; -15%"/>
    <s v="California"/>
    <s v="MH-17785"/>
    <x v="1"/>
    <x v="2"/>
    <n v="14"/>
  </r>
  <r>
    <s v="CA-2016-150889"/>
    <x v="341"/>
    <n v="-8.6942000000000004"/>
    <n v="3.2978000000000005"/>
    <n v="-2.3984000000000005"/>
    <n v="0.19999999999999996"/>
    <s v="10% - 20%"/>
    <n v="0.89939999999999998"/>
    <n v="0.08"/>
    <s v="50% ; 1%"/>
    <s v="Illinois"/>
    <s v="PB-19105"/>
    <x v="0"/>
    <x v="0"/>
    <n v="1"/>
  </r>
  <r>
    <s v="CA-2017-126074"/>
    <x v="342"/>
    <n v="-167.95740000000001"/>
    <n v="107.69260000000003"/>
    <n v="0"/>
    <n v="0"/>
    <n v="0"/>
    <n v="107.69260000000003"/>
    <n v="0.39"/>
    <s v="50% ; 1%"/>
    <s v="Michigan"/>
    <s v="RF-19735"/>
    <x v="0"/>
    <x v="3"/>
    <n v="22"/>
  </r>
  <r>
    <s v="CA-2016-110499"/>
    <x v="343"/>
    <n v="-584.98829999999998"/>
    <n v="614.98770000000013"/>
    <n v="-239.99520000000004"/>
    <n v="0.19999999999999996"/>
    <s v="10% - 20%"/>
    <n v="374.99250000000006"/>
    <n v="0.31"/>
    <s v="50% ; 1%"/>
    <s v="California"/>
    <s v="YC-21895"/>
    <x v="1"/>
    <x v="0"/>
    <n v="3"/>
  </r>
  <r>
    <s v="CA-2015-135272"/>
    <x v="344"/>
    <n v="-51.148800000000001"/>
    <n v="28.7712"/>
    <n v="0"/>
    <n v="0"/>
    <n v="0"/>
    <n v="28.7712"/>
    <n v="0.36"/>
    <s v="50% ; 1%"/>
    <s v="California"/>
    <s v="MS-17830"/>
    <x v="0"/>
    <x v="1"/>
    <n v="4"/>
  </r>
  <r>
    <s v="CA-2016-140928"/>
    <x v="345"/>
    <n v="-378.20929999999998"/>
    <n v="5.2287000000000035"/>
    <n v="-172.5471"/>
    <n v="0.44999999999999996"/>
    <s v="40% - 50%"/>
    <n v="-167.3184"/>
    <n v="-0.44"/>
    <s v="-31% ; -50%"/>
    <s v="Florida"/>
    <s v="NB-18655"/>
    <x v="1"/>
    <x v="0"/>
    <n v="4"/>
  </r>
  <r>
    <s v="CA-2014-106803"/>
    <x v="346"/>
    <n v="-89.563199999999995"/>
    <n v="54.79679999999999"/>
    <n v="0"/>
    <n v="0"/>
    <n v="0"/>
    <n v="54.79679999999999"/>
    <n v="0.38"/>
    <s v="50% ; 1%"/>
    <s v="Minnesota"/>
    <s v="DC-13285"/>
    <x v="0"/>
    <x v="2"/>
    <n v="6"/>
  </r>
  <r>
    <s v="CA-2017-117240"/>
    <x v="347"/>
    <n v="-6.2358000000000002"/>
    <n v="6.8921999999999999"/>
    <n v="-2.6256000000000004"/>
    <n v="0.19999999999999996"/>
    <s v="10% - 20%"/>
    <n v="4.2665999999999995"/>
    <n v="0.33"/>
    <s v="50% ; 1%"/>
    <s v="New York"/>
    <s v="CP-12340"/>
    <x v="1"/>
    <x v="3"/>
    <n v="3"/>
  </r>
  <r>
    <s v="CA-2017-133333"/>
    <x v="348"/>
    <n v="-12.496"/>
    <n v="10.223999999999998"/>
    <n v="0"/>
    <n v="0"/>
    <n v="0"/>
    <n v="10.223999999999998"/>
    <n v="0.45"/>
    <s v="50% ; 1%"/>
    <s v="Wisconsin"/>
    <s v="BF-11020"/>
    <x v="1"/>
    <x v="3"/>
    <n v="4"/>
  </r>
  <r>
    <s v="CA-2015-112319"/>
    <x v="349"/>
    <n v="-30.3264"/>
    <n v="27.993600000000001"/>
    <n v="0"/>
    <n v="0"/>
    <n v="0"/>
    <n v="27.993600000000001"/>
    <n v="0.48"/>
    <s v="50% ; 1%"/>
    <s v="California"/>
    <s v="AR-10510"/>
    <x v="0"/>
    <x v="1"/>
    <n v="9"/>
  </r>
  <r>
    <s v="CA-2017-126046"/>
    <x v="350"/>
    <n v="-6.6905999999999999"/>
    <n v="5.6994000000000007"/>
    <n v="0"/>
    <n v="0"/>
    <n v="0"/>
    <n v="5.6994000000000007"/>
    <n v="0.46"/>
    <s v="50% ; 1%"/>
    <s v="Georgia"/>
    <s v="JC-16105"/>
    <x v="1"/>
    <x v="3"/>
    <n v="3"/>
  </r>
  <r>
    <s v="CA-2015-114923"/>
    <x v="351"/>
    <n v="-91.784700000000001"/>
    <n v="16.197299999999998"/>
    <n v="-43.192800000000005"/>
    <n v="0.4"/>
    <s v="30% - 40%"/>
    <n v="-26.995500000000007"/>
    <n v="-0.25"/>
    <s v="-16% ; -30%"/>
    <s v="Ohio"/>
    <s v="LH-17020"/>
    <x v="0"/>
    <x v="1"/>
    <n v="3"/>
  </r>
  <r>
    <s v="CA-2014-162775"/>
    <x v="352"/>
    <n v="-960.69279999999992"/>
    <n v="326.56720000000007"/>
    <n v="0"/>
    <n v="0"/>
    <n v="0"/>
    <n v="326.56720000000007"/>
    <n v="0.25"/>
    <s v="50% ; 1%"/>
    <s v="Louisiana"/>
    <s v="CS-12250"/>
    <x v="1"/>
    <x v="2"/>
    <n v="20"/>
  </r>
  <r>
    <s v="CA-2014-106810"/>
    <x v="353"/>
    <n v="-225.38800000000001"/>
    <n v="85.49199999999999"/>
    <n v="-62.176000000000002"/>
    <n v="0.19999999999999996"/>
    <s v="10% - 20%"/>
    <n v="23.315999999999988"/>
    <n v="0.08"/>
    <s v="50% ; 1%"/>
    <s v="Florida"/>
    <s v="AJ-10795"/>
    <x v="1"/>
    <x v="2"/>
    <n v="2"/>
  </r>
  <r>
    <s v="CA-2016-157245"/>
    <x v="354"/>
    <n v="-462.21120000000002"/>
    <n v="179.74880000000002"/>
    <n v="0"/>
    <n v="0"/>
    <n v="0"/>
    <n v="179.74880000000002"/>
    <n v="0.28000000000000003"/>
    <s v="50% ; 1%"/>
    <s v="Virginia"/>
    <s v="LE-16810"/>
    <x v="0"/>
    <x v="0"/>
    <n v="2"/>
  </r>
  <r>
    <s v="CA-2017-104220"/>
    <x v="355"/>
    <n v="-234.2809"/>
    <n v="105.93909999999997"/>
    <n v="0"/>
    <n v="0"/>
    <n v="0"/>
    <n v="105.93909999999997"/>
    <n v="0.31"/>
    <s v="50% ; 1%"/>
    <s v="Iowa"/>
    <s v="BV-11245"/>
    <x v="1"/>
    <x v="3"/>
    <n v="20"/>
  </r>
  <r>
    <s v="CA-2014-165974"/>
    <x v="356"/>
    <n v="-22.522500000000001"/>
    <n v="10.237499999999997"/>
    <n v="-6.5519999999999996"/>
    <n v="0.19999999999999996"/>
    <s v="10% - 20%"/>
    <n v="3.6854999999999976"/>
    <n v="0.11"/>
    <s v="50% ; 1%"/>
    <s v="Ohio"/>
    <s v="DL-12865"/>
    <x v="0"/>
    <x v="2"/>
    <n v="7"/>
  </r>
  <r>
    <s v="CA-2015-144267"/>
    <x v="357"/>
    <n v="-440.72719999999998"/>
    <n v="191.42080000000004"/>
    <n v="-108.80160000000001"/>
    <n v="0.17000000000000004"/>
    <s v="10% - 20%"/>
    <n v="82.619200000000035"/>
    <n v="0.13"/>
    <s v="50% ; 1%"/>
    <s v="California"/>
    <s v="NZ-18565"/>
    <x v="2"/>
    <x v="1"/>
    <n v="11"/>
  </r>
  <r>
    <s v="US-2015-157014"/>
    <x v="358"/>
    <n v="-125.11799999999999"/>
    <n v="14.426000000000016"/>
    <n v="-54.590800000000002"/>
    <n v="0.39"/>
    <s v="30% - 40%"/>
    <n v="-40.164799999999985"/>
    <n v="-0.28999999999999998"/>
    <s v="-16% ; -30%"/>
    <s v="Ohio"/>
    <s v="BM-11785"/>
    <x v="0"/>
    <x v="1"/>
    <n v="10"/>
  </r>
  <r>
    <s v="CA-2015-154921"/>
    <x v="359"/>
    <n v="-98.945700000000002"/>
    <n v="87.744299999999996"/>
    <n v="0"/>
    <n v="0"/>
    <n v="0"/>
    <n v="87.744299999999996"/>
    <n v="0.47"/>
    <s v="50% ; 1%"/>
    <s v="South Carolina"/>
    <s v="EA-14035"/>
    <x v="1"/>
    <x v="1"/>
    <n v="3"/>
  </r>
  <r>
    <s v="CA-2017-129567"/>
    <x v="360"/>
    <n v="-8.0733999999999995"/>
    <n v="9.3826000000000001"/>
    <n v="-3.4912000000000001"/>
    <n v="0.19999999999999996"/>
    <s v="10% - 20%"/>
    <n v="5.8914"/>
    <n v="0.34"/>
    <s v="50% ; 1%"/>
    <s v="California"/>
    <s v="CL-12565"/>
    <x v="0"/>
    <x v="3"/>
    <n v="2"/>
  </r>
  <r>
    <s v="CA-2015-154620"/>
    <x v="361"/>
    <n v="-244.24959999999999"/>
    <n v="104.67840000000001"/>
    <n v="-69.785600000000002"/>
    <n v="0.19999999999999996"/>
    <s v="10% - 20%"/>
    <n v="34.892800000000008"/>
    <n v="0.1"/>
    <s v="50% ; 1%"/>
    <s v="California"/>
    <s v="LT-17110"/>
    <x v="0"/>
    <x v="1"/>
    <n v="2"/>
  </r>
  <r>
    <s v="CA-2015-115938"/>
    <x v="362"/>
    <n v="-361.10059999999999"/>
    <n v="174.25940000000003"/>
    <n v="0"/>
    <n v="0"/>
    <n v="0"/>
    <n v="174.25940000000003"/>
    <n v="0.33"/>
    <s v="50% ; 1%"/>
    <s v="Virginia"/>
    <s v="SA-20830"/>
    <x v="0"/>
    <x v="1"/>
    <n v="16"/>
  </r>
  <r>
    <s v="CA-2016-105256"/>
    <x v="363"/>
    <n v="-1005.9204999999999"/>
    <n v="358.03950000000009"/>
    <n v="-272.79200000000003"/>
    <n v="0.19999999999999996"/>
    <s v="10% - 20%"/>
    <n v="85.247500000000059"/>
    <n v="0.06"/>
    <s v="50% ; 1%"/>
    <s v="North Carolina"/>
    <s v="JK-15730"/>
    <x v="0"/>
    <x v="0"/>
    <n v="5"/>
  </r>
  <r>
    <s v="CA-2014-156433"/>
    <x v="364"/>
    <n v="-16.4556"/>
    <n v="15.224399999999999"/>
    <n v="0"/>
    <n v="0"/>
    <n v="0"/>
    <n v="15.224399999999999"/>
    <n v="0.48"/>
    <s v="50% ; 1%"/>
    <s v="California"/>
    <s v="ES-14020"/>
    <x v="0"/>
    <x v="2"/>
    <n v="6"/>
  </r>
  <r>
    <s v="CA-2017-151428"/>
    <x v="365"/>
    <n v="-10.281599999999999"/>
    <n v="9.878400000000001"/>
    <n v="0"/>
    <n v="0"/>
    <n v="0"/>
    <n v="9.878400000000001"/>
    <n v="0.49"/>
    <s v="50% ; 1%"/>
    <s v="Minnesota"/>
    <s v="RH-19495"/>
    <x v="0"/>
    <x v="3"/>
    <n v="7"/>
  </r>
  <r>
    <s v="CA-2015-124653"/>
    <x v="366"/>
    <n v="-87.001199999999997"/>
    <n v="80.308800000000005"/>
    <n v="0"/>
    <n v="0"/>
    <n v="0"/>
    <n v="80.308800000000005"/>
    <n v="0.48"/>
    <s v="50% ; 1%"/>
    <s v="New York"/>
    <s v="DB-13120"/>
    <x v="1"/>
    <x v="1"/>
    <n v="16"/>
  </r>
  <r>
    <s v="CA-2015-101910"/>
    <x v="367"/>
    <n v="-209.39099999999999"/>
    <n v="74.529000000000025"/>
    <n v="-56.784000000000006"/>
    <n v="0.19999999999999996"/>
    <s v="10% - 20%"/>
    <n v="17.745000000000019"/>
    <n v="0.06"/>
    <s v="50% ; 1%"/>
    <s v="California"/>
    <s v="CD-11920"/>
    <x v="0"/>
    <x v="1"/>
    <n v="5"/>
  </r>
  <r>
    <s v="CA-2017-105809"/>
    <x v="368"/>
    <n v="-168.7713"/>
    <n v="69.426699999999983"/>
    <n v="-43.193600000000004"/>
    <n v="0.18000000000000005"/>
    <s v="10% - 20%"/>
    <n v="26.233099999999979"/>
    <n v="0.11"/>
    <s v="50% ; 1%"/>
    <s v="California"/>
    <s v="HW-14935"/>
    <x v="1"/>
    <x v="3"/>
    <n v="3"/>
  </r>
  <r>
    <s v="CA-2016-136133"/>
    <x v="369"/>
    <n v="-255.8304"/>
    <n v="99.489599999999996"/>
    <n v="0"/>
    <n v="0"/>
    <n v="0"/>
    <n v="99.489599999999996"/>
    <n v="0.28000000000000003"/>
    <s v="50% ; 1%"/>
    <s v="New York"/>
    <s v="HW-14935"/>
    <x v="1"/>
    <x v="0"/>
    <n v="9"/>
  </r>
  <r>
    <s v="CA-2016-115504"/>
    <x v="370"/>
    <n v="-6.7392000000000003"/>
    <n v="6.2208000000000006"/>
    <n v="0"/>
    <n v="0"/>
    <n v="0"/>
    <n v="6.2208000000000006"/>
    <n v="0.48"/>
    <s v="50% ; 1%"/>
    <s v="Louisiana"/>
    <s v="MC-18130"/>
    <x v="1"/>
    <x v="0"/>
    <n v="2"/>
  </r>
  <r>
    <s v="CA-2017-135783"/>
    <x v="371"/>
    <n v="-12.0648"/>
    <n v="6.2152000000000012"/>
    <n v="0"/>
    <n v="0"/>
    <n v="0"/>
    <n v="6.2152000000000012"/>
    <n v="0.34"/>
    <s v="50% ; 1%"/>
    <s v="California"/>
    <s v="GM-14440"/>
    <x v="0"/>
    <x v="3"/>
    <n v="2"/>
  </r>
  <r>
    <s v="CA-2014-134313"/>
    <x v="372"/>
    <n v="-1369.4015999999999"/>
    <n v="657.74240000000009"/>
    <n v="-405.42880000000002"/>
    <n v="0.19999999999999996"/>
    <s v="10% - 20%"/>
    <n v="252.31360000000006"/>
    <n v="0.12"/>
    <s v="50% ; 1%"/>
    <s v="Colorado"/>
    <s v="RA-19915"/>
    <x v="0"/>
    <x v="2"/>
    <n v="7"/>
  </r>
  <r>
    <s v="CA-2015-140921"/>
    <x v="373"/>
    <n v="-116.30419999999999"/>
    <n v="62.06580000000001"/>
    <n v="0"/>
    <n v="0"/>
    <n v="0"/>
    <n v="62.06580000000001"/>
    <n v="0.35"/>
    <s v="50% ; 1%"/>
    <s v="Nebraska"/>
    <s v="AA-10375"/>
    <x v="0"/>
    <x v="1"/>
    <n v="5"/>
  </r>
  <r>
    <s v="CA-2014-151995"/>
    <x v="374"/>
    <n v="-1170.2776000000001"/>
    <n v="379.49239999999986"/>
    <n v="0"/>
    <n v="0"/>
    <n v="0"/>
    <n v="379.49239999999986"/>
    <n v="0.24"/>
    <s v="50% ; 1%"/>
    <s v="Washington"/>
    <s v="ZC-21910"/>
    <x v="0"/>
    <x v="2"/>
    <n v="15"/>
  </r>
  <r>
    <s v="CA-2017-143686"/>
    <x v="375"/>
    <n v="-810.0249"/>
    <n v="608.18510000000003"/>
    <n v="0"/>
    <n v="0"/>
    <n v="0"/>
    <n v="608.18510000000003"/>
    <n v="0.43"/>
    <s v="50% ; 1%"/>
    <s v="California"/>
    <s v="PJ-19015"/>
    <x v="0"/>
    <x v="3"/>
    <n v="9"/>
  </r>
  <r>
    <s v="CA-2015-106565"/>
    <x v="376"/>
    <n v="-26.956800000000001"/>
    <n v="24.883200000000002"/>
    <n v="0"/>
    <n v="0"/>
    <n v="0"/>
    <n v="24.883200000000002"/>
    <n v="0.48"/>
    <s v="50% ; 1%"/>
    <s v="Wisconsin"/>
    <s v="BW-11110"/>
    <x v="1"/>
    <x v="1"/>
    <n v="8"/>
  </r>
  <r>
    <s v="CA-2016-149370"/>
    <x v="377"/>
    <n v="-2.4047999999999998"/>
    <n v="2.9392000000000005"/>
    <n v="-1.0688000000000002"/>
    <n v="0.19999999999999996"/>
    <s v="10% - 20%"/>
    <n v="1.8704000000000003"/>
    <n v="0.35"/>
    <s v="50% ; 1%"/>
    <s v="Pennsylvania"/>
    <s v="DB-13210"/>
    <x v="0"/>
    <x v="0"/>
    <n v="1"/>
  </r>
  <r>
    <s v="CA-2014-140858"/>
    <x v="378"/>
    <n v="-1065.0733"/>
    <n v="574.6377"/>
    <n v="-467.91569999999996"/>
    <n v="0.29000000000000004"/>
    <s v="20% - 30%"/>
    <n v="106.72200000000004"/>
    <n v="7.0000000000000007E-2"/>
    <s v="50% ; 1%"/>
    <s v="Pennsylvania"/>
    <s v="CA-12775"/>
    <x v="0"/>
    <x v="2"/>
    <n v="23"/>
  </r>
  <r>
    <s v="CA-2017-101434"/>
    <x v="379"/>
    <n v="-172.9872"/>
    <n v="76.802799999999991"/>
    <n v="0"/>
    <n v="0"/>
    <n v="0"/>
    <n v="76.802799999999991"/>
    <n v="0.31"/>
    <s v="50% ; 1%"/>
    <s v="New Jersey"/>
    <s v="TR-21325"/>
    <x v="0"/>
    <x v="3"/>
    <n v="5"/>
  </r>
  <r>
    <s v="US-2014-102071"/>
    <x v="380"/>
    <n v="-191.38920000000002"/>
    <n v="44.380799999999965"/>
    <n v="0"/>
    <n v="0"/>
    <n v="0"/>
    <n v="44.380799999999965"/>
    <n v="0.19"/>
    <s v="50% ; 1%"/>
    <s v="California"/>
    <s v="PG-18820"/>
    <x v="0"/>
    <x v="2"/>
    <n v="7"/>
  </r>
  <r>
    <s v="CA-2017-126956"/>
    <x v="381"/>
    <n v="-52.433199999999999"/>
    <n v="35.086800000000011"/>
    <n v="0"/>
    <n v="0"/>
    <n v="0"/>
    <n v="35.086800000000011"/>
    <n v="0.4"/>
    <s v="50% ; 1%"/>
    <s v="Minnesota"/>
    <s v="GT-14710"/>
    <x v="0"/>
    <x v="3"/>
    <n v="13"/>
  </r>
  <r>
    <s v="CA-2017-129462"/>
    <x v="382"/>
    <n v="-530.42520000000002"/>
    <n v="210.16480000000001"/>
    <n v="0"/>
    <n v="0"/>
    <n v="0"/>
    <n v="210.16480000000001"/>
    <n v="0.28000000000000003"/>
    <s v="50% ; 1%"/>
    <s v="Kentucky"/>
    <s v="JE-15745"/>
    <x v="0"/>
    <x v="3"/>
    <n v="8"/>
  </r>
  <r>
    <s v="CA-2016-165316"/>
    <x v="383"/>
    <n v="-282.209"/>
    <n v="42.178000000000054"/>
    <n v="-144.51990000000001"/>
    <n v="0.44999999999999996"/>
    <s v="40% - 50%"/>
    <n v="-102.34189999999995"/>
    <n v="-0.32"/>
    <s v="-31% ; -50%"/>
    <s v="Florida"/>
    <s v="JB-15400"/>
    <x v="1"/>
    <x v="0"/>
    <n v="5"/>
  </r>
  <r>
    <s v="US-2014-115987"/>
    <x v="384"/>
    <n v="-89.572000000000003"/>
    <n v="-38.388000000000005"/>
    <n v="-40.947200000000002"/>
    <n v="0.8"/>
    <s v="70 % - 80%"/>
    <n v="-79.335200000000015"/>
    <n v="-1.55"/>
    <s v="-105% ; -275%"/>
    <s v="Texas"/>
    <s v="LH-17020"/>
    <x v="0"/>
    <x v="2"/>
    <n v="4"/>
  </r>
  <r>
    <s v="US-2017-156083"/>
    <x v="385"/>
    <n v="-4.4695999999999998"/>
    <n v="5.1943999999999999"/>
    <n v="-1.9328000000000001"/>
    <n v="0.19999999999999996"/>
    <s v="10% - 20%"/>
    <n v="3.2615999999999996"/>
    <n v="0.34"/>
    <s v="50% ; 1%"/>
    <s v="Tennessee"/>
    <s v="JL-15175"/>
    <x v="2"/>
    <x v="3"/>
    <n v="2"/>
  </r>
  <r>
    <s v="US-2016-137547"/>
    <x v="386"/>
    <n v="-15.277200000000001"/>
    <n v="5.7947999999999986"/>
    <n v="-4.2144000000000004"/>
    <n v="0.19999999999999996"/>
    <s v="10% - 20%"/>
    <n v="1.5803999999999983"/>
    <n v="7.0000000000000007E-2"/>
    <s v="50% ; 1%"/>
    <s v="Texas"/>
    <s v="EB-13705"/>
    <x v="1"/>
    <x v="0"/>
    <n v="3"/>
  </r>
  <r>
    <s v="CA-2015-100454"/>
    <x v="387"/>
    <n v="-191.84370000000001"/>
    <n v="66.174300000000017"/>
    <n v="-37.209600000000002"/>
    <n v="0.14000000000000001"/>
    <s v="10% - 20%"/>
    <n v="28.964700000000015"/>
    <n v="0.11"/>
    <s v="50% ; 1%"/>
    <s v="New York"/>
    <s v="BM-11650"/>
    <x v="1"/>
    <x v="1"/>
    <n v="11"/>
  </r>
  <r>
    <s v="CA-2016-161669"/>
    <x v="388"/>
    <n v="-46.879799999999989"/>
    <n v="43.516200000000012"/>
    <n v="-12.883199999999999"/>
    <n v="0.14000000000000001"/>
    <s v="10% - 20%"/>
    <n v="30.633000000000013"/>
    <n v="0.34"/>
    <s v="50% ; 1%"/>
    <s v="California"/>
    <s v="EM-14095"/>
    <x v="1"/>
    <x v="0"/>
    <n v="12"/>
  </r>
  <r>
    <s v="CA-2015-114300"/>
    <x v="389"/>
    <n v="-270.47460000000001"/>
    <n v="101.18539999999996"/>
    <n v="0"/>
    <n v="0"/>
    <n v="0"/>
    <n v="101.18539999999996"/>
    <n v="0.27"/>
    <s v="50% ; 1%"/>
    <s v="Kentucky"/>
    <s v="AF-10885"/>
    <x v="0"/>
    <x v="1"/>
    <n v="10"/>
  </r>
  <r>
    <s v="CA-2017-107503"/>
    <x v="390"/>
    <n v="-30.56"/>
    <n v="18.336000000000002"/>
    <n v="-9.7792000000000012"/>
    <n v="0.19999999999999996"/>
    <s v="10% - 20%"/>
    <n v="8.5568000000000008"/>
    <n v="0.18"/>
    <s v="50% ; 1%"/>
    <s v="Ohio"/>
    <s v="GA-14725"/>
    <x v="0"/>
    <x v="3"/>
    <n v="4"/>
  </r>
  <r>
    <s v="CA-2014-107755"/>
    <x v="391"/>
    <n v="-65.755200000000002"/>
    <n v="49.604799999999997"/>
    <n v="0"/>
    <n v="0"/>
    <n v="0"/>
    <n v="49.604799999999997"/>
    <n v="0.43"/>
    <s v="50% ; 1%"/>
    <s v="New Jersey"/>
    <s v="CK-12760"/>
    <x v="1"/>
    <x v="2"/>
    <n v="7"/>
  </r>
  <r>
    <s v="CA-2016-152534"/>
    <x v="392"/>
    <n v="-24.036000000000001"/>
    <n v="20.004000000000005"/>
    <n v="0"/>
    <n v="0"/>
    <n v="0"/>
    <n v="20.004000000000005"/>
    <n v="0.45"/>
    <s v="50% ; 1%"/>
    <s v="California"/>
    <s v="DP-13105"/>
    <x v="1"/>
    <x v="0"/>
    <n v="8"/>
  </r>
  <r>
    <s v="CA-2016-113747"/>
    <x v="393"/>
    <n v="-135.69239999999999"/>
    <n v="50.187600000000003"/>
    <n v="0"/>
    <n v="0"/>
    <n v="0"/>
    <n v="50.187600000000003"/>
    <n v="0.27"/>
    <s v="50% ; 1%"/>
    <s v="Mississippi"/>
    <s v="VD-21670"/>
    <x v="0"/>
    <x v="0"/>
    <n v="6"/>
  </r>
  <r>
    <s v="CA-2016-123274"/>
    <x v="394"/>
    <n v="-263.01060000000001"/>
    <n v="24.389399999999966"/>
    <n v="0"/>
    <n v="0"/>
    <n v="0"/>
    <n v="24.389399999999966"/>
    <n v="0.08"/>
    <s v="50% ; 1%"/>
    <s v="New York"/>
    <s v="GT-14710"/>
    <x v="0"/>
    <x v="0"/>
    <n v="5"/>
  </r>
  <r>
    <s v="CA-2014-125612"/>
    <x v="395"/>
    <n v="-112.47359999999999"/>
    <n v="51.146400000000014"/>
    <n v="0"/>
    <n v="0"/>
    <n v="0"/>
    <n v="51.146400000000014"/>
    <n v="0.31"/>
    <s v="50% ; 1%"/>
    <s v="New York"/>
    <s v="BK-11260"/>
    <x v="0"/>
    <x v="2"/>
    <n v="14"/>
  </r>
  <r>
    <s v="CA-2017-161984"/>
    <x v="396"/>
    <n v="-7.6132999999999997"/>
    <n v="7.1566999999999998"/>
    <n v="0"/>
    <n v="0"/>
    <n v="0"/>
    <n v="7.1566999999999998"/>
    <n v="0.48"/>
    <s v="50% ; 1%"/>
    <s v="New Jersey"/>
    <s v="SJ-20125"/>
    <x v="2"/>
    <x v="3"/>
    <n v="3"/>
  </r>
  <r>
    <s v="CA-2014-133851"/>
    <x v="397"/>
    <n v="-19.686799999999998"/>
    <n v="10.773200000000003"/>
    <n v="0"/>
    <n v="0"/>
    <n v="0"/>
    <n v="10.773200000000003"/>
    <n v="0.35"/>
    <s v="50% ; 1%"/>
    <s v="California"/>
    <s v="CM-12445"/>
    <x v="0"/>
    <x v="2"/>
    <n v="4"/>
  </r>
  <r>
    <s v="CA-2016-134474"/>
    <x v="398"/>
    <n v="-158.2664"/>
    <n v="97.637599999999992"/>
    <n v="-51.180800000000005"/>
    <n v="0.19999999999999996"/>
    <s v="10% - 20%"/>
    <n v="46.456799999999987"/>
    <n v="0.18"/>
    <s v="50% ; 1%"/>
    <s v="Florida"/>
    <s v="AJ-10795"/>
    <x v="1"/>
    <x v="0"/>
    <n v="10"/>
  </r>
  <r>
    <s v="CA-2014-149020"/>
    <x v="399"/>
    <n v="-32.176299999999998"/>
    <n v="22.653700000000001"/>
    <n v="0"/>
    <n v="0"/>
    <n v="0"/>
    <n v="22.653700000000001"/>
    <n v="0.41"/>
    <s v="50% ; 1%"/>
    <s v="Virginia"/>
    <s v="AJ-10780"/>
    <x v="1"/>
    <x v="2"/>
    <n v="2"/>
  </r>
  <r>
    <s v="CA-2016-134362"/>
    <x v="400"/>
    <n v="-7.5696000000000003"/>
    <n v="8.3663999999999987"/>
    <n v="-3.1872000000000003"/>
    <n v="0.19999999999999996"/>
    <s v="10% - 20%"/>
    <n v="5.179199999999998"/>
    <n v="0.33"/>
    <s v="50% ; 1%"/>
    <s v="Pennsylvania"/>
    <s v="LS-16945"/>
    <x v="1"/>
    <x v="0"/>
    <n v="4"/>
  </r>
  <r>
    <s v="CA-2014-136742"/>
    <x v="401"/>
    <n v="-49.401000000000003"/>
    <n v="-4.4910000000000068"/>
    <n v="-31.436999999999994"/>
    <n v="0.7"/>
    <s v="60% - 70%"/>
    <n v="-35.927999999999997"/>
    <n v="-0.8"/>
    <s v="-52% ; -98%"/>
    <s v="Pennsylvania"/>
    <s v="GP-14740"/>
    <x v="1"/>
    <x v="2"/>
    <n v="6"/>
  </r>
  <r>
    <s v="CA-2016-158099"/>
    <x v="402"/>
    <n v="-1318.6872000000001"/>
    <n v="103.56479999999988"/>
    <n v="-911.34180000000003"/>
    <n v="0.64"/>
    <s v="60% - 70%"/>
    <n v="-807.77700000000016"/>
    <n v="-0.56999999999999995"/>
    <s v="-52% ; -98%"/>
    <s v="Pennsylvania"/>
    <s v="PK-18910"/>
    <x v="2"/>
    <x v="0"/>
    <n v="8"/>
  </r>
  <r>
    <s v="CA-2015-131128"/>
    <x v="403"/>
    <n v="-17.22"/>
    <n v="17.22"/>
    <n v="0"/>
    <n v="0"/>
    <n v="0"/>
    <n v="17.22"/>
    <n v="0.5"/>
    <s v="50% ; 1%"/>
    <s v="New Hampshire"/>
    <s v="TB-21520"/>
    <x v="0"/>
    <x v="1"/>
    <n v="3"/>
  </r>
  <r>
    <s v="CA-2014-148488"/>
    <x v="404"/>
    <n v="-53.989199999999997"/>
    <n v="63.714799999999997"/>
    <n v="-21.268799999999999"/>
    <n v="0.18000000000000005"/>
    <s v="10% - 20%"/>
    <n v="42.445999999999998"/>
    <n v="0.36"/>
    <s v="50% ; 1%"/>
    <s v="New York"/>
    <s v="SM-20005"/>
    <x v="0"/>
    <x v="2"/>
    <n v="9"/>
  </r>
  <r>
    <s v="CA-2017-114636"/>
    <x v="405"/>
    <n v="-86.471999999999994"/>
    <n v="105.688"/>
    <n v="-38.432000000000002"/>
    <n v="0.19999999999999996"/>
    <s v="10% - 20%"/>
    <n v="67.256"/>
    <n v="0.35"/>
    <s v="50% ; 1%"/>
    <s v="North Carolina"/>
    <s v="GA-14725"/>
    <x v="0"/>
    <x v="3"/>
    <n v="5"/>
  </r>
  <r>
    <s v="CA-2016-116736"/>
    <x v="406"/>
    <n v="-579.8818"/>
    <n v="144.66819999999996"/>
    <n v="0"/>
    <n v="0"/>
    <n v="0"/>
    <n v="144.66819999999996"/>
    <n v="0.2"/>
    <s v="50% ; 1%"/>
    <s v="New Hampshire"/>
    <s v="CC-12430"/>
    <x v="2"/>
    <x v="0"/>
    <n v="7"/>
  </r>
  <r>
    <s v="US-2014-158638"/>
    <x v="407"/>
    <n v="-5.8920000000000003"/>
    <n v="0"/>
    <n v="-4.1243999999999996"/>
    <n v="0.7"/>
    <s v="60% - 70%"/>
    <n v="-4.1243999999999996"/>
    <n v="-0.7"/>
    <s v="-52% ; -98%"/>
    <s v="Pennsylvania"/>
    <s v="AG-10765"/>
    <x v="2"/>
    <x v="2"/>
    <n v="4"/>
  </r>
  <r>
    <s v="CA-2017-111689"/>
    <x v="408"/>
    <n v="-887.88830000000007"/>
    <n v="423.4837"/>
    <n v="-137.98440000000002"/>
    <n v="0.10999999999999999"/>
    <s v="10% - 20%"/>
    <n v="285.49929999999995"/>
    <n v="0.22"/>
    <s v="50% ; 1%"/>
    <s v="New York"/>
    <s v="HP-14815"/>
    <x v="2"/>
    <x v="3"/>
    <n v="8"/>
  </r>
  <r>
    <s v="CA-2015-129098"/>
    <x v="409"/>
    <n v="-22.513200000000001"/>
    <n v="8.3267999999999986"/>
    <n v="0"/>
    <n v="0"/>
    <n v="0"/>
    <n v="8.3267999999999986"/>
    <n v="0.27"/>
    <s v="50% ; 1%"/>
    <s v="Virginia"/>
    <s v="DK-13090"/>
    <x v="0"/>
    <x v="1"/>
    <n v="2"/>
  </r>
  <r>
    <s v="US-2017-123463"/>
    <x v="410"/>
    <n v="-7.5488"/>
    <n v="5.9312000000000005"/>
    <n v="0"/>
    <n v="0"/>
    <n v="0"/>
    <n v="5.9312000000000005"/>
    <n v="0.44"/>
    <s v="50% ; 1%"/>
    <s v="California"/>
    <s v="GZ-14470"/>
    <x v="0"/>
    <x v="3"/>
    <n v="4"/>
  </r>
  <r>
    <s v="CA-2016-165148"/>
    <x v="411"/>
    <n v="-21.352"/>
    <n v="10.047999999999998"/>
    <n v="0"/>
    <n v="0"/>
    <n v="0"/>
    <n v="10.047999999999998"/>
    <n v="0.32"/>
    <s v="50% ; 1%"/>
    <s v="Michigan"/>
    <s v="PM-19135"/>
    <x v="2"/>
    <x v="0"/>
    <n v="5"/>
  </r>
  <r>
    <s v="CA-2014-134061"/>
    <x v="412"/>
    <n v="-11.5236"/>
    <n v="5.9364000000000008"/>
    <n v="0"/>
    <n v="0"/>
    <n v="0"/>
    <n v="5.9364000000000008"/>
    <n v="0.34"/>
    <s v="50% ; 1%"/>
    <s v="New York"/>
    <s v="LL-16840"/>
    <x v="0"/>
    <x v="2"/>
    <n v="2"/>
  </r>
  <r>
    <s v="CA-2015-143602"/>
    <x v="413"/>
    <n v="-6.6234000000000002"/>
    <n v="7.3206000000000007"/>
    <n v="-2.7888000000000002"/>
    <n v="0.19999999999999996"/>
    <s v="10% - 20%"/>
    <n v="4.5318000000000005"/>
    <n v="0.33"/>
    <s v="50% ; 1%"/>
    <s v="California"/>
    <s v="JS-15595"/>
    <x v="1"/>
    <x v="1"/>
    <n v="3"/>
  </r>
  <r>
    <s v="CA-2017-115364"/>
    <x v="414"/>
    <n v="-82.084800000000001"/>
    <n v="1.6752000000000038"/>
    <n v="0"/>
    <n v="0"/>
    <n v="0"/>
    <n v="1.6752000000000038"/>
    <n v="0.02"/>
    <s v="50% ; 1%"/>
    <s v="California"/>
    <s v="OT-18730"/>
    <x v="0"/>
    <x v="3"/>
    <n v="12"/>
  </r>
  <r>
    <s v="CA-2017-150707"/>
    <x v="415"/>
    <n v="-19.206600000000002"/>
    <n v="18.453399999999995"/>
    <n v="0"/>
    <n v="0"/>
    <n v="0"/>
    <n v="18.453399999999995"/>
    <n v="0.49"/>
    <s v="50% ; 1%"/>
    <s v="Maryland"/>
    <s v="EL-13735"/>
    <x v="2"/>
    <x v="3"/>
    <n v="7"/>
  </r>
  <r>
    <s v="CA-2014-104976"/>
    <x v="416"/>
    <n v="-17.686800000000002"/>
    <n v="16.993199999999998"/>
    <n v="0"/>
    <n v="0"/>
    <n v="0"/>
    <n v="16.993199999999998"/>
    <n v="0.49"/>
    <s v="50% ; 1%"/>
    <s v="California"/>
    <s v="CK-12760"/>
    <x v="1"/>
    <x v="2"/>
    <n v="6"/>
  </r>
  <r>
    <s v="CA-2017-132934"/>
    <x v="417"/>
    <n v="-157.40400000000002"/>
    <n v="43.857999999999976"/>
    <n v="-10.2624"/>
    <n v="5.0000000000000044E-2"/>
    <s v="0%-10%"/>
    <n v="33.595599999999976"/>
    <n v="0.17"/>
    <s v="50% ; 1%"/>
    <s v="New York"/>
    <s v="JE-15475"/>
    <x v="0"/>
    <x v="3"/>
    <n v="8"/>
  </r>
  <r>
    <s v="CA-2017-133256"/>
    <x v="418"/>
    <n v="-420.94420000000002"/>
    <n v="143.43579999999997"/>
    <n v="0"/>
    <n v="0"/>
    <n v="0"/>
    <n v="143.43579999999997"/>
    <n v="0.25"/>
    <s v="50% ; 1%"/>
    <s v="Michigan"/>
    <s v="TH-21550"/>
    <x v="2"/>
    <x v="3"/>
    <n v="13"/>
  </r>
  <r>
    <s v="CA-2016-105494"/>
    <x v="419"/>
    <n v="-145.25219999999999"/>
    <n v="80.575799999999987"/>
    <n v="-14.0016"/>
    <n v="6.0000000000000053E-2"/>
    <s v="0%-10%"/>
    <n v="66.57419999999999"/>
    <n v="0.28999999999999998"/>
    <s v="50% ; 1%"/>
    <s v="California"/>
    <s v="PC-18745"/>
    <x v="1"/>
    <x v="0"/>
    <n v="10"/>
  </r>
  <r>
    <s v="CA-2016-140634"/>
    <x v="420"/>
    <n v="-7.4328000000000003"/>
    <n v="8.2151999999999994"/>
    <n v="-3.1295999999999999"/>
    <n v="0.19999999999999996"/>
    <s v="10% - 20%"/>
    <n v="5.0855999999999995"/>
    <n v="0.33"/>
    <s v="50% ; 1%"/>
    <s v="Texas"/>
    <s v="HL-15040"/>
    <x v="0"/>
    <x v="0"/>
    <n v="2"/>
  </r>
  <r>
    <s v="CA-2014-144407"/>
    <x v="421"/>
    <n v="-51.8"/>
    <n v="51.8"/>
    <n v="0"/>
    <n v="0"/>
    <n v="0"/>
    <n v="51.8"/>
    <n v="0.5"/>
    <s v="50% ; 1%"/>
    <s v="Michigan"/>
    <s v="MS-17365"/>
    <x v="0"/>
    <x v="2"/>
    <n v="7"/>
  </r>
  <r>
    <s v="CA-2017-160983"/>
    <x v="422"/>
    <n v="-24.4192"/>
    <n v="22.540800000000001"/>
    <n v="0"/>
    <n v="0"/>
    <n v="0"/>
    <n v="22.540800000000001"/>
    <n v="0.48"/>
    <s v="50% ; 1%"/>
    <s v="New York"/>
    <s v="GB-14530"/>
    <x v="1"/>
    <x v="3"/>
    <n v="8"/>
  </r>
  <r>
    <s v="US-2016-114622"/>
    <x v="423"/>
    <n v="-9.2007999999999992"/>
    <n v="-0.29679999999999929"/>
    <n v="-6.2327999999999992"/>
    <n v="0.7"/>
    <s v="60% - 70%"/>
    <n v="-6.5295999999999985"/>
    <n v="-0.73"/>
    <s v="-52% ; -98%"/>
    <s v="Ohio"/>
    <s v="JR-16210"/>
    <x v="1"/>
    <x v="0"/>
    <n v="2"/>
  </r>
  <r>
    <s v="CA-2017-150959"/>
    <x v="424"/>
    <n v="-40.714200000000005"/>
    <n v="-11.938200000000009"/>
    <n v="-16.756799999999998"/>
    <n v="0.58000000000000007"/>
    <s v="50% - 60%"/>
    <n v="-28.695000000000007"/>
    <n v="-1"/>
    <s v="-52% ; -98%"/>
    <s v="Texas"/>
    <s v="TD-20995"/>
    <x v="0"/>
    <x v="3"/>
    <n v="9"/>
  </r>
  <r>
    <s v="CA-2017-132353"/>
    <x v="425"/>
    <n v="-238.9323"/>
    <n v="85.043700000000001"/>
    <n v="-64.795200000000008"/>
    <n v="0.19999999999999996"/>
    <s v="10% - 20%"/>
    <n v="20.248499999999993"/>
    <n v="0.06"/>
    <s v="50% ; 1%"/>
    <s v="Illinois"/>
    <s v="DB-13060"/>
    <x v="0"/>
    <x v="3"/>
    <n v="3"/>
  </r>
  <r>
    <s v="CA-2016-130477"/>
    <x v="426"/>
    <n v="-79.521599999999992"/>
    <n v="18.438400000000016"/>
    <n v="0"/>
    <n v="0"/>
    <n v="0"/>
    <n v="18.438400000000016"/>
    <n v="0.19"/>
    <s v="50% ; 1%"/>
    <s v="California"/>
    <s v="LC-17140"/>
    <x v="0"/>
    <x v="0"/>
    <n v="7"/>
  </r>
  <r>
    <s v="CA-2017-143259"/>
    <x v="427"/>
    <n v="-357.0231"/>
    <n v="109.81890000000004"/>
    <n v="-75.182400000000001"/>
    <n v="0.16000000000000003"/>
    <s v="10% - 20%"/>
    <n v="34.636500000000041"/>
    <n v="7.0000000000000007E-2"/>
    <s v="50% ; 1%"/>
    <s v="New York"/>
    <s v="PO-18865"/>
    <x v="0"/>
    <x v="3"/>
    <n v="14"/>
  </r>
  <r>
    <s v="CA-2017-137596"/>
    <x v="428"/>
    <n v="-2246.5912000000003"/>
    <n v="1234.3687999999997"/>
    <n v="0"/>
    <n v="0"/>
    <n v="0"/>
    <n v="1234.3687999999997"/>
    <n v="0.35"/>
    <s v="50% ; 1%"/>
    <s v="Michigan"/>
    <s v="BE-11335"/>
    <x v="2"/>
    <x v="3"/>
    <n v="13"/>
  </r>
  <r>
    <s v="CA-2015-133627"/>
    <x v="237"/>
    <n v="-13.098000000000001"/>
    <n v="9.1019999999999985"/>
    <n v="0"/>
    <n v="0"/>
    <n v="0"/>
    <n v="9.1019999999999985"/>
    <n v="0.41"/>
    <s v="50% ; 1%"/>
    <s v="Connecticut"/>
    <s v="SC-20050"/>
    <x v="2"/>
    <x v="1"/>
    <n v="6"/>
  </r>
  <r>
    <s v="CA-2017-102519"/>
    <x v="429"/>
    <n v="-115.3699"/>
    <n v="75.300099999999986"/>
    <n v="0"/>
    <n v="0"/>
    <n v="0"/>
    <n v="75.300099999999986"/>
    <n v="0.39"/>
    <s v="50% ; 1%"/>
    <s v="Wisconsin"/>
    <s v="BM-11650"/>
    <x v="1"/>
    <x v="3"/>
    <n v="10"/>
  </r>
  <r>
    <s v="US-2014-141215"/>
    <x v="430"/>
    <n v="-720.33479999999986"/>
    <n v="186.09520000000009"/>
    <n v="-276.21299999999997"/>
    <n v="0.30000000000000004"/>
    <s v="20% - 30%"/>
    <n v="-90.117799999999875"/>
    <n v="-0.1"/>
    <s v="-1% ; -15%"/>
    <s v="Texas"/>
    <s v="KL-16555"/>
    <x v="1"/>
    <x v="2"/>
    <n v="9"/>
  </r>
  <r>
    <s v="CA-2016-165218"/>
    <x v="431"/>
    <n v="-80.280900000000003"/>
    <n v="82.063099999999991"/>
    <n v="-32.468800000000002"/>
    <n v="0.19999999999999996"/>
    <s v="10% - 20%"/>
    <n v="49.59429999999999"/>
    <n v="0.31"/>
    <s v="50% ; 1%"/>
    <s v="Texas"/>
    <s v="RW-19630"/>
    <x v="1"/>
    <x v="0"/>
    <n v="4"/>
  </r>
  <r>
    <s v="CA-2014-138296"/>
    <x v="432"/>
    <n v="-17.683199999999999"/>
    <n v="6.8767999999999994"/>
    <n v="0"/>
    <n v="0"/>
    <n v="0"/>
    <n v="6.8767999999999994"/>
    <n v="0.28000000000000003"/>
    <s v="50% ; 1%"/>
    <s v="Virginia"/>
    <s v="RC-19825"/>
    <x v="0"/>
    <x v="2"/>
    <n v="2"/>
  </r>
  <r>
    <s v="CA-2015-111164"/>
    <x v="433"/>
    <n v="-354.4194"/>
    <n v="159.31060000000002"/>
    <n v="0"/>
    <n v="0"/>
    <n v="0"/>
    <n v="159.31060000000002"/>
    <n v="0.31"/>
    <s v="50% ; 1%"/>
    <s v="New York"/>
    <s v="SE-20110"/>
    <x v="0"/>
    <x v="1"/>
    <n v="9"/>
  </r>
  <r>
    <s v="CA-2016-149797"/>
    <x v="434"/>
    <n v="-378.7056"/>
    <n v="462.86239999999998"/>
    <n v="-168.31360000000001"/>
    <n v="0.19999999999999996"/>
    <s v="10% - 20%"/>
    <n v="294.54879999999997"/>
    <n v="0.35"/>
    <s v="50% ; 1%"/>
    <s v="New York"/>
    <s v="AH-10075"/>
    <x v="1"/>
    <x v="0"/>
    <n v="2"/>
  </r>
  <r>
    <s v="CA-2014-132962"/>
    <x v="435"/>
    <n v="-155.04840000000002"/>
    <n v="112.50360000000001"/>
    <n v="-53.510400000000004"/>
    <n v="0.19999999999999996"/>
    <s v="10% - 20%"/>
    <n v="58.993200000000002"/>
    <n v="0.22"/>
    <s v="50% ; 1%"/>
    <s v="Pennsylvania"/>
    <s v="JM-15535"/>
    <x v="0"/>
    <x v="2"/>
    <n v="8"/>
  </r>
  <r>
    <s v="CA-2015-115091"/>
    <x v="436"/>
    <n v="-52.586800000000004"/>
    <n v="22.453200000000002"/>
    <n v="0"/>
    <n v="0"/>
    <n v="0"/>
    <n v="22.453200000000002"/>
    <n v="0.3"/>
    <s v="50% ; 1%"/>
    <s v="Virginia"/>
    <s v="JJ-15760"/>
    <x v="2"/>
    <x v="1"/>
    <n v="6"/>
  </r>
  <r>
    <s v="CA-2017-144932"/>
    <x v="437"/>
    <n v="-65.73299999999999"/>
    <n v="52.587000000000003"/>
    <n v="-23.664000000000001"/>
    <n v="0.19999999999999996"/>
    <s v="10% - 20%"/>
    <n v="28.923000000000002"/>
    <n v="0.24"/>
    <s v="50% ; 1%"/>
    <s v="Ohio"/>
    <s v="AB-10165"/>
    <x v="0"/>
    <x v="3"/>
    <n v="9"/>
  </r>
  <r>
    <s v="CA-2017-114216"/>
    <x v="438"/>
    <n v="-5.6387999999999998"/>
    <n v="6.5532000000000004"/>
    <n v="-2.4384000000000001"/>
    <n v="0.19999999999999996"/>
    <s v="10% - 20%"/>
    <n v="4.1148000000000007"/>
    <n v="0.34"/>
    <s v="50% ; 1%"/>
    <s v="Pennsylvania"/>
    <s v="RK-19300"/>
    <x v="0"/>
    <x v="3"/>
    <n v="3"/>
  </r>
  <r>
    <s v="CA-2016-140081"/>
    <x v="439"/>
    <n v="-383.125"/>
    <n v="154.89700000000005"/>
    <n v="-122.46340000000001"/>
    <n v="0.22999999999999998"/>
    <s v="20% - 30%"/>
    <n v="32.433600000000041"/>
    <n v="0.06"/>
    <s v="50% ; 1%"/>
    <s v="Pennsylvania"/>
    <s v="CG-12040"/>
    <x v="2"/>
    <x v="0"/>
    <n v="19"/>
  </r>
  <r>
    <s v="US-2017-111745"/>
    <x v="440"/>
    <n v="-105.5934"/>
    <n v="54.396600000000007"/>
    <n v="0"/>
    <n v="0"/>
    <n v="0"/>
    <n v="54.396600000000007"/>
    <n v="0.34"/>
    <s v="50% ; 1%"/>
    <s v="New Mexico"/>
    <s v="RA-19885"/>
    <x v="1"/>
    <x v="3"/>
    <n v="1"/>
  </r>
  <r>
    <s v="CA-2015-148250"/>
    <x v="441"/>
    <n v="-106.25439999999999"/>
    <n v="41.185600000000008"/>
    <n v="0"/>
    <n v="0"/>
    <n v="0"/>
    <n v="41.185600000000008"/>
    <n v="0.28000000000000003"/>
    <s v="50% ; 1%"/>
    <s v="California"/>
    <s v="RP-19270"/>
    <x v="1"/>
    <x v="1"/>
    <n v="6"/>
  </r>
  <r>
    <s v="CA-2016-105760"/>
    <x v="442"/>
    <n v="-9.0736000000000008"/>
    <n v="8.0464000000000002"/>
    <n v="0"/>
    <n v="0"/>
    <n v="0"/>
    <n v="8.0464000000000002"/>
    <n v="0.47"/>
    <s v="50% ; 1%"/>
    <s v="California"/>
    <s v="KC-16255"/>
    <x v="1"/>
    <x v="0"/>
    <n v="2"/>
  </r>
  <r>
    <s v="CA-2016-142958"/>
    <x v="443"/>
    <n v="-852.29939999999999"/>
    <n v="268.06859999999995"/>
    <n v="-224.0736"/>
    <n v="0.19999999999999996"/>
    <s v="10% - 20%"/>
    <n v="43.994999999999948"/>
    <n v="0.04"/>
    <s v="50% ; 1%"/>
    <s v="California"/>
    <s v="RW-19630"/>
    <x v="1"/>
    <x v="0"/>
    <n v="6"/>
  </r>
  <r>
    <s v="CA-2015-120880"/>
    <x v="444"/>
    <n v="-488.1678"/>
    <n v="252.56220000000002"/>
    <n v="-33.552"/>
    <n v="5.0000000000000044E-2"/>
    <s v="0%-10%"/>
    <n v="219.01020000000003"/>
    <n v="0.3"/>
    <s v="50% ; 1%"/>
    <s v="Washington"/>
    <s v="JL-15850"/>
    <x v="0"/>
    <x v="1"/>
    <n v="13"/>
  </r>
  <r>
    <s v="US-2015-140200"/>
    <x v="445"/>
    <n v="-401.0283"/>
    <n v="-7.8632999999999811"/>
    <n v="-196.58250000000001"/>
    <n v="0.5"/>
    <s v="40% - 50%"/>
    <n v="-204.44579999999999"/>
    <n v="-0.52"/>
    <s v="-52% ; -98%"/>
    <s v="Arizona"/>
    <s v="CA-12775"/>
    <x v="0"/>
    <x v="1"/>
    <n v="3"/>
  </r>
  <r>
    <s v="US-2017-110576"/>
    <x v="446"/>
    <n v="-3034.4874"/>
    <n v="595.44860000000017"/>
    <n v="-1139.0512000000003"/>
    <n v="0.31000000000000005"/>
    <s v="30% - 40%"/>
    <n v="-543.60260000000017"/>
    <n v="-0.15"/>
    <s v="-1% ; -15%"/>
    <s v="Pennsylvania"/>
    <s v="RB-19795"/>
    <x v="2"/>
    <x v="3"/>
    <n v="34"/>
  </r>
  <r>
    <s v="CA-2017-131156"/>
    <x v="447"/>
    <n v="-12.736000000000001"/>
    <n v="12.736000000000001"/>
    <n v="-5.0944000000000003"/>
    <n v="0.19999999999999996"/>
    <s v="10% - 20%"/>
    <n v="7.6416000000000004"/>
    <n v="0.3"/>
    <s v="50% ; 1%"/>
    <s v="Pennsylvania"/>
    <s v="KH-16360"/>
    <x v="0"/>
    <x v="3"/>
    <n v="4"/>
  </r>
  <r>
    <s v="CA-2017-136539"/>
    <x v="448"/>
    <n v="-84.233503999999996"/>
    <n v="21.787296000000012"/>
    <n v="-30.666496000000002"/>
    <n v="0.29000000000000004"/>
    <s v="20% - 30%"/>
    <n v="-8.8791999999999902"/>
    <n v="-0.08"/>
    <s v="-1% ; -15%"/>
    <s v="Texas"/>
    <s v="GH-14665"/>
    <x v="0"/>
    <x v="3"/>
    <n v="4"/>
  </r>
  <r>
    <s v="CA-2017-119305"/>
    <x v="449"/>
    <n v="-130.35"/>
    <n v="43.450000000000017"/>
    <n v="0"/>
    <n v="0"/>
    <n v="0"/>
    <n v="43.450000000000017"/>
    <n v="0.25"/>
    <s v="50% ; 1%"/>
    <s v="Mississippi"/>
    <s v="SW-20275"/>
    <x v="0"/>
    <x v="3"/>
    <n v="5"/>
  </r>
  <r>
    <s v="CA-2017-102414"/>
    <x v="450"/>
    <n v="-32.481900000000003"/>
    <n v="17.414099999999998"/>
    <n v="-12.3552"/>
    <n v="0.25"/>
    <s v="20% - 30%"/>
    <n v="5.0588999999999977"/>
    <n v="0.1"/>
    <s v="50% ; 1%"/>
    <s v="Arizona"/>
    <s v="JA-15970"/>
    <x v="0"/>
    <x v="3"/>
    <n v="6"/>
  </r>
  <r>
    <s v="CA-2015-112571"/>
    <x v="451"/>
    <n v="-151.404"/>
    <n v="53.195999999999998"/>
    <n v="0"/>
    <n v="0"/>
    <n v="0"/>
    <n v="53.195999999999998"/>
    <n v="0.26"/>
    <s v="50% ; 1%"/>
    <s v="California"/>
    <s v="DL-12925"/>
    <x v="0"/>
    <x v="1"/>
    <n v="2"/>
  </r>
  <r>
    <s v="CA-2017-152142"/>
    <x v="113"/>
    <n v="-229.1172"/>
    <n v="92.450799999999987"/>
    <n v="-64.313599999999994"/>
    <n v="0.19999999999999996"/>
    <s v="10% - 20%"/>
    <n v="28.137199999999993"/>
    <n v="0.09"/>
    <s v="50% ; 1%"/>
    <s v="California"/>
    <s v="LW-16990"/>
    <x v="1"/>
    <x v="3"/>
    <n v="2"/>
  </r>
  <r>
    <s v="CA-2015-160059"/>
    <x v="452"/>
    <n v="-3.1823999999999999"/>
    <n v="3.0576000000000003"/>
    <n v="0"/>
    <n v="0"/>
    <n v="0"/>
    <n v="3.0576000000000003"/>
    <n v="0.49"/>
    <s v="50% ; 1%"/>
    <s v="Arkansas"/>
    <s v="TB-21190"/>
    <x v="2"/>
    <x v="1"/>
    <n v="2"/>
  </r>
  <r>
    <s v="CA-2016-120859"/>
    <x v="453"/>
    <n v="-10.94"/>
    <n v="10.94"/>
    <n v="0"/>
    <n v="0"/>
    <n v="0"/>
    <n v="10.94"/>
    <n v="0.5"/>
    <s v="50% ; 1%"/>
    <s v="California"/>
    <s v="CV-12805"/>
    <x v="1"/>
    <x v="0"/>
    <n v="2"/>
  </r>
  <r>
    <s v="CA-2014-127488"/>
    <x v="454"/>
    <n v="-2.016"/>
    <n v="2.5919999999999996"/>
    <n v="-0.92159999999999997"/>
    <n v="0.19999999999999996"/>
    <s v="10% - 20%"/>
    <n v="1.6703999999999997"/>
    <n v="0.36"/>
    <s v="50% ; 1%"/>
    <s v="Florida"/>
    <s v="MS-17365"/>
    <x v="0"/>
    <x v="2"/>
    <n v="2"/>
  </r>
  <r>
    <s v="CA-2017-135279"/>
    <x v="455"/>
    <n v="-643.85389999999995"/>
    <n v="116.9461"/>
    <n v="0"/>
    <n v="0"/>
    <n v="0"/>
    <n v="116.9461"/>
    <n v="0.15"/>
    <s v="50% ; 1%"/>
    <s v="New York"/>
    <s v="BS-11800"/>
    <x v="2"/>
    <x v="3"/>
    <n v="17"/>
  </r>
  <r>
    <s v="CA-2014-115791"/>
    <x v="456"/>
    <n v="-211.77069999999998"/>
    <n v="88.193300000000022"/>
    <n v="-94.126800000000003"/>
    <n v="0.31000000000000005"/>
    <s v="30% - 40%"/>
    <n v="-5.9334999999999809"/>
    <n v="-0.02"/>
    <s v="-1% ; -15%"/>
    <s v="Pennsylvania"/>
    <s v="DL-13315"/>
    <x v="0"/>
    <x v="2"/>
    <n v="14"/>
  </r>
  <r>
    <s v="US-2017-103247"/>
    <x v="457"/>
    <n v="-192.76519999999999"/>
    <n v="43.956800000000015"/>
    <n v="-15.1584"/>
    <n v="6.0000000000000053E-2"/>
    <s v="0%-10%"/>
    <n v="28.798400000000015"/>
    <n v="0.12"/>
    <s v="50% ; 1%"/>
    <s v="New York"/>
    <s v="PO-19195"/>
    <x v="2"/>
    <x v="3"/>
    <n v="10"/>
  </r>
  <r>
    <s v="US-2017-100209"/>
    <x v="458"/>
    <n v="-1.1160000000000001"/>
    <n v="-3.6000000000000032E-2"/>
    <n v="-0.75600000000000001"/>
    <n v="0.7"/>
    <s v="60% - 70%"/>
    <n v="-0.79200000000000004"/>
    <n v="-0.73"/>
    <s v="-52% ; -98%"/>
    <s v="Oregon"/>
    <s v="TD-20995"/>
    <x v="0"/>
    <x v="3"/>
    <n v="2"/>
  </r>
  <r>
    <s v="CA-2017-159366"/>
    <x v="459"/>
    <n v="-2073.9877999999999"/>
    <n v="985.99420000000009"/>
    <n v="-305.9982"/>
    <n v="9.9999999999999978E-2"/>
    <s v="0%-10%"/>
    <n v="679.99600000000009"/>
    <n v="0.22"/>
    <s v="50% ; 1%"/>
    <s v="Michigan"/>
    <s v="BW-11110"/>
    <x v="1"/>
    <x v="3"/>
    <n v="2"/>
  </r>
  <r>
    <s v="CA-2016-145499"/>
    <x v="460"/>
    <n v="-3.6101999999999999"/>
    <n v="-0.32819999999999983"/>
    <n v="-2.2973999999999997"/>
    <n v="0.7"/>
    <s v="60% - 70%"/>
    <n v="-2.6255999999999995"/>
    <n v="-0.8"/>
    <s v="-52% ; -98%"/>
    <s v="North Carolina"/>
    <s v="RW-19690"/>
    <x v="0"/>
    <x v="0"/>
    <n v="2"/>
  </r>
  <r>
    <s v="CA-2015-157035"/>
    <x v="461"/>
    <n v="-17.350200000000001"/>
    <n v="16.669800000000002"/>
    <n v="0"/>
    <n v="0"/>
    <n v="0"/>
    <n v="16.669800000000002"/>
    <n v="0.49"/>
    <s v="50% ; 1%"/>
    <s v="Indiana"/>
    <s v="KB-16600"/>
    <x v="1"/>
    <x v="1"/>
    <n v="3"/>
  </r>
  <r>
    <s v="CA-2016-144939"/>
    <x v="462"/>
    <n v="-446.13959999999997"/>
    <n v="153.15240000000006"/>
    <n v="-59.929200000000009"/>
    <n v="9.9999999999999978E-2"/>
    <s v="0%-10%"/>
    <n v="93.223200000000048"/>
    <n v="0.16"/>
    <s v="50% ; 1%"/>
    <s v="New York"/>
    <s v="EB-13870"/>
    <x v="0"/>
    <x v="0"/>
    <n v="6"/>
  </r>
  <r>
    <s v="CA-2014-163419"/>
    <x v="463"/>
    <n v="-801.54280000000006"/>
    <n v="365.75319999999999"/>
    <n v="-233.45920000000001"/>
    <n v="0.19999999999999996"/>
    <s v="10% - 20%"/>
    <n v="132.29399999999998"/>
    <n v="0.11"/>
    <s v="50% ; 1%"/>
    <s v="Colorado"/>
    <s v="TZ-21580"/>
    <x v="0"/>
    <x v="2"/>
    <n v="8"/>
  </r>
  <r>
    <s v="CA-2017-100314"/>
    <x v="464"/>
    <n v="-173.75800000000001"/>
    <n v="198.68799999999996"/>
    <n v="-141.7912"/>
    <n v="0.38"/>
    <s v="30% - 40%"/>
    <n v="56.896799999999956"/>
    <n v="0.15"/>
    <s v="50% ; 1%"/>
    <s v="Texas"/>
    <s v="AS-10630"/>
    <x v="2"/>
    <x v="3"/>
    <n v="9"/>
  </r>
  <r>
    <s v="CA-2015-146829"/>
    <x v="465"/>
    <n v="-2.1128"/>
    <n v="-1.0007999999999999"/>
    <n v="-0.88960000000000017"/>
    <n v="0.8"/>
    <s v="70 % - 80%"/>
    <n v="-1.8904000000000001"/>
    <n v="-1.7"/>
    <s v="-105% ; -275%"/>
    <s v="Texas"/>
    <s v="TS-21340"/>
    <x v="0"/>
    <x v="1"/>
    <n v="2"/>
  </r>
  <r>
    <s v="CA-2017-167899"/>
    <x v="466"/>
    <n v="-460.00169999999997"/>
    <n v="78.018300000000011"/>
    <n v="0"/>
    <n v="0"/>
    <n v="0"/>
    <n v="78.018300000000011"/>
    <n v="0.15"/>
    <s v="50% ; 1%"/>
    <s v="New York"/>
    <s v="JG-15805"/>
    <x v="1"/>
    <x v="3"/>
    <n v="8"/>
  </r>
  <r>
    <s v="CA-2015-153549"/>
    <x v="467"/>
    <n v="-802.25750000000005"/>
    <n v="364.66250000000002"/>
    <n v="-233.38400000000001"/>
    <n v="0.19999999999999996"/>
    <s v="10% - 20%"/>
    <n v="131.27850000000001"/>
    <n v="0.11"/>
    <s v="50% ; 1%"/>
    <s v="Florida"/>
    <s v="SL-20155"/>
    <x v="2"/>
    <x v="1"/>
    <n v="5"/>
  </r>
  <r>
    <s v="CA-2016-110023"/>
    <x v="468"/>
    <n v="-6.2152000000000003"/>
    <n v="8.4087999999999994"/>
    <n v="-2.9248000000000003"/>
    <n v="0.19999999999999996"/>
    <s v="10% - 20%"/>
    <n v="5.4839999999999991"/>
    <n v="0.38"/>
    <s v="50% ; 1%"/>
    <s v="New York"/>
    <s v="TS-21610"/>
    <x v="0"/>
    <x v="0"/>
    <n v="2"/>
  </r>
  <r>
    <s v="CA-2016-105585"/>
    <x v="469"/>
    <n v="-90.514599999999987"/>
    <n v="74.615400000000008"/>
    <n v="0"/>
    <n v="0"/>
    <n v="0"/>
    <n v="74.615400000000008"/>
    <n v="0.45"/>
    <s v="50% ; 1%"/>
    <s v="California"/>
    <s v="RF-19735"/>
    <x v="0"/>
    <x v="0"/>
    <n v="8"/>
  </r>
  <r>
    <s v="CA-2014-117639"/>
    <x v="470"/>
    <n v="-1884.3813"/>
    <n v="1449.5186999999996"/>
    <n v="0"/>
    <n v="0"/>
    <n v="0"/>
    <n v="1449.5186999999996"/>
    <n v="0.43"/>
    <s v="50% ; 1%"/>
    <s v="Virginia"/>
    <s v="MW-18235"/>
    <x v="1"/>
    <x v="2"/>
    <n v="10"/>
  </r>
  <r>
    <s v="CA-2015-162537"/>
    <x v="471"/>
    <n v="-67.640799999999999"/>
    <n v="36.869200000000006"/>
    <n v="0"/>
    <n v="0"/>
    <n v="0"/>
    <n v="36.869200000000006"/>
    <n v="0.35"/>
    <s v="50% ; 1%"/>
    <s v="Kentucky"/>
    <s v="RD-19585"/>
    <x v="0"/>
    <x v="1"/>
    <n v="16"/>
  </r>
  <r>
    <s v="CA-2016-155488"/>
    <x v="472"/>
    <n v="-32.574800000000003"/>
    <n v="11.4452"/>
    <n v="0"/>
    <n v="0"/>
    <n v="0"/>
    <n v="11.4452"/>
    <n v="0.26"/>
    <s v="50% ; 1%"/>
    <s v="Washington"/>
    <s v="FM-14290"/>
    <x v="2"/>
    <x v="0"/>
    <n v="2"/>
  </r>
  <r>
    <s v="CA-2015-124891"/>
    <x v="473"/>
    <n v="-2502.9187000000002"/>
    <n v="916.95329999999967"/>
    <n v="-436.31279999999998"/>
    <n v="0.13"/>
    <s v="10% - 20%"/>
    <n v="480.64049999999969"/>
    <n v="0.14000000000000001"/>
    <s v="50% ; 1%"/>
    <s v="New York"/>
    <s v="RH-19495"/>
    <x v="0"/>
    <x v="1"/>
    <n v="17"/>
  </r>
  <r>
    <s v="CA-2015-126445"/>
    <x v="474"/>
    <n v="-392.56650000000002"/>
    <n v="92.083499999999958"/>
    <n v="0"/>
    <n v="0"/>
    <n v="0"/>
    <n v="92.083499999999958"/>
    <n v="0.19"/>
    <s v="50% ; 1%"/>
    <s v="California"/>
    <s v="RA-19945"/>
    <x v="0"/>
    <x v="1"/>
    <n v="3"/>
  </r>
  <r>
    <s v="CA-2015-111199"/>
    <x v="475"/>
    <n v="-51.883200000000002"/>
    <n v="63.412800000000004"/>
    <n v="-23.059200000000004"/>
    <n v="0.19999999999999996"/>
    <s v="10% - 20%"/>
    <n v="40.3536"/>
    <n v="0.35"/>
    <s v="50% ; 1%"/>
    <s v="North Carolina"/>
    <s v="JK-15730"/>
    <x v="0"/>
    <x v="1"/>
    <n v="3"/>
  </r>
  <r>
    <s v="CA-2015-105312"/>
    <x v="476"/>
    <n v="-8.0271000000000008"/>
    <n v="3.4538999999999991"/>
    <n v="-4.4966999999999997"/>
    <n v="0.39"/>
    <s v="30% - 40%"/>
    <n v="-1.0428000000000006"/>
    <n v="-0.09"/>
    <s v="-1% ; -15%"/>
    <s v="Arizona"/>
    <s v="MT-17815"/>
    <x v="0"/>
    <x v="1"/>
    <n v="6"/>
  </r>
  <r>
    <s v="US-2017-106705"/>
    <x v="477"/>
    <n v="-24.164999999999999"/>
    <n v="20.585000000000001"/>
    <n v="0"/>
    <n v="0"/>
    <n v="0"/>
    <n v="20.585000000000001"/>
    <n v="0.46"/>
    <s v="50% ; 1%"/>
    <s v="Iowa"/>
    <s v="PO-18850"/>
    <x v="0"/>
    <x v="3"/>
    <n v="5"/>
  </r>
  <r>
    <s v="CA-2017-135034"/>
    <x v="478"/>
    <n v="-70.788200000000003"/>
    <n v="25.195799999999991"/>
    <n v="-19.1968"/>
    <n v="0.19999999999999996"/>
    <s v="10% - 20%"/>
    <n v="5.9989999999999917"/>
    <n v="0.06"/>
    <s v="50% ; 1%"/>
    <s v="Illinois"/>
    <s v="AT-10735"/>
    <x v="0"/>
    <x v="3"/>
    <n v="2"/>
  </r>
  <r>
    <s v="CA-2014-158540"/>
    <x v="479"/>
    <n v="-124.4104"/>
    <n v="27.309600000000003"/>
    <n v="0"/>
    <n v="0"/>
    <n v="0"/>
    <n v="27.309600000000003"/>
    <n v="0.18"/>
    <s v="50% ; 1%"/>
    <s v="California"/>
    <s v="VG-21790"/>
    <x v="0"/>
    <x v="2"/>
    <n v="4"/>
  </r>
  <r>
    <s v="CA-2017-118437"/>
    <x v="480"/>
    <n v="-118.63629999999999"/>
    <n v="50.64370000000001"/>
    <n v="0"/>
    <n v="0"/>
    <n v="0"/>
    <n v="50.64370000000001"/>
    <n v="0.3"/>
    <s v="50% ; 1%"/>
    <s v="Washington"/>
    <s v="PF-19165"/>
    <x v="0"/>
    <x v="3"/>
    <n v="4"/>
  </r>
  <r>
    <s v="US-2015-126214"/>
    <x v="481"/>
    <n v="-1325.0766000000001"/>
    <n v="392.8933999999997"/>
    <n v="0"/>
    <n v="0"/>
    <n v="0"/>
    <n v="392.8933999999997"/>
    <n v="0.23"/>
    <s v="50% ; 1%"/>
    <s v="Washington"/>
    <s v="JS-15880"/>
    <x v="0"/>
    <x v="1"/>
    <n v="14"/>
  </r>
  <r>
    <s v="CA-2015-133025"/>
    <x v="482"/>
    <n v="-16.847999999999999"/>
    <n v="15.552"/>
    <n v="0"/>
    <n v="0"/>
    <n v="0"/>
    <n v="15.552"/>
    <n v="0.48"/>
    <s v="50% ; 1%"/>
    <s v="California"/>
    <s v="MO-17800"/>
    <x v="2"/>
    <x v="1"/>
    <n v="5"/>
  </r>
  <r>
    <s v="CA-2015-108665"/>
    <x v="483"/>
    <n v="-666.86500000000001"/>
    <n v="229.51499999999999"/>
    <n v="0"/>
    <n v="0"/>
    <n v="0"/>
    <n v="229.51499999999999"/>
    <n v="0.26"/>
    <s v="50% ; 1%"/>
    <s v="New York"/>
    <s v="KM-16225"/>
    <x v="1"/>
    <x v="1"/>
    <n v="15"/>
  </r>
  <r>
    <s v="CA-2015-124450"/>
    <x v="484"/>
    <n v="-1695.8765000000001"/>
    <n v="974.31349999999998"/>
    <n v="0"/>
    <n v="0"/>
    <n v="0"/>
    <n v="974.31349999999998"/>
    <n v="0.36"/>
    <s v="50% ; 1%"/>
    <s v="District of Columbia"/>
    <s v="GT-14710"/>
    <x v="0"/>
    <x v="1"/>
    <n v="14"/>
  </r>
  <r>
    <s v="CA-2015-167269"/>
    <x v="485"/>
    <n v="-2.7936000000000001"/>
    <n v="3.4144000000000001"/>
    <n v="-1.2416"/>
    <n v="0.19999999999999996"/>
    <s v="10% - 20%"/>
    <n v="2.1728000000000001"/>
    <n v="0.35"/>
    <s v="50% ; 1%"/>
    <s v="Pennsylvania"/>
    <s v="PB-19150"/>
    <x v="0"/>
    <x v="1"/>
    <n v="2"/>
  </r>
  <r>
    <s v="CA-2017-106964"/>
    <x v="486"/>
    <n v="-5.1660000000000004"/>
    <n v="6.6419999999999995"/>
    <n v="-2.3616000000000001"/>
    <n v="0.19999999999999996"/>
    <s v="10% - 20%"/>
    <n v="4.2803999999999993"/>
    <n v="0.36"/>
    <s v="50% ; 1%"/>
    <s v="California"/>
    <s v="HR-14770"/>
    <x v="2"/>
    <x v="3"/>
    <n v="2"/>
  </r>
  <r>
    <s v="CA-2016-126529"/>
    <x v="487"/>
    <n v="-56.296800000000005"/>
    <n v="38.155199999999994"/>
    <n v="-22.007999999999999"/>
    <n v="0.22999999999999998"/>
    <s v="20% - 30%"/>
    <n v="16.147199999999994"/>
    <n v="0.17"/>
    <s v="50% ; 1%"/>
    <s v="Ohio"/>
    <s v="DE-13255"/>
    <x v="2"/>
    <x v="0"/>
    <n v="8"/>
  </r>
  <r>
    <s v="CA-2014-163552"/>
    <x v="488"/>
    <n v="-955.00750000000005"/>
    <n v="413.61250000000007"/>
    <n v="0"/>
    <n v="0"/>
    <n v="0"/>
    <n v="413.61250000000007"/>
    <n v="0.3"/>
    <s v="50% ; 1%"/>
    <s v="New Jersey"/>
    <s v="LA-16780"/>
    <x v="1"/>
    <x v="2"/>
    <n v="25"/>
  </r>
  <r>
    <s v="CA-2016-109820"/>
    <x v="489"/>
    <n v="-25.079099999999997"/>
    <n v="7.6719000000000008"/>
    <n v="-15.077699999999998"/>
    <n v="0.45999999999999996"/>
    <s v="40% - 50%"/>
    <n v="-7.4057999999999975"/>
    <n v="-0.23"/>
    <s v="-16% ; -30%"/>
    <s v="Ohio"/>
    <s v="AG-10390"/>
    <x v="0"/>
    <x v="0"/>
    <n v="8"/>
  </r>
  <r>
    <s v="CA-2016-113061"/>
    <x v="490"/>
    <n v="-77.957999999999998"/>
    <n v="8.6620000000000061"/>
    <n v="0"/>
    <n v="0"/>
    <n v="0"/>
    <n v="8.6620000000000061"/>
    <n v="0.1"/>
    <s v="50% ; 1%"/>
    <s v="Missouri"/>
    <s v="EL-13735"/>
    <x v="2"/>
    <x v="0"/>
    <n v="2"/>
  </r>
  <r>
    <s v="CA-2015-127418"/>
    <x v="491"/>
    <n v="-15.565200000000001"/>
    <n v="21.058800000000002"/>
    <n v="-7.3248000000000006"/>
    <n v="0.19999999999999996"/>
    <s v="10% - 20%"/>
    <n v="13.734000000000002"/>
    <n v="0.38"/>
    <s v="50% ; 1%"/>
    <s v="California"/>
    <s v="JJ-15445"/>
    <x v="0"/>
    <x v="1"/>
    <n v="3"/>
  </r>
  <r>
    <s v="CA-2017-121818"/>
    <x v="492"/>
    <n v="-37.664900000000003"/>
    <n v="15.031099999999995"/>
    <n v="-10.539200000000001"/>
    <n v="0.19999999999999996"/>
    <s v="10% - 20%"/>
    <n v="4.491899999999994"/>
    <n v="0.09"/>
    <s v="50% ; 1%"/>
    <s v="North Carolina"/>
    <s v="JH-15430"/>
    <x v="0"/>
    <x v="3"/>
    <n v="10"/>
  </r>
  <r>
    <s v="CA-2016-127670"/>
    <x v="493"/>
    <n v="-550.75639999999999"/>
    <n v="146.40359999999998"/>
    <n v="0"/>
    <n v="0"/>
    <n v="0"/>
    <n v="146.40359999999998"/>
    <n v="0.21"/>
    <s v="50% ; 1%"/>
    <s v="Missouri"/>
    <s v="RD-19660"/>
    <x v="2"/>
    <x v="0"/>
    <n v="4"/>
  </r>
  <r>
    <s v="CA-2016-102981"/>
    <x v="494"/>
    <n v="-508.29660000000001"/>
    <n v="245.91539999999998"/>
    <n v="-144.47040000000001"/>
    <n v="0.18999999999999995"/>
    <s v="10% - 20%"/>
    <n v="101.44499999999996"/>
    <n v="0.13"/>
    <s v="50% ; 1%"/>
    <s v="New York"/>
    <s v="MO-17500"/>
    <x v="0"/>
    <x v="0"/>
    <n v="5"/>
  </r>
  <r>
    <s v="CA-2017-115651"/>
    <x v="495"/>
    <n v="-161.94130000000001"/>
    <n v="-94.63730000000001"/>
    <n v="-48.539200000000001"/>
    <n v="0.72"/>
    <s v="70 % - 80%"/>
    <n v="-143.1765"/>
    <n v="-2.13"/>
    <s v="-105% ; -275%"/>
    <s v="Illinois"/>
    <s v="NS-18640"/>
    <x v="1"/>
    <x v="3"/>
    <n v="14"/>
  </r>
  <r>
    <s v="CA-2017-152702"/>
    <x v="496"/>
    <n v="-196.40880000000001"/>
    <n v="58.1952"/>
    <n v="-76.381200000000007"/>
    <n v="0.30000000000000004"/>
    <s v="20% - 30%"/>
    <n v="-18.186000000000007"/>
    <n v="-7.0000000000000007E-2"/>
    <s v="-1% ; -15%"/>
    <s v="Illinois"/>
    <s v="SN-20710"/>
    <x v="2"/>
    <x v="3"/>
    <n v="14"/>
  </r>
  <r>
    <s v="CA-2016-169103"/>
    <x v="497"/>
    <n v="-1091.6469999999999"/>
    <n v="374.673"/>
    <n v="-293.26400000000001"/>
    <n v="0.19999999999999996"/>
    <s v="10% - 20%"/>
    <n v="81.408999999999992"/>
    <n v="0.06"/>
    <s v="50% ; 1%"/>
    <s v="Florida"/>
    <s v="ZC-21910"/>
    <x v="0"/>
    <x v="0"/>
    <n v="8"/>
  </r>
  <r>
    <s v="CA-2014-139192"/>
    <x v="498"/>
    <n v="-827.52779999999996"/>
    <n v="385.96619999999996"/>
    <n v="-222.70079999999999"/>
    <n v="0.18000000000000005"/>
    <s v="10% - 20%"/>
    <n v="163.26539999999997"/>
    <n v="0.13"/>
    <s v="50% ; 1%"/>
    <s v="California"/>
    <s v="LC-16885"/>
    <x v="0"/>
    <x v="2"/>
    <n v="13"/>
  </r>
  <r>
    <s v="US-2015-153500"/>
    <x v="499"/>
    <n v="-336.92520000000002"/>
    <n v="121.14679999999998"/>
    <n v="-91.614399999999989"/>
    <n v="0.19999999999999996"/>
    <s v="10% - 20%"/>
    <n v="29.532399999999996"/>
    <n v="0.06"/>
    <s v="50% ; 1%"/>
    <s v="Pennsylvania"/>
    <s v="DG-13300"/>
    <x v="1"/>
    <x v="1"/>
    <n v="13"/>
  </r>
  <r>
    <s v="CA-2015-110667"/>
    <x v="500"/>
    <n v="-134.50369999999998"/>
    <n v="76.48830000000001"/>
    <n v="-18.286399999999997"/>
    <n v="8.9999999999999969E-2"/>
    <s v="0%-10%"/>
    <n v="58.201900000000009"/>
    <n v="0.28000000000000003"/>
    <s v="50% ; 1%"/>
    <s v="New York"/>
    <s v="NF-18595"/>
    <x v="2"/>
    <x v="1"/>
    <n v="11"/>
  </r>
  <r>
    <s v="CA-2017-167150"/>
    <x v="501"/>
    <n v="-38.227600000000002"/>
    <n v="47.276399999999988"/>
    <n v="-17.1008"/>
    <n v="0.19999999999999996"/>
    <s v="10% - 20%"/>
    <n v="30.175599999999989"/>
    <n v="0.35"/>
    <s v="50% ; 1%"/>
    <s v="California"/>
    <s v="BP-11185"/>
    <x v="1"/>
    <x v="3"/>
    <n v="6"/>
  </r>
  <r>
    <s v="CA-2016-105284"/>
    <x v="502"/>
    <n v="-1.9319999999999999"/>
    <n v="2.4840000000000004"/>
    <n v="-0.8832000000000001"/>
    <n v="0.19999999999999996"/>
    <s v="10% - 20%"/>
    <n v="1.6008000000000004"/>
    <n v="0.36"/>
    <s v="50% ; 1%"/>
    <s v="Pennsylvania"/>
    <s v="MG-17650"/>
    <x v="2"/>
    <x v="0"/>
    <n v="3"/>
  </r>
  <r>
    <s v="US-2015-125374"/>
    <x v="503"/>
    <n v="-104.69280000000001"/>
    <n v="3.0792000000000002"/>
    <n v="-32.331600000000002"/>
    <n v="0.30000000000000004"/>
    <s v="20% - 30%"/>
    <n v="-29.252400000000002"/>
    <n v="-0.27"/>
    <s v="-16% ; -30%"/>
    <s v="Texas"/>
    <s v="JD-16060"/>
    <x v="0"/>
    <x v="1"/>
    <n v="2"/>
  </r>
  <r>
    <s v="CA-2015-161263"/>
    <x v="504"/>
    <n v="-209.98990000000003"/>
    <n v="29.214099999999974"/>
    <n v="-99.3322"/>
    <n v="0.42000000000000004"/>
    <s v="40% - 50%"/>
    <n v="-70.118100000000027"/>
    <n v="-0.28999999999999998"/>
    <s v="-16% ; -30%"/>
    <s v="Ohio"/>
    <s v="TS-21160"/>
    <x v="1"/>
    <x v="1"/>
    <n v="22"/>
  </r>
  <r>
    <s v="CA-2016-157686"/>
    <x v="505"/>
    <n v="-143.7004"/>
    <n v="51.147600000000011"/>
    <n v="-38.969600000000007"/>
    <n v="0.19999999999999996"/>
    <s v="10% - 20%"/>
    <n v="12.178000000000004"/>
    <n v="0.06"/>
    <s v="50% ; 1%"/>
    <s v="California"/>
    <s v="BD-11620"/>
    <x v="0"/>
    <x v="0"/>
    <n v="4"/>
  </r>
  <r>
    <s v="US-2017-139955"/>
    <x v="506"/>
    <n v="-1.744"/>
    <n v="0"/>
    <n v="-0.3488"/>
    <n v="0.19999999999999996"/>
    <s v="10% - 20%"/>
    <n v="-0.3488"/>
    <n v="-0.2"/>
    <s v="-16% ; -30%"/>
    <s v="Texas"/>
    <s v="CM-12160"/>
    <x v="0"/>
    <x v="3"/>
    <n v="1"/>
  </r>
  <r>
    <s v="US-2015-150161"/>
    <x v="507"/>
    <n v="-26.0152"/>
    <n v="-0.83920000000000172"/>
    <n v="-17.623199999999997"/>
    <n v="0.7"/>
    <s v="60% - 70%"/>
    <n v="-18.462399999999999"/>
    <n v="-0.73"/>
    <s v="-52% ; -98%"/>
    <s v="Pennsylvania"/>
    <s v="RB-19795"/>
    <x v="2"/>
    <x v="1"/>
    <n v="4"/>
  </r>
  <r>
    <s v="CA-2015-144652"/>
    <x v="508"/>
    <n v="-14.400399999999999"/>
    <n v="5.0596000000000014"/>
    <n v="0"/>
    <n v="0"/>
    <n v="0"/>
    <n v="5.0596000000000014"/>
    <n v="0.26"/>
    <s v="50% ; 1%"/>
    <s v="California"/>
    <s v="SN-20560"/>
    <x v="2"/>
    <x v="1"/>
    <n v="7"/>
  </r>
  <r>
    <s v="CA-2016-152814"/>
    <x v="15"/>
    <n v="-13.630800000000001"/>
    <n v="15.841200000000001"/>
    <n v="-5.894400000000001"/>
    <n v="0.19999999999999996"/>
    <s v="10% - 20%"/>
    <n v="9.9467999999999996"/>
    <n v="0.34"/>
    <s v="50% ; 1%"/>
    <s v="Colorado"/>
    <s v="EH-14005"/>
    <x v="2"/>
    <x v="0"/>
    <n v="3"/>
  </r>
  <r>
    <s v="CA-2017-106943"/>
    <x v="509"/>
    <n v="-3.8879999999999999"/>
    <n v="4.7520000000000007"/>
    <n v="-1.7280000000000002"/>
    <n v="0.19999999999999996"/>
    <s v="10% - 20%"/>
    <n v="3.0240000000000005"/>
    <n v="0.35"/>
    <s v="50% ; 1%"/>
    <s v="New York"/>
    <s v="FO-14305"/>
    <x v="0"/>
    <x v="3"/>
    <n v="2"/>
  </r>
  <r>
    <s v="CA-2016-134348"/>
    <x v="510"/>
    <n v="-34.726399999999998"/>
    <n v="7.8956000000000017"/>
    <n v="-13.843399999999999"/>
    <n v="0.31999999999999995"/>
    <s v="30% - 40%"/>
    <n v="-5.9477999999999973"/>
    <n v="-0.14000000000000001"/>
    <s v="-1% ; -15%"/>
    <s v="Arizona"/>
    <s v="MS-17710"/>
    <x v="0"/>
    <x v="0"/>
    <n v="14"/>
  </r>
  <r>
    <s v="CA-2016-161781"/>
    <x v="511"/>
    <n v="-30.251200000000001"/>
    <n v="10.628800000000002"/>
    <n v="0"/>
    <n v="0"/>
    <n v="0"/>
    <n v="10.628800000000002"/>
    <n v="0.26"/>
    <s v="50% ; 1%"/>
    <s v="Indiana"/>
    <s v="CC-12100"/>
    <x v="2"/>
    <x v="0"/>
    <n v="7"/>
  </r>
  <r>
    <s v="CA-2017-132521"/>
    <x v="512"/>
    <n v="-112.5044"/>
    <n v="45.775599999999997"/>
    <n v="-1.3760000000000001"/>
    <n v="1.0000000000000009E-2"/>
    <s v="0%-10%"/>
    <n v="44.3996"/>
    <n v="0.28000000000000003"/>
    <s v="50% ; 1%"/>
    <s v="Washington"/>
    <s v="DW-13540"/>
    <x v="0"/>
    <x v="3"/>
    <n v="6"/>
  </r>
  <r>
    <s v="CA-2015-110016"/>
    <x v="513"/>
    <n v="-995.70749999999998"/>
    <n v="131.12250000000017"/>
    <n v="0"/>
    <n v="0"/>
    <n v="0"/>
    <n v="131.12250000000017"/>
    <n v="0.12"/>
    <s v="50% ; 1%"/>
    <s v="Michigan"/>
    <s v="BT-11395"/>
    <x v="1"/>
    <x v="1"/>
    <n v="13"/>
  </r>
  <r>
    <s v="US-2016-143819"/>
    <x v="514"/>
    <n v="-3537.7587000000003"/>
    <n v="2588.0632999999998"/>
    <n v="-334.63679999999999"/>
    <n v="5.0000000000000044E-2"/>
    <s v="0%-10%"/>
    <n v="2253.4264999999996"/>
    <n v="0.37"/>
    <s v="50% ; 1%"/>
    <s v="New York"/>
    <s v="KD-16270"/>
    <x v="0"/>
    <x v="0"/>
    <n v="18"/>
  </r>
  <r>
    <s v="CA-2016-167584"/>
    <x v="295"/>
    <n v="-3.3696000000000002"/>
    <n v="3.1104000000000003"/>
    <n v="0"/>
    <n v="0"/>
    <n v="0"/>
    <n v="3.1104000000000003"/>
    <n v="0.48"/>
    <s v="50% ; 1%"/>
    <s v="Iowa"/>
    <s v="LC-16870"/>
    <x v="0"/>
    <x v="0"/>
    <n v="1"/>
  </r>
  <r>
    <s v="CA-2016-166163"/>
    <x v="515"/>
    <n v="-52.0212"/>
    <n v="23.104800000000004"/>
    <n v="-14.395200000000001"/>
    <n v="0.18999999999999995"/>
    <s v="10% - 20%"/>
    <n v="8.7096000000000036"/>
    <n v="0.12"/>
    <s v="50% ; 1%"/>
    <s v="California"/>
    <s v="CY-12745"/>
    <x v="1"/>
    <x v="0"/>
    <n v="4"/>
  </r>
  <r>
    <s v="CA-2017-158407"/>
    <x v="516"/>
    <n v="-55.981000000000002"/>
    <n v="47.986999999999988"/>
    <n v="-20.793599999999998"/>
    <n v="0.19999999999999996"/>
    <s v="10% - 20%"/>
    <n v="27.19339999999999"/>
    <n v="0.26"/>
    <s v="50% ; 1%"/>
    <s v="North Carolina"/>
    <s v="LW-16990"/>
    <x v="1"/>
    <x v="3"/>
    <n v="4"/>
  </r>
  <r>
    <s v="CA-2015-143490"/>
    <x v="517"/>
    <n v="-242.67660000000001"/>
    <n v="96.657399999999996"/>
    <n v="-43.836800000000004"/>
    <n v="0.13"/>
    <s v="10% - 20%"/>
    <n v="52.820599999999992"/>
    <n v="0.16"/>
    <s v="50% ; 1%"/>
    <s v="California"/>
    <s v="NP-18325"/>
    <x v="0"/>
    <x v="1"/>
    <n v="11"/>
  </r>
  <r>
    <s v="CA-2015-165085"/>
    <x v="518"/>
    <n v="-267.47059999999999"/>
    <n v="117.38939999999997"/>
    <n v="0"/>
    <n v="0"/>
    <n v="0"/>
    <n v="117.38939999999997"/>
    <n v="0.31"/>
    <s v="50% ; 1%"/>
    <s v="Maryland"/>
    <s v="BT-11485"/>
    <x v="2"/>
    <x v="1"/>
    <n v="7"/>
  </r>
  <r>
    <s v="CA-2017-160423"/>
    <x v="519"/>
    <n v="-287.4606"/>
    <n v="96.531400000000019"/>
    <n v="-94.690400000000011"/>
    <n v="0.25"/>
    <s v="20% - 30%"/>
    <n v="1.8410000000000082"/>
    <n v="0"/>
    <s v="0%"/>
    <s v="North Carolina"/>
    <s v="PS-19045"/>
    <x v="2"/>
    <x v="3"/>
    <n v="14"/>
  </r>
  <r>
    <s v="CA-2014-159338"/>
    <x v="520"/>
    <n v="-347.07600000000002"/>
    <n v="100.76399999999995"/>
    <n v="-89.567999999999998"/>
    <n v="0.19999999999999996"/>
    <s v="10% - 20%"/>
    <n v="11.195999999999955"/>
    <n v="0.02"/>
    <s v="50% ; 1%"/>
    <s v="California"/>
    <s v="NS-18640"/>
    <x v="1"/>
    <x v="2"/>
    <n v="5"/>
  </r>
  <r>
    <s v="CA-2016-107216"/>
    <x v="521"/>
    <n v="-35.384"/>
    <n v="18.316000000000003"/>
    <n v="0"/>
    <n v="0"/>
    <n v="0"/>
    <n v="18.316000000000003"/>
    <n v="0.34"/>
    <s v="50% ; 1%"/>
    <s v="California"/>
    <s v="PV-18985"/>
    <x v="2"/>
    <x v="0"/>
    <n v="11"/>
  </r>
  <r>
    <s v="US-2017-145863"/>
    <x v="522"/>
    <n v="-10.8279"/>
    <n v="-5.1998999999999995"/>
    <n v="-4.5024000000000006"/>
    <n v="0.8"/>
    <s v="70 % - 80%"/>
    <n v="-9.702300000000001"/>
    <n v="-1.72"/>
    <s v="-105% ; -275%"/>
    <s v="Texas"/>
    <s v="RP-19390"/>
    <x v="0"/>
    <x v="3"/>
    <n v="6"/>
  </r>
  <r>
    <s v="CA-2016-112340"/>
    <x v="523"/>
    <n v="-11.6892"/>
    <n v="11.230800000000002"/>
    <n v="0"/>
    <n v="0"/>
    <n v="0"/>
    <n v="11.230800000000002"/>
    <n v="0.49"/>
    <s v="50% ; 1%"/>
    <s v="California"/>
    <s v="NM-18520"/>
    <x v="0"/>
    <x v="0"/>
    <n v="3"/>
  </r>
  <r>
    <s v="US-2016-110156"/>
    <x v="524"/>
    <n v="-201.08590000000001"/>
    <n v="95.582099999999997"/>
    <n v="-67.447999999999993"/>
    <n v="0.22999999999999998"/>
    <s v="20% - 30%"/>
    <n v="28.134100000000004"/>
    <n v="0.09"/>
    <s v="50% ; 1%"/>
    <s v="Texas"/>
    <s v="EH-13945"/>
    <x v="0"/>
    <x v="0"/>
    <n v="37"/>
  </r>
  <r>
    <s v="CA-2017-140585"/>
    <x v="525"/>
    <n v="-197.93825000000001"/>
    <n v="88.546750000000003"/>
    <n v="-27.309350000000002"/>
    <n v="9.9999999999999978E-2"/>
    <s v="0%-10%"/>
    <n v="61.237400000000001"/>
    <n v="0.21"/>
    <s v="50% ; 1%"/>
    <s v="California"/>
    <s v="RA-19915"/>
    <x v="0"/>
    <x v="3"/>
    <n v="5"/>
  </r>
  <r>
    <s v="CA-2016-144855"/>
    <x v="526"/>
    <n v="-3.2759999999999998"/>
    <n v="3.024"/>
    <n v="0"/>
    <n v="0"/>
    <n v="0"/>
    <n v="3.024"/>
    <n v="0.48"/>
    <s v="50% ; 1%"/>
    <s v="California"/>
    <s v="DL-13495"/>
    <x v="1"/>
    <x v="0"/>
    <n v="2"/>
  </r>
  <r>
    <s v="CA-2015-142755"/>
    <x v="527"/>
    <n v="-661.21159999999986"/>
    <n v="258.27840000000015"/>
    <n v="0"/>
    <n v="0"/>
    <n v="0"/>
    <n v="258.27840000000015"/>
    <n v="0.28000000000000003"/>
    <s v="50% ; 1%"/>
    <s v="Georgia"/>
    <s v="CS-12355"/>
    <x v="0"/>
    <x v="1"/>
    <n v="14"/>
  </r>
  <r>
    <s v="US-2014-147627"/>
    <x v="528"/>
    <n v="-1422.1524999999999"/>
    <n v="437.24750000000017"/>
    <n v="0"/>
    <n v="0"/>
    <n v="0"/>
    <n v="437.24750000000017"/>
    <n v="0.24"/>
    <s v="50% ; 1%"/>
    <s v="Arkansas"/>
    <s v="HL-15040"/>
    <x v="0"/>
    <x v="2"/>
    <n v="27"/>
  </r>
  <r>
    <s v="CA-2015-105970"/>
    <x v="529"/>
    <n v="-58.458399999999997"/>
    <n v="53.581599999999995"/>
    <n v="0"/>
    <n v="0"/>
    <n v="0"/>
    <n v="53.581599999999995"/>
    <n v="0.48"/>
    <s v="50% ; 1%"/>
    <s v="Indiana"/>
    <s v="PA-19060"/>
    <x v="2"/>
    <x v="1"/>
    <n v="7"/>
  </r>
  <r>
    <s v="CA-2016-112102"/>
    <x v="530"/>
    <n v="-324.3075"/>
    <n v="124.5025"/>
    <n v="0"/>
    <n v="0"/>
    <n v="0"/>
    <n v="124.5025"/>
    <n v="0.28000000000000003"/>
    <s v="50% ; 1%"/>
    <s v="Virginia"/>
    <s v="BD-11605"/>
    <x v="0"/>
    <x v="0"/>
    <n v="10"/>
  </r>
  <r>
    <s v="US-2016-114776"/>
    <x v="531"/>
    <n v="-10.1088"/>
    <n v="9.3312000000000008"/>
    <n v="0"/>
    <n v="0"/>
    <n v="0"/>
    <n v="9.3312000000000008"/>
    <n v="0.48"/>
    <s v="50% ; 1%"/>
    <s v="California"/>
    <s v="GG-14650"/>
    <x v="1"/>
    <x v="0"/>
    <n v="3"/>
  </r>
  <r>
    <s v="US-2016-134908"/>
    <x v="532"/>
    <n v="-126.4524"/>
    <n v="5.7156000000000091"/>
    <n v="-26.433600000000002"/>
    <n v="0.19999999999999996"/>
    <s v="10% - 20%"/>
    <n v="-20.717999999999993"/>
    <n v="-0.16"/>
    <s v="-16% ; -30%"/>
    <s v="Pennsylvania"/>
    <s v="JS-15940"/>
    <x v="2"/>
    <x v="0"/>
    <n v="7"/>
  </r>
  <r>
    <s v="US-2016-148803"/>
    <x v="533"/>
    <n v="-60.722099999999998"/>
    <n v="24.501900000000006"/>
    <n v="-17.044800000000002"/>
    <n v="0.19999999999999996"/>
    <s v="10% - 20%"/>
    <n v="7.4571000000000041"/>
    <n v="0.09"/>
    <s v="50% ; 1%"/>
    <s v="Florida"/>
    <s v="LR-16915"/>
    <x v="0"/>
    <x v="0"/>
    <n v="3"/>
  </r>
  <r>
    <s v="CA-2016-152170"/>
    <x v="534"/>
    <n v="-219.96800000000002"/>
    <n v="163.17199999999997"/>
    <n v="0"/>
    <n v="0"/>
    <n v="0"/>
    <n v="163.17199999999997"/>
    <n v="0.43"/>
    <s v="50% ; 1%"/>
    <s v="Indiana"/>
    <s v="FH-14275"/>
    <x v="1"/>
    <x v="0"/>
    <n v="21"/>
  </r>
  <r>
    <s v="CA-2014-146969"/>
    <x v="535"/>
    <n v="-532.00940000000003"/>
    <n v="436.29059999999993"/>
    <n v="-137.26400000000001"/>
    <n v="0.14000000000000001"/>
    <s v="10% - 20%"/>
    <n v="299.02659999999992"/>
    <n v="0.31"/>
    <s v="50% ; 1%"/>
    <s v="California"/>
    <s v="AP-10915"/>
    <x v="0"/>
    <x v="2"/>
    <n v="10"/>
  </r>
  <r>
    <s v="CA-2015-112452"/>
    <x v="536"/>
    <n v="-882.92380000000003"/>
    <n v="390.68220000000019"/>
    <n v="-64.407600000000002"/>
    <n v="5.0000000000000044E-2"/>
    <s v="0%-10%"/>
    <n v="326.27460000000019"/>
    <n v="0.26"/>
    <s v="50% ; 1%"/>
    <s v="Michigan"/>
    <s v="NC-18340"/>
    <x v="0"/>
    <x v="1"/>
    <n v="9"/>
  </r>
  <r>
    <s v="CA-2015-113971"/>
    <x v="537"/>
    <n v="-5.4287999999999998"/>
    <n v="2.9232000000000005"/>
    <n v="-1.6704000000000001"/>
    <n v="0.19999999999999996"/>
    <s v="10% - 20%"/>
    <n v="1.2528000000000004"/>
    <n v="0.15"/>
    <s v="50% ; 1%"/>
    <s v="Ohio"/>
    <s v="CB-12535"/>
    <x v="1"/>
    <x v="1"/>
    <n v="6"/>
  </r>
  <r>
    <s v="CA-2017-160395"/>
    <x v="538"/>
    <n v="-75.8947"/>
    <n v="87.513299999999987"/>
    <n v="-31.953600000000002"/>
    <n v="0.19999999999999996"/>
    <s v="10% - 20%"/>
    <n v="55.559699999999985"/>
    <n v="0.34"/>
    <s v="50% ; 1%"/>
    <s v="Nevada"/>
    <s v="KL-16555"/>
    <x v="1"/>
    <x v="0"/>
    <n v="9"/>
  </r>
  <r>
    <s v="CA-2014-136567"/>
    <x v="539"/>
    <n v="-2261.1767"/>
    <n v="623.19329999999991"/>
    <n v="0"/>
    <n v="0"/>
    <n v="0"/>
    <n v="623.19329999999991"/>
    <n v="0.22"/>
    <s v="50% ; 1%"/>
    <s v="Virginia"/>
    <s v="PS-19045"/>
    <x v="2"/>
    <x v="2"/>
    <n v="14"/>
  </r>
  <r>
    <s v="CA-2016-149314"/>
    <x v="540"/>
    <n v="-136.62880000000001"/>
    <n v="58.555199999999985"/>
    <n v="-39.036799999999999"/>
    <n v="0.19999999999999996"/>
    <s v="10% - 20%"/>
    <n v="19.518399999999986"/>
    <n v="0.1"/>
    <s v="50% ; 1%"/>
    <s v="California"/>
    <s v="GB-14530"/>
    <x v="1"/>
    <x v="0"/>
    <n v="1"/>
  </r>
  <r>
    <s v="CA-2017-147039"/>
    <x v="541"/>
    <n v="-277.97499999999997"/>
    <n v="96.505000000000052"/>
    <n v="0"/>
    <n v="0"/>
    <n v="0"/>
    <n v="96.505000000000052"/>
    <n v="0.26"/>
    <s v="50% ; 1%"/>
    <s v="Minnesota"/>
    <s v="AA-10315"/>
    <x v="0"/>
    <x v="3"/>
    <n v="5"/>
  </r>
  <r>
    <s v="CA-2014-126522"/>
    <x v="542"/>
    <n v="-38.297400000000003"/>
    <n v="15.642599999999995"/>
    <n v="0"/>
    <n v="0"/>
    <n v="0"/>
    <n v="15.642599999999995"/>
    <n v="0.28999999999999998"/>
    <s v="50% ; 1%"/>
    <s v="California"/>
    <s v="LT-16765"/>
    <x v="0"/>
    <x v="2"/>
    <n v="3"/>
  </r>
  <r>
    <s v="CA-2014-127964"/>
    <x v="543"/>
    <n v="-76.208100000000002"/>
    <n v="84.861899999999991"/>
    <n v="-30.216000000000001"/>
    <n v="0.18999999999999995"/>
    <s v="10% - 20%"/>
    <n v="54.64589999999999"/>
    <n v="0.34"/>
    <s v="50% ; 1%"/>
    <s v="New York"/>
    <s v="AP-10720"/>
    <x v="2"/>
    <x v="2"/>
    <n v="9"/>
  </r>
  <r>
    <s v="CA-2014-117709"/>
    <x v="544"/>
    <n v="-25.74"/>
    <n v="21.06"/>
    <n v="0"/>
    <n v="0"/>
    <n v="0"/>
    <n v="21.06"/>
    <n v="0.45"/>
    <s v="50% ; 1%"/>
    <s v="Michigan"/>
    <s v="PM-18940"/>
    <x v="0"/>
    <x v="2"/>
    <n v="4"/>
  </r>
  <r>
    <s v="CA-2015-125416"/>
    <x v="545"/>
    <n v="-398.65769999999998"/>
    <n v="49.27230000000003"/>
    <n v="0"/>
    <n v="0"/>
    <n v="0"/>
    <n v="49.27230000000003"/>
    <n v="0.11"/>
    <s v="50% ; 1%"/>
    <s v="Washington"/>
    <s v="KC-16540"/>
    <x v="0"/>
    <x v="1"/>
    <n v="9"/>
  </r>
  <r>
    <s v="CA-2017-145226"/>
    <x v="546"/>
    <n v="-382.21079999999995"/>
    <n v="51.56920000000008"/>
    <n v="0"/>
    <n v="0"/>
    <n v="0"/>
    <n v="51.56920000000008"/>
    <n v="0.12"/>
    <s v="50% ; 1%"/>
    <s v="New York"/>
    <s v="DL-13315"/>
    <x v="0"/>
    <x v="3"/>
    <n v="12"/>
  </r>
  <r>
    <s v="US-2014-100279"/>
    <x v="547"/>
    <n v="-11.637600000000001"/>
    <n v="10.742399999999998"/>
    <n v="0"/>
    <n v="0"/>
    <n v="0"/>
    <n v="10.742399999999998"/>
    <n v="0.48"/>
    <s v="50% ; 1%"/>
    <s v="Michigan"/>
    <s v="SW-20275"/>
    <x v="0"/>
    <x v="2"/>
    <n v="2"/>
  </r>
  <r>
    <s v="CA-2014-158064"/>
    <x v="548"/>
    <n v="-7.6405000000000003"/>
    <n v="8.8795000000000002"/>
    <n v="-3.3040000000000003"/>
    <n v="0.19999999999999996"/>
    <s v="10% - 20%"/>
    <n v="5.5754999999999999"/>
    <n v="0.34"/>
    <s v="50% ; 1%"/>
    <s v="California"/>
    <s v="AA-10375"/>
    <x v="0"/>
    <x v="2"/>
    <n v="5"/>
  </r>
  <r>
    <s v="US-2015-104430"/>
    <x v="549"/>
    <n v="-8.7992000000000008"/>
    <n v="-3.6232000000000006"/>
    <n v="-4.1408000000000005"/>
    <n v="0.8"/>
    <s v="70 % - 80%"/>
    <n v="-7.7640000000000011"/>
    <n v="-1.5"/>
    <s v="-105% ; -275%"/>
    <s v="Illinois"/>
    <s v="LT-17110"/>
    <x v="0"/>
    <x v="1"/>
    <n v="4"/>
  </r>
  <r>
    <s v="CA-2015-132080"/>
    <x v="550"/>
    <n v="-23.8032"/>
    <n v="26.308800000000002"/>
    <n v="-10.022400000000001"/>
    <n v="0.19999999999999996"/>
    <s v="10% - 20%"/>
    <n v="16.2864"/>
    <n v="0.33"/>
    <s v="50% ; 1%"/>
    <s v="New York"/>
    <s v="DP-13105"/>
    <x v="1"/>
    <x v="1"/>
    <n v="6"/>
  </r>
  <r>
    <s v="CA-2016-161207"/>
    <x v="551"/>
    <n v="-19.830300000000001"/>
    <n v="8.0996999999999986"/>
    <n v="0"/>
    <n v="0"/>
    <n v="0"/>
    <n v="8.0996999999999986"/>
    <n v="0.28999999999999998"/>
    <s v="50% ; 1%"/>
    <s v="New Hampshire"/>
    <s v="AB-10060"/>
    <x v="2"/>
    <x v="0"/>
    <n v="3"/>
  </r>
  <r>
    <s v="CA-2014-120243"/>
    <x v="552"/>
    <n v="-6.1268000000000002"/>
    <n v="5.4332000000000003"/>
    <n v="0"/>
    <n v="0"/>
    <n v="0"/>
    <n v="5.4332000000000003"/>
    <n v="0.47"/>
    <s v="50% ; 1%"/>
    <s v="California"/>
    <s v="AT-10435"/>
    <x v="2"/>
    <x v="2"/>
    <n v="4"/>
  </r>
  <r>
    <s v="CA-2016-113621"/>
    <x v="553"/>
    <n v="-255.72749999999999"/>
    <n v="96.742500000000035"/>
    <n v="0"/>
    <n v="0"/>
    <n v="0"/>
    <n v="96.742500000000035"/>
    <n v="0.27"/>
    <s v="50% ; 1%"/>
    <s v="Maryland"/>
    <s v="JE-15745"/>
    <x v="0"/>
    <x v="0"/>
    <n v="5"/>
  </r>
  <r>
    <s v="CA-2016-168081"/>
    <x v="554"/>
    <n v="-142.28280000000001"/>
    <n v="116.41320000000002"/>
    <n v="-51.739200000000011"/>
    <n v="0.19999999999999996"/>
    <s v="10% - 20%"/>
    <n v="64.674000000000007"/>
    <n v="0.25"/>
    <s v="50% ; 1%"/>
    <s v="Texas"/>
    <s v="CA-12055"/>
    <x v="2"/>
    <x v="0"/>
    <n v="3"/>
  </r>
  <r>
    <s v="CA-2014-128146"/>
    <x v="555"/>
    <n v="-968.40849999999989"/>
    <n v="358.28150000000016"/>
    <n v="0"/>
    <n v="0"/>
    <n v="0"/>
    <n v="358.28150000000016"/>
    <n v="0.27"/>
    <s v="50% ; 1%"/>
    <s v="New Jersey"/>
    <s v="DB-13060"/>
    <x v="0"/>
    <x v="2"/>
    <n v="9"/>
  </r>
  <r>
    <s v="CA-2017-138779"/>
    <x v="556"/>
    <n v="-15.6996"/>
    <n v="13.964400000000001"/>
    <n v="-5.9328000000000003"/>
    <n v="0.19999999999999996"/>
    <s v="10% - 20%"/>
    <n v="8.031600000000001"/>
    <n v="0.27"/>
    <s v="50% ; 1%"/>
    <s v="North Carolina"/>
    <s v="RB-19570"/>
    <x v="0"/>
    <x v="3"/>
    <n v="6"/>
  </r>
  <r>
    <s v="CA-2014-127131"/>
    <x v="557"/>
    <n v="-639.31740000000002"/>
    <n v="82.158599999999979"/>
    <n v="-2.4192"/>
    <n v="3.0000000000000027E-3"/>
    <s v="0%-10%"/>
    <n v="79.739399999999975"/>
    <n v="0.11"/>
    <s v="50% ; 1%"/>
    <s v="Washington"/>
    <s v="HR-14830"/>
    <x v="1"/>
    <x v="2"/>
    <n v="19"/>
  </r>
  <r>
    <s v="CA-2017-117212"/>
    <x v="558"/>
    <n v="-1455.2623999999998"/>
    <n v="655.45759999999996"/>
    <n v="-356.35199999999998"/>
    <n v="0.17000000000000004"/>
    <s v="10% - 20%"/>
    <n v="299.10559999999998"/>
    <n v="0.14000000000000001"/>
    <s v="50% ; 1%"/>
    <s v="California"/>
    <s v="BT-11530"/>
    <x v="2"/>
    <x v="3"/>
    <n v="23"/>
  </r>
  <r>
    <s v="US-2015-130519"/>
    <x v="559"/>
    <n v="-81.466800000000006"/>
    <n v="30.43719999999999"/>
    <n v="-22.380800000000001"/>
    <n v="0.19999999999999996"/>
    <s v="10% - 20%"/>
    <n v="8.0563999999999893"/>
    <n v="7.0000000000000007E-2"/>
    <s v="50% ; 1%"/>
    <s v="Florida"/>
    <s v="NG-18355"/>
    <x v="1"/>
    <x v="1"/>
    <n v="10"/>
  </r>
  <r>
    <s v="CA-2016-130946"/>
    <x v="560"/>
    <n v="-2420.7604000000001"/>
    <n v="-804.05640000000017"/>
    <n v="-986.21439999999996"/>
    <n v="0.61"/>
    <s v="60% - 70%"/>
    <n v="-1790.2708000000002"/>
    <n v="-1.1100000000000001"/>
    <s v="-105% ; -275%"/>
    <s v="Texas"/>
    <s v="ZC-21910"/>
    <x v="0"/>
    <x v="0"/>
    <n v="17"/>
  </r>
  <r>
    <s v="CA-2016-114727"/>
    <x v="561"/>
    <n v="-1848.2952"/>
    <n v="483.54480000000012"/>
    <n v="-467.30400000000003"/>
    <n v="0.19999999999999996"/>
    <s v="10% - 20%"/>
    <n v="16.240800000000092"/>
    <n v="0.01"/>
    <s v="50% ; 1%"/>
    <s v="Colorado"/>
    <s v="LS-16945"/>
    <x v="1"/>
    <x v="0"/>
    <n v="14"/>
  </r>
  <r>
    <s v="CA-2017-133235"/>
    <x v="562"/>
    <n v="-200.57050000000001"/>
    <n v="71.38949999999997"/>
    <n v="-54.391999999999996"/>
    <n v="0.19999999999999996"/>
    <s v="10% - 20%"/>
    <n v="16.997499999999974"/>
    <n v="0.06"/>
    <s v="50% ; 1%"/>
    <s v="North Carolina"/>
    <s v="LH-16750"/>
    <x v="0"/>
    <x v="3"/>
    <n v="5"/>
  </r>
  <r>
    <s v="CA-2016-137050"/>
    <x v="563"/>
    <n v="-496.07530000000003"/>
    <n v="167.88869999999991"/>
    <n v="-119.3648"/>
    <n v="0.18000000000000005"/>
    <s v="10% - 20%"/>
    <n v="48.523899999999912"/>
    <n v="7.0000000000000007E-2"/>
    <s v="50% ; 1%"/>
    <s v="New York"/>
    <s v="SW-20755"/>
    <x v="1"/>
    <x v="0"/>
    <n v="24"/>
  </r>
  <r>
    <s v="US-2017-118087"/>
    <x v="564"/>
    <n v="-1905.4893"/>
    <n v="551.65170000000012"/>
    <n v="-895.7265000000001"/>
    <n v="0.36"/>
    <s v="30% - 40%"/>
    <n v="-344.07479999999998"/>
    <n v="-0.14000000000000001"/>
    <s v="-1% ; -15%"/>
    <s v="Pennsylvania"/>
    <s v="SP-20620"/>
    <x v="1"/>
    <x v="3"/>
    <n v="21"/>
  </r>
  <r>
    <s v="CA-2014-110184"/>
    <x v="565"/>
    <n v="-380.75099999999998"/>
    <n v="124.93500000000006"/>
    <n v="-51.187200000000004"/>
    <n v="9.9999999999999978E-2"/>
    <s v="0%-10%"/>
    <n v="73.747800000000055"/>
    <n v="0.15"/>
    <s v="50% ; 1%"/>
    <s v="California"/>
    <s v="BF-11170"/>
    <x v="2"/>
    <x v="2"/>
    <n v="17"/>
  </r>
  <r>
    <s v="CA-2016-126004"/>
    <x v="566"/>
    <n v="-520.04459999999995"/>
    <n v="90.983400000000074"/>
    <n v="-0.34560000000000002"/>
    <n v="1.0000000000000009E-3"/>
    <s v="0%-10%"/>
    <n v="90.63780000000007"/>
    <n v="0.15"/>
    <s v="50% ; 1%"/>
    <s v="New York"/>
    <s v="BM-11140"/>
    <x v="0"/>
    <x v="0"/>
    <n v="14"/>
  </r>
  <r>
    <s v="CA-2017-100013"/>
    <x v="567"/>
    <n v="-17.473800000000001"/>
    <n v="12.216199999999997"/>
    <n v="0"/>
    <n v="0"/>
    <n v="0"/>
    <n v="12.216199999999997"/>
    <n v="0.41"/>
    <s v="50% ; 1%"/>
    <s v="California"/>
    <s v="ZC-21910"/>
    <x v="0"/>
    <x v="3"/>
    <n v="5"/>
  </r>
  <r>
    <s v="CA-2015-132570"/>
    <x v="568"/>
    <n v="-46.035200000000003"/>
    <n v="36.704799999999992"/>
    <n v="0"/>
    <n v="0"/>
    <n v="0"/>
    <n v="36.704799999999992"/>
    <n v="0.44"/>
    <s v="50% ; 1%"/>
    <s v="New York"/>
    <s v="KT-16480"/>
    <x v="0"/>
    <x v="1"/>
    <n v="4"/>
  </r>
  <r>
    <s v="CA-2016-153682"/>
    <x v="569"/>
    <n v="-433.99380000000002"/>
    <n v="405.99420000000003"/>
    <n v="-335.99520000000007"/>
    <n v="0.4"/>
    <s v="30% - 40%"/>
    <n v="69.998999999999967"/>
    <n v="0.08"/>
    <s v="50% ; 1%"/>
    <s v="Ohio"/>
    <s v="BG-11695"/>
    <x v="1"/>
    <x v="0"/>
    <n v="2"/>
  </r>
  <r>
    <s v="CA-2016-144344"/>
    <x v="570"/>
    <n v="-207.69369999999998"/>
    <n v="106.69930000000005"/>
    <n v="-81.591100000000012"/>
    <n v="0.26"/>
    <s v="20% - 30%"/>
    <n v="25.108200000000039"/>
    <n v="0.08"/>
    <s v="50% ; 1%"/>
    <s v="Florida"/>
    <s v="PG-18820"/>
    <x v="0"/>
    <x v="0"/>
    <n v="13"/>
  </r>
  <r>
    <s v="CA-2014-127012"/>
    <x v="571"/>
    <n v="-49.4026"/>
    <n v="26.877400000000002"/>
    <n v="0"/>
    <n v="0"/>
    <n v="0"/>
    <n v="26.877400000000002"/>
    <n v="0.35"/>
    <s v="50% ; 1%"/>
    <s v="Washington"/>
    <s v="GM-14680"/>
    <x v="0"/>
    <x v="2"/>
    <n v="4"/>
  </r>
  <r>
    <s v="CA-2016-128727"/>
    <x v="572"/>
    <n v="-16.5"/>
    <n v="5.5"/>
    <n v="0"/>
    <n v="0"/>
    <n v="0"/>
    <n v="5.5"/>
    <n v="0.25"/>
    <s v="50% ; 1%"/>
    <s v="New York"/>
    <s v="MO-17800"/>
    <x v="2"/>
    <x v="0"/>
    <n v="4"/>
  </r>
  <r>
    <s v="US-2016-162859"/>
    <x v="573"/>
    <n v="-199.34139999999999"/>
    <n v="207.73060000000001"/>
    <n v="-79.670400000000001"/>
    <n v="0.19999999999999996"/>
    <s v="10% - 20%"/>
    <n v="128.06020000000001"/>
    <n v="0.31"/>
    <s v="50% ; 1%"/>
    <s v="New York"/>
    <s v="PG-18820"/>
    <x v="0"/>
    <x v="0"/>
    <n v="7"/>
  </r>
  <r>
    <s v="CA-2017-133641"/>
    <x v="574"/>
    <n v="-24.831900000000001"/>
    <n v="23.858099999999997"/>
    <n v="0"/>
    <n v="0"/>
    <n v="0"/>
    <n v="23.858099999999997"/>
    <n v="0.49"/>
    <s v="50% ; 1%"/>
    <s v="Mississippi"/>
    <s v="EJ-14155"/>
    <x v="0"/>
    <x v="3"/>
    <n v="9"/>
  </r>
  <r>
    <s v="CA-2014-168494"/>
    <x v="575"/>
    <n v="-3474.1655250000003"/>
    <n v="1156.344975"/>
    <n v="-913.35337500000003"/>
    <n v="0.19999999999999996"/>
    <s v="10% - 20%"/>
    <n v="242.99159999999995"/>
    <n v="0.05"/>
    <s v="50% ; 1%"/>
    <s v="California"/>
    <s v="NP-18700"/>
    <x v="0"/>
    <x v="2"/>
    <n v="21"/>
  </r>
  <r>
    <s v="CA-2017-115602"/>
    <x v="576"/>
    <n v="-2104.5410000000002"/>
    <n v="783.97699999999986"/>
    <n v="-114.19380000000001"/>
    <n v="4.0000000000000036E-2"/>
    <s v="0%-10%"/>
    <n v="669.78319999999985"/>
    <n v="0.23"/>
    <s v="50% ; 1%"/>
    <s v="New York"/>
    <s v="DJ-13630"/>
    <x v="0"/>
    <x v="3"/>
    <n v="30"/>
  </r>
  <r>
    <s v="CA-2015-154956"/>
    <x v="577"/>
    <n v="-813.97040000000004"/>
    <n v="285.9896"/>
    <n v="0"/>
    <n v="0"/>
    <n v="0"/>
    <n v="285.9896"/>
    <n v="0.26"/>
    <s v="50% ; 1%"/>
    <s v="Wisconsin"/>
    <s v="IM-15070"/>
    <x v="0"/>
    <x v="1"/>
    <n v="4"/>
  </r>
  <r>
    <s v="CA-2017-144638"/>
    <x v="578"/>
    <n v="-61.968800000000002"/>
    <n v="29.757199999999997"/>
    <n v="-25.527200000000001"/>
    <n v="0.28000000000000003"/>
    <s v="20% - 30%"/>
    <n v="4.2299999999999969"/>
    <n v="0.05"/>
    <s v="50% ; 1%"/>
    <s v="Pennsylvania"/>
    <s v="MH-18115"/>
    <x v="2"/>
    <x v="3"/>
    <n v="8"/>
  </r>
  <r>
    <s v="US-2016-168620"/>
    <x v="579"/>
    <n v="-635.94399999999996"/>
    <n v="187.66599999999994"/>
    <n v="-178.66300000000001"/>
    <n v="0.21999999999999997"/>
    <s v="20% - 30%"/>
    <n v="9.0029999999999291"/>
    <n v="0.01"/>
    <s v="50% ; 1%"/>
    <s v="North Carolina"/>
    <s v="RB-19795"/>
    <x v="2"/>
    <x v="0"/>
    <n v="14"/>
  </r>
  <r>
    <s v="CA-2017-117079"/>
    <x v="580"/>
    <n v="-583.11900000000003"/>
    <n v="280.76099999999997"/>
    <n v="-172.77600000000001"/>
    <n v="0.19999999999999996"/>
    <s v="10% - 20%"/>
    <n v="107.98499999999996"/>
    <n v="0.13"/>
    <s v="50% ; 1%"/>
    <s v="Florida"/>
    <s v="JR-15700"/>
    <x v="0"/>
    <x v="3"/>
    <n v="3"/>
  </r>
  <r>
    <s v="US-2016-144393"/>
    <x v="581"/>
    <n v="-19.377600000000001"/>
    <n v="-1.7616000000000014"/>
    <n v="-12.331199999999999"/>
    <n v="0.7"/>
    <s v="60% - 70%"/>
    <n v="-14.0928"/>
    <n v="-0.8"/>
    <s v="-52% ; -98%"/>
    <s v="North Carolina"/>
    <s v="SM-20950"/>
    <x v="1"/>
    <x v="0"/>
    <n v="4"/>
  </r>
  <r>
    <s v="CA-2017-105053"/>
    <x v="582"/>
    <n v="-7.6440000000000001"/>
    <n v="9.8280000000000012"/>
    <n v="-3.4944000000000006"/>
    <n v="0.19999999999999996"/>
    <s v="10% - 20%"/>
    <n v="6.3336000000000006"/>
    <n v="0.36"/>
    <s v="50% ; 1%"/>
    <s v="New York"/>
    <s v="CS-12355"/>
    <x v="0"/>
    <x v="3"/>
    <n v="3"/>
  </r>
  <r>
    <s v="CA-2016-155992"/>
    <x v="583"/>
    <n v="-81.996000000000009"/>
    <n v="29.753999999999991"/>
    <n v="0"/>
    <n v="0"/>
    <n v="0"/>
    <n v="29.753999999999991"/>
    <n v="0.27"/>
    <s v="50% ; 1%"/>
    <s v="Indiana"/>
    <s v="CC-12220"/>
    <x v="0"/>
    <x v="0"/>
    <n v="7"/>
  </r>
  <r>
    <s v="CA-2017-110380"/>
    <x v="261"/>
    <n v="-4.7961"/>
    <n v="1.7739000000000003"/>
    <n v="0"/>
    <n v="0"/>
    <n v="0"/>
    <n v="1.7739000000000003"/>
    <n v="0.27"/>
    <s v="50% ; 1%"/>
    <s v="California"/>
    <s v="PF-19225"/>
    <x v="0"/>
    <x v="3"/>
    <n v="3"/>
  </r>
  <r>
    <s v="US-2014-167738"/>
    <x v="584"/>
    <n v="-316.9812"/>
    <n v="118.1508"/>
    <n v="-58.4544"/>
    <n v="0.13"/>
    <s v="10% - 20%"/>
    <n v="59.696400000000004"/>
    <n v="0.14000000000000001"/>
    <s v="50% ; 1%"/>
    <s v="California"/>
    <s v="JC-16105"/>
    <x v="1"/>
    <x v="2"/>
    <n v="7"/>
  </r>
  <r>
    <s v="CA-2017-121412"/>
    <x v="585"/>
    <n v="-19.796399999999998"/>
    <n v="9.531600000000001"/>
    <n v="-5.8656000000000006"/>
    <n v="0.19999999999999996"/>
    <s v="10% - 20%"/>
    <n v="3.6660000000000004"/>
    <n v="0.13"/>
    <s v="50% ; 1%"/>
    <s v="Colorado"/>
    <s v="BG-11695"/>
    <x v="1"/>
    <x v="3"/>
    <n v="3"/>
  </r>
  <r>
    <s v="CA-2017-100426"/>
    <x v="586"/>
    <n v="-6.8639999999999999"/>
    <n v="5.6160000000000005"/>
    <n v="0"/>
    <n v="0"/>
    <n v="0"/>
    <n v="5.6160000000000005"/>
    <n v="0.45"/>
    <s v="50% ; 1%"/>
    <s v="Alabama"/>
    <s v="DC-12850"/>
    <x v="0"/>
    <x v="3"/>
    <n v="2"/>
  </r>
  <r>
    <s v="US-2016-103646"/>
    <x v="587"/>
    <n v="-307.52"/>
    <n v="-111.54399999999998"/>
    <n v="-95.379200000000012"/>
    <n v="0.49"/>
    <s v="40% - 50%"/>
    <n v="-206.92320000000001"/>
    <n v="-1.06"/>
    <s v="-105% ; -275%"/>
    <s v="Illinois"/>
    <s v="SP-20545"/>
    <x v="1"/>
    <x v="0"/>
    <n v="15"/>
  </r>
  <r>
    <s v="CA-2016-119186"/>
    <x v="588"/>
    <n v="-430.02229999999997"/>
    <n v="47.119700000000023"/>
    <n v="-134.2714"/>
    <n v="0.28000000000000003"/>
    <s v="20% - 30%"/>
    <n v="-87.151699999999977"/>
    <n v="-0.18"/>
    <s v="-16% ; -30%"/>
    <s v="Texas"/>
    <s v="MS-17710"/>
    <x v="0"/>
    <x v="0"/>
    <n v="11"/>
  </r>
  <r>
    <s v="CA-2016-148698"/>
    <x v="589"/>
    <n v="-63.684600000000003"/>
    <n v="22.667400000000001"/>
    <n v="-17.270400000000002"/>
    <n v="0.19999999999999996"/>
    <s v="10% - 20%"/>
    <n v="5.3969999999999985"/>
    <n v="0.06"/>
    <s v="50% ; 1%"/>
    <s v="Texas"/>
    <s v="BD-11770"/>
    <x v="0"/>
    <x v="0"/>
    <n v="3"/>
  </r>
  <r>
    <s v="CA-2014-163293"/>
    <x v="590"/>
    <n v="-73.794899999999998"/>
    <n v="43.055099999999996"/>
    <n v="0"/>
    <n v="0"/>
    <n v="0"/>
    <n v="43.055099999999996"/>
    <n v="0.37"/>
    <s v="50% ; 1%"/>
    <s v="Georgia"/>
    <s v="KC-16255"/>
    <x v="1"/>
    <x v="2"/>
    <n v="7"/>
  </r>
  <r>
    <s v="CA-2016-160815"/>
    <x v="591"/>
    <n v="-197.66399999999999"/>
    <n v="80.73599999999999"/>
    <n v="0"/>
    <n v="0"/>
    <n v="0"/>
    <n v="80.73599999999999"/>
    <n v="0.28999999999999998"/>
    <s v="50% ; 1%"/>
    <s v="Iowa"/>
    <s v="TR-21325"/>
    <x v="0"/>
    <x v="0"/>
    <n v="3"/>
  </r>
  <r>
    <s v="CA-2017-122154"/>
    <x v="592"/>
    <n v="-139.012"/>
    <n v="145.178"/>
    <n v="-65.552999999999997"/>
    <n v="0.22999999999999998"/>
    <s v="20% - 30%"/>
    <n v="79.625"/>
    <n v="0.28000000000000003"/>
    <s v="50% ; 1%"/>
    <s v="Florida"/>
    <s v="SA-20830"/>
    <x v="0"/>
    <x v="3"/>
    <n v="7"/>
  </r>
  <r>
    <s v="US-2015-149692"/>
    <x v="593"/>
    <n v="-5.4054000000000002"/>
    <n v="-2.6334000000000004"/>
    <n v="-2.2176"/>
    <n v="0.8"/>
    <s v="70 % - 80%"/>
    <n v="-4.8510000000000009"/>
    <n v="-1.75"/>
    <s v="-105% ; -275%"/>
    <s v="Texas"/>
    <s v="KW-16435"/>
    <x v="0"/>
    <x v="1"/>
    <n v="7"/>
  </r>
  <r>
    <s v="CA-2016-119445"/>
    <x v="594"/>
    <n v="-13.856999999999999"/>
    <n v="1.043000000000001"/>
    <n v="0"/>
    <n v="0"/>
    <n v="0"/>
    <n v="1.043000000000001"/>
    <n v="7.0000000000000007E-2"/>
    <s v="50% ; 1%"/>
    <s v="Rhode Island"/>
    <s v="GM-14500"/>
    <x v="0"/>
    <x v="0"/>
    <n v="5"/>
  </r>
  <r>
    <s v="CA-2015-124268"/>
    <x v="595"/>
    <n v="-10.9908"/>
    <n v="4.4892000000000003"/>
    <n v="0"/>
    <n v="0"/>
    <n v="0"/>
    <n v="4.4892000000000003"/>
    <n v="0.28999999999999998"/>
    <s v="50% ; 1%"/>
    <s v="New York"/>
    <s v="AD-10180"/>
    <x v="2"/>
    <x v="1"/>
    <n v="3"/>
  </r>
  <r>
    <s v="CA-2016-154711"/>
    <x v="596"/>
    <n v="-47.677199999999999"/>
    <n v="25.214799999999997"/>
    <n v="-2.4384000000000001"/>
    <n v="3.0000000000000027E-2"/>
    <s v="0%-10%"/>
    <n v="22.776399999999995"/>
    <n v="0.31"/>
    <s v="50% ; 1%"/>
    <s v="New York"/>
    <s v="TB-21355"/>
    <x v="1"/>
    <x v="0"/>
    <n v="9"/>
  </r>
  <r>
    <s v="CA-2016-163384"/>
    <x v="597"/>
    <n v="-22.9604"/>
    <n v="22.6556"/>
    <n v="-2.6432000000000002"/>
    <n v="6.0000000000000053E-2"/>
    <s v="0%-10%"/>
    <n v="20.0124"/>
    <n v="0.44"/>
    <s v="50% ; 1%"/>
    <s v="California"/>
    <s v="CC-12430"/>
    <x v="2"/>
    <x v="0"/>
    <n v="9"/>
  </r>
  <r>
    <s v="CA-2015-101707"/>
    <x v="598"/>
    <n v="-86.986400000000003"/>
    <n v="63.233599999999996"/>
    <n v="0"/>
    <n v="0"/>
    <n v="0"/>
    <n v="63.233599999999996"/>
    <n v="0.42"/>
    <s v="50% ; 1%"/>
    <s v="California"/>
    <s v="PF-19165"/>
    <x v="0"/>
    <x v="1"/>
    <n v="9"/>
  </r>
  <r>
    <s v="CA-2015-138898"/>
    <x v="599"/>
    <n v="-592.00959999999998"/>
    <n v="253.71839999999997"/>
    <n v="-169.1456"/>
    <n v="0.19999999999999996"/>
    <s v="10% - 20%"/>
    <n v="84.572799999999972"/>
    <n v="0.1"/>
    <s v="50% ; 1%"/>
    <s v="Colorado"/>
    <s v="JH-16180"/>
    <x v="0"/>
    <x v="1"/>
    <n v="13"/>
  </r>
  <r>
    <s v="CA-2017-115427"/>
    <x v="600"/>
    <n v="-16.705400000000001"/>
    <n v="17.918599999999994"/>
    <n v="-6.9248000000000003"/>
    <n v="0.19999999999999996"/>
    <s v="10% - 20%"/>
    <n v="10.993799999999993"/>
    <n v="0.32"/>
    <s v="50% ; 1%"/>
    <s v="California"/>
    <s v="EB-13975"/>
    <x v="1"/>
    <x v="3"/>
    <n v="4"/>
  </r>
  <r>
    <s v="CA-2016-134425"/>
    <x v="601"/>
    <n v="-112.651"/>
    <n v="2.2990000000000066"/>
    <n v="0"/>
    <n v="0"/>
    <n v="0"/>
    <n v="2.2990000000000066"/>
    <n v="0.02"/>
    <s v="50% ; 1%"/>
    <s v="Minnesota"/>
    <s v="QJ-19255"/>
    <x v="1"/>
    <x v="0"/>
    <n v="5"/>
  </r>
  <r>
    <s v="CA-2015-121391"/>
    <x v="602"/>
    <n v="-19.950399999999998"/>
    <n v="7.0096000000000025"/>
    <n v="0"/>
    <n v="0"/>
    <n v="0"/>
    <n v="7.0096000000000025"/>
    <n v="0.26"/>
    <s v="50% ; 1%"/>
    <s v="California"/>
    <s v="AA-10315"/>
    <x v="0"/>
    <x v="1"/>
    <n v="2"/>
  </r>
  <r>
    <s v="CA-2016-137043"/>
    <x v="603"/>
    <n v="-609.98940000000005"/>
    <n v="249.15059999999994"/>
    <n v="0"/>
    <n v="0"/>
    <n v="0"/>
    <n v="249.15059999999994"/>
    <n v="0.28999999999999998"/>
    <s v="50% ; 1%"/>
    <s v="Virginia"/>
    <s v="LC-17140"/>
    <x v="0"/>
    <x v="0"/>
    <n v="9"/>
  </r>
  <r>
    <s v="CA-2015-115847"/>
    <x v="604"/>
    <n v="-57.622799999999998"/>
    <n v="4.3372000000000028"/>
    <n v="0"/>
    <n v="0"/>
    <n v="0"/>
    <n v="4.3372000000000028"/>
    <n v="7.0000000000000007E-2"/>
    <s v="50% ; 1%"/>
    <s v="Virginia"/>
    <s v="TC-21535"/>
    <x v="2"/>
    <x v="1"/>
    <n v="2"/>
  </r>
  <r>
    <s v="US-2017-126179"/>
    <x v="605"/>
    <n v="-228.69039999999998"/>
    <n v="83.269600000000054"/>
    <n v="0"/>
    <n v="0"/>
    <n v="0"/>
    <n v="83.269600000000054"/>
    <n v="0.27"/>
    <s v="50% ; 1%"/>
    <s v="Georgia"/>
    <s v="CS-12460"/>
    <x v="0"/>
    <x v="3"/>
    <n v="4"/>
  </r>
  <r>
    <s v="CA-2016-101966"/>
    <x v="606"/>
    <n v="-283.4622"/>
    <n v="136.48180000000002"/>
    <n v="-83.988800000000012"/>
    <n v="0.19999999999999996"/>
    <s v="10% - 20%"/>
    <n v="52.493000000000009"/>
    <n v="0.13"/>
    <s v="50% ; 1%"/>
    <s v="Texas"/>
    <s v="BM-11785"/>
    <x v="0"/>
    <x v="0"/>
    <n v="7"/>
  </r>
  <r>
    <s v="CA-2016-141397"/>
    <x v="607"/>
    <n v="-337.73779999999999"/>
    <n v="72.022199999999998"/>
    <n v="-35.856000000000002"/>
    <n v="8.9999999999999969E-2"/>
    <s v="0%-10%"/>
    <n v="36.166199999999996"/>
    <n v="0.09"/>
    <s v="50% ; 1%"/>
    <s v="California"/>
    <s v="RC-19825"/>
    <x v="0"/>
    <x v="0"/>
    <n v="17"/>
  </r>
  <r>
    <s v="CA-2016-141082"/>
    <x v="608"/>
    <n v="-67.900499999999994"/>
    <n v="57.909500000000008"/>
    <n v="0"/>
    <n v="0"/>
    <n v="0"/>
    <n v="57.909500000000008"/>
    <n v="0.46"/>
    <s v="50% ; 1%"/>
    <s v="Massachusetts"/>
    <s v="FM-14380"/>
    <x v="0"/>
    <x v="0"/>
    <n v="5"/>
  </r>
  <r>
    <s v="US-2016-134488"/>
    <x v="609"/>
    <n v="-122.078"/>
    <n v="33.294000000000011"/>
    <n v="-46.611600000000003"/>
    <n v="0.30000000000000004"/>
    <s v="20% - 30%"/>
    <n v="-13.317599999999992"/>
    <n v="-0.09"/>
    <s v="-1% ; -15%"/>
    <s v="Ohio"/>
    <s v="PK-19075"/>
    <x v="0"/>
    <x v="0"/>
    <n v="2"/>
  </r>
  <r>
    <s v="CA-2016-145919"/>
    <x v="610"/>
    <n v="-691.88700000000006"/>
    <n v="110.13299999999992"/>
    <n v="0"/>
    <n v="0"/>
    <n v="0"/>
    <n v="110.13299999999992"/>
    <n v="0.14000000000000001"/>
    <s v="50% ; 1%"/>
    <s v="California"/>
    <s v="HG-14965"/>
    <x v="1"/>
    <x v="0"/>
    <n v="19"/>
  </r>
  <r>
    <s v="CA-2017-157651"/>
    <x v="611"/>
    <n v="-7.9874999999999998"/>
    <n v="6.2124999999999995"/>
    <n v="-2.84"/>
    <n v="0.19999999999999996"/>
    <s v="10% - 20%"/>
    <n v="3.3724999999999996"/>
    <n v="0.24"/>
    <s v="50% ; 1%"/>
    <s v="Pennsylvania"/>
    <s v="HA-14920"/>
    <x v="0"/>
    <x v="3"/>
    <n v="1"/>
  </r>
  <r>
    <s v="CA-2014-160773"/>
    <x v="612"/>
    <n v="-393.93"/>
    <n v="187.17399999999992"/>
    <n v="-118.8128"/>
    <n v="0.19999999999999996"/>
    <s v="10% - 20%"/>
    <n v="68.361199999999926"/>
    <n v="0.12"/>
    <s v="50% ; 1%"/>
    <s v="Florida"/>
    <s v="LW-16825"/>
    <x v="1"/>
    <x v="2"/>
    <n v="8"/>
  </r>
  <r>
    <s v="CA-2017-167703"/>
    <x v="613"/>
    <n v="-198.49950000000001"/>
    <n v="92.281499999999994"/>
    <n v="-60.770700000000005"/>
    <n v="0.20999999999999996"/>
    <s v="20% - 30%"/>
    <n v="31.510799999999989"/>
    <n v="0.11"/>
    <s v="50% ; 1%"/>
    <s v="Ohio"/>
    <s v="MC-17575"/>
    <x v="0"/>
    <x v="3"/>
    <n v="5"/>
  </r>
  <r>
    <s v="CA-2017-121804"/>
    <x v="614"/>
    <n v="-53.143999999999998"/>
    <n v="19.655999999999999"/>
    <n v="0"/>
    <n v="0"/>
    <n v="0"/>
    <n v="19.655999999999999"/>
    <n v="0.27"/>
    <s v="50% ; 1%"/>
    <s v="Kentucky"/>
    <s v="LP-17095"/>
    <x v="0"/>
    <x v="3"/>
    <n v="5"/>
  </r>
  <r>
    <s v="CA-2017-162635"/>
    <x v="615"/>
    <n v="-5.1375999999999999"/>
    <n v="5.6784000000000008"/>
    <n v="-2.1632000000000002"/>
    <n v="0.19999999999999996"/>
    <s v="10% - 20%"/>
    <n v="3.5152000000000005"/>
    <n v="0.33"/>
    <s v="50% ; 1%"/>
    <s v="North Carolina"/>
    <s v="EB-14170"/>
    <x v="0"/>
    <x v="3"/>
    <n v="4"/>
  </r>
  <r>
    <s v="CA-2014-107153"/>
    <x v="94"/>
    <n v="-33.769799999999996"/>
    <n v="12.490200000000002"/>
    <n v="0"/>
    <n v="0"/>
    <n v="0"/>
    <n v="12.490200000000002"/>
    <n v="0.27"/>
    <s v="50% ; 1%"/>
    <s v="Massachusetts"/>
    <s v="GZ-14545"/>
    <x v="1"/>
    <x v="2"/>
    <n v="3"/>
  </r>
  <r>
    <s v="US-2014-117058"/>
    <x v="412"/>
    <n v="-34.046999999999997"/>
    <n v="-16.586999999999996"/>
    <n v="-13.968000000000002"/>
    <n v="0.8"/>
    <s v="70 % - 80%"/>
    <n v="-30.555"/>
    <n v="-1.75"/>
    <s v="-105% ; -275%"/>
    <s v="Illinois"/>
    <s v="LE-16810"/>
    <x v="0"/>
    <x v="2"/>
    <n v="6"/>
  </r>
  <r>
    <s v="CA-2015-120439"/>
    <x v="616"/>
    <n v="-35.750399999999999"/>
    <n v="15.321600000000004"/>
    <n v="-10.214400000000001"/>
    <n v="0.19999999999999996"/>
    <s v="10% - 20%"/>
    <n v="5.1072000000000024"/>
    <n v="0.1"/>
    <s v="50% ; 1%"/>
    <s v="Pennsylvania"/>
    <s v="AD-10180"/>
    <x v="2"/>
    <x v="1"/>
    <n v="6"/>
  </r>
  <r>
    <s v="CA-2016-128258"/>
    <x v="617"/>
    <n v="-5.7834000000000003"/>
    <n v="5.5565999999999995"/>
    <n v="0"/>
    <n v="0"/>
    <n v="0"/>
    <n v="5.5565999999999995"/>
    <n v="0.49"/>
    <s v="50% ; 1%"/>
    <s v="Connecticut"/>
    <s v="CP-12085"/>
    <x v="1"/>
    <x v="0"/>
    <n v="1"/>
  </r>
  <r>
    <s v="CA-2017-106033"/>
    <x v="618"/>
    <n v="-61.543999999999997"/>
    <n v="26.376000000000005"/>
    <n v="0"/>
    <n v="0"/>
    <n v="0"/>
    <n v="26.376000000000005"/>
    <n v="0.3"/>
    <s v="50% ; 1%"/>
    <s v="California"/>
    <s v="FG-14260"/>
    <x v="2"/>
    <x v="3"/>
    <n v="4"/>
  </r>
  <r>
    <s v="CA-2016-142762"/>
    <x v="619"/>
    <n v="-20.748000000000001"/>
    <n v="16.301999999999996"/>
    <n v="0"/>
    <n v="0"/>
    <n v="0"/>
    <n v="16.301999999999996"/>
    <n v="0.44"/>
    <s v="50% ; 1%"/>
    <s v="California"/>
    <s v="LD-17005"/>
    <x v="0"/>
    <x v="0"/>
    <n v="3"/>
  </r>
  <r>
    <s v="CA-2017-127705"/>
    <x v="620"/>
    <n v="-21.976499999999998"/>
    <n v="8.4335000000000022"/>
    <n v="-6.6760000000000002"/>
    <n v="0.21999999999999997"/>
    <s v="20% - 30%"/>
    <n v="1.7575000000000021"/>
    <n v="0.06"/>
    <s v="50% ; 1%"/>
    <s v="Ohio"/>
    <s v="AB-10255"/>
    <x v="2"/>
    <x v="3"/>
    <n v="3"/>
  </r>
  <r>
    <s v="CA-2014-122567"/>
    <x v="621"/>
    <n v="-17.466000000000001"/>
    <n v="-8.4260000000000019"/>
    <n v="-7.2320000000000002"/>
    <n v="0.8"/>
    <s v="70 % - 80%"/>
    <n v="-15.658000000000001"/>
    <n v="-1.73"/>
    <s v="-105% ; -275%"/>
    <s v="Texas"/>
    <s v="MN-17935"/>
    <x v="0"/>
    <x v="2"/>
    <n v="5"/>
  </r>
  <r>
    <s v="CA-2014-121664"/>
    <x v="622"/>
    <n v="-59.812800000000003"/>
    <n v="80.92319999999998"/>
    <n v="-28.147199999999998"/>
    <n v="0.19999999999999996"/>
    <s v="10% - 20%"/>
    <n v="52.775999999999982"/>
    <n v="0.38"/>
    <s v="50% ; 1%"/>
    <s v="California"/>
    <s v="HP-14815"/>
    <x v="2"/>
    <x v="2"/>
    <n v="8"/>
  </r>
  <r>
    <s v="CA-2016-122133"/>
    <x v="623"/>
    <n v="-552.55999999999995"/>
    <n v="0"/>
    <n v="0"/>
    <n v="0"/>
    <n v="0"/>
    <n v="0"/>
    <n v="0"/>
    <s v="0%"/>
    <s v="Connecticut"/>
    <s v="JR-15670"/>
    <x v="0"/>
    <x v="0"/>
    <n v="4"/>
  </r>
  <r>
    <s v="US-2017-123281"/>
    <x v="624"/>
    <n v="-18.581399999999999"/>
    <n v="6.5286000000000008"/>
    <n v="0"/>
    <n v="0"/>
    <n v="0"/>
    <n v="6.5286000000000008"/>
    <n v="0.26"/>
    <s v="50% ; 1%"/>
    <s v="California"/>
    <s v="JF-15190"/>
    <x v="0"/>
    <x v="3"/>
    <n v="3"/>
  </r>
  <r>
    <s v="CA-2017-100524"/>
    <x v="625"/>
    <n v="-562.1694"/>
    <n v="220.23059999999998"/>
    <n v="0"/>
    <n v="0"/>
    <n v="0"/>
    <n v="220.23059999999998"/>
    <n v="0.28000000000000003"/>
    <s v="50% ; 1%"/>
    <s v="New York"/>
    <s v="CM-12115"/>
    <x v="0"/>
    <x v="3"/>
    <n v="13"/>
  </r>
  <r>
    <s v="CA-2017-113481"/>
    <x v="626"/>
    <n v="-422.71980000000002"/>
    <n v="317.49420000000003"/>
    <n v="-379.00979999999998"/>
    <n v="0.51"/>
    <s v="50% - 60%"/>
    <n v="-61.515599999999949"/>
    <n v="-0.08"/>
    <s v="-1% ; -15%"/>
    <s v="North Carolina"/>
    <s v="AS-10045"/>
    <x v="1"/>
    <x v="3"/>
    <n v="13"/>
  </r>
  <r>
    <s v="CA-2015-131758"/>
    <x v="627"/>
    <n v="-40.520999999999994"/>
    <n v="20.349000000000011"/>
    <n v="0"/>
    <n v="0"/>
    <n v="0"/>
    <n v="20.349000000000011"/>
    <n v="0.33"/>
    <s v="50% ; 1%"/>
    <s v="New York"/>
    <s v="KB-16315"/>
    <x v="0"/>
    <x v="1"/>
    <n v="8"/>
  </r>
  <r>
    <s v="CA-2014-118339"/>
    <x v="628"/>
    <n v="-141.72819999999999"/>
    <n v="108.19180000000003"/>
    <n v="0"/>
    <n v="0"/>
    <n v="0"/>
    <n v="108.19180000000003"/>
    <n v="0.43"/>
    <s v="50% ; 1%"/>
    <s v="Minnesota"/>
    <s v="BN-11515"/>
    <x v="0"/>
    <x v="2"/>
    <n v="31"/>
  </r>
  <r>
    <s v="CA-2014-153976"/>
    <x v="629"/>
    <n v="-250.89959999999999"/>
    <n v="7.379400000000004"/>
    <n v="-77.483699999999999"/>
    <n v="0.30000000000000004"/>
    <s v="20% - 30%"/>
    <n v="-70.104299999999995"/>
    <n v="-0.27"/>
    <s v="-16% ; -30%"/>
    <s v="Illinois"/>
    <s v="BP-11290"/>
    <x v="0"/>
    <x v="2"/>
    <n v="3"/>
  </r>
  <r>
    <s v="CA-2016-162901"/>
    <x v="411"/>
    <n v="-23.55"/>
    <n v="7.8499999999999979"/>
    <n v="0"/>
    <n v="0"/>
    <n v="0"/>
    <n v="7.8499999999999979"/>
    <n v="0.25"/>
    <s v="50% ; 1%"/>
    <s v="Virginia"/>
    <s v="AS-10045"/>
    <x v="1"/>
    <x v="0"/>
    <n v="2"/>
  </r>
  <r>
    <s v="CA-2017-162978"/>
    <x v="630"/>
    <n v="-365.06899999999996"/>
    <n v="137.40500000000003"/>
    <n v="-96.972800000000007"/>
    <n v="0.18999999999999995"/>
    <s v="10% - 20%"/>
    <n v="40.432200000000023"/>
    <n v="0.08"/>
    <s v="50% ; 1%"/>
    <s v="California"/>
    <s v="LW-16990"/>
    <x v="1"/>
    <x v="3"/>
    <n v="9"/>
  </r>
  <r>
    <s v="US-2014-160444"/>
    <x v="631"/>
    <n v="-481.09320000000002"/>
    <n v="21.106799999999964"/>
    <n v="-100.44"/>
    <n v="0.19999999999999996"/>
    <s v="10% - 20%"/>
    <n v="-79.333200000000033"/>
    <n v="-0.16"/>
    <s v="-16% ; -30%"/>
    <s v="Texas"/>
    <s v="DC-12850"/>
    <x v="0"/>
    <x v="2"/>
    <n v="14"/>
  </r>
  <r>
    <s v="CA-2016-145247"/>
    <x v="632"/>
    <n v="-42.735599999999998"/>
    <n v="36.404400000000003"/>
    <n v="0"/>
    <n v="0"/>
    <n v="0"/>
    <n v="36.404400000000003"/>
    <n v="0.46"/>
    <s v="50% ; 1%"/>
    <s v="Kentucky"/>
    <s v="ND-18370"/>
    <x v="0"/>
    <x v="0"/>
    <n v="3"/>
  </r>
  <r>
    <s v="CA-2017-160045"/>
    <x v="633"/>
    <n v="-2.2364999999999999"/>
    <n v="-0.24849999999999994"/>
    <n v="-1.1927999999999999"/>
    <n v="0.6"/>
    <s v="50% - 60%"/>
    <n v="-1.4412999999999998"/>
    <n v="-0.73"/>
    <s v="-52% ; -98%"/>
    <s v="Texas"/>
    <s v="LB-16735"/>
    <x v="0"/>
    <x v="3"/>
    <n v="1"/>
  </r>
  <r>
    <s v="US-2014-151925"/>
    <x v="634"/>
    <n v="-116.45440000000001"/>
    <n v="29.113600000000005"/>
    <n v="-29.113600000000005"/>
    <n v="0.19999999999999996"/>
    <s v="10% - 20%"/>
    <n v="0"/>
    <n v="0"/>
    <s v="0%"/>
    <s v="California"/>
    <s v="KT-16465"/>
    <x v="0"/>
    <x v="2"/>
    <n v="2"/>
  </r>
  <r>
    <s v="CA-2017-125199"/>
    <x v="635"/>
    <n v="-343.4058"/>
    <n v="113.10620000000006"/>
    <n v="-153.2176"/>
    <n v="0.33999999999999997"/>
    <s v="30% - 40%"/>
    <n v="-40.111399999999946"/>
    <n v="-0.09"/>
    <s v="-1% ; -15%"/>
    <s v="Pennsylvania"/>
    <s v="HM-14860"/>
    <x v="1"/>
    <x v="3"/>
    <n v="15"/>
  </r>
  <r>
    <s v="US-2017-155425"/>
    <x v="636"/>
    <n v="-1369.4238"/>
    <n v="105.63020000000006"/>
    <n v="-362.20179999999999"/>
    <n v="0.25"/>
    <s v="20% - 30%"/>
    <n v="-256.57159999999993"/>
    <n v="-0.17"/>
    <s v="-16% ; -30%"/>
    <s v="Arizona"/>
    <s v="AB-10600"/>
    <x v="1"/>
    <x v="3"/>
    <n v="28"/>
  </r>
  <r>
    <s v="CA-2017-133249"/>
    <x v="637"/>
    <n v="-83.162999999999997"/>
    <n v="62.737000000000009"/>
    <n v="0"/>
    <n v="0"/>
    <n v="0"/>
    <n v="62.737000000000009"/>
    <n v="0.43"/>
    <s v="50% ; 1%"/>
    <s v="California"/>
    <s v="SZ-20035"/>
    <x v="2"/>
    <x v="3"/>
    <n v="5"/>
  </r>
  <r>
    <s v="US-2015-103471"/>
    <x v="638"/>
    <n v="-973.41390000000001"/>
    <n v="-369.31590000000006"/>
    <n v="-415.84859999999998"/>
    <n v="0.69"/>
    <s v="60% - 70%"/>
    <n v="-785.16450000000009"/>
    <n v="-1.3"/>
    <s v="-105% ; -275%"/>
    <s v="Colorado"/>
    <s v="JR-15670"/>
    <x v="0"/>
    <x v="1"/>
    <n v="10"/>
  </r>
  <r>
    <s v="CA-2017-136672"/>
    <x v="639"/>
    <n v="-44.171999999999997"/>
    <n v="4.9080000000000013"/>
    <n v="0"/>
    <n v="0"/>
    <n v="0"/>
    <n v="4.9080000000000013"/>
    <n v="0.1"/>
    <s v="50% ; 1%"/>
    <s v="Maryland"/>
    <s v="MG-17890"/>
    <x v="2"/>
    <x v="3"/>
    <n v="3"/>
  </r>
  <r>
    <s v="US-2014-157021"/>
    <x v="640"/>
    <n v="-22.916800000000002"/>
    <n v="23.7712"/>
    <n v="-3.4176000000000002"/>
    <n v="6.9999999999999951E-2"/>
    <s v="0%-10%"/>
    <n v="20.3536"/>
    <n v="0.44"/>
    <s v="50% ; 1%"/>
    <s v="California"/>
    <s v="KM-16720"/>
    <x v="0"/>
    <x v="2"/>
    <n v="6"/>
  </r>
  <r>
    <s v="CA-2015-120362"/>
    <x v="641"/>
    <n v="-794.09249999999997"/>
    <n v="118.65750000000003"/>
    <n v="0"/>
    <n v="0"/>
    <n v="0"/>
    <n v="118.65750000000003"/>
    <n v="0.13"/>
    <s v="50% ; 1%"/>
    <s v="Utah"/>
    <s v="CA-12265"/>
    <x v="0"/>
    <x v="1"/>
    <n v="5"/>
  </r>
  <r>
    <s v="CA-2014-126361"/>
    <x v="642"/>
    <n v="-1466.8489"/>
    <n v="659.18510000000015"/>
    <n v="-82.628799999999998"/>
    <n v="4.0000000000000036E-2"/>
    <s v="0%-10%"/>
    <n v="576.55630000000019"/>
    <n v="0.27"/>
    <s v="50% ; 1%"/>
    <s v="Utah"/>
    <s v="VD-21670"/>
    <x v="0"/>
    <x v="2"/>
    <n v="27"/>
  </r>
  <r>
    <s v="US-2016-100566"/>
    <x v="643"/>
    <n v="-123.8292"/>
    <n v="-39.877200000000002"/>
    <n v="-50.371199999999995"/>
    <n v="0.6"/>
    <s v="50% - 60%"/>
    <n v="-90.248400000000004"/>
    <n v="-1.08"/>
    <s v="-105% ; -275%"/>
    <s v="Illinois"/>
    <s v="JK-16120"/>
    <x v="2"/>
    <x v="0"/>
    <n v="3"/>
  </r>
  <r>
    <s v="US-2016-108504"/>
    <x v="644"/>
    <n v="-1386.7948999999999"/>
    <n v="688.71510000000035"/>
    <n v="0"/>
    <n v="0"/>
    <n v="0"/>
    <n v="688.71510000000035"/>
    <n v="0.33"/>
    <s v="50% ; 1%"/>
    <s v="Georgia"/>
    <s v="PP-18955"/>
    <x v="2"/>
    <x v="0"/>
    <n v="41"/>
  </r>
  <r>
    <s v="CA-2017-124828"/>
    <x v="645"/>
    <n v="-6.0894000000000004"/>
    <n v="3.4625999999999992"/>
    <n v="-1.9104000000000001"/>
    <n v="0.19999999999999996"/>
    <s v="10% - 20%"/>
    <n v="1.5521999999999991"/>
    <n v="0.16"/>
    <s v="50% ; 1%"/>
    <s v="North Carolina"/>
    <s v="YS-21880"/>
    <x v="1"/>
    <x v="3"/>
    <n v="3"/>
  </r>
  <r>
    <s v="US-2017-117247"/>
    <x v="646"/>
    <n v="-832.81729999999993"/>
    <n v="-113.7222999999999"/>
    <n v="-359.54750000000001"/>
    <n v="0.5"/>
    <s v="40% - 50%"/>
    <n v="-473.26979999999992"/>
    <n v="-0.66"/>
    <s v="-52% ; -98%"/>
    <s v="Illinois"/>
    <s v="CK-12760"/>
    <x v="1"/>
    <x v="3"/>
    <n v="8"/>
  </r>
  <r>
    <s v="CA-2016-124485"/>
    <x v="647"/>
    <n v="-93.920400000000015"/>
    <n v="29.735600000000005"/>
    <n v="-3.4432000000000005"/>
    <n v="3.0000000000000027E-2"/>
    <s v="0%-10%"/>
    <n v="26.292400000000004"/>
    <n v="0.21"/>
    <s v="50% ; 1%"/>
    <s v="New York"/>
    <s v="NC-18340"/>
    <x v="0"/>
    <x v="0"/>
    <n v="11"/>
  </r>
  <r>
    <s v="CA-2016-159212"/>
    <x v="648"/>
    <n v="-149.1447"/>
    <n v="124.44529999999997"/>
    <n v="0"/>
    <n v="0"/>
    <n v="0"/>
    <n v="124.44529999999997"/>
    <n v="0.45"/>
    <s v="50% ; 1%"/>
    <s v="Virginia"/>
    <s v="KM-16375"/>
    <x v="2"/>
    <x v="0"/>
    <n v="5"/>
  </r>
  <r>
    <s v="US-2016-161396"/>
    <x v="649"/>
    <n v="-369.96879999999999"/>
    <n v="254.60720000000003"/>
    <n v="-165.9504"/>
    <n v="0.27"/>
    <s v="20% - 30%"/>
    <n v="88.656800000000032"/>
    <n v="0.14000000000000001"/>
    <s v="50% ; 1%"/>
    <s v="Ohio"/>
    <s v="GM-14455"/>
    <x v="2"/>
    <x v="0"/>
    <n v="7"/>
  </r>
  <r>
    <s v="US-2014-118486"/>
    <x v="650"/>
    <n v="-210.93299999999999"/>
    <n v="70.91900000000004"/>
    <n v="-87.323200000000014"/>
    <n v="0.31000000000000005"/>
    <s v="30% - 40%"/>
    <n v="-16.404199999999975"/>
    <n v="-0.06"/>
    <s v="-1% ; -15%"/>
    <s v="Pennsylvania"/>
    <s v="SD-20485"/>
    <x v="2"/>
    <x v="2"/>
    <n v="6"/>
  </r>
  <r>
    <s v="CA-2016-130407"/>
    <x v="651"/>
    <n v="-85.84020000000001"/>
    <n v="29.619799999999998"/>
    <n v="0"/>
    <n v="0"/>
    <n v="0"/>
    <n v="29.619799999999998"/>
    <n v="0.26"/>
    <s v="50% ; 1%"/>
    <s v="New York"/>
    <s v="KD-16270"/>
    <x v="0"/>
    <x v="0"/>
    <n v="4"/>
  </r>
  <r>
    <s v="US-2016-122245"/>
    <x v="445"/>
    <n v="-401.0283"/>
    <n v="-7.8632999999999811"/>
    <n v="-196.58250000000001"/>
    <n v="0.5"/>
    <s v="40% - 50%"/>
    <n v="-204.44579999999999"/>
    <n v="-0.52"/>
    <s v="-52% ; -98%"/>
    <s v="Arizona"/>
    <s v="AB-10105"/>
    <x v="0"/>
    <x v="0"/>
    <n v="3"/>
  </r>
  <r>
    <s v="CA-2017-105144"/>
    <x v="652"/>
    <n v="-10.064"/>
    <n v="13.616"/>
    <n v="-4.7359999999999998"/>
    <n v="0.19999999999999996"/>
    <s v="10% - 20%"/>
    <n v="8.879999999999999"/>
    <n v="0.38"/>
    <s v="50% ; 1%"/>
    <s v="Texas"/>
    <s v="SZ-20035"/>
    <x v="2"/>
    <x v="3"/>
    <n v="2"/>
  </r>
  <r>
    <s v="CA-2016-136329"/>
    <x v="653"/>
    <n v="-445.07579999999996"/>
    <n v="128.21019999999999"/>
    <n v="-40.800600000000003"/>
    <n v="6.9999999999999951E-2"/>
    <s v="0%-10%"/>
    <n v="87.409599999999983"/>
    <n v="0.15"/>
    <s v="50% ; 1%"/>
    <s v="New York"/>
    <s v="JD-15895"/>
    <x v="1"/>
    <x v="0"/>
    <n v="6"/>
  </r>
  <r>
    <s v="CA-2014-146640"/>
    <x v="654"/>
    <n v="-159.01480000000001"/>
    <n v="175.75319999999996"/>
    <n v="-66.953599999999994"/>
    <n v="0.19999999999999996"/>
    <s v="10% - 20%"/>
    <n v="108.79959999999997"/>
    <n v="0.33"/>
    <s v="50% ; 1%"/>
    <s v="New York"/>
    <s v="HA-14905"/>
    <x v="0"/>
    <x v="2"/>
    <n v="7"/>
  </r>
  <r>
    <s v="CA-2017-115994"/>
    <x v="655"/>
    <n v="-238.48169999999999"/>
    <n v="39.22829999999999"/>
    <n v="0"/>
    <n v="0"/>
    <n v="0"/>
    <n v="39.22829999999999"/>
    <n v="0.14000000000000001"/>
    <s v="50% ; 1%"/>
    <s v="California"/>
    <s v="BT-11305"/>
    <x v="2"/>
    <x v="3"/>
    <n v="6"/>
  </r>
  <r>
    <s v="CA-2015-126697"/>
    <x v="656"/>
    <n v="-731.06180000000006"/>
    <n v="371.41020000000015"/>
    <n v="-222.46560000000002"/>
    <n v="0.19999999999999996"/>
    <s v="10% - 20%"/>
    <n v="148.94460000000012"/>
    <n v="0.14000000000000001"/>
    <s v="50% ; 1%"/>
    <s v="Texas"/>
    <s v="SV-20815"/>
    <x v="1"/>
    <x v="1"/>
    <n v="14"/>
  </r>
  <r>
    <s v="CA-2015-124800"/>
    <x v="657"/>
    <n v="-886.98509999999999"/>
    <n v="157.08989999999983"/>
    <n v="-283.62450000000001"/>
    <n v="0.27"/>
    <s v="20% - 30%"/>
    <n v="-126.53460000000018"/>
    <n v="-0.12"/>
    <s v="-1% ; -15%"/>
    <s v="Arizona"/>
    <s v="RW-19540"/>
    <x v="1"/>
    <x v="1"/>
    <n v="32"/>
  </r>
  <r>
    <s v="US-2015-164448"/>
    <x v="658"/>
    <n v="-257.50350000000003"/>
    <n v="224.19450000000001"/>
    <n v="-7.9056000000000006"/>
    <n v="2.0000000000000018E-2"/>
    <s v="0%-10%"/>
    <n v="216.28890000000001"/>
    <n v="0.45"/>
    <s v="50% ; 1%"/>
    <s v="California"/>
    <s v="DK-12835"/>
    <x v="1"/>
    <x v="1"/>
    <n v="26"/>
  </r>
  <r>
    <s v="CA-2017-122700"/>
    <x v="659"/>
    <n v="-172.92240000000001"/>
    <n v="47.829599999999999"/>
    <n v="-88.30080000000001"/>
    <n v="0.4"/>
    <s v="30% - 40%"/>
    <n v="-40.47120000000001"/>
    <n v="-0.18"/>
    <s v="-16% ; -30%"/>
    <s v="Ohio"/>
    <s v="LT-17110"/>
    <x v="0"/>
    <x v="3"/>
    <n v="8"/>
  </r>
  <r>
    <s v="CA-2014-120768"/>
    <x v="660"/>
    <n v="-1739.2873"/>
    <n v="240.60269999999991"/>
    <n v="0"/>
    <n v="0"/>
    <n v="0"/>
    <n v="240.60269999999991"/>
    <n v="0.12"/>
    <s v="50% ; 1%"/>
    <s v="Alabama"/>
    <s v="IM-15070"/>
    <x v="0"/>
    <x v="2"/>
    <n v="21"/>
  </r>
  <r>
    <s v="US-2016-153129"/>
    <x v="661"/>
    <n v="-18.306000000000001"/>
    <n v="15.593999999999998"/>
    <n v="0"/>
    <n v="0"/>
    <n v="0"/>
    <n v="15.593999999999998"/>
    <n v="0.46"/>
    <s v="50% ; 1%"/>
    <s v="Washington"/>
    <s v="FP-14320"/>
    <x v="0"/>
    <x v="0"/>
    <n v="5"/>
  </r>
  <r>
    <s v="CA-2017-106852"/>
    <x v="662"/>
    <n v="-17.604800000000001"/>
    <n v="18.747199999999996"/>
    <n v="-7.2704000000000004"/>
    <n v="0.19999999999999996"/>
    <s v="10% - 20%"/>
    <n v="11.476799999999995"/>
    <n v="0.32"/>
    <s v="50% ; 1%"/>
    <s v="Ohio"/>
    <s v="ST-20530"/>
    <x v="0"/>
    <x v="3"/>
    <n v="8"/>
  </r>
  <r>
    <s v="CA-2015-139731"/>
    <x v="663"/>
    <n v="-2236.1145000000001"/>
    <n v="481.19549999999981"/>
    <n v="-788.80499999999984"/>
    <n v="0.29000000000000004"/>
    <s v="20% - 30%"/>
    <n v="-307.60950000000003"/>
    <n v="-0.11"/>
    <s v="-1% ; -15%"/>
    <s v="Texas"/>
    <s v="JE-15745"/>
    <x v="0"/>
    <x v="1"/>
    <n v="8"/>
  </r>
  <r>
    <s v="CA-2017-122735"/>
    <x v="664"/>
    <n v="-38.313000000000002"/>
    <n v="31.346999999999994"/>
    <n v="0"/>
    <n v="0"/>
    <n v="0"/>
    <n v="31.346999999999994"/>
    <n v="0.45"/>
    <s v="50% ; 1%"/>
    <s v="Rhode Island"/>
    <s v="BD-11320"/>
    <x v="0"/>
    <x v="3"/>
    <n v="9"/>
  </r>
  <r>
    <s v="CA-2017-128160"/>
    <x v="665"/>
    <n v="-17.877600000000001"/>
    <n v="18.794399999999996"/>
    <n v="-7.3343999999999996"/>
    <n v="0.19999999999999996"/>
    <s v="10% - 20%"/>
    <n v="11.459999999999997"/>
    <n v="0.31"/>
    <s v="50% ; 1%"/>
    <s v="California"/>
    <s v="MM-17920"/>
    <x v="0"/>
    <x v="3"/>
    <n v="2"/>
  </r>
  <r>
    <s v="CA-2017-117695"/>
    <x v="666"/>
    <n v="-7.4303999999999997"/>
    <n v="6.3296000000000001"/>
    <n v="0"/>
    <n v="0"/>
    <n v="0"/>
    <n v="6.3296000000000001"/>
    <n v="0.46"/>
    <s v="50% ; 1%"/>
    <s v="Kentucky"/>
    <s v="PW-19030"/>
    <x v="1"/>
    <x v="3"/>
    <n v="2"/>
  </r>
  <r>
    <s v="CA-2015-166135"/>
    <x v="667"/>
    <n v="-94.111199999999997"/>
    <n v="45.31280000000001"/>
    <n v="-27.884800000000002"/>
    <n v="0.19999999999999996"/>
    <s v="10% - 20%"/>
    <n v="17.428000000000008"/>
    <n v="0.13"/>
    <s v="50% ; 1%"/>
    <s v="Colorado"/>
    <s v="SC-20440"/>
    <x v="1"/>
    <x v="1"/>
    <n v="4"/>
  </r>
  <r>
    <s v="CA-2016-133725"/>
    <x v="668"/>
    <n v="-1435.4477999999999"/>
    <n v="544.4802000000002"/>
    <n v="-395.98560000000003"/>
    <n v="0.19999999999999996"/>
    <s v="10% - 20%"/>
    <n v="148.49460000000016"/>
    <n v="0.08"/>
    <s v="50% ; 1%"/>
    <s v="Illinois"/>
    <s v="KL-16645"/>
    <x v="0"/>
    <x v="0"/>
    <n v="9"/>
  </r>
  <r>
    <s v="CA-2017-102337"/>
    <x v="669"/>
    <n v="-619.85599999999999"/>
    <n v="63.166000000000054"/>
    <n v="-183.63460000000001"/>
    <n v="0.27"/>
    <s v="20% - 30%"/>
    <n v="-120.46859999999995"/>
    <n v="-0.18"/>
    <s v="-16% ; -30%"/>
    <s v="Illinois"/>
    <s v="SD-20485"/>
    <x v="2"/>
    <x v="3"/>
    <n v="13"/>
  </r>
  <r>
    <s v="US-2014-112564"/>
    <x v="670"/>
    <n v="-2.5019999999999998"/>
    <n v="0"/>
    <n v="-1.7513999999999996"/>
    <n v="0.7"/>
    <s v="60% - 70%"/>
    <n v="-1.7513999999999996"/>
    <n v="-0.7"/>
    <s v="-52% ; -98%"/>
    <s v="Pennsylvania"/>
    <s v="TS-21160"/>
    <x v="1"/>
    <x v="2"/>
    <n v="3"/>
  </r>
  <r>
    <s v="CA-2015-145821"/>
    <x v="671"/>
    <n v="-59.907600000000002"/>
    <n v="28.844399999999993"/>
    <n v="-17.750399999999999"/>
    <n v="0.19999999999999996"/>
    <s v="10% - 20%"/>
    <n v="11.093999999999994"/>
    <n v="0.13"/>
    <s v="50% ; 1%"/>
    <s v="California"/>
    <s v="JB-15400"/>
    <x v="1"/>
    <x v="1"/>
    <n v="3"/>
  </r>
  <r>
    <s v="US-2015-160150"/>
    <x v="672"/>
    <n v="-1.9575"/>
    <n v="6.7499999999999893E-2"/>
    <n v="-1.4174999999999998"/>
    <n v="0.7"/>
    <s v="60% - 70%"/>
    <n v="-1.3499999999999999"/>
    <n v="-0.67"/>
    <s v="-52% ; -98%"/>
    <s v="Arizona"/>
    <s v="TS-21085"/>
    <x v="0"/>
    <x v="1"/>
    <n v="1"/>
  </r>
  <r>
    <s v="CA-2016-133711"/>
    <x v="673"/>
    <n v="-1679.7148"/>
    <n v="1556.6951999999999"/>
    <n v="0"/>
    <n v="0"/>
    <n v="0"/>
    <n v="1556.6951999999999"/>
    <n v="0.48"/>
    <s v="50% ; 1%"/>
    <s v="Alabama"/>
    <s v="MC-17425"/>
    <x v="1"/>
    <x v="0"/>
    <n v="23"/>
  </r>
  <r>
    <s v="CA-2017-148474"/>
    <x v="674"/>
    <n v="-434.24700000000001"/>
    <n v="109.89299999999997"/>
    <n v="0"/>
    <n v="0"/>
    <n v="0"/>
    <n v="109.89299999999997"/>
    <n v="0.2"/>
    <s v="50% ; 1%"/>
    <s v="Georgia"/>
    <s v="ME-17320"/>
    <x v="2"/>
    <x v="3"/>
    <n v="6"/>
  </r>
  <r>
    <s v="CA-2015-111297"/>
    <x v="675"/>
    <n v="-28.71"/>
    <n v="23.490000000000002"/>
    <n v="0"/>
    <n v="0"/>
    <n v="0"/>
    <n v="23.490000000000002"/>
    <n v="0.45"/>
    <s v="50% ; 1%"/>
    <s v="Massachusetts"/>
    <s v="SC-20440"/>
    <x v="1"/>
    <x v="1"/>
    <n v="9"/>
  </r>
  <r>
    <s v="CA-2016-123722"/>
    <x v="400"/>
    <n v="-7.5696000000000003"/>
    <n v="8.3663999999999987"/>
    <n v="-3.1872000000000003"/>
    <n v="0.19999999999999996"/>
    <s v="10% - 20%"/>
    <n v="5.179199999999998"/>
    <n v="0.33"/>
    <s v="50% ; 1%"/>
    <s v="Texas"/>
    <s v="NH-18610"/>
    <x v="1"/>
    <x v="0"/>
    <n v="4"/>
  </r>
  <r>
    <s v="CA-2014-155271"/>
    <x v="676"/>
    <n v="-17.574400000000001"/>
    <n v="9.8856000000000002"/>
    <n v="0"/>
    <n v="0"/>
    <n v="0"/>
    <n v="9.8856000000000002"/>
    <n v="0.36"/>
    <s v="50% ; 1%"/>
    <s v="Connecticut"/>
    <s v="AA-10480"/>
    <x v="0"/>
    <x v="2"/>
    <n v="2"/>
  </r>
  <r>
    <s v="CA-2015-119907"/>
    <x v="677"/>
    <n v="-24.940799999999999"/>
    <n v="30.4832"/>
    <n v="-11.084800000000001"/>
    <n v="0.19999999999999996"/>
    <s v="10% - 20%"/>
    <n v="19.398399999999999"/>
    <n v="0.35"/>
    <s v="50% ; 1%"/>
    <s v="Washington"/>
    <s v="LC-17140"/>
    <x v="0"/>
    <x v="1"/>
    <n v="2"/>
  </r>
  <r>
    <s v="US-2016-128902"/>
    <x v="678"/>
    <n v="-202.1764"/>
    <n v="41.829599999999999"/>
    <n v="-73.201799999999992"/>
    <n v="0.30000000000000004"/>
    <s v="20% - 30%"/>
    <n v="-31.372199999999992"/>
    <n v="-0.13"/>
    <s v="-1% ; -15%"/>
    <s v="New Jersey"/>
    <s v="MB-18085"/>
    <x v="0"/>
    <x v="0"/>
    <n v="2"/>
  </r>
  <r>
    <s v="CA-2016-152289"/>
    <x v="679"/>
    <n v="-830.57040000000006"/>
    <n v="354.12959999999975"/>
    <n v="-339.41159999999996"/>
    <n v="0.29000000000000004"/>
    <s v="20% - 30%"/>
    <n v="14.71799999999979"/>
    <n v="0.01"/>
    <s v="50% ; 1%"/>
    <s v="Texas"/>
    <s v="LC-16930"/>
    <x v="1"/>
    <x v="0"/>
    <n v="8"/>
  </r>
  <r>
    <s v="US-2016-104794"/>
    <x v="680"/>
    <n v="-1.8768"/>
    <n v="1.8032000000000001"/>
    <n v="0"/>
    <n v="0"/>
    <n v="0"/>
    <n v="1.8032000000000001"/>
    <n v="0.49"/>
    <s v="50% ; 1%"/>
    <s v="New York"/>
    <s v="KD-16495"/>
    <x v="1"/>
    <x v="0"/>
    <n v="2"/>
  </r>
  <r>
    <s v="CA-2014-151708"/>
    <x v="681"/>
    <n v="-187.7133"/>
    <n v="29.6387"/>
    <n v="-43.470399999999998"/>
    <n v="0.19999999999999996"/>
    <s v="10% - 20%"/>
    <n v="-13.831699999999998"/>
    <n v="-0.06"/>
    <s v="-1% ; -15%"/>
    <s v="Arizona"/>
    <s v="MB-17305"/>
    <x v="0"/>
    <x v="2"/>
    <n v="7"/>
  </r>
  <r>
    <s v="CA-2015-100769"/>
    <x v="682"/>
    <n v="-172.7784"/>
    <n v="83.189599999999984"/>
    <n v="-51.193600000000004"/>
    <n v="0.19999999999999996"/>
    <s v="10% - 20%"/>
    <n v="31.995999999999981"/>
    <n v="0.13"/>
    <s v="50% ; 1%"/>
    <s v="Florida"/>
    <s v="TH-21550"/>
    <x v="2"/>
    <x v="1"/>
    <n v="4"/>
  </r>
  <r>
    <s v="CA-2017-139199"/>
    <x v="683"/>
    <n v="-674.73099999999999"/>
    <n v="252.70900000000006"/>
    <n v="0"/>
    <n v="0"/>
    <n v="0"/>
    <n v="252.70900000000006"/>
    <n v="0.27"/>
    <s v="50% ; 1%"/>
    <s v="Michigan"/>
    <s v="DK-12835"/>
    <x v="1"/>
    <x v="3"/>
    <n v="7"/>
  </r>
  <r>
    <s v="US-2015-161466"/>
    <x v="684"/>
    <n v="-4.8792"/>
    <n v="1.9687999999999999"/>
    <n v="-1.3696000000000002"/>
    <n v="0.19999999999999996"/>
    <s v="10% - 20%"/>
    <n v="0.59919999999999973"/>
    <n v="0.09"/>
    <s v="50% ; 1%"/>
    <s v="Pennsylvania"/>
    <s v="ON-18715"/>
    <x v="1"/>
    <x v="1"/>
    <n v="2"/>
  </r>
  <r>
    <s v="CA-2017-164959"/>
    <x v="685"/>
    <n v="-4.5951000000000004"/>
    <n v="4.0748999999999995"/>
    <n v="0"/>
    <n v="0"/>
    <n v="0"/>
    <n v="4.0748999999999995"/>
    <n v="0.47"/>
    <s v="50% ; 1%"/>
    <s v="California"/>
    <s v="KN-16390"/>
    <x v="1"/>
    <x v="3"/>
    <n v="3"/>
  </r>
  <r>
    <s v="US-2015-105676"/>
    <x v="686"/>
    <n v="-6.6879999999999997"/>
    <n v="0"/>
    <n v="-4.0127999999999995"/>
    <n v="0.6"/>
    <s v="50% - 60%"/>
    <n v="-4.0127999999999995"/>
    <n v="-0.6"/>
    <s v="-52% ; -98%"/>
    <s v="Texas"/>
    <s v="NM-18520"/>
    <x v="0"/>
    <x v="1"/>
    <n v="4"/>
  </r>
  <r>
    <s v="CA-2016-113138"/>
    <x v="687"/>
    <n v="-20.017800000000001"/>
    <n v="14.974200000000003"/>
    <n v="-3.5424000000000002"/>
    <n v="9.9999999999999978E-2"/>
    <s v="0%-10%"/>
    <n v="11.431800000000003"/>
    <n v="0.33"/>
    <s v="50% ; 1%"/>
    <s v="New York"/>
    <s v="NP-18685"/>
    <x v="2"/>
    <x v="0"/>
    <n v="9"/>
  </r>
  <r>
    <s v="US-2017-104955"/>
    <x v="688"/>
    <n v="-15.6114"/>
    <n v="13.2986"/>
    <n v="0"/>
    <n v="0"/>
    <n v="0"/>
    <n v="13.2986"/>
    <n v="0.46"/>
    <s v="50% ; 1%"/>
    <s v="New York"/>
    <s v="CG-12040"/>
    <x v="2"/>
    <x v="3"/>
    <n v="7"/>
  </r>
  <r>
    <s v="CA-2016-121958"/>
    <x v="689"/>
    <n v="-35.843499999999999"/>
    <n v="16.292500000000004"/>
    <n v="-10.427200000000001"/>
    <n v="0.19999999999999996"/>
    <s v="10% - 20%"/>
    <n v="5.8653000000000031"/>
    <n v="0.11"/>
    <s v="50% ; 1%"/>
    <s v="North Carolina"/>
    <s v="CS-12505"/>
    <x v="0"/>
    <x v="0"/>
    <n v="7"/>
  </r>
  <r>
    <s v="CA-2017-121468"/>
    <x v="690"/>
    <n v="-23.1768"/>
    <n v="8.7911999999999999"/>
    <n v="-6.3936000000000002"/>
    <n v="0.19999999999999996"/>
    <s v="10% - 20%"/>
    <n v="2.3975999999999997"/>
    <n v="0.08"/>
    <s v="50% ; 1%"/>
    <s v="California"/>
    <s v="KD-16345"/>
    <x v="0"/>
    <x v="3"/>
    <n v="4"/>
  </r>
  <r>
    <s v="US-2016-108455"/>
    <x v="691"/>
    <n v="-59.1768"/>
    <n v="41.0732"/>
    <n v="0"/>
    <n v="0"/>
    <n v="0"/>
    <n v="41.0732"/>
    <n v="0.41"/>
    <s v="50% ; 1%"/>
    <s v="California"/>
    <s v="MK-18160"/>
    <x v="0"/>
    <x v="0"/>
    <n v="14"/>
  </r>
  <r>
    <s v="CA-2017-101210"/>
    <x v="692"/>
    <n v="-7.7492000000000001"/>
    <n v="5.4027999999999992"/>
    <n v="-2.6303999999999998"/>
    <n v="0.19999999999999996"/>
    <s v="10% - 20%"/>
    <n v="2.7723999999999993"/>
    <n v="0.21"/>
    <s v="50% ; 1%"/>
    <s v="Tennessee"/>
    <s v="DW-13540"/>
    <x v="0"/>
    <x v="3"/>
    <n v="3"/>
  </r>
  <r>
    <s v="US-2016-108098"/>
    <x v="693"/>
    <n v="-146.91"/>
    <n v="30.090000000000003"/>
    <n v="0"/>
    <n v="0"/>
    <n v="0"/>
    <n v="30.090000000000003"/>
    <n v="0.17"/>
    <s v="50% ; 1%"/>
    <s v="Washington"/>
    <s v="CP-12340"/>
    <x v="1"/>
    <x v="0"/>
    <n v="3"/>
  </r>
  <r>
    <s v="CA-2014-119032"/>
    <x v="694"/>
    <n v="-2.444"/>
    <n v="1.3159999999999998"/>
    <n v="0"/>
    <n v="0"/>
    <n v="0"/>
    <n v="1.3159999999999998"/>
    <n v="0.35"/>
    <s v="50% ; 1%"/>
    <s v="New York"/>
    <s v="MS-17770"/>
    <x v="0"/>
    <x v="2"/>
    <n v="2"/>
  </r>
  <r>
    <s v="CA-2015-140410"/>
    <x v="695"/>
    <n v="-942.32279999999992"/>
    <n v="403.09519999999998"/>
    <n v="-242.56960000000001"/>
    <n v="0.18000000000000005"/>
    <s v="10% - 20%"/>
    <n v="160.52559999999997"/>
    <n v="0.12"/>
    <s v="50% ; 1%"/>
    <s v="California"/>
    <s v="CM-12655"/>
    <x v="2"/>
    <x v="1"/>
    <n v="13"/>
  </r>
  <r>
    <s v="CA-2014-136280"/>
    <x v="696"/>
    <n v="-2.2679999999999998"/>
    <n v="2.7720000000000002"/>
    <n v="-1.008"/>
    <n v="0.19999999999999996"/>
    <s v="10% - 20%"/>
    <n v="1.7640000000000002"/>
    <n v="0.35"/>
    <s v="50% ; 1%"/>
    <s v="Pennsylvania"/>
    <s v="Co-12640"/>
    <x v="0"/>
    <x v="2"/>
    <n v="2"/>
  </r>
  <r>
    <s v="CA-2017-151911"/>
    <x v="697"/>
    <n v="-34.628"/>
    <n v="28.332000000000001"/>
    <n v="0"/>
    <n v="0"/>
    <n v="0"/>
    <n v="28.332000000000001"/>
    <n v="0.45"/>
    <s v="50% ; 1%"/>
    <s v="New York"/>
    <s v="DL-13495"/>
    <x v="1"/>
    <x v="3"/>
    <n v="4"/>
  </r>
  <r>
    <s v="CA-2017-166436"/>
    <x v="698"/>
    <n v="-708.82079999999996"/>
    <n v="274.35120000000006"/>
    <n v="-97.729200000000006"/>
    <n v="9.9999999999999978E-2"/>
    <s v="0%-10%"/>
    <n v="176.62200000000007"/>
    <n v="0.18"/>
    <s v="50% ; 1%"/>
    <s v="New York"/>
    <s v="TS-21370"/>
    <x v="1"/>
    <x v="3"/>
    <n v="7"/>
  </r>
  <r>
    <s v="CA-2017-139661"/>
    <x v="699"/>
    <n v="-5.9767999999999999"/>
    <n v="3.6632000000000007"/>
    <n v="0"/>
    <n v="0"/>
    <n v="0"/>
    <n v="3.6632000000000007"/>
    <n v="0.38"/>
    <s v="50% ; 1%"/>
    <s v="Washington"/>
    <s v="JW-15220"/>
    <x v="1"/>
    <x v="3"/>
    <n v="2"/>
  </r>
  <r>
    <s v="CA-2014-123925"/>
    <x v="700"/>
    <n v="-28.835999999999999"/>
    <n v="11.213999999999999"/>
    <n v="0"/>
    <n v="0"/>
    <n v="0"/>
    <n v="11.213999999999999"/>
    <n v="0.28000000000000003"/>
    <s v="50% ; 1%"/>
    <s v="Georgia"/>
    <s v="RF-19840"/>
    <x v="0"/>
    <x v="2"/>
    <n v="3"/>
  </r>
  <r>
    <s v="CA-2017-152485"/>
    <x v="701"/>
    <n v="-25.329600000000003"/>
    <n v="14.766399999999994"/>
    <n v="-8.0191999999999997"/>
    <n v="0.19999999999999996"/>
    <s v="10% - 20%"/>
    <n v="6.7471999999999941"/>
    <n v="0.17"/>
    <s v="50% ; 1%"/>
    <s v="Texas"/>
    <s v="JD-15790"/>
    <x v="0"/>
    <x v="3"/>
    <n v="13"/>
  </r>
  <r>
    <s v="CA-2016-141586"/>
    <x v="702"/>
    <n v="-7.9450000000000003"/>
    <n v="10.215"/>
    <n v="-3.6320000000000001"/>
    <n v="0.19999999999999996"/>
    <s v="10% - 20%"/>
    <n v="6.5830000000000002"/>
    <n v="0.36"/>
    <s v="50% ; 1%"/>
    <s v="California"/>
    <s v="NK-18490"/>
    <x v="2"/>
    <x v="0"/>
    <n v="5"/>
  </r>
  <r>
    <s v="CA-2017-130386"/>
    <x v="703"/>
    <n v="-595.05690000000004"/>
    <n v="184.10310000000004"/>
    <n v="-155.83199999999999"/>
    <n v="0.19999999999999996"/>
    <s v="10% - 20%"/>
    <n v="28.271100000000047"/>
    <n v="0.04"/>
    <s v="50% ; 1%"/>
    <s v="Texas"/>
    <s v="NG-18430"/>
    <x v="0"/>
    <x v="3"/>
    <n v="15"/>
  </r>
  <r>
    <s v="CA-2016-100468"/>
    <x v="704"/>
    <n v="-30.322599999999998"/>
    <n v="13.137400000000003"/>
    <n v="-6.7040000000000006"/>
    <n v="0.15000000000000002"/>
    <s v="10% - 20%"/>
    <n v="6.4334000000000024"/>
    <n v="0.15"/>
    <s v="50% ; 1%"/>
    <s v="California"/>
    <s v="AT-10435"/>
    <x v="2"/>
    <x v="0"/>
    <n v="4"/>
  </r>
  <r>
    <s v="CA-2015-153388"/>
    <x v="705"/>
    <n v="-983.21159999999998"/>
    <n v="28.484400000000051"/>
    <n v="-200.99520000000001"/>
    <n v="0.19999999999999996"/>
    <s v="10% - 20%"/>
    <n v="-172.51079999999996"/>
    <n v="-0.17"/>
    <s v="-16% ; -30%"/>
    <s v="California"/>
    <s v="PC-19000"/>
    <x v="2"/>
    <x v="1"/>
    <n v="10"/>
  </r>
  <r>
    <s v="CA-2017-154935"/>
    <x v="706"/>
    <n v="-8.7164999999999999"/>
    <n v="9.1634999999999991"/>
    <n v="-3.5760000000000001"/>
    <n v="0.19999999999999996"/>
    <s v="10% - 20%"/>
    <n v="5.5874999999999986"/>
    <n v="0.31"/>
    <s v="50% ; 1%"/>
    <s v="New York"/>
    <s v="AR-10540"/>
    <x v="0"/>
    <x v="3"/>
    <n v="3"/>
  </r>
  <r>
    <s v="CA-2016-134208"/>
    <x v="707"/>
    <n v="-205.92"/>
    <n v="190.08"/>
    <n v="0"/>
    <n v="0"/>
    <n v="0"/>
    <n v="190.08"/>
    <n v="0.48"/>
    <s v="50% ; 1%"/>
    <s v="Georgia"/>
    <s v="CS-12505"/>
    <x v="0"/>
    <x v="0"/>
    <n v="4"/>
  </r>
  <r>
    <s v="CA-2017-108294"/>
    <x v="708"/>
    <n v="-18.975000000000001"/>
    <n v="15.524999999999999"/>
    <n v="0"/>
    <n v="0"/>
    <n v="0"/>
    <n v="15.524999999999999"/>
    <n v="0.45"/>
    <s v="50% ; 1%"/>
    <s v="Nebraska"/>
    <s v="LS-16975"/>
    <x v="2"/>
    <x v="3"/>
    <n v="3"/>
  </r>
  <r>
    <s v="CA-2017-103611"/>
    <x v="709"/>
    <n v="-5.3503999999999996"/>
    <n v="3.0095999999999998"/>
    <n v="0"/>
    <n v="0"/>
    <n v="0"/>
    <n v="3.0095999999999998"/>
    <n v="0.36"/>
    <s v="50% ; 1%"/>
    <s v="California"/>
    <s v="JM-15535"/>
    <x v="0"/>
    <x v="3"/>
    <n v="2"/>
  </r>
  <r>
    <s v="CA-2017-100384"/>
    <x v="710"/>
    <n v="-297.77539999999999"/>
    <n v="123.64460000000003"/>
    <n v="0"/>
    <n v="0"/>
    <n v="0"/>
    <n v="123.64460000000003"/>
    <n v="0.28999999999999998"/>
    <s v="50% ; 1%"/>
    <s v="California"/>
    <s v="NH-18610"/>
    <x v="1"/>
    <x v="3"/>
    <n v="17"/>
  </r>
  <r>
    <s v="CA-2017-112809"/>
    <x v="711"/>
    <n v="-197.7758"/>
    <n v="30.412199999999984"/>
    <n v="-62.512"/>
    <n v="0.27"/>
    <s v="20% - 30%"/>
    <n v="-32.099800000000016"/>
    <n v="-0.14000000000000001"/>
    <s v="-1% ; -15%"/>
    <s v="Texas"/>
    <s v="RA-19915"/>
    <x v="0"/>
    <x v="3"/>
    <n v="12"/>
  </r>
  <r>
    <s v="US-2017-160759"/>
    <x v="712"/>
    <n v="-53.678199999999997"/>
    <n v="10.007800000000003"/>
    <n v="-19.105799999999999"/>
    <n v="0.30000000000000004"/>
    <s v="20% - 30%"/>
    <n v="-9.0979999999999954"/>
    <n v="-0.14000000000000001"/>
    <s v="-1% ; -15%"/>
    <s v="Pennsylvania"/>
    <s v="AI-10855"/>
    <x v="0"/>
    <x v="3"/>
    <n v="1"/>
  </r>
  <r>
    <s v="CA-2017-148446"/>
    <x v="713"/>
    <n v="-1552.7280000000001"/>
    <n v="116.87199999999984"/>
    <n v="0"/>
    <n v="0"/>
    <n v="0"/>
    <n v="116.87199999999984"/>
    <n v="7.0000000000000007E-2"/>
    <s v="50% ; 1%"/>
    <s v="Nevada"/>
    <s v="MC-17845"/>
    <x v="0"/>
    <x v="3"/>
    <n v="4"/>
  </r>
  <r>
    <s v="CA-2014-111059"/>
    <x v="714"/>
    <n v="-46.1282"/>
    <n v="50.983800000000009"/>
    <n v="-19.4224"/>
    <n v="0.19999999999999996"/>
    <s v="10% - 20%"/>
    <n v="31.56140000000001"/>
    <n v="0.33"/>
    <s v="50% ; 1%"/>
    <s v="Washington"/>
    <s v="TB-21400"/>
    <x v="0"/>
    <x v="2"/>
    <n v="5"/>
  </r>
  <r>
    <s v="CA-2017-116204"/>
    <x v="715"/>
    <n v="-9.3345000000000002"/>
    <n v="12.001499999999998"/>
    <n v="-4.2671999999999999"/>
    <n v="0.19999999999999996"/>
    <s v="10% - 20%"/>
    <n v="7.7342999999999984"/>
    <n v="0.36"/>
    <s v="50% ; 1%"/>
    <s v="California"/>
    <s v="VW-21775"/>
    <x v="1"/>
    <x v="3"/>
    <n v="7"/>
  </r>
  <r>
    <s v="CA-2017-109946"/>
    <x v="548"/>
    <n v="-11.151"/>
    <n v="5.3689999999999998"/>
    <n v="-3.3040000000000003"/>
    <n v="0.19999999999999996"/>
    <s v="10% - 20%"/>
    <n v="2.0649999999999995"/>
    <n v="0.13"/>
    <s v="50% ; 1%"/>
    <s v="Illinois"/>
    <s v="PL-18925"/>
    <x v="2"/>
    <x v="3"/>
    <n v="5"/>
  </r>
  <r>
    <s v="CA-2015-144806"/>
    <x v="716"/>
    <n v="-537.51300000000003"/>
    <n v="220.19899999999996"/>
    <n v="-151.54240000000001"/>
    <n v="0.19999999999999996"/>
    <s v="10% - 20%"/>
    <n v="68.656599999999941"/>
    <n v="0.09"/>
    <s v="50% ; 1%"/>
    <s v="Arizona"/>
    <s v="GH-14425"/>
    <x v="0"/>
    <x v="1"/>
    <n v="31"/>
  </r>
  <r>
    <s v="CA-2016-122392"/>
    <x v="717"/>
    <n v="-8.9336000000000002"/>
    <n v="6.8743999999999996"/>
    <n v="-3.1616"/>
    <n v="0.19999999999999996"/>
    <s v="10% - 20%"/>
    <n v="3.7127999999999997"/>
    <n v="0.23"/>
    <s v="50% ; 1%"/>
    <s v="Pennsylvania"/>
    <s v="CJ-12010"/>
    <x v="0"/>
    <x v="0"/>
    <n v="4"/>
  </r>
  <r>
    <s v="CA-2015-148432"/>
    <x v="718"/>
    <n v="-29.525400000000001"/>
    <n v="3.9545999999999957"/>
    <n v="0"/>
    <n v="0"/>
    <n v="0"/>
    <n v="3.9545999999999957"/>
    <n v="0.12"/>
    <s v="50% ; 1%"/>
    <s v="Delaware"/>
    <s v="MC-18130"/>
    <x v="1"/>
    <x v="1"/>
    <n v="9"/>
  </r>
  <r>
    <s v="CA-2015-103793"/>
    <x v="719"/>
    <n v="-36.246600000000001"/>
    <n v="38.105400000000003"/>
    <n v="-14.870400000000002"/>
    <n v="0.19999999999999996"/>
    <s v="10% - 20%"/>
    <n v="23.234999999999999"/>
    <n v="0.31"/>
    <s v="50% ; 1%"/>
    <s v="Florida"/>
    <s v="BV-11245"/>
    <x v="1"/>
    <x v="1"/>
    <n v="3"/>
  </r>
  <r>
    <s v="CA-2017-159884"/>
    <x v="720"/>
    <n v="-11.768000000000001"/>
    <n v="7.3519999999999968"/>
    <n v="-3.8239999999999998"/>
    <n v="0.19999999999999996"/>
    <s v="10% - 20%"/>
    <n v="3.5279999999999969"/>
    <n v="0.18"/>
    <s v="50% ; 1%"/>
    <s v="Arizona"/>
    <s v="JF-15490"/>
    <x v="0"/>
    <x v="3"/>
    <n v="4"/>
  </r>
  <r>
    <s v="CA-2016-139885"/>
    <x v="721"/>
    <n v="-212.88"/>
    <n v="0"/>
    <n v="0"/>
    <n v="0"/>
    <n v="0"/>
    <n v="0"/>
    <n v="0"/>
    <s v="0%"/>
    <s v="New York"/>
    <s v="EB-13840"/>
    <x v="1"/>
    <x v="0"/>
    <n v="6"/>
  </r>
  <r>
    <s v="CA-2017-124086"/>
    <x v="722"/>
    <n v="-156.58695"/>
    <n v="47.396050000000002"/>
    <n v="-30.597449999999998"/>
    <n v="0.15000000000000002"/>
    <s v="10% - 20%"/>
    <n v="16.798600000000004"/>
    <n v="0.08"/>
    <s v="50% ; 1%"/>
    <s v="California"/>
    <s v="MP-18175"/>
    <x v="2"/>
    <x v="3"/>
    <n v="2"/>
  </r>
  <r>
    <s v="CA-2016-112389"/>
    <x v="723"/>
    <n v="-48.968400000000003"/>
    <n v="3.4416000000000011"/>
    <n v="0"/>
    <n v="0"/>
    <n v="0"/>
    <n v="3.4416000000000011"/>
    <n v="7.0000000000000007E-2"/>
    <s v="50% ; 1%"/>
    <s v="New Jersey"/>
    <s v="JM-15655"/>
    <x v="1"/>
    <x v="0"/>
    <n v="6"/>
  </r>
  <r>
    <s v="CA-2017-121888"/>
    <x v="724"/>
    <n v="-743.62609999999995"/>
    <n v="338.0639000000001"/>
    <n v="0"/>
    <n v="0"/>
    <n v="0"/>
    <n v="338.0639000000001"/>
    <n v="0.31"/>
    <s v="50% ; 1%"/>
    <s v="Massachusetts"/>
    <s v="CL-11890"/>
    <x v="0"/>
    <x v="3"/>
    <n v="13"/>
  </r>
  <r>
    <s v="CA-2014-166884"/>
    <x v="725"/>
    <n v="-11.0388"/>
    <n v="7.7451999999999988"/>
    <n v="-3.7568000000000001"/>
    <n v="0.19999999999999996"/>
    <s v="10% - 20%"/>
    <n v="3.9883999999999986"/>
    <n v="0.21"/>
    <s v="50% ; 1%"/>
    <s v="Ohio"/>
    <s v="CK-12205"/>
    <x v="0"/>
    <x v="2"/>
    <n v="11"/>
  </r>
  <r>
    <s v="CA-2014-107181"/>
    <x v="726"/>
    <n v="-55.450400000000002"/>
    <n v="61.685599999999994"/>
    <n v="-16.5792"/>
    <n v="0.14000000000000001"/>
    <s v="10% - 20%"/>
    <n v="45.106399999999994"/>
    <n v="0.39"/>
    <s v="50% ; 1%"/>
    <s v="California"/>
    <s v="DB-13270"/>
    <x v="2"/>
    <x v="2"/>
    <n v="7"/>
  </r>
  <r>
    <s v="CA-2014-150245"/>
    <x v="727"/>
    <n v="-1062.1043999999999"/>
    <n v="511.38360000000011"/>
    <n v="-314.69760000000002"/>
    <n v="0.19999999999999996"/>
    <s v="10% - 20%"/>
    <n v="196.68600000000009"/>
    <n v="0.13"/>
    <s v="50% ; 1%"/>
    <s v="New York"/>
    <s v="PC-18745"/>
    <x v="1"/>
    <x v="2"/>
    <n v="7"/>
  </r>
  <r>
    <s v="CA-2015-111395"/>
    <x v="728"/>
    <n v="-215.69420000000002"/>
    <n v="170.79379999999992"/>
    <n v="-91.644800000000004"/>
    <n v="0.24"/>
    <s v="20% - 30%"/>
    <n v="79.148999999999916"/>
    <n v="0.2"/>
    <s v="50% ; 1%"/>
    <s v="Texas"/>
    <s v="VB-21745"/>
    <x v="1"/>
    <x v="1"/>
    <n v="8"/>
  </r>
  <r>
    <s v="CA-2014-134278"/>
    <x v="729"/>
    <n v="-272.99610000000001"/>
    <n v="286.99589999999995"/>
    <n v="-111.9984"/>
    <n v="0.19999999999999996"/>
    <s v="10% - 20%"/>
    <n v="174.99749999999995"/>
    <n v="0.31"/>
    <s v="50% ; 1%"/>
    <s v="New York"/>
    <s v="EP-13915"/>
    <x v="0"/>
    <x v="2"/>
    <n v="1"/>
  </r>
  <r>
    <s v="US-2017-124926"/>
    <x v="730"/>
    <n v="-26.573399999999999"/>
    <n v="-17.249400000000001"/>
    <n v="-7.4592000000000001"/>
    <n v="0.8"/>
    <s v="70 % - 80%"/>
    <n v="-24.708600000000001"/>
    <n v="-2.65"/>
    <s v="-105% ; -275%"/>
    <s v="Texas"/>
    <s v="ME-17320"/>
    <x v="2"/>
    <x v="3"/>
    <n v="6"/>
  </r>
  <r>
    <s v="CA-2016-159345"/>
    <x v="731"/>
    <n v="-57.099600000000002"/>
    <n v="54.860399999999991"/>
    <n v="0"/>
    <n v="0"/>
    <n v="0"/>
    <n v="54.860399999999991"/>
    <n v="0.49"/>
    <s v="50% ; 1%"/>
    <s v="California"/>
    <s v="IG-15085"/>
    <x v="0"/>
    <x v="0"/>
    <n v="2"/>
  </r>
  <r>
    <s v="CA-2014-130274"/>
    <x v="732"/>
    <n v="-11.2112"/>
    <n v="10.348799999999999"/>
    <n v="0"/>
    <n v="0"/>
    <n v="0"/>
    <n v="10.348799999999999"/>
    <n v="0.48"/>
    <s v="50% ; 1%"/>
    <s v="Wisconsin"/>
    <s v="JS-15940"/>
    <x v="2"/>
    <x v="2"/>
    <n v="7"/>
  </r>
  <r>
    <s v="CA-2017-158386"/>
    <x v="733"/>
    <n v="-67.364999999999995"/>
    <n v="57.385000000000005"/>
    <n v="0"/>
    <n v="0"/>
    <n v="0"/>
    <n v="57.385000000000005"/>
    <n v="0.46"/>
    <s v="50% ; 1%"/>
    <s v="Kentucky"/>
    <s v="BO-11425"/>
    <x v="0"/>
    <x v="3"/>
    <n v="5"/>
  </r>
  <r>
    <s v="CA-2015-111507"/>
    <x v="734"/>
    <n v="-3.7488000000000001"/>
    <n v="1.5312000000000001"/>
    <n v="0"/>
    <n v="0"/>
    <n v="0"/>
    <n v="1.5312000000000001"/>
    <n v="0.28999999999999998"/>
    <s v="50% ; 1%"/>
    <s v="Washington"/>
    <s v="VW-21775"/>
    <x v="1"/>
    <x v="1"/>
    <n v="3"/>
  </r>
  <r>
    <s v="CA-2017-120761"/>
    <x v="735"/>
    <n v="-52.417200000000001"/>
    <n v="39.542799999999993"/>
    <n v="0"/>
    <n v="0"/>
    <n v="0"/>
    <n v="39.542799999999993"/>
    <n v="0.43"/>
    <s v="50% ; 1%"/>
    <s v="New York"/>
    <s v="AB-10150"/>
    <x v="0"/>
    <x v="3"/>
    <n v="4"/>
  </r>
  <r>
    <s v="CA-2016-109176"/>
    <x v="736"/>
    <n v="-57.539200000000001"/>
    <n v="31.164799999999993"/>
    <n v="-17.7408"/>
    <n v="0.19999999999999996"/>
    <s v="10% - 20%"/>
    <n v="13.423999999999992"/>
    <n v="0.15"/>
    <s v="50% ; 1%"/>
    <s v="Pennsylvania"/>
    <s v="JW-16075"/>
    <x v="0"/>
    <x v="0"/>
    <n v="6"/>
  </r>
  <r>
    <s v="CA-2015-112116"/>
    <x v="737"/>
    <n v="-127.2504"/>
    <n v="44.709600000000009"/>
    <n v="0"/>
    <n v="0"/>
    <n v="0"/>
    <n v="44.709600000000009"/>
    <n v="0.26"/>
    <s v="50% ; 1%"/>
    <s v="Washington"/>
    <s v="JE-15475"/>
    <x v="0"/>
    <x v="1"/>
    <n v="2"/>
  </r>
  <r>
    <s v="CA-2016-126809"/>
    <x v="738"/>
    <n v="-15.4665"/>
    <n v="19.885499999999997"/>
    <n v="-7.0703999999999994"/>
    <n v="0.19999999999999996"/>
    <s v="10% - 20%"/>
    <n v="12.815099999999997"/>
    <n v="0.36"/>
    <s v="50% ; 1%"/>
    <s v="Washington"/>
    <s v="EB-13750"/>
    <x v="1"/>
    <x v="0"/>
    <n v="9"/>
  </r>
  <r>
    <s v="CA-2014-105172"/>
    <x v="739"/>
    <n v="-9.8279999999999994"/>
    <n v="9.0719999999999992"/>
    <n v="0"/>
    <n v="0"/>
    <n v="0"/>
    <n v="9.0719999999999992"/>
    <n v="0.48"/>
    <s v="50% ; 1%"/>
    <s v="California"/>
    <s v="PK-18910"/>
    <x v="2"/>
    <x v="2"/>
    <n v="6"/>
  </r>
  <r>
    <s v="CA-2017-107293"/>
    <x v="740"/>
    <n v="-2.0571999999999999"/>
    <n v="0.72279999999999989"/>
    <n v="0"/>
    <n v="0"/>
    <n v="0"/>
    <n v="0.72279999999999989"/>
    <n v="0.26"/>
    <s v="50% ; 1%"/>
    <s v="Washington"/>
    <s v="CS-12400"/>
    <x v="2"/>
    <x v="3"/>
    <n v="1"/>
  </r>
  <r>
    <s v="US-2017-102890"/>
    <x v="12"/>
    <n v="-922.75649999999996"/>
    <n v="121.87350000000015"/>
    <n v="-417.85200000000009"/>
    <n v="0.4"/>
    <s v="30% - 40%"/>
    <n v="-295.97849999999994"/>
    <n v="-0.28000000000000003"/>
    <s v="-16% ; -30%"/>
    <s v="New York"/>
    <s v="SG-20470"/>
    <x v="0"/>
    <x v="3"/>
    <n v="5"/>
  </r>
  <r>
    <s v="CA-2015-158554"/>
    <x v="741"/>
    <n v="-4.9664999999999999"/>
    <n v="6.3855000000000004"/>
    <n v="-2.2704"/>
    <n v="0.19999999999999996"/>
    <s v="10% - 20%"/>
    <n v="4.1151"/>
    <n v="0.36"/>
    <s v="50% ; 1%"/>
    <s v="Pennsylvania"/>
    <s v="CM-12190"/>
    <x v="0"/>
    <x v="1"/>
    <n v="3"/>
  </r>
  <r>
    <s v="CA-2014-116239"/>
    <x v="742"/>
    <n v="-337.15499999999997"/>
    <n v="17.745000000000005"/>
    <n v="0"/>
    <n v="0"/>
    <n v="0"/>
    <n v="17.745000000000005"/>
    <n v="0.05"/>
    <s v="50% ; 1%"/>
    <s v="South Carolina"/>
    <s v="CL-12565"/>
    <x v="0"/>
    <x v="2"/>
    <n v="5"/>
  </r>
  <r>
    <s v="CA-2015-132101"/>
    <x v="743"/>
    <n v="-323.17290000000003"/>
    <n v="130.40309999999999"/>
    <n v="-90.71520000000001"/>
    <n v="0.19999999999999996"/>
    <s v="10% - 20%"/>
    <n v="39.687899999999985"/>
    <n v="0.09"/>
    <s v="50% ; 1%"/>
    <s v="Washington"/>
    <s v="JO-15550"/>
    <x v="2"/>
    <x v="1"/>
    <n v="3"/>
  </r>
  <r>
    <s v="CA-2015-129112"/>
    <x v="744"/>
    <n v="-32.8245"/>
    <n v="-2.5604999999999976"/>
    <n v="-11.3232"/>
    <n v="0.37"/>
    <s v="30% - 40%"/>
    <n v="-13.883699999999997"/>
    <n v="-0.46"/>
    <s v="-31% ; -50%"/>
    <s v="Texas"/>
    <s v="AW-10840"/>
    <x v="0"/>
    <x v="1"/>
    <n v="7"/>
  </r>
  <r>
    <s v="US-2017-152002"/>
    <x v="745"/>
    <n v="-62.714700000000001"/>
    <n v="60.255299999999998"/>
    <n v="0"/>
    <n v="0"/>
    <n v="0"/>
    <n v="60.255299999999998"/>
    <n v="0.49"/>
    <s v="50% ; 1%"/>
    <s v="California"/>
    <s v="DV-13465"/>
    <x v="0"/>
    <x v="3"/>
    <n v="3"/>
  </r>
  <r>
    <s v="CA-2017-165029"/>
    <x v="746"/>
    <n v="-9.1164000000000005"/>
    <n v="3.7235999999999994"/>
    <n v="0"/>
    <n v="0"/>
    <n v="0"/>
    <n v="3.7235999999999994"/>
    <n v="0.28999999999999998"/>
    <s v="50% ; 1%"/>
    <s v="Georgia"/>
    <s v="AH-10075"/>
    <x v="1"/>
    <x v="3"/>
    <n v="3"/>
  </r>
  <r>
    <s v="US-2014-157385"/>
    <x v="747"/>
    <n v="-867.43790000000001"/>
    <n v="169.75210000000004"/>
    <n v="-197.072"/>
    <n v="0.18999999999999995"/>
    <s v="10% - 20%"/>
    <n v="-27.319899999999961"/>
    <n v="-0.03"/>
    <s v="-1% ; -15%"/>
    <s v="California"/>
    <s v="SC-20095"/>
    <x v="0"/>
    <x v="2"/>
    <n v="11"/>
  </r>
  <r>
    <s v="CA-2014-101602"/>
    <x v="748"/>
    <n v="-597.80100000000004"/>
    <n v="206.15899999999988"/>
    <n v="-237.11999999999998"/>
    <n v="0.29000000000000004"/>
    <s v="20% - 30%"/>
    <n v="-30.961000000000098"/>
    <n v="-0.04"/>
    <s v="-1% ; -15%"/>
    <s v="Texas"/>
    <s v="MC-18100"/>
    <x v="0"/>
    <x v="2"/>
    <n v="8"/>
  </r>
  <r>
    <s v="CA-2016-109057"/>
    <x v="749"/>
    <n v="-16.766400000000001"/>
    <n v="7.1856000000000009"/>
    <n v="-4.7904000000000009"/>
    <n v="0.19999999999999996"/>
    <s v="10% - 20%"/>
    <n v="2.3952"/>
    <n v="0.1"/>
    <s v="50% ; 1%"/>
    <s v="Illinois"/>
    <s v="TT-21460"/>
    <x v="2"/>
    <x v="0"/>
    <n v="2"/>
  </r>
  <r>
    <s v="CA-2016-154403"/>
    <x v="750"/>
    <n v="-2.5398000000000001"/>
    <n v="2.4402000000000004"/>
    <n v="0"/>
    <n v="0"/>
    <n v="0"/>
    <n v="2.4402000000000004"/>
    <n v="0.49"/>
    <s v="50% ; 1%"/>
    <s v="Alabama"/>
    <s v="AP-10720"/>
    <x v="2"/>
    <x v="0"/>
    <n v="1"/>
  </r>
  <r>
    <s v="CA-2016-102456"/>
    <x v="751"/>
    <n v="-121.3248"/>
    <n v="49.555199999999999"/>
    <n v="0"/>
    <n v="0"/>
    <n v="0"/>
    <n v="49.555199999999999"/>
    <n v="0.28999999999999998"/>
    <s v="50% ; 1%"/>
    <s v="New York"/>
    <s v="DL-12865"/>
    <x v="0"/>
    <x v="0"/>
    <n v="3"/>
  </r>
  <r>
    <s v="CA-2015-131338"/>
    <x v="752"/>
    <n v="-2188.8991000000001"/>
    <n v="1196.7148999999999"/>
    <n v="-396.63599999999997"/>
    <n v="0.12"/>
    <s v="10% - 20%"/>
    <n v="800.07889999999998"/>
    <n v="0.24"/>
    <s v="50% ; 1%"/>
    <s v="New York"/>
    <s v="NP-18325"/>
    <x v="0"/>
    <x v="1"/>
    <n v="35"/>
  </r>
  <r>
    <s v="CA-2016-109911"/>
    <x v="753"/>
    <n v="-8.0007999999999999"/>
    <n v="2.9592000000000009"/>
    <n v="0"/>
    <n v="0"/>
    <n v="0"/>
    <n v="2.9592000000000009"/>
    <n v="0.27"/>
    <s v="50% ; 1%"/>
    <s v="Virginia"/>
    <s v="VG-21805"/>
    <x v="1"/>
    <x v="0"/>
    <n v="4"/>
  </r>
  <r>
    <s v="US-2016-132423"/>
    <x v="754"/>
    <n v="-24.447499999999998"/>
    <n v="17.080500000000001"/>
    <n v="-8.3056000000000001"/>
    <n v="0.19999999999999996"/>
    <s v="10% - 20%"/>
    <n v="8.7749000000000006"/>
    <n v="0.21"/>
    <s v="50% ; 1%"/>
    <s v="Texas"/>
    <s v="MY-18295"/>
    <x v="1"/>
    <x v="0"/>
    <n v="12"/>
  </r>
  <r>
    <s v="CA-2015-122826"/>
    <x v="755"/>
    <n v="-138.578"/>
    <n v="62.990000000000009"/>
    <n v="-40.313600000000008"/>
    <n v="0.19999999999999996"/>
    <s v="10% - 20%"/>
    <n v="22.676400000000001"/>
    <n v="0.11"/>
    <s v="50% ; 1%"/>
    <s v="Washington"/>
    <s v="RD-19480"/>
    <x v="0"/>
    <x v="1"/>
    <n v="4"/>
  </r>
  <r>
    <s v="CA-2014-117317"/>
    <x v="756"/>
    <n v="-6.8544"/>
    <n v="6.5855999999999995"/>
    <n v="0"/>
    <n v="0"/>
    <n v="0"/>
    <n v="6.5855999999999995"/>
    <n v="0.49"/>
    <s v="50% ; 1%"/>
    <s v="California"/>
    <s v="JF-15490"/>
    <x v="0"/>
    <x v="2"/>
    <n v="3"/>
  </r>
  <r>
    <s v="CA-2015-118423"/>
    <x v="757"/>
    <n v="-287.24639999999999"/>
    <n v="71.811599999999999"/>
    <n v="-107.7174"/>
    <n v="0.30000000000000004"/>
    <s v="20% - 30%"/>
    <n v="-35.905799999999999"/>
    <n v="-0.1"/>
    <s v="-1% ; -15%"/>
    <s v="Illinois"/>
    <s v="DP-13390"/>
    <x v="2"/>
    <x v="1"/>
    <n v="3"/>
  </r>
  <r>
    <s v="CA-2017-149181"/>
    <x v="758"/>
    <n v="-35.651200000000003"/>
    <n v="12.340799999999994"/>
    <n v="-14.397599999999999"/>
    <n v="0.30000000000000004"/>
    <s v="20% - 30%"/>
    <n v="-2.0568000000000044"/>
    <n v="-0.04"/>
    <s v="-1% ; -15%"/>
    <s v="Ohio"/>
    <s v="MD-17350"/>
    <x v="0"/>
    <x v="3"/>
    <n v="2"/>
  </r>
  <r>
    <s v="CA-2017-132234"/>
    <x v="759"/>
    <n v="-372.16399999999999"/>
    <n v="175.13599999999997"/>
    <n v="0"/>
    <n v="0"/>
    <n v="0"/>
    <n v="175.13599999999997"/>
    <n v="0.32"/>
    <s v="50% ; 1%"/>
    <s v="New York"/>
    <s v="MY-17380"/>
    <x v="1"/>
    <x v="3"/>
    <n v="13"/>
  </r>
  <r>
    <s v="CA-2017-158876"/>
    <x v="760"/>
    <n v="-104.09819999999999"/>
    <n v="34.597800000000007"/>
    <n v="-34.136000000000003"/>
    <n v="0.25"/>
    <s v="20% - 30%"/>
    <n v="0.46180000000000376"/>
    <n v="0"/>
    <s v="0%"/>
    <s v="Texas"/>
    <s v="AB-10150"/>
    <x v="0"/>
    <x v="3"/>
    <n v="11"/>
  </r>
  <r>
    <s v="CA-2016-164672"/>
    <x v="22"/>
    <n v="-169.56800000000001"/>
    <n v="42.391999999999996"/>
    <n v="0"/>
    <n v="0"/>
    <n v="0"/>
    <n v="42.391999999999996"/>
    <n v="0.2"/>
    <s v="50% ; 1%"/>
    <s v="Delaware"/>
    <s v="GB-14530"/>
    <x v="1"/>
    <x v="0"/>
    <n v="2"/>
  </r>
  <r>
    <s v="US-2016-132857"/>
    <x v="193"/>
    <n v="-3.6696"/>
    <n v="3.0023999999999997"/>
    <n v="-1.3344"/>
    <n v="0.19999999999999996"/>
    <s v="10% - 20%"/>
    <n v="1.6679999999999997"/>
    <n v="0.25"/>
    <s v="50% ; 1%"/>
    <s v="Tennessee"/>
    <s v="CA-12775"/>
    <x v="0"/>
    <x v="0"/>
    <n v="3"/>
  </r>
  <r>
    <s v="CA-2017-116645"/>
    <x v="761"/>
    <n v="-110.7174"/>
    <n v="45.2226"/>
    <n v="0"/>
    <n v="0"/>
    <n v="0"/>
    <n v="45.2226"/>
    <n v="0.28999999999999998"/>
    <s v="50% ; 1%"/>
    <s v="Delaware"/>
    <s v="ME-17725"/>
    <x v="0"/>
    <x v="3"/>
    <n v="6"/>
  </r>
  <r>
    <s v="US-2016-115819"/>
    <x v="762"/>
    <n v="-94.282399999999996"/>
    <n v="62.233600000000024"/>
    <n v="-11.027200000000001"/>
    <n v="6.9999999999999951E-2"/>
    <s v="0%-10%"/>
    <n v="51.206400000000023"/>
    <n v="0.33"/>
    <s v="50% ; 1%"/>
    <s v="California"/>
    <s v="JO-15280"/>
    <x v="0"/>
    <x v="0"/>
    <n v="21"/>
  </r>
  <r>
    <s v="CA-2014-156349"/>
    <x v="763"/>
    <n v="-396.51130000000001"/>
    <n v="179.72270000000003"/>
    <n v="-100.7135"/>
    <n v="0.17000000000000004"/>
    <s v="10% - 20%"/>
    <n v="79.009200000000035"/>
    <n v="0.14000000000000001"/>
    <s v="50% ; 1%"/>
    <s v="California"/>
    <s v="ML-17395"/>
    <x v="1"/>
    <x v="2"/>
    <n v="6"/>
  </r>
  <r>
    <s v="CA-2017-138380"/>
    <x v="764"/>
    <n v="-710.01419999999996"/>
    <n v="290.00580000000002"/>
    <n v="0"/>
    <n v="0"/>
    <n v="0"/>
    <n v="290.00580000000002"/>
    <n v="0.28999999999999998"/>
    <s v="50% ; 1%"/>
    <s v="California"/>
    <s v="YS-21880"/>
    <x v="1"/>
    <x v="3"/>
    <n v="7"/>
  </r>
  <r>
    <s v="US-2016-113509"/>
    <x v="765"/>
    <n v="-80.826899999999995"/>
    <n v="3.1491000000000042"/>
    <n v="-16.795200000000001"/>
    <n v="0.19999999999999996"/>
    <s v="10% - 20%"/>
    <n v="-13.646099999999997"/>
    <n v="-0.16"/>
    <s v="-16% ; -30%"/>
    <s v="Pennsylvania"/>
    <s v="PL-18925"/>
    <x v="2"/>
    <x v="0"/>
    <n v="3"/>
  </r>
  <r>
    <s v="CA-2015-130022"/>
    <x v="766"/>
    <n v="-40.756199999999993"/>
    <n v="34.183800000000005"/>
    <n v="0"/>
    <n v="0"/>
    <n v="0"/>
    <n v="34.183800000000005"/>
    <n v="0.46"/>
    <s v="50% ; 1%"/>
    <s v="Minnesota"/>
    <s v="JK-16120"/>
    <x v="2"/>
    <x v="1"/>
    <n v="8"/>
  </r>
  <r>
    <s v="US-2016-118780"/>
    <x v="767"/>
    <n v="-54.1706"/>
    <n v="11.999400000000001"/>
    <n v="0"/>
    <n v="0"/>
    <n v="0"/>
    <n v="11.999400000000001"/>
    <n v="0.18"/>
    <s v="50% ; 1%"/>
    <s v="New York"/>
    <s v="PN-18775"/>
    <x v="2"/>
    <x v="0"/>
    <n v="3"/>
  </r>
  <r>
    <s v="CA-2017-108560"/>
    <x v="768"/>
    <n v="-550.54999999999995"/>
    <n v="507.55800000000022"/>
    <n v="-4.6336000000000004"/>
    <n v="4.0000000000000036E-3"/>
    <s v="0%-10%"/>
    <n v="502.92440000000022"/>
    <n v="0.48"/>
    <s v="50% ; 1%"/>
    <s v="Washington"/>
    <s v="JC-15385"/>
    <x v="0"/>
    <x v="3"/>
    <n v="14"/>
  </r>
  <r>
    <s v="CA-2015-157084"/>
    <x v="769"/>
    <n v="-1165.1489999999999"/>
    <n v="776.66100000000006"/>
    <n v="-135.19200000000001"/>
    <n v="6.9999999999999951E-2"/>
    <s v="0%-10%"/>
    <n v="641.46900000000005"/>
    <n v="0.33"/>
    <s v="50% ; 1%"/>
    <s v="California"/>
    <s v="JG-15160"/>
    <x v="0"/>
    <x v="1"/>
    <n v="8"/>
  </r>
  <r>
    <s v="CA-2015-164539"/>
    <x v="770"/>
    <n v="-381.97250000000003"/>
    <n v="141.27749999999997"/>
    <n v="0"/>
    <n v="0"/>
    <n v="0"/>
    <n v="141.27749999999997"/>
    <n v="0.27"/>
    <s v="50% ; 1%"/>
    <s v="New York"/>
    <s v="PO-19180"/>
    <x v="2"/>
    <x v="1"/>
    <n v="5"/>
  </r>
  <r>
    <s v="CA-2015-143119"/>
    <x v="771"/>
    <n v="-362.25"/>
    <n v="155.25"/>
    <n v="0"/>
    <n v="0"/>
    <n v="0"/>
    <n v="155.25"/>
    <n v="0.3"/>
    <s v="50% ; 1%"/>
    <s v="Louisiana"/>
    <s v="MC-17275"/>
    <x v="0"/>
    <x v="1"/>
    <n v="6"/>
  </r>
  <r>
    <s v="CA-2017-101049"/>
    <x v="772"/>
    <n v="-58.628799999999998"/>
    <n v="0.54720000000000368"/>
    <n v="-32.463200000000001"/>
    <n v="0.55000000000000004"/>
    <s v="50% - 60%"/>
    <n v="-31.915999999999997"/>
    <n v="-0.54"/>
    <s v="-52% ; -98%"/>
    <s v="Ohio"/>
    <s v="AS-10240"/>
    <x v="0"/>
    <x v="3"/>
    <n v="11"/>
  </r>
  <r>
    <s v="CA-2016-106530"/>
    <x v="773"/>
    <n v="-784.04169999999999"/>
    <n v="326.30230000000006"/>
    <n v="-222.06880000000001"/>
    <n v="0.19999999999999996"/>
    <s v="10% - 20%"/>
    <n v="104.23350000000005"/>
    <n v="0.09"/>
    <s v="50% ; 1%"/>
    <s v="Ohio"/>
    <s v="CL-12565"/>
    <x v="0"/>
    <x v="0"/>
    <n v="11"/>
  </r>
  <r>
    <s v="CA-2014-168984"/>
    <x v="774"/>
    <n v="-1147.8683999999998"/>
    <n v="-24.900399999999763"/>
    <n v="-224.59360000000001"/>
    <n v="0.19999999999999996"/>
    <s v="10% - 20%"/>
    <n v="-249.49399999999977"/>
    <n v="-0.22"/>
    <s v="-16% ; -30%"/>
    <s v="Oregon"/>
    <s v="NW-18400"/>
    <x v="0"/>
    <x v="2"/>
    <n v="12"/>
  </r>
  <r>
    <s v="CA-2016-157266"/>
    <x v="775"/>
    <n v="-46.167000000000002"/>
    <n v="36.983000000000004"/>
    <n v="0"/>
    <n v="0"/>
    <n v="0"/>
    <n v="36.983000000000004"/>
    <n v="0.44"/>
    <s v="50% ; 1%"/>
    <s v="District of Columbia"/>
    <s v="TB-21280"/>
    <x v="0"/>
    <x v="0"/>
    <n v="10"/>
  </r>
  <r>
    <s v="US-2014-134712"/>
    <x v="776"/>
    <n v="-6.1542000000000003"/>
    <n v="6.4698000000000002"/>
    <n v="-2.5248000000000004"/>
    <n v="0.19999999999999996"/>
    <s v="10% - 20%"/>
    <n v="3.9449999999999998"/>
    <n v="0.31"/>
    <s v="50% ; 1%"/>
    <s v="Illinois"/>
    <s v="BS-11380"/>
    <x v="1"/>
    <x v="2"/>
    <n v="2"/>
  </r>
  <r>
    <s v="CA-2015-111829"/>
    <x v="777"/>
    <n v="-2676.8076999999998"/>
    <n v="1930.4622999999997"/>
    <n v="0"/>
    <n v="0"/>
    <n v="0"/>
    <n v="1930.4622999999997"/>
    <n v="0.42"/>
    <s v="50% ; 1%"/>
    <s v="Washington"/>
    <s v="FH-14365"/>
    <x v="1"/>
    <x v="1"/>
    <n v="12"/>
  </r>
  <r>
    <s v="CA-2015-105221"/>
    <x v="778"/>
    <n v="-34.629200000000004"/>
    <n v="3.8987999999999943"/>
    <n v="-7.7056000000000004"/>
    <n v="0.19999999999999996"/>
    <s v="10% - 20%"/>
    <n v="-3.8068000000000062"/>
    <n v="-0.1"/>
    <s v="-1% ; -15%"/>
    <s v="Pennsylvania"/>
    <s v="VM-21685"/>
    <x v="2"/>
    <x v="1"/>
    <n v="4"/>
  </r>
  <r>
    <s v="CA-2015-120341"/>
    <x v="779"/>
    <n v="-173.96640000000002"/>
    <n v="-6.968400000000031"/>
    <n v="-103.13039999999999"/>
    <n v="0.62"/>
    <s v="60% - 70%"/>
    <n v="-110.09880000000003"/>
    <n v="-0.66"/>
    <s v="-52% ; -98%"/>
    <s v="Pennsylvania"/>
    <s v="SF-20200"/>
    <x v="0"/>
    <x v="1"/>
    <n v="7"/>
  </r>
  <r>
    <s v="CA-2014-135699"/>
    <x v="780"/>
    <n v="-63.006399999999999"/>
    <n v="60.273600000000002"/>
    <n v="0"/>
    <n v="0"/>
    <n v="0"/>
    <n v="60.273600000000002"/>
    <n v="0.49"/>
    <s v="50% ; 1%"/>
    <s v="California"/>
    <s v="HH-15010"/>
    <x v="1"/>
    <x v="2"/>
    <n v="4"/>
  </r>
  <r>
    <s v="US-2017-132444"/>
    <x v="781"/>
    <n v="-293.74"/>
    <n v="115.80799999999999"/>
    <n v="-1.6896000000000002"/>
    <n v="4.0000000000000036E-3"/>
    <s v="0%-10%"/>
    <n v="114.11839999999999"/>
    <n v="0.28000000000000003"/>
    <s v="50% ; 1%"/>
    <s v="Washington"/>
    <s v="CD-12280"/>
    <x v="0"/>
    <x v="3"/>
    <n v="17"/>
  </r>
  <r>
    <s v="CA-2014-127159"/>
    <x v="782"/>
    <n v="-24.005099999999999"/>
    <n v="10.7849"/>
    <n v="0"/>
    <n v="0"/>
    <n v="0"/>
    <n v="10.7849"/>
    <n v="0.31"/>
    <s v="50% ; 1%"/>
    <s v="Wisconsin"/>
    <s v="HL-15040"/>
    <x v="0"/>
    <x v="2"/>
    <n v="7"/>
  </r>
  <r>
    <s v="CA-2017-161809"/>
    <x v="783"/>
    <n v="-118.5723"/>
    <n v="42.203700000000012"/>
    <n v="-32.155200000000001"/>
    <n v="0.19999999999999996"/>
    <s v="10% - 20%"/>
    <n v="10.048500000000011"/>
    <n v="0.06"/>
    <s v="50% ; 1%"/>
    <s v="California"/>
    <s v="TH-21100"/>
    <x v="0"/>
    <x v="3"/>
    <n v="3"/>
  </r>
  <r>
    <s v="CA-2017-127285"/>
    <x v="784"/>
    <n v="-49.175799999999995"/>
    <n v="53.480199999999996"/>
    <n v="-20.531199999999998"/>
    <n v="0.19999999999999996"/>
    <s v="10% - 20%"/>
    <n v="32.948999999999998"/>
    <n v="0.32"/>
    <s v="50% ; 1%"/>
    <s v="Washington"/>
    <s v="MM-18055"/>
    <x v="0"/>
    <x v="3"/>
    <n v="5"/>
  </r>
  <r>
    <s v="CA-2017-144526"/>
    <x v="785"/>
    <n v="-578.08280000000002"/>
    <n v="113.39319999999998"/>
    <n v="-280.75920000000002"/>
    <n v="0.41000000000000003"/>
    <s v="40% - 50%"/>
    <n v="-167.36600000000004"/>
    <n v="-0.24"/>
    <s v="-16% ; -30%"/>
    <s v="Pennsylvania"/>
    <s v="QJ-19255"/>
    <x v="1"/>
    <x v="3"/>
    <n v="8"/>
  </r>
  <r>
    <s v="CA-2016-128531"/>
    <x v="786"/>
    <n v="-402.24209999999999"/>
    <n v="124.98190000000005"/>
    <n v="-105.44480000000001"/>
    <n v="0.19999999999999996"/>
    <s v="10% - 20%"/>
    <n v="19.537100000000038"/>
    <n v="0.04"/>
    <s v="50% ; 1%"/>
    <s v="Texas"/>
    <s v="NS-18505"/>
    <x v="0"/>
    <x v="0"/>
    <n v="19"/>
  </r>
  <r>
    <s v="US-2015-157154"/>
    <x v="787"/>
    <n v="-984.16719999999998"/>
    <n v="33.936800000000062"/>
    <n v="-407.24160000000006"/>
    <n v="0.4"/>
    <s v="30% - 40%"/>
    <n v="-373.3048"/>
    <n v="-0.37"/>
    <s v="-31% ; -50%"/>
    <s v="New York"/>
    <s v="MM-17920"/>
    <x v="0"/>
    <x v="1"/>
    <n v="4"/>
  </r>
  <r>
    <s v="CA-2017-159457"/>
    <x v="788"/>
    <n v="-8.1315000000000008"/>
    <n v="8.5484999999999989"/>
    <n v="-3.3360000000000003"/>
    <n v="0.19999999999999996"/>
    <s v="10% - 20%"/>
    <n v="5.2124999999999986"/>
    <n v="0.31"/>
    <s v="50% ; 1%"/>
    <s v="Texas"/>
    <s v="RD-19480"/>
    <x v="0"/>
    <x v="3"/>
    <n v="3"/>
  </r>
  <r>
    <s v="CA-2016-107615"/>
    <x v="789"/>
    <n v="-39.248600000000003"/>
    <n v="19.331399999999995"/>
    <n v="0"/>
    <n v="0"/>
    <n v="0"/>
    <n v="19.331399999999995"/>
    <n v="0.33"/>
    <s v="50% ; 1%"/>
    <s v="Nevada"/>
    <s v="RB-19645"/>
    <x v="1"/>
    <x v="0"/>
    <n v="2"/>
  </r>
  <r>
    <s v="CA-2017-111647"/>
    <x v="790"/>
    <n v="-71.386399999999995"/>
    <n v="96.581599999999995"/>
    <n v="-33.593600000000002"/>
    <n v="0.19999999999999996"/>
    <s v="10% - 20%"/>
    <n v="62.987999999999992"/>
    <n v="0.38"/>
    <s v="50% ; 1%"/>
    <s v="Texas"/>
    <s v="RD-19585"/>
    <x v="0"/>
    <x v="3"/>
    <n v="4"/>
  </r>
  <r>
    <s v="CA-2015-150560"/>
    <x v="791"/>
    <n v="-100.2762"/>
    <n v="96.343800000000002"/>
    <n v="0"/>
    <n v="0"/>
    <n v="0"/>
    <n v="96.343800000000002"/>
    <n v="0.49"/>
    <s v="50% ; 1%"/>
    <s v="Virginia"/>
    <s v="SW-20455"/>
    <x v="0"/>
    <x v="1"/>
    <n v="2"/>
  </r>
  <r>
    <s v="CA-2015-143077"/>
    <x v="792"/>
    <n v="-30.722999999999999"/>
    <n v="-2.1989999999999981"/>
    <n v="-18.432000000000002"/>
    <n v="0.65"/>
    <s v="60% - 70%"/>
    <n v="-20.631"/>
    <n v="-0.72"/>
    <s v="-52% ; -98%"/>
    <s v="Texas"/>
    <s v="SF-20965"/>
    <x v="1"/>
    <x v="1"/>
    <n v="5"/>
  </r>
  <r>
    <s v="CA-2016-122728"/>
    <x v="793"/>
    <n v="-87.359399999999994"/>
    <n v="34.860600000000005"/>
    <n v="0"/>
    <n v="0"/>
    <n v="0"/>
    <n v="34.860600000000005"/>
    <n v="0.28999999999999998"/>
    <s v="50% ; 1%"/>
    <s v="California"/>
    <s v="EB-13930"/>
    <x v="0"/>
    <x v="0"/>
    <n v="6"/>
  </r>
  <r>
    <s v="CA-2014-122882"/>
    <x v="794"/>
    <n v="-786.154"/>
    <n v="-247.07999999999993"/>
    <n v="-314.06119999999999"/>
    <n v="0.58000000000000007"/>
    <s v="50% - 60%"/>
    <n v="-561.14119999999991"/>
    <n v="-1.04"/>
    <s v="-52% ; -98%"/>
    <s v="Pennsylvania"/>
    <s v="SB-20290"/>
    <x v="1"/>
    <x v="2"/>
    <n v="10"/>
  </r>
  <r>
    <s v="US-2016-101497"/>
    <x v="795"/>
    <n v="-9.8643999999999998"/>
    <n v="9.105599999999999"/>
    <n v="0"/>
    <n v="0"/>
    <n v="0"/>
    <n v="9.105599999999999"/>
    <n v="0.48"/>
    <s v="50% ; 1%"/>
    <s v="California"/>
    <s v="PS-18760"/>
    <x v="0"/>
    <x v="0"/>
    <n v="1"/>
  </r>
  <r>
    <s v="CA-2016-147585"/>
    <x v="796"/>
    <n v="-8.5955999999999992"/>
    <n v="6.224400000000001"/>
    <n v="0"/>
    <n v="0"/>
    <n v="0"/>
    <n v="6.224400000000001"/>
    <n v="0.42"/>
    <s v="50% ; 1%"/>
    <s v="California"/>
    <s v="CB-12535"/>
    <x v="1"/>
    <x v="0"/>
    <n v="3"/>
  </r>
  <r>
    <s v="CA-2017-149489"/>
    <x v="797"/>
    <n v="-76.379599999999996"/>
    <n v="31.606400000000008"/>
    <n v="-25.950200000000002"/>
    <n v="0.24"/>
    <s v="20% - 30%"/>
    <n v="5.6562000000000054"/>
    <n v="0.05"/>
    <s v="50% ; 1%"/>
    <s v="Pennsylvania"/>
    <s v="DK-12835"/>
    <x v="1"/>
    <x v="3"/>
    <n v="6"/>
  </r>
  <r>
    <s v="CA-2017-143798"/>
    <x v="798"/>
    <n v="-230.05360000000002"/>
    <n v="91.194399999999973"/>
    <n v="-64.249600000000001"/>
    <n v="0.19999999999999996"/>
    <s v="10% - 20%"/>
    <n v="26.944799999999972"/>
    <n v="0.08"/>
    <s v="50% ; 1%"/>
    <s v="Pennsylvania"/>
    <s v="AW-10840"/>
    <x v="0"/>
    <x v="3"/>
    <n v="4"/>
  </r>
  <r>
    <s v="CA-2014-142839"/>
    <x v="799"/>
    <n v="-739.34640000000002"/>
    <n v="113.74559999999997"/>
    <n v="-341.23680000000002"/>
    <n v="0.4"/>
    <s v="30% - 40%"/>
    <n v="-227.49120000000005"/>
    <n v="-0.27"/>
    <s v="-16% ; -30%"/>
    <s v="Pennsylvania"/>
    <s v="TS-21610"/>
    <x v="0"/>
    <x v="2"/>
    <n v="6"/>
  </r>
  <r>
    <s v="CA-2017-129833"/>
    <x v="800"/>
    <n v="-23.366999999999997"/>
    <n v="20.483000000000004"/>
    <n v="0"/>
    <n v="0"/>
    <n v="0"/>
    <n v="20.483000000000004"/>
    <n v="0.47"/>
    <s v="50% ; 1%"/>
    <s v="Indiana"/>
    <s v="HF-14995"/>
    <x v="0"/>
    <x v="3"/>
    <n v="10"/>
  </r>
  <r>
    <s v="US-2016-154361"/>
    <x v="453"/>
    <n v="-11.2135"/>
    <n v="10.666499999999999"/>
    <n v="-4.3760000000000003"/>
    <n v="0.19999999999999996"/>
    <s v="10% - 20%"/>
    <n v="6.2904999999999989"/>
    <n v="0.28999999999999998"/>
    <s v="50% ; 1%"/>
    <s v="Ohio"/>
    <s v="HZ-14950"/>
    <x v="0"/>
    <x v="0"/>
    <n v="5"/>
  </r>
  <r>
    <s v="US-2016-158708"/>
    <x v="801"/>
    <n v="-7.3186"/>
    <n v="6.2973999999999997"/>
    <n v="-2.7232000000000003"/>
    <n v="0.19999999999999996"/>
    <s v="10% - 20%"/>
    <n v="3.5741999999999994"/>
    <n v="0.26"/>
    <s v="50% ; 1%"/>
    <s v="Texas"/>
    <s v="AB-10255"/>
    <x v="2"/>
    <x v="0"/>
    <n v="2"/>
  </r>
  <r>
    <s v="CA-2015-156335"/>
    <x v="802"/>
    <n v="-103.997"/>
    <n v="79.403000000000006"/>
    <n v="0"/>
    <n v="0"/>
    <n v="0"/>
    <n v="79.403000000000006"/>
    <n v="0.43"/>
    <s v="50% ; 1%"/>
    <s v="New Jersey"/>
    <s v="PO-19195"/>
    <x v="2"/>
    <x v="1"/>
    <n v="9"/>
  </r>
  <r>
    <s v="CA-2015-148376"/>
    <x v="803"/>
    <n v="-87.152799999999999"/>
    <n v="41.367199999999983"/>
    <n v="0"/>
    <n v="0"/>
    <n v="0"/>
    <n v="41.367199999999983"/>
    <n v="0.32"/>
    <s v="50% ; 1%"/>
    <s v="California"/>
    <s v="AG-10900"/>
    <x v="0"/>
    <x v="1"/>
    <n v="9"/>
  </r>
  <r>
    <s v="CA-2014-135657"/>
    <x v="804"/>
    <n v="-402.38639999999998"/>
    <n v="113.49360000000001"/>
    <n v="0"/>
    <n v="0"/>
    <n v="0"/>
    <n v="113.49360000000001"/>
    <n v="0.22"/>
    <s v="50% ; 1%"/>
    <s v="Washington"/>
    <s v="SC-20725"/>
    <x v="0"/>
    <x v="2"/>
    <n v="6"/>
  </r>
  <r>
    <s v="CA-2015-114069"/>
    <x v="805"/>
    <n v="-1426.5408"/>
    <n v="526.2672"/>
    <n v="-195.46560000000002"/>
    <n v="9.9999999999999978E-2"/>
    <s v="0%-10%"/>
    <n v="330.80160000000001"/>
    <n v="0.17"/>
    <s v="50% ; 1%"/>
    <s v="New York"/>
    <s v="ND-18370"/>
    <x v="0"/>
    <x v="1"/>
    <n v="13"/>
  </r>
  <r>
    <s v="CA-2014-139857"/>
    <x v="806"/>
    <n v="-6.5454999999999997"/>
    <n v="5.8045"/>
    <n v="0"/>
    <n v="0"/>
    <n v="0"/>
    <n v="5.8045"/>
    <n v="0.47"/>
    <s v="50% ; 1%"/>
    <s v="California"/>
    <s v="CD-12790"/>
    <x v="2"/>
    <x v="2"/>
    <n v="5"/>
  </r>
  <r>
    <s v="CA-2016-106306"/>
    <x v="807"/>
    <n v="-10.025399999999999"/>
    <n v="-0.32339999999999947"/>
    <n v="-6.7913999999999994"/>
    <n v="0.7"/>
    <s v="60% - 70%"/>
    <n v="-7.1147999999999989"/>
    <n v="-0.73"/>
    <s v="-52% ; -98%"/>
    <s v="Arizona"/>
    <s v="PG-18820"/>
    <x v="0"/>
    <x v="0"/>
    <n v="3"/>
  </r>
  <r>
    <s v="CA-2015-100545"/>
    <x v="808"/>
    <n v="-12.771000000000001"/>
    <n v="-1.1610000000000014"/>
    <n v="-8.1269999999999989"/>
    <n v="0.7"/>
    <s v="60% - 70%"/>
    <n v="-9.2880000000000003"/>
    <n v="-0.8"/>
    <s v="-52% ; -98%"/>
    <s v="Pennsylvania"/>
    <s v="IM-15070"/>
    <x v="0"/>
    <x v="1"/>
    <n v="2"/>
  </r>
  <r>
    <s v="CA-2017-123491"/>
    <x v="809"/>
    <n v="-1392.3462999999999"/>
    <n v="601.42570000000001"/>
    <n v="-44.0944"/>
    <n v="2.0000000000000018E-2"/>
    <s v="0%-10%"/>
    <n v="557.33130000000006"/>
    <n v="0.28000000000000003"/>
    <s v="50% ; 1%"/>
    <s v="California"/>
    <s v="JK-15205"/>
    <x v="0"/>
    <x v="3"/>
    <n v="30"/>
  </r>
  <r>
    <s v="CA-2015-145401"/>
    <x v="810"/>
    <n v="-6.4367999999999999"/>
    <n v="7.8672000000000004"/>
    <n v="-2.8608000000000002"/>
    <n v="0.19999999999999996"/>
    <s v="10% - 20%"/>
    <n v="5.0064000000000002"/>
    <n v="0.35"/>
    <s v="50% ; 1%"/>
    <s v="Texas"/>
    <s v="JP-15520"/>
    <x v="0"/>
    <x v="1"/>
    <n v="6"/>
  </r>
  <r>
    <s v="US-2017-124968"/>
    <x v="811"/>
    <n v="-949.375"/>
    <n v="-183.75"/>
    <n v="-382.8125"/>
    <n v="0.5"/>
    <s v="40% - 50%"/>
    <n v="-566.5625"/>
    <n v="-0.74"/>
    <s v="-52% ; -98%"/>
    <s v="Illinois"/>
    <s v="MM-18055"/>
    <x v="0"/>
    <x v="3"/>
    <n v="7"/>
  </r>
  <r>
    <s v="CA-2017-104003"/>
    <x v="812"/>
    <n v="-275.99450000000002"/>
    <n v="31.67149999999998"/>
    <n v="-46.149899999999995"/>
    <n v="0.15000000000000002"/>
    <s v="10% - 20%"/>
    <n v="-14.478400000000015"/>
    <n v="-0.05"/>
    <s v="-1% ; -15%"/>
    <s v="California"/>
    <s v="DC-13285"/>
    <x v="0"/>
    <x v="3"/>
    <n v="2"/>
  </r>
  <r>
    <s v="CA-2016-154788"/>
    <x v="813"/>
    <n v="-3.3740000000000001"/>
    <n v="4.3379999999999992"/>
    <n v="-1.5424"/>
    <n v="0.19999999999999996"/>
    <s v="10% - 20%"/>
    <n v="2.7955999999999994"/>
    <n v="0.36"/>
    <s v="50% ; 1%"/>
    <s v="New York"/>
    <s v="JL-15835"/>
    <x v="0"/>
    <x v="0"/>
    <n v="2"/>
  </r>
  <r>
    <s v="CA-2016-169943"/>
    <x v="814"/>
    <n v="-698.90219999999999"/>
    <n v="122.32179999999994"/>
    <n v="-9.5488"/>
    <n v="1.0000000000000009E-2"/>
    <s v="0%-10%"/>
    <n v="112.77299999999994"/>
    <n v="0.14000000000000001"/>
    <s v="50% ; 1%"/>
    <s v="New York"/>
    <s v="BN-11515"/>
    <x v="0"/>
    <x v="0"/>
    <n v="26"/>
  </r>
  <r>
    <s v="US-2015-123218"/>
    <x v="815"/>
    <n v="-592.72140000000002"/>
    <n v="182.28859999999997"/>
    <n v="-190.90780000000001"/>
    <n v="0.25"/>
    <s v="20% - 30%"/>
    <n v="-8.6192000000000348"/>
    <n v="-0.01"/>
    <s v="-1% ; -15%"/>
    <s v="Illinois"/>
    <s v="KD-16345"/>
    <x v="0"/>
    <x v="1"/>
    <n v="9"/>
  </r>
  <r>
    <s v="CA-2015-127453"/>
    <x v="816"/>
    <n v="-369.73680000000002"/>
    <n v="156.99919999999997"/>
    <n v="-105.34720000000002"/>
    <n v="0.19999999999999996"/>
    <s v="10% - 20%"/>
    <n v="51.651999999999958"/>
    <n v="0.1"/>
    <s v="50% ; 1%"/>
    <s v="Pennsylvania"/>
    <s v="JK-15370"/>
    <x v="0"/>
    <x v="1"/>
    <n v="9"/>
  </r>
  <r>
    <s v="US-2017-164056"/>
    <x v="817"/>
    <n v="-698.9"/>
    <n v="349.44999999999993"/>
    <n v="-419.34"/>
    <n v="0.4"/>
    <s v="30% - 40%"/>
    <n v="-69.890000000000043"/>
    <n v="-7.0000000000000007E-2"/>
    <s v="-1% ; -15%"/>
    <s v="Ohio"/>
    <s v="FM-14215"/>
    <x v="1"/>
    <x v="3"/>
    <n v="5"/>
  </r>
  <r>
    <s v="CA-2016-106894"/>
    <x v="818"/>
    <n v="-83.228200000000001"/>
    <n v="24.601799999999997"/>
    <n v="0"/>
    <n v="0"/>
    <n v="0"/>
    <n v="24.601799999999997"/>
    <n v="0.23"/>
    <s v="50% ; 1%"/>
    <s v="Virginia"/>
    <s v="CA-12265"/>
    <x v="0"/>
    <x v="0"/>
    <n v="7"/>
  </r>
  <r>
    <s v="CA-2014-125136"/>
    <x v="819"/>
    <n v="-50.531199999999998"/>
    <n v="56.412800000000004"/>
    <n v="-21.3888"/>
    <n v="0.19999999999999996"/>
    <s v="10% - 20%"/>
    <n v="35.024000000000001"/>
    <n v="0.33"/>
    <s v="50% ; 1%"/>
    <s v="North Carolina"/>
    <s v="KD-16495"/>
    <x v="1"/>
    <x v="2"/>
    <n v="10"/>
  </r>
  <r>
    <s v="US-2016-131149"/>
    <x v="820"/>
    <n v="-410.27600000000001"/>
    <n v="82.004000000000019"/>
    <n v="-98.456000000000003"/>
    <n v="0.19999999999999996"/>
    <s v="10% - 20%"/>
    <n v="-16.451999999999984"/>
    <n v="-0.03"/>
    <s v="-1% ; -15%"/>
    <s v="Texas"/>
    <s v="LH-17155"/>
    <x v="0"/>
    <x v="0"/>
    <n v="7"/>
  </r>
  <r>
    <s v="CA-2017-101483"/>
    <x v="821"/>
    <n v="-40.681600000000003"/>
    <n v="20.534399999999998"/>
    <n v="-12.2432"/>
    <n v="0.19999999999999996"/>
    <s v="10% - 20%"/>
    <n v="8.2911999999999981"/>
    <n v="0.14000000000000001"/>
    <s v="50% ; 1%"/>
    <s v="North Carolina"/>
    <s v="AG-10675"/>
    <x v="0"/>
    <x v="3"/>
    <n v="10"/>
  </r>
  <r>
    <s v="CA-2015-130204"/>
    <x v="822"/>
    <n v="-120.29820000000001"/>
    <n v="58.491799999999984"/>
    <n v="0"/>
    <n v="0"/>
    <n v="0"/>
    <n v="58.491799999999984"/>
    <n v="0.33"/>
    <s v="50% ; 1%"/>
    <s v="California"/>
    <s v="DB-13120"/>
    <x v="1"/>
    <x v="1"/>
    <n v="10"/>
  </r>
  <r>
    <s v="CA-2014-110527"/>
    <x v="823"/>
    <n v="-11.2752"/>
    <n v="9.6047999999999991"/>
    <n v="0"/>
    <n v="0"/>
    <n v="0"/>
    <n v="9.6047999999999991"/>
    <n v="0.46"/>
    <s v="50% ; 1%"/>
    <s v="California"/>
    <s v="ED-13885"/>
    <x v="2"/>
    <x v="2"/>
    <n v="8"/>
  </r>
  <r>
    <s v="CA-2017-152807"/>
    <x v="824"/>
    <n v="-434.74720000000002"/>
    <n v="46.724799999999959"/>
    <n v="-96.29440000000001"/>
    <n v="0.19999999999999996"/>
    <s v="10% - 20%"/>
    <n v="-49.569600000000051"/>
    <n v="-0.1"/>
    <s v="-1% ; -15%"/>
    <s v="Pennsylvania"/>
    <s v="MC-18100"/>
    <x v="0"/>
    <x v="3"/>
    <n v="15"/>
  </r>
  <r>
    <s v="CA-2014-133270"/>
    <x v="825"/>
    <n v="-8.4168000000000003"/>
    <n v="4.9431999999999992"/>
    <n v="0"/>
    <n v="0"/>
    <n v="0"/>
    <n v="4.9431999999999992"/>
    <n v="0.37"/>
    <s v="50% ; 1%"/>
    <s v="New York"/>
    <s v="BM-11785"/>
    <x v="0"/>
    <x v="2"/>
    <n v="2"/>
  </r>
  <r>
    <s v="CA-2016-155670"/>
    <x v="826"/>
    <n v="-16.614000000000001"/>
    <n v="4.889999999999997"/>
    <n v="-9.9167999999999985"/>
    <n v="0.45999999999999996"/>
    <s v="40% - 50%"/>
    <n v="-5.0268000000000015"/>
    <n v="-0.23"/>
    <s v="-16% ; -30%"/>
    <s v="North Carolina"/>
    <s v="EM-14065"/>
    <x v="0"/>
    <x v="0"/>
    <n v="11"/>
  </r>
  <r>
    <s v="US-2014-157406"/>
    <x v="827"/>
    <n v="-9.1115999999999993"/>
    <n v="7.4964000000000013"/>
    <n v="-3.3216000000000006"/>
    <n v="0.19999999999999996"/>
    <s v="10% - 20%"/>
    <n v="4.1748000000000012"/>
    <n v="0.25"/>
    <s v="50% ; 1%"/>
    <s v="Texas"/>
    <s v="DA-13450"/>
    <x v="2"/>
    <x v="2"/>
    <n v="5"/>
  </r>
  <r>
    <s v="CA-2015-139094"/>
    <x v="828"/>
    <n v="-177.39599999999999"/>
    <n v="29.566000000000003"/>
    <n v="-62.088599999999992"/>
    <n v="0.30000000000000004"/>
    <s v="20% - 30%"/>
    <n v="-32.52259999999999"/>
    <n v="-0.16"/>
    <s v="-16% ; -30%"/>
    <s v="Texas"/>
    <s v="MO-17800"/>
    <x v="2"/>
    <x v="1"/>
    <n v="2"/>
  </r>
  <r>
    <s v="CA-2017-168837"/>
    <x v="829"/>
    <n v="-5.7706"/>
    <n v="3.6894000000000009"/>
    <n v="0"/>
    <n v="0"/>
    <n v="0"/>
    <n v="3.6894000000000009"/>
    <n v="0.39"/>
    <s v="50% ; 1%"/>
    <s v="California"/>
    <s v="JW-15955"/>
    <x v="0"/>
    <x v="3"/>
    <n v="2"/>
  </r>
  <r>
    <s v="CA-2017-116715"/>
    <x v="830"/>
    <n v="-469.28980000000001"/>
    <n v="208.8101999999999"/>
    <n v="0"/>
    <n v="0"/>
    <n v="0"/>
    <n v="208.8101999999999"/>
    <n v="0.31"/>
    <s v="50% ; 1%"/>
    <s v="California"/>
    <s v="VW-21775"/>
    <x v="1"/>
    <x v="3"/>
    <n v="13"/>
  </r>
  <r>
    <s v="CA-2015-135622"/>
    <x v="831"/>
    <n v="-1382.1714999999999"/>
    <n v="696.94050000000016"/>
    <n v="-415.82240000000007"/>
    <n v="0.19999999999999996"/>
    <s v="10% - 20%"/>
    <n v="281.11810000000008"/>
    <n v="0.14000000000000001"/>
    <s v="50% ; 1%"/>
    <s v="Texas"/>
    <s v="TT-21460"/>
    <x v="2"/>
    <x v="1"/>
    <n v="17"/>
  </r>
  <r>
    <s v="US-2015-107349"/>
    <x v="832"/>
    <n v="-74.822400000000002"/>
    <n v="-33.254400000000004"/>
    <n v="-33.254399999999997"/>
    <n v="0.8"/>
    <s v="70 % - 80%"/>
    <n v="-66.508800000000008"/>
    <n v="-1.6"/>
    <s v="-105% ; -275%"/>
    <s v="Texas"/>
    <s v="SL-20155"/>
    <x v="2"/>
    <x v="1"/>
    <n v="6"/>
  </r>
  <r>
    <s v="CA-2014-139017"/>
    <x v="833"/>
    <n v="-29.875800000000002"/>
    <n v="16.988199999999996"/>
    <n v="-9.3727999999999998"/>
    <n v="0.19999999999999996"/>
    <s v="10% - 20%"/>
    <n v="7.6153999999999957"/>
    <n v="0.16"/>
    <s v="50% ; 1%"/>
    <s v="Texas"/>
    <s v="RM-19375"/>
    <x v="0"/>
    <x v="2"/>
    <n v="2"/>
  </r>
  <r>
    <s v="CA-2014-141817"/>
    <x v="834"/>
    <n v="-10.7448"/>
    <n v="8.7912000000000017"/>
    <n v="-3.9072000000000005"/>
    <n v="0.19999999999999996"/>
    <s v="10% - 20%"/>
    <n v="4.8840000000000012"/>
    <n v="0.25"/>
    <s v="50% ; 1%"/>
    <s v="Pennsylvania"/>
    <s v="MB-18085"/>
    <x v="0"/>
    <x v="2"/>
    <n v="3"/>
  </r>
  <r>
    <s v="CA-2015-130785"/>
    <x v="835"/>
    <n v="-637.68475000000001"/>
    <n v="95.598250000000007"/>
    <n v="-111.43004999999999"/>
    <n v="0.15000000000000002"/>
    <s v="10% - 20%"/>
    <n v="-15.831799999999987"/>
    <n v="-0.02"/>
    <s v="-1% ; -15%"/>
    <s v="California"/>
    <s v="AG-10900"/>
    <x v="0"/>
    <x v="1"/>
    <n v="13"/>
  </r>
  <r>
    <s v="CA-2016-110254"/>
    <x v="836"/>
    <n v="-95.464399999999998"/>
    <n v="63.345600000000005"/>
    <n v="0"/>
    <n v="0"/>
    <n v="0"/>
    <n v="63.345600000000005"/>
    <n v="0.4"/>
    <s v="50% ; 1%"/>
    <s v="Virginia"/>
    <s v="ML-17755"/>
    <x v="2"/>
    <x v="0"/>
    <n v="14"/>
  </r>
  <r>
    <s v="US-2014-158057"/>
    <x v="837"/>
    <n v="-63.049599999999998"/>
    <n v="-3.9405999999999963"/>
    <n v="-41.376300000000001"/>
    <n v="0.7"/>
    <s v="60% - 70%"/>
    <n v="-45.316899999999997"/>
    <n v="-0.77"/>
    <s v="-52% ; -98%"/>
    <s v="North Carolina"/>
    <s v="CC-12685"/>
    <x v="0"/>
    <x v="2"/>
    <n v="9"/>
  </r>
  <r>
    <s v="CA-2017-146024"/>
    <x v="838"/>
    <n v="-29.5867"/>
    <n v="-10.3887"/>
    <n v="-11.172799999999999"/>
    <n v="0.58000000000000007"/>
    <s v="50% - 60%"/>
    <n v="-21.561499999999999"/>
    <n v="-1.1200000000000001"/>
    <s v="-105% ; -275%"/>
    <s v="Texas"/>
    <s v="SC-20770"/>
    <x v="1"/>
    <x v="3"/>
    <n v="11"/>
  </r>
  <r>
    <s v="CA-2016-129686"/>
    <x v="839"/>
    <n v="-133.3032"/>
    <n v="27.080799999999982"/>
    <n v="-32.076800000000006"/>
    <n v="0.19999999999999996"/>
    <s v="10% - 20%"/>
    <n v="-4.9960000000000235"/>
    <n v="-0.03"/>
    <s v="-1% ; -15%"/>
    <s v="Illinois"/>
    <s v="GG-14650"/>
    <x v="1"/>
    <x v="0"/>
    <n v="8"/>
  </r>
  <r>
    <s v="CA-2014-118976"/>
    <x v="840"/>
    <n v="-385.18720000000002"/>
    <n v="141.77280000000002"/>
    <n v="0"/>
    <n v="0"/>
    <n v="0"/>
    <n v="141.77280000000002"/>
    <n v="0.27"/>
    <s v="50% ; 1%"/>
    <s v="Maryland"/>
    <s v="MY-18295"/>
    <x v="1"/>
    <x v="2"/>
    <n v="14"/>
  </r>
  <r>
    <s v="CA-2015-105347"/>
    <x v="841"/>
    <n v="-196.22910000000002"/>
    <n v="187.3809"/>
    <n v="0"/>
    <n v="0"/>
    <n v="0"/>
    <n v="187.3809"/>
    <n v="0.49"/>
    <s v="50% ; 1%"/>
    <s v="California"/>
    <s v="DP-13000"/>
    <x v="0"/>
    <x v="1"/>
    <n v="14"/>
  </r>
  <r>
    <s v="CA-2016-124667"/>
    <x v="842"/>
    <n v="-107.4975"/>
    <n v="35.832499999999982"/>
    <n v="0"/>
    <n v="0"/>
    <n v="0"/>
    <n v="35.832499999999982"/>
    <n v="0.25"/>
    <s v="50% ; 1%"/>
    <s v="New York"/>
    <s v="BD-11770"/>
    <x v="0"/>
    <x v="0"/>
    <n v="4"/>
  </r>
  <r>
    <s v="CA-2015-111094"/>
    <x v="843"/>
    <n v="-67.481999999999999"/>
    <n v="62.038000000000011"/>
    <n v="0"/>
    <n v="0"/>
    <n v="0"/>
    <n v="62.038000000000011"/>
    <n v="0.48"/>
    <s v="50% ; 1%"/>
    <s v="Massachusetts"/>
    <s v="CB-12535"/>
    <x v="1"/>
    <x v="1"/>
    <n v="5"/>
  </r>
  <r>
    <s v="CA-2017-166317"/>
    <x v="844"/>
    <n v="-279.72230000000002"/>
    <n v="158.28769999999997"/>
    <n v="0"/>
    <n v="0"/>
    <n v="0"/>
    <n v="158.28769999999997"/>
    <n v="0.36"/>
    <s v="50% ; 1%"/>
    <s v="Wisconsin"/>
    <s v="JE-15610"/>
    <x v="1"/>
    <x v="3"/>
    <n v="21"/>
  </r>
  <r>
    <s v="CA-2015-154326"/>
    <x v="845"/>
    <n v="-687.52949999999998"/>
    <n v="287.37050000000011"/>
    <n v="0"/>
    <n v="0"/>
    <n v="0"/>
    <n v="287.37050000000011"/>
    <n v="0.28999999999999998"/>
    <s v="50% ; 1%"/>
    <s v="Wisconsin"/>
    <s v="RP-19855"/>
    <x v="1"/>
    <x v="1"/>
    <n v="10"/>
  </r>
  <r>
    <s v="CA-2014-102008"/>
    <x v="846"/>
    <n v="-24.47"/>
    <n v="24.47"/>
    <n v="0"/>
    <n v="0"/>
    <n v="0"/>
    <n v="24.47"/>
    <n v="0.5"/>
    <s v="50% ; 1%"/>
    <s v="New York"/>
    <s v="RA-19915"/>
    <x v="0"/>
    <x v="2"/>
    <n v="1"/>
  </r>
  <r>
    <s v="CA-2014-120474"/>
    <x v="847"/>
    <n v="-2168.0056"/>
    <n v="686.47440000000006"/>
    <n v="0"/>
    <n v="0"/>
    <n v="0"/>
    <n v="686.47440000000006"/>
    <n v="0.24"/>
    <s v="50% ; 1%"/>
    <s v="Wisconsin"/>
    <s v="RP-19390"/>
    <x v="0"/>
    <x v="2"/>
    <n v="12"/>
  </r>
  <r>
    <s v="CA-2014-104773"/>
    <x v="848"/>
    <n v="-42.291200000000003"/>
    <n v="18.124799999999993"/>
    <n v="-12.0832"/>
    <n v="0.19999999999999996"/>
    <s v="10% - 20%"/>
    <n v="6.0415999999999936"/>
    <n v="0.1"/>
    <s v="50% ; 1%"/>
    <s v="Texas"/>
    <s v="TB-21175"/>
    <x v="1"/>
    <x v="2"/>
    <n v="2"/>
  </r>
  <r>
    <s v="CA-2016-140774"/>
    <x v="849"/>
    <n v="-80.954999999999998"/>
    <n v="26.984999999999999"/>
    <n v="0"/>
    <n v="0"/>
    <n v="0"/>
    <n v="26.984999999999999"/>
    <n v="0.25"/>
    <s v="50% ; 1%"/>
    <s v="Kansas"/>
    <s v="BE-11455"/>
    <x v="2"/>
    <x v="0"/>
    <n v="3"/>
  </r>
  <r>
    <s v="US-2017-139465"/>
    <x v="850"/>
    <n v="-312.3417"/>
    <n v="136.47630000000004"/>
    <n v="-7.4016000000000011"/>
    <n v="2.0000000000000018E-2"/>
    <s v="0%-10%"/>
    <n v="129.07470000000004"/>
    <n v="0.28999999999999998"/>
    <s v="50% ; 1%"/>
    <s v="New York"/>
    <s v="MR-17545"/>
    <x v="2"/>
    <x v="3"/>
    <n v="17"/>
  </r>
  <r>
    <s v="CA-2016-100965"/>
    <x v="851"/>
    <n v="-142.32900000000001"/>
    <n v="73.320999999999998"/>
    <n v="0"/>
    <n v="0"/>
    <n v="0"/>
    <n v="73.320999999999998"/>
    <n v="0.34"/>
    <s v="50% ; 1%"/>
    <s v="California"/>
    <s v="RM-19375"/>
    <x v="0"/>
    <x v="0"/>
    <n v="5"/>
  </r>
  <r>
    <s v="CA-2016-121034"/>
    <x v="852"/>
    <n v="-30.931999999999999"/>
    <n v="34.188000000000002"/>
    <n v="-13.024000000000001"/>
    <n v="0.19999999999999996"/>
    <s v="10% - 20%"/>
    <n v="21.164000000000001"/>
    <n v="0.33"/>
    <s v="50% ; 1%"/>
    <s v="Texas"/>
    <s v="JF-15565"/>
    <x v="0"/>
    <x v="0"/>
    <n v="7"/>
  </r>
  <r>
    <s v="CA-2016-149461"/>
    <x v="853"/>
    <n v="-2.6751999999999998"/>
    <n v="1.5047999999999999"/>
    <n v="0"/>
    <n v="0"/>
    <n v="0"/>
    <n v="1.5047999999999999"/>
    <n v="0.36"/>
    <s v="50% ; 1%"/>
    <s v="Washington"/>
    <s v="AS-10135"/>
    <x v="2"/>
    <x v="0"/>
    <n v="1"/>
  </r>
  <r>
    <s v="CA-2017-158379"/>
    <x v="854"/>
    <n v="-4827.3019999999997"/>
    <n v="-77.974999999999454"/>
    <n v="-952.66890000000001"/>
    <n v="0.19999999999999996"/>
    <s v="10% - 20%"/>
    <n v="-1030.6438999999996"/>
    <n v="-0.22"/>
    <s v="-16% ; -30%"/>
    <s v="Pennsylvania"/>
    <s v="JA-15970"/>
    <x v="0"/>
    <x v="3"/>
    <n v="10"/>
  </r>
  <r>
    <s v="US-2016-116729"/>
    <x v="855"/>
    <n v="-2004.7160000000001"/>
    <n v="870.82799999999975"/>
    <n v="-515.18880000000001"/>
    <n v="0.18000000000000005"/>
    <s v="10% - 20%"/>
    <n v="355.63919999999973"/>
    <n v="0.12"/>
    <s v="50% ; 1%"/>
    <s v="California"/>
    <s v="GK-14620"/>
    <x v="1"/>
    <x v="0"/>
    <n v="21"/>
  </r>
  <r>
    <s v="CA-2016-164938"/>
    <x v="856"/>
    <n v="-69.230699999999999"/>
    <n v="0.69930000000000803"/>
    <n v="0"/>
    <n v="0"/>
    <n v="0"/>
    <n v="0.69930000000000803"/>
    <n v="0.01"/>
    <s v="50% ; 1%"/>
    <s v="Oklahoma"/>
    <s v="PB-19210"/>
    <x v="1"/>
    <x v="0"/>
    <n v="7"/>
  </r>
  <r>
    <s v="CA-2016-165484"/>
    <x v="857"/>
    <n v="-44.617000000000004"/>
    <n v="26.355000000000004"/>
    <n v="-20.656799999999997"/>
    <n v="0.29000000000000004"/>
    <s v="20% - 30%"/>
    <n v="5.698200000000007"/>
    <n v="0.08"/>
    <s v="50% ; 1%"/>
    <s v="Illinois"/>
    <s v="HK-14890"/>
    <x v="1"/>
    <x v="0"/>
    <n v="10"/>
  </r>
  <r>
    <s v="CA-2014-132612"/>
    <x v="858"/>
    <n v="-1196.279"/>
    <n v="245.02099999999996"/>
    <n v="0"/>
    <n v="0"/>
    <n v="0"/>
    <n v="245.02099999999996"/>
    <n v="0.17"/>
    <s v="50% ; 1%"/>
    <s v="Virginia"/>
    <s v="FO-14305"/>
    <x v="0"/>
    <x v="2"/>
    <n v="7"/>
  </r>
  <r>
    <s v="US-2017-161193"/>
    <x v="859"/>
    <n v="-36.103400000000001"/>
    <n v="46.1526"/>
    <n v="-16.4512"/>
    <n v="0.19999999999999996"/>
    <s v="10% - 20%"/>
    <n v="29.7014"/>
    <n v="0.36"/>
    <s v="50% ; 1%"/>
    <s v="Ohio"/>
    <s v="BT-11680"/>
    <x v="0"/>
    <x v="3"/>
    <n v="7"/>
  </r>
  <r>
    <s v="CA-2015-131597"/>
    <x v="860"/>
    <n v="-144.6156"/>
    <n v="25.520399999999995"/>
    <n v="-34.027200000000001"/>
    <n v="0.19999999999999996"/>
    <s v="10% - 20%"/>
    <n v="-8.5068000000000055"/>
    <n v="-0.05"/>
    <s v="-1% ; -15%"/>
    <s v="California"/>
    <s v="SP-20620"/>
    <x v="1"/>
    <x v="1"/>
    <n v="3"/>
  </r>
  <r>
    <s v="CA-2015-164833"/>
    <x v="861"/>
    <n v="-10.115600000000001"/>
    <n v="6.5244"/>
    <n v="0"/>
    <n v="0"/>
    <n v="0"/>
    <n v="6.5244"/>
    <n v="0.39"/>
    <s v="50% ; 1%"/>
    <s v="Washington"/>
    <s v="LL-16840"/>
    <x v="0"/>
    <x v="1"/>
    <n v="4"/>
  </r>
  <r>
    <s v="CA-2015-125423"/>
    <x v="862"/>
    <n v="-5.3784000000000001"/>
    <n v="4.5816000000000008"/>
    <n v="0"/>
    <n v="0"/>
    <n v="0"/>
    <n v="4.5816000000000008"/>
    <n v="0.46"/>
    <s v="50% ; 1%"/>
    <s v="California"/>
    <s v="MC-17575"/>
    <x v="0"/>
    <x v="1"/>
    <n v="2"/>
  </r>
  <r>
    <s v="US-2014-130379"/>
    <x v="863"/>
    <n v="-217.357"/>
    <n v="-112.43700000000001"/>
    <n v="-78.072000000000003"/>
    <n v="0.74"/>
    <s v="70 % - 80%"/>
    <n v="-190.50900000000001"/>
    <n v="-1.82"/>
    <s v="-105% ; -275%"/>
    <s v="Illinois"/>
    <s v="JL-15235"/>
    <x v="0"/>
    <x v="2"/>
    <n v="4"/>
  </r>
  <r>
    <s v="CA-2016-168956"/>
    <x v="864"/>
    <n v="-296.82080000000002"/>
    <n v="-129.63880000000003"/>
    <n v="-94.970600000000005"/>
    <n v="0.57000000000000006"/>
    <s v="50% - 60%"/>
    <n v="-224.60940000000005"/>
    <n v="-1.34"/>
    <s v="-105% ; -275%"/>
    <s v="Illinois"/>
    <s v="EA-14035"/>
    <x v="1"/>
    <x v="0"/>
    <n v="14"/>
  </r>
  <r>
    <s v="CA-2016-167507"/>
    <x v="865"/>
    <n v="-54.201599999999999"/>
    <n v="11.742399999999989"/>
    <n v="-28.848799999999997"/>
    <n v="0.43999999999999995"/>
    <s v="40% - 50%"/>
    <n v="-17.106400000000008"/>
    <n v="-0.26"/>
    <s v="-16% ; -30%"/>
    <s v="Oregon"/>
    <s v="SA-20830"/>
    <x v="0"/>
    <x v="0"/>
    <n v="15"/>
  </r>
  <r>
    <s v="CA-2016-109344"/>
    <x v="866"/>
    <n v="-775.48350000000005"/>
    <n v="352.49250000000006"/>
    <n v="-225.59520000000003"/>
    <n v="0.19999999999999996"/>
    <s v="10% - 20%"/>
    <n v="126.89730000000003"/>
    <n v="0.11"/>
    <s v="50% ; 1%"/>
    <s v="North Carolina"/>
    <s v="CH-12070"/>
    <x v="2"/>
    <x v="0"/>
    <n v="3"/>
  </r>
  <r>
    <s v="US-2015-140851"/>
    <x v="867"/>
    <n v="-20.217600000000001"/>
    <n v="18.662400000000002"/>
    <n v="0"/>
    <n v="0"/>
    <n v="0"/>
    <n v="18.662400000000002"/>
    <n v="0.48"/>
    <s v="50% ; 1%"/>
    <s v="Georgia"/>
    <s v="ND-18460"/>
    <x v="1"/>
    <x v="1"/>
    <n v="6"/>
  </r>
  <r>
    <s v="CA-2014-103373"/>
    <x v="868"/>
    <n v="-636.83339999999998"/>
    <n v="142.96260000000007"/>
    <n v="-311.91840000000002"/>
    <n v="0.4"/>
    <s v="30% - 40%"/>
    <n v="-168.95579999999995"/>
    <n v="-0.22"/>
    <s v="-16% ; -30%"/>
    <s v="Ohio"/>
    <s v="BS-11755"/>
    <x v="0"/>
    <x v="2"/>
    <n v="2"/>
  </r>
  <r>
    <s v="CA-2017-145884"/>
    <x v="869"/>
    <n v="-1264.7444"/>
    <n v="437.28560000000016"/>
    <n v="0"/>
    <n v="0"/>
    <n v="0"/>
    <n v="437.28560000000016"/>
    <n v="0.26"/>
    <s v="50% ; 1%"/>
    <s v="Oklahoma"/>
    <s v="SL-20155"/>
    <x v="2"/>
    <x v="3"/>
    <n v="9"/>
  </r>
  <r>
    <s v="CA-2015-131422"/>
    <x v="870"/>
    <n v="-139.72499999999999"/>
    <n v="67.275000000000006"/>
    <n v="-41.400000000000006"/>
    <n v="0.19999999999999996"/>
    <s v="10% - 20%"/>
    <n v="25.875"/>
    <n v="0.13"/>
    <s v="50% ; 1%"/>
    <s v="North Carolina"/>
    <s v="GB-14530"/>
    <x v="1"/>
    <x v="1"/>
    <n v="3"/>
  </r>
  <r>
    <s v="CA-2017-162691"/>
    <x v="871"/>
    <n v="-1144.3154999999999"/>
    <n v="331.95450000000005"/>
    <n v="-583.25040000000001"/>
    <n v="0.4"/>
    <s v="30% - 40%"/>
    <n v="-251.29589999999996"/>
    <n v="-0.17"/>
    <s v="-16% ; -30%"/>
    <s v="Texas"/>
    <s v="AS-10045"/>
    <x v="1"/>
    <x v="3"/>
    <n v="10"/>
  </r>
  <r>
    <s v="CA-2014-141278"/>
    <x v="872"/>
    <n v="-15.194000000000001"/>
    <n v="6.2059999999999977"/>
    <n v="0"/>
    <n v="0"/>
    <n v="0"/>
    <n v="6.2059999999999977"/>
    <n v="0.28999999999999998"/>
    <s v="50% ; 1%"/>
    <s v="Connecticut"/>
    <s v="RM-19375"/>
    <x v="0"/>
    <x v="2"/>
    <n v="5"/>
  </r>
  <r>
    <s v="CA-2017-122693"/>
    <x v="873"/>
    <n v="-884.56060000000002"/>
    <n v="361.29939999999988"/>
    <n v="0"/>
    <n v="0"/>
    <n v="0"/>
    <n v="361.29939999999988"/>
    <n v="0.28999999999999998"/>
    <s v="50% ; 1%"/>
    <s v="Georgia"/>
    <s v="NH-18610"/>
    <x v="1"/>
    <x v="3"/>
    <n v="7"/>
  </r>
  <r>
    <s v="CA-2014-117345"/>
    <x v="874"/>
    <n v="-104.672"/>
    <n v="98.224000000000018"/>
    <n v="-40.5792"/>
    <n v="0.19999999999999996"/>
    <s v="10% - 20%"/>
    <n v="57.644800000000018"/>
    <n v="0.28000000000000003"/>
    <s v="50% ; 1%"/>
    <s v="North Carolina"/>
    <s v="BF-10975"/>
    <x v="1"/>
    <x v="2"/>
    <n v="10"/>
  </r>
  <r>
    <s v="CA-2016-157763"/>
    <x v="875"/>
    <n v="-101.3832"/>
    <n v="39.4268"/>
    <n v="0"/>
    <n v="0"/>
    <n v="0"/>
    <n v="39.4268"/>
    <n v="0.28000000000000003"/>
    <s v="50% ; 1%"/>
    <s v="Kentucky"/>
    <s v="KH-16330"/>
    <x v="1"/>
    <x v="0"/>
    <n v="1"/>
  </r>
  <r>
    <s v="CA-2015-135391"/>
    <x v="876"/>
    <n v="-65.445999999999998"/>
    <n v="15.433999999999997"/>
    <n v="-32.489599999999996"/>
    <n v="0.4"/>
    <s v="30% - 40%"/>
    <n v="-17.055599999999998"/>
    <n v="-0.21"/>
    <s v="-16% ; -30%"/>
    <s v="Texas"/>
    <s v="FA-14230"/>
    <x v="1"/>
    <x v="1"/>
    <n v="6"/>
  </r>
  <r>
    <s v="US-2017-113852"/>
    <x v="877"/>
    <n v="-78.795900000000003"/>
    <n v="11.77409999999999"/>
    <n v="0"/>
    <n v="0"/>
    <n v="0"/>
    <n v="11.77409999999999"/>
    <n v="0.13"/>
    <s v="50% ; 1%"/>
    <s v="Washington"/>
    <s v="GW-14605"/>
    <x v="0"/>
    <x v="3"/>
    <n v="3"/>
  </r>
  <r>
    <s v="US-2017-158512"/>
    <x v="878"/>
    <n v="-42.695999999999998"/>
    <n v="35.063999999999993"/>
    <n v="0"/>
    <n v="0"/>
    <n v="0"/>
    <n v="35.063999999999993"/>
    <n v="0.45"/>
    <s v="50% ; 1%"/>
    <s v="District of Columbia"/>
    <s v="DA-13450"/>
    <x v="2"/>
    <x v="3"/>
    <n v="8"/>
  </r>
  <r>
    <s v="CA-2017-128370"/>
    <x v="879"/>
    <n v="-266.20740000000001"/>
    <n v="103.32859999999999"/>
    <n v="-73.907200000000003"/>
    <n v="0.19999999999999996"/>
    <s v="10% - 20%"/>
    <n v="29.421399999999991"/>
    <n v="0.08"/>
    <s v="50% ; 1%"/>
    <s v="California"/>
    <s v="FH-14275"/>
    <x v="1"/>
    <x v="3"/>
    <n v="5"/>
  </r>
  <r>
    <s v="CA-2015-160472"/>
    <x v="880"/>
    <n v="-958.77879999999993"/>
    <n v="279.55120000000022"/>
    <n v="0"/>
    <n v="0"/>
    <n v="0"/>
    <n v="279.55120000000022"/>
    <n v="0.23"/>
    <s v="50% ; 1%"/>
    <s v="Indiana"/>
    <s v="RK-19300"/>
    <x v="0"/>
    <x v="1"/>
    <n v="25"/>
  </r>
  <r>
    <s v="CA-2014-114643"/>
    <x v="881"/>
    <n v="-9.7284000000000006"/>
    <n v="4.791599999999999"/>
    <n v="0"/>
    <n v="0"/>
    <n v="0"/>
    <n v="4.791599999999999"/>
    <n v="0.33"/>
    <s v="50% ; 1%"/>
    <s v="California"/>
    <s v="FM-14215"/>
    <x v="1"/>
    <x v="2"/>
    <n v="3"/>
  </r>
  <r>
    <s v="US-2017-158218"/>
    <x v="882"/>
    <n v="-178.24599999999998"/>
    <n v="-16.085999999999984"/>
    <n v="-52.976000000000006"/>
    <n v="0.32999999999999996"/>
    <s v="30% - 40%"/>
    <n v="-69.061999999999983"/>
    <n v="-0.43"/>
    <s v="-31% ; -50%"/>
    <s v="Texas"/>
    <s v="AC-10420"/>
    <x v="1"/>
    <x v="3"/>
    <n v="9"/>
  </r>
  <r>
    <s v="CA-2015-121608"/>
    <x v="883"/>
    <n v="-152.43470000000002"/>
    <n v="85.675299999999993"/>
    <n v="0"/>
    <n v="0"/>
    <n v="0"/>
    <n v="85.675299999999993"/>
    <n v="0.36"/>
    <s v="50% ; 1%"/>
    <s v="Connecticut"/>
    <s v="JB-15400"/>
    <x v="1"/>
    <x v="1"/>
    <n v="3"/>
  </r>
  <r>
    <s v="US-2017-121251"/>
    <x v="884"/>
    <n v="-321.40199999999999"/>
    <n v="56.125999999999976"/>
    <n v="-51.513599999999997"/>
    <n v="0.14000000000000001"/>
    <s v="10% - 20%"/>
    <n v="4.6123999999999796"/>
    <n v="0.01"/>
    <s v="50% ; 1%"/>
    <s v="New York"/>
    <s v="GM-14440"/>
    <x v="0"/>
    <x v="3"/>
    <n v="6"/>
  </r>
  <r>
    <s v="CA-2014-151078"/>
    <x v="885"/>
    <n v="-34.742400000000004"/>
    <n v="14.889599999999994"/>
    <n v="-9.926400000000001"/>
    <n v="0.19999999999999996"/>
    <s v="10% - 20%"/>
    <n v="4.9631999999999934"/>
    <n v="0.1"/>
    <s v="50% ; 1%"/>
    <s v="Texas"/>
    <s v="RF-19840"/>
    <x v="0"/>
    <x v="2"/>
    <n v="4"/>
  </r>
  <r>
    <s v="US-2016-100839"/>
    <x v="886"/>
    <n v="-844.89300000000003"/>
    <n v="-92.482999999999947"/>
    <n v="-368.71700000000004"/>
    <n v="0.49"/>
    <s v="40% - 50%"/>
    <n v="-461.2"/>
    <n v="-0.61"/>
    <s v="-52% ; -98%"/>
    <s v="Colorado"/>
    <s v="NC-18625"/>
    <x v="1"/>
    <x v="0"/>
    <n v="8"/>
  </r>
  <r>
    <s v="US-2017-116659"/>
    <x v="276"/>
    <n v="-315.16469999999998"/>
    <n v="55.6173"/>
    <n v="-148.31280000000001"/>
    <n v="0.4"/>
    <s v="30% - 40%"/>
    <n v="-92.69550000000001"/>
    <n v="-0.25"/>
    <s v="-16% ; -30%"/>
    <s v="Ohio"/>
    <s v="NG-18355"/>
    <x v="1"/>
    <x v="3"/>
    <n v="3"/>
  </r>
  <r>
    <s v="CA-2017-118857"/>
    <x v="887"/>
    <n v="-125.72799999999999"/>
    <n v="70.721999999999994"/>
    <n v="0"/>
    <n v="0"/>
    <n v="0"/>
    <n v="70.721999999999994"/>
    <n v="0.36"/>
    <s v="50% ; 1%"/>
    <s v="Nevada"/>
    <s v="AH-10075"/>
    <x v="1"/>
    <x v="3"/>
    <n v="5"/>
  </r>
  <r>
    <s v="CA-2015-127110"/>
    <x v="888"/>
    <n v="-94.20920000000001"/>
    <n v="15.15079999999999"/>
    <n v="-21.872"/>
    <n v="0.19999999999999996"/>
    <s v="10% - 20%"/>
    <n v="-6.7212000000000103"/>
    <n v="-0.06"/>
    <s v="-1% ; -15%"/>
    <s v="Pennsylvania"/>
    <s v="CH-12070"/>
    <x v="2"/>
    <x v="1"/>
    <n v="8"/>
  </r>
  <r>
    <s v="CA-2016-148201"/>
    <x v="295"/>
    <n v="-3.3696000000000002"/>
    <n v="3.1104000000000003"/>
    <n v="0"/>
    <n v="0"/>
    <n v="0"/>
    <n v="3.1104000000000003"/>
    <n v="0.48"/>
    <s v="50% ; 1%"/>
    <s v="Washington"/>
    <s v="CC-12145"/>
    <x v="0"/>
    <x v="0"/>
    <n v="1"/>
  </r>
  <r>
    <s v="CA-2014-116932"/>
    <x v="889"/>
    <n v="-855.55799999999999"/>
    <n v="318.05799999999999"/>
    <n v="-214.88320000000002"/>
    <n v="0.18000000000000005"/>
    <s v="10% - 20%"/>
    <n v="103.17479999999998"/>
    <n v="0.09"/>
    <s v="50% ; 1%"/>
    <s v="California"/>
    <s v="ME-18010"/>
    <x v="1"/>
    <x v="2"/>
    <n v="8"/>
  </r>
  <r>
    <s v="CA-2017-142888"/>
    <x v="890"/>
    <n v="-50.395800000000001"/>
    <n v="20.584200000000003"/>
    <n v="0"/>
    <n v="0"/>
    <n v="0"/>
    <n v="20.584200000000003"/>
    <n v="0.28999999999999998"/>
    <s v="50% ; 1%"/>
    <s v="Washington"/>
    <s v="BP-11230"/>
    <x v="0"/>
    <x v="3"/>
    <n v="1"/>
  </r>
  <r>
    <s v="CA-2014-147914"/>
    <x v="891"/>
    <n v="-7.0979999999999999"/>
    <n v="9.1260000000000012"/>
    <n v="-3.2448000000000001"/>
    <n v="0.19999999999999996"/>
    <s v="10% - 20%"/>
    <n v="5.8812000000000015"/>
    <n v="0.36"/>
    <s v="50% ; 1%"/>
    <s v="Ohio"/>
    <s v="MP-17470"/>
    <x v="2"/>
    <x v="2"/>
    <n v="2"/>
  </r>
  <r>
    <s v="US-2016-112977"/>
    <x v="892"/>
    <n v="-163.52520000000001"/>
    <n v="13.258799999999979"/>
    <n v="-35.3568"/>
    <n v="0.19999999999999996"/>
    <s v="10% - 20%"/>
    <n v="-22.09800000000002"/>
    <n v="-0.13"/>
    <s v="-1% ; -15%"/>
    <s v="New York"/>
    <s v="CJ-12010"/>
    <x v="0"/>
    <x v="0"/>
    <n v="1"/>
  </r>
  <r>
    <s v="CA-2017-112039"/>
    <x v="893"/>
    <n v="-329.26319999999998"/>
    <n v="141.11279999999999"/>
    <n v="-94.075199999999995"/>
    <n v="0.19999999999999996"/>
    <s v="10% - 20%"/>
    <n v="47.037599999999998"/>
    <n v="0.1"/>
    <s v="50% ; 1%"/>
    <s v="Texas"/>
    <s v="JC-15775"/>
    <x v="0"/>
    <x v="3"/>
    <n v="3"/>
  </r>
  <r>
    <s v="CA-2017-118885"/>
    <x v="894"/>
    <n v="-578.35339999999997"/>
    <n v="117.59059999999999"/>
    <n v="-139.18880000000001"/>
    <n v="0.19999999999999996"/>
    <s v="10% - 20%"/>
    <n v="-21.59820000000002"/>
    <n v="-0.03"/>
    <s v="-1% ; -15%"/>
    <s v="California"/>
    <s v="JG-15160"/>
    <x v="0"/>
    <x v="3"/>
    <n v="7"/>
  </r>
  <r>
    <s v="US-2017-166611"/>
    <x v="895"/>
    <n v="-68.742000000000004"/>
    <n v="0"/>
    <n v="-48.119399999999999"/>
    <n v="0.7"/>
    <s v="60% - 70%"/>
    <n v="-48.119399999999999"/>
    <n v="-0.7"/>
    <s v="-52% ; -98%"/>
    <s v="Florida"/>
    <s v="CK-12760"/>
    <x v="1"/>
    <x v="3"/>
    <n v="9"/>
  </r>
  <r>
    <s v="CA-2015-109512"/>
    <x v="896"/>
    <n v="-791.77379999999994"/>
    <n v="184.57320000000004"/>
    <n v="-38.360700000000001"/>
    <n v="4.0000000000000036E-2"/>
    <s v="0%-10%"/>
    <n v="146.21250000000003"/>
    <n v="0.15"/>
    <s v="50% ; 1%"/>
    <s v="New York"/>
    <s v="LF-17185"/>
    <x v="0"/>
    <x v="1"/>
    <n v="14"/>
  </r>
  <r>
    <s v="CA-2016-118570"/>
    <x v="897"/>
    <n v="-94.962000000000003"/>
    <n v="122.09400000000001"/>
    <n v="-43.411200000000008"/>
    <n v="0.19999999999999996"/>
    <s v="10% - 20%"/>
    <n v="78.6828"/>
    <n v="0.36"/>
    <s v="50% ; 1%"/>
    <s v="Pennsylvania"/>
    <s v="CC-12430"/>
    <x v="2"/>
    <x v="0"/>
    <n v="7"/>
  </r>
  <r>
    <s v="CA-2017-154718"/>
    <x v="898"/>
    <n v="-2.7"/>
    <n v="3.3"/>
    <n v="-1.2000000000000002"/>
    <n v="0.19999999999999996"/>
    <s v="10% - 20%"/>
    <n v="2.0999999999999996"/>
    <n v="0.35"/>
    <s v="50% ; 1%"/>
    <s v="Texas"/>
    <s v="DL-12865"/>
    <x v="0"/>
    <x v="3"/>
    <n v="2"/>
  </r>
  <r>
    <s v="CA-2016-147578"/>
    <x v="899"/>
    <n v="-21.145199999999999"/>
    <n v="10.4148"/>
    <n v="0"/>
    <n v="0"/>
    <n v="0"/>
    <n v="10.4148"/>
    <n v="0.33"/>
    <s v="50% ; 1%"/>
    <s v="California"/>
    <s v="PG-18895"/>
    <x v="0"/>
    <x v="0"/>
    <n v="3"/>
  </r>
  <r>
    <s v="CA-2014-140165"/>
    <x v="900"/>
    <n v="-454.75119999999998"/>
    <n v="-49.295200000000023"/>
    <n v="-280.26719999999995"/>
    <n v="0.69"/>
    <s v="60% - 70%"/>
    <n v="-329.56239999999997"/>
    <n v="-0.81"/>
    <s v="-52% ; -98%"/>
    <s v="Florida"/>
    <s v="EH-14005"/>
    <x v="2"/>
    <x v="2"/>
    <n v="10"/>
  </r>
  <r>
    <s v="CA-2014-142587"/>
    <x v="901"/>
    <n v="-452.36299999999994"/>
    <n v="79.019000000000005"/>
    <n v="-188.19440000000003"/>
    <n v="0.35"/>
    <s v="30% - 40%"/>
    <n v="-109.17540000000002"/>
    <n v="-0.21"/>
    <s v="-16% ; -30%"/>
    <s v="Ohio"/>
    <s v="TB-21520"/>
    <x v="0"/>
    <x v="2"/>
    <n v="7"/>
  </r>
  <r>
    <s v="CA-2014-157623"/>
    <x v="902"/>
    <n v="-7.9374000000000002"/>
    <n v="6.002600000000001"/>
    <n v="0"/>
    <n v="0"/>
    <n v="0"/>
    <n v="6.002600000000001"/>
    <n v="0.43"/>
    <s v="50% ; 1%"/>
    <s v="California"/>
    <s v="DK-13225"/>
    <x v="1"/>
    <x v="2"/>
    <n v="3"/>
  </r>
  <r>
    <s v="CA-2017-145310"/>
    <x v="903"/>
    <n v="-3.3252000000000002"/>
    <n v="4.4987999999999992"/>
    <n v="-1.5648"/>
    <n v="0.19999999999999996"/>
    <s v="10% - 20%"/>
    <n v="2.9339999999999993"/>
    <n v="0.38"/>
    <s v="50% ; 1%"/>
    <s v="Florida"/>
    <s v="JP-15520"/>
    <x v="0"/>
    <x v="3"/>
    <n v="1"/>
  </r>
  <r>
    <s v="CA-2016-100083"/>
    <x v="904"/>
    <n v="-12.0822"/>
    <n v="12.701799999999999"/>
    <n v="-4.9568000000000003"/>
    <n v="0.19999999999999996"/>
    <s v="10% - 20%"/>
    <n v="7.7449999999999983"/>
    <n v="0.31"/>
    <s v="50% ; 1%"/>
    <s v="Oregon"/>
    <s v="CD-11980"/>
    <x v="0"/>
    <x v="0"/>
    <n v="1"/>
  </r>
  <r>
    <s v="US-2017-108063"/>
    <x v="905"/>
    <n v="-24.254999999999999"/>
    <n v="10.395"/>
    <n v="0"/>
    <n v="0"/>
    <n v="0"/>
    <n v="10.395"/>
    <n v="0.3"/>
    <s v="50% ; 1%"/>
    <s v="Virginia"/>
    <s v="AS-10090"/>
    <x v="0"/>
    <x v="3"/>
    <n v="3"/>
  </r>
  <r>
    <s v="CA-2015-109197"/>
    <x v="906"/>
    <n v="-237.8922"/>
    <n v="250.09179999999998"/>
    <n v="-97.596800000000002"/>
    <n v="0.19999999999999996"/>
    <s v="10% - 20%"/>
    <n v="152.49499999999998"/>
    <n v="0.31"/>
    <s v="50% ; 1%"/>
    <s v="Montana"/>
    <s v="JO-15280"/>
    <x v="0"/>
    <x v="1"/>
    <n v="2"/>
  </r>
  <r>
    <s v="CA-2017-141789"/>
    <x v="907"/>
    <n v="-950.80939999999998"/>
    <n v="843.17060000000004"/>
    <n v="0"/>
    <n v="0"/>
    <n v="0"/>
    <n v="843.17060000000004"/>
    <n v="0.47"/>
    <s v="50% ; 1%"/>
    <s v="Minnesota"/>
    <s v="AC-10450"/>
    <x v="0"/>
    <x v="3"/>
    <n v="2"/>
  </r>
  <r>
    <s v="CA-2014-169775"/>
    <x v="908"/>
    <n v="-707.87447499999996"/>
    <n v="1.1680250000000569"/>
    <n v="-437.91112499999997"/>
    <n v="0.62"/>
    <s v="60% - 70%"/>
    <n v="-436.74309999999991"/>
    <n v="-0.62"/>
    <s v="-52% ; -98%"/>
    <s v="Florida"/>
    <s v="RA-19945"/>
    <x v="0"/>
    <x v="2"/>
    <n v="9"/>
  </r>
  <r>
    <s v="CA-2016-140543"/>
    <x v="909"/>
    <n v="-172.69200000000001"/>
    <n v="19.187999999999988"/>
    <n v="0"/>
    <n v="0"/>
    <n v="0"/>
    <n v="19.187999999999988"/>
    <n v="0.1"/>
    <s v="50% ; 1%"/>
    <s v="South Carolina"/>
    <s v="Co-12640"/>
    <x v="0"/>
    <x v="0"/>
    <n v="6"/>
  </r>
  <r>
    <s v="CA-2016-151141"/>
    <x v="910"/>
    <n v="-10.789400000000001"/>
    <n v="3.9905999999999988"/>
    <n v="0"/>
    <n v="0"/>
    <n v="0"/>
    <n v="3.9905999999999988"/>
    <n v="0.27"/>
    <s v="50% ; 1%"/>
    <s v="Michigan"/>
    <s v="DW-13480"/>
    <x v="2"/>
    <x v="0"/>
    <n v="2"/>
  </r>
  <r>
    <s v="CA-2017-167094"/>
    <x v="911"/>
    <n v="-353.24380000000002"/>
    <n v="158.82020000000006"/>
    <n v="-102.4128"/>
    <n v="0.19999999999999996"/>
    <s v="10% - 20%"/>
    <n v="56.407400000000052"/>
    <n v="0.11"/>
    <s v="50% ; 1%"/>
    <s v="Oregon"/>
    <s v="DK-12835"/>
    <x v="1"/>
    <x v="3"/>
    <n v="5"/>
  </r>
  <r>
    <s v="CA-2017-154410"/>
    <x v="912"/>
    <n v="-900.02880000000005"/>
    <n v="9.091199999999958"/>
    <n v="0"/>
    <n v="0"/>
    <n v="0"/>
    <n v="9.091199999999958"/>
    <n v="0.01"/>
    <s v="50% ; 1%"/>
    <s v="Indiana"/>
    <s v="MD-17860"/>
    <x v="1"/>
    <x v="3"/>
    <n v="8"/>
  </r>
  <r>
    <s v="US-2016-150567"/>
    <x v="913"/>
    <n v="-32.770200000000003"/>
    <n v="-2.8002000000000038"/>
    <n v="-20.978999999999999"/>
    <n v="0.7"/>
    <s v="60% - 70%"/>
    <n v="-23.779200000000003"/>
    <n v="-0.79"/>
    <s v="-52% ; -98%"/>
    <s v="Florida"/>
    <s v="RP-19855"/>
    <x v="1"/>
    <x v="0"/>
    <n v="8"/>
  </r>
  <r>
    <s v="CA-2015-157959"/>
    <x v="914"/>
    <n v="-95.843999999999994"/>
    <n v="41.075999999999993"/>
    <n v="0"/>
    <n v="0"/>
    <n v="0"/>
    <n v="41.075999999999993"/>
    <n v="0.3"/>
    <s v="50% ; 1%"/>
    <s v="California"/>
    <s v="RW-19540"/>
    <x v="1"/>
    <x v="1"/>
    <n v="4"/>
  </r>
  <r>
    <s v="CA-2017-105886"/>
    <x v="915"/>
    <n v="-10.428000000000001"/>
    <n v="8.532"/>
    <n v="0"/>
    <n v="0"/>
    <n v="0"/>
    <n v="8.532"/>
    <n v="0.45"/>
    <s v="50% ; 1%"/>
    <s v="New York"/>
    <s v="DB-13660"/>
    <x v="0"/>
    <x v="3"/>
    <n v="2"/>
  </r>
  <r>
    <s v="CA-2016-105963"/>
    <x v="916"/>
    <n v="-58.640099999999997"/>
    <n v="40.749900000000004"/>
    <n v="0"/>
    <n v="0"/>
    <n v="0"/>
    <n v="40.749900000000004"/>
    <n v="0.41"/>
    <s v="50% ; 1%"/>
    <s v="California"/>
    <s v="SC-20770"/>
    <x v="1"/>
    <x v="0"/>
    <n v="3"/>
  </r>
  <r>
    <s v="CA-2017-121503"/>
    <x v="917"/>
    <n v="-435.19509999999997"/>
    <n v="435.83290000000005"/>
    <n v="-293.63200000000001"/>
    <n v="0.33999999999999997"/>
    <s v="30% - 40%"/>
    <n v="142.20090000000005"/>
    <n v="0.16"/>
    <s v="50% ; 1%"/>
    <s v="Texas"/>
    <s v="FH-14275"/>
    <x v="1"/>
    <x v="3"/>
    <n v="10"/>
  </r>
  <r>
    <s v="CA-2014-103366"/>
    <x v="918"/>
    <n v="-83.971999999999994"/>
    <n v="65.977999999999994"/>
    <n v="0"/>
    <n v="0"/>
    <n v="0"/>
    <n v="65.977999999999994"/>
    <n v="0.44"/>
    <s v="50% ; 1%"/>
    <s v="Georgia"/>
    <s v="EH-13990"/>
    <x v="0"/>
    <x v="2"/>
    <n v="5"/>
  </r>
  <r>
    <s v="CA-2017-124597"/>
    <x v="919"/>
    <n v="-15.263099999999998"/>
    <n v="16.824900000000003"/>
    <n v="-6.4176000000000002"/>
    <n v="0.19999999999999996"/>
    <s v="10% - 20%"/>
    <n v="10.407300000000003"/>
    <n v="0.32"/>
    <s v="50% ; 1%"/>
    <s v="Florida"/>
    <s v="AS-10630"/>
    <x v="2"/>
    <x v="3"/>
    <n v="8"/>
  </r>
  <r>
    <s v="CA-2015-105634"/>
    <x v="920"/>
    <n v="-8.2714999999999996"/>
    <n v="3.3785000000000007"/>
    <n v="0"/>
    <n v="0"/>
    <n v="0"/>
    <n v="3.3785000000000007"/>
    <n v="0.28999999999999998"/>
    <s v="50% ; 1%"/>
    <s v="Massachusetts"/>
    <s v="HA-14905"/>
    <x v="0"/>
    <x v="1"/>
    <n v="5"/>
  </r>
  <r>
    <s v="CA-2015-123673"/>
    <x v="921"/>
    <n v="-224.92500000000001"/>
    <n v="74.974999999999966"/>
    <n v="0"/>
    <n v="0"/>
    <n v="0"/>
    <n v="74.974999999999966"/>
    <n v="0.25"/>
    <s v="50% ; 1%"/>
    <s v="Michigan"/>
    <s v="CH-12070"/>
    <x v="2"/>
    <x v="1"/>
    <n v="2"/>
  </r>
  <r>
    <s v="US-2017-111423"/>
    <x v="922"/>
    <n v="-733.01819999999998"/>
    <n v="625.46579999999994"/>
    <n v="-225.44040000000001"/>
    <n v="0.17000000000000004"/>
    <s v="10% - 20%"/>
    <n v="400.02539999999993"/>
    <n v="0.28999999999999998"/>
    <s v="50% ; 1%"/>
    <s v="New York"/>
    <s v="EH-13765"/>
    <x v="1"/>
    <x v="3"/>
    <n v="7"/>
  </r>
  <r>
    <s v="CA-2015-125178"/>
    <x v="923"/>
    <n v="-10.505599999999999"/>
    <n v="4.5023999999999997"/>
    <n v="-3.0015999999999998"/>
    <n v="0.19999999999999996"/>
    <s v="10% - 20%"/>
    <n v="1.5007999999999999"/>
    <n v="0.1"/>
    <s v="50% ; 1%"/>
    <s v="Pennsylvania"/>
    <s v="MZ-17515"/>
    <x v="1"/>
    <x v="1"/>
    <n v="2"/>
  </r>
  <r>
    <s v="CA-2016-156685"/>
    <x v="924"/>
    <n v="-617.47860000000003"/>
    <n v="293.77739999999994"/>
    <n v="-182.25120000000001"/>
    <n v="0.19999999999999996"/>
    <s v="10% - 20%"/>
    <n v="111.52619999999993"/>
    <n v="0.12"/>
    <s v="50% ; 1%"/>
    <s v="Texas"/>
    <s v="SC-20230"/>
    <x v="1"/>
    <x v="0"/>
    <n v="12"/>
  </r>
  <r>
    <s v="CA-2017-126865"/>
    <x v="925"/>
    <n v="-51.116999999999997"/>
    <n v="41.823"/>
    <n v="0"/>
    <n v="0"/>
    <n v="0"/>
    <n v="41.823"/>
    <n v="0.45"/>
    <s v="50% ; 1%"/>
    <s v="California"/>
    <s v="NP-18325"/>
    <x v="0"/>
    <x v="3"/>
    <n v="3"/>
  </r>
  <r>
    <s v="CA-2017-102834"/>
    <x v="926"/>
    <n v="-129.98699999999999"/>
    <n v="69.992999999999995"/>
    <n v="0"/>
    <n v="0"/>
    <n v="0"/>
    <n v="69.992999999999995"/>
    <n v="0.35"/>
    <s v="50% ; 1%"/>
    <s v="California"/>
    <s v="LW-16990"/>
    <x v="1"/>
    <x v="3"/>
    <n v="2"/>
  </r>
  <r>
    <s v="US-2016-139710"/>
    <x v="927"/>
    <n v="-122.0175"/>
    <n v="55.462499999999991"/>
    <n v="-35.496000000000002"/>
    <n v="0.19999999999999996"/>
    <s v="10% - 20%"/>
    <n v="19.966499999999989"/>
    <n v="0.11"/>
    <s v="50% ; 1%"/>
    <s v="California"/>
    <s v="GM-14680"/>
    <x v="0"/>
    <x v="0"/>
    <n v="3"/>
  </r>
  <r>
    <s v="CA-2017-121538"/>
    <x v="928"/>
    <n v="-39.945599999999999"/>
    <n v="48.822400000000002"/>
    <n v="-17.753600000000002"/>
    <n v="0.19999999999999996"/>
    <s v="10% - 20%"/>
    <n v="31.0688"/>
    <n v="0.35"/>
    <s v="50% ; 1%"/>
    <s v="Colorado"/>
    <s v="RH-19495"/>
    <x v="0"/>
    <x v="3"/>
    <n v="2"/>
  </r>
  <r>
    <s v="US-2017-101539"/>
    <x v="929"/>
    <n v="-526.5018"/>
    <n v="186.46420000000001"/>
    <n v="-131.99520000000001"/>
    <n v="0.18999999999999995"/>
    <s v="10% - 20%"/>
    <n v="54.468999999999994"/>
    <n v="0.08"/>
    <s v="50% ; 1%"/>
    <s v="Washington"/>
    <s v="VM-21685"/>
    <x v="2"/>
    <x v="3"/>
    <n v="5"/>
  </r>
  <r>
    <s v="CA-2016-152121"/>
    <x v="930"/>
    <n v="-193.79429999999999"/>
    <n v="78.197700000000026"/>
    <n v="-54.398400000000009"/>
    <n v="0.19999999999999996"/>
    <s v="10% - 20%"/>
    <n v="23.799300000000017"/>
    <n v="0.09"/>
    <s v="50% ; 1%"/>
    <s v="Arizona"/>
    <s v="CC-12670"/>
    <x v="0"/>
    <x v="0"/>
    <n v="1"/>
  </r>
  <r>
    <s v="CA-2017-161200"/>
    <x v="931"/>
    <n v="-130.42959999999999"/>
    <n v="30.710400000000021"/>
    <n v="0"/>
    <n v="0"/>
    <n v="0"/>
    <n v="30.710400000000021"/>
    <n v="0.19"/>
    <s v="50% ; 1%"/>
    <s v="Louisiana"/>
    <s v="SV-20365"/>
    <x v="0"/>
    <x v="3"/>
    <n v="8"/>
  </r>
  <r>
    <s v="CA-2017-101245"/>
    <x v="932"/>
    <n v="-235.9539"/>
    <n v="174.75610000000003"/>
    <n v="0"/>
    <n v="0"/>
    <n v="0"/>
    <n v="174.75610000000003"/>
    <n v="0.43"/>
    <s v="50% ; 1%"/>
    <s v="California"/>
    <s v="LW-16990"/>
    <x v="1"/>
    <x v="3"/>
    <n v="13"/>
  </r>
  <r>
    <s v="CA-2015-141768"/>
    <x v="933"/>
    <n v="-9.8690999999999995"/>
    <n v="4.8609000000000009"/>
    <n v="0"/>
    <n v="0"/>
    <n v="0"/>
    <n v="4.8609000000000009"/>
    <n v="0.33"/>
    <s v="50% ; 1%"/>
    <s v="California"/>
    <s v="NP-18685"/>
    <x v="2"/>
    <x v="1"/>
    <n v="3"/>
  </r>
  <r>
    <s v="CA-2016-112109"/>
    <x v="934"/>
    <n v="-511.81460000000004"/>
    <n v="213.25739999999996"/>
    <n v="-159.3664"/>
    <n v="0.21999999999999997"/>
    <s v="20% - 30%"/>
    <n v="53.890999999999963"/>
    <n v="7.0000000000000007E-2"/>
    <s v="50% ; 1%"/>
    <s v="Colorado"/>
    <s v="JE-15715"/>
    <x v="0"/>
    <x v="0"/>
    <n v="16"/>
  </r>
  <r>
    <s v="CA-2017-144064"/>
    <x v="935"/>
    <n v="-45.511000000000003"/>
    <n v="32.528999999999989"/>
    <n v="-17.552"/>
    <n v="0.21999999999999997"/>
    <s v="20% - 30%"/>
    <n v="14.97699999999999"/>
    <n v="0.19"/>
    <s v="50% ; 1%"/>
    <s v="Illinois"/>
    <s v="CP-12085"/>
    <x v="1"/>
    <x v="3"/>
    <n v="15"/>
  </r>
  <r>
    <s v="CA-2016-108581"/>
    <x v="936"/>
    <n v="-55.0488"/>
    <n v="51.287199999999999"/>
    <n v="-21.267200000000003"/>
    <n v="0.19999999999999996"/>
    <s v="10% - 20%"/>
    <n v="30.019999999999996"/>
    <n v="0.28000000000000003"/>
    <s v="50% ; 1%"/>
    <s v="Texas"/>
    <s v="EA-14035"/>
    <x v="1"/>
    <x v="0"/>
    <n v="6"/>
  </r>
  <r>
    <s v="CA-2017-157987"/>
    <x v="937"/>
    <n v="-1722.7122999999999"/>
    <n v="533.15570000000002"/>
    <n v="-235.33780000000002"/>
    <n v="9.9999999999999978E-2"/>
    <s v="0%-10%"/>
    <n v="297.81790000000001"/>
    <n v="0.13"/>
    <s v="50% ; 1%"/>
    <s v="New York"/>
    <s v="AC-10615"/>
    <x v="1"/>
    <x v="3"/>
    <n v="40"/>
  </r>
  <r>
    <s v="CA-2017-110905"/>
    <x v="938"/>
    <n v="-683.61210000000005"/>
    <n v="125.3078999999999"/>
    <n v="0"/>
    <n v="0"/>
    <n v="0"/>
    <n v="125.3078999999999"/>
    <n v="0.15"/>
    <s v="50% ; 1%"/>
    <s v="Missouri"/>
    <s v="RW-19690"/>
    <x v="0"/>
    <x v="3"/>
    <n v="30"/>
  </r>
  <r>
    <s v="CA-2017-165841"/>
    <x v="939"/>
    <n v="-338.91219999999998"/>
    <n v="178.9978000000001"/>
    <n v="0"/>
    <n v="0"/>
    <n v="0"/>
    <n v="178.9978000000001"/>
    <n v="0.35"/>
    <s v="50% ; 1%"/>
    <s v="New Jersey"/>
    <s v="DB-13210"/>
    <x v="0"/>
    <x v="3"/>
    <n v="11"/>
  </r>
  <r>
    <s v="CA-2017-117485"/>
    <x v="940"/>
    <n v="-189.774"/>
    <n v="102.18599999999998"/>
    <n v="0"/>
    <n v="0"/>
    <n v="0"/>
    <n v="102.18599999999998"/>
    <n v="0.35"/>
    <s v="50% ; 1%"/>
    <s v="Oklahoma"/>
    <s v="BD-11320"/>
    <x v="0"/>
    <x v="3"/>
    <n v="4"/>
  </r>
  <r>
    <s v="CA-2017-140242"/>
    <x v="941"/>
    <n v="-254.84130000000002"/>
    <n v="160.31070000000003"/>
    <n v="-83.030400000000014"/>
    <n v="0.19999999999999996"/>
    <s v="10% - 20%"/>
    <n v="77.280300000000011"/>
    <n v="0.19"/>
    <s v="50% ; 1%"/>
    <s v="Illinois"/>
    <s v="ML-17755"/>
    <x v="2"/>
    <x v="3"/>
    <n v="10"/>
  </r>
  <r>
    <s v="CA-2014-148950"/>
    <x v="942"/>
    <n v="-41.745100000000001"/>
    <n v="1.2708999999999975"/>
    <n v="-11.665600000000001"/>
    <n v="0.27"/>
    <s v="20% - 30%"/>
    <n v="-10.394700000000004"/>
    <n v="-0.24"/>
    <s v="-16% ; -30%"/>
    <s v="Illinois"/>
    <s v="JD-16015"/>
    <x v="0"/>
    <x v="2"/>
    <n v="9"/>
  </r>
  <r>
    <s v="CA-2014-110408"/>
    <x v="943"/>
    <n v="-1772.1098"/>
    <n v="444.69020000000023"/>
    <n v="0"/>
    <n v="0"/>
    <n v="0"/>
    <n v="444.69020000000023"/>
    <n v="0.2"/>
    <s v="50% ; 1%"/>
    <s v="Alabama"/>
    <s v="AS-10225"/>
    <x v="1"/>
    <x v="2"/>
    <n v="14"/>
  </r>
  <r>
    <s v="CA-2015-109939"/>
    <x v="944"/>
    <n v="-3.6080000000000001"/>
    <n v="1.6400000000000001"/>
    <n v="-1.0496000000000001"/>
    <n v="0.19999999999999996"/>
    <s v="10% - 20%"/>
    <n v="0.59040000000000004"/>
    <n v="0.11"/>
    <s v="50% ; 1%"/>
    <s v="Oregon"/>
    <s v="AA-10375"/>
    <x v="0"/>
    <x v="1"/>
    <n v="2"/>
  </r>
  <r>
    <s v="CA-2016-112669"/>
    <x v="945"/>
    <n v="-671.88920000000007"/>
    <n v="304.62279999999987"/>
    <n v="-195.30240000000001"/>
    <n v="0.19999999999999996"/>
    <s v="10% - 20%"/>
    <n v="109.32039999999986"/>
    <n v="0.11"/>
    <s v="50% ; 1%"/>
    <s v="Arizona"/>
    <s v="KT-16465"/>
    <x v="0"/>
    <x v="0"/>
    <n v="8"/>
  </r>
  <r>
    <s v="CA-2015-119592"/>
    <x v="694"/>
    <n v="-1.9552"/>
    <n v="1.8047999999999997"/>
    <n v="0"/>
    <n v="0"/>
    <n v="0"/>
    <n v="1.8047999999999997"/>
    <n v="0.48"/>
    <s v="50% ; 1%"/>
    <s v="Georgia"/>
    <s v="MM-18280"/>
    <x v="1"/>
    <x v="1"/>
    <n v="2"/>
  </r>
  <r>
    <s v="CA-2014-122749"/>
    <x v="946"/>
    <n v="-345.57119999999998"/>
    <n v="134.3888"/>
    <n v="0"/>
    <n v="0"/>
    <n v="0"/>
    <n v="134.3888"/>
    <n v="0.28000000000000003"/>
    <s v="50% ; 1%"/>
    <s v="Oklahoma"/>
    <s v="NG-18430"/>
    <x v="0"/>
    <x v="2"/>
    <n v="4"/>
  </r>
  <r>
    <s v="CA-2014-164721"/>
    <x v="947"/>
    <n v="-255.64800000000002"/>
    <n v="115.87199999999996"/>
    <n v="0"/>
    <n v="0"/>
    <n v="0"/>
    <n v="115.87199999999996"/>
    <n v="0.31"/>
    <s v="50% ; 1%"/>
    <s v="California"/>
    <s v="LW-16825"/>
    <x v="1"/>
    <x v="2"/>
    <n v="13"/>
  </r>
  <r>
    <s v="CA-2016-147417"/>
    <x v="948"/>
    <n v="-671.98879999999997"/>
    <n v="767.98720000000014"/>
    <n v="-575.99040000000002"/>
    <n v="0.4"/>
    <s v="30% - 40%"/>
    <n v="191.99680000000012"/>
    <n v="0.13"/>
    <s v="50% ; 1%"/>
    <s v="Ohio"/>
    <s v="CB-12415"/>
    <x v="0"/>
    <x v="0"/>
    <n v="4"/>
  </r>
  <r>
    <s v="CA-2015-127509"/>
    <x v="949"/>
    <n v="-841.29900000000009"/>
    <n v="243.86099999999999"/>
    <n v="0"/>
    <n v="0"/>
    <n v="0"/>
    <n v="243.86099999999999"/>
    <n v="0.22"/>
    <s v="50% ; 1%"/>
    <s v="Missouri"/>
    <s v="AS-10090"/>
    <x v="0"/>
    <x v="1"/>
    <n v="16"/>
  </r>
  <r>
    <s v="CA-2017-111374"/>
    <x v="950"/>
    <n v="-5.2864000000000004"/>
    <n v="-0.33040000000000003"/>
    <n v="-3.4692000000000003"/>
    <n v="0.7"/>
    <s v="60% - 70%"/>
    <n v="-3.7996000000000003"/>
    <n v="-0.77"/>
    <s v="-52% ; -98%"/>
    <s v="Pennsylvania"/>
    <s v="CB-12415"/>
    <x v="0"/>
    <x v="3"/>
    <n v="4"/>
  </r>
  <r>
    <s v="CA-2017-133648"/>
    <x v="951"/>
    <n v="-44.895099999999999"/>
    <n v="42.792900000000003"/>
    <n v="-17.537600000000001"/>
    <n v="0.19999999999999996"/>
    <s v="10% - 20%"/>
    <n v="25.255300000000002"/>
    <n v="0.28999999999999998"/>
    <s v="50% ; 1%"/>
    <s v="Oregon"/>
    <s v="ML-17755"/>
    <x v="2"/>
    <x v="3"/>
    <n v="11"/>
  </r>
  <r>
    <s v="US-2017-147221"/>
    <x v="952"/>
    <n v="-832.15640000000008"/>
    <n v="-528.78440000000001"/>
    <n v="-240.94720000000004"/>
    <n v="0.79"/>
    <s v="70 % - 80%"/>
    <n v="-769.73160000000007"/>
    <n v="-2.54"/>
    <s v="-105% ; -275%"/>
    <s v="Texas"/>
    <s v="JS-16030"/>
    <x v="0"/>
    <x v="3"/>
    <n v="9"/>
  </r>
  <r>
    <s v="CA-2014-131905"/>
    <x v="953"/>
    <n v="-230.30590000000001"/>
    <n v="91.254099999999994"/>
    <n v="0"/>
    <n v="0"/>
    <n v="0"/>
    <n v="91.254099999999994"/>
    <n v="0.28000000000000003"/>
    <s v="50% ; 1%"/>
    <s v="Virginia"/>
    <s v="ND-18460"/>
    <x v="1"/>
    <x v="2"/>
    <n v="10"/>
  </r>
  <r>
    <s v="CA-2017-166128"/>
    <x v="954"/>
    <n v="-205.5831"/>
    <n v="36.226900000000001"/>
    <n v="0"/>
    <n v="0"/>
    <n v="0"/>
    <n v="36.226900000000001"/>
    <n v="0.15"/>
    <s v="50% ; 1%"/>
    <s v="California"/>
    <s v="LW-17215"/>
    <x v="0"/>
    <x v="3"/>
    <n v="12"/>
  </r>
  <r>
    <s v="CA-2017-163510"/>
    <x v="955"/>
    <n v="-314.68349999999998"/>
    <n v="85.706500000000005"/>
    <n v="0"/>
    <n v="0"/>
    <n v="0"/>
    <n v="85.706500000000005"/>
    <n v="0.21"/>
    <s v="50% ; 1%"/>
    <s v="Kentucky"/>
    <s v="JW-15955"/>
    <x v="0"/>
    <x v="3"/>
    <n v="8"/>
  </r>
  <r>
    <s v="US-2017-143028"/>
    <x v="956"/>
    <n v="-19.3188"/>
    <n v="-7.9547999999999988"/>
    <n v="-9.0912000000000006"/>
    <n v="0.8"/>
    <s v="70 % - 80%"/>
    <n v="-17.045999999999999"/>
    <n v="-1.5"/>
    <s v="-105% ; -275%"/>
    <s v="Texas"/>
    <s v="SC-20050"/>
    <x v="2"/>
    <x v="3"/>
    <n v="3"/>
  </r>
  <r>
    <s v="CA-2014-111150"/>
    <x v="957"/>
    <n v="-49.474600000000002"/>
    <n v="27.735400000000006"/>
    <n v="0"/>
    <n v="0"/>
    <n v="0"/>
    <n v="27.735400000000006"/>
    <n v="0.36"/>
    <s v="50% ; 1%"/>
    <s v="Missouri"/>
    <s v="RW-19630"/>
    <x v="1"/>
    <x v="2"/>
    <n v="14"/>
  </r>
  <r>
    <s v="CA-2017-165386"/>
    <x v="958"/>
    <n v="-165.03479999999999"/>
    <n v="18.337200000000024"/>
    <n v="-55.011600000000001"/>
    <n v="0.30000000000000004"/>
    <s v="20% - 30%"/>
    <n v="-36.674399999999977"/>
    <n v="-0.2"/>
    <s v="-16% ; -30%"/>
    <s v="Illinois"/>
    <s v="CM-12190"/>
    <x v="0"/>
    <x v="3"/>
    <n v="2"/>
  </r>
  <r>
    <s v="CA-2014-116407"/>
    <x v="959"/>
    <n v="-252.3432"/>
    <n v="109.83279999999999"/>
    <n v="-72.435200000000009"/>
    <n v="0.19999999999999996"/>
    <s v="10% - 20%"/>
    <n v="37.397599999999983"/>
    <n v="0.1"/>
    <s v="50% ; 1%"/>
    <s v="Tennessee"/>
    <s v="JF-15190"/>
    <x v="0"/>
    <x v="2"/>
    <n v="9"/>
  </r>
  <r>
    <s v="CA-2015-155761"/>
    <x v="960"/>
    <n v="-124.4316"/>
    <n v="81.8964"/>
    <n v="-41.265600000000006"/>
    <n v="0.19999999999999996"/>
    <s v="10% - 20%"/>
    <n v="40.630799999999994"/>
    <n v="0.2"/>
    <s v="50% ; 1%"/>
    <s v="Texas"/>
    <s v="SC-20800"/>
    <x v="0"/>
    <x v="1"/>
    <n v="5"/>
  </r>
  <r>
    <s v="CA-2016-145905"/>
    <x v="961"/>
    <n v="-1056.8776"/>
    <n v="207.26240000000007"/>
    <n v="0"/>
    <n v="0"/>
    <n v="0"/>
    <n v="207.26240000000007"/>
    <n v="0.16"/>
    <s v="50% ; 1%"/>
    <s v="Alabama"/>
    <s v="AM-10705"/>
    <x v="0"/>
    <x v="0"/>
    <n v="7"/>
  </r>
  <r>
    <s v="CA-2015-113110"/>
    <x v="962"/>
    <n v="-60.592399999999998"/>
    <n v="45.095600000000005"/>
    <n v="-3.5136000000000003"/>
    <n v="3.0000000000000027E-2"/>
    <s v="0%-10%"/>
    <n v="41.582000000000008"/>
    <n v="0.39"/>
    <s v="50% ; 1%"/>
    <s v="California"/>
    <s v="BK-11260"/>
    <x v="0"/>
    <x v="1"/>
    <n v="14"/>
  </r>
  <r>
    <s v="CA-2016-168354"/>
    <x v="963"/>
    <n v="-1787.5590000000002"/>
    <n v="757.56099999999969"/>
    <n v="0"/>
    <n v="0"/>
    <n v="0"/>
    <n v="757.56099999999969"/>
    <n v="0.3"/>
    <s v="50% ; 1%"/>
    <s v="Rhode Island"/>
    <s v="RH-19510"/>
    <x v="2"/>
    <x v="0"/>
    <n v="19"/>
  </r>
  <r>
    <s v="US-2017-111241"/>
    <x v="964"/>
    <n v="-113.58199999999999"/>
    <n v="125.53800000000001"/>
    <n v="-47.824000000000005"/>
    <n v="0.19999999999999996"/>
    <s v="10% - 20%"/>
    <n v="77.713999999999999"/>
    <n v="0.33"/>
    <s v="50% ; 1%"/>
    <s v="California"/>
    <s v="GM-14500"/>
    <x v="0"/>
    <x v="3"/>
    <n v="5"/>
  </r>
  <r>
    <s v="CA-2015-114237"/>
    <x v="965"/>
    <n v="-102.21120000000001"/>
    <n v="39.748800000000003"/>
    <n v="0"/>
    <n v="0"/>
    <n v="0"/>
    <n v="39.748800000000003"/>
    <n v="0.28000000000000003"/>
    <s v="50% ; 1%"/>
    <s v="Washington"/>
    <s v="MC-17275"/>
    <x v="0"/>
    <x v="1"/>
    <n v="2"/>
  </r>
  <r>
    <s v="CA-2016-113516"/>
    <x v="966"/>
    <n v="-45.072000000000003"/>
    <n v="55.087999999999994"/>
    <n v="-20.032"/>
    <n v="0.19999999999999996"/>
    <s v="10% - 20%"/>
    <n v="35.055999999999997"/>
    <n v="0.35"/>
    <s v="50% ; 1%"/>
    <s v="California"/>
    <s v="VM-21685"/>
    <x v="2"/>
    <x v="0"/>
    <n v="6"/>
  </r>
  <r>
    <s v="CA-2015-117961"/>
    <x v="967"/>
    <n v="-123.8544"/>
    <n v="67.765600000000006"/>
    <n v="0"/>
    <n v="0"/>
    <n v="0"/>
    <n v="67.765600000000006"/>
    <n v="0.35"/>
    <s v="50% ; 1%"/>
    <s v="Massachusetts"/>
    <s v="GP-14740"/>
    <x v="1"/>
    <x v="1"/>
    <n v="15"/>
  </r>
  <r>
    <s v="CA-2016-128923"/>
    <x v="968"/>
    <n v="-10.8726"/>
    <n v="7.8473999999999986"/>
    <n v="-3.7439999999999998"/>
    <n v="0.19999999999999996"/>
    <s v="10% - 20%"/>
    <n v="4.1033999999999988"/>
    <n v="0.22"/>
    <s v="50% ; 1%"/>
    <s v="Texas"/>
    <s v="GB-14530"/>
    <x v="1"/>
    <x v="0"/>
    <n v="3"/>
  </r>
  <r>
    <s v="CA-2017-162481"/>
    <x v="969"/>
    <n v="-223.05350000000001"/>
    <n v="55.176500000000004"/>
    <n v="0"/>
    <n v="0"/>
    <n v="0"/>
    <n v="55.176500000000004"/>
    <n v="0.2"/>
    <s v="50% ; 1%"/>
    <s v="Minnesota"/>
    <s v="CT-11995"/>
    <x v="0"/>
    <x v="3"/>
    <n v="5"/>
  </r>
  <r>
    <s v="CA-2015-119214"/>
    <x v="970"/>
    <n v="-22.849399999999999"/>
    <n v="20.810599999999997"/>
    <n v="0"/>
    <n v="0"/>
    <n v="0"/>
    <n v="20.810599999999997"/>
    <n v="0.48"/>
    <s v="50% ; 1%"/>
    <s v="Montana"/>
    <s v="CW-11905"/>
    <x v="2"/>
    <x v="1"/>
    <n v="5"/>
  </r>
  <r>
    <s v="CA-2015-122287"/>
    <x v="971"/>
    <n v="-58.331000000000003"/>
    <n v="42.672999999999988"/>
    <n v="-27.046800000000001"/>
    <n v="0.27"/>
    <s v="20% - 30%"/>
    <n v="15.626199999999987"/>
    <n v="0.15"/>
    <s v="50% ; 1%"/>
    <s v="Arizona"/>
    <s v="SN-20560"/>
    <x v="2"/>
    <x v="1"/>
    <n v="17"/>
  </r>
  <r>
    <s v="CA-2015-104493"/>
    <x v="972"/>
    <n v="-25.876799999999999"/>
    <n v="31.627199999999998"/>
    <n v="-11.5008"/>
    <n v="0.19999999999999996"/>
    <s v="10% - 20%"/>
    <n v="20.126399999999997"/>
    <n v="0.35"/>
    <s v="50% ; 1%"/>
    <s v="California"/>
    <s v="EB-13705"/>
    <x v="1"/>
    <x v="1"/>
    <n v="6"/>
  </r>
  <r>
    <s v="US-2017-158946"/>
    <x v="973"/>
    <n v="-23.3184"/>
    <n v="15.545599999999997"/>
    <n v="-7.7728000000000002"/>
    <n v="0.19999999999999996"/>
    <s v="10% - 20%"/>
    <n v="7.7727999999999966"/>
    <n v="0.2"/>
    <s v="50% ; 1%"/>
    <s v="Ohio"/>
    <s v="JW-15220"/>
    <x v="1"/>
    <x v="3"/>
    <n v="7"/>
  </r>
  <r>
    <s v="CA-2014-129168"/>
    <x v="4"/>
    <n v="-6.9984000000000002"/>
    <n v="8.5535999999999994"/>
    <n v="-3.1104000000000003"/>
    <n v="0.19999999999999996"/>
    <s v="10% - 20%"/>
    <n v="5.4431999999999992"/>
    <n v="0.35"/>
    <s v="50% ; 1%"/>
    <s v="Texas"/>
    <s v="KB-16585"/>
    <x v="1"/>
    <x v="2"/>
    <n v="3"/>
  </r>
  <r>
    <s v="CA-2016-131835"/>
    <x v="974"/>
    <n v="-462.36040000000003"/>
    <n v="352.75959999999998"/>
    <n v="0"/>
    <n v="0"/>
    <n v="0"/>
    <n v="352.75959999999998"/>
    <n v="0.43"/>
    <s v="50% ; 1%"/>
    <s v="New Jersey"/>
    <s v="MC-17590"/>
    <x v="1"/>
    <x v="0"/>
    <n v="6"/>
  </r>
  <r>
    <s v="CA-2015-142237"/>
    <x v="975"/>
    <n v="-542.13319999999999"/>
    <n v="134.60080000000005"/>
    <n v="-173.98660000000001"/>
    <n v="0.26"/>
    <s v="20% - 30%"/>
    <n v="-39.385799999999961"/>
    <n v="-0.06"/>
    <s v="-1% ; -15%"/>
    <s v="Pennsylvania"/>
    <s v="CK-12595"/>
    <x v="0"/>
    <x v="1"/>
    <n v="33"/>
  </r>
  <r>
    <s v="CA-2016-136434"/>
    <x v="976"/>
    <n v="-12.117000000000001"/>
    <n v="5.1929999999999978"/>
    <n v="0"/>
    <n v="0"/>
    <n v="0"/>
    <n v="5.1929999999999978"/>
    <n v="0.3"/>
    <s v="50% ; 1%"/>
    <s v="Indiana"/>
    <s v="RD-19480"/>
    <x v="0"/>
    <x v="0"/>
    <n v="3"/>
  </r>
  <r>
    <s v="CA-2017-120376"/>
    <x v="977"/>
    <n v="-1706.3042"/>
    <n v="577.12580000000025"/>
    <n v="0"/>
    <n v="0"/>
    <n v="0"/>
    <n v="577.12580000000025"/>
    <n v="0.25"/>
    <s v="50% ; 1%"/>
    <s v="Michigan"/>
    <s v="TP-21130"/>
    <x v="0"/>
    <x v="3"/>
    <n v="15"/>
  </r>
  <r>
    <s v="CA-2014-106439"/>
    <x v="978"/>
    <n v="-849.0693"/>
    <n v="158.86669999999992"/>
    <n v="-36.3232"/>
    <n v="4.0000000000000036E-2"/>
    <s v="0%-10%"/>
    <n v="122.54349999999992"/>
    <n v="0.12"/>
    <s v="50% ; 1%"/>
    <s v="California"/>
    <s v="GG-14650"/>
    <x v="1"/>
    <x v="2"/>
    <n v="45"/>
  </r>
  <r>
    <s v="CA-2015-133452"/>
    <x v="979"/>
    <n v="-796.37899999999991"/>
    <n v="114.41300000000012"/>
    <n v="-142.16640000000001"/>
    <n v="0.16000000000000003"/>
    <s v="10% - 20%"/>
    <n v="-27.753399999999885"/>
    <n v="-0.03"/>
    <s v="-1% ; -15%"/>
    <s v="California"/>
    <s v="ZC-21910"/>
    <x v="0"/>
    <x v="1"/>
    <n v="7"/>
  </r>
  <r>
    <s v="CA-2016-146521"/>
    <x v="980"/>
    <n v="-1.8763000000000001"/>
    <n v="6.469999999999998E-2"/>
    <n v="-1.3587"/>
    <n v="0.7"/>
    <s v="60% - 70%"/>
    <n v="-1.294"/>
    <n v="-0.67"/>
    <s v="-52% ; -98%"/>
    <s v="Pennsylvania"/>
    <s v="CC-12610"/>
    <x v="1"/>
    <x v="0"/>
    <n v="1"/>
  </r>
  <r>
    <s v="US-2017-110996"/>
    <x v="367"/>
    <n v="-273.27300000000002"/>
    <n v="10.646999999999991"/>
    <n v="-56.784000000000006"/>
    <n v="0.19999999999999996"/>
    <s v="10% - 20%"/>
    <n v="-46.137000000000015"/>
    <n v="-0.16"/>
    <s v="-16% ; -30%"/>
    <s v="California"/>
    <s v="KA-16525"/>
    <x v="0"/>
    <x v="3"/>
    <n v="5"/>
  </r>
  <r>
    <s v="CA-2016-129693"/>
    <x v="981"/>
    <n v="-3.2904"/>
    <n v="4.0216000000000003"/>
    <n v="-1.4624000000000001"/>
    <n v="0.19999999999999996"/>
    <s v="10% - 20%"/>
    <n v="2.5592000000000001"/>
    <n v="0.35"/>
    <s v="50% ; 1%"/>
    <s v="Washington"/>
    <s v="TC-20980"/>
    <x v="1"/>
    <x v="0"/>
    <n v="2"/>
  </r>
  <r>
    <s v="CA-2017-122504"/>
    <x v="982"/>
    <n v="-588.77700000000004"/>
    <n v="232.73699999999997"/>
    <n v="-152.30879999999999"/>
    <n v="0.18999999999999995"/>
    <s v="10% - 20%"/>
    <n v="80.428199999999975"/>
    <n v="0.1"/>
    <s v="50% ; 1%"/>
    <s v="California"/>
    <s v="DB-13270"/>
    <x v="2"/>
    <x v="3"/>
    <n v="10"/>
  </r>
  <r>
    <s v="CA-2014-131051"/>
    <x v="983"/>
    <n v="-29.681999999999999"/>
    <n v="28.518000000000004"/>
    <n v="0"/>
    <n v="0"/>
    <n v="0"/>
    <n v="28.518000000000004"/>
    <n v="0.49"/>
    <s v="50% ; 1%"/>
    <s v="California"/>
    <s v="TR-21325"/>
    <x v="0"/>
    <x v="2"/>
    <n v="3"/>
  </r>
  <r>
    <s v="CA-2017-140676"/>
    <x v="984"/>
    <n v="-133.7826"/>
    <n v="91.827399999999983"/>
    <n v="0"/>
    <n v="0"/>
    <n v="0"/>
    <n v="91.827399999999983"/>
    <n v="0.41"/>
    <s v="50% ; 1%"/>
    <s v="Maryland"/>
    <s v="BF-11080"/>
    <x v="0"/>
    <x v="3"/>
    <n v="17"/>
  </r>
  <r>
    <s v="CA-2015-120103"/>
    <x v="985"/>
    <n v="-130.6276"/>
    <n v="95.300399999999996"/>
    <n v="-45.185600000000001"/>
    <n v="0.19999999999999996"/>
    <s v="10% - 20%"/>
    <n v="50.114799999999995"/>
    <n v="0.22"/>
    <s v="50% ; 1%"/>
    <s v="Arizona"/>
    <s v="MS-17365"/>
    <x v="0"/>
    <x v="1"/>
    <n v="11"/>
  </r>
  <r>
    <s v="CA-2017-104647"/>
    <x v="986"/>
    <n v="-20.591999999999999"/>
    <n v="16.847999999999999"/>
    <n v="0"/>
    <n v="0"/>
    <n v="0"/>
    <n v="16.847999999999999"/>
    <n v="0.45"/>
    <s v="50% ; 1%"/>
    <s v="California"/>
    <s v="CK-12595"/>
    <x v="0"/>
    <x v="3"/>
    <n v="6"/>
  </r>
  <r>
    <s v="CA-2014-110352"/>
    <x v="652"/>
    <n v="-10.064"/>
    <n v="13.616"/>
    <n v="-4.7359999999999998"/>
    <n v="0.19999999999999996"/>
    <s v="10% - 20%"/>
    <n v="8.879999999999999"/>
    <n v="0.38"/>
    <s v="50% ; 1%"/>
    <s v="Texas"/>
    <s v="ED-13885"/>
    <x v="2"/>
    <x v="2"/>
    <n v="2"/>
  </r>
  <r>
    <s v="CA-2016-140501"/>
    <x v="987"/>
    <n v="-441.89699999999999"/>
    <n v="174.26299999999998"/>
    <n v="0"/>
    <n v="0"/>
    <n v="0"/>
    <n v="174.26299999999998"/>
    <n v="0.28000000000000003"/>
    <s v="50% ; 1%"/>
    <s v="New York"/>
    <s v="IM-15070"/>
    <x v="0"/>
    <x v="0"/>
    <n v="19"/>
  </r>
  <r>
    <s v="CA-2015-139290"/>
    <x v="988"/>
    <n v="-3.1103999999999998"/>
    <n v="2.6496"/>
    <n v="0"/>
    <n v="0"/>
    <n v="0"/>
    <n v="2.6496"/>
    <n v="0.46"/>
    <s v="50% ; 1%"/>
    <s v="California"/>
    <s v="MY-17380"/>
    <x v="1"/>
    <x v="1"/>
    <n v="2"/>
  </r>
  <r>
    <s v="CA-2017-166142"/>
    <x v="989"/>
    <n v="-279.6345"/>
    <n v="57.358499999999992"/>
    <n v="-93.132899999999992"/>
    <n v="0.28000000000000003"/>
    <s v="20% - 30%"/>
    <n v="-35.7744"/>
    <n v="-0.11"/>
    <s v="-1% ; -15%"/>
    <s v="Delaware"/>
    <s v="MM-17260"/>
    <x v="0"/>
    <x v="3"/>
    <n v="6"/>
  </r>
  <r>
    <s v="CA-2014-145926"/>
    <x v="990"/>
    <n v="-398.31700000000001"/>
    <n v="81.58299999999997"/>
    <n v="0"/>
    <n v="0"/>
    <n v="0"/>
    <n v="81.58299999999997"/>
    <n v="0.17"/>
    <s v="50% ; 1%"/>
    <s v="Minnesota"/>
    <s v="MP-17470"/>
    <x v="2"/>
    <x v="2"/>
    <n v="5"/>
  </r>
  <r>
    <s v="CA-2015-149678"/>
    <x v="991"/>
    <n v="-12.493600000000001"/>
    <n v="0.38640000000000008"/>
    <n v="0"/>
    <n v="0"/>
    <n v="0"/>
    <n v="0.38640000000000008"/>
    <n v="0.03"/>
    <s v="50% ; 1%"/>
    <s v="New Mexico"/>
    <s v="AW-10840"/>
    <x v="0"/>
    <x v="1"/>
    <n v="1"/>
  </r>
  <r>
    <s v="US-2015-164357"/>
    <x v="992"/>
    <n v="-9.02"/>
    <n v="4.0999999999999996"/>
    <n v="-2.6240000000000001"/>
    <n v="0.19999999999999996"/>
    <s v="10% - 20%"/>
    <n v="1.4759999999999995"/>
    <n v="0.11"/>
    <s v="50% ; 1%"/>
    <s v="North Carolina"/>
    <s v="SF-20065"/>
    <x v="0"/>
    <x v="1"/>
    <n v="5"/>
  </r>
  <r>
    <s v="US-2016-146570"/>
    <x v="993"/>
    <n v="-343.65800000000002"/>
    <n v="268.48199999999997"/>
    <n v="0"/>
    <n v="0"/>
    <n v="0"/>
    <n v="268.48199999999997"/>
    <n v="0.44"/>
    <s v="50% ; 1%"/>
    <s v="Mississippi"/>
    <s v="SN-20710"/>
    <x v="2"/>
    <x v="0"/>
    <n v="15"/>
  </r>
  <r>
    <s v="CA-2017-124401"/>
    <x v="994"/>
    <n v="-171.26030000000003"/>
    <n v="146.36369999999999"/>
    <n v="-63.524800000000006"/>
    <n v="0.19999999999999996"/>
    <s v="10% - 20%"/>
    <n v="82.838899999999995"/>
    <n v="0.26"/>
    <s v="50% ; 1%"/>
    <s v="Oregon"/>
    <s v="RD-19900"/>
    <x v="0"/>
    <x v="3"/>
    <n v="10"/>
  </r>
  <r>
    <s v="US-2014-140116"/>
    <x v="995"/>
    <n v="-582.21460000000002"/>
    <n v="137.3614"/>
    <n v="-143.91520000000003"/>
    <n v="0.19999999999999996"/>
    <s v="10% - 20%"/>
    <n v="-6.5538000000000238"/>
    <n v="-0.01"/>
    <s v="-1% ; -15%"/>
    <s v="Colorado"/>
    <s v="KT-16480"/>
    <x v="0"/>
    <x v="2"/>
    <n v="7"/>
  </r>
  <r>
    <s v="CA-2014-123295"/>
    <x v="996"/>
    <n v="-233.22239999999999"/>
    <n v="25.913600000000031"/>
    <n v="-51.827200000000005"/>
    <n v="0.19999999999999996"/>
    <s v="10% - 20%"/>
    <n v="-25.913599999999974"/>
    <n v="-0.1"/>
    <s v="-1% ; -15%"/>
    <s v="Arizona"/>
    <s v="AH-10120"/>
    <x v="2"/>
    <x v="2"/>
    <n v="4"/>
  </r>
  <r>
    <s v="CA-2017-167101"/>
    <x v="997"/>
    <n v="-129.69839999999999"/>
    <n v="118.2216"/>
    <n v="0"/>
    <n v="0"/>
    <n v="0"/>
    <n v="118.2216"/>
    <n v="0.48"/>
    <s v="50% ; 1%"/>
    <s v="New York"/>
    <s v="BM-11650"/>
    <x v="1"/>
    <x v="3"/>
    <n v="6"/>
  </r>
  <r>
    <s v="US-2014-167633"/>
    <x v="4"/>
    <n v="-6.9984000000000002"/>
    <n v="8.5535999999999994"/>
    <n v="-3.1104000000000003"/>
    <n v="0.19999999999999996"/>
    <s v="10% - 20%"/>
    <n v="5.4431999999999992"/>
    <n v="0.35"/>
    <s v="50% ; 1%"/>
    <s v="Florida"/>
    <s v="BW-11200"/>
    <x v="0"/>
    <x v="2"/>
    <n v="3"/>
  </r>
  <r>
    <s v="US-2014-152723"/>
    <x v="998"/>
    <n v="-1.5768"/>
    <n v="-0.70079999999999998"/>
    <n v="-0.70080000000000009"/>
    <n v="0.8"/>
    <s v="70 % - 80%"/>
    <n v="-1.4016000000000002"/>
    <n v="-1.6"/>
    <s v="-105% ; -275%"/>
    <s v="Texas"/>
    <s v="HG-14965"/>
    <x v="1"/>
    <x v="2"/>
    <n v="1"/>
  </r>
  <r>
    <s v="CA-2015-164882"/>
    <x v="999"/>
    <n v="-1744.9848500000001"/>
    <n v="817.18615000000023"/>
    <n v="-467.34055000000001"/>
    <n v="0.18000000000000005"/>
    <s v="10% - 20%"/>
    <n v="349.84560000000022"/>
    <n v="0.14000000000000001"/>
    <s v="50% ; 1%"/>
    <s v="California"/>
    <s v="SG-20080"/>
    <x v="0"/>
    <x v="1"/>
    <n v="26"/>
  </r>
  <r>
    <s v="CA-2015-159786"/>
    <x v="1000"/>
    <n v="-139.78"/>
    <n v="69.889999999999986"/>
    <n v="-83.867999999999995"/>
    <n v="0.4"/>
    <s v="30% - 40%"/>
    <n v="-13.978000000000009"/>
    <n v="-7.0000000000000007E-2"/>
    <s v="-1% ; -15%"/>
    <s v="New York"/>
    <s v="RK-19300"/>
    <x v="0"/>
    <x v="1"/>
    <n v="1"/>
  </r>
  <r>
    <s v="CA-2016-130267"/>
    <x v="1001"/>
    <n v="-86.3352"/>
    <n v="73.544799999999995"/>
    <n v="0"/>
    <n v="0"/>
    <n v="0"/>
    <n v="73.544799999999995"/>
    <n v="0.46"/>
    <s v="50% ; 1%"/>
    <s v="California"/>
    <s v="SW-20245"/>
    <x v="0"/>
    <x v="0"/>
    <n v="7"/>
  </r>
  <r>
    <s v="CA-2017-155460"/>
    <x v="1002"/>
    <n v="-417.267"/>
    <n v="483.93299999999994"/>
    <n v="-179.184"/>
    <n v="0.19999999999999996"/>
    <s v="10% - 20%"/>
    <n v="304.74899999999991"/>
    <n v="0.34"/>
    <s v="50% ; 1%"/>
    <s v="Washington"/>
    <s v="RW-19630"/>
    <x v="1"/>
    <x v="3"/>
    <n v="6"/>
  </r>
  <r>
    <s v="US-2017-168690"/>
    <x v="1003"/>
    <n v="-2.8079999999999998"/>
    <n v="0"/>
    <n v="-1.9655999999999998"/>
    <n v="0.7"/>
    <s v="60% - 70%"/>
    <n v="-1.9655999999999998"/>
    <n v="-0.7"/>
    <s v="-52% ; -98%"/>
    <s v="Florida"/>
    <s v="TS-21085"/>
    <x v="0"/>
    <x v="3"/>
    <n v="3"/>
  </r>
  <r>
    <s v="CA-2017-158246"/>
    <x v="1004"/>
    <n v="-175.48050000000001"/>
    <n v="40.495499999999993"/>
    <n v="-43.1952"/>
    <n v="0.19999999999999996"/>
    <s v="10% - 20%"/>
    <n v="-2.6997000000000071"/>
    <n v="-0.01"/>
    <s v="-1% ; -15%"/>
    <s v="California"/>
    <s v="JB-15400"/>
    <x v="1"/>
    <x v="3"/>
    <n v="3"/>
  </r>
  <r>
    <s v="CA-2017-167381"/>
    <x v="1005"/>
    <n v="-215.24119999999999"/>
    <n v="54.438800000000015"/>
    <n v="0"/>
    <n v="0"/>
    <n v="0"/>
    <n v="54.438800000000015"/>
    <n v="0.2"/>
    <s v="50% ; 1%"/>
    <s v="Michigan"/>
    <s v="EH-14005"/>
    <x v="2"/>
    <x v="3"/>
    <n v="11"/>
  </r>
  <r>
    <s v="CA-2017-144862"/>
    <x v="1006"/>
    <n v="-76.745599999999996"/>
    <n v="90.892400000000009"/>
    <n v="-46.119200000000006"/>
    <n v="0.28000000000000003"/>
    <s v="20% - 30%"/>
    <n v="44.773200000000003"/>
    <n v="0.27"/>
    <s v="50% ; 1%"/>
    <s v="Pennsylvania"/>
    <s v="EH-14005"/>
    <x v="2"/>
    <x v="3"/>
    <n v="12"/>
  </r>
  <r>
    <s v="CA-2014-126032"/>
    <x v="1007"/>
    <n v="-68.021100000000004"/>
    <n v="18.354900000000001"/>
    <n v="-17.275200000000002"/>
    <n v="0.19999999999999996"/>
    <s v="10% - 20%"/>
    <n v="1.079699999999999"/>
    <n v="0.01"/>
    <s v="50% ; 1%"/>
    <s v="Pennsylvania"/>
    <s v="BS-11665"/>
    <x v="0"/>
    <x v="2"/>
    <n v="3"/>
  </r>
  <r>
    <s v="CA-2015-134859"/>
    <x v="1008"/>
    <n v="-54.792000000000002"/>
    <n v="30.888000000000005"/>
    <n v="-17.136000000000003"/>
    <n v="0.19999999999999996"/>
    <s v="10% - 20%"/>
    <n v="13.752000000000002"/>
    <n v="0.16"/>
    <s v="50% ; 1%"/>
    <s v="Pennsylvania"/>
    <s v="JK-16120"/>
    <x v="2"/>
    <x v="1"/>
    <n v="7"/>
  </r>
  <r>
    <s v="US-2014-114188"/>
    <x v="1009"/>
    <n v="-130.26060000000001"/>
    <n v="81.399400000000014"/>
    <n v="0"/>
    <n v="0"/>
    <n v="0"/>
    <n v="81.399400000000014"/>
    <n v="0.38"/>
    <s v="50% ; 1%"/>
    <s v="New Hampshire"/>
    <s v="RF-19345"/>
    <x v="1"/>
    <x v="2"/>
    <n v="20"/>
  </r>
  <r>
    <s v="CA-2015-156524"/>
    <x v="1010"/>
    <n v="-10.611000000000001"/>
    <n v="9.0389999999999979"/>
    <n v="0"/>
    <n v="0"/>
    <n v="0"/>
    <n v="9.0389999999999979"/>
    <n v="0.46"/>
    <s v="50% ; 1%"/>
    <s v="New York"/>
    <s v="DL-12865"/>
    <x v="0"/>
    <x v="1"/>
    <n v="3"/>
  </r>
  <r>
    <s v="CA-2015-122210"/>
    <x v="1011"/>
    <n v="-220.27070000000001"/>
    <n v="38.224299999999999"/>
    <n v="-147.17849999999999"/>
    <n v="0.57000000000000006"/>
    <s v="50% - 60%"/>
    <n v="-108.95419999999999"/>
    <n v="-0.42"/>
    <s v="-31% ; -50%"/>
    <s v="Pennsylvania"/>
    <s v="WB-21850"/>
    <x v="0"/>
    <x v="1"/>
    <n v="14"/>
  </r>
  <r>
    <s v="CA-2015-156377"/>
    <x v="1012"/>
    <n v="-23.9238"/>
    <n v="-5.5077999999999996"/>
    <n v="-11.780799999999999"/>
    <n v="0.64"/>
    <s v="60% - 70%"/>
    <n v="-17.288599999999999"/>
    <n v="-0.94"/>
    <s v="-52% ; -98%"/>
    <s v="Texas"/>
    <s v="TB-21625"/>
    <x v="0"/>
    <x v="1"/>
    <n v="9"/>
  </r>
  <r>
    <s v="US-2017-157896"/>
    <x v="330"/>
    <n v="-73.41"/>
    <n v="73.41"/>
    <n v="0"/>
    <n v="0"/>
    <n v="0"/>
    <n v="73.41"/>
    <n v="0.5"/>
    <s v="50% ; 1%"/>
    <s v="New York"/>
    <s v="CB-12415"/>
    <x v="0"/>
    <x v="3"/>
    <n v="3"/>
  </r>
  <r>
    <s v="CA-2014-159520"/>
    <x v="1013"/>
    <n v="-1024.0235"/>
    <n v="134.42450000000008"/>
    <n v="-426.61439999999999"/>
    <n v="0.37"/>
    <s v="30% - 40%"/>
    <n v="-292.18989999999991"/>
    <n v="-0.25"/>
    <s v="-16% ; -30%"/>
    <s v="New York"/>
    <s v="GT-14635"/>
    <x v="1"/>
    <x v="2"/>
    <n v="14"/>
  </r>
  <r>
    <s v="CA-2016-155481"/>
    <x v="1014"/>
    <n v="-41.595199999999998"/>
    <n v="29.560800000000008"/>
    <n v="-19.0288"/>
    <n v="0.27"/>
    <s v="20% - 30%"/>
    <n v="10.532000000000007"/>
    <n v="0.15"/>
    <s v="50% ; 1%"/>
    <s v="Pennsylvania"/>
    <s v="DK-13225"/>
    <x v="1"/>
    <x v="0"/>
    <n v="15"/>
  </r>
  <r>
    <s v="US-2016-152051"/>
    <x v="1015"/>
    <n v="-607.23839999999996"/>
    <n v="107.25960000000009"/>
    <n v="-204.14940000000001"/>
    <n v="0.29000000000000004"/>
    <s v="20% - 30%"/>
    <n v="-96.889799999999923"/>
    <n v="-0.14000000000000001"/>
    <s v="-1% ; -15%"/>
    <s v="Pennsylvania"/>
    <s v="TS-21160"/>
    <x v="1"/>
    <x v="0"/>
    <n v="13"/>
  </r>
  <r>
    <s v="CA-2014-141607"/>
    <x v="1016"/>
    <n v="-38.978999999999999"/>
    <n v="4.3310000000000031"/>
    <n v="0"/>
    <n v="0"/>
    <n v="0"/>
    <n v="4.3310000000000031"/>
    <n v="0.1"/>
    <s v="50% ; 1%"/>
    <s v="California"/>
    <s v="WB-21850"/>
    <x v="0"/>
    <x v="2"/>
    <n v="1"/>
  </r>
  <r>
    <s v="CA-2017-102771"/>
    <x v="1017"/>
    <n v="-62.863"/>
    <n v="22.087000000000003"/>
    <n v="0"/>
    <n v="0"/>
    <n v="0"/>
    <n v="22.087000000000003"/>
    <n v="0.26"/>
    <s v="50% ; 1%"/>
    <s v="New York"/>
    <s v="DO-13435"/>
    <x v="0"/>
    <x v="3"/>
    <n v="5"/>
  </r>
  <r>
    <s v="US-2017-139969"/>
    <x v="1018"/>
    <n v="-216.411"/>
    <n v="16.646999999999991"/>
    <n v="-69.917400000000001"/>
    <n v="0.30000000000000004"/>
    <s v="20% - 30%"/>
    <n v="-53.270400000000009"/>
    <n v="-0.23"/>
    <s v="-16% ; -30%"/>
    <s v="Texas"/>
    <s v="AF-10870"/>
    <x v="0"/>
    <x v="3"/>
    <n v="3"/>
  </r>
  <r>
    <s v="CA-2014-167360"/>
    <x v="1019"/>
    <n v="-68.191900000000004"/>
    <n v="43.598100000000002"/>
    <n v="0"/>
    <n v="0"/>
    <n v="0"/>
    <n v="43.598100000000002"/>
    <n v="0.39"/>
    <s v="50% ; 1%"/>
    <s v="Missouri"/>
    <s v="RB-19435"/>
    <x v="0"/>
    <x v="2"/>
    <n v="7"/>
  </r>
  <r>
    <s v="CA-2015-123505"/>
    <x v="1020"/>
    <n v="-7.9181999999999997"/>
    <n v="7.0217999999999998"/>
    <n v="0"/>
    <n v="0"/>
    <n v="0"/>
    <n v="7.0217999999999998"/>
    <n v="0.47"/>
    <s v="50% ; 1%"/>
    <s v="Massachusetts"/>
    <s v="AR-10540"/>
    <x v="0"/>
    <x v="1"/>
    <n v="3"/>
  </r>
  <r>
    <s v="CA-2016-117282"/>
    <x v="1021"/>
    <n v="-6.1950000000000003"/>
    <n v="7.9649999999999999"/>
    <n v="-2.8320000000000003"/>
    <n v="0.19999999999999996"/>
    <s v="10% - 20%"/>
    <n v="5.1329999999999991"/>
    <n v="0.36"/>
    <s v="50% ; 1%"/>
    <s v="New York"/>
    <s v="DR-12880"/>
    <x v="1"/>
    <x v="0"/>
    <n v="2"/>
  </r>
  <r>
    <s v="US-2016-120460"/>
    <x v="1022"/>
    <n v="-19.216799999999999"/>
    <n v="3.3912000000000013"/>
    <n v="-13.5648"/>
    <n v="0.6"/>
    <s v="50% - 60%"/>
    <n v="-10.173599999999999"/>
    <n v="-0.45"/>
    <s v="-31% ; -50%"/>
    <s v="Texas"/>
    <s v="BF-11170"/>
    <x v="2"/>
    <x v="0"/>
    <n v="3"/>
  </r>
  <r>
    <s v="CA-2016-111115"/>
    <x v="1023"/>
    <n v="-10.74"/>
    <n v="10.74"/>
    <n v="0"/>
    <n v="0"/>
    <n v="0"/>
    <n v="10.74"/>
    <n v="0.5"/>
    <s v="50% ; 1%"/>
    <s v="California"/>
    <s v="LB-16735"/>
    <x v="0"/>
    <x v="0"/>
    <n v="6"/>
  </r>
  <r>
    <s v="CA-2014-124646"/>
    <x v="1024"/>
    <n v="-654.03359999999998"/>
    <n v="9.7164000000000215"/>
    <n v="0"/>
    <n v="0"/>
    <n v="0"/>
    <n v="9.7164000000000215"/>
    <n v="0.01"/>
    <s v="50% ; 1%"/>
    <s v="Minnesota"/>
    <s v="DV-13465"/>
    <x v="0"/>
    <x v="2"/>
    <n v="6"/>
  </r>
  <r>
    <s v="CA-2017-148166"/>
    <x v="1025"/>
    <n v="-12.276"/>
    <n v="5.5800000000000018"/>
    <n v="-3.5712000000000006"/>
    <n v="0.19999999999999996"/>
    <s v="10% - 20%"/>
    <n v="2.0088000000000013"/>
    <n v="0.11"/>
    <s v="50% ; 1%"/>
    <s v="Florida"/>
    <s v="NK-18490"/>
    <x v="2"/>
    <x v="3"/>
    <n v="4"/>
  </r>
  <r>
    <s v="CA-2016-159737"/>
    <x v="1026"/>
    <n v="-16.735199999999999"/>
    <n v="-7.9271999999999991"/>
    <n v="-7.0464000000000002"/>
    <n v="0.8"/>
    <s v="70 % - 80%"/>
    <n v="-14.973599999999999"/>
    <n v="-1.7"/>
    <s v="-105% ; -275%"/>
    <s v="Illinois"/>
    <s v="CS-11950"/>
    <x v="0"/>
    <x v="0"/>
    <n v="3"/>
  </r>
  <r>
    <s v="CA-2016-141019"/>
    <x v="1027"/>
    <n v="-33.738199999999999"/>
    <n v="45.645800000000001"/>
    <n v="-15.876800000000001"/>
    <n v="0.19999999999999996"/>
    <s v="10% - 20%"/>
    <n v="29.768999999999998"/>
    <n v="0.38"/>
    <s v="50% ; 1%"/>
    <s v="Ohio"/>
    <s v="LH-17155"/>
    <x v="0"/>
    <x v="0"/>
    <n v="1"/>
  </r>
  <r>
    <s v="CA-2016-101938"/>
    <x v="1028"/>
    <n v="-24.5518"/>
    <n v="10.028199999999998"/>
    <n v="0"/>
    <n v="0"/>
    <n v="0"/>
    <n v="10.028199999999998"/>
    <n v="0.28999999999999998"/>
    <s v="50% ; 1%"/>
    <s v="California"/>
    <s v="DW-13480"/>
    <x v="2"/>
    <x v="0"/>
    <n v="1"/>
  </r>
  <r>
    <s v="CA-2017-166296"/>
    <x v="1029"/>
    <n v="-163.566"/>
    <n v="150.98400000000001"/>
    <n v="0"/>
    <n v="0"/>
    <n v="0"/>
    <n v="150.98400000000001"/>
    <n v="0.48"/>
    <s v="50% ; 1%"/>
    <s v="California"/>
    <s v="KF-16285"/>
    <x v="2"/>
    <x v="3"/>
    <n v="3"/>
  </r>
  <r>
    <s v="CA-2016-154018"/>
    <x v="1030"/>
    <n v="-363.35670000000005"/>
    <n v="-1.0147000000000617"/>
    <n v="-132.208"/>
    <n v="0.36"/>
    <s v="30% - 40%"/>
    <n v="-133.22270000000006"/>
    <n v="-0.37"/>
    <s v="-31% ; -50%"/>
    <s v="Texas"/>
    <s v="HA-14920"/>
    <x v="0"/>
    <x v="0"/>
    <n v="18"/>
  </r>
  <r>
    <s v="CA-2017-117870"/>
    <x v="1031"/>
    <n v="-167.82330000000002"/>
    <n v="26.150699999999972"/>
    <n v="-60.391200000000005"/>
    <n v="0.31000000000000005"/>
    <s v="30% - 40%"/>
    <n v="-34.240500000000033"/>
    <n v="-0.18"/>
    <s v="-16% ; -30%"/>
    <s v="Ohio"/>
    <s v="JH-15820"/>
    <x v="0"/>
    <x v="3"/>
    <n v="9"/>
  </r>
  <r>
    <s v="US-2017-137491"/>
    <x v="1032"/>
    <n v="-222.44159999999999"/>
    <n v="82.870400000000018"/>
    <n v="-91.593599999999995"/>
    <n v="0.30000000000000004"/>
    <s v="20% - 30%"/>
    <n v="-8.7231999999999772"/>
    <n v="-0.03"/>
    <s v="-1% ; -15%"/>
    <s v="Texas"/>
    <s v="LC-16930"/>
    <x v="1"/>
    <x v="3"/>
    <n v="2"/>
  </r>
  <r>
    <s v="CA-2014-152296"/>
    <x v="1033"/>
    <n v="-8.8884000000000007"/>
    <n v="10.863599999999998"/>
    <n v="-3.9504000000000001"/>
    <n v="0.19999999999999996"/>
    <s v="10% - 20%"/>
    <n v="6.913199999999998"/>
    <n v="0.35"/>
    <s v="50% ; 1%"/>
    <s v="California"/>
    <s v="IL-15100"/>
    <x v="0"/>
    <x v="2"/>
    <n v="3"/>
  </r>
  <r>
    <s v="CA-2016-112025"/>
    <x v="1034"/>
    <n v="-15.748799999999999"/>
    <n v="-6.4847999999999999"/>
    <n v="-7.4112"/>
    <n v="0.8"/>
    <s v="70 % - 80%"/>
    <n v="-13.896000000000001"/>
    <n v="-1.5"/>
    <s v="-105% ; -275%"/>
    <s v="Texas"/>
    <s v="LS-16975"/>
    <x v="2"/>
    <x v="0"/>
    <n v="3"/>
  </r>
  <r>
    <s v="CA-2015-132507"/>
    <x v="1035"/>
    <n v="-43.254399999999997"/>
    <n v="18.537600000000005"/>
    <n v="-12.358400000000001"/>
    <n v="0.19999999999999996"/>
    <s v="10% - 20%"/>
    <n v="6.1792000000000034"/>
    <n v="0.1"/>
    <s v="50% ; 1%"/>
    <s v="Texas"/>
    <s v="CC-12610"/>
    <x v="1"/>
    <x v="1"/>
    <n v="4"/>
  </r>
  <r>
    <s v="CA-2016-125738"/>
    <x v="1036"/>
    <n v="-114.93210000000001"/>
    <n v="104.18789999999997"/>
    <n v="-8.3439999999999994"/>
    <n v="4.0000000000000036E-2"/>
    <s v="0%-10%"/>
    <n v="95.843899999999977"/>
    <n v="0.44"/>
    <s v="50% ; 1%"/>
    <s v="Utah"/>
    <s v="PB-18805"/>
    <x v="2"/>
    <x v="0"/>
    <n v="24"/>
  </r>
  <r>
    <s v="CA-2016-128818"/>
    <x v="1037"/>
    <n v="-3452.5222000000003"/>
    <n v="1383.4537999999993"/>
    <n v="-61.322800000000001"/>
    <n v="1.0000000000000009E-2"/>
    <s v="0%-10%"/>
    <n v="1322.1309999999994"/>
    <n v="0.27"/>
    <s v="50% ; 1%"/>
    <s v="New York"/>
    <s v="CJ-12010"/>
    <x v="0"/>
    <x v="0"/>
    <n v="32"/>
  </r>
  <r>
    <s v="CA-2017-124576"/>
    <x v="1038"/>
    <n v="-25.389399999999998"/>
    <n v="29.506600000000002"/>
    <n v="-10.979200000000001"/>
    <n v="0.19999999999999996"/>
    <s v="10% - 20%"/>
    <n v="18.5274"/>
    <n v="0.34"/>
    <s v="50% ; 1%"/>
    <s v="California"/>
    <s v="HK-14890"/>
    <x v="1"/>
    <x v="3"/>
    <n v="2"/>
  </r>
  <r>
    <s v="CA-2016-101378"/>
    <x v="1039"/>
    <n v="-21.75"/>
    <n v="7.25"/>
    <n v="0"/>
    <n v="0"/>
    <n v="0"/>
    <n v="7.25"/>
    <n v="0.25"/>
    <s v="50% ; 1%"/>
    <s v="Alabama"/>
    <s v="RH-19600"/>
    <x v="0"/>
    <x v="0"/>
    <n v="2"/>
  </r>
  <r>
    <s v="CA-2017-143063"/>
    <x v="1040"/>
    <n v="-1207.1895999999999"/>
    <n v="438.68039999999996"/>
    <n v="0"/>
    <n v="0"/>
    <n v="0"/>
    <n v="438.68039999999996"/>
    <n v="0.27"/>
    <s v="50% ; 1%"/>
    <s v="Indiana"/>
    <s v="IL-15100"/>
    <x v="0"/>
    <x v="3"/>
    <n v="17"/>
  </r>
  <r>
    <s v="CA-2016-118913"/>
    <x v="1041"/>
    <n v="-43.783200000000001"/>
    <n v="17.026800000000001"/>
    <n v="0"/>
    <n v="0"/>
    <n v="0"/>
    <n v="17.026800000000001"/>
    <n v="0.28000000000000003"/>
    <s v="50% ; 1%"/>
    <s v="California"/>
    <s v="AS-10240"/>
    <x v="0"/>
    <x v="0"/>
    <n v="3"/>
  </r>
  <r>
    <s v="CA-2016-128412"/>
    <x v="1042"/>
    <n v="-240.7073"/>
    <n v="181.95470000000003"/>
    <n v="-30.7104"/>
    <n v="6.9999999999999951E-2"/>
    <s v="0%-10%"/>
    <n v="151.24430000000004"/>
    <n v="0.36"/>
    <s v="50% ; 1%"/>
    <s v="Washington"/>
    <s v="AP-10915"/>
    <x v="0"/>
    <x v="0"/>
    <n v="18"/>
  </r>
  <r>
    <s v="CA-2016-136483"/>
    <x v="1043"/>
    <n v="-3.3515999999999999"/>
    <n v="1.3523999999999998"/>
    <n v="-0.94079999999999997"/>
    <n v="0.19999999999999996"/>
    <s v="10% - 20%"/>
    <n v="0.41159999999999985"/>
    <n v="0.09"/>
    <s v="50% ; 1%"/>
    <s v="Tennessee"/>
    <s v="AG-10390"/>
    <x v="0"/>
    <x v="0"/>
    <n v="2"/>
  </r>
  <r>
    <s v="CA-2014-163013"/>
    <x v="1044"/>
    <n v="-10.709099999999999"/>
    <n v="3.9609000000000005"/>
    <n v="0"/>
    <n v="0"/>
    <n v="0"/>
    <n v="3.9609000000000005"/>
    <n v="0.27"/>
    <s v="50% ; 1%"/>
    <s v="Alabama"/>
    <s v="BF-11080"/>
    <x v="0"/>
    <x v="2"/>
    <n v="3"/>
  </r>
  <r>
    <s v="CA-2015-135363"/>
    <x v="1045"/>
    <n v="-9.4835999999999991"/>
    <n v="11.3004"/>
    <n v="-4.1568000000000005"/>
    <n v="0.19999999999999996"/>
    <s v="10% - 20%"/>
    <n v="7.1435999999999993"/>
    <n v="0.34"/>
    <s v="50% ; 1%"/>
    <s v="Pennsylvania"/>
    <s v="CK-12205"/>
    <x v="0"/>
    <x v="1"/>
    <n v="4"/>
  </r>
  <r>
    <s v="US-2014-165659"/>
    <x v="1046"/>
    <n v="-665.72619999999995"/>
    <n v="238.40380000000005"/>
    <n v="0"/>
    <n v="0"/>
    <n v="0"/>
    <n v="238.40380000000005"/>
    <n v="0.26"/>
    <s v="50% ; 1%"/>
    <s v="Arkansas"/>
    <s v="LT-17110"/>
    <x v="0"/>
    <x v="2"/>
    <n v="13"/>
  </r>
  <r>
    <s v="CA-2015-138002"/>
    <x v="1047"/>
    <n v="-119.7534"/>
    <n v="78.162599999999998"/>
    <n v="-1.2192000000000001"/>
    <n v="1.0000000000000009E-2"/>
    <s v="0%-10%"/>
    <n v="76.943399999999997"/>
    <n v="0.39"/>
    <s v="50% ; 1%"/>
    <s v="Washington"/>
    <s v="BT-11305"/>
    <x v="2"/>
    <x v="1"/>
    <n v="5"/>
  </r>
  <r>
    <s v="CA-2015-128860"/>
    <x v="1048"/>
    <n v="-14.3241"/>
    <n v="5.7798999999999996"/>
    <n v="-4.0208000000000004"/>
    <n v="0.19999999999999996"/>
    <s v="10% - 20%"/>
    <n v="1.7590999999999992"/>
    <n v="0.09"/>
    <s v="50% ; 1%"/>
    <s v="Pennsylvania"/>
    <s v="SC-20725"/>
    <x v="0"/>
    <x v="1"/>
    <n v="1"/>
  </r>
  <r>
    <s v="CA-2016-164350"/>
    <x v="1049"/>
    <n v="-45.603000000000002"/>
    <n v="21.957000000000001"/>
    <n v="-13.512"/>
    <n v="0.19999999999999996"/>
    <s v="10% - 20%"/>
    <n v="8.4450000000000003"/>
    <n v="0.13"/>
    <s v="50% ; 1%"/>
    <s v="Tennessee"/>
    <s v="CG-12040"/>
    <x v="2"/>
    <x v="0"/>
    <n v="3"/>
  </r>
  <r>
    <s v="US-2014-103905"/>
    <x v="1050"/>
    <n v="-79.171400000000006"/>
    <n v="-10.967400000000012"/>
    <n v="-31.599999999999998"/>
    <n v="0.45999999999999996"/>
    <s v="40% - 50%"/>
    <n v="-42.567400000000006"/>
    <n v="-0.62"/>
    <s v="-52% ; -98%"/>
    <s v="Illinois"/>
    <s v="AW-10930"/>
    <x v="2"/>
    <x v="2"/>
    <n v="11"/>
  </r>
  <r>
    <s v="CA-2015-129854"/>
    <x v="548"/>
    <n v="-8.9207999999999998"/>
    <n v="7.5991999999999997"/>
    <n v="0"/>
    <n v="0"/>
    <n v="0"/>
    <n v="7.5991999999999997"/>
    <n v="0.46"/>
    <s v="50% ; 1%"/>
    <s v="New York"/>
    <s v="RB-19705"/>
    <x v="2"/>
    <x v="1"/>
    <n v="4"/>
  </r>
  <r>
    <s v="CA-2014-125556"/>
    <x v="1051"/>
    <n v="-622.48559999999998"/>
    <n v="254.24439999999993"/>
    <n v="0"/>
    <n v="0"/>
    <n v="0"/>
    <n v="254.24439999999993"/>
    <n v="0.28999999999999998"/>
    <s v="50% ; 1%"/>
    <s v="Connecticut"/>
    <s v="ML-17410"/>
    <x v="0"/>
    <x v="2"/>
    <n v="17"/>
  </r>
  <r>
    <s v="CA-2016-162313"/>
    <x v="1052"/>
    <n v="-120.822"/>
    <n v="46.47"/>
    <n v="-16.729200000000002"/>
    <n v="9.9999999999999978E-2"/>
    <s v="0%-10%"/>
    <n v="29.740799999999997"/>
    <n v="0.18"/>
    <s v="50% ; 1%"/>
    <s v="Michigan"/>
    <s v="VB-21745"/>
    <x v="1"/>
    <x v="0"/>
    <n v="6"/>
  </r>
  <r>
    <s v="CA-2017-107874"/>
    <x v="1053"/>
    <n v="-16.177800000000001"/>
    <n v="11.2422"/>
    <n v="0"/>
    <n v="0"/>
    <n v="0"/>
    <n v="11.2422"/>
    <n v="0.41"/>
    <s v="50% ; 1%"/>
    <s v="New York"/>
    <s v="SW-20275"/>
    <x v="0"/>
    <x v="3"/>
    <n v="1"/>
  </r>
  <r>
    <s v="CA-2017-129378"/>
    <x v="1054"/>
    <n v="-288.07260000000002"/>
    <n v="125.71139999999997"/>
    <n v="-34.364800000000002"/>
    <n v="7.999999999999996E-2"/>
    <s v="0%-10%"/>
    <n v="91.346599999999967"/>
    <n v="0.22"/>
    <s v="50% ; 1%"/>
    <s v="California"/>
    <s v="NS-18505"/>
    <x v="0"/>
    <x v="3"/>
    <n v="20"/>
  </r>
  <r>
    <s v="CA-2014-151953"/>
    <x v="1055"/>
    <n v="-1.2672000000000001"/>
    <n v="1.5487999999999997"/>
    <n v="-0.56320000000000003"/>
    <n v="0.19999999999999996"/>
    <s v="10% - 20%"/>
    <n v="0.9855999999999997"/>
    <n v="0.35"/>
    <s v="50% ; 1%"/>
    <s v="Florida"/>
    <s v="DB-13555"/>
    <x v="1"/>
    <x v="2"/>
    <n v="2"/>
  </r>
  <r>
    <s v="CA-2017-130841"/>
    <x v="1056"/>
    <n v="-831.39359999999999"/>
    <n v="339.17039999999986"/>
    <n v="-231.11680000000001"/>
    <n v="0.19999999999999996"/>
    <s v="10% - 20%"/>
    <n v="108.05359999999985"/>
    <n v="0.09"/>
    <s v="50% ; 1%"/>
    <s v="California"/>
    <s v="MH-17620"/>
    <x v="1"/>
    <x v="3"/>
    <n v="9"/>
  </r>
  <r>
    <s v="CA-2015-131884"/>
    <x v="1057"/>
    <n v="-479.59719999999999"/>
    <n v="114.40480000000008"/>
    <n v="-223.05700000000002"/>
    <n v="0.38"/>
    <s v="30% - 40%"/>
    <n v="-108.65219999999994"/>
    <n v="-0.18"/>
    <s v="-16% ; -30%"/>
    <s v="Ohio"/>
    <s v="DK-13375"/>
    <x v="0"/>
    <x v="1"/>
    <n v="11"/>
  </r>
  <r>
    <s v="CA-2017-121909"/>
    <x v="1058"/>
    <n v="-26.037600000000001"/>
    <n v="28.778400000000001"/>
    <n v="-10.963200000000001"/>
    <n v="0.19999999999999996"/>
    <s v="10% - 20%"/>
    <n v="17.815200000000001"/>
    <n v="0.33"/>
    <s v="50% ; 1%"/>
    <s v="Pennsylvania"/>
    <s v="EA-14035"/>
    <x v="1"/>
    <x v="3"/>
    <n v="3"/>
  </r>
  <r>
    <s v="CA-2016-106383"/>
    <x v="1059"/>
    <n v="-120.49"/>
    <n v="-48.195999999999998"/>
    <n v="-50.605799999999995"/>
    <n v="0.7"/>
    <s v="60% - 70%"/>
    <n v="-98.801799999999986"/>
    <n v="-1.37"/>
    <s v="-105% ; -275%"/>
    <s v="Colorado"/>
    <s v="BT-11440"/>
    <x v="0"/>
    <x v="0"/>
    <n v="1"/>
  </r>
  <r>
    <s v="CA-2017-130771"/>
    <x v="1060"/>
    <n v="-86.080799999999996"/>
    <n v="41.607200000000006"/>
    <n v="-25.537600000000001"/>
    <n v="0.19999999999999996"/>
    <s v="10% - 20%"/>
    <n v="16.069600000000005"/>
    <n v="0.13"/>
    <s v="50% ; 1%"/>
    <s v="Texas"/>
    <s v="LA-16780"/>
    <x v="1"/>
    <x v="3"/>
    <n v="3"/>
  </r>
  <r>
    <s v="CA-2016-139157"/>
    <x v="1061"/>
    <n v="-314.05860000000001"/>
    <n v="16.52940000000001"/>
    <n v="-132.23520000000002"/>
    <n v="0.4"/>
    <s v="30% - 40%"/>
    <n v="-115.70580000000001"/>
    <n v="-0.35"/>
    <s v="-31% ; -50%"/>
    <s v="New York"/>
    <s v="GM-14680"/>
    <x v="0"/>
    <x v="0"/>
    <n v="1"/>
  </r>
  <r>
    <s v="CA-2014-128055"/>
    <x v="1062"/>
    <n v="-324.41199999999998"/>
    <n v="402.13600000000002"/>
    <n v="-134.71360000000001"/>
    <n v="0.18999999999999995"/>
    <s v="10% - 20%"/>
    <n v="267.42240000000004"/>
    <n v="0.37"/>
    <s v="50% ; 1%"/>
    <s v="California"/>
    <s v="AA-10315"/>
    <x v="0"/>
    <x v="2"/>
    <n v="4"/>
  </r>
  <r>
    <s v="CA-2017-157091"/>
    <x v="1063"/>
    <n v="-494.863"/>
    <n v="31.587000000000046"/>
    <n v="0"/>
    <n v="0"/>
    <n v="0"/>
    <n v="31.587000000000046"/>
    <n v="0.06"/>
    <s v="50% ; 1%"/>
    <s v="Indiana"/>
    <s v="DB-13405"/>
    <x v="0"/>
    <x v="3"/>
    <n v="5"/>
  </r>
  <r>
    <s v="CA-2017-132122"/>
    <x v="1064"/>
    <n v="-168.82849999999999"/>
    <n v="60.091499999999996"/>
    <n v="-45.783999999999999"/>
    <n v="0.19999999999999996"/>
    <s v="10% - 20%"/>
    <n v="14.307499999999997"/>
    <n v="0.06"/>
    <s v="50% ; 1%"/>
    <s v="Illinois"/>
    <s v="JH-15820"/>
    <x v="0"/>
    <x v="3"/>
    <n v="5"/>
  </r>
  <r>
    <s v="CA-2015-123232"/>
    <x v="1065"/>
    <n v="-219.97800000000001"/>
    <n v="99.990000000000009"/>
    <n v="-63.993600000000008"/>
    <n v="0.19999999999999996"/>
    <s v="10% - 20%"/>
    <n v="35.996400000000001"/>
    <n v="0.11"/>
    <s v="50% ; 1%"/>
    <s v="Oregon"/>
    <s v="DJ-13630"/>
    <x v="0"/>
    <x v="1"/>
    <n v="4"/>
  </r>
  <r>
    <s v="CA-2017-104066"/>
    <x v="1066"/>
    <n v="-137.37010000000001"/>
    <n v="67.659899999999993"/>
    <n v="0"/>
    <n v="0"/>
    <n v="0"/>
    <n v="67.659899999999993"/>
    <n v="0.33"/>
    <s v="50% ; 1%"/>
    <s v="Vermont"/>
    <s v="QJ-19255"/>
    <x v="1"/>
    <x v="3"/>
    <n v="7"/>
  </r>
  <r>
    <s v="CA-2015-145849"/>
    <x v="1067"/>
    <n v="-195.45959999999999"/>
    <n v="19.720400000000012"/>
    <n v="0"/>
    <n v="0"/>
    <n v="0"/>
    <n v="19.720400000000012"/>
    <n v="0.09"/>
    <s v="50% ; 1%"/>
    <s v="Indiana"/>
    <s v="CT-11995"/>
    <x v="0"/>
    <x v="1"/>
    <n v="10"/>
  </r>
  <r>
    <s v="CA-2016-122322"/>
    <x v="1068"/>
    <n v="-31.968"/>
    <n v="12.431999999999999"/>
    <n v="0"/>
    <n v="0"/>
    <n v="0"/>
    <n v="12.431999999999999"/>
    <n v="0.28000000000000003"/>
    <s v="50% ; 1%"/>
    <s v="Utah"/>
    <s v="RH-19510"/>
    <x v="2"/>
    <x v="0"/>
    <n v="5"/>
  </r>
  <r>
    <s v="CA-2017-166849"/>
    <x v="1068"/>
    <n v="-69.930000000000007"/>
    <n v="-25.530000000000008"/>
    <n v="-26.639999999999997"/>
    <n v="0.6"/>
    <s v="50% - 60%"/>
    <n v="-52.17"/>
    <n v="-1.18"/>
    <s v="-105% ; -275%"/>
    <s v="Illinois"/>
    <s v="SJ-20125"/>
    <x v="2"/>
    <x v="3"/>
    <n v="2"/>
  </r>
  <r>
    <s v="CA-2016-146633"/>
    <x v="1069"/>
    <n v="-449.2978"/>
    <n v="605.63020000000006"/>
    <n v="-210.98560000000001"/>
    <n v="0.19999999999999996"/>
    <s v="10% - 20%"/>
    <n v="394.64460000000008"/>
    <n v="0.37"/>
    <s v="50% ; 1%"/>
    <s v="California"/>
    <s v="TG-21310"/>
    <x v="0"/>
    <x v="0"/>
    <n v="8"/>
  </r>
  <r>
    <s v="US-2016-126893"/>
    <x v="1070"/>
    <n v="-412.48500000000001"/>
    <n v="82.497000000000014"/>
    <n v="-197.99280000000002"/>
    <n v="0.4"/>
    <s v="30% - 40%"/>
    <n v="-115.4958"/>
    <n v="-0.23"/>
    <s v="-16% ; -30%"/>
    <s v="Pennsylvania"/>
    <s v="CT-11995"/>
    <x v="0"/>
    <x v="0"/>
    <n v="3"/>
  </r>
  <r>
    <s v="CA-2017-103380"/>
    <x v="1071"/>
    <n v="-535.76679999999999"/>
    <n v="203.9692"/>
    <n v="-131.99520000000001"/>
    <n v="0.18000000000000005"/>
    <s v="10% - 20%"/>
    <n v="71.97399999999999"/>
    <n v="0.1"/>
    <s v="50% ; 1%"/>
    <s v="California"/>
    <s v="BF-11005"/>
    <x v="2"/>
    <x v="3"/>
    <n v="10"/>
  </r>
  <r>
    <s v="CA-2015-116092"/>
    <x v="1072"/>
    <n v="-426.85689999999994"/>
    <n v="200.62310000000019"/>
    <n v="-10.648"/>
    <n v="2.0000000000000018E-2"/>
    <s v="0%-10%"/>
    <n v="189.9751000000002"/>
    <n v="0.3"/>
    <s v="50% ; 1%"/>
    <s v="California"/>
    <s v="JM-16195"/>
    <x v="0"/>
    <x v="1"/>
    <n v="21"/>
  </r>
  <r>
    <s v="CA-2016-117849"/>
    <x v="1073"/>
    <n v="-74.724000000000004"/>
    <n v="68.975999999999985"/>
    <n v="0"/>
    <n v="0"/>
    <n v="0"/>
    <n v="68.975999999999985"/>
    <n v="0.48"/>
    <s v="50% ; 1%"/>
    <s v="California"/>
    <s v="JK-16120"/>
    <x v="2"/>
    <x v="0"/>
    <n v="3"/>
  </r>
  <r>
    <s v="CA-2015-169201"/>
    <x v="1074"/>
    <n v="-57.298200000000001"/>
    <n v="29.521799999999992"/>
    <n v="0"/>
    <n v="0"/>
    <n v="0"/>
    <n v="29.521799999999992"/>
    <n v="0.34"/>
    <s v="50% ; 1%"/>
    <s v="California"/>
    <s v="HG-14965"/>
    <x v="1"/>
    <x v="1"/>
    <n v="5"/>
  </r>
  <r>
    <s v="CA-2016-164091"/>
    <x v="1075"/>
    <n v="-382.03620000000001"/>
    <n v="165.29380000000003"/>
    <n v="0"/>
    <n v="0"/>
    <n v="0"/>
    <n v="165.29380000000003"/>
    <n v="0.3"/>
    <s v="50% ; 1%"/>
    <s v="Maine"/>
    <s v="LA-16780"/>
    <x v="1"/>
    <x v="0"/>
    <n v="5"/>
  </r>
  <r>
    <s v="CA-2017-105214"/>
    <x v="1076"/>
    <n v="-889.22219999999993"/>
    <n v="342.27780000000007"/>
    <n v="-242.59200000000001"/>
    <n v="0.19999999999999996"/>
    <s v="10% - 20%"/>
    <n v="99.685800000000057"/>
    <n v="0.08"/>
    <s v="50% ; 1%"/>
    <s v="California"/>
    <s v="TS-21610"/>
    <x v="0"/>
    <x v="3"/>
    <n v="9"/>
  </r>
  <r>
    <s v="CA-2015-117611"/>
    <x v="1077"/>
    <n v="-307.61540000000002"/>
    <n v="69.354600000000005"/>
    <n v="0"/>
    <n v="0"/>
    <n v="0"/>
    <n v="69.354600000000005"/>
    <n v="0.18"/>
    <s v="50% ; 1%"/>
    <s v="California"/>
    <s v="MZ-17335"/>
    <x v="2"/>
    <x v="1"/>
    <n v="4"/>
  </r>
  <r>
    <s v="US-2015-137960"/>
    <x v="1078"/>
    <n v="-141.304"/>
    <n v="24.936000000000007"/>
    <n v="0"/>
    <n v="0"/>
    <n v="0"/>
    <n v="24.936000000000007"/>
    <n v="0.15"/>
    <s v="50% ; 1%"/>
    <s v="New York"/>
    <s v="MW-18220"/>
    <x v="0"/>
    <x v="1"/>
    <n v="1"/>
  </r>
  <r>
    <s v="CA-2017-122994"/>
    <x v="1079"/>
    <n v="-280.77659999999997"/>
    <n v="79.193400000000054"/>
    <n v="0"/>
    <n v="0"/>
    <n v="0"/>
    <n v="79.193400000000054"/>
    <n v="0.22"/>
    <s v="50% ; 1%"/>
    <s v="Virginia"/>
    <s v="MV-17485"/>
    <x v="0"/>
    <x v="3"/>
    <n v="3"/>
  </r>
  <r>
    <s v="CA-2016-131065"/>
    <x v="1080"/>
    <n v="-392.26639999999998"/>
    <n v="121.25360000000001"/>
    <n v="0"/>
    <n v="0"/>
    <n v="0"/>
    <n v="121.25360000000001"/>
    <n v="0.24"/>
    <s v="50% ; 1%"/>
    <s v="Georgia"/>
    <s v="AA-10375"/>
    <x v="0"/>
    <x v="0"/>
    <n v="5"/>
  </r>
  <r>
    <s v="CA-2017-149146"/>
    <x v="1081"/>
    <n v="-3.6852"/>
    <n v="4.2827999999999999"/>
    <n v="-1.5936000000000001"/>
    <n v="0.19999999999999996"/>
    <s v="10% - 20%"/>
    <n v="2.6891999999999996"/>
    <n v="0.34"/>
    <s v="50% ; 1%"/>
    <s v="North Carolina"/>
    <s v="SM-20320"/>
    <x v="2"/>
    <x v="3"/>
    <n v="2"/>
  </r>
  <r>
    <s v="CA-2017-137470"/>
    <x v="370"/>
    <n v="-6.6096000000000004"/>
    <n v="6.3504000000000005"/>
    <n v="0"/>
    <n v="0"/>
    <n v="0"/>
    <n v="6.3504000000000005"/>
    <n v="0.49"/>
    <s v="50% ; 1%"/>
    <s v="Washington"/>
    <s v="TP-21415"/>
    <x v="0"/>
    <x v="3"/>
    <n v="2"/>
  </r>
  <r>
    <s v="CA-2017-105480"/>
    <x v="1082"/>
    <n v="-6.5997000000000003"/>
    <n v="6.8643000000000001"/>
    <n v="-1.3968"/>
    <n v="9.9999999999999978E-2"/>
    <s v="0%-10%"/>
    <n v="5.4675000000000002"/>
    <n v="0.41"/>
    <s v="50% ; 1%"/>
    <s v="New York"/>
    <s v="DK-13225"/>
    <x v="1"/>
    <x v="3"/>
    <n v="2"/>
  </r>
  <r>
    <s v="CA-2017-164917"/>
    <x v="1083"/>
    <n v="-34.171500000000002"/>
    <n v="13.788499999999999"/>
    <n v="-9.5920000000000005"/>
    <n v="0.19999999999999996"/>
    <s v="10% - 20%"/>
    <n v="4.1964999999999986"/>
    <n v="0.09"/>
    <s v="50% ; 1%"/>
    <s v="Florida"/>
    <s v="MK-17905"/>
    <x v="1"/>
    <x v="3"/>
    <n v="5"/>
  </r>
  <r>
    <s v="CA-2015-102036"/>
    <x v="1084"/>
    <n v="-151.80240000000001"/>
    <n v="47.937600000000003"/>
    <n v="0"/>
    <n v="0"/>
    <n v="0"/>
    <n v="47.937600000000003"/>
    <n v="0.24"/>
    <s v="50% ; 1%"/>
    <s v="Washington"/>
    <s v="CS-12130"/>
    <x v="0"/>
    <x v="1"/>
    <n v="6"/>
  </r>
  <r>
    <s v="CA-2015-142944"/>
    <x v="1085"/>
    <n v="-857.49540000000002"/>
    <n v="697.7485999999999"/>
    <n v="-223.99680000000001"/>
    <n v="0.14000000000000001"/>
    <s v="10% - 20%"/>
    <n v="473.75179999999989"/>
    <n v="0.3"/>
    <s v="50% ; 1%"/>
    <s v="California"/>
    <s v="JL-15850"/>
    <x v="0"/>
    <x v="1"/>
    <n v="9"/>
  </r>
  <r>
    <s v="CA-2014-157882"/>
    <x v="1086"/>
    <n v="-195.27680000000001"/>
    <n v="70.507199999999983"/>
    <n v="-53.156800000000004"/>
    <n v="0.19999999999999996"/>
    <s v="10% - 20%"/>
    <n v="17.350399999999979"/>
    <n v="7.0000000000000007E-2"/>
    <s v="50% ; 1%"/>
    <s v="California"/>
    <s v="AR-10405"/>
    <x v="1"/>
    <x v="2"/>
    <n v="4"/>
  </r>
  <r>
    <s v="CA-2014-104283"/>
    <x v="1087"/>
    <n v="-540.03480000000002"/>
    <n v="76.105199999999968"/>
    <n v="0"/>
    <n v="0"/>
    <n v="0"/>
    <n v="76.105199999999968"/>
    <n v="0.12"/>
    <s v="50% ; 1%"/>
    <s v="Mississippi"/>
    <s v="LM-17065"/>
    <x v="0"/>
    <x v="2"/>
    <n v="10"/>
  </r>
  <r>
    <s v="CA-2017-142622"/>
    <x v="1088"/>
    <n v="-760.58899999999994"/>
    <n v="151.23100000000011"/>
    <n v="-142.36800000000002"/>
    <n v="0.16000000000000003"/>
    <s v="10% - 20%"/>
    <n v="8.8630000000000848"/>
    <n v="0.01"/>
    <s v="50% ; 1%"/>
    <s v="Washington"/>
    <s v="JK-15625"/>
    <x v="0"/>
    <x v="3"/>
    <n v="12"/>
  </r>
  <r>
    <s v="CA-2016-132143"/>
    <x v="1089"/>
    <n v="-26.006399999999999"/>
    <n v="22.153599999999997"/>
    <n v="0"/>
    <n v="0"/>
    <n v="0"/>
    <n v="22.153599999999997"/>
    <n v="0.46"/>
    <s v="50% ; 1%"/>
    <s v="Connecticut"/>
    <s v="FM-14215"/>
    <x v="1"/>
    <x v="0"/>
    <n v="7"/>
  </r>
  <r>
    <s v="CA-2015-153108"/>
    <x v="1090"/>
    <n v="-61.5261"/>
    <n v="23.0839"/>
    <n v="0"/>
    <n v="0"/>
    <n v="0"/>
    <n v="23.0839"/>
    <n v="0.27"/>
    <s v="50% ; 1%"/>
    <s v="Indiana"/>
    <s v="SF-20200"/>
    <x v="0"/>
    <x v="1"/>
    <n v="9"/>
  </r>
  <r>
    <s v="CA-2016-112676"/>
    <x v="1091"/>
    <n v="-6.2789999999999999"/>
    <n v="8.0730000000000004"/>
    <n v="-2.8704000000000001"/>
    <n v="0.19999999999999996"/>
    <s v="10% - 20%"/>
    <n v="5.2026000000000003"/>
    <n v="0.36"/>
    <s v="50% ; 1%"/>
    <s v="Tennessee"/>
    <s v="PJ-18835"/>
    <x v="1"/>
    <x v="0"/>
    <n v="3"/>
  </r>
  <r>
    <s v="CA-2017-165687"/>
    <x v="1092"/>
    <n v="-22.776"/>
    <n v="12.263999999999999"/>
    <n v="0"/>
    <n v="0"/>
    <n v="0"/>
    <n v="12.263999999999999"/>
    <n v="0.35"/>
    <s v="50% ; 1%"/>
    <s v="Virginia"/>
    <s v="CS-12355"/>
    <x v="0"/>
    <x v="3"/>
    <n v="2"/>
  </r>
  <r>
    <s v="US-2017-112928"/>
    <x v="1093"/>
    <n v="-12.673"/>
    <n v="4.8070000000000004"/>
    <n v="-3.4960000000000004"/>
    <n v="0.19999999999999996"/>
    <s v="10% - 20%"/>
    <n v="1.3109999999999999"/>
    <n v="0.08"/>
    <s v="50% ; 1%"/>
    <s v="Ohio"/>
    <s v="BB-10990"/>
    <x v="1"/>
    <x v="3"/>
    <n v="5"/>
  </r>
  <r>
    <s v="CA-2017-143343"/>
    <x v="1094"/>
    <n v="-11.644"/>
    <n v="4.7559999999999985"/>
    <n v="0"/>
    <n v="0"/>
    <n v="0"/>
    <n v="4.7559999999999985"/>
    <n v="0.28999999999999998"/>
    <s v="50% ; 1%"/>
    <s v="California"/>
    <s v="BW-11200"/>
    <x v="0"/>
    <x v="3"/>
    <n v="5"/>
  </r>
  <r>
    <s v="CA-2017-115154"/>
    <x v="1095"/>
    <n v="-812.61180000000002"/>
    <n v="80.368200000000002"/>
    <n v="0"/>
    <n v="0"/>
    <n v="0"/>
    <n v="80.368200000000002"/>
    <n v="0.09"/>
    <s v="50% ; 1%"/>
    <s v="Washington"/>
    <s v="RS-19420"/>
    <x v="1"/>
    <x v="3"/>
    <n v="2"/>
  </r>
  <r>
    <s v="CA-2015-149342"/>
    <x v="1096"/>
    <n v="-514.64729999999997"/>
    <n v="381.66270000000009"/>
    <n v="0"/>
    <n v="0"/>
    <n v="0"/>
    <n v="381.66270000000009"/>
    <n v="0.43"/>
    <s v="50% ; 1%"/>
    <s v="Georgia"/>
    <s v="TS-21160"/>
    <x v="1"/>
    <x v="1"/>
    <n v="11"/>
  </r>
  <r>
    <s v="CA-2015-130995"/>
    <x v="1097"/>
    <n v="-3.6135000000000002"/>
    <n v="1.3365"/>
    <n v="0"/>
    <n v="0"/>
    <n v="0"/>
    <n v="1.3365"/>
    <n v="0.27"/>
    <s v="50% ; 1%"/>
    <s v="New York"/>
    <s v="QJ-19255"/>
    <x v="1"/>
    <x v="1"/>
    <n v="1"/>
  </r>
  <r>
    <s v="CA-2017-127929"/>
    <x v="1098"/>
    <n v="-143.7405"/>
    <n v="38.209499999999991"/>
    <n v="0"/>
    <n v="0"/>
    <n v="0"/>
    <n v="38.209499999999991"/>
    <n v="0.21"/>
    <s v="50% ; 1%"/>
    <s v="Connecticut"/>
    <s v="FM-14215"/>
    <x v="1"/>
    <x v="3"/>
    <n v="3"/>
  </r>
  <r>
    <s v="CA-2015-113145"/>
    <x v="1099"/>
    <n v="-1378.1154000000001"/>
    <n v="841.94459999999981"/>
    <n v="0"/>
    <n v="0"/>
    <n v="0"/>
    <n v="841.94459999999981"/>
    <n v="0.38"/>
    <s v="50% ; 1%"/>
    <s v="New York"/>
    <s v="VD-21670"/>
    <x v="0"/>
    <x v="1"/>
    <n v="21"/>
  </r>
  <r>
    <s v="CA-2014-162362"/>
    <x v="1100"/>
    <n v="-12.235200000000001"/>
    <n v="12.004800000000001"/>
    <n v="0"/>
    <n v="0"/>
    <n v="0"/>
    <n v="12.004800000000001"/>
    <n v="0.5"/>
    <s v="50% ; 1%"/>
    <s v="Michigan"/>
    <s v="JL-15505"/>
    <x v="0"/>
    <x v="2"/>
    <n v="7"/>
  </r>
  <r>
    <s v="CA-2016-106558"/>
    <x v="1101"/>
    <n v="-284.39999999999998"/>
    <n v="31.600000000000023"/>
    <n v="0"/>
    <n v="0"/>
    <n v="0"/>
    <n v="31.600000000000023"/>
    <n v="0.1"/>
    <s v="50% ; 1%"/>
    <s v="Georgia"/>
    <s v="DL-13495"/>
    <x v="1"/>
    <x v="0"/>
    <n v="4"/>
  </r>
  <r>
    <s v="CA-2017-157931"/>
    <x v="1102"/>
    <n v="-592.05039999999997"/>
    <n v="238.18960000000004"/>
    <n v="0"/>
    <n v="0"/>
    <n v="0"/>
    <n v="238.18960000000004"/>
    <n v="0.28999999999999998"/>
    <s v="50% ; 1%"/>
    <s v="Georgia"/>
    <s v="MO-17800"/>
    <x v="2"/>
    <x v="3"/>
    <n v="7"/>
  </r>
  <r>
    <s v="CA-2016-115574"/>
    <x v="1103"/>
    <n v="-113.0976"/>
    <n v="28.274400000000014"/>
    <n v="-42.4116"/>
    <n v="0.30000000000000004"/>
    <s v="20% - 30%"/>
    <n v="-14.137199999999986"/>
    <n v="-0.1"/>
    <s v="-1% ; -15%"/>
    <s v="Illinois"/>
    <s v="BP-11185"/>
    <x v="1"/>
    <x v="0"/>
    <n v="2"/>
  </r>
  <r>
    <s v="CA-2015-160794"/>
    <x v="1104"/>
    <n v="-11.907"/>
    <n v="15.309000000000001"/>
    <n v="-5.4432000000000009"/>
    <n v="0.19999999999999996"/>
    <s v="10% - 20%"/>
    <n v="9.8658000000000001"/>
    <n v="0.36"/>
    <s v="50% ; 1%"/>
    <s v="Texas"/>
    <s v="MS-17980"/>
    <x v="1"/>
    <x v="1"/>
    <n v="3"/>
  </r>
  <r>
    <s v="CA-2017-116225"/>
    <x v="1105"/>
    <n v="-218.82"/>
    <n v="171.93"/>
    <n v="0"/>
    <n v="0"/>
    <n v="0"/>
    <n v="171.93"/>
    <n v="0.44"/>
    <s v="50% ; 1%"/>
    <s v="New York"/>
    <s v="SV-20935"/>
    <x v="0"/>
    <x v="3"/>
    <n v="5"/>
  </r>
  <r>
    <s v="US-2017-120418"/>
    <x v="1106"/>
    <n v="-532.11699999999996"/>
    <n v="136.62700000000007"/>
    <n v="-133.74880000000002"/>
    <n v="0.19999999999999996"/>
    <s v="10% - 20%"/>
    <n v="2.8782000000000494"/>
    <n v="0"/>
    <s v="0%"/>
    <s v="Arizona"/>
    <s v="BC-11125"/>
    <x v="2"/>
    <x v="3"/>
    <n v="14"/>
  </r>
  <r>
    <s v="CA-2017-122035"/>
    <x v="1107"/>
    <n v="-777.74639999999999"/>
    <n v="329.93360000000007"/>
    <n v="0"/>
    <n v="0"/>
    <n v="0"/>
    <n v="329.93360000000007"/>
    <n v="0.3"/>
    <s v="50% ; 1%"/>
    <s v="South Dakota"/>
    <s v="EM-13825"/>
    <x v="1"/>
    <x v="3"/>
    <n v="22"/>
  </r>
  <r>
    <s v="CA-2015-117828"/>
    <x v="1108"/>
    <n v="-137.96719999999999"/>
    <n v="56.352800000000002"/>
    <n v="0"/>
    <n v="0"/>
    <n v="0"/>
    <n v="56.352800000000002"/>
    <n v="0.28999999999999998"/>
    <s v="50% ; 1%"/>
    <s v="Virginia"/>
    <s v="BD-11500"/>
    <x v="0"/>
    <x v="1"/>
    <n v="4"/>
  </r>
  <r>
    <s v="CA-2017-165491"/>
    <x v="1109"/>
    <n v="-202.10679999999999"/>
    <n v="63.823200000000014"/>
    <n v="0"/>
    <n v="0"/>
    <n v="0"/>
    <n v="63.823200000000014"/>
    <n v="0.24"/>
    <s v="50% ; 1%"/>
    <s v="Washington"/>
    <s v="HW-14935"/>
    <x v="1"/>
    <x v="3"/>
    <n v="7"/>
  </r>
  <r>
    <s v="CA-2015-109470"/>
    <x v="1110"/>
    <n v="-318.09979999999996"/>
    <n v="278.38020000000006"/>
    <n v="0"/>
    <n v="0"/>
    <n v="0"/>
    <n v="278.38020000000006"/>
    <n v="0.47"/>
    <s v="50% ; 1%"/>
    <s v="Kentucky"/>
    <s v="KC-16255"/>
    <x v="1"/>
    <x v="1"/>
    <n v="24"/>
  </r>
  <r>
    <s v="CA-2015-105102"/>
    <x v="1111"/>
    <n v="-76.632400000000004"/>
    <n v="62.583600000000004"/>
    <n v="-25.251200000000001"/>
    <n v="0.18000000000000005"/>
    <s v="10% - 20%"/>
    <n v="37.332400000000007"/>
    <n v="0.27"/>
    <s v="50% ; 1%"/>
    <s v="New York"/>
    <s v="BM-11575"/>
    <x v="1"/>
    <x v="1"/>
    <n v="6"/>
  </r>
  <r>
    <s v="CA-2017-138422"/>
    <x v="1091"/>
    <n v="-6.2789999999999999"/>
    <n v="8.0730000000000004"/>
    <n v="-2.8704000000000001"/>
    <n v="0.19999999999999996"/>
    <s v="10% - 20%"/>
    <n v="5.2026000000000003"/>
    <n v="0.36"/>
    <s v="50% ; 1%"/>
    <s v="Colorado"/>
    <s v="KN-16705"/>
    <x v="2"/>
    <x v="3"/>
    <n v="3"/>
  </r>
  <r>
    <s v="US-2015-147739"/>
    <x v="1112"/>
    <n v="-506.10079999999999"/>
    <n v="41.035199999999975"/>
    <n v="-109.4272"/>
    <n v="0.19999999999999996"/>
    <s v="10% - 20%"/>
    <n v="-68.392000000000024"/>
    <n v="-0.13"/>
    <s v="-1% ; -15%"/>
    <s v="Pennsylvania"/>
    <s v="JD-16150"/>
    <x v="1"/>
    <x v="1"/>
    <n v="4"/>
  </r>
  <r>
    <s v="CA-2016-155187"/>
    <x v="1113"/>
    <n v="-59.872799999999998"/>
    <n v="23.787199999999999"/>
    <n v="0"/>
    <n v="0"/>
    <n v="0"/>
    <n v="23.787199999999999"/>
    <n v="0.28000000000000003"/>
    <s v="50% ; 1%"/>
    <s v="California"/>
    <s v="LA-16780"/>
    <x v="1"/>
    <x v="0"/>
    <n v="7"/>
  </r>
  <r>
    <s v="CA-2017-169285"/>
    <x v="1114"/>
    <n v="-147.19579999999999"/>
    <n v="135.98419999999996"/>
    <n v="0"/>
    <n v="0"/>
    <n v="0"/>
    <n v="135.98419999999996"/>
    <n v="0.48"/>
    <s v="50% ; 1%"/>
    <s v="Indiana"/>
    <s v="RW-19690"/>
    <x v="0"/>
    <x v="3"/>
    <n v="6"/>
  </r>
  <r>
    <s v="CA-2014-140886"/>
    <x v="1115"/>
    <n v="-44.1252"/>
    <n v="25.090799999999994"/>
    <n v="-13.8432"/>
    <n v="0.19999999999999996"/>
    <s v="10% - 20%"/>
    <n v="11.247599999999995"/>
    <n v="0.16"/>
    <s v="50% ; 1%"/>
    <s v="Tennessee"/>
    <s v="KW-16570"/>
    <x v="0"/>
    <x v="2"/>
    <n v="6"/>
  </r>
  <r>
    <s v="CA-2017-152695"/>
    <x v="1116"/>
    <n v="-308.77670000000001"/>
    <n v="128.87330000000003"/>
    <n v="0"/>
    <n v="0"/>
    <n v="0"/>
    <n v="128.87330000000003"/>
    <n v="0.28999999999999998"/>
    <s v="50% ; 1%"/>
    <s v="Connecticut"/>
    <s v="CC-12220"/>
    <x v="0"/>
    <x v="3"/>
    <n v="10"/>
  </r>
  <r>
    <s v="CA-2014-110639"/>
    <x v="1117"/>
    <n v="-36.897599999999997"/>
    <n v="34.942400000000006"/>
    <n v="0"/>
    <n v="0"/>
    <n v="0"/>
    <n v="34.942400000000006"/>
    <n v="0.49"/>
    <s v="50% ; 1%"/>
    <s v="New York"/>
    <s v="RH-19495"/>
    <x v="0"/>
    <x v="2"/>
    <n v="8"/>
  </r>
  <r>
    <s v="CA-2014-121727"/>
    <x v="1118"/>
    <n v="-6.8339999999999996"/>
    <n v="3.886000000000001"/>
    <n v="-2.1440000000000001"/>
    <n v="0.19999999999999996"/>
    <s v="10% - 20%"/>
    <n v="1.7420000000000009"/>
    <n v="0.16"/>
    <s v="50% ; 1%"/>
    <s v="Ohio"/>
    <s v="JK-15625"/>
    <x v="0"/>
    <x v="2"/>
    <n v="2"/>
  </r>
  <r>
    <s v="CA-2016-137736"/>
    <x v="1119"/>
    <n v="-31.395"/>
    <n v="10.465"/>
    <n v="0"/>
    <n v="0"/>
    <n v="0"/>
    <n v="10.465"/>
    <n v="0.25"/>
    <s v="50% ; 1%"/>
    <s v="Georgia"/>
    <s v="DC-13285"/>
    <x v="0"/>
    <x v="0"/>
    <n v="7"/>
  </r>
  <r>
    <s v="US-2014-143231"/>
    <x v="1120"/>
    <n v="-126.4332"/>
    <n v="50.736800000000017"/>
    <n v="0"/>
    <n v="0"/>
    <n v="0"/>
    <n v="50.736800000000017"/>
    <n v="0.28999999999999998"/>
    <s v="50% ; 1%"/>
    <s v="Massachusetts"/>
    <s v="GM-14455"/>
    <x v="2"/>
    <x v="2"/>
    <n v="8"/>
  </r>
  <r>
    <s v="US-2014-155894"/>
    <x v="1121"/>
    <n v="-128.18520000000001"/>
    <n v="-4.6332000000000022"/>
    <n v="-24.710400000000003"/>
    <n v="0.19999999999999996"/>
    <s v="10% - 20%"/>
    <n v="-29.343600000000006"/>
    <n v="-0.24"/>
    <s v="-16% ; -30%"/>
    <s v="Illinois"/>
    <s v="CL-11890"/>
    <x v="0"/>
    <x v="2"/>
    <n v="3"/>
  </r>
  <r>
    <s v="CA-2016-119025"/>
    <x v="1122"/>
    <n v="-353.03039999999999"/>
    <n v="137.28960000000001"/>
    <n v="0"/>
    <n v="0"/>
    <n v="0"/>
    <n v="137.28960000000001"/>
    <n v="0.28000000000000003"/>
    <s v="50% ; 1%"/>
    <s v="Wisconsin"/>
    <s v="PV-18985"/>
    <x v="2"/>
    <x v="0"/>
    <n v="9"/>
  </r>
  <r>
    <s v="CA-2016-159373"/>
    <x v="1123"/>
    <n v="-424.26230000000004"/>
    <n v="204.67469999999997"/>
    <n v="-182.3091"/>
    <n v="0.29000000000000004"/>
    <s v="20% - 30%"/>
    <n v="22.365599999999972"/>
    <n v="0.04"/>
    <s v="50% ; 1%"/>
    <s v="Texas"/>
    <s v="LT-17110"/>
    <x v="0"/>
    <x v="0"/>
    <n v="12"/>
  </r>
  <r>
    <s v="CA-2017-109701"/>
    <x v="1124"/>
    <n v="-104.84940000000002"/>
    <n v="74.040599999999998"/>
    <n v="-15.696000000000002"/>
    <n v="8.9999999999999969E-2"/>
    <s v="0%-10%"/>
    <n v="58.3446"/>
    <n v="0.33"/>
    <s v="50% ; 1%"/>
    <s v="California"/>
    <s v="AM-10360"/>
    <x v="1"/>
    <x v="3"/>
    <n v="19"/>
  </r>
  <r>
    <s v="CA-2015-111514"/>
    <x v="1125"/>
    <n v="-1314.2248500000001"/>
    <n v="652.33214999999973"/>
    <n v="-308.36784999999998"/>
    <n v="0.16000000000000003"/>
    <s v="10% - 20%"/>
    <n v="343.96429999999975"/>
    <n v="0.17"/>
    <s v="50% ; 1%"/>
    <s v="California"/>
    <s v="SC-20260"/>
    <x v="1"/>
    <x v="1"/>
    <n v="16"/>
  </r>
  <r>
    <s v="US-2014-148838"/>
    <x v="1126"/>
    <n v="-3180.7081000000003"/>
    <n v="274.42189999999982"/>
    <n v="-1306.0920000000001"/>
    <n v="0.38"/>
    <s v="30% - 40%"/>
    <n v="-1031.6701000000003"/>
    <n v="-0.3"/>
    <s v="-16% ; -30%"/>
    <s v="New York"/>
    <s v="CP-12340"/>
    <x v="1"/>
    <x v="2"/>
    <n v="25"/>
  </r>
  <r>
    <s v="CA-2017-136497"/>
    <x v="1127"/>
    <n v="-14.167"/>
    <n v="-0.45699999999999896"/>
    <n v="-9.5969999999999995"/>
    <n v="0.7"/>
    <s v="60% - 70%"/>
    <n v="-10.053999999999998"/>
    <n v="-0.73"/>
    <s v="-52% ; -98%"/>
    <s v="Ohio"/>
    <s v="RF-19840"/>
    <x v="0"/>
    <x v="3"/>
    <n v="5"/>
  </r>
  <r>
    <s v="US-2016-108637"/>
    <x v="1128"/>
    <n v="-227.68880000000001"/>
    <n v="106.51119999999997"/>
    <n v="0"/>
    <n v="0"/>
    <n v="0"/>
    <n v="106.51119999999997"/>
    <n v="0.32"/>
    <s v="50% ; 1%"/>
    <s v="Virginia"/>
    <s v="AB-10060"/>
    <x v="2"/>
    <x v="0"/>
    <n v="8"/>
  </r>
  <r>
    <s v="CA-2014-102295"/>
    <x v="1129"/>
    <n v="-114.6764"/>
    <n v="6.0356000000000023"/>
    <n v="-24.142400000000002"/>
    <n v="0.19999999999999996"/>
    <s v="10% - 20%"/>
    <n v="-18.1068"/>
    <n v="-0.15"/>
    <s v="-1% ; -15%"/>
    <s v="California"/>
    <s v="EH-13990"/>
    <x v="0"/>
    <x v="2"/>
    <n v="1"/>
  </r>
  <r>
    <s v="CA-2017-123659"/>
    <x v="1130"/>
    <n v="-11.7912"/>
    <n v="11.328800000000001"/>
    <n v="0"/>
    <n v="0"/>
    <n v="0"/>
    <n v="11.328800000000001"/>
    <n v="0.49"/>
    <s v="50% ; 1%"/>
    <s v="Maryland"/>
    <s v="MN-17935"/>
    <x v="0"/>
    <x v="3"/>
    <n v="4"/>
  </r>
  <r>
    <s v="US-2016-129469"/>
    <x v="1131"/>
    <n v="-456.42099999999999"/>
    <n v="81.194999999999993"/>
    <n v="-107.52319999999999"/>
    <n v="0.19999999999999996"/>
    <s v="10% - 20%"/>
    <n v="-26.328199999999995"/>
    <n v="-0.05"/>
    <s v="-1% ; -15%"/>
    <s v="Ohio"/>
    <s v="KL-16555"/>
    <x v="1"/>
    <x v="0"/>
    <n v="8"/>
  </r>
  <r>
    <s v="CA-2017-155152"/>
    <x v="1132"/>
    <n v="-158.76"/>
    <n v="93.240000000000009"/>
    <n v="0"/>
    <n v="0"/>
    <n v="0"/>
    <n v="93.240000000000009"/>
    <n v="0.37"/>
    <s v="50% ; 1%"/>
    <s v="Rhode Island"/>
    <s v="MP-17965"/>
    <x v="1"/>
    <x v="3"/>
    <n v="4"/>
  </r>
  <r>
    <s v="CA-2016-159940"/>
    <x v="1133"/>
    <n v="-255.61849999999998"/>
    <n v="84.361500000000035"/>
    <n v="-117.44839999999999"/>
    <n v="0.35"/>
    <s v="30% - 40%"/>
    <n v="-33.086899999999957"/>
    <n v="-0.1"/>
    <s v="-1% ; -15%"/>
    <s v="Illinois"/>
    <s v="BF-11020"/>
    <x v="1"/>
    <x v="0"/>
    <n v="20"/>
  </r>
  <r>
    <s v="CA-2017-119669"/>
    <x v="1134"/>
    <n v="-5.5566000000000004"/>
    <n v="0.1133999999999995"/>
    <n v="0"/>
    <n v="0"/>
    <n v="0"/>
    <n v="0.1133999999999995"/>
    <n v="0.02"/>
    <s v="50% ; 1%"/>
    <s v="Georgia"/>
    <s v="TP-21130"/>
    <x v="0"/>
    <x v="3"/>
    <n v="3"/>
  </r>
  <r>
    <s v="US-2014-164616"/>
    <x v="1135"/>
    <n v="-88.093600000000009"/>
    <n v="-2.1336000000000155"/>
    <n v="-55.579999999999991"/>
    <n v="0.65"/>
    <s v="60% - 70%"/>
    <n v="-57.713600000000007"/>
    <n v="-0.67"/>
    <s v="-52% ; -98%"/>
    <s v="Ohio"/>
    <s v="MS-17770"/>
    <x v="0"/>
    <x v="2"/>
    <n v="6"/>
  </r>
  <r>
    <s v="CA-2015-148628"/>
    <x v="1136"/>
    <n v="-17.684999999999999"/>
    <n v="15.065000000000001"/>
    <n v="0"/>
    <n v="0"/>
    <n v="0"/>
    <n v="15.065000000000001"/>
    <n v="0.46"/>
    <s v="50% ; 1%"/>
    <s v="California"/>
    <s v="KM-16375"/>
    <x v="2"/>
    <x v="1"/>
    <n v="5"/>
  </r>
  <r>
    <s v="CA-2016-118052"/>
    <x v="1137"/>
    <n v="-60.366700000000009"/>
    <n v="51.129300000000001"/>
    <n v="-22.299199999999999"/>
    <n v="0.19999999999999996"/>
    <s v="10% - 20%"/>
    <n v="28.830100000000002"/>
    <n v="0.26"/>
    <s v="50% ; 1%"/>
    <s v="Ohio"/>
    <s v="BE-11455"/>
    <x v="2"/>
    <x v="0"/>
    <n v="11"/>
  </r>
  <r>
    <s v="US-2017-117534"/>
    <x v="1138"/>
    <n v="-704.87799999999993"/>
    <n v="364.25400000000013"/>
    <n v="-175.4144"/>
    <n v="0.16000000000000003"/>
    <s v="10% - 20%"/>
    <n v="188.83960000000013"/>
    <n v="0.18"/>
    <s v="50% ; 1%"/>
    <s v="California"/>
    <s v="CV-12295"/>
    <x v="0"/>
    <x v="3"/>
    <n v="23"/>
  </r>
  <r>
    <s v="CA-2015-145065"/>
    <x v="1139"/>
    <n v="-14.9404"/>
    <n v="17.367599999999999"/>
    <n v="-4.8896000000000006"/>
    <n v="0.15000000000000002"/>
    <s v="10% - 20%"/>
    <n v="12.477999999999998"/>
    <n v="0.39"/>
    <s v="50% ; 1%"/>
    <s v="California"/>
    <s v="DK-13375"/>
    <x v="0"/>
    <x v="1"/>
    <n v="4"/>
  </r>
  <r>
    <s v="US-2015-127040"/>
    <x v="1140"/>
    <n v="-1619.2032000000002"/>
    <n v="162.96679999999992"/>
    <n v="0"/>
    <n v="0"/>
    <n v="0"/>
    <n v="162.96679999999992"/>
    <n v="0.09"/>
    <s v="50% ; 1%"/>
    <s v="New York"/>
    <s v="SG-20605"/>
    <x v="0"/>
    <x v="1"/>
    <n v="21"/>
  </r>
  <r>
    <s v="CA-2016-128111"/>
    <x v="1141"/>
    <n v="-29.363199999999999"/>
    <n v="10.316800000000001"/>
    <n v="0"/>
    <n v="0"/>
    <n v="0"/>
    <n v="10.316800000000001"/>
    <n v="0.26"/>
    <s v="50% ; 1%"/>
    <s v="Massachusetts"/>
    <s v="CS-12355"/>
    <x v="0"/>
    <x v="0"/>
    <n v="2"/>
  </r>
  <r>
    <s v="CA-2015-137897"/>
    <x v="1142"/>
    <n v="-91.633999999999986"/>
    <n v="42.866000000000014"/>
    <n v="0"/>
    <n v="0"/>
    <n v="0"/>
    <n v="42.866000000000014"/>
    <n v="0.32"/>
    <s v="50% ; 1%"/>
    <s v="New York"/>
    <s v="PJ-18835"/>
    <x v="1"/>
    <x v="1"/>
    <n v="9"/>
  </r>
  <r>
    <s v="CA-2017-169264"/>
    <x v="1143"/>
    <n v="-15.280799999999999"/>
    <n v="7.1591999999999985"/>
    <n v="0"/>
    <n v="0"/>
    <n v="0"/>
    <n v="7.1591999999999985"/>
    <n v="0.32"/>
    <s v="50% ; 1%"/>
    <s v="California"/>
    <s v="NP-18700"/>
    <x v="0"/>
    <x v="3"/>
    <n v="8"/>
  </r>
  <r>
    <s v="CA-2017-147361"/>
    <x v="1144"/>
    <n v="-658.0068"/>
    <n v="27.253199999999993"/>
    <n v="0"/>
    <n v="0"/>
    <n v="0"/>
    <n v="27.253199999999993"/>
    <n v="0.04"/>
    <s v="50% ; 1%"/>
    <s v="South Carolina"/>
    <s v="SB-20290"/>
    <x v="1"/>
    <x v="3"/>
    <n v="12"/>
  </r>
  <r>
    <s v="CA-2017-145877"/>
    <x v="1145"/>
    <n v="-85.701999999999998"/>
    <n v="36.897999999999996"/>
    <n v="0"/>
    <n v="0"/>
    <n v="0"/>
    <n v="36.897999999999996"/>
    <n v="0.3"/>
    <s v="50% ; 1%"/>
    <s v="Missouri"/>
    <s v="AS-10090"/>
    <x v="0"/>
    <x v="3"/>
    <n v="11"/>
  </r>
  <r>
    <s v="US-2016-110170"/>
    <x v="1146"/>
    <n v="-875.62966400000005"/>
    <n v="81.035135999999966"/>
    <n v="-306.13273600000002"/>
    <n v="0.31999999999999995"/>
    <s v="30% - 40%"/>
    <n v="-225.09760000000006"/>
    <n v="-0.24"/>
    <s v="-16% ; -30%"/>
    <s v="Texas"/>
    <s v="HM-14860"/>
    <x v="1"/>
    <x v="0"/>
    <n v="7"/>
  </r>
  <r>
    <s v="CA-2017-108574"/>
    <x v="1147"/>
    <n v="-1083.9718"/>
    <n v="240.60220000000004"/>
    <n v="-41.732800000000005"/>
    <n v="3.0000000000000027E-2"/>
    <s v="0%-10%"/>
    <n v="198.86940000000004"/>
    <n v="0.15"/>
    <s v="50% ; 1%"/>
    <s v="California"/>
    <s v="MG-18145"/>
    <x v="0"/>
    <x v="3"/>
    <n v="26"/>
  </r>
  <r>
    <s v="CA-2017-144589"/>
    <x v="1148"/>
    <n v="-173.70349999999999"/>
    <n v="210.4725"/>
    <n v="-71.995199999999997"/>
    <n v="0.18999999999999995"/>
    <s v="10% - 20%"/>
    <n v="138.47730000000001"/>
    <n v="0.36"/>
    <s v="50% ; 1%"/>
    <s v="California"/>
    <s v="TM-21010"/>
    <x v="0"/>
    <x v="3"/>
    <n v="8"/>
  </r>
  <r>
    <s v="CA-2017-155985"/>
    <x v="1149"/>
    <n v="-135.57759999999999"/>
    <n v="76.262400000000014"/>
    <n v="0"/>
    <n v="0"/>
    <n v="0"/>
    <n v="76.262400000000014"/>
    <n v="0.36"/>
    <s v="50% ; 1%"/>
    <s v="California"/>
    <s v="BE-11335"/>
    <x v="2"/>
    <x v="3"/>
    <n v="8"/>
  </r>
  <r>
    <s v="CA-2014-162684"/>
    <x v="1150"/>
    <n v="-2.6269999999999998"/>
    <n v="3.0529999999999999"/>
    <n v="-1.1359999999999999"/>
    <n v="0.19999999999999996"/>
    <s v="10% - 20%"/>
    <n v="1.917"/>
    <n v="0.34"/>
    <s v="50% ; 1%"/>
    <s v="Pennsylvania"/>
    <s v="AS-10630"/>
    <x v="2"/>
    <x v="2"/>
    <n v="2"/>
  </r>
  <r>
    <s v="CA-2015-142041"/>
    <x v="1151"/>
    <n v="-3.3839999999999999"/>
    <n v="4.1359999999999992"/>
    <n v="-1.504"/>
    <n v="0.19999999999999996"/>
    <s v="10% - 20%"/>
    <n v="2.6319999999999992"/>
    <n v="0.35"/>
    <s v="50% ; 1%"/>
    <s v="California"/>
    <s v="EM-13810"/>
    <x v="1"/>
    <x v="1"/>
    <n v="5"/>
  </r>
  <r>
    <s v="CA-2014-151295"/>
    <x v="1152"/>
    <n v="-477.89760000000001"/>
    <n v="163.12639999999999"/>
    <n v="-125.8128"/>
    <n v="0.19999999999999996"/>
    <s v="10% - 20%"/>
    <n v="37.313599999999994"/>
    <n v="0.06"/>
    <s v="50% ; 1%"/>
    <s v="California"/>
    <s v="JA-15970"/>
    <x v="0"/>
    <x v="2"/>
    <n v="5"/>
  </r>
  <r>
    <s v="CA-2016-156300"/>
    <x v="1153"/>
    <n v="-694.09400000000005"/>
    <n v="60.355999999999995"/>
    <n v="0"/>
    <n v="0"/>
    <n v="0"/>
    <n v="60.355999999999995"/>
    <n v="0.08"/>
    <s v="50% ; 1%"/>
    <s v="Wisconsin"/>
    <s v="TB-21595"/>
    <x v="0"/>
    <x v="0"/>
    <n v="5"/>
  </r>
  <r>
    <s v="CA-2015-146087"/>
    <x v="40"/>
    <n v="-241.56800000000001"/>
    <n v="60.391999999999967"/>
    <n v="0"/>
    <n v="0"/>
    <n v="0"/>
    <n v="60.391999999999967"/>
    <n v="0.2"/>
    <s v="50% ; 1%"/>
    <s v="Massachusetts"/>
    <s v="PP-18955"/>
    <x v="2"/>
    <x v="1"/>
    <n v="2"/>
  </r>
  <r>
    <s v="CA-2017-168655"/>
    <x v="1154"/>
    <n v="-533.74559999999997"/>
    <n v="141.12639999999999"/>
    <n v="-15.974400000000001"/>
    <n v="2.0000000000000018E-2"/>
    <s v="0%-10%"/>
    <n v="125.15199999999999"/>
    <n v="0.19"/>
    <s v="50% ; 1%"/>
    <s v="New Mexico"/>
    <s v="ML-18040"/>
    <x v="1"/>
    <x v="3"/>
    <n v="8"/>
  </r>
  <r>
    <s v="CA-2016-107202"/>
    <x v="1155"/>
    <n v="-1737.39"/>
    <n v="659.01"/>
    <n v="-479.28000000000003"/>
    <n v="0.19999999999999996"/>
    <s v="10% - 20%"/>
    <n v="179.72999999999996"/>
    <n v="0.08"/>
    <s v="50% ; 1%"/>
    <s v="Nevada"/>
    <s v="LC-16930"/>
    <x v="1"/>
    <x v="0"/>
    <n v="10"/>
  </r>
  <r>
    <s v="CA-2017-159597"/>
    <x v="1156"/>
    <n v="-116.37639999999999"/>
    <n v="47.173600000000022"/>
    <n v="0"/>
    <n v="0"/>
    <n v="0"/>
    <n v="47.173600000000022"/>
    <n v="0.28999999999999998"/>
    <s v="50% ; 1%"/>
    <s v="California"/>
    <s v="MC-17590"/>
    <x v="1"/>
    <x v="3"/>
    <n v="3"/>
  </r>
  <r>
    <s v="CA-2016-155551"/>
    <x v="1157"/>
    <n v="-237.7253"/>
    <n v="2.3146999999999878"/>
    <n v="-48.008000000000003"/>
    <n v="0.19999999999999996"/>
    <s v="10% - 20%"/>
    <n v="-45.693300000000015"/>
    <n v="-0.19"/>
    <s v="-16% ; -30%"/>
    <s v="Illinois"/>
    <s v="CR-12580"/>
    <x v="2"/>
    <x v="0"/>
    <n v="5"/>
  </r>
  <r>
    <s v="US-2017-147669"/>
    <x v="1158"/>
    <n v="-386.93130000000002"/>
    <n v="97.391699999999958"/>
    <n v="-157.9881"/>
    <n v="0.32999999999999996"/>
    <s v="30% - 40%"/>
    <n v="-60.596400000000045"/>
    <n v="-0.13"/>
    <s v="-1% ; -15%"/>
    <s v="Ohio"/>
    <s v="SV-20935"/>
    <x v="0"/>
    <x v="3"/>
    <n v="23"/>
  </r>
  <r>
    <s v="CA-2016-169922"/>
    <x v="1159"/>
    <n v="-31.834400000000002"/>
    <n v="-9.6744000000000021"/>
    <n v="-15.219200000000001"/>
    <n v="0.69"/>
    <s v="60% - 70%"/>
    <n v="-24.893600000000003"/>
    <n v="-1.1200000000000001"/>
    <s v="-105% ; -275%"/>
    <s v="Texas"/>
    <s v="MZ-17515"/>
    <x v="1"/>
    <x v="0"/>
    <n v="15"/>
  </r>
  <r>
    <s v="CA-2017-100748"/>
    <x v="1160"/>
    <n v="-30.994399999999999"/>
    <n v="27.485599999999998"/>
    <n v="0"/>
    <n v="0"/>
    <n v="0"/>
    <n v="27.485599999999998"/>
    <n v="0.47"/>
    <s v="50% ; 1%"/>
    <s v="California"/>
    <s v="RB-19795"/>
    <x v="2"/>
    <x v="3"/>
    <n v="8"/>
  </r>
  <r>
    <s v="CA-2017-129805"/>
    <x v="1161"/>
    <n v="-4.3659999999999997"/>
    <n v="3.0340000000000007"/>
    <n v="0"/>
    <n v="0"/>
    <n v="0"/>
    <n v="3.0340000000000007"/>
    <n v="0.41"/>
    <s v="50% ; 1%"/>
    <s v="Washington"/>
    <s v="HM-14860"/>
    <x v="1"/>
    <x v="3"/>
    <n v="2"/>
  </r>
  <r>
    <s v="CA-2014-148586"/>
    <x v="1162"/>
    <n v="-264.90100000000001"/>
    <n v="101.88499999999999"/>
    <n v="-36.678600000000003"/>
    <n v="9.9999999999999978E-2"/>
    <s v="0%-10%"/>
    <n v="65.206399999999988"/>
    <n v="0.18"/>
    <s v="50% ; 1%"/>
    <s v="New York"/>
    <s v="AZ-10750"/>
    <x v="0"/>
    <x v="2"/>
    <n v="7"/>
  </r>
  <r>
    <s v="US-2017-112613"/>
    <x v="1163"/>
    <n v="-39.416800000000002"/>
    <n v="14.9512"/>
    <n v="-10.873600000000001"/>
    <n v="0.19999999999999996"/>
    <s v="10% - 20%"/>
    <n v="4.0775999999999986"/>
    <n v="0.08"/>
    <s v="50% ; 1%"/>
    <s v="Texas"/>
    <s v="JH-15910"/>
    <x v="0"/>
    <x v="3"/>
    <n v="4"/>
  </r>
  <r>
    <s v="CA-2015-154746"/>
    <x v="1164"/>
    <n v="-520.90710000000001"/>
    <n v="339.16290000000004"/>
    <n v="0"/>
    <n v="0"/>
    <n v="0"/>
    <n v="339.16290000000004"/>
    <n v="0.39"/>
    <s v="50% ; 1%"/>
    <s v="Virginia"/>
    <s v="PJ-18835"/>
    <x v="1"/>
    <x v="1"/>
    <n v="5"/>
  </r>
  <r>
    <s v="CA-2017-140053"/>
    <x v="1165"/>
    <n v="-431.22149999999999"/>
    <n v="114.62850000000003"/>
    <n v="0"/>
    <n v="0"/>
    <n v="0"/>
    <n v="114.62850000000003"/>
    <n v="0.21"/>
    <s v="50% ; 1%"/>
    <s v="New Mexico"/>
    <s v="CA-12265"/>
    <x v="0"/>
    <x v="3"/>
    <n v="9"/>
  </r>
  <r>
    <s v="CA-2014-164210"/>
    <x v="1166"/>
    <n v="-188.37"/>
    <n v="-6.5820000000000221"/>
    <n v="-80.151600000000002"/>
    <n v="0.43999999999999995"/>
    <s v="40% - 50%"/>
    <n v="-86.733600000000024"/>
    <n v="-0.48"/>
    <s v="-31% ; -50%"/>
    <s v="Colorado"/>
    <s v="PW-19240"/>
    <x v="0"/>
    <x v="2"/>
    <n v="6"/>
  </r>
  <r>
    <s v="CA-2017-139948"/>
    <x v="1167"/>
    <n v="-4.1496000000000004"/>
    <n v="3.7543999999999995"/>
    <n v="-1.5808"/>
    <n v="0.19999999999999996"/>
    <s v="10% - 20%"/>
    <n v="2.1735999999999995"/>
    <n v="0.28000000000000003"/>
    <s v="50% ; 1%"/>
    <s v="Florida"/>
    <s v="SW-20455"/>
    <x v="0"/>
    <x v="3"/>
    <n v="2"/>
  </r>
  <r>
    <s v="CA-2016-146934"/>
    <x v="1168"/>
    <n v="-1152.9816000000001"/>
    <n v="409.10440000000017"/>
    <n v="-52.285800000000002"/>
    <n v="3.0000000000000027E-2"/>
    <s v="0%-10%"/>
    <n v="356.81860000000017"/>
    <n v="0.23"/>
    <s v="50% ; 1%"/>
    <s v="New Jersey"/>
    <s v="AF-10870"/>
    <x v="0"/>
    <x v="0"/>
    <n v="24"/>
  </r>
  <r>
    <s v="CA-2015-100573"/>
    <x v="1093"/>
    <n v="-9.2644000000000002"/>
    <n v="8.2156000000000002"/>
    <n v="0"/>
    <n v="0"/>
    <n v="0"/>
    <n v="8.2156000000000002"/>
    <n v="0.47"/>
    <s v="50% ; 1%"/>
    <s v="California"/>
    <s v="AM-10705"/>
    <x v="0"/>
    <x v="1"/>
    <n v="2"/>
  </r>
  <r>
    <s v="CA-2016-119165"/>
    <x v="1169"/>
    <n v="-359.06549999999999"/>
    <n v="133.76949999999999"/>
    <n v="-147.85049999999998"/>
    <n v="0.30000000000000004"/>
    <s v="20% - 30%"/>
    <n v="-14.080999999999989"/>
    <n v="-0.03"/>
    <s v="-1% ; -15%"/>
    <s v="Pennsylvania"/>
    <s v="BD-11320"/>
    <x v="0"/>
    <x v="0"/>
    <n v="5"/>
  </r>
  <r>
    <s v="CA-2015-128027"/>
    <x v="1170"/>
    <n v="-264.10019999999997"/>
    <n v="5.3898000000000366"/>
    <n v="0"/>
    <n v="0"/>
    <n v="0"/>
    <n v="5.3898000000000366"/>
    <n v="0.02"/>
    <s v="50% ; 1%"/>
    <s v="South Carolina"/>
    <s v="CM-12385"/>
    <x v="0"/>
    <x v="1"/>
    <n v="3"/>
  </r>
  <r>
    <s v="CA-2016-140207"/>
    <x v="1171"/>
    <n v="-13.468"/>
    <n v="15.652000000000001"/>
    <n v="-5.8240000000000007"/>
    <n v="0.19999999999999996"/>
    <s v="10% - 20%"/>
    <n v="9.8279999999999994"/>
    <n v="0.34"/>
    <s v="50% ; 1%"/>
    <s v="California"/>
    <s v="CS-12400"/>
    <x v="2"/>
    <x v="0"/>
    <n v="5"/>
  </r>
  <r>
    <s v="CA-2017-140949"/>
    <x v="1172"/>
    <n v="-353.80800000000005"/>
    <n v="142.82599999999996"/>
    <n v="-1.8288000000000002"/>
    <n v="4.0000000000000036E-3"/>
    <s v="0%-10%"/>
    <n v="140.99719999999996"/>
    <n v="0.28000000000000003"/>
    <s v="50% ; 1%"/>
    <s v="New York"/>
    <s v="DB-13405"/>
    <x v="0"/>
    <x v="3"/>
    <n v="43"/>
  </r>
  <r>
    <s v="CA-2017-138548"/>
    <x v="1173"/>
    <n v="-72.401600000000002"/>
    <n v="25.438400000000001"/>
    <n v="0"/>
    <n v="0"/>
    <n v="0"/>
    <n v="25.438400000000001"/>
    <n v="0.26"/>
    <s v="50% ; 1%"/>
    <s v="New Jersey"/>
    <s v="JG-15160"/>
    <x v="0"/>
    <x v="3"/>
    <n v="2"/>
  </r>
  <r>
    <s v="CA-2015-142419"/>
    <x v="1174"/>
    <n v="-60.741900000000001"/>
    <n v="67.580100000000002"/>
    <n v="-19.670400000000001"/>
    <n v="0.15000000000000002"/>
    <s v="10% - 20%"/>
    <n v="47.909700000000001"/>
    <n v="0.37"/>
    <s v="50% ; 1%"/>
    <s v="Washington"/>
    <s v="SC-20380"/>
    <x v="0"/>
    <x v="1"/>
    <n v="6"/>
  </r>
  <r>
    <s v="CA-2017-148691"/>
    <x v="1175"/>
    <n v="-145.98550000000003"/>
    <n v="92.698499999999967"/>
    <n v="-19.708800000000004"/>
    <n v="7.999999999999996E-2"/>
    <s v="0%-10%"/>
    <n v="72.989699999999971"/>
    <n v="0.31"/>
    <s v="50% ; 1%"/>
    <s v="New York"/>
    <s v="CS-12460"/>
    <x v="0"/>
    <x v="3"/>
    <n v="9"/>
  </r>
  <r>
    <s v="CA-2017-128755"/>
    <x v="1176"/>
    <n v="-439.92519999999996"/>
    <n v="189.93480000000005"/>
    <n v="0"/>
    <n v="0"/>
    <n v="0"/>
    <n v="189.93480000000005"/>
    <n v="0.3"/>
    <s v="50% ; 1%"/>
    <s v="Virginia"/>
    <s v="MK-18160"/>
    <x v="0"/>
    <x v="3"/>
    <n v="11"/>
  </r>
  <r>
    <s v="US-2016-135923"/>
    <x v="1177"/>
    <n v="-481.12000000000006"/>
    <n v="49.151999999999987"/>
    <n v="-106.05440000000002"/>
    <n v="0.19999999999999996"/>
    <s v="10% - 20%"/>
    <n v="-56.902400000000029"/>
    <n v="-0.11"/>
    <s v="-1% ; -15%"/>
    <s v="North Carolina"/>
    <s v="CM-11935"/>
    <x v="0"/>
    <x v="0"/>
    <n v="16"/>
  </r>
  <r>
    <s v="CA-2016-114972"/>
    <x v="1178"/>
    <n v="-976.29160000000002"/>
    <n v="513.43239999999992"/>
    <n v="-43.516800000000003"/>
    <n v="3.0000000000000027E-2"/>
    <s v="0%-10%"/>
    <n v="469.91559999999993"/>
    <n v="0.32"/>
    <s v="50% ; 1%"/>
    <s v="California"/>
    <s v="PF-19225"/>
    <x v="0"/>
    <x v="0"/>
    <n v="18"/>
  </r>
  <r>
    <s v="CA-2017-102750"/>
    <x v="1179"/>
    <n v="-1157.058"/>
    <n v="165.2940000000001"/>
    <n v="-264.47040000000004"/>
    <n v="0.19999999999999996"/>
    <s v="10% - 20%"/>
    <n v="-99.176399999999944"/>
    <n v="-0.08"/>
    <s v="-1% ; -15%"/>
    <s v="California"/>
    <s v="GM-14695"/>
    <x v="1"/>
    <x v="3"/>
    <n v="3"/>
  </r>
  <r>
    <s v="CA-2014-145212"/>
    <x v="1180"/>
    <n v="-3.9857999999999998"/>
    <n v="1.4742000000000002"/>
    <n v="0"/>
    <n v="0"/>
    <n v="0"/>
    <n v="1.4742000000000002"/>
    <n v="0.27"/>
    <s v="50% ; 1%"/>
    <s v="New York"/>
    <s v="DC-12850"/>
    <x v="0"/>
    <x v="2"/>
    <n v="3"/>
  </r>
  <r>
    <s v="CA-2017-141992"/>
    <x v="1181"/>
    <n v="-163.6122"/>
    <n v="1.1557999999999993"/>
    <n v="-32.953600000000002"/>
    <n v="0.19999999999999996"/>
    <s v="10% - 20%"/>
    <n v="-31.797800000000002"/>
    <n v="-0.19"/>
    <s v="-16% ; -30%"/>
    <s v="Texas"/>
    <s v="FO-14305"/>
    <x v="0"/>
    <x v="3"/>
    <n v="3"/>
  </r>
  <r>
    <s v="CA-2017-147956"/>
    <x v="1182"/>
    <n v="-1003.62"/>
    <n v="0"/>
    <n v="0"/>
    <n v="0"/>
    <n v="0"/>
    <n v="0"/>
    <n v="0"/>
    <s v="0%"/>
    <s v="Washington"/>
    <s v="AH-10210"/>
    <x v="0"/>
    <x v="3"/>
    <n v="6"/>
  </r>
  <r>
    <s v="CA-2017-126067"/>
    <x v="1183"/>
    <n v="-955.61220000000003"/>
    <n v="322.54579999999987"/>
    <n v="-26.969600000000003"/>
    <n v="2.0000000000000018E-2"/>
    <s v="0%-10%"/>
    <n v="295.57619999999986"/>
    <n v="0.23"/>
    <s v="50% ; 1%"/>
    <s v="Washington"/>
    <s v="KN-16705"/>
    <x v="2"/>
    <x v="3"/>
    <n v="16"/>
  </r>
  <r>
    <s v="CA-2015-104514"/>
    <x v="1184"/>
    <n v="-80.888800000000003"/>
    <n v="34.511200000000002"/>
    <n v="0"/>
    <n v="0"/>
    <n v="0"/>
    <n v="34.511200000000002"/>
    <n v="0.3"/>
    <s v="50% ; 1%"/>
    <s v="Delaware"/>
    <s v="CB-12535"/>
    <x v="1"/>
    <x v="1"/>
    <n v="8"/>
  </r>
  <r>
    <s v="CA-2015-141040"/>
    <x v="1185"/>
    <n v="-341.77519999999998"/>
    <n v="314.10480000000001"/>
    <n v="0"/>
    <n v="0"/>
    <n v="0"/>
    <n v="314.10480000000001"/>
    <n v="0.48"/>
    <s v="50% ; 1%"/>
    <s v="New York"/>
    <s v="TB-21250"/>
    <x v="0"/>
    <x v="1"/>
    <n v="8"/>
  </r>
  <r>
    <s v="CA-2014-113579"/>
    <x v="1186"/>
    <n v="-48.729599999999998"/>
    <n v="41.510399999999997"/>
    <n v="0"/>
    <n v="0"/>
    <n v="0"/>
    <n v="41.510399999999997"/>
    <n v="0.46"/>
    <s v="50% ; 1%"/>
    <s v="California"/>
    <s v="KD-16345"/>
    <x v="0"/>
    <x v="2"/>
    <n v="6"/>
  </r>
  <r>
    <s v="CA-2014-144624"/>
    <x v="1187"/>
    <n v="-3320.6313"/>
    <n v="1228.1787000000004"/>
    <n v="0"/>
    <n v="0"/>
    <n v="0"/>
    <n v="1228.1787000000004"/>
    <n v="0.27"/>
    <s v="50% ; 1%"/>
    <s v="New York"/>
    <s v="JM-15865"/>
    <x v="0"/>
    <x v="2"/>
    <n v="7"/>
  </r>
  <r>
    <s v="CA-2016-146206"/>
    <x v="1188"/>
    <n v="-767.01400000000001"/>
    <n v="253.87600000000009"/>
    <n v="-234.27100000000002"/>
    <n v="0.22999999999999998"/>
    <s v="20% - 30%"/>
    <n v="19.605000000000075"/>
    <n v="0.02"/>
    <s v="50% ; 1%"/>
    <s v="Texas"/>
    <s v="KT-16480"/>
    <x v="0"/>
    <x v="0"/>
    <n v="10"/>
  </r>
  <r>
    <s v="CA-2014-136644"/>
    <x v="1189"/>
    <n v="-615.44799999999998"/>
    <n v="32.392000000000053"/>
    <n v="0"/>
    <n v="0"/>
    <n v="0"/>
    <n v="32.392000000000053"/>
    <n v="0.05"/>
    <s v="50% ; 1%"/>
    <s v="Indiana"/>
    <s v="SC-20575"/>
    <x v="0"/>
    <x v="2"/>
    <n v="8"/>
  </r>
  <r>
    <s v="CA-2015-122371"/>
    <x v="1190"/>
    <n v="-111.5245"/>
    <n v="77.105499999999992"/>
    <n v="0"/>
    <n v="0"/>
    <n v="0"/>
    <n v="77.105499999999992"/>
    <n v="0.41"/>
    <s v="50% ; 1%"/>
    <s v="California"/>
    <s v="BS-11800"/>
    <x v="2"/>
    <x v="1"/>
    <n v="5"/>
  </r>
  <r>
    <s v="CA-2016-126935"/>
    <x v="1191"/>
    <n v="-4.3128000000000002"/>
    <n v="5.2711999999999994"/>
    <n v="-1.9168000000000001"/>
    <n v="0.19999999999999996"/>
    <s v="10% - 20%"/>
    <n v="3.3543999999999992"/>
    <n v="0.35"/>
    <s v="50% ; 1%"/>
    <s v="California"/>
    <s v="BT-11395"/>
    <x v="1"/>
    <x v="0"/>
    <n v="1"/>
  </r>
  <r>
    <s v="US-2017-133781"/>
    <x v="1192"/>
    <n v="-17.393699999999999"/>
    <n v="20.214299999999998"/>
    <n v="-7.5215999999999994"/>
    <n v="0.19999999999999996"/>
    <s v="10% - 20%"/>
    <n v="12.692699999999999"/>
    <n v="0.34"/>
    <s v="50% ; 1%"/>
    <s v="Florida"/>
    <s v="DC-12850"/>
    <x v="0"/>
    <x v="3"/>
    <n v="3"/>
  </r>
  <r>
    <s v="CA-2017-131618"/>
    <x v="1193"/>
    <n v="-27.631999999999998"/>
    <n v="-3.7439999999999998"/>
    <n v="-11.776"/>
    <n v="0.49"/>
    <s v="40% - 50%"/>
    <n v="-15.52"/>
    <n v="-0.65"/>
    <s v="-52% ; -98%"/>
    <s v="Illinois"/>
    <s v="LS-17200"/>
    <x v="1"/>
    <x v="3"/>
    <n v="10"/>
  </r>
  <r>
    <s v="CA-2016-149482"/>
    <x v="1194"/>
    <n v="-3.9114"/>
    <n v="3.4685999999999999"/>
    <n v="0"/>
    <n v="0"/>
    <n v="0"/>
    <n v="3.4685999999999999"/>
    <n v="0.47"/>
    <s v="50% ; 1%"/>
    <s v="California"/>
    <s v="RR-19315"/>
    <x v="0"/>
    <x v="0"/>
    <n v="2"/>
  </r>
  <r>
    <s v="CA-2014-143917"/>
    <x v="1195"/>
    <n v="-7942.4575999999997"/>
    <n v="376.83239999999932"/>
    <n v="0"/>
    <n v="0"/>
    <n v="0"/>
    <n v="376.83239999999932"/>
    <n v="0.05"/>
    <s v="50% ; 1%"/>
    <s v="California"/>
    <s v="KL-16645"/>
    <x v="0"/>
    <x v="2"/>
    <n v="17"/>
  </r>
  <r>
    <s v="CA-2015-120397"/>
    <x v="1196"/>
    <n v="-91.795199999999994"/>
    <n v="-59.011199999999995"/>
    <n v="-26.2272"/>
    <n v="0.8"/>
    <s v="70 % - 80%"/>
    <n v="-85.238399999999999"/>
    <n v="-2.6"/>
    <s v="-105% ; -275%"/>
    <s v="Texas"/>
    <s v="RB-19435"/>
    <x v="0"/>
    <x v="1"/>
    <n v="4"/>
  </r>
  <r>
    <s v="CA-2017-163902"/>
    <x v="1197"/>
    <n v="-569.80919999999992"/>
    <n v="106.90680000000009"/>
    <n v="-39.355200000000004"/>
    <n v="6.0000000000000053E-2"/>
    <s v="0%-10%"/>
    <n v="67.551600000000093"/>
    <n v="0.1"/>
    <s v="50% ; 1%"/>
    <s v="California"/>
    <s v="MY-17380"/>
    <x v="1"/>
    <x v="3"/>
    <n v="9"/>
  </r>
  <r>
    <s v="CA-2016-136812"/>
    <x v="1198"/>
    <n v="-1062.0239999999999"/>
    <n v="55.896000000000186"/>
    <n v="0"/>
    <n v="0"/>
    <n v="0"/>
    <n v="55.896000000000186"/>
    <n v="0.05"/>
    <s v="50% ; 1%"/>
    <s v="Oklahoma"/>
    <s v="AW-10930"/>
    <x v="2"/>
    <x v="0"/>
    <n v="4"/>
  </r>
  <r>
    <s v="CA-2015-102722"/>
    <x v="1199"/>
    <n v="-64.965000000000003"/>
    <n v="41.534999999999997"/>
    <n v="0"/>
    <n v="0"/>
    <n v="0"/>
    <n v="41.534999999999997"/>
    <n v="0.39"/>
    <s v="50% ; 1%"/>
    <s v="Louisiana"/>
    <s v="KW-16570"/>
    <x v="0"/>
    <x v="1"/>
    <n v="6"/>
  </r>
  <r>
    <s v="CA-2017-155089"/>
    <x v="1200"/>
    <n v="-47.182000000000002"/>
    <n v="-1.5220000000000056"/>
    <n v="-31.961999999999996"/>
    <n v="0.7"/>
    <s v="60% - 70%"/>
    <n v="-33.484000000000002"/>
    <n v="-0.73"/>
    <s v="-52% ; -98%"/>
    <s v="Florida"/>
    <s v="DB-12910"/>
    <x v="2"/>
    <x v="3"/>
    <n v="5"/>
  </r>
  <r>
    <s v="CA-2016-124506"/>
    <x v="1201"/>
    <n v="-111.226"/>
    <n v="32.734000000000009"/>
    <n v="-33.591200000000001"/>
    <n v="0.22999999999999998"/>
    <s v="20% - 30%"/>
    <n v="-0.85719999999999175"/>
    <n v="-0.01"/>
    <s v="-1% ; -15%"/>
    <s v="Illinois"/>
    <s v="BB-11545"/>
    <x v="1"/>
    <x v="0"/>
    <n v="6"/>
  </r>
  <r>
    <s v="CA-2014-106572"/>
    <x v="1202"/>
    <n v="-191.63200000000001"/>
    <n v="72.687999999999988"/>
    <n v="-52.864000000000004"/>
    <n v="0.19999999999999996"/>
    <s v="10% - 20%"/>
    <n v="19.823999999999984"/>
    <n v="7.0000000000000007E-2"/>
    <s v="50% ; 1%"/>
    <s v="Ohio"/>
    <s v="NP-18700"/>
    <x v="0"/>
    <x v="2"/>
    <n v="2"/>
  </r>
  <r>
    <s v="CA-2014-128888"/>
    <x v="1203"/>
    <n v="-279.65339999999998"/>
    <n v="325.00259999999997"/>
    <n v="-120.93119999999999"/>
    <n v="0.19999999999999996"/>
    <s v="10% - 20%"/>
    <n v="204.07139999999998"/>
    <n v="0.34"/>
    <s v="50% ; 1%"/>
    <s v="Texas"/>
    <s v="PB-19105"/>
    <x v="0"/>
    <x v="2"/>
    <n v="9"/>
  </r>
  <r>
    <s v="CA-2017-123134"/>
    <x v="1204"/>
    <n v="-116.937"/>
    <n v="12.993000000000009"/>
    <n v="0"/>
    <n v="0"/>
    <n v="0"/>
    <n v="12.993000000000009"/>
    <n v="0.1"/>
    <s v="50% ; 1%"/>
    <s v="New Jersey"/>
    <s v="DW-13585"/>
    <x v="1"/>
    <x v="3"/>
    <n v="3"/>
  </r>
  <r>
    <s v="CA-2016-124352"/>
    <x v="1205"/>
    <n v="-718.53329999999994"/>
    <n v="339.73670000000004"/>
    <n v="0"/>
    <n v="0"/>
    <n v="0"/>
    <n v="339.73670000000004"/>
    <n v="0.32"/>
    <s v="50% ; 1%"/>
    <s v="Oklahoma"/>
    <s v="CD-12790"/>
    <x v="2"/>
    <x v="0"/>
    <n v="23"/>
  </r>
  <r>
    <s v="CA-2015-124541"/>
    <x v="1206"/>
    <n v="-80.066999999999993"/>
    <n v="11.985000000000014"/>
    <n v="-28.339199999999998"/>
    <n v="0.31000000000000005"/>
    <s v="30% - 40%"/>
    <n v="-16.354199999999985"/>
    <n v="-0.18"/>
    <s v="-16% ; -30%"/>
    <s v="Texas"/>
    <s v="TT-21220"/>
    <x v="0"/>
    <x v="1"/>
    <n v="22"/>
  </r>
  <r>
    <s v="CA-2014-108707"/>
    <x v="1207"/>
    <n v="-4.6656000000000004"/>
    <n v="5.7023999999999999"/>
    <n v="-2.0736000000000003"/>
    <n v="0.19999999999999996"/>
    <s v="10% - 20%"/>
    <n v="3.6287999999999996"/>
    <n v="0.35"/>
    <s v="50% ; 1%"/>
    <s v="Florida"/>
    <s v="DB-12910"/>
    <x v="2"/>
    <x v="2"/>
    <n v="2"/>
  </r>
  <r>
    <s v="CA-2014-111500"/>
    <x v="1208"/>
    <n v="-297.0496"/>
    <n v="187.74039999999997"/>
    <n v="0"/>
    <n v="0"/>
    <n v="0"/>
    <n v="187.74039999999997"/>
    <n v="0.39"/>
    <s v="50% ; 1%"/>
    <s v="Arkansas"/>
    <s v="DJ-13510"/>
    <x v="1"/>
    <x v="2"/>
    <n v="20"/>
  </r>
  <r>
    <s v="US-2017-117723"/>
    <x v="1209"/>
    <n v="-1779.1116"/>
    <n v="22.520400000000109"/>
    <n v="-360.32640000000004"/>
    <n v="0.19999999999999996"/>
    <s v="10% - 20%"/>
    <n v="-337.80599999999993"/>
    <n v="-0.19"/>
    <s v="-16% ; -30%"/>
    <s v="Pennsylvania"/>
    <s v="DL-13495"/>
    <x v="1"/>
    <x v="3"/>
    <n v="6"/>
  </r>
  <r>
    <s v="CA-2015-143238"/>
    <x v="1210"/>
    <n v="-28.255199999999999"/>
    <n v="18.064800000000002"/>
    <n v="0"/>
    <n v="0"/>
    <n v="0"/>
    <n v="18.064800000000002"/>
    <n v="0.39"/>
    <s v="50% ; 1%"/>
    <s v="California"/>
    <s v="LO-17170"/>
    <x v="1"/>
    <x v="1"/>
    <n v="4"/>
  </r>
  <r>
    <s v="CA-2015-168746"/>
    <x v="1211"/>
    <n v="-671.44100000000003"/>
    <n v="97.890999999999963"/>
    <n v="-289.5342"/>
    <n v="0.38"/>
    <s v="30% - 40%"/>
    <n v="-191.64320000000004"/>
    <n v="-0.25"/>
    <s v="-16% ; -30%"/>
    <s v="Ohio"/>
    <s v="SV-20365"/>
    <x v="0"/>
    <x v="1"/>
    <n v="7"/>
  </r>
  <r>
    <s v="CA-2015-113404"/>
    <x v="1212"/>
    <n v="-1779.4820999999999"/>
    <n v="269.37389999999982"/>
    <n v="-409.77120000000002"/>
    <n v="0.19999999999999996"/>
    <s v="10% - 20%"/>
    <n v="-140.3973000000002"/>
    <n v="-7.0000000000000007E-2"/>
    <s v="-1% ; -15%"/>
    <s v="California"/>
    <s v="EM-13810"/>
    <x v="1"/>
    <x v="1"/>
    <n v="9"/>
  </r>
  <r>
    <s v="CA-2016-144792"/>
    <x v="1213"/>
    <n v="-67.132800000000003"/>
    <n v="44.755200000000002"/>
    <n v="-22.377600000000001"/>
    <n v="0.19999999999999996"/>
    <s v="10% - 20%"/>
    <n v="22.377600000000001"/>
    <n v="0.2"/>
    <s v="50% ; 1%"/>
    <s v="Arizona"/>
    <s v="KD-16615"/>
    <x v="1"/>
    <x v="0"/>
    <n v="7"/>
  </r>
  <r>
    <s v="CA-2014-164385"/>
    <x v="1214"/>
    <n v="-100.7664"/>
    <n v="43.185599999999994"/>
    <n v="-28.790400000000002"/>
    <n v="0.19999999999999996"/>
    <s v="10% - 20%"/>
    <n v="14.395199999999992"/>
    <n v="0.1"/>
    <s v="50% ; 1%"/>
    <s v="Pennsylvania"/>
    <s v="NB-18580"/>
    <x v="1"/>
    <x v="2"/>
    <n v="3"/>
  </r>
  <r>
    <s v="US-2016-114174"/>
    <x v="1215"/>
    <n v="-167.8476"/>
    <n v="20.852399999999989"/>
    <n v="0"/>
    <n v="0"/>
    <n v="0"/>
    <n v="20.852399999999989"/>
    <n v="0.11"/>
    <s v="50% ; 1%"/>
    <s v="Massachusetts"/>
    <s v="AP-10720"/>
    <x v="2"/>
    <x v="0"/>
    <n v="7"/>
  </r>
  <r>
    <s v="CA-2017-108070"/>
    <x v="1216"/>
    <n v="-297.31785000000002"/>
    <n v="11.435149999999965"/>
    <n v="-15.424949999999999"/>
    <n v="5.0000000000000044E-2"/>
    <s v="0%-10%"/>
    <n v="-3.9898000000000344"/>
    <n v="-0.01"/>
    <s v="-1% ; -15%"/>
    <s v="California"/>
    <s v="JE-15745"/>
    <x v="0"/>
    <x v="3"/>
    <n v="5"/>
  </r>
  <r>
    <s v="US-2015-128090"/>
    <x v="1217"/>
    <n v="-1441.0981000000002"/>
    <n v="759.22989999999982"/>
    <n v="-440.06560000000002"/>
    <n v="0.19999999999999996"/>
    <s v="10% - 20%"/>
    <n v="319.1642999999998"/>
    <n v="0.15"/>
    <s v="50% ; 1%"/>
    <s v="Arizona"/>
    <s v="JM-15865"/>
    <x v="0"/>
    <x v="1"/>
    <n v="16"/>
  </r>
  <r>
    <s v="CA-2017-101042"/>
    <x v="1218"/>
    <n v="-619.39080000000001"/>
    <n v="224.44920000000002"/>
    <n v="0"/>
    <n v="0"/>
    <n v="0"/>
    <n v="224.44920000000002"/>
    <n v="0.27"/>
    <s v="50% ; 1%"/>
    <s v="Kentucky"/>
    <s v="AB-10105"/>
    <x v="0"/>
    <x v="3"/>
    <n v="8"/>
  </r>
  <r>
    <s v="CA-2016-155439"/>
    <x v="1219"/>
    <n v="-13.478400000000001"/>
    <n v="12.441600000000001"/>
    <n v="0"/>
    <n v="0"/>
    <n v="0"/>
    <n v="12.441600000000001"/>
    <n v="0.48"/>
    <s v="50% ; 1%"/>
    <s v="South Carolina"/>
    <s v="PN-18775"/>
    <x v="2"/>
    <x v="0"/>
    <n v="4"/>
  </r>
  <r>
    <s v="CA-2016-118626"/>
    <x v="1220"/>
    <n v="-493.88080000000002"/>
    <n v="211.66319999999996"/>
    <n v="-141.1088"/>
    <n v="0.19999999999999996"/>
    <s v="10% - 20%"/>
    <n v="70.554399999999958"/>
    <n v="0.1"/>
    <s v="50% ; 1%"/>
    <s v="Florida"/>
    <s v="JC-15775"/>
    <x v="0"/>
    <x v="0"/>
    <n v="7"/>
  </r>
  <r>
    <s v="CA-2015-111458"/>
    <x v="1221"/>
    <n v="-38"/>
    <n v="12"/>
    <n v="0"/>
    <n v="0"/>
    <n v="0"/>
    <n v="12"/>
    <n v="0.24"/>
    <s v="50% ; 1%"/>
    <s v="New York"/>
    <s v="PF-19165"/>
    <x v="0"/>
    <x v="1"/>
    <n v="2"/>
  </r>
  <r>
    <s v="US-2016-126844"/>
    <x v="1222"/>
    <n v="-53.004800000000003"/>
    <n v="-1.2927999999999997"/>
    <n v="-31.027200000000001"/>
    <n v="0.6"/>
    <s v="50% - 60%"/>
    <n v="-32.32"/>
    <n v="-0.63"/>
    <s v="-52% ; -98%"/>
    <s v="Texas"/>
    <s v="BW-11110"/>
    <x v="1"/>
    <x v="0"/>
    <n v="8"/>
  </r>
  <r>
    <s v="US-2015-112508"/>
    <x v="1223"/>
    <n v="-5.0692000000000004"/>
    <n v="1.9227999999999996"/>
    <n v="-1.3984000000000001"/>
    <n v="0.19999999999999996"/>
    <s v="10% - 20%"/>
    <n v="0.52439999999999953"/>
    <n v="7.0000000000000007E-2"/>
    <s v="50% ; 1%"/>
    <s v="Florida"/>
    <s v="BP-11185"/>
    <x v="1"/>
    <x v="1"/>
    <n v="2"/>
  </r>
  <r>
    <s v="CA-2015-147788"/>
    <x v="1224"/>
    <n v="-1536.075"/>
    <n v="209.63499999999999"/>
    <n v="0"/>
    <n v="0"/>
    <n v="0"/>
    <n v="209.63499999999999"/>
    <n v="0.12"/>
    <s v="50% ; 1%"/>
    <s v="Utah"/>
    <s v="TM-21010"/>
    <x v="0"/>
    <x v="1"/>
    <n v="14"/>
  </r>
  <r>
    <s v="CA-2015-144288"/>
    <x v="1225"/>
    <n v="-8.6976000000000013"/>
    <n v="10.886399999999998"/>
    <n v="-3.9168000000000003"/>
    <n v="0.19999999999999996"/>
    <s v="10% - 20%"/>
    <n v="6.969599999999998"/>
    <n v="0.36"/>
    <s v="50% ; 1%"/>
    <s v="Tennessee"/>
    <s v="MB-17305"/>
    <x v="0"/>
    <x v="1"/>
    <n v="6"/>
  </r>
  <r>
    <s v="CA-2015-110632"/>
    <x v="1226"/>
    <n v="-37.005000000000003"/>
    <n v="11.835000000000001"/>
    <n v="0"/>
    <n v="0"/>
    <n v="0"/>
    <n v="11.835000000000001"/>
    <n v="0.24"/>
    <s v="50% ; 1%"/>
    <s v="New York"/>
    <s v="HR-14830"/>
    <x v="1"/>
    <x v="1"/>
    <n v="3"/>
  </r>
  <r>
    <s v="CA-2017-109589"/>
    <x v="1227"/>
    <n v="-43.31"/>
    <n v="27.689999999999998"/>
    <n v="0"/>
    <n v="0"/>
    <n v="0"/>
    <n v="27.689999999999998"/>
    <n v="0.39"/>
    <s v="50% ; 1%"/>
    <s v="Kentucky"/>
    <s v="BD-11635"/>
    <x v="0"/>
    <x v="3"/>
    <n v="4"/>
  </r>
  <r>
    <s v="CA-2017-123967"/>
    <x v="1228"/>
    <n v="-2437.9602"/>
    <n v="252.7797999999998"/>
    <n v="-5.0240000000000009"/>
    <n v="2.0000000000000018E-3"/>
    <s v="0%-10%"/>
    <n v="247.75579999999979"/>
    <n v="0.09"/>
    <s v="50% ; 1%"/>
    <s v="Washington"/>
    <s v="SF-20200"/>
    <x v="0"/>
    <x v="3"/>
    <n v="14"/>
  </r>
  <r>
    <s v="CA-2017-148929"/>
    <x v="1229"/>
    <n v="-344.2176"/>
    <n v="133.86239999999998"/>
    <n v="0"/>
    <n v="0"/>
    <n v="0"/>
    <n v="133.86239999999998"/>
    <n v="0.28000000000000003"/>
    <s v="50% ; 1%"/>
    <s v="New York"/>
    <s v="SP-20620"/>
    <x v="1"/>
    <x v="3"/>
    <n v="8"/>
  </r>
  <r>
    <s v="CA-2017-134404"/>
    <x v="1230"/>
    <n v="-141.2054"/>
    <n v="36.430599999999998"/>
    <n v="-68.404800000000009"/>
    <n v="0.39"/>
    <s v="30% - 40%"/>
    <n v="-31.97420000000001"/>
    <n v="-0.18"/>
    <s v="-16% ; -30%"/>
    <s v="Ohio"/>
    <s v="DR-12880"/>
    <x v="1"/>
    <x v="3"/>
    <n v="6"/>
  </r>
  <r>
    <s v="CA-2017-109778"/>
    <x v="1231"/>
    <n v="-1.4196"/>
    <n v="1.4923999999999999"/>
    <n v="-0.58240000000000003"/>
    <n v="0.19999999999999996"/>
    <s v="10% - 20%"/>
    <n v="0.90999999999999992"/>
    <n v="0.31"/>
    <s v="50% ; 1%"/>
    <s v="Illinois"/>
    <s v="VM-21685"/>
    <x v="2"/>
    <x v="3"/>
    <n v="2"/>
  </r>
  <r>
    <s v="CA-2016-155845"/>
    <x v="1232"/>
    <n v="-1067.4573"/>
    <n v="332.48669999999993"/>
    <n v="-279.98880000000003"/>
    <n v="0.19999999999999996"/>
    <s v="10% - 20%"/>
    <n v="52.497899999999902"/>
    <n v="0.04"/>
    <s v="50% ; 1%"/>
    <s v="Texas"/>
    <s v="CM-12235"/>
    <x v="0"/>
    <x v="0"/>
    <n v="7"/>
  </r>
  <r>
    <s v="CA-2017-145128"/>
    <x v="1063"/>
    <n v="-494.863"/>
    <n v="31.587000000000046"/>
    <n v="0"/>
    <n v="0"/>
    <n v="0"/>
    <n v="31.587000000000046"/>
    <n v="0.06"/>
    <s v="50% ; 1%"/>
    <s v="Indiana"/>
    <s v="SM-20320"/>
    <x v="2"/>
    <x v="3"/>
    <n v="5"/>
  </r>
  <r>
    <s v="CA-2014-129091"/>
    <x v="1233"/>
    <n v="-562.26549999999997"/>
    <n v="460.34450000000004"/>
    <n v="0"/>
    <n v="0"/>
    <n v="0"/>
    <n v="460.34450000000004"/>
    <n v="0.45"/>
    <s v="50% ; 1%"/>
    <s v="Georgia"/>
    <s v="RA-19885"/>
    <x v="1"/>
    <x v="2"/>
    <n v="13"/>
  </r>
  <r>
    <s v="US-2014-155502"/>
    <x v="1234"/>
    <n v="-839.05140000000006"/>
    <n v="105.55859999999996"/>
    <n v="0"/>
    <n v="0"/>
    <n v="0"/>
    <n v="105.55859999999996"/>
    <n v="0.11"/>
    <s v="50% ; 1%"/>
    <s v="Virginia"/>
    <s v="SD-20485"/>
    <x v="2"/>
    <x v="2"/>
    <n v="34"/>
  </r>
  <r>
    <s v="CA-2015-121041"/>
    <x v="1235"/>
    <n v="-3.1387999999999998"/>
    <n v="3.4691999999999998"/>
    <n v="-1.3216000000000001"/>
    <n v="0.19999999999999996"/>
    <s v="10% - 20%"/>
    <n v="2.1475999999999997"/>
    <n v="0.33"/>
    <s v="50% ; 1%"/>
    <s v="Texas"/>
    <s v="CS-12250"/>
    <x v="1"/>
    <x v="1"/>
    <n v="2"/>
  </r>
  <r>
    <s v="CA-2017-131695"/>
    <x v="1236"/>
    <n v="-193.9049"/>
    <n v="76.895100000000014"/>
    <n v="0"/>
    <n v="0"/>
    <n v="0"/>
    <n v="76.895100000000014"/>
    <n v="0.28000000000000003"/>
    <s v="50% ; 1%"/>
    <s v="New York"/>
    <s v="RA-19285"/>
    <x v="0"/>
    <x v="3"/>
    <n v="8"/>
  </r>
  <r>
    <s v="CA-2016-137729"/>
    <x v="1237"/>
    <n v="-180.35810000000001"/>
    <n v="71.789899999999989"/>
    <n v="-49.233600000000003"/>
    <n v="0.19999999999999996"/>
    <s v="10% - 20%"/>
    <n v="22.556299999999986"/>
    <n v="0.09"/>
    <s v="50% ; 1%"/>
    <s v="California"/>
    <s v="BF-11005"/>
    <x v="2"/>
    <x v="0"/>
    <n v="4"/>
  </r>
  <r>
    <s v="US-2016-115455"/>
    <x v="1238"/>
    <n v="-614.89920000000006"/>
    <n v="0.70679999999993015"/>
    <n v="-309.21660000000003"/>
    <n v="0.5"/>
    <s v="40% - 50%"/>
    <n v="-308.5098000000001"/>
    <n v="-0.5"/>
    <s v="-31% ; -50%"/>
    <s v="Illinois"/>
    <s v="SE-20110"/>
    <x v="0"/>
    <x v="0"/>
    <n v="5"/>
  </r>
  <r>
    <s v="CA-2017-128300"/>
    <x v="1239"/>
    <n v="-210.02679999999998"/>
    <n v="196.91319999999996"/>
    <n v="0"/>
    <n v="0"/>
    <n v="0"/>
    <n v="196.91319999999996"/>
    <n v="0.48"/>
    <s v="50% ; 1%"/>
    <s v="South Carolina"/>
    <s v="RS-19765"/>
    <x v="1"/>
    <x v="3"/>
    <n v="10"/>
  </r>
  <r>
    <s v="CA-2017-149048"/>
    <x v="1240"/>
    <n v="-1474.4777999999999"/>
    <n v="754.7022000000004"/>
    <n v="0"/>
    <n v="0"/>
    <n v="0"/>
    <n v="754.7022000000004"/>
    <n v="0.34"/>
    <s v="50% ; 1%"/>
    <s v="Indiana"/>
    <s v="BM-11650"/>
    <x v="1"/>
    <x v="3"/>
    <n v="13"/>
  </r>
  <r>
    <s v="CA-2017-108553"/>
    <x v="1241"/>
    <n v="-172.4744"/>
    <n v="72.175599999999974"/>
    <n v="0"/>
    <n v="0"/>
    <n v="0"/>
    <n v="72.175599999999974"/>
    <n v="0.3"/>
    <s v="50% ; 1%"/>
    <s v="New York"/>
    <s v="SK-19990"/>
    <x v="0"/>
    <x v="3"/>
    <n v="9"/>
  </r>
  <r>
    <s v="CA-2016-165848"/>
    <x v="1242"/>
    <n v="-1137.9456999999998"/>
    <n v="424.7483000000002"/>
    <n v="-27.3568"/>
    <n v="2.0000000000000018E-2"/>
    <s v="0%-10%"/>
    <n v="397.39150000000018"/>
    <n v="0.25"/>
    <s v="50% ; 1%"/>
    <s v="New York"/>
    <s v="EN-13780"/>
    <x v="0"/>
    <x v="0"/>
    <n v="11"/>
  </r>
  <r>
    <s v="CA-2014-112718"/>
    <x v="1243"/>
    <n v="-1.2059"/>
    <n v="-3.8899999999999935E-2"/>
    <n v="-0.81689999999999996"/>
    <n v="0.7"/>
    <s v="60% - 70%"/>
    <n v="-0.85579999999999989"/>
    <n v="-0.73"/>
    <s v="-52% ; -98%"/>
    <s v="Florida"/>
    <s v="KN-16450"/>
    <x v="1"/>
    <x v="2"/>
    <n v="1"/>
  </r>
  <r>
    <s v="CA-2016-154053"/>
    <x v="1244"/>
    <n v="-12.062900000000001"/>
    <n v="4.9270999999999976"/>
    <n v="0"/>
    <n v="0"/>
    <n v="0"/>
    <n v="4.9270999999999976"/>
    <n v="0.28999999999999998"/>
    <s v="50% ; 1%"/>
    <s v="California"/>
    <s v="MG-17890"/>
    <x v="2"/>
    <x v="0"/>
    <n v="1"/>
  </r>
  <r>
    <s v="CA-2014-127446"/>
    <x v="1245"/>
    <n v="-1012.4466"/>
    <n v="261.17639999999983"/>
    <n v="-379.03649999999993"/>
    <n v="0.30000000000000004"/>
    <s v="20% - 30%"/>
    <n v="-117.8601000000001"/>
    <n v="-0.09"/>
    <s v="-1% ; -15%"/>
    <s v="Texas"/>
    <s v="MC-17590"/>
    <x v="1"/>
    <x v="2"/>
    <n v="17"/>
  </r>
  <r>
    <s v="CA-2016-137204"/>
    <x v="832"/>
    <n v="-30.656400000000001"/>
    <n v="10.911599999999996"/>
    <n v="-8.3135999999999992"/>
    <n v="0.19999999999999996"/>
    <s v="10% - 20%"/>
    <n v="2.5979999999999972"/>
    <n v="0.06"/>
    <s v="50% ; 1%"/>
    <s v="California"/>
    <s v="BO-11350"/>
    <x v="1"/>
    <x v="0"/>
    <n v="2"/>
  </r>
  <r>
    <s v="CA-2014-147298"/>
    <x v="1246"/>
    <n v="-170.1114"/>
    <n v="78.456600000000009"/>
    <n v="-49.713600000000007"/>
    <n v="0.19999999999999996"/>
    <s v="10% - 20%"/>
    <n v="28.743000000000002"/>
    <n v="0.12"/>
    <s v="50% ; 1%"/>
    <s v="California"/>
    <s v="AG-10300"/>
    <x v="1"/>
    <x v="2"/>
    <n v="9"/>
  </r>
  <r>
    <s v="CA-2017-147942"/>
    <x v="1247"/>
    <n v="-62.382400000000004"/>
    <n v="65.077600000000004"/>
    <n v="-24.336000000000002"/>
    <n v="0.18999999999999995"/>
    <s v="10% - 20%"/>
    <n v="40.741600000000005"/>
    <n v="0.32"/>
    <s v="50% ; 1%"/>
    <s v="California"/>
    <s v="MS-17365"/>
    <x v="0"/>
    <x v="3"/>
    <n v="15"/>
  </r>
  <r>
    <s v="CA-2017-115931"/>
    <x v="1248"/>
    <n v="-86.662699999999987"/>
    <n v="40.317300000000017"/>
    <n v="-13.408000000000001"/>
    <n v="0.10999999999999999"/>
    <s v="10% - 20%"/>
    <n v="26.909300000000016"/>
    <n v="0.21"/>
    <s v="50% ; 1%"/>
    <s v="New Mexico"/>
    <s v="JM-15655"/>
    <x v="1"/>
    <x v="3"/>
    <n v="15"/>
  </r>
  <r>
    <s v="CA-2014-164861"/>
    <x v="1219"/>
    <n v="-13.478400000000001"/>
    <n v="12.441600000000001"/>
    <n v="0"/>
    <n v="0"/>
    <n v="0"/>
    <n v="12.441600000000001"/>
    <n v="0.48"/>
    <s v="50% ; 1%"/>
    <s v="Missouri"/>
    <s v="MC-17635"/>
    <x v="1"/>
    <x v="2"/>
    <n v="4"/>
  </r>
  <r>
    <s v="CA-2017-127180"/>
    <x v="1249"/>
    <n v="-6879.2987000000012"/>
    <n v="6837.1592999999993"/>
    <n v="-2239.9936000000002"/>
    <n v="0.16000000000000003"/>
    <s v="10% - 20%"/>
    <n v="4597.1656999999996"/>
    <n v="0.34"/>
    <s v="50% ; 1%"/>
    <s v="New York"/>
    <s v="TA-21385"/>
    <x v="2"/>
    <x v="3"/>
    <n v="18"/>
  </r>
  <r>
    <s v="US-2017-165344"/>
    <x v="1250"/>
    <n v="-1182.2655999999999"/>
    <n v="-457.18659999999988"/>
    <n v="-477.12329999999997"/>
    <n v="0.65999999999999992"/>
    <s v="60% - 70%"/>
    <n v="-934.30989999999986"/>
    <n v="-1.29"/>
    <s v="-105% ; -275%"/>
    <s v="Ohio"/>
    <s v="SB-20290"/>
    <x v="1"/>
    <x v="3"/>
    <n v="21"/>
  </r>
  <r>
    <s v="CA-2015-168186"/>
    <x v="1020"/>
    <n v="-7.9181999999999997"/>
    <n v="7.0217999999999998"/>
    <n v="0"/>
    <n v="0"/>
    <n v="0"/>
    <n v="7.0217999999999998"/>
    <n v="0.47"/>
    <s v="50% ; 1%"/>
    <s v="Oklahoma"/>
    <s v="AB-10150"/>
    <x v="0"/>
    <x v="1"/>
    <n v="3"/>
  </r>
  <r>
    <s v="US-2017-110604"/>
    <x v="1251"/>
    <n v="-204.524"/>
    <n v="99.019999999999982"/>
    <n v="-52.716800000000006"/>
    <n v="0.17000000000000004"/>
    <s v="10% - 20%"/>
    <n v="46.303199999999975"/>
    <n v="0.15"/>
    <s v="50% ; 1%"/>
    <s v="Washington"/>
    <s v="JF-15295"/>
    <x v="0"/>
    <x v="3"/>
    <n v="5"/>
  </r>
  <r>
    <s v="CA-2015-116750"/>
    <x v="1252"/>
    <n v="-11.1562"/>
    <n v="1.0018000000000011"/>
    <n v="-6.0465999999999998"/>
    <n v="0.5"/>
    <s v="40% - 50%"/>
    <n v="-5.0447999999999986"/>
    <n v="-0.41"/>
    <s v="-31% ; -50%"/>
    <s v="North Carolina"/>
    <s v="BF-10975"/>
    <x v="1"/>
    <x v="1"/>
    <n v="7"/>
  </r>
  <r>
    <s v="CA-2015-162369"/>
    <x v="1253"/>
    <n v="-261.71100000000001"/>
    <n v="61.38900000000001"/>
    <n v="0"/>
    <n v="0"/>
    <n v="0"/>
    <n v="61.38900000000001"/>
    <n v="0.19"/>
    <s v="50% ; 1%"/>
    <s v="California"/>
    <s v="TT-21265"/>
    <x v="1"/>
    <x v="1"/>
    <n v="2"/>
  </r>
  <r>
    <s v="CA-2017-108441"/>
    <x v="1254"/>
    <n v="-692.78579999999999"/>
    <n v="261.76220000000001"/>
    <n v="-88.449600000000018"/>
    <n v="8.9999999999999969E-2"/>
    <s v="0%-10%"/>
    <n v="173.31259999999997"/>
    <n v="0.18"/>
    <s v="50% ; 1%"/>
    <s v="New York"/>
    <s v="SB-20170"/>
    <x v="0"/>
    <x v="3"/>
    <n v="14"/>
  </r>
  <r>
    <s v="CA-2015-169740"/>
    <x v="1255"/>
    <n v="-26.991"/>
    <n v="2.9989999999999988"/>
    <n v="0"/>
    <n v="0"/>
    <n v="0"/>
    <n v="2.9989999999999988"/>
    <n v="0.1"/>
    <s v="50% ; 1%"/>
    <s v="Arkansas"/>
    <s v="LM-17065"/>
    <x v="0"/>
    <x v="1"/>
    <n v="1"/>
  </r>
  <r>
    <s v="CA-2016-124051"/>
    <x v="1256"/>
    <n v="-81.396000000000001"/>
    <n v="104.652"/>
    <n v="-37.209600000000002"/>
    <n v="0.19999999999999996"/>
    <s v="10% - 20%"/>
    <n v="67.442399999999992"/>
    <n v="0.36"/>
    <s v="50% ; 1%"/>
    <s v="Illinois"/>
    <s v="KA-16525"/>
    <x v="0"/>
    <x v="0"/>
    <n v="6"/>
  </r>
  <r>
    <s v="CA-2016-149111"/>
    <x v="1257"/>
    <n v="-33.908099999999997"/>
    <n v="21.507899999999999"/>
    <n v="-11.083200000000001"/>
    <n v="0.19999999999999996"/>
    <s v="10% - 20%"/>
    <n v="10.424699999999998"/>
    <n v="0.19"/>
    <s v="50% ; 1%"/>
    <s v="North Carolina"/>
    <s v="BF-11170"/>
    <x v="2"/>
    <x v="0"/>
    <n v="9"/>
  </r>
  <r>
    <s v="CA-2014-131002"/>
    <x v="1258"/>
    <n v="-748.19729999999993"/>
    <n v="291.99270000000013"/>
    <n v="0"/>
    <n v="0"/>
    <n v="0"/>
    <n v="291.99270000000013"/>
    <n v="0.28000000000000003"/>
    <s v="50% ; 1%"/>
    <s v="Oklahoma"/>
    <s v="TB-21400"/>
    <x v="0"/>
    <x v="2"/>
    <n v="17"/>
  </r>
  <r>
    <s v="US-2016-146794"/>
    <x v="1259"/>
    <n v="-341.21587499999998"/>
    <n v="83.741624999999999"/>
    <n v="-63.743624999999994"/>
    <n v="0.15000000000000002"/>
    <s v="10% - 20%"/>
    <n v="19.998000000000005"/>
    <n v="0.05"/>
    <s v="50% ; 1%"/>
    <s v="California"/>
    <s v="SH-19975"/>
    <x v="1"/>
    <x v="0"/>
    <n v="5"/>
  </r>
  <r>
    <s v="CA-2017-112515"/>
    <x v="1260"/>
    <n v="-1524.8883000000001"/>
    <n v="257.2157000000002"/>
    <n v="-9.6288000000000018"/>
    <n v="1.0000000000000009E-2"/>
    <s v="0%-10%"/>
    <n v="247.58690000000018"/>
    <n v="0.14000000000000001"/>
    <s v="50% ; 1%"/>
    <s v="Utah"/>
    <s v="AS-10225"/>
    <x v="1"/>
    <x v="3"/>
    <n v="21"/>
  </r>
  <r>
    <s v="CA-2016-150343"/>
    <x v="1261"/>
    <n v="-5.7557999999999998"/>
    <n v="5.1041999999999996"/>
    <n v="0"/>
    <n v="0"/>
    <n v="0"/>
    <n v="5.1041999999999996"/>
    <n v="0.47"/>
    <s v="50% ; 1%"/>
    <s v="California"/>
    <s v="PK-19075"/>
    <x v="0"/>
    <x v="0"/>
    <n v="3"/>
  </r>
  <r>
    <s v="CA-2015-135538"/>
    <x v="1262"/>
    <n v="-607.64"/>
    <n v="276.20000000000005"/>
    <n v="-176.76800000000003"/>
    <n v="0.19999999999999996"/>
    <s v="10% - 20%"/>
    <n v="99.432000000000016"/>
    <n v="0.11"/>
    <s v="50% ; 1%"/>
    <s v="Arizona"/>
    <s v="HR-14830"/>
    <x v="1"/>
    <x v="1"/>
    <n v="4"/>
  </r>
  <r>
    <s v="CA-2017-123372"/>
    <x v="1263"/>
    <n v="-1528.8955000000001"/>
    <n v="530.95449999999983"/>
    <n v="0"/>
    <n v="0"/>
    <n v="0"/>
    <n v="530.95449999999983"/>
    <n v="0.26"/>
    <s v="50% ; 1%"/>
    <s v="New York"/>
    <s v="DG-13300"/>
    <x v="1"/>
    <x v="3"/>
    <n v="13"/>
  </r>
  <r>
    <s v="CA-2017-159604"/>
    <x v="1264"/>
    <n v="-4.5552000000000001"/>
    <n v="4.2047999999999996"/>
    <n v="0"/>
    <n v="0"/>
    <n v="0"/>
    <n v="4.2047999999999996"/>
    <n v="0.48"/>
    <s v="50% ; 1%"/>
    <s v="Missouri"/>
    <s v="CL-12700"/>
    <x v="2"/>
    <x v="3"/>
    <n v="2"/>
  </r>
  <r>
    <s v="CA-2016-164784"/>
    <x v="1265"/>
    <n v="-369.16879999999998"/>
    <n v="8.1772000000000276"/>
    <n v="-150.96420000000001"/>
    <n v="0.4"/>
    <s v="30% - 40%"/>
    <n v="-142.78699999999998"/>
    <n v="-0.38"/>
    <s v="-31% ; -50%"/>
    <s v="Tennessee"/>
    <s v="HF-14995"/>
    <x v="0"/>
    <x v="0"/>
    <n v="6"/>
  </r>
  <r>
    <s v="CA-2016-111794"/>
    <x v="1266"/>
    <n v="-55.850499999999997"/>
    <n v="52.013500000000008"/>
    <n v="-21.572800000000001"/>
    <n v="0.19999999999999996"/>
    <s v="10% - 20%"/>
    <n v="30.440700000000007"/>
    <n v="0.28000000000000003"/>
    <s v="50% ; 1%"/>
    <s v="Texas"/>
    <s v="HG-15025"/>
    <x v="0"/>
    <x v="0"/>
    <n v="4"/>
  </r>
  <r>
    <s v="US-2015-139759"/>
    <x v="1267"/>
    <n v="-104.3302"/>
    <n v="42.413799999999995"/>
    <n v="-8.1568000000000005"/>
    <n v="6.0000000000000053E-2"/>
    <s v="0%-10%"/>
    <n v="34.256999999999991"/>
    <n v="0.23"/>
    <s v="50% ; 1%"/>
    <s v="California"/>
    <s v="NL-18310"/>
    <x v="2"/>
    <x v="1"/>
    <n v="5"/>
  </r>
  <r>
    <s v="CA-2014-126403"/>
    <x v="1268"/>
    <n v="-1760.8001999999999"/>
    <n v="543.56979999999999"/>
    <n v="0"/>
    <n v="0"/>
    <n v="0"/>
    <n v="543.56979999999999"/>
    <n v="0.24"/>
    <s v="50% ; 1%"/>
    <s v="Massachusetts"/>
    <s v="RR-19525"/>
    <x v="1"/>
    <x v="2"/>
    <n v="16"/>
  </r>
  <r>
    <s v="CA-2017-136875"/>
    <x v="1269"/>
    <n v="-86.5488"/>
    <n v="79.891199999999998"/>
    <n v="0"/>
    <n v="0"/>
    <n v="0"/>
    <n v="79.891199999999998"/>
    <n v="0.48"/>
    <s v="50% ; 1%"/>
    <s v="California"/>
    <s v="TC-21295"/>
    <x v="0"/>
    <x v="3"/>
    <n v="3"/>
  </r>
  <r>
    <s v="CA-2017-132185"/>
    <x v="1270"/>
    <n v="-36.750300000000003"/>
    <n v="15.593699999999998"/>
    <n v="-10.468800000000002"/>
    <n v="0.19999999999999996"/>
    <s v="10% - 20%"/>
    <n v="5.1248999999999967"/>
    <n v="0.1"/>
    <s v="50% ; 1%"/>
    <s v="North Carolina"/>
    <s v="DB-13615"/>
    <x v="0"/>
    <x v="3"/>
    <n v="6"/>
  </r>
  <r>
    <s v="US-2014-160780"/>
    <x v="1271"/>
    <n v="-35.782799999999995"/>
    <n v="0.46920000000000783"/>
    <n v="-25.376399999999997"/>
    <n v="0.7"/>
    <s v="60% - 70%"/>
    <n v="-24.907199999999989"/>
    <n v="-0.69"/>
    <s v="-52% ; -98%"/>
    <s v="Colorado"/>
    <s v="SV-20785"/>
    <x v="0"/>
    <x v="2"/>
    <n v="9"/>
  </r>
  <r>
    <s v="CA-2017-127026"/>
    <x v="1272"/>
    <n v="-842.42899999999986"/>
    <n v="397.40400000000022"/>
    <n v="-35.097300000000004"/>
    <n v="3.0000000000000027E-2"/>
    <s v="0%-10%"/>
    <n v="362.30670000000021"/>
    <n v="0.28999999999999998"/>
    <s v="50% ; 1%"/>
    <s v="Michigan"/>
    <s v="MH-18115"/>
    <x v="2"/>
    <x v="3"/>
    <n v="18"/>
  </r>
  <r>
    <s v="CA-2017-137085"/>
    <x v="1273"/>
    <n v="-148.4622"/>
    <n v="164.08980000000003"/>
    <n v="-62.510400000000004"/>
    <n v="0.19999999999999996"/>
    <s v="10% - 20%"/>
    <n v="101.57940000000002"/>
    <n v="0.33"/>
    <s v="50% ; 1%"/>
    <s v="California"/>
    <s v="CT-11995"/>
    <x v="0"/>
    <x v="3"/>
    <n v="9"/>
  </r>
  <r>
    <s v="CA-2016-133123"/>
    <x v="1274"/>
    <n v="-50.194200000000002"/>
    <n v="48.96179999999999"/>
    <n v="-21.433199999999999"/>
    <n v="0.21999999999999997"/>
    <s v="20% - 30%"/>
    <n v="27.52859999999999"/>
    <n v="0.28000000000000003"/>
    <s v="50% ; 1%"/>
    <s v="North Carolina"/>
    <s v="KB-16315"/>
    <x v="0"/>
    <x v="0"/>
    <n v="5"/>
  </r>
  <r>
    <s v="US-2016-128195"/>
    <x v="1275"/>
    <n v="-7.3630000000000004"/>
    <n v="-3.3830000000000005"/>
    <n v="-3.1840000000000002"/>
    <n v="0.8"/>
    <s v="70 % - 80%"/>
    <n v="-6.5670000000000002"/>
    <n v="-1.65"/>
    <s v="-105% ; -275%"/>
    <s v="Illinois"/>
    <s v="RA-19285"/>
    <x v="0"/>
    <x v="0"/>
    <n v="5"/>
  </r>
  <r>
    <s v="CA-2015-153220"/>
    <x v="1276"/>
    <n v="-8.6349999999999998"/>
    <n v="7.0649999999999995"/>
    <n v="0"/>
    <n v="0"/>
    <n v="0"/>
    <n v="7.0649999999999995"/>
    <n v="0.45"/>
    <s v="50% ; 1%"/>
    <s v="California"/>
    <s v="YC-21895"/>
    <x v="1"/>
    <x v="1"/>
    <n v="5"/>
  </r>
  <r>
    <s v="CA-2014-123064"/>
    <x v="944"/>
    <n v="-2.5583999999999998"/>
    <n v="2.6896000000000004"/>
    <n v="-1.0496000000000001"/>
    <n v="0.19999999999999996"/>
    <s v="10% - 20%"/>
    <n v="1.6400000000000003"/>
    <n v="0.31"/>
    <s v="50% ; 1%"/>
    <s v="Illinois"/>
    <s v="RA-19915"/>
    <x v="0"/>
    <x v="2"/>
    <n v="4"/>
  </r>
  <r>
    <s v="CA-2017-156412"/>
    <x v="1277"/>
    <n v="-6.0587999999999997"/>
    <n v="-0.71279999999999966"/>
    <n v="-3.7422"/>
    <n v="0.7"/>
    <s v="60% - 70%"/>
    <n v="-4.4550000000000001"/>
    <n v="-0.83"/>
    <s v="-52% ; -98%"/>
    <s v="Pennsylvania"/>
    <s v="CM-12160"/>
    <x v="0"/>
    <x v="3"/>
    <n v="3"/>
  </r>
  <r>
    <s v="US-2016-144211"/>
    <x v="1278"/>
    <n v="-85.490099999999998"/>
    <n v="38.565899999999999"/>
    <n v="-24.811199999999999"/>
    <n v="0.19999999999999996"/>
    <s v="10% - 20%"/>
    <n v="13.7547"/>
    <n v="0.11"/>
    <s v="50% ; 1%"/>
    <s v="Colorado"/>
    <s v="CS-12130"/>
    <x v="0"/>
    <x v="0"/>
    <n v="6"/>
  </r>
  <r>
    <s v="CA-2016-138079"/>
    <x v="1279"/>
    <n v="-72.534000000000006"/>
    <n v="37.366"/>
    <n v="0"/>
    <n v="0"/>
    <n v="0"/>
    <n v="37.366"/>
    <n v="0.34"/>
    <s v="50% ; 1%"/>
    <s v="Washington"/>
    <s v="AJ-10795"/>
    <x v="1"/>
    <x v="0"/>
    <n v="5"/>
  </r>
  <r>
    <s v="CA-2014-143182"/>
    <x v="1280"/>
    <n v="-8.2689000000000004"/>
    <n v="7.1151"/>
    <n v="-3.0768000000000004"/>
    <n v="0.19999999999999996"/>
    <s v="10% - 20%"/>
    <n v="4.0382999999999996"/>
    <n v="0.26"/>
    <s v="50% ; 1%"/>
    <s v="Florida"/>
    <s v="DL-12865"/>
    <x v="0"/>
    <x v="2"/>
    <n v="1"/>
  </r>
  <r>
    <s v="CA-2016-161662"/>
    <x v="1281"/>
    <n v="-13.6584"/>
    <n v="16.6936"/>
    <n v="-6.0704000000000002"/>
    <n v="0.19999999999999996"/>
    <s v="10% - 20%"/>
    <n v="10.623200000000001"/>
    <n v="0.35"/>
    <s v="50% ; 1%"/>
    <s v="Ohio"/>
    <s v="BE-11410"/>
    <x v="0"/>
    <x v="0"/>
    <n v="2"/>
  </r>
  <r>
    <s v="CA-2014-145317"/>
    <x v="1282"/>
    <n v="-13680.7811"/>
    <n v="9980.446899999999"/>
    <n v="-11770.179599999999"/>
    <n v="0.5"/>
    <s v="40% - 50%"/>
    <n v="-1789.7327000000005"/>
    <n v="-0.08"/>
    <s v="-1% ; -15%"/>
    <s v="Florida"/>
    <s v="SM-20320"/>
    <x v="2"/>
    <x v="2"/>
    <n v="25"/>
  </r>
  <r>
    <s v="CA-2014-143413"/>
    <x v="1283"/>
    <n v="-59.302799999999998"/>
    <n v="56.977200000000003"/>
    <n v="0"/>
    <n v="0"/>
    <n v="0"/>
    <n v="56.977200000000003"/>
    <n v="0.49"/>
    <s v="50% ; 1%"/>
    <s v="Maryland"/>
    <s v="RP-19390"/>
    <x v="0"/>
    <x v="2"/>
    <n v="3"/>
  </r>
  <r>
    <s v="CA-2017-156818"/>
    <x v="1284"/>
    <n v="-115.36199999999999"/>
    <n v="17.238"/>
    <n v="0"/>
    <n v="0"/>
    <n v="0"/>
    <n v="17.238"/>
    <n v="0.13"/>
    <s v="50% ; 1%"/>
    <s v="New York"/>
    <s v="JD-16015"/>
    <x v="0"/>
    <x v="3"/>
    <n v="6"/>
  </r>
  <r>
    <s v="CA-2017-155873"/>
    <x v="1285"/>
    <n v="-122.37519999999999"/>
    <n v="105.90480000000001"/>
    <n v="0"/>
    <n v="0"/>
    <n v="0"/>
    <n v="105.90480000000001"/>
    <n v="0.46"/>
    <s v="50% ; 1%"/>
    <s v="New Mexico"/>
    <s v="AB-10255"/>
    <x v="2"/>
    <x v="3"/>
    <n v="9"/>
  </r>
  <r>
    <s v="CA-2015-121797"/>
    <x v="1286"/>
    <n v="-1465.4938999999999"/>
    <n v="681.8421000000003"/>
    <n v="-383.99520000000007"/>
    <n v="0.18000000000000005"/>
    <s v="10% - 20%"/>
    <n v="297.84690000000023"/>
    <n v="0.14000000000000001"/>
    <s v="50% ; 1%"/>
    <s v="California"/>
    <s v="CC-12145"/>
    <x v="0"/>
    <x v="1"/>
    <n v="10"/>
  </r>
  <r>
    <s v="US-2015-120572"/>
    <x v="1287"/>
    <n v="-12.827999999999999"/>
    <n v="0"/>
    <n v="-8.9795999999999996"/>
    <n v="0.7"/>
    <s v="60% - 70%"/>
    <n v="-8.9795999999999996"/>
    <n v="-0.7"/>
    <s v="-52% ; -98%"/>
    <s v="Florida"/>
    <s v="GH-14425"/>
    <x v="0"/>
    <x v="1"/>
    <n v="2"/>
  </r>
  <r>
    <s v="CA-2017-132430"/>
    <x v="1288"/>
    <n v="-27.532800000000002"/>
    <n v="18.355199999999996"/>
    <n v="-9.1776"/>
    <n v="0.19999999999999996"/>
    <s v="10% - 20%"/>
    <n v="9.1775999999999964"/>
    <n v="0.2"/>
    <s v="50% ; 1%"/>
    <s v="Ohio"/>
    <s v="CP-12085"/>
    <x v="1"/>
    <x v="3"/>
    <n v="4"/>
  </r>
  <r>
    <s v="CA-2017-146031"/>
    <x v="1289"/>
    <n v="-37.875599999999999"/>
    <n v="22.244399999999999"/>
    <n v="0"/>
    <n v="0"/>
    <n v="0"/>
    <n v="22.244399999999999"/>
    <n v="0.37"/>
    <s v="50% ; 1%"/>
    <s v="New York"/>
    <s v="GM-14440"/>
    <x v="0"/>
    <x v="3"/>
    <n v="9"/>
  </r>
  <r>
    <s v="CA-2014-110100"/>
    <x v="1290"/>
    <n v="-204.10380000000001"/>
    <n v="98.27219999999997"/>
    <n v="-60.475200000000001"/>
    <n v="0.19999999999999996"/>
    <s v="10% - 20%"/>
    <n v="37.796999999999969"/>
    <n v="0.13"/>
    <s v="50% ; 1%"/>
    <s v="North Carolina"/>
    <s v="LC-16885"/>
    <x v="0"/>
    <x v="2"/>
    <n v="3"/>
  </r>
  <r>
    <s v="CA-2015-103723"/>
    <x v="1291"/>
    <n v="-8.34"/>
    <n v="5.5600000000000005"/>
    <n v="0"/>
    <n v="0"/>
    <n v="0"/>
    <n v="5.5600000000000005"/>
    <n v="0.4"/>
    <s v="50% ; 1%"/>
    <s v="Washington"/>
    <s v="BT-11305"/>
    <x v="2"/>
    <x v="1"/>
    <n v="5"/>
  </r>
  <r>
    <s v="CA-2014-127187"/>
    <x v="1292"/>
    <n v="-67.589600000000004"/>
    <n v="62.390399999999985"/>
    <n v="0"/>
    <n v="0"/>
    <n v="0"/>
    <n v="62.390399999999985"/>
    <n v="0.48"/>
    <s v="50% ; 1%"/>
    <s v="New York"/>
    <s v="CP-12085"/>
    <x v="1"/>
    <x v="2"/>
    <n v="2"/>
  </r>
  <r>
    <s v="CA-2017-128475"/>
    <x v="1293"/>
    <n v="-56.864199999999997"/>
    <n v="15.115800000000007"/>
    <n v="0"/>
    <n v="0"/>
    <n v="0"/>
    <n v="15.115800000000007"/>
    <n v="0.21"/>
    <s v="50% ; 1%"/>
    <s v="Georgia"/>
    <s v="SC-20680"/>
    <x v="2"/>
    <x v="3"/>
    <n v="2"/>
  </r>
  <r>
    <s v="CA-2014-100006"/>
    <x v="1294"/>
    <n v="-268.3587"/>
    <n v="109.61130000000003"/>
    <n v="0"/>
    <n v="0"/>
    <n v="0"/>
    <n v="109.61130000000003"/>
    <n v="0.28999999999999998"/>
    <s v="50% ; 1%"/>
    <s v="New York"/>
    <s v="DK-13375"/>
    <x v="0"/>
    <x v="2"/>
    <n v="3"/>
  </r>
  <r>
    <s v="CA-2017-144827"/>
    <x v="1295"/>
    <n v="-90.782799999999995"/>
    <n v="33.577200000000005"/>
    <n v="0"/>
    <n v="0"/>
    <n v="0"/>
    <n v="33.577200000000005"/>
    <n v="0.27"/>
    <s v="50% ; 1%"/>
    <s v="California"/>
    <s v="SE-20110"/>
    <x v="0"/>
    <x v="3"/>
    <n v="2"/>
  </r>
  <r>
    <s v="CA-2014-110030"/>
    <x v="1296"/>
    <n v="-23.975999999999999"/>
    <n v="0"/>
    <n v="-14.385599999999998"/>
    <n v="0.6"/>
    <s v="50% - 60%"/>
    <n v="-14.385599999999998"/>
    <n v="-0.6"/>
    <s v="-52% ; -98%"/>
    <s v="Texas"/>
    <s v="LF-17185"/>
    <x v="0"/>
    <x v="2"/>
    <n v="3"/>
  </r>
  <r>
    <s v="CA-2014-121286"/>
    <x v="1297"/>
    <n v="-45.474600000000002"/>
    <n v="21.141399999999997"/>
    <n v="-13.323200000000002"/>
    <n v="0.19999999999999996"/>
    <s v="10% - 20%"/>
    <n v="7.8181999999999956"/>
    <n v="0.12"/>
    <s v="50% ; 1%"/>
    <s v="North Carolina"/>
    <s v="ON-18715"/>
    <x v="1"/>
    <x v="2"/>
    <n v="8"/>
  </r>
  <r>
    <s v="CA-2016-164735"/>
    <x v="1298"/>
    <n v="-69.02"/>
    <n v="12.180000000000007"/>
    <n v="0"/>
    <n v="0"/>
    <n v="0"/>
    <n v="12.180000000000007"/>
    <n v="0.15"/>
    <s v="50% ; 1%"/>
    <s v="Virginia"/>
    <s v="TB-21400"/>
    <x v="0"/>
    <x v="0"/>
    <n v="5"/>
  </r>
  <r>
    <s v="CA-2014-153479"/>
    <x v="1299"/>
    <n v="-53.091300000000004"/>
    <n v="57.006699999999995"/>
    <n v="-19.1296"/>
    <n v="0.17000000000000004"/>
    <s v="10% - 20%"/>
    <n v="37.877099999999999"/>
    <n v="0.34"/>
    <s v="50% ; 1%"/>
    <s v="California"/>
    <s v="DF-13135"/>
    <x v="0"/>
    <x v="2"/>
    <n v="7"/>
  </r>
  <r>
    <s v="CA-2017-149888"/>
    <x v="1300"/>
    <n v="-638.32799999999997"/>
    <n v="71.994000000000028"/>
    <n v="-284.12880000000001"/>
    <n v="0.4"/>
    <s v="30% - 40%"/>
    <n v="-212.13479999999998"/>
    <n v="-0.3"/>
    <s v="-16% ; -30%"/>
    <s v="Pennsylvania"/>
    <s v="EP-13915"/>
    <x v="0"/>
    <x v="3"/>
    <n v="9"/>
  </r>
  <r>
    <s v="CA-2017-119193"/>
    <x v="1301"/>
    <n v="-285.28620000000001"/>
    <n v="346.31279999999992"/>
    <n v="-253.1319"/>
    <n v="0.4"/>
    <s v="30% - 40%"/>
    <n v="93.180899999999923"/>
    <n v="0.15"/>
    <s v="50% ; 1%"/>
    <s v="Ohio"/>
    <s v="SK-19990"/>
    <x v="0"/>
    <x v="3"/>
    <n v="8"/>
  </r>
  <r>
    <s v="CA-2017-104801"/>
    <x v="1302"/>
    <n v="-546.84109999999998"/>
    <n v="367.27890000000002"/>
    <n v="0"/>
    <n v="0"/>
    <n v="0"/>
    <n v="367.27890000000002"/>
    <n v="0.4"/>
    <s v="50% ; 1%"/>
    <s v="Washington"/>
    <s v="FH-14350"/>
    <x v="0"/>
    <x v="3"/>
    <n v="8"/>
  </r>
  <r>
    <s v="CA-2014-107594"/>
    <x v="1303"/>
    <n v="-57.409199999999998"/>
    <n v="22.150800000000004"/>
    <n v="0"/>
    <n v="0"/>
    <n v="0"/>
    <n v="22.150800000000004"/>
    <n v="0.28000000000000003"/>
    <s v="50% ; 1%"/>
    <s v="New Jersey"/>
    <s v="EH-13945"/>
    <x v="0"/>
    <x v="2"/>
    <n v="3"/>
  </r>
  <r>
    <s v="CA-2015-129770"/>
    <x v="1304"/>
    <n v="-26.0336"/>
    <n v="23.086399999999998"/>
    <n v="0"/>
    <n v="0"/>
    <n v="0"/>
    <n v="23.086399999999998"/>
    <n v="0.47"/>
    <s v="50% ; 1%"/>
    <s v="New Mexico"/>
    <s v="JE-15715"/>
    <x v="0"/>
    <x v="1"/>
    <n v="4"/>
  </r>
  <r>
    <s v="CA-2015-115798"/>
    <x v="1305"/>
    <n v="-595.6511999999999"/>
    <n v="214.54880000000014"/>
    <n v="0"/>
    <n v="0"/>
    <n v="0"/>
    <n v="214.54880000000014"/>
    <n v="0.26"/>
    <s v="50% ; 1%"/>
    <s v="Delaware"/>
    <s v="KL-16645"/>
    <x v="0"/>
    <x v="1"/>
    <n v="15"/>
  </r>
  <r>
    <s v="CA-2017-122707"/>
    <x v="1306"/>
    <n v="-492.1164"/>
    <n v="11.103600000000029"/>
    <n v="0"/>
    <n v="0"/>
    <n v="0"/>
    <n v="11.103600000000029"/>
    <n v="0.02"/>
    <s v="50% ; 1%"/>
    <s v="Alabama"/>
    <s v="EB-13750"/>
    <x v="1"/>
    <x v="3"/>
    <n v="6"/>
  </r>
  <r>
    <s v="CA-2016-165015"/>
    <x v="1307"/>
    <n v="-19.856000000000002"/>
    <n v="26.863999999999997"/>
    <n v="-9.3439999999999994"/>
    <n v="0.19999999999999996"/>
    <s v="10% - 20%"/>
    <n v="17.519999999999996"/>
    <n v="0.38"/>
    <s v="50% ; 1%"/>
    <s v="Ohio"/>
    <s v="BD-11725"/>
    <x v="0"/>
    <x v="0"/>
    <n v="5"/>
  </r>
  <r>
    <s v="CA-2014-149244"/>
    <x v="1308"/>
    <n v="-21.910799999999998"/>
    <n v="13.429200000000005"/>
    <n v="0"/>
    <n v="0"/>
    <n v="0"/>
    <n v="13.429200000000005"/>
    <n v="0.38"/>
    <s v="50% ; 1%"/>
    <s v="California"/>
    <s v="MS-17530"/>
    <x v="0"/>
    <x v="2"/>
    <n v="2"/>
  </r>
  <r>
    <s v="CA-2015-140144"/>
    <x v="1309"/>
    <n v="-210.7002"/>
    <n v="172.91579999999999"/>
    <n v="-25.1952"/>
    <n v="6.9999999999999951E-2"/>
    <s v="0%-10%"/>
    <n v="147.72059999999999"/>
    <n v="0.39"/>
    <s v="50% ; 1%"/>
    <s v="California"/>
    <s v="SC-20770"/>
    <x v="1"/>
    <x v="1"/>
    <n v="9"/>
  </r>
  <r>
    <s v="CA-2017-163321"/>
    <x v="1310"/>
    <n v="-41.995800000000003"/>
    <n v="37.996200000000002"/>
    <n v="-15.998400000000002"/>
    <n v="0.19999999999999996"/>
    <s v="10% - 20%"/>
    <n v="21.997799999999998"/>
    <n v="0.28000000000000003"/>
    <s v="50% ; 1%"/>
    <s v="North Carolina"/>
    <s v="FM-14380"/>
    <x v="0"/>
    <x v="3"/>
    <n v="1"/>
  </r>
  <r>
    <s v="CA-2014-155887"/>
    <x v="1311"/>
    <n v="-620.04960000000005"/>
    <n v="80.006399999999985"/>
    <n v="-210.01680000000002"/>
    <n v="0.30000000000000004"/>
    <s v="20% - 30%"/>
    <n v="-130.01040000000003"/>
    <n v="-0.19"/>
    <s v="-16% ; -30%"/>
    <s v="Massachusetts"/>
    <s v="KT-16480"/>
    <x v="0"/>
    <x v="2"/>
    <n v="3"/>
  </r>
  <r>
    <s v="US-2015-165449"/>
    <x v="1312"/>
    <n v="-23.0928"/>
    <n v="4.0751999999999988"/>
    <n v="-5.4336000000000002"/>
    <n v="0.19999999999999996"/>
    <s v="10% - 20%"/>
    <n v="-1.3584000000000014"/>
    <n v="-0.05"/>
    <s v="-1% ; -15%"/>
    <s v="Texas"/>
    <s v="AP-10720"/>
    <x v="2"/>
    <x v="1"/>
    <n v="4"/>
  </r>
  <r>
    <s v="CA-2015-110247"/>
    <x v="1313"/>
    <n v="-8.5001999999999995"/>
    <n v="-0.27419999999999867"/>
    <n v="-5.7582000000000004"/>
    <n v="0.7"/>
    <s v="60% - 70%"/>
    <n v="-6.0323999999999991"/>
    <n v="-0.73"/>
    <s v="-52% ; -98%"/>
    <s v="Florida"/>
    <s v="RH-19555"/>
    <x v="0"/>
    <x v="1"/>
    <n v="3"/>
  </r>
  <r>
    <s v="US-2014-141257"/>
    <x v="1314"/>
    <n v="-395.24759999999998"/>
    <n v="190.30440000000004"/>
    <n v="-117.11040000000001"/>
    <n v="0.19999999999999996"/>
    <s v="10% - 20%"/>
    <n v="73.194000000000031"/>
    <n v="0.13"/>
    <s v="50% ; 1%"/>
    <s v="Washington"/>
    <s v="CS-11950"/>
    <x v="0"/>
    <x v="2"/>
    <n v="3"/>
  </r>
  <r>
    <s v="CA-2014-154669"/>
    <x v="1315"/>
    <n v="-313.22719999999998"/>
    <n v="110.05279999999999"/>
    <n v="0"/>
    <n v="0"/>
    <n v="0"/>
    <n v="110.05279999999999"/>
    <n v="0.26"/>
    <s v="50% ; 1%"/>
    <s v="California"/>
    <s v="TM-21010"/>
    <x v="0"/>
    <x v="2"/>
    <n v="11"/>
  </r>
  <r>
    <s v="CA-2014-158029"/>
    <x v="1316"/>
    <n v="-157.7072"/>
    <n v="67.588799999999992"/>
    <n v="-45.059200000000004"/>
    <n v="0.19999999999999996"/>
    <s v="10% - 20%"/>
    <n v="22.529599999999988"/>
    <n v="0.1"/>
    <s v="50% ; 1%"/>
    <s v="California"/>
    <s v="HF-14995"/>
    <x v="0"/>
    <x v="2"/>
    <n v="2"/>
  </r>
  <r>
    <s v="CA-2015-155306"/>
    <x v="1317"/>
    <n v="-1789.8606"/>
    <n v="782.63940000000002"/>
    <n v="-156.79200000000003"/>
    <n v="6.0000000000000053E-2"/>
    <s v="0%-10%"/>
    <n v="625.84739999999999"/>
    <n v="0.24"/>
    <s v="50% ; 1%"/>
    <s v="California"/>
    <s v="GA-14515"/>
    <x v="0"/>
    <x v="1"/>
    <n v="17"/>
  </r>
  <r>
    <s v="CA-2016-127775"/>
    <x v="1318"/>
    <n v="-167.97900000000001"/>
    <n v="71.990999999999985"/>
    <n v="0"/>
    <n v="0"/>
    <n v="0"/>
    <n v="71.990999999999985"/>
    <n v="0.3"/>
    <s v="50% ; 1%"/>
    <s v="New York"/>
    <s v="ES-14020"/>
    <x v="0"/>
    <x v="0"/>
    <n v="3"/>
  </r>
  <r>
    <s v="CA-2016-146171"/>
    <x v="1319"/>
    <n v="-401.55960000000005"/>
    <n v="156.68039999999996"/>
    <n v="0"/>
    <n v="0"/>
    <n v="0"/>
    <n v="156.68039999999996"/>
    <n v="0.28000000000000003"/>
    <s v="50% ; 1%"/>
    <s v="Georgia"/>
    <s v="JP-16135"/>
    <x v="2"/>
    <x v="0"/>
    <n v="8"/>
  </r>
  <r>
    <s v="CA-2014-129574"/>
    <x v="1320"/>
    <n v="-25.167999999999999"/>
    <n v="23.231999999999999"/>
    <n v="0"/>
    <n v="0"/>
    <n v="0"/>
    <n v="23.231999999999999"/>
    <n v="0.48"/>
    <s v="50% ; 1%"/>
    <s v="Utah"/>
    <s v="Dp-13240"/>
    <x v="2"/>
    <x v="2"/>
    <n v="5"/>
  </r>
  <r>
    <s v="CA-2017-126536"/>
    <x v="1321"/>
    <n v="-45.109400000000001"/>
    <n v="57.720599999999997"/>
    <n v="-20.368000000000002"/>
    <n v="0.19999999999999996"/>
    <s v="10% - 20%"/>
    <n v="37.352599999999995"/>
    <n v="0.36"/>
    <s v="50% ; 1%"/>
    <s v="California"/>
    <s v="NK-18490"/>
    <x v="2"/>
    <x v="3"/>
    <n v="6"/>
  </r>
  <r>
    <s v="CA-2017-165757"/>
    <x v="1322"/>
    <n v="-50.3812"/>
    <n v="3.3800000000006492E-2"/>
    <n v="-30.826499999999999"/>
    <n v="0.61"/>
    <s v="60% - 70%"/>
    <n v="-30.792699999999993"/>
    <n v="-0.61"/>
    <s v="-52% ; -98%"/>
    <s v="Pennsylvania"/>
    <s v="PL-18925"/>
    <x v="2"/>
    <x v="3"/>
    <n v="10"/>
  </r>
  <r>
    <s v="CA-2017-167752"/>
    <x v="1323"/>
    <n v="-1250.2909999999999"/>
    <n v="708.25300000000016"/>
    <n v="-391.70880000000005"/>
    <n v="0.19999999999999996"/>
    <s v="10% - 20%"/>
    <n v="316.5442000000001"/>
    <n v="0.16"/>
    <s v="50% ; 1%"/>
    <s v="Pennsylvania"/>
    <s v="RW-19690"/>
    <x v="0"/>
    <x v="3"/>
    <n v="9"/>
  </r>
  <r>
    <s v="US-2015-122140"/>
    <x v="1324"/>
    <n v="-164.2226"/>
    <n v="-33.934599999999989"/>
    <n v="-45.372800000000005"/>
    <n v="0.35"/>
    <s v="30% - 40%"/>
    <n v="-79.307400000000001"/>
    <n v="-0.61"/>
    <s v="-52% ; -98%"/>
    <s v="Texas"/>
    <s v="MO-17950"/>
    <x v="0"/>
    <x v="1"/>
    <n v="12"/>
  </r>
  <r>
    <s v="CA-2016-163986"/>
    <x v="1325"/>
    <n v="-40.33"/>
    <n v="14.170000000000002"/>
    <n v="0"/>
    <n v="0"/>
    <n v="0"/>
    <n v="14.170000000000002"/>
    <n v="0.26"/>
    <s v="50% ; 1%"/>
    <s v="Wisconsin"/>
    <s v="JJ-15445"/>
    <x v="0"/>
    <x v="0"/>
    <n v="5"/>
  </r>
  <r>
    <s v="CA-2017-158967"/>
    <x v="1326"/>
    <n v="-9.5519999999999996"/>
    <n v="9.5519999999999996"/>
    <n v="-3.8208000000000002"/>
    <n v="0.19999999999999996"/>
    <s v="10% - 20%"/>
    <n v="5.7311999999999994"/>
    <n v="0.3"/>
    <s v="50% ; 1%"/>
    <s v="Florida"/>
    <s v="BT-11680"/>
    <x v="0"/>
    <x v="3"/>
    <n v="3"/>
  </r>
  <r>
    <s v="CA-2016-131576"/>
    <x v="1327"/>
    <n v="-25.214400000000001"/>
    <n v="24.225599999999996"/>
    <n v="0"/>
    <n v="0"/>
    <n v="0"/>
    <n v="24.225599999999996"/>
    <n v="0.49"/>
    <s v="50% ; 1%"/>
    <s v="Michigan"/>
    <s v="RD-19585"/>
    <x v="0"/>
    <x v="0"/>
    <n v="3"/>
  </r>
  <r>
    <s v="CA-2017-143455"/>
    <x v="1207"/>
    <n v="-4.6656000000000004"/>
    <n v="5.7023999999999999"/>
    <n v="-2.0736000000000003"/>
    <n v="0.19999999999999996"/>
    <s v="10% - 20%"/>
    <n v="3.6287999999999996"/>
    <n v="0.35"/>
    <s v="50% ; 1%"/>
    <s v="Ohio"/>
    <s v="ML-17755"/>
    <x v="2"/>
    <x v="3"/>
    <n v="2"/>
  </r>
  <r>
    <s v="CA-2016-144729"/>
    <x v="1328"/>
    <n v="-152.8956"/>
    <n v="1.544399999999996"/>
    <n v="0"/>
    <n v="0"/>
    <n v="0"/>
    <n v="1.544399999999996"/>
    <n v="0.01"/>
    <s v="50% ; 1%"/>
    <s v="California"/>
    <s v="JE-15745"/>
    <x v="0"/>
    <x v="0"/>
    <n v="3"/>
  </r>
  <r>
    <s v="CA-2015-127019"/>
    <x v="1329"/>
    <n v="-44.2134"/>
    <n v="16.770600000000002"/>
    <n v="-12.196800000000001"/>
    <n v="0.19999999999999996"/>
    <s v="10% - 20%"/>
    <n v="4.5738000000000003"/>
    <n v="0.08"/>
    <s v="50% ; 1%"/>
    <s v="Colorado"/>
    <s v="ER-13855"/>
    <x v="1"/>
    <x v="1"/>
    <n v="7"/>
  </r>
  <r>
    <s v="CA-2015-138534"/>
    <x v="1330"/>
    <n v="-179.94370000000001"/>
    <n v="15.522300000000001"/>
    <n v="-29.319900000000001"/>
    <n v="0.15000000000000002"/>
    <s v="10% - 20%"/>
    <n v="-13.797599999999999"/>
    <n v="-7.0000000000000007E-2"/>
    <s v="-1% ; -15%"/>
    <s v="California"/>
    <s v="JM-15535"/>
    <x v="0"/>
    <x v="1"/>
    <n v="2"/>
  </r>
  <r>
    <s v="CA-2017-108322"/>
    <x v="1331"/>
    <n v="-13.8863"/>
    <n v="12.169700000000001"/>
    <n v="-5.2111999999999998"/>
    <n v="0.19999999999999996"/>
    <s v="10% - 20%"/>
    <n v="6.9585000000000008"/>
    <n v="0.27"/>
    <s v="50% ; 1%"/>
    <s v="Florida"/>
    <s v="SS-20140"/>
    <x v="1"/>
    <x v="3"/>
    <n v="11"/>
  </r>
  <r>
    <s v="CA-2017-167668"/>
    <x v="1332"/>
    <n v="-29.6"/>
    <n v="29.6"/>
    <n v="0"/>
    <n v="0"/>
    <n v="0"/>
    <n v="29.6"/>
    <n v="0.5"/>
    <s v="50% ; 1%"/>
    <s v="New York"/>
    <s v="TC-21295"/>
    <x v="0"/>
    <x v="3"/>
    <n v="4"/>
  </r>
  <r>
    <s v="CA-2017-146724"/>
    <x v="572"/>
    <n v="-12.32"/>
    <n v="9.68"/>
    <n v="0"/>
    <n v="0"/>
    <n v="0"/>
    <n v="9.68"/>
    <n v="0.44"/>
    <s v="50% ; 1%"/>
    <s v="Minnesota"/>
    <s v="HG-15025"/>
    <x v="0"/>
    <x v="3"/>
    <n v="10"/>
  </r>
  <r>
    <s v="CA-2016-139878"/>
    <x v="1333"/>
    <n v="-183.16579999999999"/>
    <n v="74.814200000000028"/>
    <n v="0"/>
    <n v="0"/>
    <n v="0"/>
    <n v="74.814200000000028"/>
    <n v="0.28999999999999998"/>
    <s v="50% ; 1%"/>
    <s v="Michigan"/>
    <s v="LD-17005"/>
    <x v="0"/>
    <x v="0"/>
    <n v="2"/>
  </r>
  <r>
    <s v="US-2016-106677"/>
    <x v="1334"/>
    <n v="-30.384799999999998"/>
    <n v="-6.3967999999999989"/>
    <n v="-9.5952000000000002"/>
    <n v="0.4"/>
    <s v="30% - 40%"/>
    <n v="-15.991999999999999"/>
    <n v="-0.67"/>
    <s v="-52% ; -98%"/>
    <s v="Pennsylvania"/>
    <s v="AS-10285"/>
    <x v="1"/>
    <x v="0"/>
    <n v="2"/>
  </r>
  <r>
    <s v="CA-2016-116974"/>
    <x v="1296"/>
    <n v="-29.97"/>
    <n v="-5.9939999999999998"/>
    <n v="-9.5904000000000007"/>
    <n v="0.4"/>
    <s v="30% - 40%"/>
    <n v="-15.5844"/>
    <n v="-0.65"/>
    <s v="-52% ; -98%"/>
    <s v="Ohio"/>
    <s v="MP-17965"/>
    <x v="1"/>
    <x v="0"/>
    <n v="4"/>
  </r>
  <r>
    <s v="CA-2015-149972"/>
    <x v="1335"/>
    <n v="-486.60079999999999"/>
    <n v="122.83519999999993"/>
    <n v="-120.30719999999999"/>
    <n v="0.19999999999999996"/>
    <s v="10% - 20%"/>
    <n v="2.5279999999999347"/>
    <n v="0"/>
    <s v="0%"/>
    <s v="California"/>
    <s v="CD-12790"/>
    <x v="2"/>
    <x v="1"/>
    <n v="6"/>
  </r>
  <r>
    <s v="US-2014-117744"/>
    <x v="1336"/>
    <n v="-99.837600000000009"/>
    <n v="14.946399999999983"/>
    <n v="-62.284799999999997"/>
    <n v="0.54"/>
    <s v="50% - 60%"/>
    <n v="-47.338400000000014"/>
    <n v="-0.41"/>
    <s v="-31% ; -50%"/>
    <s v="Texas"/>
    <s v="MD-17860"/>
    <x v="1"/>
    <x v="2"/>
    <n v="17"/>
  </r>
  <r>
    <s v="CA-2014-125514"/>
    <x v="1337"/>
    <n v="-47.190199999999997"/>
    <n v="21.519800000000011"/>
    <n v="0"/>
    <n v="0"/>
    <n v="0"/>
    <n v="21.519800000000011"/>
    <n v="0.31"/>
    <s v="50% ; 1%"/>
    <s v="Nebraska"/>
    <s v="BM-11650"/>
    <x v="1"/>
    <x v="2"/>
    <n v="6"/>
  </r>
  <r>
    <s v="CA-2014-154599"/>
    <x v="1338"/>
    <n v="-1366.6220499999999"/>
    <n v="473.42094999999995"/>
    <n v="-352.58365000000003"/>
    <n v="0.18999999999999995"/>
    <s v="10% - 20%"/>
    <n v="120.83729999999991"/>
    <n v="7.0000000000000007E-2"/>
    <s v="50% ; 1%"/>
    <s v="California"/>
    <s v="KN-16450"/>
    <x v="1"/>
    <x v="2"/>
    <n v="28"/>
  </r>
  <r>
    <s v="CA-2017-158743"/>
    <x v="1339"/>
    <n v="-106.2392"/>
    <n v="92.930799999999991"/>
    <n v="0"/>
    <n v="0"/>
    <n v="0"/>
    <n v="92.930799999999991"/>
    <n v="0.47"/>
    <s v="50% ; 1%"/>
    <s v="Arkansas"/>
    <s v="IG-15085"/>
    <x v="0"/>
    <x v="3"/>
    <n v="11"/>
  </r>
  <r>
    <s v="CA-2016-153318"/>
    <x v="1340"/>
    <n v="-548.77200000000005"/>
    <n v="235.18799999999999"/>
    <n v="-156.79200000000003"/>
    <n v="0.19999999999999996"/>
    <s v="10% - 20%"/>
    <n v="78.395999999999958"/>
    <n v="0.1"/>
    <s v="50% ; 1%"/>
    <s v="Florida"/>
    <s v="JS-15595"/>
    <x v="1"/>
    <x v="0"/>
    <n v="5"/>
  </r>
  <r>
    <s v="US-2015-110163"/>
    <x v="1341"/>
    <n v="-4.5309999999999997"/>
    <n v="3.3490000000000002"/>
    <n v="-1.5760000000000001"/>
    <n v="0.19999999999999996"/>
    <s v="10% - 20%"/>
    <n v="1.7730000000000001"/>
    <n v="0.23"/>
    <s v="50% ; 1%"/>
    <s v="Oregon"/>
    <s v="GA-14725"/>
    <x v="0"/>
    <x v="1"/>
    <n v="1"/>
  </r>
  <r>
    <s v="CA-2017-143329"/>
    <x v="1342"/>
    <n v="-23.994599999999998"/>
    <n v="17.375399999999999"/>
    <n v="0"/>
    <n v="0"/>
    <n v="0"/>
    <n v="17.375399999999999"/>
    <n v="0.42"/>
    <s v="50% ; 1%"/>
    <s v="New Mexico"/>
    <s v="DL-13330"/>
    <x v="0"/>
    <x v="3"/>
    <n v="3"/>
  </r>
  <r>
    <s v="CA-2015-159380"/>
    <x v="1343"/>
    <n v="-21.186"/>
    <n v="17.333999999999996"/>
    <n v="0"/>
    <n v="0"/>
    <n v="0"/>
    <n v="17.333999999999996"/>
    <n v="0.45"/>
    <s v="50% ; 1%"/>
    <s v="California"/>
    <s v="CS-12505"/>
    <x v="0"/>
    <x v="1"/>
    <n v="9"/>
  </r>
  <r>
    <s v="CA-2015-122623"/>
    <x v="1344"/>
    <n v="-35.297600000000003"/>
    <n v="12.218399999999995"/>
    <n v="-14.254799999999999"/>
    <n v="0.30000000000000004"/>
    <s v="20% - 30%"/>
    <n v="-2.036400000000004"/>
    <n v="-0.04"/>
    <s v="-1% ; -15%"/>
    <s v="Texas"/>
    <s v="CC-12145"/>
    <x v="0"/>
    <x v="1"/>
    <n v="2"/>
  </r>
  <r>
    <s v="CA-2015-148635"/>
    <x v="1345"/>
    <n v="-1085.3722"/>
    <n v="203.47579999999994"/>
    <n v="-112.31360000000001"/>
    <n v="8.9999999999999969E-2"/>
    <s v="0%-10%"/>
    <n v="91.162199999999928"/>
    <n v="7.0000000000000007E-2"/>
    <s v="50% ; 1%"/>
    <s v="Washington"/>
    <s v="MH-18025"/>
    <x v="0"/>
    <x v="1"/>
    <n v="11"/>
  </r>
  <r>
    <s v="CA-2015-135685"/>
    <x v="1346"/>
    <n v="-1694.9238"/>
    <n v="538.09619999999995"/>
    <n v="0"/>
    <n v="0"/>
    <n v="0"/>
    <n v="538.09619999999995"/>
    <n v="0.24"/>
    <s v="50% ; 1%"/>
    <s v="Wisconsin"/>
    <s v="MP-18175"/>
    <x v="2"/>
    <x v="1"/>
    <n v="25"/>
  </r>
  <r>
    <s v="CA-2015-104626"/>
    <x v="1347"/>
    <n v="-978.60539999999992"/>
    <n v="409.85460000000012"/>
    <n v="0"/>
    <n v="0"/>
    <n v="0"/>
    <n v="409.85460000000012"/>
    <n v="0.3"/>
    <s v="50% ; 1%"/>
    <s v="Massachusetts"/>
    <s v="DR-12940"/>
    <x v="2"/>
    <x v="1"/>
    <n v="14"/>
  </r>
  <r>
    <s v="CA-2016-160500"/>
    <x v="1348"/>
    <n v="-234.5754"/>
    <n v="70.920600000000036"/>
    <n v="-61.099200000000003"/>
    <n v="0.19999999999999996"/>
    <s v="10% - 20%"/>
    <n v="9.8214000000000325"/>
    <n v="0.03"/>
    <s v="50% ; 1%"/>
    <s v="California"/>
    <s v="DM-13015"/>
    <x v="0"/>
    <x v="0"/>
    <n v="8"/>
  </r>
  <r>
    <s v="CA-2017-100202"/>
    <x v="1290"/>
    <n v="-219.2226"/>
    <n v="83.153399999999976"/>
    <n v="-60.475200000000001"/>
    <n v="0.19999999999999996"/>
    <s v="10% - 20%"/>
    <n v="22.678199999999975"/>
    <n v="7.0000000000000007E-2"/>
    <s v="50% ; 1%"/>
    <s v="California"/>
    <s v="BD-11620"/>
    <x v="0"/>
    <x v="0"/>
    <n v="3"/>
  </r>
  <r>
    <s v="CA-2017-131016"/>
    <x v="1349"/>
    <n v="-47.625600000000006"/>
    <n v="8.8863999999999947"/>
    <n v="-11.302400000000002"/>
    <n v="0.19999999999999996"/>
    <s v="10% - 20%"/>
    <n v="-2.4160000000000075"/>
    <n v="-0.04"/>
    <s v="-1% ; -15%"/>
    <s v="Texas"/>
    <s v="DC-12850"/>
    <x v="0"/>
    <x v="3"/>
    <n v="4"/>
  </r>
  <r>
    <s v="US-2014-112914"/>
    <x v="1350"/>
    <n v="-324.47990399999998"/>
    <n v="15.832896000000005"/>
    <n v="-105.76089599999999"/>
    <n v="0.31000000000000005"/>
    <s v="30% - 40%"/>
    <n v="-89.927999999999983"/>
    <n v="-0.26"/>
    <s v="-16% ; -30%"/>
    <s v="Texas"/>
    <s v="MT-18070"/>
    <x v="2"/>
    <x v="2"/>
    <n v="14"/>
  </r>
  <r>
    <s v="CA-2016-124149"/>
    <x v="1351"/>
    <n v="-120.47540000000001"/>
    <n v="122.08459999999999"/>
    <n v="-48.512000000000008"/>
    <n v="0.19999999999999996"/>
    <s v="10% - 20%"/>
    <n v="73.572599999999994"/>
    <n v="0.3"/>
    <s v="50% ; 1%"/>
    <s v="Ohio"/>
    <s v="MJ-17740"/>
    <x v="0"/>
    <x v="0"/>
    <n v="13"/>
  </r>
  <r>
    <s v="CA-2014-148915"/>
    <x v="1352"/>
    <n v="-519.65819999999997"/>
    <n v="80.237799999999993"/>
    <n v="-119.97920000000001"/>
    <n v="0.19999999999999996"/>
    <s v="10% - 20%"/>
    <n v="-39.741400000000013"/>
    <n v="-7.0000000000000007E-2"/>
    <s v="-1% ; -15%"/>
    <s v="Oregon"/>
    <s v="ND-18370"/>
    <x v="0"/>
    <x v="2"/>
    <n v="8"/>
  </r>
  <r>
    <s v="CA-2017-134649"/>
    <x v="1353"/>
    <n v="-15.016300000000001"/>
    <n v="7.6137000000000015"/>
    <n v="0"/>
    <n v="0"/>
    <n v="0"/>
    <n v="7.6137000000000015"/>
    <n v="0.34"/>
    <s v="50% ; 1%"/>
    <s v="Alabama"/>
    <s v="CA-11965"/>
    <x v="1"/>
    <x v="3"/>
    <n v="9"/>
  </r>
  <r>
    <s v="CA-2017-110842"/>
    <x v="1354"/>
    <n v="-75.927400000000006"/>
    <n v="76.002600000000001"/>
    <n v="-24.32"/>
    <n v="0.16000000000000003"/>
    <s v="10% - 20%"/>
    <n v="51.682600000000001"/>
    <n v="0.34"/>
    <s v="50% ; 1%"/>
    <s v="California"/>
    <s v="GA-14725"/>
    <x v="0"/>
    <x v="3"/>
    <n v="9"/>
  </r>
  <r>
    <s v="CA-2016-147368"/>
    <x v="1355"/>
    <n v="-375.678"/>
    <n v="320.02200000000005"/>
    <n v="-347.85"/>
    <n v="0.5"/>
    <s v="40% - 50%"/>
    <n v="-27.827999999999975"/>
    <n v="-0.04"/>
    <s v="-1% ; -15%"/>
    <s v="Florida"/>
    <s v="TC-21295"/>
    <x v="0"/>
    <x v="0"/>
    <n v="2"/>
  </r>
  <r>
    <s v="US-2015-104185"/>
    <x v="1356"/>
    <n v="-89.044200000000004"/>
    <n v="31.285799999999995"/>
    <n v="0"/>
    <n v="0"/>
    <n v="0"/>
    <n v="31.285799999999995"/>
    <n v="0.26"/>
    <s v="50% ; 1%"/>
    <s v="New York"/>
    <s v="JB-15400"/>
    <x v="1"/>
    <x v="1"/>
    <n v="1"/>
  </r>
  <r>
    <s v="US-2014-125521"/>
    <x v="1357"/>
    <n v="-854.94"/>
    <n v="284.98"/>
    <n v="0"/>
    <n v="0"/>
    <n v="0"/>
    <n v="284.98"/>
    <n v="0.25"/>
    <s v="50% ; 1%"/>
    <s v="Virginia"/>
    <s v="CK-12325"/>
    <x v="2"/>
    <x v="2"/>
    <n v="4"/>
  </r>
  <r>
    <s v="US-2017-135062"/>
    <x v="1358"/>
    <n v="-100.4255"/>
    <n v="129.11850000000001"/>
    <n v="-45.908800000000006"/>
    <n v="0.19999999999999996"/>
    <s v="10% - 20%"/>
    <n v="83.209699999999998"/>
    <n v="0.36"/>
    <s v="50% ; 1%"/>
    <s v="North Carolina"/>
    <s v="RL-19615"/>
    <x v="0"/>
    <x v="3"/>
    <n v="7"/>
  </r>
  <r>
    <s v="CA-2017-135650"/>
    <x v="1359"/>
    <n v="-147.3212"/>
    <n v="-3.593199999999996"/>
    <n v="-28.745600000000003"/>
    <n v="0.19999999999999996"/>
    <s v="10% - 20%"/>
    <n v="-32.338799999999999"/>
    <n v="-0.23"/>
    <s v="-16% ; -30%"/>
    <s v="Texas"/>
    <s v="AC-10660"/>
    <x v="0"/>
    <x v="3"/>
    <n v="2"/>
  </r>
  <r>
    <s v="CA-2017-112865"/>
    <x v="1360"/>
    <n v="-29.739599999999999"/>
    <n v="6.3084000000000024"/>
    <n v="-7.2096000000000009"/>
    <n v="0.19999999999999996"/>
    <s v="10% - 20%"/>
    <n v="-0.90119999999999845"/>
    <n v="-0.03"/>
    <s v="-1% ; -15%"/>
    <s v="Pennsylvania"/>
    <s v="BH-11710"/>
    <x v="0"/>
    <x v="3"/>
    <n v="3"/>
  </r>
  <r>
    <s v="US-2016-162852"/>
    <x v="1361"/>
    <n v="-603.91999999999996"/>
    <n v="241.5680000000001"/>
    <n v="-253.6464"/>
    <n v="0.30000000000000004"/>
    <s v="20% - 30%"/>
    <n v="-12.078399999999903"/>
    <n v="-0.01"/>
    <s v="-1% ; -15%"/>
    <s v="Illinois"/>
    <s v="BG-11695"/>
    <x v="1"/>
    <x v="0"/>
    <n v="8"/>
  </r>
  <r>
    <s v="CA-2017-138163"/>
    <x v="1362"/>
    <n v="-36.6768"/>
    <n v="14.263199999999998"/>
    <n v="0"/>
    <n v="0"/>
    <n v="0"/>
    <n v="14.263199999999998"/>
    <n v="0.28000000000000003"/>
    <s v="50% ; 1%"/>
    <s v="Massachusetts"/>
    <s v="XP-21865"/>
    <x v="0"/>
    <x v="3"/>
    <n v="3"/>
  </r>
  <r>
    <s v="CA-2017-152093"/>
    <x v="1363"/>
    <n v="-1296.4097999999999"/>
    <n v="-533.81579999999985"/>
    <n v="-610.07520000000011"/>
    <n v="0.8"/>
    <s v="70 % - 80%"/>
    <n v="-1143.8910000000001"/>
    <n v="-1.5"/>
    <s v="-105% ; -275%"/>
    <s v="Illinois"/>
    <s v="SN-20560"/>
    <x v="2"/>
    <x v="3"/>
    <n v="3"/>
  </r>
  <r>
    <s v="CA-2017-157854"/>
    <x v="1364"/>
    <n v="-1466.7357"/>
    <n v="1280.5143"/>
    <n v="0"/>
    <n v="0"/>
    <n v="0"/>
    <n v="1280.5143"/>
    <n v="0.47"/>
    <s v="50% ; 1%"/>
    <s v="Georgia"/>
    <s v="DM-13345"/>
    <x v="1"/>
    <x v="3"/>
    <n v="9"/>
  </r>
  <r>
    <s v="CA-2016-123617"/>
    <x v="1365"/>
    <n v="-7.9295999999999998"/>
    <n v="-0.4955999999999996"/>
    <n v="-5.2038000000000002"/>
    <n v="0.7"/>
    <s v="60% - 70%"/>
    <n v="-5.6993999999999998"/>
    <n v="-0.77"/>
    <s v="-52% ; -98%"/>
    <s v="Florida"/>
    <s v="AJ-10780"/>
    <x v="1"/>
    <x v="0"/>
    <n v="6"/>
  </r>
  <r>
    <s v="US-2016-128293"/>
    <x v="1366"/>
    <n v="-64.784000000000006"/>
    <n v="0"/>
    <n v="-12.956800000000001"/>
    <n v="0.19999999999999996"/>
    <s v="10% - 20%"/>
    <n v="-12.956800000000001"/>
    <n v="-0.2"/>
    <s v="-16% ; -30%"/>
    <s v="Pennsylvania"/>
    <s v="KC-16255"/>
    <x v="1"/>
    <x v="0"/>
    <n v="1"/>
  </r>
  <r>
    <s v="CA-2017-107342"/>
    <x v="1367"/>
    <n v="-14.924799999999999"/>
    <n v="13.235200000000001"/>
    <n v="0"/>
    <n v="0"/>
    <n v="0"/>
    <n v="13.235200000000001"/>
    <n v="0.47"/>
    <s v="50% ; 1%"/>
    <s v="Indiana"/>
    <s v="VF-21715"/>
    <x v="2"/>
    <x v="3"/>
    <n v="4"/>
  </r>
  <r>
    <s v="CA-2016-136371"/>
    <x v="1368"/>
    <n v="-21.500399999999999"/>
    <n v="13.799599999999998"/>
    <n v="0"/>
    <n v="0"/>
    <n v="0"/>
    <n v="13.799599999999998"/>
    <n v="0.39"/>
    <s v="50% ; 1%"/>
    <s v="New York"/>
    <s v="SV-20935"/>
    <x v="0"/>
    <x v="0"/>
    <n v="5"/>
  </r>
  <r>
    <s v="CA-2017-137344"/>
    <x v="1369"/>
    <n v="-29.814599999999999"/>
    <n v="10.4754"/>
    <n v="0"/>
    <n v="0"/>
    <n v="0"/>
    <n v="10.4754"/>
    <n v="0.26"/>
    <s v="50% ; 1%"/>
    <s v="Massachusetts"/>
    <s v="EM-13810"/>
    <x v="1"/>
    <x v="3"/>
    <n v="3"/>
  </r>
  <r>
    <s v="CA-2017-169810"/>
    <x v="1370"/>
    <n v="-10.7219"/>
    <n v="9.5081000000000007"/>
    <n v="0"/>
    <n v="0"/>
    <n v="0"/>
    <n v="9.5081000000000007"/>
    <n v="0.47"/>
    <s v="50% ; 1%"/>
    <s v="South Dakota"/>
    <s v="RB-19360"/>
    <x v="0"/>
    <x v="3"/>
    <n v="7"/>
  </r>
  <r>
    <s v="CA-2016-128594"/>
    <x v="1371"/>
    <n v="-1182.3127999999999"/>
    <n v="420.82320000000004"/>
    <n v="-320.62720000000002"/>
    <n v="0.19999999999999996"/>
    <s v="10% - 20%"/>
    <n v="100.19600000000003"/>
    <n v="0.06"/>
    <s v="50% ; 1%"/>
    <s v="California"/>
    <s v="DJ-13510"/>
    <x v="1"/>
    <x v="0"/>
    <n v="4"/>
  </r>
  <r>
    <s v="CA-2016-154690"/>
    <x v="1316"/>
    <n v="-157.7072"/>
    <n v="67.588799999999992"/>
    <n v="-45.059200000000004"/>
    <n v="0.19999999999999996"/>
    <s v="10% - 20%"/>
    <n v="22.529599999999988"/>
    <n v="0.1"/>
    <s v="50% ; 1%"/>
    <s v="North Carolina"/>
    <s v="CC-12370"/>
    <x v="0"/>
    <x v="0"/>
    <n v="2"/>
  </r>
  <r>
    <s v="CA-2017-138975"/>
    <x v="1372"/>
    <n v="-1743.9555"/>
    <n v="617.56449999999995"/>
    <n v="0"/>
    <n v="0"/>
    <n v="0"/>
    <n v="617.56449999999995"/>
    <n v="0.26"/>
    <s v="50% ; 1%"/>
    <s v="Georgia"/>
    <s v="SC-20380"/>
    <x v="0"/>
    <x v="3"/>
    <n v="23"/>
  </r>
  <r>
    <s v="CA-2017-106537"/>
    <x v="1373"/>
    <n v="-9.3312000000000008"/>
    <n v="11.4048"/>
    <n v="-4.1472000000000007"/>
    <n v="0.19999999999999996"/>
    <s v="10% - 20%"/>
    <n v="7.2575999999999992"/>
    <n v="0.35"/>
    <s v="50% ; 1%"/>
    <s v="Florida"/>
    <s v="RH-19495"/>
    <x v="0"/>
    <x v="3"/>
    <n v="4"/>
  </r>
  <r>
    <s v="US-2017-103828"/>
    <x v="1374"/>
    <n v="-150.82589999999999"/>
    <n v="55.844100000000026"/>
    <n v="0"/>
    <n v="0"/>
    <n v="0"/>
    <n v="55.844100000000026"/>
    <n v="0.27"/>
    <s v="50% ; 1%"/>
    <s v="California"/>
    <s v="JK-15370"/>
    <x v="0"/>
    <x v="3"/>
    <n v="17"/>
  </r>
  <r>
    <s v="CA-2016-115588"/>
    <x v="1375"/>
    <n v="-48.704799999999999"/>
    <n v="4.9911999999999992"/>
    <n v="-10.7392"/>
    <n v="0.19999999999999996"/>
    <s v="10% - 20%"/>
    <n v="-5.7480000000000011"/>
    <n v="-0.11"/>
    <s v="-1% ; -15%"/>
    <s v="Ohio"/>
    <s v="AF-10885"/>
    <x v="0"/>
    <x v="0"/>
    <n v="8"/>
  </r>
  <r>
    <s v="CA-2017-143861"/>
    <x v="1376"/>
    <n v="-12.602399999999999"/>
    <n v="4.4856000000000016"/>
    <n v="-3.4176000000000002"/>
    <n v="0.19999999999999996"/>
    <s v="10% - 20%"/>
    <n v="1.0680000000000014"/>
    <n v="0.06"/>
    <s v="50% ; 1%"/>
    <s v="Florida"/>
    <s v="LC-16885"/>
    <x v="0"/>
    <x v="3"/>
    <n v="2"/>
  </r>
  <r>
    <s v="CA-2014-148040"/>
    <x v="1377"/>
    <n v="-323.09280000000001"/>
    <n v="65.61119999999994"/>
    <n v="-77.740799999999993"/>
    <n v="0.19999999999999996"/>
    <s v="10% - 20%"/>
    <n v="-12.129600000000053"/>
    <n v="-0.03"/>
    <s v="-1% ; -15%"/>
    <s v="Arizona"/>
    <s v="BF-11275"/>
    <x v="1"/>
    <x v="2"/>
    <n v="6"/>
  </r>
  <r>
    <s v="CA-2017-135167"/>
    <x v="1378"/>
    <n v="-2.5133999999999999"/>
    <n v="1.7465999999999999"/>
    <n v="0"/>
    <n v="0"/>
    <n v="0"/>
    <n v="1.7465999999999999"/>
    <n v="0.41"/>
    <s v="50% ; 1%"/>
    <s v="California"/>
    <s v="SC-20800"/>
    <x v="0"/>
    <x v="3"/>
    <n v="1"/>
  </r>
  <r>
    <s v="CA-2017-137022"/>
    <x v="1379"/>
    <n v="-786.94159999999999"/>
    <n v="24.338399999999979"/>
    <n v="0"/>
    <n v="0"/>
    <n v="0"/>
    <n v="24.338399999999979"/>
    <n v="0.03"/>
    <s v="50% ; 1%"/>
    <s v="California"/>
    <s v="SW-20275"/>
    <x v="0"/>
    <x v="3"/>
    <n v="8"/>
  </r>
  <r>
    <s v="US-2017-102638"/>
    <x v="1380"/>
    <n v="-3.0752999999999999"/>
    <n v="2.9547000000000003"/>
    <n v="0"/>
    <n v="0"/>
    <n v="0"/>
    <n v="2.9547000000000003"/>
    <n v="0.49"/>
    <s v="50% ; 1%"/>
    <s v="New York"/>
    <s v="MC-17845"/>
    <x v="0"/>
    <x v="3"/>
    <n v="3"/>
  </r>
  <r>
    <s v="US-2016-167339"/>
    <x v="1381"/>
    <n v="-863.39200000000005"/>
    <n v="303.66399999999999"/>
    <n v="-233.41120000000004"/>
    <n v="0.19999999999999996"/>
    <s v="10% - 20%"/>
    <n v="70.252799999999951"/>
    <n v="0.06"/>
    <s v="50% ; 1%"/>
    <s v="California"/>
    <s v="TD-20995"/>
    <x v="0"/>
    <x v="0"/>
    <n v="9"/>
  </r>
  <r>
    <s v="CA-2016-152072"/>
    <x v="1382"/>
    <n v="-194.2296"/>
    <n v="117.74040000000002"/>
    <n v="0"/>
    <n v="0"/>
    <n v="0"/>
    <n v="117.74040000000002"/>
    <n v="0.38"/>
    <s v="50% ; 1%"/>
    <s v="New Jersey"/>
    <s v="Dp-13240"/>
    <x v="2"/>
    <x v="0"/>
    <n v="7"/>
  </r>
  <r>
    <s v="CA-2016-102932"/>
    <x v="1383"/>
    <n v="-32.5503"/>
    <n v="20.819700000000005"/>
    <n v="0"/>
    <n v="0"/>
    <n v="0"/>
    <n v="20.819700000000005"/>
    <n v="0.39"/>
    <s v="50% ; 1%"/>
    <s v="New Jersey"/>
    <s v="SD-20485"/>
    <x v="2"/>
    <x v="0"/>
    <n v="9"/>
  </r>
  <r>
    <s v="CA-2014-165540"/>
    <x v="1384"/>
    <n v="-15.487500000000001"/>
    <n v="-6.6375000000000011"/>
    <n v="-7.08"/>
    <n v="0.8"/>
    <s v="70 % - 80%"/>
    <n v="-13.717500000000001"/>
    <n v="-1.55"/>
    <s v="-105% ; -275%"/>
    <s v="Illinois"/>
    <s v="TM-21010"/>
    <x v="0"/>
    <x v="2"/>
    <n v="5"/>
  </r>
  <r>
    <s v="CA-2016-130799"/>
    <x v="1385"/>
    <n v="-4.7328000000000001"/>
    <n v="2.2271999999999998"/>
    <n v="0"/>
    <n v="0"/>
    <n v="0"/>
    <n v="2.2271999999999998"/>
    <n v="0.32"/>
    <s v="50% ; 1%"/>
    <s v="California"/>
    <s v="BK-11260"/>
    <x v="0"/>
    <x v="0"/>
    <n v="4"/>
  </r>
  <r>
    <s v="CA-2016-164483"/>
    <x v="360"/>
    <n v="-8.0733999999999995"/>
    <n v="9.3826000000000001"/>
    <n v="-3.4912000000000001"/>
    <n v="0.19999999999999996"/>
    <s v="10% - 20%"/>
    <n v="5.8914"/>
    <n v="0.34"/>
    <s v="50% ; 1%"/>
    <s v="California"/>
    <s v="JF-15490"/>
    <x v="0"/>
    <x v="0"/>
    <n v="2"/>
  </r>
  <r>
    <s v="US-2016-159856"/>
    <x v="1386"/>
    <n v="-280.97699999999998"/>
    <n v="26.94300000000004"/>
    <n v="-61.584000000000003"/>
    <n v="0.19999999999999996"/>
    <s v="10% - 20%"/>
    <n v="-34.640999999999963"/>
    <n v="-0.11"/>
    <s v="-1% ; -15%"/>
    <s v="Arizona"/>
    <s v="EP-13915"/>
    <x v="0"/>
    <x v="0"/>
    <n v="5"/>
  </r>
  <r>
    <s v="CA-2017-102099"/>
    <x v="1387"/>
    <n v="-28.427099999999999"/>
    <n v="23.562899999999996"/>
    <n v="0"/>
    <n v="0"/>
    <n v="0"/>
    <n v="23.562899999999996"/>
    <n v="0.45"/>
    <s v="50% ; 1%"/>
    <s v="California"/>
    <s v="EP-13915"/>
    <x v="0"/>
    <x v="3"/>
    <n v="10"/>
  </r>
  <r>
    <s v="CA-2017-164049"/>
    <x v="1388"/>
    <n v="-13.1175"/>
    <n v="10.732500000000002"/>
    <n v="0"/>
    <n v="0"/>
    <n v="0"/>
    <n v="10.732500000000002"/>
    <n v="0.45"/>
    <s v="50% ; 1%"/>
    <s v="Washington"/>
    <s v="KH-16630"/>
    <x v="1"/>
    <x v="3"/>
    <n v="5"/>
  </r>
  <r>
    <s v="CA-2014-142727"/>
    <x v="1389"/>
    <n v="-48.2988"/>
    <n v="21.601200000000006"/>
    <n v="0"/>
    <n v="0"/>
    <n v="0"/>
    <n v="21.601200000000006"/>
    <n v="0.31"/>
    <s v="50% ; 1%"/>
    <s v="Louisiana"/>
    <s v="HG-14845"/>
    <x v="0"/>
    <x v="2"/>
    <n v="5"/>
  </r>
  <r>
    <s v="CA-2017-139913"/>
    <x v="1390"/>
    <n v="-86.315600000000003"/>
    <n v="56.604399999999984"/>
    <n v="0"/>
    <n v="0"/>
    <n v="0"/>
    <n v="56.604399999999984"/>
    <n v="0.4"/>
    <s v="50% ; 1%"/>
    <s v="New York"/>
    <s v="JC-16105"/>
    <x v="1"/>
    <x v="3"/>
    <n v="21"/>
  </r>
  <r>
    <s v="CA-2014-169033"/>
    <x v="1391"/>
    <n v="-28.797000000000001"/>
    <n v="20.852999999999998"/>
    <n v="0"/>
    <n v="0"/>
    <n v="0"/>
    <n v="20.852999999999998"/>
    <n v="0.42"/>
    <s v="50% ; 1%"/>
    <s v="New York"/>
    <s v="KM-16720"/>
    <x v="0"/>
    <x v="2"/>
    <n v="5"/>
  </r>
  <r>
    <s v="US-2016-164630"/>
    <x v="1392"/>
    <n v="-647.97839999999997"/>
    <n v="311.9896"/>
    <n v="-191.99360000000001"/>
    <n v="0.19999999999999996"/>
    <s v="10% - 20%"/>
    <n v="119.99599999999998"/>
    <n v="0.13"/>
    <s v="50% ; 1%"/>
    <s v="North Carolina"/>
    <s v="EB-13975"/>
    <x v="1"/>
    <x v="0"/>
    <n v="4"/>
  </r>
  <r>
    <s v="US-2015-114839"/>
    <x v="1393"/>
    <n v="-291.73"/>
    <n v="116.69200000000001"/>
    <n v="-122.5266"/>
    <n v="0.30000000000000004"/>
    <s v="20% - 30%"/>
    <n v="-5.8345999999999947"/>
    <n v="-0.01"/>
    <s v="-1% ; -15%"/>
    <s v="Texas"/>
    <s v="PW-19240"/>
    <x v="0"/>
    <x v="1"/>
    <n v="2"/>
  </r>
  <r>
    <s v="CA-2015-166464"/>
    <x v="1394"/>
    <n v="-330.5412"/>
    <n v="162.0428"/>
    <n v="-95.996800000000007"/>
    <n v="0.18999999999999995"/>
    <s v="10% - 20%"/>
    <n v="66.045999999999992"/>
    <n v="0.13"/>
    <s v="50% ; 1%"/>
    <s v="New York"/>
    <s v="PG-18895"/>
    <x v="0"/>
    <x v="1"/>
    <n v="6"/>
  </r>
  <r>
    <s v="CA-2017-124898"/>
    <x v="1395"/>
    <n v="-99.716399999999993"/>
    <n v="84.943600000000004"/>
    <n v="0"/>
    <n v="0"/>
    <n v="0"/>
    <n v="84.943600000000004"/>
    <n v="0.46"/>
    <s v="50% ; 1%"/>
    <s v="Georgia"/>
    <s v="DB-12910"/>
    <x v="2"/>
    <x v="3"/>
    <n v="7"/>
  </r>
  <r>
    <s v="CA-2016-164035"/>
    <x v="1130"/>
    <n v="-10.115"/>
    <n v="13.005000000000001"/>
    <n v="-4.6240000000000006"/>
    <n v="0.19999999999999996"/>
    <s v="10% - 20%"/>
    <n v="8.3810000000000002"/>
    <n v="0.36"/>
    <s v="50% ; 1%"/>
    <s v="Illinois"/>
    <s v="CR-12730"/>
    <x v="0"/>
    <x v="0"/>
    <n v="5"/>
  </r>
  <r>
    <s v="CA-2016-153577"/>
    <x v="1396"/>
    <n v="-403.2654"/>
    <n v="173.85660000000007"/>
    <n v="-169.39019999999999"/>
    <n v="0.29000000000000004"/>
    <s v="20% - 30%"/>
    <n v="4.4664000000000783"/>
    <n v="0.01"/>
    <s v="50% ; 1%"/>
    <s v="Illinois"/>
    <s v="KH-16330"/>
    <x v="1"/>
    <x v="0"/>
    <n v="10"/>
  </r>
  <r>
    <s v="CA-2014-127586"/>
    <x v="1397"/>
    <n v="-229.4888"/>
    <n v="80.631200000000007"/>
    <n v="0"/>
    <n v="0"/>
    <n v="0"/>
    <n v="80.631200000000007"/>
    <n v="0.26"/>
    <s v="50% ; 1%"/>
    <s v="Washington"/>
    <s v="CS-12400"/>
    <x v="2"/>
    <x v="2"/>
    <n v="2"/>
  </r>
  <r>
    <s v="CA-2017-121615"/>
    <x v="1398"/>
    <n v="-51.0276"/>
    <n v="24.872400000000006"/>
    <n v="0"/>
    <n v="0"/>
    <n v="0"/>
    <n v="24.872400000000006"/>
    <n v="0.33"/>
    <s v="50% ; 1%"/>
    <s v="Minnesota"/>
    <s v="DL-12925"/>
    <x v="0"/>
    <x v="3"/>
    <n v="10"/>
  </r>
  <r>
    <s v="CA-2017-166415"/>
    <x v="1399"/>
    <n v="-10.9956"/>
    <n v="0.22440000000000104"/>
    <n v="0"/>
    <n v="0"/>
    <n v="0"/>
    <n v="0.22440000000000104"/>
    <n v="0.02"/>
    <s v="50% ; 1%"/>
    <s v="Washington"/>
    <s v="ME-17725"/>
    <x v="0"/>
    <x v="3"/>
    <n v="3"/>
  </r>
  <r>
    <s v="CA-2015-118444"/>
    <x v="1400"/>
    <n v="-285.51280000000003"/>
    <n v="101.6232"/>
    <n v="-77.427200000000013"/>
    <n v="0.19999999999999996"/>
    <s v="10% - 20%"/>
    <n v="24.195999999999984"/>
    <n v="0.06"/>
    <s v="50% ; 1%"/>
    <s v="Florida"/>
    <s v="VD-21670"/>
    <x v="0"/>
    <x v="1"/>
    <n v="4"/>
  </r>
  <r>
    <s v="CA-2014-113929"/>
    <x v="1401"/>
    <n v="-63.745999999999995"/>
    <n v="52.206000000000003"/>
    <n v="-7.9104000000000001"/>
    <n v="6.9999999999999951E-2"/>
    <s v="0%-10%"/>
    <n v="44.2956"/>
    <n v="0.38"/>
    <s v="50% ; 1%"/>
    <s v="New York"/>
    <s v="CK-12205"/>
    <x v="0"/>
    <x v="2"/>
    <n v="12"/>
  </r>
  <r>
    <s v="CA-2015-134747"/>
    <x v="1402"/>
    <n v="-300.03160000000003"/>
    <n v="112.20839999999998"/>
    <n v="0"/>
    <n v="0"/>
    <n v="0"/>
    <n v="112.20839999999998"/>
    <n v="0.27"/>
    <s v="50% ; 1%"/>
    <s v="Indiana"/>
    <s v="DL-12925"/>
    <x v="0"/>
    <x v="1"/>
    <n v="9"/>
  </r>
  <r>
    <s v="CA-2017-155047"/>
    <x v="1403"/>
    <n v="-4.3895999999999997"/>
    <n v="1.5624000000000002"/>
    <n v="-1.1904000000000001"/>
    <n v="0.19999999999999996"/>
    <s v="10% - 20%"/>
    <n v="0.37200000000000011"/>
    <n v="0.06"/>
    <s v="50% ; 1%"/>
    <s v="Texas"/>
    <s v="SE-20110"/>
    <x v="0"/>
    <x v="3"/>
    <n v="1"/>
  </r>
  <r>
    <s v="CA-2016-160129"/>
    <x v="1404"/>
    <n v="-61.843199999999996"/>
    <n v="38.772799999999989"/>
    <n v="-20.123199999999997"/>
    <n v="0.19999999999999996"/>
    <s v="10% - 20%"/>
    <n v="18.649599999999992"/>
    <n v="0.19"/>
    <s v="50% ; 1%"/>
    <s v="Pennsylvania"/>
    <s v="LS-17200"/>
    <x v="1"/>
    <x v="0"/>
    <n v="14"/>
  </r>
  <r>
    <s v="CA-2017-164329"/>
    <x v="1405"/>
    <n v="-122.83499999999999"/>
    <n v="6.4650000000000176"/>
    <n v="0"/>
    <n v="0"/>
    <n v="0"/>
    <n v="6.4650000000000176"/>
    <n v="0.05"/>
    <s v="50% ; 1%"/>
    <s v="California"/>
    <s v="MM-17920"/>
    <x v="0"/>
    <x v="3"/>
    <n v="2"/>
  </r>
  <r>
    <s v="US-2015-141453"/>
    <x v="1406"/>
    <n v="-6.5994000000000002"/>
    <n v="-2.7174"/>
    <n v="-3.1056000000000004"/>
    <n v="0.8"/>
    <s v="70 % - 80%"/>
    <n v="-5.8230000000000004"/>
    <n v="-1.5"/>
    <s v="-105% ; -275%"/>
    <s v="Texas"/>
    <s v="DB-13270"/>
    <x v="2"/>
    <x v="1"/>
    <n v="3"/>
  </r>
  <r>
    <s v="CA-2014-156993"/>
    <x v="1407"/>
    <n v="-3.04"/>
    <n v="3.04"/>
    <n v="0"/>
    <n v="0"/>
    <n v="0"/>
    <n v="3.04"/>
    <n v="0.5"/>
    <s v="50% ; 1%"/>
    <s v="Michigan"/>
    <s v="RW-19630"/>
    <x v="1"/>
    <x v="2"/>
    <n v="1"/>
  </r>
  <r>
    <s v="CA-2014-157721"/>
    <x v="1408"/>
    <n v="-76.705299999999994"/>
    <n v="13.904699999999991"/>
    <n v="0"/>
    <n v="0"/>
    <n v="0"/>
    <n v="13.904699999999991"/>
    <n v="0.15"/>
    <s v="50% ; 1%"/>
    <s v="New York"/>
    <s v="JM-16195"/>
    <x v="0"/>
    <x v="2"/>
    <n v="2"/>
  </r>
  <r>
    <s v="CA-2017-128629"/>
    <x v="292"/>
    <n v="-10.927199999999999"/>
    <n v="7.9128000000000007"/>
    <n v="0"/>
    <n v="0"/>
    <n v="0"/>
    <n v="7.9128000000000007"/>
    <n v="0.42"/>
    <s v="50% ; 1%"/>
    <s v="Georgia"/>
    <s v="BP-11155"/>
    <x v="0"/>
    <x v="3"/>
    <n v="3"/>
  </r>
  <r>
    <s v="CA-2017-158106"/>
    <x v="509"/>
    <n v="-6.1344000000000003"/>
    <n v="2.5056000000000003"/>
    <n v="0"/>
    <n v="0"/>
    <n v="0"/>
    <n v="2.5056000000000003"/>
    <n v="0.28999999999999998"/>
    <s v="50% ; 1%"/>
    <s v="Minnesota"/>
    <s v="CT-11995"/>
    <x v="0"/>
    <x v="3"/>
    <n v="3"/>
  </r>
  <r>
    <s v="US-2017-120390"/>
    <x v="1409"/>
    <n v="-1796.5068000000001"/>
    <n v="-163.31880000000001"/>
    <n v="-1143.2316000000001"/>
    <n v="0.7"/>
    <s v="60% - 70%"/>
    <n v="-1306.5504000000001"/>
    <n v="-0.8"/>
    <s v="-52% ; -98%"/>
    <s v="North Carolina"/>
    <s v="TH-21550"/>
    <x v="2"/>
    <x v="3"/>
    <n v="4"/>
  </r>
  <r>
    <s v="CA-2017-143434"/>
    <x v="1410"/>
    <n v="-11.460800000000001"/>
    <n v="8.2992000000000008"/>
    <n v="0"/>
    <n v="0"/>
    <n v="0"/>
    <n v="8.2992000000000008"/>
    <n v="0.42"/>
    <s v="50% ; 1%"/>
    <s v="Michigan"/>
    <s v="ME-17320"/>
    <x v="2"/>
    <x v="3"/>
    <n v="4"/>
  </r>
  <r>
    <s v="CA-2015-168564"/>
    <x v="1411"/>
    <n v="-111.1186"/>
    <n v="47.553399999999996"/>
    <n v="-31.734400000000001"/>
    <n v="0.19999999999999996"/>
    <s v="10% - 20%"/>
    <n v="15.818999999999996"/>
    <n v="0.1"/>
    <s v="50% ; 1%"/>
    <s v="California"/>
    <s v="TT-21220"/>
    <x v="0"/>
    <x v="1"/>
    <n v="5"/>
  </r>
  <r>
    <s v="US-2016-169040"/>
    <x v="1412"/>
    <n v="-732.89209999999991"/>
    <n v="436.56190000000004"/>
    <n v="-139.1568"/>
    <n v="0.12"/>
    <s v="10% - 20%"/>
    <n v="297.40510000000006"/>
    <n v="0.25"/>
    <s v="50% ; 1%"/>
    <s v="Washington"/>
    <s v="GT-14710"/>
    <x v="0"/>
    <x v="0"/>
    <n v="27"/>
  </r>
  <r>
    <s v="CA-2017-155880"/>
    <x v="1413"/>
    <n v="-1503.9380999999998"/>
    <n v="482.58190000000013"/>
    <n v="0"/>
    <n v="0"/>
    <n v="0"/>
    <n v="482.58190000000013"/>
    <n v="0.24"/>
    <s v="50% ; 1%"/>
    <s v="Wisconsin"/>
    <s v="JD-16150"/>
    <x v="1"/>
    <x v="3"/>
    <n v="11"/>
  </r>
  <r>
    <s v="CA-2017-126242"/>
    <x v="1414"/>
    <n v="-240.35149999999999"/>
    <n v="83.358499999999992"/>
    <n v="0"/>
    <n v="0"/>
    <n v="0"/>
    <n v="83.358499999999992"/>
    <n v="0.26"/>
    <s v="50% ; 1%"/>
    <s v="California"/>
    <s v="MC-18100"/>
    <x v="0"/>
    <x v="3"/>
    <n v="10"/>
  </r>
  <r>
    <s v="CA-2016-166443"/>
    <x v="1415"/>
    <n v="-21.825299999999999"/>
    <n v="16.464700000000001"/>
    <n v="0"/>
    <n v="0"/>
    <n v="0"/>
    <n v="16.464700000000001"/>
    <n v="0.43"/>
    <s v="50% ; 1%"/>
    <s v="California"/>
    <s v="LH-17020"/>
    <x v="0"/>
    <x v="0"/>
    <n v="7"/>
  </r>
  <r>
    <s v="CA-2017-169859"/>
    <x v="1416"/>
    <n v="-67.617999999999995"/>
    <n v="67.292000000000002"/>
    <n v="-12.991999999999999"/>
    <n v="9.9999999999999978E-2"/>
    <s v="0%-10%"/>
    <n v="54.300000000000004"/>
    <n v="0.4"/>
    <s v="50% ; 1%"/>
    <s v="California"/>
    <s v="MP-18175"/>
    <x v="2"/>
    <x v="3"/>
    <n v="22"/>
  </r>
  <r>
    <s v="CA-2017-134915"/>
    <x v="1417"/>
    <n v="-700.90440000000001"/>
    <n v="271.17560000000003"/>
    <n v="-194.41600000000003"/>
    <n v="0.19999999999999996"/>
    <s v="10% - 20%"/>
    <n v="76.759600000000006"/>
    <n v="0.08"/>
    <s v="50% ; 1%"/>
    <s v="Arizona"/>
    <s v="EM-14140"/>
    <x v="2"/>
    <x v="3"/>
    <n v="17"/>
  </r>
  <r>
    <s v="CA-2016-153353"/>
    <x v="1418"/>
    <n v="-28.392900000000001"/>
    <n v="11.597100000000001"/>
    <n v="0"/>
    <n v="0"/>
    <n v="0"/>
    <n v="11.597100000000001"/>
    <n v="0.28999999999999998"/>
    <s v="50% ; 1%"/>
    <s v="New York"/>
    <s v="GG-14650"/>
    <x v="1"/>
    <x v="0"/>
    <n v="1"/>
  </r>
  <r>
    <s v="CA-2017-123638"/>
    <x v="1419"/>
    <n v="-140.54040000000001"/>
    <n v="51.105599999999981"/>
    <n v="-19.1646"/>
    <n v="9.9999999999999978E-2"/>
    <s v="0%-10%"/>
    <n v="31.940999999999981"/>
    <n v="0.17"/>
    <s v="50% ; 1%"/>
    <s v="New York"/>
    <s v="MA-17995"/>
    <x v="2"/>
    <x v="3"/>
    <n v="3"/>
  </r>
  <r>
    <s v="CA-2017-168900"/>
    <x v="1420"/>
    <n v="-2.6214"/>
    <n v="-0.30839999999999979"/>
    <n v="-1.6191"/>
    <n v="0.7"/>
    <s v="60% - 70%"/>
    <n v="-1.9274999999999998"/>
    <n v="-0.83"/>
    <s v="-52% ; -98%"/>
    <s v="Ohio"/>
    <s v="SH-20395"/>
    <x v="0"/>
    <x v="3"/>
    <n v="1"/>
  </r>
  <r>
    <s v="CA-2015-158456"/>
    <x v="1421"/>
    <n v="-33.059599999999996"/>
    <n v="32.796399999999998"/>
    <n v="-3.9872000000000001"/>
    <n v="6.0000000000000053E-2"/>
    <s v="0%-10%"/>
    <n v="28.809199999999997"/>
    <n v="0.44"/>
    <s v="50% ; 1%"/>
    <s v="California"/>
    <s v="KT-16465"/>
    <x v="0"/>
    <x v="1"/>
    <n v="8"/>
  </r>
  <r>
    <s v="CA-2017-143665"/>
    <x v="1422"/>
    <n v="-31.016400000000001"/>
    <n v="28.603600000000004"/>
    <n v="0"/>
    <n v="0"/>
    <n v="0"/>
    <n v="28.603600000000004"/>
    <n v="0.48"/>
    <s v="50% ; 1%"/>
    <s v="Washington"/>
    <s v="PO-19180"/>
    <x v="2"/>
    <x v="3"/>
    <n v="11"/>
  </r>
  <r>
    <s v="CA-2017-137428"/>
    <x v="1423"/>
    <n v="-150.37520000000001"/>
    <n v="71.656800000000004"/>
    <n v="-40.614400000000003"/>
    <n v="0.18000000000000005"/>
    <s v="10% - 20%"/>
    <n v="31.042400000000001"/>
    <n v="0.14000000000000001"/>
    <s v="50% ; 1%"/>
    <s v="California"/>
    <s v="AY-10555"/>
    <x v="1"/>
    <x v="3"/>
    <n v="11"/>
  </r>
  <r>
    <s v="CA-2014-162866"/>
    <x v="1424"/>
    <n v="-53.963200000000001"/>
    <n v="9.0047999999999959"/>
    <n v="-25.774399999999996"/>
    <n v="0.41000000000000003"/>
    <s v="40% - 50%"/>
    <n v="-16.769600000000001"/>
    <n v="-0.27"/>
    <s v="-16% ; -30%"/>
    <s v="Illinois"/>
    <s v="Co-12640"/>
    <x v="0"/>
    <x v="2"/>
    <n v="10"/>
  </r>
  <r>
    <s v="CA-2017-167941"/>
    <x v="1425"/>
    <n v="-659.94200000000001"/>
    <n v="171.42600000000016"/>
    <n v="-172.90960000000001"/>
    <n v="0.20999999999999996"/>
    <s v="20% - 30%"/>
    <n v="-1.4835999999998535"/>
    <n v="0"/>
    <s v="0%"/>
    <s v="North Carolina"/>
    <s v="JF-15565"/>
    <x v="0"/>
    <x v="3"/>
    <n v="23"/>
  </r>
  <r>
    <s v="CA-2017-111808"/>
    <x v="1426"/>
    <n v="-5.6159999999999997"/>
    <n v="5.1840000000000011"/>
    <n v="0"/>
    <n v="0"/>
    <n v="0"/>
    <n v="5.1840000000000011"/>
    <n v="0.48"/>
    <s v="50% ; 1%"/>
    <s v="Oklahoma"/>
    <s v="AR-10510"/>
    <x v="0"/>
    <x v="3"/>
    <n v="5"/>
  </r>
  <r>
    <s v="CA-2015-137512"/>
    <x v="1427"/>
    <n v="-209.54679999999999"/>
    <n v="50.395200000000017"/>
    <n v="-76.388999999999996"/>
    <n v="0.29000000000000004"/>
    <s v="20% - 30%"/>
    <n v="-25.993799999999979"/>
    <n v="-0.1"/>
    <s v="-1% ; -15%"/>
    <s v="Texas"/>
    <s v="AG-10675"/>
    <x v="0"/>
    <x v="1"/>
    <n v="6"/>
  </r>
  <r>
    <s v="CA-2017-139773"/>
    <x v="1428"/>
    <n v="-134.68"/>
    <n v="53.871999999999986"/>
    <n v="-56.565599999999996"/>
    <n v="0.30000000000000004"/>
    <s v="20% - 30%"/>
    <n v="-2.6936000000000107"/>
    <n v="-0.01"/>
    <s v="-1% ; -15%"/>
    <s v="Pennsylvania"/>
    <s v="DV-13045"/>
    <x v="1"/>
    <x v="3"/>
    <n v="7"/>
  </r>
  <r>
    <s v="CA-2017-134607"/>
    <x v="1429"/>
    <n v="-16.709199999999999"/>
    <n v="5.8707999999999991"/>
    <n v="0"/>
    <n v="0"/>
    <n v="0"/>
    <n v="5.8707999999999991"/>
    <n v="0.26"/>
    <s v="50% ; 1%"/>
    <s v="New York"/>
    <s v="HL-15040"/>
    <x v="0"/>
    <x v="3"/>
    <n v="2"/>
  </r>
  <r>
    <s v="CA-2014-109232"/>
    <x v="1430"/>
    <n v="-458.58960000000002"/>
    <n v="87.350400000000036"/>
    <n v="0"/>
    <n v="0"/>
    <n v="0"/>
    <n v="87.350400000000036"/>
    <n v="0.16"/>
    <s v="50% ; 1%"/>
    <s v="South Carolina"/>
    <s v="ND-18370"/>
    <x v="0"/>
    <x v="2"/>
    <n v="6"/>
  </r>
  <r>
    <s v="CA-2015-139850"/>
    <x v="1431"/>
    <n v="-39.638400000000004"/>
    <n v="24.393599999999992"/>
    <n v="-12.8064"/>
    <n v="0.19999999999999996"/>
    <s v="10% - 20%"/>
    <n v="11.587199999999992"/>
    <n v="0.18"/>
    <s v="50% ; 1%"/>
    <s v="Pennsylvania"/>
    <s v="GB-14575"/>
    <x v="0"/>
    <x v="1"/>
    <n v="6"/>
  </r>
  <r>
    <s v="CA-2014-131310"/>
    <x v="1432"/>
    <n v="-89.865600000000001"/>
    <n v="44.534400000000005"/>
    <n v="-26.880000000000003"/>
    <n v="0.19999999999999996"/>
    <s v="10% - 20%"/>
    <n v="17.654400000000003"/>
    <n v="0.13"/>
    <s v="50% ; 1%"/>
    <s v="Washington"/>
    <s v="CL-12565"/>
    <x v="0"/>
    <x v="2"/>
    <n v="8"/>
  </r>
  <r>
    <s v="US-2014-112872"/>
    <x v="1433"/>
    <n v="-346.61340000000001"/>
    <n v="-17.699400000000026"/>
    <n v="-148.4298"/>
    <n v="0.44999999999999996"/>
    <s v="40% - 50%"/>
    <n v="-166.12920000000003"/>
    <n v="-0.51"/>
    <s v="-52% ; -98%"/>
    <s v="Oregon"/>
    <s v="RC-19960"/>
    <x v="0"/>
    <x v="2"/>
    <n v="4"/>
  </r>
  <r>
    <s v="CA-2016-139269"/>
    <x v="1434"/>
    <n v="-1144.3191999999999"/>
    <n v="167.65080000000012"/>
    <n v="0"/>
    <n v="0"/>
    <n v="0"/>
    <n v="167.65080000000012"/>
    <n v="0.13"/>
    <s v="50% ; 1%"/>
    <s v="Georgia"/>
    <s v="JB-16045"/>
    <x v="2"/>
    <x v="0"/>
    <n v="15"/>
  </r>
  <r>
    <s v="CA-2016-139010"/>
    <x v="1435"/>
    <n v="-474.79119999999995"/>
    <n v="37.156800000000032"/>
    <n v="-9.9616000000000007"/>
    <n v="2.0000000000000018E-2"/>
    <s v="0%-10%"/>
    <n v="27.195200000000032"/>
    <n v="0.05"/>
    <s v="50% ; 1%"/>
    <s v="California"/>
    <s v="MC-17635"/>
    <x v="1"/>
    <x v="0"/>
    <n v="17"/>
  </r>
  <r>
    <s v="CA-2016-134376"/>
    <x v="1436"/>
    <n v="-44.851199999999999"/>
    <n v="16.588799999999999"/>
    <n v="0"/>
    <n v="0"/>
    <n v="0"/>
    <n v="16.588799999999999"/>
    <n v="0.27"/>
    <s v="50% ; 1%"/>
    <s v="New York"/>
    <s v="TT-21265"/>
    <x v="1"/>
    <x v="0"/>
    <n v="3"/>
  </r>
  <r>
    <s v="CA-2017-147291"/>
    <x v="1437"/>
    <n v="-474.83760000000001"/>
    <n v="421.08239999999995"/>
    <n v="0"/>
    <n v="0"/>
    <n v="0"/>
    <n v="421.08239999999995"/>
    <n v="0.47"/>
    <s v="50% ; 1%"/>
    <s v="Michigan"/>
    <s v="MJ-17740"/>
    <x v="0"/>
    <x v="3"/>
    <n v="4"/>
  </r>
  <r>
    <s v="CA-2016-112893"/>
    <x v="1438"/>
    <n v="-25.603999999999999"/>
    <n v="29.756"/>
    <n v="-11.072000000000001"/>
    <n v="0.19999999999999996"/>
    <s v="10% - 20%"/>
    <n v="18.683999999999997"/>
    <n v="0.34"/>
    <s v="50% ; 1%"/>
    <s v="California"/>
    <s v="AT-10735"/>
    <x v="0"/>
    <x v="0"/>
    <n v="4"/>
  </r>
  <r>
    <s v="US-2014-150532"/>
    <x v="1439"/>
    <n v="-38.445"/>
    <n v="17.475000000000001"/>
    <n v="-11.184000000000001"/>
    <n v="0.19999999999999996"/>
    <s v="10% - 20%"/>
    <n v="6.2910000000000004"/>
    <n v="0.11"/>
    <s v="50% ; 1%"/>
    <s v="Arizona"/>
    <s v="PB-19150"/>
    <x v="0"/>
    <x v="2"/>
    <n v="5"/>
  </r>
  <r>
    <s v="CA-2014-138317"/>
    <x v="1440"/>
    <n v="-338.18100000000004"/>
    <n v="47.080000000000041"/>
    <n v="-185.05070000000001"/>
    <n v="0.48"/>
    <s v="40% - 50%"/>
    <n v="-137.97069999999997"/>
    <n v="-0.36"/>
    <s v="-31% ; -50%"/>
    <s v="Pennsylvania"/>
    <s v="NW-18400"/>
    <x v="0"/>
    <x v="2"/>
    <n v="16"/>
  </r>
  <r>
    <s v="CA-2015-130610"/>
    <x v="1441"/>
    <n v="-10.07"/>
    <n v="8.93"/>
    <n v="0"/>
    <n v="0"/>
    <n v="0"/>
    <n v="8.93"/>
    <n v="0.47"/>
    <s v="50% ; 1%"/>
    <s v="Michigan"/>
    <s v="VP-21730"/>
    <x v="2"/>
    <x v="1"/>
    <n v="5"/>
  </r>
  <r>
    <s v="CA-2017-104381"/>
    <x v="1442"/>
    <n v="-16.270800000000001"/>
    <n v="17.105199999999996"/>
    <n v="-6.6752000000000002"/>
    <n v="0.19999999999999996"/>
    <s v="10% - 20%"/>
    <n v="10.429999999999996"/>
    <n v="0.31"/>
    <s v="50% ; 1%"/>
    <s v="New York"/>
    <s v="RD-19810"/>
    <x v="2"/>
    <x v="3"/>
    <n v="4"/>
  </r>
  <r>
    <s v="CA-2016-131499"/>
    <x v="1443"/>
    <n v="-145.23599999999999"/>
    <n v="62.244"/>
    <n v="0"/>
    <n v="0"/>
    <n v="0"/>
    <n v="62.244"/>
    <n v="0.3"/>
    <s v="50% ; 1%"/>
    <s v="New York"/>
    <s v="MG-17875"/>
    <x v="2"/>
    <x v="0"/>
    <n v="1"/>
  </r>
  <r>
    <s v="CA-2014-148761"/>
    <x v="1444"/>
    <n v="-45.84"/>
    <n v="45.84"/>
    <n v="0"/>
    <n v="0"/>
    <n v="0"/>
    <n v="45.84"/>
    <n v="0.5"/>
    <s v="50% ; 1%"/>
    <s v="Wisconsin"/>
    <s v="PA-19060"/>
    <x v="2"/>
    <x v="2"/>
    <n v="3"/>
  </r>
  <r>
    <s v="CA-2017-116519"/>
    <x v="1445"/>
    <n v="-651.52800000000002"/>
    <n v="253.37199999999996"/>
    <n v="0"/>
    <n v="0"/>
    <n v="0"/>
    <n v="253.37199999999996"/>
    <n v="0.28000000000000003"/>
    <s v="50% ; 1%"/>
    <s v="New York"/>
    <s v="CR-12730"/>
    <x v="0"/>
    <x v="3"/>
    <n v="5"/>
  </r>
  <r>
    <s v="CA-2014-130729"/>
    <x v="1446"/>
    <n v="-16.279199999999999"/>
    <n v="17.992799999999999"/>
    <n v="-6.8544"/>
    <n v="0.19999999999999996"/>
    <s v="10% - 20%"/>
    <n v="11.138399999999999"/>
    <n v="0.33"/>
    <s v="50% ; 1%"/>
    <s v="California"/>
    <s v="AA-10375"/>
    <x v="0"/>
    <x v="2"/>
    <n v="3"/>
  </r>
  <r>
    <s v="CA-2016-124772"/>
    <x v="1447"/>
    <n v="-117.0102"/>
    <n v="74.809799999999996"/>
    <n v="0"/>
    <n v="0"/>
    <n v="0"/>
    <n v="74.809799999999996"/>
    <n v="0.39"/>
    <s v="50% ; 1%"/>
    <s v="Kentucky"/>
    <s v="JG-15160"/>
    <x v="0"/>
    <x v="0"/>
    <n v="3"/>
  </r>
  <r>
    <s v="CA-2016-115525"/>
    <x v="1448"/>
    <n v="-167.66749999999999"/>
    <n v="76.212500000000006"/>
    <n v="-48.776000000000003"/>
    <n v="0.19999999999999996"/>
    <s v="10% - 20%"/>
    <n v="27.436500000000002"/>
    <n v="0.11"/>
    <s v="50% ; 1%"/>
    <s v="Ohio"/>
    <s v="RR-19525"/>
    <x v="1"/>
    <x v="0"/>
    <n v="5"/>
  </r>
  <r>
    <s v="CA-2017-134845"/>
    <x v="1449"/>
    <n v="-4218.7152999999998"/>
    <n v="-1605.4062999999996"/>
    <n v="-1818.9483"/>
    <n v="0.7"/>
    <s v="60% - 70%"/>
    <n v="-3424.3545999999997"/>
    <n v="-1.31"/>
    <s v="-105% ; -275%"/>
    <s v="Colorado"/>
    <s v="SR-20425"/>
    <x v="2"/>
    <x v="3"/>
    <n v="22"/>
  </r>
  <r>
    <s v="US-2015-138919"/>
    <x v="1450"/>
    <n v="-309.798"/>
    <n v="34.422000000000025"/>
    <n v="-137.68800000000002"/>
    <n v="0.4"/>
    <s v="30% - 40%"/>
    <n v="-103.26599999999999"/>
    <n v="-0.3"/>
    <s v="-16% ; -30%"/>
    <s v="New York"/>
    <s v="LS-16975"/>
    <x v="2"/>
    <x v="1"/>
    <n v="2"/>
  </r>
  <r>
    <s v="US-2016-160528"/>
    <x v="1451"/>
    <n v="-1340.2264"/>
    <n v="76.077600000000075"/>
    <n v="-292.30399999999997"/>
    <n v="0.20999999999999996"/>
    <s v="20% - 30%"/>
    <n v="-216.2263999999999"/>
    <n v="-0.15"/>
    <s v="-1% ; -15%"/>
    <s v="Texas"/>
    <s v="MH-18115"/>
    <x v="2"/>
    <x v="0"/>
    <n v="18"/>
  </r>
  <r>
    <s v="CA-2015-123568"/>
    <x v="1452"/>
    <n v="-145.33170000000001"/>
    <n v="111.01830000000001"/>
    <n v="-18.336000000000002"/>
    <n v="6.9999999999999951E-2"/>
    <s v="0%-10%"/>
    <n v="92.682300000000012"/>
    <n v="0.36"/>
    <s v="50% ; 1%"/>
    <s v="Utah"/>
    <s v="SC-20095"/>
    <x v="0"/>
    <x v="1"/>
    <n v="14"/>
  </r>
  <r>
    <s v="CA-2017-124674"/>
    <x v="1453"/>
    <n v="-237.317104"/>
    <n v="90.415695999999997"/>
    <n v="-104.87449600000001"/>
    <n v="0.31999999999999995"/>
    <s v="30% - 40%"/>
    <n v="-14.458800000000011"/>
    <n v="-0.04"/>
    <s v="-1% ; -15%"/>
    <s v="Texas"/>
    <s v="JB-16000"/>
    <x v="0"/>
    <x v="3"/>
    <n v="2"/>
  </r>
  <r>
    <s v="CA-2015-164441"/>
    <x v="1454"/>
    <n v="-34.0428"/>
    <n v="36.169200000000004"/>
    <n v="-10.4544"/>
    <n v="0.15000000000000002"/>
    <s v="10% - 20%"/>
    <n v="25.714800000000004"/>
    <n v="0.37"/>
    <s v="50% ; 1%"/>
    <s v="New York"/>
    <s v="AC-10450"/>
    <x v="0"/>
    <x v="1"/>
    <n v="14"/>
  </r>
  <r>
    <s v="CA-2017-169054"/>
    <x v="1455"/>
    <n v="-203.48159999999999"/>
    <n v="50.870400000000018"/>
    <n v="-50.870400000000004"/>
    <n v="0.19999999999999996"/>
    <s v="10% - 20%"/>
    <n v="0"/>
    <n v="0"/>
    <s v="0%"/>
    <s v="Pennsylvania"/>
    <s v="MO-17800"/>
    <x v="2"/>
    <x v="3"/>
    <n v="3"/>
  </r>
  <r>
    <s v="CA-2014-106719"/>
    <x v="1456"/>
    <n v="-3.9367999999999999"/>
    <n v="4.3512000000000004"/>
    <n v="-1.6576000000000002"/>
    <n v="0.19999999999999996"/>
    <s v="10% - 20%"/>
    <n v="2.6936"/>
    <n v="0.33"/>
    <s v="50% ; 1%"/>
    <s v="Montana"/>
    <s v="RB-19645"/>
    <x v="1"/>
    <x v="2"/>
    <n v="2"/>
  </r>
  <r>
    <s v="CA-2017-116855"/>
    <x v="1457"/>
    <n v="-424.11599999999999"/>
    <n v="80.783999999999992"/>
    <n v="0"/>
    <n v="0"/>
    <n v="0"/>
    <n v="80.783999999999992"/>
    <n v="0.16"/>
    <s v="50% ; 1%"/>
    <s v="Virginia"/>
    <s v="AI-10855"/>
    <x v="0"/>
    <x v="3"/>
    <n v="5"/>
  </r>
  <r>
    <s v="US-2016-164189"/>
    <x v="1458"/>
    <n v="-297.33640000000003"/>
    <n v="105.83159999999998"/>
    <n v="-80.633600000000001"/>
    <n v="0.19999999999999996"/>
    <s v="10% - 20%"/>
    <n v="25.197999999999979"/>
    <n v="0.06"/>
    <s v="50% ; 1%"/>
    <s v="Oregon"/>
    <s v="DR-12880"/>
    <x v="1"/>
    <x v="0"/>
    <n v="4"/>
  </r>
  <r>
    <s v="CA-2015-168480"/>
    <x v="1459"/>
    <n v="-181.68170000000001"/>
    <n v="38.628299999999996"/>
    <n v="0"/>
    <n v="0"/>
    <n v="0"/>
    <n v="38.628299999999996"/>
    <n v="0.18"/>
    <s v="50% ; 1%"/>
    <s v="Michigan"/>
    <s v="DM-12955"/>
    <x v="1"/>
    <x v="1"/>
    <n v="5"/>
  </r>
  <r>
    <s v="US-2016-114293"/>
    <x v="1460"/>
    <n v="-168.3048"/>
    <n v="26.831199999999995"/>
    <n v="-39.027200000000001"/>
    <n v="0.19999999999999996"/>
    <s v="10% - 20%"/>
    <n v="-12.196000000000005"/>
    <n v="-0.06"/>
    <s v="-1% ; -15%"/>
    <s v="Oregon"/>
    <s v="JH-16180"/>
    <x v="0"/>
    <x v="0"/>
    <n v="4"/>
  </r>
  <r>
    <s v="CA-2017-134173"/>
    <x v="1373"/>
    <n v="-9.3312000000000008"/>
    <n v="11.4048"/>
    <n v="-4.1472000000000007"/>
    <n v="0.19999999999999996"/>
    <s v="10% - 20%"/>
    <n v="7.2575999999999992"/>
    <n v="0.35"/>
    <s v="50% ; 1%"/>
    <s v="Pennsylvania"/>
    <s v="AB-10060"/>
    <x v="2"/>
    <x v="3"/>
    <n v="4"/>
  </r>
  <r>
    <s v="US-2015-123960"/>
    <x v="1461"/>
    <n v="-138.8322"/>
    <n v="68.987799999999993"/>
    <n v="0"/>
    <n v="0"/>
    <n v="0"/>
    <n v="68.987799999999993"/>
    <n v="0.33"/>
    <s v="50% ; 1%"/>
    <s v="Louisiana"/>
    <s v="BD-11605"/>
    <x v="0"/>
    <x v="1"/>
    <n v="22"/>
  </r>
  <r>
    <s v="CA-2017-101749"/>
    <x v="1462"/>
    <n v="-143.4537"/>
    <n v="27.834300000000013"/>
    <n v="-34.257600000000004"/>
    <n v="0.19999999999999996"/>
    <s v="10% - 20%"/>
    <n v="-6.4232999999999905"/>
    <n v="-0.04"/>
    <s v="-1% ; -15%"/>
    <s v="California"/>
    <s v="AS-10045"/>
    <x v="1"/>
    <x v="3"/>
    <n v="3"/>
  </r>
  <r>
    <s v="US-2016-147991"/>
    <x v="1463"/>
    <n v="-10.032"/>
    <n v="6.6879999999999988"/>
    <n v="-3.3439999999999999"/>
    <n v="0.19999999999999996"/>
    <s v="10% - 20%"/>
    <n v="3.343999999999999"/>
    <n v="0.2"/>
    <s v="50% ; 1%"/>
    <s v="Tennessee"/>
    <s v="ZD-21925"/>
    <x v="0"/>
    <x v="0"/>
    <n v="5"/>
  </r>
  <r>
    <s v="CA-2017-149559"/>
    <x v="1464"/>
    <n v="-1404.6845999999998"/>
    <n v="684.72739999999999"/>
    <n v="-410.8544"/>
    <n v="0.19999999999999996"/>
    <s v="10% - 20%"/>
    <n v="273.87299999999999"/>
    <n v="0.13"/>
    <s v="50% ; 1%"/>
    <s v="California"/>
    <s v="KF-16285"/>
    <x v="2"/>
    <x v="3"/>
    <n v="12"/>
  </r>
  <r>
    <s v="CA-2015-135174"/>
    <x v="1465"/>
    <n v="-869.52449999999999"/>
    <n v="153.44550000000004"/>
    <n v="-409.18800000000005"/>
    <n v="0.4"/>
    <s v="30% - 40%"/>
    <n v="-255.74250000000001"/>
    <n v="-0.25"/>
    <s v="-16% ; -30%"/>
    <s v="Ohio"/>
    <s v="BP-11230"/>
    <x v="0"/>
    <x v="1"/>
    <n v="5"/>
  </r>
  <r>
    <s v="CA-2017-125290"/>
    <x v="1466"/>
    <n v="-24.531199999999998"/>
    <n v="15.748800000000003"/>
    <n v="0"/>
    <n v="0"/>
    <n v="0"/>
    <n v="15.748800000000003"/>
    <n v="0.39"/>
    <s v="50% ; 1%"/>
    <s v="Minnesota"/>
    <s v="CC-12430"/>
    <x v="2"/>
    <x v="3"/>
    <n v="6"/>
  </r>
  <r>
    <s v="CA-2014-137351"/>
    <x v="1467"/>
    <n v="-21.048300000000001"/>
    <n v="22.127700000000001"/>
    <n v="-8.6352000000000011"/>
    <n v="0.19999999999999996"/>
    <s v="10% - 20%"/>
    <n v="13.4925"/>
    <n v="0.31"/>
    <s v="50% ; 1%"/>
    <s v="Washington"/>
    <s v="DB-13615"/>
    <x v="0"/>
    <x v="2"/>
    <n v="7"/>
  </r>
  <r>
    <s v="CA-2017-121419"/>
    <x v="1468"/>
    <n v="-572.19399999999996"/>
    <n v="199.60599999999999"/>
    <n v="0"/>
    <n v="0"/>
    <n v="0"/>
    <n v="199.60599999999999"/>
    <n v="0.26"/>
    <s v="50% ; 1%"/>
    <s v="Georgia"/>
    <s v="TC-21475"/>
    <x v="2"/>
    <x v="3"/>
    <n v="6"/>
  </r>
  <r>
    <s v="US-2017-148054"/>
    <x v="1469"/>
    <n v="-220.518"/>
    <n v="87.222000000000008"/>
    <n v="0"/>
    <n v="0"/>
    <n v="0"/>
    <n v="87.222000000000008"/>
    <n v="0.28000000000000003"/>
    <s v="50% ; 1%"/>
    <s v="Idaho"/>
    <s v="NZ-18565"/>
    <x v="2"/>
    <x v="3"/>
    <n v="8"/>
  </r>
  <r>
    <s v="CA-2016-128517"/>
    <x v="1470"/>
    <n v="-386.09719999999999"/>
    <n v="137.08279999999996"/>
    <n v="0"/>
    <n v="0"/>
    <n v="0"/>
    <n v="137.08279999999996"/>
    <n v="0.26"/>
    <s v="50% ; 1%"/>
    <s v="Michigan"/>
    <s v="SW-20350"/>
    <x v="2"/>
    <x v="0"/>
    <n v="4"/>
  </r>
  <r>
    <s v="US-2015-100377"/>
    <x v="1471"/>
    <n v="-1364.9804999999999"/>
    <n v="1434.9795000000001"/>
    <n v="-559.99200000000008"/>
    <n v="0.19999999999999996"/>
    <s v="10% - 20%"/>
    <n v="874.98750000000007"/>
    <n v="0.31"/>
    <s v="50% ; 1%"/>
    <s v="Illinois"/>
    <s v="TS-21370"/>
    <x v="1"/>
    <x v="1"/>
    <n v="5"/>
  </r>
  <r>
    <s v="CA-2017-131492"/>
    <x v="1472"/>
    <n v="-64.053799999999995"/>
    <n v="31.334199999999996"/>
    <n v="-4.8735999999999997"/>
    <n v="5.0000000000000044E-2"/>
    <s v="0%-10%"/>
    <n v="26.460599999999996"/>
    <n v="0.28000000000000003"/>
    <s v="50% ; 1%"/>
    <s v="California"/>
    <s v="HH-15010"/>
    <x v="1"/>
    <x v="3"/>
    <n v="16"/>
  </r>
  <r>
    <s v="CA-2016-144554"/>
    <x v="1473"/>
    <n v="-73.485299999999995"/>
    <n v="46.490700000000004"/>
    <n v="-23.995200000000001"/>
    <n v="0.19999999999999996"/>
    <s v="10% - 20%"/>
    <n v="22.495500000000003"/>
    <n v="0.19"/>
    <s v="50% ; 1%"/>
    <s v="Ohio"/>
    <s v="DM-13345"/>
    <x v="1"/>
    <x v="0"/>
    <n v="3"/>
  </r>
  <r>
    <s v="CA-2017-127621"/>
    <x v="1474"/>
    <n v="-11.76"/>
    <n v="15.12"/>
    <n v="-5.3760000000000003"/>
    <n v="0.19999999999999996"/>
    <s v="10% - 20%"/>
    <n v="9.7439999999999998"/>
    <n v="0.36"/>
    <s v="50% ; 1%"/>
    <s v="Texas"/>
    <s v="RE-19450"/>
    <x v="0"/>
    <x v="3"/>
    <n v="8"/>
  </r>
  <r>
    <s v="CA-2015-145184"/>
    <x v="1475"/>
    <n v="-158.0805"/>
    <n v="30.859499999999997"/>
    <n v="0"/>
    <n v="0"/>
    <n v="0"/>
    <n v="30.859499999999997"/>
    <n v="0.16"/>
    <s v="50% ; 1%"/>
    <s v="Delaware"/>
    <s v="JD-16150"/>
    <x v="1"/>
    <x v="1"/>
    <n v="6"/>
  </r>
  <r>
    <s v="CA-2017-106859"/>
    <x v="1476"/>
    <n v="-428.99969999999996"/>
    <n v="351.08630000000005"/>
    <n v="-28.147199999999998"/>
    <n v="4.0000000000000036E-2"/>
    <s v="0%-10%"/>
    <n v="322.93910000000005"/>
    <n v="0.41"/>
    <s v="50% ; 1%"/>
    <s v="New Mexico"/>
    <s v="BF-11215"/>
    <x v="2"/>
    <x v="3"/>
    <n v="34"/>
  </r>
  <r>
    <s v="US-2017-120089"/>
    <x v="1477"/>
    <n v="-448.15679999999998"/>
    <n v="215.77920000000006"/>
    <n v="-132.78720000000001"/>
    <n v="0.19999999999999996"/>
    <s v="10% - 20%"/>
    <n v="82.992000000000047"/>
    <n v="0.13"/>
    <s v="50% ; 1%"/>
    <s v="Ohio"/>
    <s v="ML-17755"/>
    <x v="2"/>
    <x v="3"/>
    <n v="4"/>
  </r>
  <r>
    <s v="CA-2014-119375"/>
    <x v="1478"/>
    <n v="-2282.7266999999997"/>
    <n v="833.76330000000007"/>
    <n v="0"/>
    <n v="0"/>
    <n v="0"/>
    <n v="833.76330000000007"/>
    <n v="0.27"/>
    <s v="50% ; 1%"/>
    <s v="Delaware"/>
    <s v="YC-21895"/>
    <x v="1"/>
    <x v="2"/>
    <n v="15"/>
  </r>
  <r>
    <s v="CA-2016-125206"/>
    <x v="1479"/>
    <n v="-85.844999999999999"/>
    <n v="28.614999999999995"/>
    <n v="0"/>
    <n v="0"/>
    <n v="0"/>
    <n v="28.614999999999995"/>
    <n v="0.25"/>
    <s v="50% ; 1%"/>
    <s v="California"/>
    <s v="LR-16915"/>
    <x v="0"/>
    <x v="0"/>
    <n v="2"/>
  </r>
  <r>
    <s v="CA-2015-126137"/>
    <x v="1480"/>
    <n v="-84.1113"/>
    <n v="36.554699999999997"/>
    <n v="-18.099899999999998"/>
    <n v="0.15000000000000002"/>
    <s v="10% - 20%"/>
    <n v="18.454799999999999"/>
    <n v="0.15"/>
    <s v="50% ; 1%"/>
    <s v="California"/>
    <s v="BS-11755"/>
    <x v="0"/>
    <x v="1"/>
    <n v="2"/>
  </r>
  <r>
    <s v="CA-2014-143903"/>
    <x v="1481"/>
    <n v="-1083.8004000000001"/>
    <n v="257.1755999999998"/>
    <n v="-373.02839999999998"/>
    <n v="0.28000000000000003"/>
    <s v="20% - 30%"/>
    <n v="-115.85280000000017"/>
    <n v="-0.09"/>
    <s v="-1% ; -15%"/>
    <s v="Texas"/>
    <s v="KM-16375"/>
    <x v="2"/>
    <x v="2"/>
    <n v="10"/>
  </r>
  <r>
    <s v="CA-2014-104780"/>
    <x v="1482"/>
    <n v="-21.332799999999999"/>
    <n v="10.507200000000001"/>
    <n v="0"/>
    <n v="0"/>
    <n v="0"/>
    <n v="10.507200000000001"/>
    <n v="0.33"/>
    <s v="50% ; 1%"/>
    <s v="California"/>
    <s v="BT-11530"/>
    <x v="2"/>
    <x v="2"/>
    <n v="8"/>
  </r>
  <r>
    <s v="CA-2017-101182"/>
    <x v="1483"/>
    <n v="-26.168400000000002"/>
    <n v="29.967600000000001"/>
    <n v="-8.6352000000000011"/>
    <n v="0.15000000000000002"/>
    <s v="10% - 20%"/>
    <n v="21.3324"/>
    <n v="0.38"/>
    <s v="50% ; 1%"/>
    <s v="California"/>
    <s v="KB-16405"/>
    <x v="2"/>
    <x v="3"/>
    <n v="5"/>
  </r>
  <r>
    <s v="US-2017-132297"/>
    <x v="1484"/>
    <n v="-435.3143"/>
    <n v="162.99570000000006"/>
    <n v="0"/>
    <n v="0"/>
    <n v="0"/>
    <n v="162.99570000000006"/>
    <n v="0.27"/>
    <s v="50% ; 1%"/>
    <s v="Kentucky"/>
    <s v="DW-13480"/>
    <x v="2"/>
    <x v="3"/>
    <n v="5"/>
  </r>
  <r>
    <s v="CA-2014-100328"/>
    <x v="1485"/>
    <n v="-1.8167"/>
    <n v="2.1113"/>
    <n v="-0.78560000000000008"/>
    <n v="0.19999999999999996"/>
    <s v="10% - 20%"/>
    <n v="1.3256999999999999"/>
    <n v="0.34"/>
    <s v="50% ; 1%"/>
    <s v="New York"/>
    <s v="JC-15340"/>
    <x v="0"/>
    <x v="2"/>
    <n v="1"/>
  </r>
  <r>
    <s v="CA-2017-118773"/>
    <x v="1486"/>
    <n v="-593.40079999999989"/>
    <n v="-195.65679999999992"/>
    <n v="-240.608"/>
    <n v="0.6"/>
    <s v="50% - 60%"/>
    <n v="-436.26479999999992"/>
    <n v="-1.1000000000000001"/>
    <s v="-105% ; -275%"/>
    <s v="Texas"/>
    <s v="TP-21415"/>
    <x v="0"/>
    <x v="3"/>
    <n v="10"/>
  </r>
  <r>
    <s v="US-2017-159205"/>
    <x v="1487"/>
    <n v="-519.16960000000006"/>
    <n v="213.76039999999989"/>
    <n v="0"/>
    <n v="0"/>
    <n v="0"/>
    <n v="213.76039999999989"/>
    <n v="0.28999999999999998"/>
    <s v="50% ; 1%"/>
    <s v="Kentucky"/>
    <s v="DB-12910"/>
    <x v="2"/>
    <x v="3"/>
    <n v="12"/>
  </r>
  <r>
    <s v="CA-2016-112123"/>
    <x v="1488"/>
    <n v="-665.32090000000005"/>
    <n v="428.92909999999995"/>
    <n v="0"/>
    <n v="0"/>
    <n v="0"/>
    <n v="428.92909999999995"/>
    <n v="0.39"/>
    <s v="50% ; 1%"/>
    <s v="Delaware"/>
    <s v="BH-11710"/>
    <x v="0"/>
    <x v="0"/>
    <n v="15"/>
  </r>
  <r>
    <s v="CA-2015-114468"/>
    <x v="1489"/>
    <n v="-49.315599999999996"/>
    <n v="10.532400000000003"/>
    <n v="-15.430400000000001"/>
    <n v="0.26"/>
    <s v="20% - 30%"/>
    <n v="-4.8979999999999979"/>
    <n v="-0.08"/>
    <s v="-1% ; -15%"/>
    <s v="Illinois"/>
    <s v="TD-20995"/>
    <x v="0"/>
    <x v="1"/>
    <n v="16"/>
  </r>
  <r>
    <s v="CA-2017-135692"/>
    <x v="1490"/>
    <n v="-206.794208"/>
    <n v="46.591392000000013"/>
    <n v="-77.108992000000001"/>
    <n v="0.30000000000000004"/>
    <s v="20% - 30%"/>
    <n v="-30.517599999999987"/>
    <n v="-0.12"/>
    <s v="-1% ; -15%"/>
    <s v="Texas"/>
    <s v="CV-12805"/>
    <x v="1"/>
    <x v="3"/>
    <n v="8"/>
  </r>
  <r>
    <s v="CA-2017-131233"/>
    <x v="1491"/>
    <n v="-189.91199999999998"/>
    <n v="63.216000000000037"/>
    <n v="-50.625600000000006"/>
    <n v="0.19999999999999996"/>
    <s v="10% - 20%"/>
    <n v="12.590400000000031"/>
    <n v="0.05"/>
    <s v="50% ; 1%"/>
    <s v="New York"/>
    <s v="CS-12355"/>
    <x v="0"/>
    <x v="3"/>
    <n v="6"/>
  </r>
  <r>
    <s v="CA-2017-119578"/>
    <x v="1492"/>
    <n v="-830.5566"/>
    <n v="85.583399999999983"/>
    <n v="0"/>
    <n v="0"/>
    <n v="0"/>
    <n v="85.583399999999983"/>
    <n v="0.09"/>
    <s v="50% ; 1%"/>
    <s v="Rhode Island"/>
    <s v="JG-15310"/>
    <x v="1"/>
    <x v="3"/>
    <n v="7"/>
  </r>
  <r>
    <s v="CA-2016-124562"/>
    <x v="1493"/>
    <n v="-13.3889"/>
    <n v="-0.43189999999999884"/>
    <n v="-9.0699000000000005"/>
    <n v="0.7"/>
    <s v="60% - 70%"/>
    <n v="-9.5017999999999994"/>
    <n v="-0.73"/>
    <s v="-52% ; -98%"/>
    <s v="Ohio"/>
    <s v="JP-16135"/>
    <x v="2"/>
    <x v="0"/>
    <n v="7"/>
  </r>
  <r>
    <s v="US-2017-140074"/>
    <x v="1494"/>
    <n v="-14.124000000000001"/>
    <n v="11.555999999999999"/>
    <n v="0"/>
    <n v="0"/>
    <n v="0"/>
    <n v="11.555999999999999"/>
    <n v="0.45"/>
    <s v="50% ; 1%"/>
    <s v="New York"/>
    <s v="EC-14050"/>
    <x v="0"/>
    <x v="3"/>
    <n v="6"/>
  </r>
  <r>
    <s v="CA-2016-103037"/>
    <x v="1495"/>
    <n v="-6.8739999999999997"/>
    <n v="8.838000000000001"/>
    <n v="-3.1424000000000003"/>
    <n v="0.19999999999999996"/>
    <s v="10% - 20%"/>
    <n v="5.6956000000000007"/>
    <n v="0.36"/>
    <s v="50% ; 1%"/>
    <s v="Texas"/>
    <s v="KH-16630"/>
    <x v="1"/>
    <x v="0"/>
    <n v="4"/>
  </r>
  <r>
    <s v="CA-2017-127460"/>
    <x v="1496"/>
    <n v="-212.65559999999999"/>
    <n v="85.808400000000006"/>
    <n v="-59.692800000000005"/>
    <n v="0.19999999999999996"/>
    <s v="10% - 20%"/>
    <n v="26.115600000000001"/>
    <n v="0.09"/>
    <s v="50% ; 1%"/>
    <s v="Illinois"/>
    <s v="FG-14260"/>
    <x v="2"/>
    <x v="3"/>
    <n v="6"/>
  </r>
  <r>
    <s v="CA-2016-121671"/>
    <x v="1497"/>
    <n v="-497.69759999999997"/>
    <n v="91.822400000000016"/>
    <n v="0"/>
    <n v="0"/>
    <n v="0"/>
    <n v="91.822400000000016"/>
    <n v="0.16"/>
    <s v="50% ; 1%"/>
    <s v="Missouri"/>
    <s v="AA-10480"/>
    <x v="0"/>
    <x v="0"/>
    <n v="16"/>
  </r>
  <r>
    <s v="CA-2016-150350"/>
    <x v="1498"/>
    <n v="-1210.7049999999999"/>
    <n v="389.15900000000011"/>
    <n v="-274.06079999999997"/>
    <n v="0.17000000000000004"/>
    <s v="10% - 20%"/>
    <n v="115.09820000000013"/>
    <n v="7.0000000000000007E-2"/>
    <s v="50% ; 1%"/>
    <s v="Washington"/>
    <s v="MS-17770"/>
    <x v="0"/>
    <x v="0"/>
    <n v="29"/>
  </r>
  <r>
    <s v="CA-2015-121720"/>
    <x v="1499"/>
    <n v="-2620.9994000000002"/>
    <n v="544.74459999999999"/>
    <n v="-674.33280000000002"/>
    <n v="0.20999999999999996"/>
    <s v="20% - 30%"/>
    <n v="-129.58820000000003"/>
    <n v="-0.04"/>
    <s v="-1% ; -15%"/>
    <s v="Florida"/>
    <s v="JE-15610"/>
    <x v="1"/>
    <x v="1"/>
    <n v="25"/>
  </r>
  <r>
    <s v="CA-2017-149895"/>
    <x v="1500"/>
    <n v="-202.5136"/>
    <n v="56.014400000000023"/>
    <n v="-103.41120000000001"/>
    <n v="0.4"/>
    <s v="30% - 40%"/>
    <n v="-47.396799999999985"/>
    <n v="-0.18"/>
    <s v="-16% ; -30%"/>
    <s v="Pennsylvania"/>
    <s v="EB-14110"/>
    <x v="0"/>
    <x v="3"/>
    <n v="2"/>
  </r>
  <r>
    <s v="CA-2017-147564"/>
    <x v="1304"/>
    <n v="-26.0336"/>
    <n v="23.086399999999998"/>
    <n v="0"/>
    <n v="0"/>
    <n v="0"/>
    <n v="23.086399999999998"/>
    <n v="0.47"/>
    <s v="50% ; 1%"/>
    <s v="New York"/>
    <s v="BP-11155"/>
    <x v="0"/>
    <x v="3"/>
    <n v="4"/>
  </r>
  <r>
    <s v="CA-2014-136399"/>
    <x v="1501"/>
    <n v="-991.60299999999995"/>
    <n v="316.59299999999996"/>
    <n v="-173.74720000000002"/>
    <n v="0.13"/>
    <s v="10% - 20%"/>
    <n v="142.84579999999994"/>
    <n v="0.11"/>
    <s v="50% ; 1%"/>
    <s v="California"/>
    <s v="CC-12100"/>
    <x v="2"/>
    <x v="2"/>
    <n v="13"/>
  </r>
  <r>
    <s v="CA-2014-107916"/>
    <x v="1502"/>
    <n v="-12.608000000000001"/>
    <n v="13.343999999999998"/>
    <n v="-2.5344000000000002"/>
    <n v="9.9999999999999978E-2"/>
    <s v="0%-10%"/>
    <n v="10.809599999999998"/>
    <n v="0.42"/>
    <s v="50% ; 1%"/>
    <s v="New York"/>
    <s v="JP-15460"/>
    <x v="1"/>
    <x v="2"/>
    <n v="5"/>
  </r>
  <r>
    <s v="CA-2017-164168"/>
    <x v="1503"/>
    <n v="-244.38"/>
    <n v="11.980000000000018"/>
    <n v="-78.747200000000007"/>
    <n v="0.31000000000000005"/>
    <s v="30% - 40%"/>
    <n v="-66.767199999999988"/>
    <n v="-0.26"/>
    <s v="-16% ; -30%"/>
    <s v="Texas"/>
    <s v="LS-16975"/>
    <x v="2"/>
    <x v="3"/>
    <n v="16"/>
  </r>
  <r>
    <s v="CA-2015-112557"/>
    <x v="1504"/>
    <n v="-115.60080000000001"/>
    <n v="90.8292"/>
    <n v="0"/>
    <n v="0"/>
    <n v="0"/>
    <n v="90.8292"/>
    <n v="0.44"/>
    <s v="50% ; 1%"/>
    <s v="New York"/>
    <s v="JL-15850"/>
    <x v="0"/>
    <x v="1"/>
    <n v="3"/>
  </r>
  <r>
    <s v="US-2014-122959"/>
    <x v="1505"/>
    <n v="-378.7056"/>
    <n v="-168.31360000000001"/>
    <n v="-168.31360000000001"/>
    <n v="0.8"/>
    <s v="70 % - 80%"/>
    <n v="-336.62720000000002"/>
    <n v="-1.6"/>
    <s v="-105% ; -275%"/>
    <s v="Texas"/>
    <s v="CY-12745"/>
    <x v="1"/>
    <x v="2"/>
    <n v="2"/>
  </r>
  <r>
    <s v="CA-2017-162572"/>
    <x v="1506"/>
    <n v="-67.538200000000003"/>
    <n v="63.02979999999998"/>
    <n v="-26.113600000000002"/>
    <n v="0.19999999999999996"/>
    <s v="10% - 20%"/>
    <n v="36.916199999999975"/>
    <n v="0.28000000000000003"/>
    <s v="50% ; 1%"/>
    <s v="Ohio"/>
    <s v="RB-19360"/>
    <x v="0"/>
    <x v="3"/>
    <n v="11"/>
  </r>
  <r>
    <s v="US-2016-148110"/>
    <x v="1507"/>
    <n v="-268.30439999999999"/>
    <n v="79.497600000000034"/>
    <n v="-104.34060000000001"/>
    <n v="0.30000000000000004"/>
    <s v="20% - 30%"/>
    <n v="-24.842999999999975"/>
    <n v="-7.0000000000000007E-2"/>
    <s v="-1% ; -15%"/>
    <s v="Texas"/>
    <s v="AR-10825"/>
    <x v="1"/>
    <x v="0"/>
    <n v="7"/>
  </r>
  <r>
    <s v="CA-2017-131828"/>
    <x v="1508"/>
    <n v="-725.4088999999999"/>
    <n v="326.50310000000013"/>
    <n v="-210.38240000000002"/>
    <n v="0.19999999999999996"/>
    <s v="10% - 20%"/>
    <n v="116.12070000000011"/>
    <n v="0.11"/>
    <s v="50% ; 1%"/>
    <s v="Washington"/>
    <s v="CS-11845"/>
    <x v="1"/>
    <x v="3"/>
    <n v="7"/>
  </r>
  <r>
    <s v="CA-2014-109218"/>
    <x v="482"/>
    <n v="-22.032"/>
    <n v="10.367999999999999"/>
    <n v="0"/>
    <n v="0"/>
    <n v="0"/>
    <n v="10.367999999999999"/>
    <n v="0.32"/>
    <s v="50% ; 1%"/>
    <s v="California"/>
    <s v="AR-10825"/>
    <x v="1"/>
    <x v="2"/>
    <n v="5"/>
  </r>
  <r>
    <s v="CA-2016-120558"/>
    <x v="482"/>
    <n v="-16.847999999999999"/>
    <n v="15.552"/>
    <n v="0"/>
    <n v="0"/>
    <n v="0"/>
    <n v="15.552"/>
    <n v="0.48"/>
    <s v="50% ; 1%"/>
    <s v="New York"/>
    <s v="RD-19810"/>
    <x v="2"/>
    <x v="0"/>
    <n v="5"/>
  </r>
  <r>
    <s v="US-2014-109036"/>
    <x v="1509"/>
    <n v="-16.146000000000001"/>
    <n v="14.904"/>
    <n v="0"/>
    <n v="0"/>
    <n v="0"/>
    <n v="14.904"/>
    <n v="0.48"/>
    <s v="50% ; 1%"/>
    <s v="Washington"/>
    <s v="KH-16510"/>
    <x v="0"/>
    <x v="2"/>
    <n v="3"/>
  </r>
  <r>
    <s v="CA-2015-147830"/>
    <x v="1510"/>
    <n v="-4412.1495999999997"/>
    <n v="-221.94360000000052"/>
    <n v="-1758.4357999999997"/>
    <n v="0.42000000000000004"/>
    <s v="40% - 50%"/>
    <n v="-1980.3794000000003"/>
    <n v="-0.47"/>
    <s v="-31% ; -50%"/>
    <s v="Ohio"/>
    <s v="NF-18385"/>
    <x v="0"/>
    <x v="1"/>
    <n v="17"/>
  </r>
  <r>
    <s v="CA-2017-150497"/>
    <x v="1511"/>
    <n v="-404.78899999999999"/>
    <n v="331.19100000000003"/>
    <n v="0"/>
    <n v="0"/>
    <n v="0"/>
    <n v="331.19100000000003"/>
    <n v="0.45"/>
    <s v="50% ; 1%"/>
    <s v="Minnesota"/>
    <s v="SM-20950"/>
    <x v="1"/>
    <x v="3"/>
    <n v="2"/>
  </r>
  <r>
    <s v="CA-2014-128986"/>
    <x v="1512"/>
    <n v="-40.698"/>
    <n v="52.326000000000001"/>
    <n v="-18.604800000000001"/>
    <n v="0.19999999999999996"/>
    <s v="10% - 20%"/>
    <n v="33.721199999999996"/>
    <n v="0.36"/>
    <s v="50% ; 1%"/>
    <s v="Arizona"/>
    <s v="GH-14410"/>
    <x v="2"/>
    <x v="2"/>
    <n v="3"/>
  </r>
  <r>
    <s v="CA-2015-139584"/>
    <x v="1513"/>
    <n v="-260.74880000000002"/>
    <n v="49.615199999999959"/>
    <n v="-113.7456"/>
    <n v="0.37"/>
    <s v="30% - 40%"/>
    <n v="-64.130400000000037"/>
    <n v="-0.21"/>
    <s v="-16% ; -30%"/>
    <s v="New York"/>
    <s v="EM-13810"/>
    <x v="1"/>
    <x v="1"/>
    <n v="4"/>
  </r>
  <r>
    <s v="US-2016-162677"/>
    <x v="1514"/>
    <n v="-162.17070000000001"/>
    <n v="25.445299999999975"/>
    <n v="-37.523200000000003"/>
    <n v="0.19999999999999996"/>
    <s v="10% - 20%"/>
    <n v="-12.077900000000028"/>
    <n v="-0.06"/>
    <s v="-1% ; -15%"/>
    <s v="North Carolina"/>
    <s v="DB-13210"/>
    <x v="0"/>
    <x v="0"/>
    <n v="8"/>
  </r>
  <r>
    <s v="US-2014-150924"/>
    <x v="1515"/>
    <n v="-9.0649999999999995"/>
    <n v="-3.8849999999999998"/>
    <n v="-4.1440000000000001"/>
    <n v="0.8"/>
    <s v="70 % - 80%"/>
    <n v="-8.0289999999999999"/>
    <n v="-1.55"/>
    <s v="-105% ; -275%"/>
    <s v="Texas"/>
    <s v="PT-19090"/>
    <x v="0"/>
    <x v="2"/>
    <n v="5"/>
  </r>
  <r>
    <s v="CA-2014-153969"/>
    <x v="1516"/>
    <n v="-292.86039999999997"/>
    <n v="158.42360000000008"/>
    <n v="-47.996800000000007"/>
    <n v="0.10999999999999999"/>
    <s v="10% - 20%"/>
    <n v="110.42680000000007"/>
    <n v="0.24"/>
    <s v="50% ; 1%"/>
    <s v="California"/>
    <s v="HF-14995"/>
    <x v="0"/>
    <x v="2"/>
    <n v="24"/>
  </r>
  <r>
    <s v="CA-2016-146682"/>
    <x v="1517"/>
    <n v="-34.840000000000003"/>
    <n v="32.159999999999997"/>
    <n v="0"/>
    <n v="0"/>
    <n v="0"/>
    <n v="32.159999999999997"/>
    <n v="0.48"/>
    <s v="50% ; 1%"/>
    <s v="Michigan"/>
    <s v="KW-16435"/>
    <x v="0"/>
    <x v="0"/>
    <n v="5"/>
  </r>
  <r>
    <s v="CA-2016-138695"/>
    <x v="1518"/>
    <n v="-366.9282"/>
    <n v="85.535799999999995"/>
    <n v="-90.492800000000003"/>
    <n v="0.19999999999999996"/>
    <s v="10% - 20%"/>
    <n v="-4.9570000000000078"/>
    <n v="-0.01"/>
    <s v="-1% ; -15%"/>
    <s v="Florida"/>
    <s v="KC-16675"/>
    <x v="1"/>
    <x v="0"/>
    <n v="21"/>
  </r>
  <r>
    <s v="CA-2017-107461"/>
    <x v="1519"/>
    <n v="-12.6564"/>
    <n v="11.223599999999999"/>
    <n v="0"/>
    <n v="0"/>
    <n v="0"/>
    <n v="11.223599999999999"/>
    <n v="0.47"/>
    <s v="50% ; 1%"/>
    <s v="South Carolina"/>
    <s v="PK-19075"/>
    <x v="0"/>
    <x v="3"/>
    <n v="6"/>
  </r>
  <r>
    <s v="US-2016-133879"/>
    <x v="1520"/>
    <n v="-384.49360000000001"/>
    <n v="160.49639999999999"/>
    <n v="-163.74179999999998"/>
    <n v="0.30000000000000004"/>
    <s v="20% - 30%"/>
    <n v="-3.2453999999999894"/>
    <n v="-0.01"/>
    <s v="-1% ; -15%"/>
    <s v="Illinois"/>
    <s v="KT-16465"/>
    <x v="0"/>
    <x v="0"/>
    <n v="10"/>
  </r>
  <r>
    <s v="CA-2017-157483"/>
    <x v="1521"/>
    <n v="-130.9392"/>
    <n v="50.920800000000014"/>
    <n v="0"/>
    <n v="0"/>
    <n v="0"/>
    <n v="50.920800000000014"/>
    <n v="0.28000000000000003"/>
    <s v="50% ; 1%"/>
    <s v="Michigan"/>
    <s v="EP-13915"/>
    <x v="0"/>
    <x v="3"/>
    <n v="7"/>
  </r>
  <r>
    <s v="US-2017-132059"/>
    <x v="1522"/>
    <n v="-332.74779999999998"/>
    <n v="-104.17579999999998"/>
    <n v="-136.00839999999999"/>
    <n v="0.6"/>
    <s v="50% - 60%"/>
    <n v="-240.18419999999998"/>
    <n v="-1.05"/>
    <s v="-105% ; -275%"/>
    <s v="Colorado"/>
    <s v="AP-10915"/>
    <x v="0"/>
    <x v="3"/>
    <n v="4"/>
  </r>
  <r>
    <s v="CA-2017-122280"/>
    <x v="1523"/>
    <n v="-9.7552000000000003"/>
    <n v="9.0048000000000012"/>
    <n v="0"/>
    <n v="0"/>
    <n v="0"/>
    <n v="9.0048000000000012"/>
    <n v="0.48"/>
    <s v="50% ; 1%"/>
    <s v="New York"/>
    <s v="SH-20395"/>
    <x v="0"/>
    <x v="3"/>
    <n v="2"/>
  </r>
  <r>
    <s v="CA-2017-105235"/>
    <x v="1524"/>
    <n v="-241.43360000000001"/>
    <n v="93.086399999999969"/>
    <n v="0"/>
    <n v="0"/>
    <n v="0"/>
    <n v="93.086399999999969"/>
    <n v="0.28000000000000003"/>
    <s v="50% ; 1%"/>
    <s v="New York"/>
    <s v="SM-20950"/>
    <x v="1"/>
    <x v="3"/>
    <n v="10"/>
  </r>
  <r>
    <s v="CA-2017-152912"/>
    <x v="1525"/>
    <n v="-2022.4181999999998"/>
    <n v="991.36180000000036"/>
    <n v="0"/>
    <n v="0"/>
    <n v="0"/>
    <n v="991.36180000000036"/>
    <n v="0.33"/>
    <s v="50% ; 1%"/>
    <s v="Maryland"/>
    <s v="BM-11650"/>
    <x v="1"/>
    <x v="3"/>
    <n v="17"/>
  </r>
  <r>
    <s v="CA-2014-123498"/>
    <x v="1526"/>
    <n v="-82.016400000000004"/>
    <n v="18.381599999999992"/>
    <n v="-35.7072"/>
    <n v="0.36"/>
    <s v="30% - 40%"/>
    <n v="-17.325600000000009"/>
    <n v="-0.17"/>
    <s v="-16% ; -30%"/>
    <s v="Texas"/>
    <s v="TC-20980"/>
    <x v="1"/>
    <x v="2"/>
    <n v="6"/>
  </r>
  <r>
    <s v="CA-2017-159352"/>
    <x v="856"/>
    <n v="-37.7622"/>
    <n v="32.167800000000007"/>
    <n v="0"/>
    <n v="0"/>
    <n v="0"/>
    <n v="32.167800000000007"/>
    <n v="0.46"/>
    <s v="50% ; 1%"/>
    <s v="Massachusetts"/>
    <s v="KB-16585"/>
    <x v="1"/>
    <x v="3"/>
    <n v="7"/>
  </r>
  <r>
    <s v="US-2017-146416"/>
    <x v="1527"/>
    <n v="-11.106"/>
    <n v="13.572000000000001"/>
    <n v="-4.1856"/>
    <n v="0.17000000000000004"/>
    <s v="10% - 20%"/>
    <n v="9.3864000000000019"/>
    <n v="0.38"/>
    <s v="50% ; 1%"/>
    <s v="California"/>
    <s v="JE-16165"/>
    <x v="1"/>
    <x v="3"/>
    <n v="5"/>
  </r>
  <r>
    <s v="US-2015-163783"/>
    <x v="1528"/>
    <n v="-13.3056"/>
    <n v="-0.6335999999999995"/>
    <n v="-2.5344000000000002"/>
    <n v="0.19999999999999996"/>
    <s v="10% - 20%"/>
    <n v="-3.1679999999999997"/>
    <n v="-0.25"/>
    <s v="-16% ; -30%"/>
    <s v="Illinois"/>
    <s v="DR-12940"/>
    <x v="2"/>
    <x v="1"/>
    <n v="3"/>
  </r>
  <r>
    <s v="CA-2017-123981"/>
    <x v="1529"/>
    <n v="-48.832599999999999"/>
    <n v="17.157399999999996"/>
    <n v="0"/>
    <n v="0"/>
    <n v="0"/>
    <n v="17.157399999999996"/>
    <n v="0.26"/>
    <s v="50% ; 1%"/>
    <s v="New York"/>
    <s v="RW-19630"/>
    <x v="1"/>
    <x v="3"/>
    <n v="1"/>
  </r>
  <r>
    <s v="CA-2017-158953"/>
    <x v="1530"/>
    <n v="-10.829000000000001"/>
    <n v="-4.4590000000000005"/>
    <n v="-5.0960000000000001"/>
    <n v="0.8"/>
    <s v="70 % - 80%"/>
    <n v="-9.5549999999999997"/>
    <n v="-1.5"/>
    <s v="-105% ; -275%"/>
    <s v="Texas"/>
    <s v="ML-18040"/>
    <x v="1"/>
    <x v="3"/>
    <n v="7"/>
  </r>
  <r>
    <s v="CA-2014-165428"/>
    <x v="1531"/>
    <n v="-20.7456"/>
    <n v="14.006400000000003"/>
    <n v="-9.1392000000000007"/>
    <n v="0.26"/>
    <s v="20% - 30%"/>
    <n v="4.8672000000000022"/>
    <n v="0.14000000000000001"/>
    <s v="50% ; 1%"/>
    <s v="Texas"/>
    <s v="JL-15130"/>
    <x v="0"/>
    <x v="2"/>
    <n v="9"/>
  </r>
  <r>
    <s v="CA-2016-169026"/>
    <x v="1532"/>
    <n v="-23.1066"/>
    <n v="0.23339999999999961"/>
    <n v="0"/>
    <n v="0"/>
    <n v="0"/>
    <n v="0.23339999999999961"/>
    <n v="0.01"/>
    <s v="50% ; 1%"/>
    <s v="Mississippi"/>
    <s v="CM-12655"/>
    <x v="2"/>
    <x v="0"/>
    <n v="3"/>
  </r>
  <r>
    <s v="CA-2017-109750"/>
    <x v="913"/>
    <n v="-15.8841"/>
    <n v="14.085899999999999"/>
    <n v="0"/>
    <n v="0"/>
    <n v="0"/>
    <n v="14.085899999999999"/>
    <n v="0.47"/>
    <s v="50% ; 1%"/>
    <s v="New York"/>
    <s v="FH-14365"/>
    <x v="1"/>
    <x v="3"/>
    <n v="3"/>
  </r>
  <r>
    <s v="CA-2015-149384"/>
    <x v="1533"/>
    <n v="-3.2538"/>
    <n v="0.11220000000000008"/>
    <n v="-2.3561999999999999"/>
    <n v="0.7"/>
    <s v="60% - 70%"/>
    <n v="-2.2439999999999998"/>
    <n v="-0.67"/>
    <s v="-52% ; -98%"/>
    <s v="Arizona"/>
    <s v="EH-13945"/>
    <x v="0"/>
    <x v="1"/>
    <n v="3"/>
  </r>
  <r>
    <s v="CA-2014-131527"/>
    <x v="1534"/>
    <n v="-67.177599999999998"/>
    <n v="28.790400000000005"/>
    <n v="-19.193600000000004"/>
    <n v="0.19999999999999996"/>
    <s v="10% - 20%"/>
    <n v="9.5968000000000018"/>
    <n v="0.1"/>
    <s v="50% ; 1%"/>
    <s v="North Carolina"/>
    <s v="TB-21280"/>
    <x v="0"/>
    <x v="2"/>
    <n v="4"/>
  </r>
  <r>
    <s v="CA-2017-164000"/>
    <x v="1535"/>
    <n v="-12.6252"/>
    <n v="6.0788000000000011"/>
    <n v="-3.7408000000000001"/>
    <n v="0.19999999999999996"/>
    <s v="10% - 20%"/>
    <n v="2.338000000000001"/>
    <n v="0.13"/>
    <s v="50% ; 1%"/>
    <s v="Pennsylvania"/>
    <s v="AH-10030"/>
    <x v="1"/>
    <x v="3"/>
    <n v="7"/>
  </r>
  <r>
    <s v="CA-2014-164224"/>
    <x v="1536"/>
    <n v="-122.62679999999999"/>
    <n v="42.541200000000018"/>
    <n v="-33.0336"/>
    <n v="0.19999999999999996"/>
    <s v="10% - 20%"/>
    <n v="9.5076000000000178"/>
    <n v="0.06"/>
    <s v="50% ; 1%"/>
    <s v="Ohio"/>
    <s v="TT-21070"/>
    <x v="0"/>
    <x v="2"/>
    <n v="7"/>
  </r>
  <r>
    <s v="CA-2014-158372"/>
    <x v="1537"/>
    <n v="-550.54229999999995"/>
    <n v="257.14370000000008"/>
    <n v="-120.30719999999999"/>
    <n v="0.15000000000000002"/>
    <s v="10% - 20%"/>
    <n v="136.83650000000009"/>
    <n v="0.17"/>
    <s v="50% ; 1%"/>
    <s v="California"/>
    <s v="RD-19900"/>
    <x v="0"/>
    <x v="2"/>
    <n v="32"/>
  </r>
  <r>
    <s v="CA-2016-108882"/>
    <x v="1538"/>
    <n v="-391.58640000000003"/>
    <n v="336.2915999999999"/>
    <n v="-75.585599999999999"/>
    <n v="9.9999999999999978E-2"/>
    <s v="0%-10%"/>
    <n v="260.7059999999999"/>
    <n v="0.36"/>
    <s v="50% ; 1%"/>
    <s v="California"/>
    <s v="LA-16780"/>
    <x v="1"/>
    <x v="0"/>
    <n v="14"/>
  </r>
  <r>
    <s v="US-2017-108245"/>
    <x v="1539"/>
    <n v="-26.4634"/>
    <n v="-1.8434000000000026"/>
    <n v="-11.6608"/>
    <n v="0.47"/>
    <s v="40% - 50%"/>
    <n v="-13.504200000000003"/>
    <n v="-0.55000000000000004"/>
    <s v="-52% ; -98%"/>
    <s v="Texas"/>
    <s v="SH-19975"/>
    <x v="1"/>
    <x v="3"/>
    <n v="10"/>
  </r>
  <r>
    <s v="CA-2014-142314"/>
    <x v="1540"/>
    <n v="-149.21279999999999"/>
    <n v="58.027200000000022"/>
    <n v="0"/>
    <n v="0"/>
    <n v="0"/>
    <n v="58.027200000000022"/>
    <n v="0.28000000000000003"/>
    <s v="50% ; 1%"/>
    <s v="Indiana"/>
    <s v="SF-20200"/>
    <x v="0"/>
    <x v="2"/>
    <n v="11"/>
  </r>
  <r>
    <s v="CA-2016-132409"/>
    <x v="662"/>
    <n v="-22.378399999999999"/>
    <n v="13.973599999999998"/>
    <n v="-7.2703999999999995"/>
    <n v="0.19999999999999996"/>
    <s v="10% - 20%"/>
    <n v="6.703199999999998"/>
    <n v="0.18"/>
    <s v="50% ; 1%"/>
    <s v="Pennsylvania"/>
    <s v="TH-21235"/>
    <x v="1"/>
    <x v="0"/>
    <n v="3"/>
  </r>
  <r>
    <s v="CA-2017-150189"/>
    <x v="1541"/>
    <n v="-39.845399999999998"/>
    <n v="35.334600000000009"/>
    <n v="0"/>
    <n v="0"/>
    <n v="0"/>
    <n v="35.334600000000009"/>
    <n v="0.47"/>
    <s v="50% ; 1%"/>
    <s v="California"/>
    <s v="VG-21790"/>
    <x v="0"/>
    <x v="3"/>
    <n v="6"/>
  </r>
  <r>
    <s v="CA-2014-114433"/>
    <x v="1542"/>
    <n v="-97.480500000000006"/>
    <n v="52.489499999999992"/>
    <n v="0"/>
    <n v="0"/>
    <n v="0"/>
    <n v="52.489499999999992"/>
    <n v="0.35"/>
    <s v="50% ; 1%"/>
    <s v="California"/>
    <s v="NP-18325"/>
    <x v="0"/>
    <x v="2"/>
    <n v="3"/>
  </r>
  <r>
    <s v="CA-2017-104640"/>
    <x v="1543"/>
    <n v="-736.59370000000001"/>
    <n v="625.46230000000003"/>
    <n v="-186.23520000000002"/>
    <n v="0.14000000000000001"/>
    <s v="10% - 20%"/>
    <n v="439.22710000000001"/>
    <n v="0.32"/>
    <s v="50% ; 1%"/>
    <s v="New York"/>
    <s v="FH-14275"/>
    <x v="1"/>
    <x v="3"/>
    <n v="5"/>
  </r>
  <r>
    <s v="US-2015-137008"/>
    <x v="1544"/>
    <n v="-135.03800000000001"/>
    <n v="100.93199999999999"/>
    <n v="0"/>
    <n v="0"/>
    <n v="0"/>
    <n v="100.93199999999999"/>
    <n v="0.43"/>
    <s v="50% ; 1%"/>
    <s v="New Jersey"/>
    <s v="JP-15460"/>
    <x v="1"/>
    <x v="1"/>
    <n v="10"/>
  </r>
  <r>
    <s v="CA-2014-108189"/>
    <x v="1545"/>
    <n v="-344.75199999999995"/>
    <n v="253.39199999999994"/>
    <n v="-119.6288"/>
    <n v="0.19999999999999996"/>
    <s v="10% - 20%"/>
    <n v="133.76319999999993"/>
    <n v="0.22"/>
    <s v="50% ; 1%"/>
    <s v="Arizona"/>
    <s v="ES-14080"/>
    <x v="1"/>
    <x v="2"/>
    <n v="18"/>
  </r>
  <r>
    <s v="CA-2014-154641"/>
    <x v="1546"/>
    <n v="-356.57299999999998"/>
    <n v="18.766999999999996"/>
    <n v="0"/>
    <n v="0"/>
    <n v="0"/>
    <n v="18.766999999999996"/>
    <n v="0.05"/>
    <s v="50% ; 1%"/>
    <s v="New York"/>
    <s v="KL-16645"/>
    <x v="0"/>
    <x v="2"/>
    <n v="1"/>
  </r>
  <r>
    <s v="CA-2017-131625"/>
    <x v="1547"/>
    <n v="-75.834000000000003"/>
    <n v="39.066000000000003"/>
    <n v="0"/>
    <n v="0"/>
    <n v="0"/>
    <n v="39.066000000000003"/>
    <n v="0.34"/>
    <s v="50% ; 1%"/>
    <s v="New York"/>
    <s v="BN-11515"/>
    <x v="0"/>
    <x v="3"/>
    <n v="5"/>
  </r>
  <r>
    <s v="US-2017-156356"/>
    <x v="1548"/>
    <n v="-88.609399999999994"/>
    <n v="-27.123399999999997"/>
    <n v="-29.662400000000002"/>
    <n v="0.48"/>
    <s v="40% - 50%"/>
    <n v="-56.785799999999995"/>
    <n v="-0.92"/>
    <s v="-52% ; -98%"/>
    <s v="Texas"/>
    <s v="ND-18370"/>
    <x v="0"/>
    <x v="3"/>
    <n v="6"/>
  </r>
  <r>
    <s v="CA-2016-138933"/>
    <x v="1549"/>
    <n v="-1.7927999999999999"/>
    <n v="2.1912000000000003"/>
    <n v="-0.79680000000000006"/>
    <n v="0.19999999999999996"/>
    <s v="10% - 20%"/>
    <n v="1.3944000000000001"/>
    <n v="0.35"/>
    <s v="50% ; 1%"/>
    <s v="California"/>
    <s v="JL-15130"/>
    <x v="0"/>
    <x v="0"/>
    <n v="1"/>
  </r>
  <r>
    <s v="CA-2016-140746"/>
    <x v="1550"/>
    <n v="-142.84049999999999"/>
    <n v="38.956500000000005"/>
    <n v="-54.539099999999998"/>
    <n v="0.30000000000000004"/>
    <s v="20% - 30%"/>
    <n v="-15.582599999999992"/>
    <n v="-0.09"/>
    <s v="-1% ; -15%"/>
    <s v="Connecticut"/>
    <s v="RC-19825"/>
    <x v="0"/>
    <x v="0"/>
    <n v="1"/>
  </r>
  <r>
    <s v="CA-2016-146836"/>
    <x v="1551"/>
    <n v="-52.866"/>
    <n v="37.649999999999991"/>
    <n v="-9.1151999999999997"/>
    <n v="9.9999999999999978E-2"/>
    <s v="0%-10%"/>
    <n v="28.53479999999999"/>
    <n v="0.32"/>
    <s v="50% ; 1%"/>
    <s v="New York"/>
    <s v="CC-12475"/>
    <x v="0"/>
    <x v="0"/>
    <n v="6"/>
  </r>
  <r>
    <s v="US-2016-127971"/>
    <x v="1552"/>
    <n v="-358.12939999999998"/>
    <n v="90.288600000000031"/>
    <n v="-124.35379999999999"/>
    <n v="0.28000000000000003"/>
    <s v="20% - 30%"/>
    <n v="-34.065199999999962"/>
    <n v="-0.08"/>
    <s v="-1% ; -15%"/>
    <s v="Texas"/>
    <s v="DW-13195"/>
    <x v="1"/>
    <x v="0"/>
    <n v="15"/>
  </r>
  <r>
    <s v="US-2016-140809"/>
    <x v="1553"/>
    <n v="-41.773000000000003"/>
    <n v="14.677"/>
    <n v="0"/>
    <n v="0"/>
    <n v="0"/>
    <n v="14.677"/>
    <n v="0.26"/>
    <s v="50% ; 1%"/>
    <s v="Virginia"/>
    <s v="CK-12760"/>
    <x v="1"/>
    <x v="0"/>
    <n v="5"/>
  </r>
  <r>
    <s v="CA-2017-114524"/>
    <x v="1554"/>
    <n v="-25.589200000000002"/>
    <n v="-12.121200000000002"/>
    <n v="-10.7744"/>
    <n v="0.8"/>
    <s v="70 % - 80%"/>
    <n v="-22.895600000000002"/>
    <n v="-1.7"/>
    <s v="-105% ; -275%"/>
    <s v="Illinois"/>
    <s v="EG-13900"/>
    <x v="0"/>
    <x v="3"/>
    <n v="13"/>
  </r>
  <r>
    <s v="CA-2017-113355"/>
    <x v="1555"/>
    <n v="-391.17070000000001"/>
    <n v="145.68729999999994"/>
    <n v="-139.07740000000001"/>
    <n v="0.26"/>
    <s v="20% - 30%"/>
    <n v="6.6098999999999251"/>
    <n v="0.01"/>
    <s v="50% ; 1%"/>
    <s v="Texas"/>
    <s v="SJ-20215"/>
    <x v="0"/>
    <x v="3"/>
    <n v="8"/>
  </r>
  <r>
    <s v="US-2017-140907"/>
    <x v="1556"/>
    <n v="-343.03439999999995"/>
    <n v="49.185600000000022"/>
    <n v="0"/>
    <n v="0"/>
    <n v="0"/>
    <n v="49.185600000000022"/>
    <n v="0.13"/>
    <s v="50% ; 1%"/>
    <s v="Washington"/>
    <s v="BP-11185"/>
    <x v="1"/>
    <x v="3"/>
    <n v="11"/>
  </r>
  <r>
    <s v="CA-2016-159730"/>
    <x v="1557"/>
    <n v="-157.6936"/>
    <n v="61.778400000000005"/>
    <n v="-43.894400000000005"/>
    <n v="0.19999999999999996"/>
    <s v="10% - 20%"/>
    <n v="17.884"/>
    <n v="0.08"/>
    <s v="50% ; 1%"/>
    <s v="Washington"/>
    <s v="SJ-20125"/>
    <x v="2"/>
    <x v="0"/>
    <n v="4"/>
  </r>
  <r>
    <s v="CA-2016-157868"/>
    <x v="1558"/>
    <n v="-13.170500000000001"/>
    <n v="11.679500000000001"/>
    <n v="0"/>
    <n v="0"/>
    <n v="0"/>
    <n v="11.679500000000001"/>
    <n v="0.47"/>
    <s v="50% ; 1%"/>
    <s v="Michigan"/>
    <s v="MC-17590"/>
    <x v="1"/>
    <x v="0"/>
    <n v="7"/>
  </r>
  <r>
    <s v="CA-2017-119389"/>
    <x v="1559"/>
    <n v="-42.972299999999997"/>
    <n v="17.339700000000001"/>
    <n v="-12.0624"/>
    <n v="0.19999999999999996"/>
    <s v="10% - 20%"/>
    <n v="5.2773000000000003"/>
    <n v="0.09"/>
    <s v="50% ; 1%"/>
    <s v="Pennsylvania"/>
    <s v="BG-11740"/>
    <x v="0"/>
    <x v="3"/>
    <n v="3"/>
  </r>
  <r>
    <s v="CA-2017-110373"/>
    <x v="1560"/>
    <n v="-23.148200000000003"/>
    <n v="11.091799999999999"/>
    <n v="-6.8480000000000008"/>
    <n v="0.19999999999999996"/>
    <s v="10% - 20%"/>
    <n v="4.2437999999999985"/>
    <n v="0.12"/>
    <s v="50% ; 1%"/>
    <s v="Illinois"/>
    <s v="MA-17560"/>
    <x v="2"/>
    <x v="3"/>
    <n v="5"/>
  </r>
  <r>
    <s v="CA-2016-155474"/>
    <x v="1561"/>
    <n v="-86.345399999999998"/>
    <n v="40.934600000000003"/>
    <n v="-25.456000000000003"/>
    <n v="0.19999999999999996"/>
    <s v="10% - 20%"/>
    <n v="15.4786"/>
    <n v="0.12"/>
    <s v="50% ; 1%"/>
    <s v="Washington"/>
    <s v="CC-12220"/>
    <x v="0"/>
    <x v="0"/>
    <n v="4"/>
  </r>
  <r>
    <s v="CA-2015-155453"/>
    <x v="454"/>
    <n v="-2.016"/>
    <n v="2.5919999999999996"/>
    <n v="-0.92159999999999997"/>
    <n v="0.19999999999999996"/>
    <s v="10% - 20%"/>
    <n v="1.6703999999999997"/>
    <n v="0.36"/>
    <s v="50% ; 1%"/>
    <s v="Florida"/>
    <s v="RA-19885"/>
    <x v="1"/>
    <x v="1"/>
    <n v="2"/>
  </r>
  <r>
    <s v="US-2016-161844"/>
    <x v="1562"/>
    <n v="-80.254199999999997"/>
    <n v="2.6658000000000044"/>
    <n v="-34.0518"/>
    <n v="0.41000000000000003"/>
    <s v="40% - 50%"/>
    <n v="-31.385999999999996"/>
    <n v="-0.38"/>
    <s v="-31% ; -50%"/>
    <s v="Tennessee"/>
    <s v="DK-12835"/>
    <x v="1"/>
    <x v="0"/>
    <n v="5"/>
  </r>
  <r>
    <s v="US-2016-162103"/>
    <x v="1563"/>
    <n v="-5.3311999999999999"/>
    <n v="-2.1951999999999998"/>
    <n v="-2.5088000000000004"/>
    <n v="0.8"/>
    <s v="70 % - 80%"/>
    <n v="-4.7040000000000006"/>
    <n v="-1.5"/>
    <s v="-105% ; -275%"/>
    <s v="Illinois"/>
    <s v="LB-16795"/>
    <x v="2"/>
    <x v="0"/>
    <n v="2"/>
  </r>
  <r>
    <s v="CA-2014-151554"/>
    <x v="1373"/>
    <n v="-9.3312000000000008"/>
    <n v="11.4048"/>
    <n v="-4.1472000000000007"/>
    <n v="0.19999999999999996"/>
    <s v="10% - 20%"/>
    <n v="7.2575999999999992"/>
    <n v="0.35"/>
    <s v="50% ; 1%"/>
    <s v="Texas"/>
    <s v="CM-11815"/>
    <x v="1"/>
    <x v="2"/>
    <n v="4"/>
  </r>
  <r>
    <s v="CA-2014-140662"/>
    <x v="1564"/>
    <n v="-642.64359999999999"/>
    <n v="432.72640000000013"/>
    <n v="0"/>
    <n v="0"/>
    <n v="0"/>
    <n v="432.72640000000013"/>
    <n v="0.4"/>
    <s v="50% ; 1%"/>
    <s v="California"/>
    <s v="TS-21205"/>
    <x v="1"/>
    <x v="2"/>
    <n v="12"/>
  </r>
  <r>
    <s v="CA-2016-122518"/>
    <x v="1565"/>
    <n v="-4.5359999999999996"/>
    <n v="5.5440000000000005"/>
    <n v="-2.016"/>
    <n v="0.19999999999999996"/>
    <s v="10% - 20%"/>
    <n v="3.5280000000000005"/>
    <n v="0.35"/>
    <s v="50% ; 1%"/>
    <s v="Florida"/>
    <s v="RF-19345"/>
    <x v="1"/>
    <x v="0"/>
    <n v="4"/>
  </r>
  <r>
    <s v="US-2014-126571"/>
    <x v="1566"/>
    <n v="-308.11410000000001"/>
    <n v="175.22190000000001"/>
    <n v="-96.667200000000008"/>
    <n v="0.19999999999999996"/>
    <s v="10% - 20%"/>
    <n v="78.554699999999997"/>
    <n v="0.16"/>
    <s v="50% ; 1%"/>
    <s v="Pennsylvania"/>
    <s v="JF-15565"/>
    <x v="0"/>
    <x v="2"/>
    <n v="5"/>
  </r>
  <r>
    <s v="CA-2014-143840"/>
    <x v="1567"/>
    <n v="-134.34899999999999"/>
    <n v="46.581000000000017"/>
    <n v="0"/>
    <n v="0"/>
    <n v="0"/>
    <n v="46.581000000000017"/>
    <n v="0.26"/>
    <s v="50% ; 1%"/>
    <s v="Alabama"/>
    <s v="EH-14185"/>
    <x v="0"/>
    <x v="2"/>
    <n v="3"/>
  </r>
  <r>
    <s v="CA-2014-115980"/>
    <x v="1568"/>
    <n v="-5.5217999999999998"/>
    <n v="3.9882"/>
    <n v="0"/>
    <n v="0"/>
    <n v="0"/>
    <n v="3.9882"/>
    <n v="0.42"/>
    <s v="50% ; 1%"/>
    <s v="South Dakota"/>
    <s v="VW-21775"/>
    <x v="1"/>
    <x v="2"/>
    <n v="6"/>
  </r>
  <r>
    <s v="CA-2015-155145"/>
    <x v="1569"/>
    <n v="-4.4352"/>
    <n v="3.4847999999999999"/>
    <n v="0"/>
    <n v="0"/>
    <n v="0"/>
    <n v="3.4847999999999999"/>
    <n v="0.44"/>
    <s v="50% ; 1%"/>
    <s v="California"/>
    <s v="KN-16450"/>
    <x v="1"/>
    <x v="1"/>
    <n v="8"/>
  </r>
  <r>
    <s v="CA-2015-146038"/>
    <x v="1570"/>
    <n v="-140.19499999999999"/>
    <n v="63.724999999999994"/>
    <n v="-40.783999999999999"/>
    <n v="0.19999999999999996"/>
    <s v="10% - 20%"/>
    <n v="22.940999999999995"/>
    <n v="0.11"/>
    <s v="50% ; 1%"/>
    <s v="California"/>
    <s v="SJ-20215"/>
    <x v="0"/>
    <x v="1"/>
    <n v="5"/>
  </r>
  <r>
    <s v="CA-2017-133865"/>
    <x v="1571"/>
    <n v="-1637.9766"/>
    <n v="1721.9754000000003"/>
    <n v="-671.99040000000014"/>
    <n v="0.19999999999999996"/>
    <s v="10% - 20%"/>
    <n v="1049.9850000000001"/>
    <n v="0.31"/>
    <s v="50% ; 1%"/>
    <s v="California"/>
    <s v="PS-19045"/>
    <x v="2"/>
    <x v="3"/>
    <n v="6"/>
  </r>
  <r>
    <s v="CA-2017-116358"/>
    <x v="1572"/>
    <n v="-27.732599999999998"/>
    <n v="18.287399999999998"/>
    <n v="0"/>
    <n v="0"/>
    <n v="0"/>
    <n v="18.287399999999998"/>
    <n v="0.4"/>
    <s v="50% ; 1%"/>
    <s v="Kansas"/>
    <s v="KM-16225"/>
    <x v="1"/>
    <x v="3"/>
    <n v="9"/>
  </r>
  <r>
    <s v="CA-2014-102988"/>
    <x v="1573"/>
    <n v="-4139.6462999999994"/>
    <n v="112.27370000000064"/>
    <n v="0"/>
    <n v="0"/>
    <n v="0"/>
    <n v="112.27370000000064"/>
    <n v="0.03"/>
    <s v="50% ; 1%"/>
    <s v="Virginia"/>
    <s v="GM-14695"/>
    <x v="1"/>
    <x v="2"/>
    <n v="22"/>
  </r>
  <r>
    <s v="US-2014-117170"/>
    <x v="1574"/>
    <n v="-27.214600000000001"/>
    <n v="25.393400000000003"/>
    <n v="-10.521600000000001"/>
    <n v="0.19999999999999996"/>
    <s v="10% - 20%"/>
    <n v="14.871800000000002"/>
    <n v="0.28000000000000003"/>
    <s v="50% ; 1%"/>
    <s v="North Carolina"/>
    <s v="KT-16465"/>
    <x v="0"/>
    <x v="2"/>
    <n v="3"/>
  </r>
  <r>
    <s v="CA-2014-159478"/>
    <x v="1575"/>
    <n v="-10.058400000000001"/>
    <n v="5.1815999999999995"/>
    <n v="0"/>
    <n v="0"/>
    <n v="0"/>
    <n v="5.1815999999999995"/>
    <n v="0.34"/>
    <s v="50% ; 1%"/>
    <s v="New York"/>
    <s v="MH-17785"/>
    <x v="1"/>
    <x v="2"/>
    <n v="3"/>
  </r>
  <r>
    <s v="CA-2014-103702"/>
    <x v="1576"/>
    <n v="-66.0548"/>
    <n v="-2.1308000000000007"/>
    <n v="-44.7468"/>
    <n v="0.7"/>
    <s v="60% - 70%"/>
    <n v="-46.877600000000001"/>
    <n v="-0.73"/>
    <s v="-52% ; -98%"/>
    <s v="Ohio"/>
    <s v="AF-10885"/>
    <x v="0"/>
    <x v="2"/>
    <n v="7"/>
  </r>
  <r>
    <s v="CA-2017-150525"/>
    <x v="1577"/>
    <n v="-14.359"/>
    <n v="5.3109999999999982"/>
    <n v="0"/>
    <n v="0"/>
    <n v="0"/>
    <n v="5.3109999999999982"/>
    <n v="0.27"/>
    <s v="50% ; 1%"/>
    <s v="Oklahoma"/>
    <s v="JP-16135"/>
    <x v="2"/>
    <x v="3"/>
    <n v="5"/>
  </r>
  <r>
    <s v="CA-2015-157770"/>
    <x v="1578"/>
    <n v="-602.06389999999988"/>
    <n v="206.60210000000018"/>
    <n v="-104.71520000000001"/>
    <n v="0.13"/>
    <s v="10% - 20%"/>
    <n v="101.88690000000017"/>
    <n v="0.13"/>
    <s v="50% ; 1%"/>
    <s v="California"/>
    <s v="RD-19585"/>
    <x v="0"/>
    <x v="1"/>
    <n v="14"/>
  </r>
  <r>
    <s v="CA-2016-167290"/>
    <x v="1579"/>
    <n v="-8.1760000000000002"/>
    <n v="3.5039999999999996"/>
    <n v="0"/>
    <n v="0"/>
    <n v="0"/>
    <n v="3.5039999999999996"/>
    <n v="0.3"/>
    <s v="50% ; 1%"/>
    <s v="Michigan"/>
    <s v="JF-15295"/>
    <x v="0"/>
    <x v="0"/>
    <n v="2"/>
  </r>
  <r>
    <s v="CA-2014-106264"/>
    <x v="1580"/>
    <n v="-14.157300000000001"/>
    <n v="1.2326999999999995"/>
    <n v="0"/>
    <n v="0"/>
    <n v="0"/>
    <n v="1.2326999999999995"/>
    <n v="0.08"/>
    <s v="50% ; 1%"/>
    <s v="California"/>
    <s v="CK-12595"/>
    <x v="0"/>
    <x v="2"/>
    <n v="5"/>
  </r>
  <r>
    <s v="CA-2014-138023"/>
    <x v="1581"/>
    <n v="-58.823999999999998"/>
    <n v="-27.863999999999997"/>
    <n v="-24.768000000000001"/>
    <n v="0.8"/>
    <s v="70 % - 80%"/>
    <n v="-52.631999999999998"/>
    <n v="-1.7"/>
    <s v="-105% ; -275%"/>
    <s v="Texas"/>
    <s v="KH-16510"/>
    <x v="0"/>
    <x v="2"/>
    <n v="8"/>
  </r>
  <r>
    <s v="CA-2017-113418"/>
    <x v="1582"/>
    <n v="-937.68949999999995"/>
    <n v="767.20050000000015"/>
    <n v="0"/>
    <n v="0"/>
    <n v="0"/>
    <n v="767.20050000000015"/>
    <n v="0.45"/>
    <s v="50% ; 1%"/>
    <s v="New York"/>
    <s v="CM-12655"/>
    <x v="2"/>
    <x v="3"/>
    <n v="11"/>
  </r>
  <r>
    <s v="US-2015-110569"/>
    <x v="1583"/>
    <n v="-102.28620000000001"/>
    <n v="38.699799999999982"/>
    <n v="-37.794200000000004"/>
    <n v="0.27"/>
    <s v="20% - 30%"/>
    <n v="0.90559999999997842"/>
    <n v="0.01"/>
    <s v="50% ; 1%"/>
    <s v="Arizona"/>
    <s v="EB-13870"/>
    <x v="0"/>
    <x v="1"/>
    <n v="11"/>
  </r>
  <r>
    <s v="CA-2017-136308"/>
    <x v="1584"/>
    <n v="-1319.9835"/>
    <n v="599.99250000000006"/>
    <n v="-383.99520000000007"/>
    <n v="0.19999999999999996"/>
    <s v="10% - 20%"/>
    <n v="215.9973"/>
    <n v="0.11"/>
    <s v="50% ; 1%"/>
    <s v="California"/>
    <s v="MW-18235"/>
    <x v="1"/>
    <x v="3"/>
    <n v="3"/>
  </r>
  <r>
    <s v="US-2014-159926"/>
    <x v="1585"/>
    <n v="-610.80089999999996"/>
    <n v="119.20810000000006"/>
    <n v="-280.46510000000006"/>
    <n v="0.38"/>
    <s v="30% - 40%"/>
    <n v="-161.25700000000001"/>
    <n v="-0.22"/>
    <s v="-16% ; -30%"/>
    <s v="Pennsylvania"/>
    <s v="CS-11950"/>
    <x v="0"/>
    <x v="2"/>
    <n v="14"/>
  </r>
  <r>
    <s v="CA-2014-104738"/>
    <x v="1586"/>
    <n v="-423.06880000000001"/>
    <n v="186.54520000000002"/>
    <n v="-123.29440000000001"/>
    <n v="0.19999999999999996"/>
    <s v="10% - 20%"/>
    <n v="63.250800000000012"/>
    <n v="0.1"/>
    <s v="50% ; 1%"/>
    <s v="Texas"/>
    <s v="SP-20620"/>
    <x v="1"/>
    <x v="2"/>
    <n v="13"/>
  </r>
  <r>
    <s v="CA-2015-144386"/>
    <x v="1587"/>
    <n v="-11.4048"/>
    <n v="13.939200000000001"/>
    <n v="-5.0688000000000004"/>
    <n v="0.19999999999999996"/>
    <s v="10% - 20%"/>
    <n v="8.8704000000000001"/>
    <n v="0.35"/>
    <s v="50% ; 1%"/>
    <s v="New York"/>
    <s v="GT-14635"/>
    <x v="1"/>
    <x v="1"/>
    <n v="6"/>
  </r>
  <r>
    <s v="CA-2016-111416"/>
    <x v="1588"/>
    <n v="-107.485"/>
    <n v="124.91500000000001"/>
    <n v="-46.480000000000004"/>
    <n v="0.19999999999999996"/>
    <s v="10% - 20%"/>
    <n v="78.435000000000002"/>
    <n v="0.34"/>
    <s v="50% ; 1%"/>
    <s v="New York"/>
    <s v="LW-17215"/>
    <x v="0"/>
    <x v="0"/>
    <n v="5"/>
  </r>
  <r>
    <s v="CA-2016-162747"/>
    <x v="1589"/>
    <n v="-48.411999999999999"/>
    <n v="38.038000000000004"/>
    <n v="0"/>
    <n v="0"/>
    <n v="0"/>
    <n v="38.038000000000004"/>
    <n v="0.44"/>
    <s v="50% ; 1%"/>
    <s v="Mississippi"/>
    <s v="AH-10030"/>
    <x v="1"/>
    <x v="0"/>
    <n v="7"/>
  </r>
  <r>
    <s v="US-2014-133130"/>
    <x v="1590"/>
    <n v="-479.65179999999998"/>
    <n v="206.2482"/>
    <n v="-120.78399999999999"/>
    <n v="0.18000000000000005"/>
    <s v="10% - 20%"/>
    <n v="85.464200000000005"/>
    <n v="0.12"/>
    <s v="50% ; 1%"/>
    <s v="California"/>
    <s v="TH-21100"/>
    <x v="0"/>
    <x v="2"/>
    <n v="7"/>
  </r>
  <r>
    <s v="CA-2017-169978"/>
    <x v="1591"/>
    <n v="-202.9229"/>
    <n v="83.217099999999988"/>
    <n v="-30.051600000000001"/>
    <n v="0.10999999999999999"/>
    <s v="10% - 20%"/>
    <n v="53.165499999999987"/>
    <n v="0.19"/>
    <s v="50% ; 1%"/>
    <s v="New York"/>
    <s v="HG-15025"/>
    <x v="0"/>
    <x v="3"/>
    <n v="5"/>
  </r>
  <r>
    <s v="CA-2017-161739"/>
    <x v="1592"/>
    <n v="-564.23400000000004"/>
    <n v="-222.27400000000006"/>
    <n v="-205.17599999999999"/>
    <n v="0.6"/>
    <s v="50% - 60%"/>
    <n v="-427.45000000000005"/>
    <n v="-1.25"/>
    <s v="-105% ; -275%"/>
    <s v="Texas"/>
    <s v="EB-13750"/>
    <x v="1"/>
    <x v="3"/>
    <n v="5"/>
  </r>
  <r>
    <s v="CA-2015-165057"/>
    <x v="1593"/>
    <n v="-136.7919"/>
    <n v="53.198100000000011"/>
    <n v="0"/>
    <n v="0"/>
    <n v="0"/>
    <n v="53.198100000000011"/>
    <n v="0.28000000000000003"/>
    <s v="50% ; 1%"/>
    <s v="California"/>
    <s v="SC-20725"/>
    <x v="0"/>
    <x v="1"/>
    <n v="12"/>
  </r>
  <r>
    <s v="CA-2014-134551"/>
    <x v="1594"/>
    <n v="-498.3963"/>
    <n v="233.91570000000002"/>
    <n v="-146.4624"/>
    <n v="0.19999999999999996"/>
    <s v="10% - 20%"/>
    <n v="87.453300000000013"/>
    <n v="0.12"/>
    <s v="50% ; 1%"/>
    <s v="Tennessee"/>
    <s v="TS-21505"/>
    <x v="0"/>
    <x v="2"/>
    <n v="15"/>
  </r>
  <r>
    <s v="CA-2015-120810"/>
    <x v="1595"/>
    <n v="-126.8382"/>
    <n v="70.92179999999999"/>
    <n v="0"/>
    <n v="0"/>
    <n v="0"/>
    <n v="70.92179999999999"/>
    <n v="0.36"/>
    <s v="50% ; 1%"/>
    <s v="New York"/>
    <s v="TH-21550"/>
    <x v="2"/>
    <x v="1"/>
    <n v="6"/>
  </r>
  <r>
    <s v="CA-2014-165309"/>
    <x v="1596"/>
    <n v="-2113.1664999999998"/>
    <n v="-473.67049999999972"/>
    <n v="-866.83360000000016"/>
    <n v="0.53"/>
    <s v="50% - 60%"/>
    <n v="-1340.5040999999999"/>
    <n v="-0.82"/>
    <s v="-52% ; -98%"/>
    <s v="Texas"/>
    <s v="KD-16270"/>
    <x v="0"/>
    <x v="2"/>
    <n v="27"/>
  </r>
  <r>
    <s v="CA-2017-122595"/>
    <x v="1597"/>
    <n v="-178.40640000000002"/>
    <n v="104.28159999999997"/>
    <n v="-57.350400000000008"/>
    <n v="0.19999999999999996"/>
    <s v="10% - 20%"/>
    <n v="46.931199999999961"/>
    <n v="0.17"/>
    <s v="50% ; 1%"/>
    <s v="Illinois"/>
    <s v="GM-14455"/>
    <x v="2"/>
    <x v="3"/>
    <n v="7"/>
  </r>
  <r>
    <s v="US-2017-109253"/>
    <x v="1598"/>
    <n v="-1092.7348999999999"/>
    <n v="427.41509999999994"/>
    <n v="-223.56800000000001"/>
    <n v="0.15000000000000002"/>
    <s v="10% - 20%"/>
    <n v="203.84709999999993"/>
    <n v="0.13"/>
    <s v="50% ; 1%"/>
    <s v="California"/>
    <s v="PR-18880"/>
    <x v="0"/>
    <x v="3"/>
    <n v="32"/>
  </r>
  <r>
    <s v="CA-2016-145982"/>
    <x v="1599"/>
    <n v="-310.51359999999994"/>
    <n v="239.26140000000015"/>
    <n v="-73.384500000000003"/>
    <n v="0.13"/>
    <s v="10% - 20%"/>
    <n v="165.87690000000015"/>
    <n v="0.3"/>
    <s v="50% ; 1%"/>
    <s v="Massachusetts"/>
    <s v="TB-21055"/>
    <x v="0"/>
    <x v="0"/>
    <n v="25"/>
  </r>
  <r>
    <s v="CA-2015-112014"/>
    <x v="1600"/>
    <n v="-37.591999999999999"/>
    <n v="13.207999999999998"/>
    <n v="0"/>
    <n v="0"/>
    <n v="0"/>
    <n v="13.207999999999998"/>
    <n v="0.26"/>
    <s v="50% ; 1%"/>
    <s v="California"/>
    <s v="ON-18715"/>
    <x v="1"/>
    <x v="1"/>
    <n v="5"/>
  </r>
  <r>
    <s v="CA-2017-154732"/>
    <x v="1601"/>
    <n v="-28.853999999999999"/>
    <n v="-12.823999999999998"/>
    <n v="-12.824000000000002"/>
    <n v="0.8"/>
    <s v="70 % - 80%"/>
    <n v="-25.648"/>
    <n v="-1.6"/>
    <s v="-105% ; -275%"/>
    <s v="Illinois"/>
    <s v="AH-10195"/>
    <x v="1"/>
    <x v="3"/>
    <n v="5"/>
  </r>
  <r>
    <s v="US-2016-157308"/>
    <x v="1495"/>
    <n v="-6.8739999999999997"/>
    <n v="8.838000000000001"/>
    <n v="-3.1424000000000003"/>
    <n v="0.19999999999999996"/>
    <s v="10% - 20%"/>
    <n v="5.6956000000000007"/>
    <n v="0.36"/>
    <s v="50% ; 1%"/>
    <s v="Washington"/>
    <s v="NM-18520"/>
    <x v="0"/>
    <x v="0"/>
    <n v="4"/>
  </r>
  <r>
    <s v="CA-2016-147536"/>
    <x v="1602"/>
    <n v="-71.076300000000003"/>
    <n v="18.893699999999995"/>
    <n v="0"/>
    <n v="0"/>
    <n v="0"/>
    <n v="18.893699999999995"/>
    <n v="0.21"/>
    <s v="50% ; 1%"/>
    <s v="New York"/>
    <s v="AR-10510"/>
    <x v="0"/>
    <x v="0"/>
    <n v="3"/>
  </r>
  <r>
    <s v="US-2014-134733"/>
    <x v="1603"/>
    <n v="-385.77474999999998"/>
    <n v="134.20825000000008"/>
    <n v="-82.196650000000005"/>
    <n v="0.16000000000000003"/>
    <s v="10% - 20%"/>
    <n v="52.011600000000072"/>
    <n v="0.1"/>
    <s v="50% ; 1%"/>
    <s v="California"/>
    <s v="BM-11650"/>
    <x v="1"/>
    <x v="2"/>
    <n v="5"/>
  </r>
  <r>
    <s v="US-2014-150434"/>
    <x v="1604"/>
    <n v="-333.06559999999996"/>
    <n v="122.16440000000006"/>
    <n v="-21.167999999999999"/>
    <n v="5.0000000000000044E-2"/>
    <s v="0%-10%"/>
    <n v="100.99640000000005"/>
    <n v="0.22"/>
    <s v="50% ; 1%"/>
    <s v="Connecticut"/>
    <s v="CA-12310"/>
    <x v="1"/>
    <x v="2"/>
    <n v="6"/>
  </r>
  <r>
    <s v="CA-2017-100335"/>
    <x v="1605"/>
    <n v="-31.940999999999999"/>
    <n v="41.066999999999993"/>
    <n v="-14.601599999999999"/>
    <n v="0.19999999999999996"/>
    <s v="10% - 20%"/>
    <n v="26.465399999999995"/>
    <n v="0.36"/>
    <s v="50% ; 1%"/>
    <s v="Illinois"/>
    <s v="NF-18595"/>
    <x v="2"/>
    <x v="3"/>
    <n v="9"/>
  </r>
  <r>
    <s v="CA-2016-139234"/>
    <x v="1606"/>
    <n v="-30.147600000000001"/>
    <n v="-0.76360000000000028"/>
    <n v="-7.8016000000000005"/>
    <n v="0.27"/>
    <s v="20% - 30%"/>
    <n v="-8.5652000000000008"/>
    <n v="-0.28999999999999998"/>
    <s v="-16% ; -30%"/>
    <s v="Illinois"/>
    <s v="AF-10870"/>
    <x v="0"/>
    <x v="0"/>
    <n v="4"/>
  </r>
  <r>
    <s v="US-2015-142020"/>
    <x v="1607"/>
    <n v="-39.417999999999999"/>
    <n v="26.302"/>
    <n v="0"/>
    <n v="0"/>
    <n v="0"/>
    <n v="26.302"/>
    <n v="0.4"/>
    <s v="50% ; 1%"/>
    <s v="New York"/>
    <s v="TC-21535"/>
    <x v="2"/>
    <x v="1"/>
    <n v="7"/>
  </r>
  <r>
    <s v="CA-2015-139962"/>
    <x v="1608"/>
    <n v="-29.0488"/>
    <n v="28.271200000000007"/>
    <n v="0"/>
    <n v="0"/>
    <n v="0"/>
    <n v="28.271200000000007"/>
    <n v="0.49"/>
    <s v="50% ; 1%"/>
    <s v="Massachusetts"/>
    <s v="Dp-13240"/>
    <x v="2"/>
    <x v="1"/>
    <n v="5"/>
  </r>
  <r>
    <s v="CA-2016-130050"/>
    <x v="645"/>
    <n v="-7.6416000000000004"/>
    <n v="1.9103999999999992"/>
    <n v="-5.7311999999999994"/>
    <n v="0.6"/>
    <s v="50% - 60%"/>
    <n v="-3.8208000000000002"/>
    <n v="-0.4"/>
    <s v="-31% ; -50%"/>
    <s v="Texas"/>
    <s v="MC-17425"/>
    <x v="1"/>
    <x v="0"/>
    <n v="3"/>
  </r>
  <r>
    <s v="CA-2014-115161"/>
    <x v="1609"/>
    <n v="-243.6465"/>
    <n v="47.019499999999994"/>
    <n v="-43.599899999999998"/>
    <n v="0.15000000000000002"/>
    <s v="10% - 20%"/>
    <n v="3.4195999999999955"/>
    <n v="0.01"/>
    <s v="50% ; 1%"/>
    <s v="California"/>
    <s v="LC-17050"/>
    <x v="0"/>
    <x v="2"/>
    <n v="2"/>
  </r>
  <r>
    <s v="CA-2014-165379"/>
    <x v="1610"/>
    <n v="-11.6622"/>
    <n v="13.057799999999999"/>
    <n v="-4.9440000000000008"/>
    <n v="0.19999999999999996"/>
    <s v="10% - 20%"/>
    <n v="8.1137999999999977"/>
    <n v="0.33"/>
    <s v="50% ; 1%"/>
    <s v="Texas"/>
    <s v="BM-11650"/>
    <x v="1"/>
    <x v="2"/>
    <n v="5"/>
  </r>
  <r>
    <s v="CA-2015-115511"/>
    <x v="1611"/>
    <n v="-130.51320000000001"/>
    <n v="77.494799999999998"/>
    <n v="-13.209600000000002"/>
    <n v="6.0000000000000053E-2"/>
    <s v="0%-10%"/>
    <n v="64.285200000000003"/>
    <n v="0.31"/>
    <s v="50% ; 1%"/>
    <s v="Nevada"/>
    <s v="NW-18400"/>
    <x v="0"/>
    <x v="1"/>
    <n v="6"/>
  </r>
  <r>
    <s v="CA-2016-134887"/>
    <x v="1612"/>
    <n v="-1042.8344999999999"/>
    <n v="244.61550000000011"/>
    <n v="0"/>
    <n v="0"/>
    <n v="0"/>
    <n v="244.61550000000011"/>
    <n v="0.19"/>
    <s v="50% ; 1%"/>
    <s v="Oklahoma"/>
    <s v="TB-21280"/>
    <x v="0"/>
    <x v="0"/>
    <n v="5"/>
  </r>
  <r>
    <s v="CA-2017-123778"/>
    <x v="1613"/>
    <n v="-124.2928"/>
    <n v="62.491200000000021"/>
    <n v="-5.1648000000000005"/>
    <n v="3.0000000000000027E-2"/>
    <s v="0%-10%"/>
    <n v="57.326400000000021"/>
    <n v="0.31"/>
    <s v="50% ; 1%"/>
    <s v="California"/>
    <s v="BS-11755"/>
    <x v="0"/>
    <x v="3"/>
    <n v="8"/>
  </r>
  <r>
    <s v="CA-2015-161718"/>
    <x v="1614"/>
    <n v="-623.75980000000004"/>
    <n v="170.81420000000003"/>
    <n v="-72.617400000000004"/>
    <n v="8.9999999999999969E-2"/>
    <s v="0%-10%"/>
    <n v="98.196800000000025"/>
    <n v="0.12"/>
    <s v="50% ; 1%"/>
    <s v="New York"/>
    <s v="SO-20335"/>
    <x v="0"/>
    <x v="1"/>
    <n v="14"/>
  </r>
  <r>
    <s v="CA-2016-100671"/>
    <x v="1615"/>
    <n v="-82.358099999999993"/>
    <n v="29.313900000000004"/>
    <n v="-22.334400000000002"/>
    <n v="0.19999999999999996"/>
    <s v="10% - 20%"/>
    <n v="6.9795000000000016"/>
    <n v="0.06"/>
    <s v="50% ; 1%"/>
    <s v="Texas"/>
    <s v="CS-12490"/>
    <x v="1"/>
    <x v="0"/>
    <n v="9"/>
  </r>
  <r>
    <s v="CA-2017-142867"/>
    <x v="1616"/>
    <n v="-29.804400000000001"/>
    <n v="-5.7563999999999993"/>
    <n v="-13.075200000000002"/>
    <n v="0.54"/>
    <s v="50% - 60%"/>
    <n v="-18.831600000000002"/>
    <n v="-0.78"/>
    <s v="-52% ; -98%"/>
    <s v="Texas"/>
    <s v="PO-19180"/>
    <x v="2"/>
    <x v="3"/>
    <n v="9"/>
  </r>
  <r>
    <s v="CA-2017-103156"/>
    <x v="1617"/>
    <n v="-12.023999999999999"/>
    <n v="12.023999999999999"/>
    <n v="-4.8095999999999997"/>
    <n v="0.19999999999999996"/>
    <s v="10% - 20%"/>
    <n v="7.2143999999999995"/>
    <n v="0.3"/>
    <s v="50% ; 1%"/>
    <s v="Pennsylvania"/>
    <s v="TD-20995"/>
    <x v="0"/>
    <x v="3"/>
    <n v="9"/>
  </r>
  <r>
    <s v="US-2017-162208"/>
    <x v="1618"/>
    <n v="-1.3393999999999999"/>
    <n v="1.5566"/>
    <n v="-0.57920000000000005"/>
    <n v="0.19999999999999996"/>
    <s v="10% - 20%"/>
    <n v="0.97739999999999994"/>
    <n v="0.34"/>
    <s v="50% ; 1%"/>
    <s v="Florida"/>
    <s v="SP-20620"/>
    <x v="1"/>
    <x v="3"/>
    <n v="1"/>
  </r>
  <r>
    <s v="CA-2015-130659"/>
    <x v="1619"/>
    <n v="-1584.8508000000002"/>
    <n v="617.01319999999987"/>
    <n v="-38.417400000000001"/>
    <n v="2.0000000000000018E-2"/>
    <s v="0%-10%"/>
    <n v="578.59579999999983"/>
    <n v="0.26"/>
    <s v="50% ; 1%"/>
    <s v="New York"/>
    <s v="MS-17365"/>
    <x v="0"/>
    <x v="1"/>
    <n v="15"/>
  </r>
  <r>
    <s v="CA-2017-148404"/>
    <x v="1620"/>
    <n v="-747.41390000000001"/>
    <n v="279.79610000000002"/>
    <n v="-261.62180000000001"/>
    <n v="0.25"/>
    <s v="20% - 30%"/>
    <n v="18.174300000000017"/>
    <n v="0.02"/>
    <s v="50% ; 1%"/>
    <s v="North Carolina"/>
    <s v="Dp-13240"/>
    <x v="2"/>
    <x v="3"/>
    <n v="18"/>
  </r>
  <r>
    <s v="CA-2017-101077"/>
    <x v="684"/>
    <n v="-3.3384"/>
    <n v="3.5095999999999998"/>
    <n v="-1.3696000000000002"/>
    <n v="0.19999999999999996"/>
    <s v="10% - 20%"/>
    <n v="2.1399999999999997"/>
    <n v="0.31"/>
    <s v="50% ; 1%"/>
    <s v="Texas"/>
    <s v="DB-13660"/>
    <x v="0"/>
    <x v="3"/>
    <n v="2"/>
  </r>
  <r>
    <s v="CA-2014-166471"/>
    <x v="1621"/>
    <n v="-1023.9044"/>
    <n v="286.43159999999978"/>
    <n v="-262.06720000000001"/>
    <n v="0.19999999999999996"/>
    <s v="10% - 20%"/>
    <n v="24.364399999999762"/>
    <n v="0.02"/>
    <s v="50% ; 1%"/>
    <s v="Washington"/>
    <s v="MG-17650"/>
    <x v="2"/>
    <x v="2"/>
    <n v="6"/>
  </r>
  <r>
    <s v="CA-2014-105340"/>
    <x v="1622"/>
    <n v="-12.4704"/>
    <n v="-5.5423999999999998"/>
    <n v="-5.5424000000000007"/>
    <n v="0.8"/>
    <s v="70 % - 80%"/>
    <n v="-11.084800000000001"/>
    <n v="-1.6"/>
    <s v="-105% ; -275%"/>
    <s v="Texas"/>
    <s v="EH-14185"/>
    <x v="0"/>
    <x v="2"/>
    <n v="1"/>
  </r>
  <r>
    <s v="US-2017-131583"/>
    <x v="1623"/>
    <n v="-17.0136"/>
    <n v="23.018399999999996"/>
    <n v="-8.0063999999999993"/>
    <n v="0.19999999999999996"/>
    <s v="10% - 20%"/>
    <n v="15.011999999999997"/>
    <n v="0.38"/>
    <s v="50% ; 1%"/>
    <s v="Pennsylvania"/>
    <s v="CL-11890"/>
    <x v="0"/>
    <x v="3"/>
    <n v="6"/>
  </r>
  <r>
    <s v="US-2017-148362"/>
    <x v="1624"/>
    <n v="-535.8753999999999"/>
    <n v="103.95460000000014"/>
    <n v="0"/>
    <n v="0"/>
    <n v="0"/>
    <n v="103.95460000000014"/>
    <n v="0.16"/>
    <s v="50% ; 1%"/>
    <s v="Indiana"/>
    <s v="KF-16285"/>
    <x v="2"/>
    <x v="3"/>
    <n v="9"/>
  </r>
  <r>
    <s v="CA-2014-102274"/>
    <x v="1625"/>
    <n v="-542.37300000000005"/>
    <n v="323.12699999999995"/>
    <n v="0"/>
    <n v="0"/>
    <n v="0"/>
    <n v="323.12699999999995"/>
    <n v="0.37"/>
    <s v="50% ; 1%"/>
    <s v="Kentucky"/>
    <s v="DH-13075"/>
    <x v="1"/>
    <x v="2"/>
    <n v="13"/>
  </r>
  <r>
    <s v="CA-2015-129700"/>
    <x v="1626"/>
    <n v="-17.830400000000001"/>
    <n v="4.4575999999999993"/>
    <n v="-13.3728"/>
    <n v="0.6"/>
    <s v="50% - 60%"/>
    <n v="-8.9152000000000005"/>
    <n v="-0.4"/>
    <s v="-31% ; -50%"/>
    <s v="Illinois"/>
    <s v="LA-16780"/>
    <x v="1"/>
    <x v="1"/>
    <n v="7"/>
  </r>
  <r>
    <s v="CA-2017-168739"/>
    <x v="1627"/>
    <n v="-78.508799999999994"/>
    <n v="-13.084799999999987"/>
    <n v="-39.254400000000004"/>
    <n v="0.6"/>
    <s v="50% - 60%"/>
    <n v="-52.339199999999991"/>
    <n v="-0.8"/>
    <s v="-52% ; -98%"/>
    <s v="Texas"/>
    <s v="HZ-14950"/>
    <x v="0"/>
    <x v="3"/>
    <n v="4"/>
  </r>
  <r>
    <s v="CA-2015-152527"/>
    <x v="19"/>
    <n v="-73.986000000000004"/>
    <n v="3.8939999999999912"/>
    <n v="0"/>
    <n v="0"/>
    <n v="0"/>
    <n v="3.8939999999999912"/>
    <n v="0.05"/>
    <s v="50% ; 1%"/>
    <s v="California"/>
    <s v="CM-12190"/>
    <x v="0"/>
    <x v="1"/>
    <n v="2"/>
  </r>
  <r>
    <s v="US-2014-150119"/>
    <x v="1628"/>
    <n v="-435.57760000000002"/>
    <n v="156.99040000000008"/>
    <n v="-178.53200000000001"/>
    <n v="0.30000000000000004"/>
    <s v="20% - 30%"/>
    <n v="-21.541599999999931"/>
    <n v="-0.04"/>
    <s v="-1% ; -15%"/>
    <s v="Ohio"/>
    <s v="LB-16795"/>
    <x v="2"/>
    <x v="2"/>
    <n v="16"/>
  </r>
  <r>
    <s v="US-2017-150847"/>
    <x v="1207"/>
    <n v="-4.6656000000000004"/>
    <n v="5.7023999999999999"/>
    <n v="-2.0736000000000003"/>
    <n v="0.19999999999999996"/>
    <s v="10% - 20%"/>
    <n v="3.6287999999999996"/>
    <n v="0.35"/>
    <s v="50% ; 1%"/>
    <s v="Ohio"/>
    <s v="JF-15490"/>
    <x v="0"/>
    <x v="3"/>
    <n v="2"/>
  </r>
  <r>
    <s v="CA-2016-100244"/>
    <x v="1629"/>
    <n v="-235.94299999999998"/>
    <n v="239.75099999999998"/>
    <n v="-64.124799999999993"/>
    <n v="0.13"/>
    <s v="10% - 20%"/>
    <n v="175.62619999999998"/>
    <n v="0.37"/>
    <s v="50% ; 1%"/>
    <s v="California"/>
    <s v="GM-14695"/>
    <x v="1"/>
    <x v="0"/>
    <n v="19"/>
  </r>
  <r>
    <s v="CA-2016-116540"/>
    <x v="1630"/>
    <n v="-5.5362"/>
    <n v="4.5338000000000003"/>
    <n v="0"/>
    <n v="0"/>
    <n v="0"/>
    <n v="4.5338000000000003"/>
    <n v="0.45"/>
    <s v="50% ; 1%"/>
    <s v="Wisconsin"/>
    <s v="SS-20590"/>
    <x v="0"/>
    <x v="0"/>
    <n v="3"/>
  </r>
  <r>
    <s v="CA-2015-151841"/>
    <x v="1631"/>
    <n v="-35.522999999999996"/>
    <n v="13.87700000000001"/>
    <n v="-9.8800000000000008"/>
    <n v="0.19999999999999996"/>
    <s v="10% - 20%"/>
    <n v="3.9970000000000088"/>
    <n v="0.08"/>
    <s v="50% ; 1%"/>
    <s v="Colorado"/>
    <s v="TC-21475"/>
    <x v="2"/>
    <x v="1"/>
    <n v="7"/>
  </r>
  <r>
    <s v="CA-2015-150791"/>
    <x v="1632"/>
    <n v="-184.19560000000001"/>
    <n v="87.568399999999997"/>
    <n v="-27.176400000000001"/>
    <n v="9.9999999999999978E-2"/>
    <s v="0%-10%"/>
    <n v="60.391999999999996"/>
    <n v="0.22"/>
    <s v="50% ; 1%"/>
    <s v="New York"/>
    <s v="CC-12430"/>
    <x v="2"/>
    <x v="1"/>
    <n v="2"/>
  </r>
  <r>
    <s v="CA-2016-134803"/>
    <x v="1633"/>
    <n v="-821.57279999999992"/>
    <n v="336.10720000000015"/>
    <n v="-116.224"/>
    <n v="9.9999999999999978E-2"/>
    <s v="0%-10%"/>
    <n v="219.88320000000016"/>
    <n v="0.19"/>
    <s v="50% ; 1%"/>
    <s v="California"/>
    <s v="CL-12565"/>
    <x v="0"/>
    <x v="0"/>
    <n v="23"/>
  </r>
  <r>
    <s v="CA-2015-153381"/>
    <x v="1634"/>
    <n v="-1022.2139999999999"/>
    <n v="401.12599999999998"/>
    <n v="0"/>
    <n v="0"/>
    <n v="0"/>
    <n v="401.12599999999998"/>
    <n v="0.28000000000000003"/>
    <s v="50% ; 1%"/>
    <s v="Iowa"/>
    <s v="DE-13255"/>
    <x v="2"/>
    <x v="1"/>
    <n v="14"/>
  </r>
  <r>
    <s v="US-2017-111024"/>
    <x v="1635"/>
    <n v="-261.83640000000003"/>
    <n v="17.167599999999936"/>
    <n v="-98.830399999999997"/>
    <n v="0.35"/>
    <s v="30% - 40%"/>
    <n v="-81.662800000000061"/>
    <n v="-0.28999999999999998"/>
    <s v="-16% ; -30%"/>
    <s v="Ohio"/>
    <s v="SZ-20035"/>
    <x v="2"/>
    <x v="3"/>
    <n v="12"/>
  </r>
  <r>
    <s v="CA-2017-148264"/>
    <x v="1636"/>
    <n v="-165.84530000000001"/>
    <n v="52.964699999999993"/>
    <n v="0"/>
    <n v="0"/>
    <n v="0"/>
    <n v="52.964699999999993"/>
    <n v="0.24"/>
    <s v="50% ; 1%"/>
    <s v="California"/>
    <s v="LF-17185"/>
    <x v="0"/>
    <x v="3"/>
    <n v="14"/>
  </r>
  <r>
    <s v="CA-2017-131212"/>
    <x v="1637"/>
    <n v="-18.029399999999999"/>
    <n v="21.762600000000003"/>
    <n v="-7.958400000000001"/>
    <n v="0.19999999999999996"/>
    <s v="10% - 20%"/>
    <n v="13.804200000000002"/>
    <n v="0.35"/>
    <s v="50% ; 1%"/>
    <s v="Washington"/>
    <s v="AB-10165"/>
    <x v="0"/>
    <x v="3"/>
    <n v="9"/>
  </r>
  <r>
    <s v="US-2015-100531"/>
    <x v="1638"/>
    <n v="-48.102400000000003"/>
    <n v="-8.7344000000000008"/>
    <n v="-26.636800000000001"/>
    <n v="0.67999999999999994"/>
    <s v="60% - 70%"/>
    <n v="-35.371200000000002"/>
    <n v="-0.9"/>
    <s v="-52% ; -98%"/>
    <s v="Illinois"/>
    <s v="NM-18520"/>
    <x v="0"/>
    <x v="1"/>
    <n v="5"/>
  </r>
  <r>
    <s v="CA-2017-152583"/>
    <x v="1639"/>
    <n v="-298.10120000000001"/>
    <n v="23.288799999999981"/>
    <n v="-95.855400000000003"/>
    <n v="0.30000000000000004"/>
    <s v="20% - 30%"/>
    <n v="-72.566600000000022"/>
    <n v="-0.23"/>
    <s v="-16% ; -30%"/>
    <s v="Texas"/>
    <s v="RA-19945"/>
    <x v="0"/>
    <x v="3"/>
    <n v="10"/>
  </r>
  <r>
    <s v="CA-2015-144099"/>
    <x v="1640"/>
    <n v="-1.883"/>
    <n v="2.4210000000000003"/>
    <n v="-0.86080000000000012"/>
    <n v="0.19999999999999996"/>
    <s v="10% - 20%"/>
    <n v="1.5602"/>
    <n v="0.36"/>
    <s v="50% ; 1%"/>
    <s v="California"/>
    <s v="PO-19195"/>
    <x v="2"/>
    <x v="1"/>
    <n v="1"/>
  </r>
  <r>
    <s v="CA-2014-158337"/>
    <x v="1641"/>
    <n v="-59.905999999999999"/>
    <n v="49.014000000000003"/>
    <n v="0"/>
    <n v="0"/>
    <n v="0"/>
    <n v="49.014000000000003"/>
    <n v="0.45"/>
    <s v="50% ; 1%"/>
    <s v="New York"/>
    <s v="KA-16525"/>
    <x v="0"/>
    <x v="2"/>
    <n v="14"/>
  </r>
  <r>
    <s v="CA-2017-168858"/>
    <x v="1642"/>
    <n v="-1886.925"/>
    <n v="634.55499999999961"/>
    <n v="0"/>
    <n v="0"/>
    <n v="0"/>
    <n v="634.55499999999961"/>
    <n v="0.25"/>
    <s v="50% ; 1%"/>
    <s v="New York"/>
    <s v="JD-16150"/>
    <x v="1"/>
    <x v="3"/>
    <n v="10"/>
  </r>
  <r>
    <s v="CA-2016-116344"/>
    <x v="1643"/>
    <n v="-84.784000000000006"/>
    <n v="0"/>
    <n v="-16.956800000000001"/>
    <n v="0.19999999999999996"/>
    <s v="10% - 20%"/>
    <n v="-16.956800000000001"/>
    <n v="-0.2"/>
    <s v="-16% ; -30%"/>
    <s v="Pennsylvania"/>
    <s v="JO-15145"/>
    <x v="1"/>
    <x v="0"/>
    <n v="2"/>
  </r>
  <r>
    <s v="CA-2015-131779"/>
    <x v="1644"/>
    <n v="-24.817"/>
    <n v="5.0829999999999984"/>
    <n v="0"/>
    <n v="0"/>
    <n v="0"/>
    <n v="5.0829999999999984"/>
    <n v="0.17"/>
    <s v="50% ; 1%"/>
    <s v="Delaware"/>
    <s v="LE-16810"/>
    <x v="0"/>
    <x v="1"/>
    <n v="5"/>
  </r>
  <r>
    <s v="CA-2016-158869"/>
    <x v="1645"/>
    <n v="-37.566400000000002"/>
    <n v="33.313599999999994"/>
    <n v="0"/>
    <n v="0"/>
    <n v="0"/>
    <n v="33.313599999999994"/>
    <n v="0.47"/>
    <s v="50% ; 1%"/>
    <s v="New York"/>
    <s v="AH-10690"/>
    <x v="1"/>
    <x v="0"/>
    <n v="2"/>
  </r>
  <r>
    <s v="CA-2017-102554"/>
    <x v="694"/>
    <n v="-2.6696"/>
    <n v="1.0903999999999998"/>
    <n v="0"/>
    <n v="0"/>
    <n v="0"/>
    <n v="1.0903999999999998"/>
    <n v="0.28999999999999998"/>
    <s v="50% ; 1%"/>
    <s v="Alabama"/>
    <s v="KN-16705"/>
    <x v="2"/>
    <x v="3"/>
    <n v="2"/>
  </r>
  <r>
    <s v="CA-2016-162614"/>
    <x v="1646"/>
    <n v="-12.9504"/>
    <n v="14.313599999999999"/>
    <n v="-5.4527999999999999"/>
    <n v="0.19999999999999996"/>
    <s v="10% - 20%"/>
    <n v="8.8607999999999993"/>
    <n v="0.33"/>
    <s v="50% ; 1%"/>
    <s v="California"/>
    <s v="TB-21250"/>
    <x v="0"/>
    <x v="0"/>
    <n v="2"/>
  </r>
  <r>
    <s v="CA-2014-168592"/>
    <x v="1647"/>
    <n v="-45.119099999999996"/>
    <n v="30.520900000000005"/>
    <n v="0"/>
    <n v="0"/>
    <n v="0"/>
    <n v="30.520900000000005"/>
    <n v="0.4"/>
    <s v="50% ; 1%"/>
    <s v="California"/>
    <s v="DP-13390"/>
    <x v="2"/>
    <x v="2"/>
    <n v="8"/>
  </r>
  <r>
    <s v="CA-2014-157609"/>
    <x v="1648"/>
    <n v="-348.041"/>
    <n v="123.87900000000002"/>
    <n v="-94.384000000000015"/>
    <n v="0.19999999999999996"/>
    <s v="10% - 20%"/>
    <n v="29.495000000000005"/>
    <n v="0.06"/>
    <s v="50% ; 1%"/>
    <s v="North Carolina"/>
    <s v="KN-16705"/>
    <x v="2"/>
    <x v="2"/>
    <n v="2"/>
  </r>
  <r>
    <s v="CA-2015-153325"/>
    <x v="1649"/>
    <n v="-31.7088"/>
    <n v="27.011199999999999"/>
    <n v="0"/>
    <n v="0"/>
    <n v="0"/>
    <n v="27.011199999999999"/>
    <n v="0.46"/>
    <s v="50% ; 1%"/>
    <s v="Georgia"/>
    <s v="ST-20530"/>
    <x v="0"/>
    <x v="1"/>
    <n v="4"/>
  </r>
  <r>
    <s v="CA-2015-153626"/>
    <x v="1650"/>
    <n v="-3.2894999999999999"/>
    <n v="1.8705000000000003"/>
    <n v="-1.032"/>
    <n v="0.19999999999999996"/>
    <s v="10% - 20%"/>
    <n v="0.83850000000000025"/>
    <n v="0.16"/>
    <s v="50% ; 1%"/>
    <s v="Tennessee"/>
    <s v="EB-13870"/>
    <x v="0"/>
    <x v="1"/>
    <n v="3"/>
  </r>
  <r>
    <s v="CA-2016-166485"/>
    <x v="1651"/>
    <n v="-7.6294000000000004"/>
    <n v="8.8665999999999983"/>
    <n v="-3.2991999999999999"/>
    <n v="0.19999999999999996"/>
    <s v="10% - 20%"/>
    <n v="5.5673999999999984"/>
    <n v="0.34"/>
    <s v="50% ; 1%"/>
    <s v="Tennessee"/>
    <s v="AH-10210"/>
    <x v="0"/>
    <x v="0"/>
    <n v="2"/>
  </r>
  <r>
    <s v="CA-2017-136448"/>
    <x v="1652"/>
    <n v="-655.39980000000003"/>
    <n v="28.710199999999986"/>
    <n v="-407.64099999999996"/>
    <n v="0.6"/>
    <s v="50% - 60%"/>
    <n v="-378.93079999999998"/>
    <n v="-0.55000000000000004"/>
    <s v="-52% ; -98%"/>
    <s v="Pennsylvania"/>
    <s v="AS-10090"/>
    <x v="0"/>
    <x v="3"/>
    <n v="12"/>
  </r>
  <r>
    <s v="CA-2017-114258"/>
    <x v="1653"/>
    <n v="-338.77800000000002"/>
    <n v="153.98999999999995"/>
    <n v="-98.553600000000003"/>
    <n v="0.19999999999999996"/>
    <s v="10% - 20%"/>
    <n v="55.436399999999949"/>
    <n v="0.11"/>
    <s v="50% ; 1%"/>
    <s v="Texas"/>
    <s v="EM-13825"/>
    <x v="1"/>
    <x v="3"/>
    <n v="4"/>
  </r>
  <r>
    <s v="CA-2015-152611"/>
    <x v="1654"/>
    <n v="-212.22460000000001"/>
    <n v="74.565400000000011"/>
    <n v="0"/>
    <n v="0"/>
    <n v="0"/>
    <n v="74.565400000000011"/>
    <n v="0.26"/>
    <s v="50% ; 1%"/>
    <s v="New Jersey"/>
    <s v="KA-16525"/>
    <x v="0"/>
    <x v="1"/>
    <n v="7"/>
  </r>
  <r>
    <s v="CA-2016-165470"/>
    <x v="1655"/>
    <n v="-2.4129999999999998"/>
    <n v="2.6670000000000003"/>
    <n v="-1.016"/>
    <n v="0.19999999999999996"/>
    <s v="10% - 20%"/>
    <n v="1.6510000000000002"/>
    <n v="0.33"/>
    <s v="50% ; 1%"/>
    <s v="Florida"/>
    <s v="HJ-14875"/>
    <x v="2"/>
    <x v="0"/>
    <n v="1"/>
  </r>
  <r>
    <s v="CA-2017-128699"/>
    <x v="758"/>
    <n v="-31.194800000000001"/>
    <n v="16.797199999999997"/>
    <n v="-9.5983999999999998"/>
    <n v="0.19999999999999996"/>
    <s v="10% - 20%"/>
    <n v="7.1987999999999968"/>
    <n v="0.15"/>
    <s v="50% ; 1%"/>
    <s v="Florida"/>
    <s v="ND-18370"/>
    <x v="0"/>
    <x v="3"/>
    <n v="1"/>
  </r>
  <r>
    <s v="US-2015-147242"/>
    <x v="1656"/>
    <n v="-477.91059999999999"/>
    <n v="224.82940000000002"/>
    <n v="0"/>
    <n v="0"/>
    <n v="0"/>
    <n v="224.82940000000002"/>
    <n v="0.32"/>
    <s v="50% ; 1%"/>
    <s v="Massachusetts"/>
    <s v="EH-13765"/>
    <x v="1"/>
    <x v="1"/>
    <n v="13"/>
  </r>
  <r>
    <s v="CA-2016-146143"/>
    <x v="1657"/>
    <n v="-74.692800000000005"/>
    <n v="58.68719999999999"/>
    <n v="0"/>
    <n v="0"/>
    <n v="0"/>
    <n v="58.68719999999999"/>
    <n v="0.44"/>
    <s v="50% ; 1%"/>
    <s v="Mississippi"/>
    <s v="MC-17845"/>
    <x v="0"/>
    <x v="0"/>
    <n v="6"/>
  </r>
  <r>
    <s v="CA-2015-100888"/>
    <x v="1658"/>
    <n v="-22.177800000000001"/>
    <n v="25.774199999999997"/>
    <n v="-9.5904000000000007"/>
    <n v="0.19999999999999996"/>
    <s v="10% - 20%"/>
    <n v="16.183799999999998"/>
    <n v="0.34"/>
    <s v="50% ; 1%"/>
    <s v="North Carolina"/>
    <s v="MH-17455"/>
    <x v="0"/>
    <x v="1"/>
    <n v="3"/>
  </r>
  <r>
    <s v="US-2016-150035"/>
    <x v="1659"/>
    <n v="-12.387600000000001"/>
    <n v="4.3523999999999976"/>
    <n v="0"/>
    <n v="0"/>
    <n v="0"/>
    <n v="4.3523999999999976"/>
    <n v="0.26"/>
    <s v="50% ; 1%"/>
    <s v="California"/>
    <s v="CL-11890"/>
    <x v="0"/>
    <x v="0"/>
    <n v="2"/>
  </r>
  <r>
    <s v="CA-2017-122644"/>
    <x v="1660"/>
    <n v="-16.974599999999999"/>
    <n v="12.417400000000004"/>
    <n v="-5.878400000000001"/>
    <n v="0.19999999999999996"/>
    <s v="10% - 20%"/>
    <n v="6.5390000000000033"/>
    <n v="0.22"/>
    <s v="50% ; 1%"/>
    <s v="Ohio"/>
    <s v="SF-20965"/>
    <x v="1"/>
    <x v="3"/>
    <n v="4"/>
  </r>
  <r>
    <s v="CA-2017-111815"/>
    <x v="1661"/>
    <n v="-190.91379999999998"/>
    <n v="90.046199999999999"/>
    <n v="0"/>
    <n v="0"/>
    <n v="0"/>
    <n v="90.046199999999999"/>
    <n v="0.32"/>
    <s v="50% ; 1%"/>
    <s v="Michigan"/>
    <s v="EP-13915"/>
    <x v="0"/>
    <x v="3"/>
    <n v="3"/>
  </r>
  <r>
    <s v="CA-2016-144911"/>
    <x v="1662"/>
    <n v="-101.652"/>
    <n v="85.297999999999988"/>
    <n v="0"/>
    <n v="0"/>
    <n v="0"/>
    <n v="85.297999999999988"/>
    <n v="0.46"/>
    <s v="50% ; 1%"/>
    <s v="Kansas"/>
    <s v="RW-19630"/>
    <x v="1"/>
    <x v="0"/>
    <n v="10"/>
  </r>
  <r>
    <s v="CA-2014-143385"/>
    <x v="1663"/>
    <n v="-74.016000000000005"/>
    <n v="18.503999999999991"/>
    <n v="0"/>
    <n v="0"/>
    <n v="0"/>
    <n v="18.503999999999991"/>
    <n v="0.2"/>
    <s v="50% ; 1%"/>
    <s v="New Mexico"/>
    <s v="SJ-20500"/>
    <x v="0"/>
    <x v="2"/>
    <n v="9"/>
  </r>
  <r>
    <s v="CA-2016-131289"/>
    <x v="1664"/>
    <n v="-1362.4748"/>
    <n v="113.1092000000001"/>
    <n v="-284.33280000000002"/>
    <n v="0.18999999999999995"/>
    <s v="10% - 20%"/>
    <n v="-171.22359999999992"/>
    <n v="-0.12"/>
    <s v="-1% ; -15%"/>
    <s v="California"/>
    <s v="SP-20620"/>
    <x v="1"/>
    <x v="0"/>
    <n v="15"/>
  </r>
  <r>
    <s v="CA-2014-124023"/>
    <x v="1665"/>
    <n v="-6.1824000000000003"/>
    <n v="2.7776000000000005"/>
    <n v="0"/>
    <n v="0"/>
    <n v="0"/>
    <n v="2.7776000000000005"/>
    <n v="0.31"/>
    <s v="50% ; 1%"/>
    <s v="Alabama"/>
    <s v="PJ-19015"/>
    <x v="0"/>
    <x v="2"/>
    <n v="2"/>
  </r>
  <r>
    <s v="CA-2014-124688"/>
    <x v="1666"/>
    <n v="-1330.5679"/>
    <n v="481.44210000000021"/>
    <n v="0"/>
    <n v="0"/>
    <n v="0"/>
    <n v="481.44210000000021"/>
    <n v="0.27"/>
    <s v="50% ; 1%"/>
    <s v="Virginia"/>
    <s v="CC-12610"/>
    <x v="1"/>
    <x v="2"/>
    <n v="12"/>
  </r>
  <r>
    <s v="CA-2016-151169"/>
    <x v="1569"/>
    <n v="-4.3559999999999999"/>
    <n v="3.5640000000000001"/>
    <n v="0"/>
    <n v="0"/>
    <n v="0"/>
    <n v="3.5640000000000001"/>
    <n v="0.45"/>
    <s v="50% ; 1%"/>
    <s v="Delaware"/>
    <s v="MY-18295"/>
    <x v="1"/>
    <x v="0"/>
    <n v="4"/>
  </r>
  <r>
    <s v="US-2016-134761"/>
    <x v="1667"/>
    <n v="-26.2392"/>
    <n v="9.9527999999999999"/>
    <n v="-7.2384000000000004"/>
    <n v="0.19999999999999996"/>
    <s v="10% - 20%"/>
    <n v="2.7143999999999995"/>
    <n v="0.08"/>
    <s v="50% ; 1%"/>
    <s v="North Carolina"/>
    <s v="DB-13210"/>
    <x v="0"/>
    <x v="0"/>
    <n v="1"/>
  </r>
  <r>
    <s v="CA-2017-120705"/>
    <x v="1668"/>
    <n v="-147.184"/>
    <n v="0"/>
    <n v="-29.436800000000002"/>
    <n v="0.19999999999999996"/>
    <s v="10% - 20%"/>
    <n v="-29.436800000000002"/>
    <n v="-0.2"/>
    <s v="-16% ; -30%"/>
    <s v="Florida"/>
    <s v="MG-17875"/>
    <x v="2"/>
    <x v="3"/>
    <n v="2"/>
  </r>
  <r>
    <s v="CA-2015-157322"/>
    <x v="1669"/>
    <n v="-1005.4625000000001"/>
    <n v="300.34749999999985"/>
    <n v="-340.21580000000006"/>
    <n v="0.26"/>
    <s v="20% - 30%"/>
    <n v="-39.868300000000204"/>
    <n v="-0.03"/>
    <s v="-1% ; -15%"/>
    <s v="Illinois"/>
    <s v="RH-19600"/>
    <x v="0"/>
    <x v="1"/>
    <n v="18"/>
  </r>
  <r>
    <s v="CA-2017-142034"/>
    <x v="1670"/>
    <n v="-862.20600000000013"/>
    <n v="469.61399999999981"/>
    <n v="0"/>
    <n v="0"/>
    <n v="0"/>
    <n v="469.61399999999981"/>
    <n v="0.35"/>
    <s v="50% ; 1%"/>
    <s v="Minnesota"/>
    <s v="KB-16240"/>
    <x v="1"/>
    <x v="3"/>
    <n v="13"/>
  </r>
  <r>
    <s v="CA-2016-107328"/>
    <x v="1671"/>
    <n v="-755.75399999999991"/>
    <n v="260.43000000000006"/>
    <n v="-105.65280000000001"/>
    <n v="9.9999999999999978E-2"/>
    <s v="0%-10%"/>
    <n v="154.77720000000005"/>
    <n v="0.15"/>
    <s v="50% ; 1%"/>
    <s v="California"/>
    <s v="CA-12055"/>
    <x v="2"/>
    <x v="0"/>
    <n v="13"/>
  </r>
  <r>
    <s v="CA-2016-108616"/>
    <x v="1672"/>
    <n v="-189.453"/>
    <n v="109.37699999999998"/>
    <n v="0"/>
    <n v="0"/>
    <n v="0"/>
    <n v="109.37699999999998"/>
    <n v="0.37"/>
    <s v="50% ; 1%"/>
    <s v="Alabama"/>
    <s v="JK-15730"/>
    <x v="0"/>
    <x v="0"/>
    <n v="15"/>
  </r>
  <r>
    <s v="CA-2017-125115"/>
    <x v="1673"/>
    <n v="-60.910499999999999"/>
    <n v="45.1935"/>
    <n v="-21.220800000000001"/>
    <n v="0.19999999999999996"/>
    <s v="10% - 20%"/>
    <n v="23.9727"/>
    <n v="0.23"/>
    <s v="50% ; 1%"/>
    <s v="Texas"/>
    <s v="RD-19930"/>
    <x v="0"/>
    <x v="3"/>
    <n v="5"/>
  </r>
  <r>
    <s v="CA-2016-150945"/>
    <x v="1674"/>
    <n v="-783.06960000000004"/>
    <n v="117.0104"/>
    <n v="0"/>
    <n v="0"/>
    <n v="0"/>
    <n v="117.0104"/>
    <n v="0.13"/>
    <s v="50% ; 1%"/>
    <s v="New York"/>
    <s v="JK-16120"/>
    <x v="2"/>
    <x v="0"/>
    <n v="4"/>
  </r>
  <r>
    <s v="CA-2014-166863"/>
    <x v="1675"/>
    <n v="-1194.2366080000002"/>
    <n v="159.29299199999991"/>
    <n v="-379.668992"/>
    <n v="0.28000000000000003"/>
    <s v="20% - 30%"/>
    <n v="-220.37600000000009"/>
    <n v="-0.16"/>
    <s v="-16% ; -30%"/>
    <s v="Texas"/>
    <s v="SC-20020"/>
    <x v="0"/>
    <x v="2"/>
    <n v="24"/>
  </r>
  <r>
    <s v="CA-2017-140326"/>
    <x v="1676"/>
    <n v="-708.82740000000001"/>
    <n v="141.01859999999999"/>
    <n v="-252.48659999999995"/>
    <n v="0.30000000000000004"/>
    <s v="20% - 30%"/>
    <n v="-111.46799999999996"/>
    <n v="-0.13"/>
    <s v="-1% ; -15%"/>
    <s v="Illinois"/>
    <s v="HW-14935"/>
    <x v="1"/>
    <x v="3"/>
    <n v="15"/>
  </r>
  <r>
    <s v="CA-2016-168536"/>
    <x v="1677"/>
    <n v="-57.680999999999997"/>
    <n v="8.6189999999999998"/>
    <n v="0"/>
    <n v="0"/>
    <n v="0"/>
    <n v="8.6189999999999998"/>
    <n v="0.13"/>
    <s v="50% ; 1%"/>
    <s v="Mississippi"/>
    <s v="SC-20800"/>
    <x v="0"/>
    <x v="0"/>
    <n v="3"/>
  </r>
  <r>
    <s v="US-2016-113649"/>
    <x v="1678"/>
    <n v="-437.92759999999998"/>
    <n v="207.20839999999998"/>
    <n v="-129.02719999999999"/>
    <n v="0.19999999999999996"/>
    <s v="10% - 20%"/>
    <n v="78.18119999999999"/>
    <n v="0.12"/>
    <s v="50% ; 1%"/>
    <s v="North Carolina"/>
    <s v="HA-14920"/>
    <x v="0"/>
    <x v="0"/>
    <n v="15"/>
  </r>
  <r>
    <s v="CA-2015-124975"/>
    <x v="1679"/>
    <n v="-923.85299999999995"/>
    <n v="-127.428"/>
    <n v="-398.21249999999998"/>
    <n v="0.5"/>
    <s v="40% - 50%"/>
    <n v="-525.64049999999997"/>
    <n v="-0.66"/>
    <s v="-52% ; -98%"/>
    <s v="Illinois"/>
    <s v="MG-17875"/>
    <x v="2"/>
    <x v="1"/>
    <n v="7"/>
  </r>
  <r>
    <s v="CA-2015-168767"/>
    <x v="1680"/>
    <n v="-5.9348000000000001"/>
    <n v="6.8972000000000007"/>
    <n v="-2.5664000000000002"/>
    <n v="0.19999999999999996"/>
    <s v="10% - 20%"/>
    <n v="4.3308"/>
    <n v="0.34"/>
    <s v="50% ; 1%"/>
    <s v="California"/>
    <s v="DM-12955"/>
    <x v="1"/>
    <x v="1"/>
    <n v="2"/>
  </r>
  <r>
    <s v="CA-2016-114482"/>
    <x v="1681"/>
    <n v="-316.24079999999998"/>
    <n v="129.1592"/>
    <n v="0"/>
    <n v="0"/>
    <n v="0"/>
    <n v="129.1592"/>
    <n v="0.28999999999999998"/>
    <s v="50% ; 1%"/>
    <s v="Iowa"/>
    <s v="DM-13345"/>
    <x v="1"/>
    <x v="0"/>
    <n v="10"/>
  </r>
  <r>
    <s v="CA-2016-137673"/>
    <x v="1682"/>
    <n v="-87"/>
    <n v="29"/>
    <n v="0"/>
    <n v="0"/>
    <n v="0"/>
    <n v="29"/>
    <n v="0.25"/>
    <s v="50% ; 1%"/>
    <s v="California"/>
    <s v="ML-17395"/>
    <x v="1"/>
    <x v="0"/>
    <n v="8"/>
  </r>
  <r>
    <s v="CA-2016-132731"/>
    <x v="1683"/>
    <n v="-476.72519999999997"/>
    <n v="180.82680000000005"/>
    <n v="-131.5104"/>
    <n v="0.19999999999999996"/>
    <s v="10% - 20%"/>
    <n v="49.316400000000044"/>
    <n v="0.08"/>
    <s v="50% ; 1%"/>
    <s v="Texas"/>
    <s v="GA-14515"/>
    <x v="0"/>
    <x v="0"/>
    <n v="6"/>
  </r>
  <r>
    <s v="CA-2017-148922"/>
    <x v="1684"/>
    <n v="-404.01029999999997"/>
    <n v="280.76970000000011"/>
    <n v="0"/>
    <n v="0"/>
    <n v="0"/>
    <n v="280.76970000000011"/>
    <n v="0.41"/>
    <s v="50% ; 1%"/>
    <s v="Mississippi"/>
    <s v="SU-20665"/>
    <x v="2"/>
    <x v="3"/>
    <n v="14"/>
  </r>
  <r>
    <s v="CA-2016-130680"/>
    <x v="1685"/>
    <n v="-40.152000000000001"/>
    <n v="-1.911999999999999"/>
    <n v="-7.6480000000000006"/>
    <n v="0.19999999999999996"/>
    <s v="10% - 20%"/>
    <n v="-9.5599999999999987"/>
    <n v="-0.25"/>
    <s v="-16% ; -30%"/>
    <s v="California"/>
    <s v="BD-11320"/>
    <x v="0"/>
    <x v="0"/>
    <n v="4"/>
  </r>
  <r>
    <s v="CA-2015-141145"/>
    <x v="1686"/>
    <n v="-58.8384"/>
    <n v="28.329600000000006"/>
    <n v="-17.433600000000002"/>
    <n v="0.19999999999999996"/>
    <s v="10% - 20%"/>
    <n v="10.896000000000004"/>
    <n v="0.13"/>
    <s v="50% ; 1%"/>
    <s v="Florida"/>
    <s v="DB-13405"/>
    <x v="0"/>
    <x v="1"/>
    <n v="3"/>
  </r>
  <r>
    <s v="US-2016-152835"/>
    <x v="872"/>
    <n v="-15.194000000000001"/>
    <n v="6.2059999999999977"/>
    <n v="0"/>
    <n v="0"/>
    <n v="0"/>
    <n v="6.2059999999999977"/>
    <n v="0.28999999999999998"/>
    <s v="50% ; 1%"/>
    <s v="Indiana"/>
    <s v="RP-19855"/>
    <x v="1"/>
    <x v="0"/>
    <n v="5"/>
  </r>
  <r>
    <s v="CA-2016-155565"/>
    <x v="1687"/>
    <n v="-39.527999999999999"/>
    <n v="15.372"/>
    <n v="0"/>
    <n v="0"/>
    <n v="0"/>
    <n v="15.372"/>
    <n v="0.28000000000000003"/>
    <s v="50% ; 1%"/>
    <s v="New York"/>
    <s v="EH-13765"/>
    <x v="1"/>
    <x v="0"/>
    <n v="5"/>
  </r>
  <r>
    <s v="CA-2014-110849"/>
    <x v="1688"/>
    <n v="-157.72069999999999"/>
    <n v="165.73730000000003"/>
    <n v="-57.593600000000009"/>
    <n v="0.18000000000000005"/>
    <s v="10% - 20%"/>
    <n v="108.14370000000002"/>
    <n v="0.33"/>
    <s v="50% ; 1%"/>
    <s v="California"/>
    <s v="JL-15835"/>
    <x v="0"/>
    <x v="2"/>
    <n v="15"/>
  </r>
  <r>
    <s v="CA-2016-145842"/>
    <x v="1689"/>
    <n v="-40.332599999999999"/>
    <n v="0.40740000000000265"/>
    <n v="0"/>
    <n v="0"/>
    <n v="0"/>
    <n v="0.40740000000000265"/>
    <n v="0.01"/>
    <s v="50% ; 1%"/>
    <s v="New York"/>
    <s v="FM-14380"/>
    <x v="0"/>
    <x v="0"/>
    <n v="3"/>
  </r>
  <r>
    <s v="CA-2014-158771"/>
    <x v="1690"/>
    <n v="-107.91719999999999"/>
    <n v="50.792799999999986"/>
    <n v="0"/>
    <n v="0"/>
    <n v="0"/>
    <n v="50.792799999999986"/>
    <n v="0.32"/>
    <s v="50% ; 1%"/>
    <s v="Kentucky"/>
    <s v="SB-20290"/>
    <x v="1"/>
    <x v="2"/>
    <n v="18"/>
  </r>
  <r>
    <s v="CA-2016-157511"/>
    <x v="1691"/>
    <n v="-81.104600000000005"/>
    <n v="26.291399999999996"/>
    <n v="-31.416399999999999"/>
    <n v="0.29000000000000004"/>
    <s v="20% - 30%"/>
    <n v="-5.1250000000000036"/>
    <n v="-0.05"/>
    <s v="-1% ; -15%"/>
    <s v="Ohio"/>
    <s v="SV-20365"/>
    <x v="0"/>
    <x v="0"/>
    <n v="6"/>
  </r>
  <r>
    <s v="CA-2017-121216"/>
    <x v="1692"/>
    <n v="-93.152000000000001"/>
    <n v="-35.167999999999999"/>
    <n v="-29.184000000000005"/>
    <n v="0.5"/>
    <s v="40% - 50%"/>
    <n v="-64.352000000000004"/>
    <n v="-1.1100000000000001"/>
    <s v="-105% ; -275%"/>
    <s v="Texas"/>
    <s v="MM-17920"/>
    <x v="0"/>
    <x v="3"/>
    <n v="16"/>
  </r>
  <r>
    <s v="CA-2017-155292"/>
    <x v="1693"/>
    <n v="-166.65899999999999"/>
    <n v="38.321000000000026"/>
    <n v="0"/>
    <n v="0"/>
    <n v="0"/>
    <n v="38.321000000000026"/>
    <n v="0.19"/>
    <s v="50% ; 1%"/>
    <s v="Kentucky"/>
    <s v="RD-19810"/>
    <x v="2"/>
    <x v="3"/>
    <n v="18"/>
  </r>
  <r>
    <s v="CA-2016-152555"/>
    <x v="1694"/>
    <n v="-1236.7788"/>
    <n v="465.60120000000006"/>
    <n v="-424.88760000000002"/>
    <n v="0.25"/>
    <s v="20% - 30%"/>
    <n v="40.713600000000042"/>
    <n v="0.02"/>
    <s v="50% ; 1%"/>
    <s v="Illinois"/>
    <s v="ME-17320"/>
    <x v="2"/>
    <x v="0"/>
    <n v="17"/>
  </r>
  <r>
    <s v="CA-2017-107832"/>
    <x v="1695"/>
    <n v="-8.2235999999999994"/>
    <n v="-0.74759999999999938"/>
    <n v="-5.2332000000000001"/>
    <n v="0.7"/>
    <s v="60% - 70%"/>
    <n v="-5.9807999999999995"/>
    <n v="-0.8"/>
    <s v="-52% ; -98%"/>
    <s v="Pennsylvania"/>
    <s v="FH-14275"/>
    <x v="1"/>
    <x v="3"/>
    <n v="1"/>
  </r>
  <r>
    <s v="CA-2014-120838"/>
    <x v="1696"/>
    <n v="-690.50059999999996"/>
    <n v="244.65139999999997"/>
    <n v="-120.9504"/>
    <n v="0.13"/>
    <s v="10% - 20%"/>
    <n v="123.70099999999996"/>
    <n v="0.13"/>
    <s v="50% ; 1%"/>
    <s v="California"/>
    <s v="PO-18865"/>
    <x v="0"/>
    <x v="2"/>
    <n v="8"/>
  </r>
  <r>
    <s v="CA-2017-118542"/>
    <x v="1697"/>
    <n v="-28.0182"/>
    <n v="27.469799999999999"/>
    <n v="-2.0256000000000003"/>
    <n v="4.0000000000000036E-2"/>
    <s v="0%-10%"/>
    <n v="25.444199999999999"/>
    <n v="0.46"/>
    <s v="50% ; 1%"/>
    <s v="California"/>
    <s v="CC-12550"/>
    <x v="0"/>
    <x v="3"/>
    <n v="9"/>
  </r>
  <r>
    <s v="CA-2017-152737"/>
    <x v="1698"/>
    <n v="-304.47239999999999"/>
    <n v="157.11959999999999"/>
    <n v="-4.3584000000000005"/>
    <n v="1.0000000000000009E-2"/>
    <s v="0%-10%"/>
    <n v="152.7612"/>
    <n v="0.33"/>
    <s v="50% ; 1%"/>
    <s v="California"/>
    <s v="TS-21505"/>
    <x v="0"/>
    <x v="3"/>
    <n v="8"/>
  </r>
  <r>
    <s v="CA-2017-109757"/>
    <x v="1699"/>
    <n v="-43.941600000000001"/>
    <n v="5.7624000000000066"/>
    <n v="-24.904799999999998"/>
    <n v="0.5"/>
    <s v="40% - 50%"/>
    <n v="-19.142399999999991"/>
    <n v="-0.39"/>
    <s v="-31% ; -50%"/>
    <s v="Ohio"/>
    <s v="MD-17350"/>
    <x v="0"/>
    <x v="3"/>
    <n v="15"/>
  </r>
  <r>
    <s v="CA-2016-130029"/>
    <x v="1700"/>
    <n v="-10.620000000000001"/>
    <n v="6.3000000000000007"/>
    <n v="0"/>
    <n v="0"/>
    <n v="0"/>
    <n v="6.3000000000000007"/>
    <n v="0.37"/>
    <s v="50% ; 1%"/>
    <s v="California"/>
    <s v="GT-14755"/>
    <x v="0"/>
    <x v="0"/>
    <n v="4"/>
  </r>
  <r>
    <s v="CA-2017-103877"/>
    <x v="1701"/>
    <n v="-820.52880000000005"/>
    <n v="757.41120000000001"/>
    <n v="0"/>
    <n v="0"/>
    <n v="0"/>
    <n v="757.41120000000001"/>
    <n v="0.48"/>
    <s v="50% ; 1%"/>
    <s v="Missouri"/>
    <s v="RD-19660"/>
    <x v="2"/>
    <x v="3"/>
    <n v="3"/>
  </r>
  <r>
    <s v="CA-2016-137176"/>
    <x v="923"/>
    <n v="-18.009599999999999"/>
    <n v="-3.0015999999999998"/>
    <n v="-9.0047999999999995"/>
    <n v="0.6"/>
    <s v="50% - 60%"/>
    <n v="-12.006399999999999"/>
    <n v="-0.8"/>
    <s v="-52% ; -98%"/>
    <s v="Texas"/>
    <s v="DB-12910"/>
    <x v="2"/>
    <x v="0"/>
    <n v="4"/>
  </r>
  <r>
    <s v="CA-2017-168109"/>
    <x v="1702"/>
    <n v="-2689.0331000000001"/>
    <n v="1461.9388999999996"/>
    <n v="-480.63839999999999"/>
    <n v="0.12"/>
    <s v="10% - 20%"/>
    <n v="981.3004999999996"/>
    <n v="0.24"/>
    <s v="50% ; 1%"/>
    <s v="Washington"/>
    <s v="JK-15640"/>
    <x v="2"/>
    <x v="3"/>
    <n v="13"/>
  </r>
  <r>
    <s v="US-2017-126081"/>
    <x v="1703"/>
    <n v="-2.3328000000000002"/>
    <n v="2.8512"/>
    <n v="-1.0368000000000002"/>
    <n v="0.19999999999999996"/>
    <s v="10% - 20%"/>
    <n v="1.8143999999999998"/>
    <n v="0.35"/>
    <s v="50% ; 1%"/>
    <s v="Texas"/>
    <s v="FC-14335"/>
    <x v="1"/>
    <x v="3"/>
    <n v="1"/>
  </r>
  <r>
    <s v="CA-2017-117023"/>
    <x v="1704"/>
    <n v="-84.790399999999991"/>
    <n v="31.689599999999999"/>
    <n v="0"/>
    <n v="0"/>
    <n v="0"/>
    <n v="31.689599999999999"/>
    <n v="0.27"/>
    <s v="50% ; 1%"/>
    <s v="New York"/>
    <s v="JW-15955"/>
    <x v="0"/>
    <x v="3"/>
    <n v="12"/>
  </r>
  <r>
    <s v="CA-2015-143532"/>
    <x v="1705"/>
    <n v="-6.7043999999999997"/>
    <n v="7.7916000000000007"/>
    <n v="-2.8992000000000004"/>
    <n v="0.19999999999999996"/>
    <s v="10% - 20%"/>
    <n v="4.8924000000000003"/>
    <n v="0.34"/>
    <s v="50% ; 1%"/>
    <s v="Florida"/>
    <s v="DC-12850"/>
    <x v="0"/>
    <x v="1"/>
    <n v="3"/>
  </r>
  <r>
    <s v="CA-2016-103163"/>
    <x v="1706"/>
    <n v="-4.6847000000000003"/>
    <n v="4.829299999999999"/>
    <n v="-0.95679999999999998"/>
    <n v="9.9999999999999978E-2"/>
    <s v="0%-10%"/>
    <n v="3.8724999999999992"/>
    <n v="0.41"/>
    <s v="50% ; 1%"/>
    <s v="California"/>
    <s v="FM-14290"/>
    <x v="2"/>
    <x v="0"/>
    <n v="2"/>
  </r>
  <r>
    <s v="CA-2016-104157"/>
    <x v="1707"/>
    <n v="-2082.2465999999999"/>
    <n v="421.22339999999986"/>
    <n v="0"/>
    <n v="0"/>
    <n v="0"/>
    <n v="421.22339999999986"/>
    <n v="0.17"/>
    <s v="50% ; 1%"/>
    <s v="Mississippi"/>
    <s v="MT-17815"/>
    <x v="0"/>
    <x v="0"/>
    <n v="14"/>
  </r>
  <r>
    <s v="CA-2017-117807"/>
    <x v="1708"/>
    <n v="-54.521999999999998"/>
    <n v="50.327999999999996"/>
    <n v="0"/>
    <n v="0"/>
    <n v="0"/>
    <n v="50.327999999999996"/>
    <n v="0.48"/>
    <s v="50% ; 1%"/>
    <s v="Nebraska"/>
    <s v="DK-13090"/>
    <x v="0"/>
    <x v="3"/>
    <n v="1"/>
  </r>
  <r>
    <s v="CA-2015-121650"/>
    <x v="1709"/>
    <n v="-764.58519999999999"/>
    <n v="235.84480000000008"/>
    <n v="0"/>
    <n v="0"/>
    <n v="0"/>
    <n v="235.84480000000008"/>
    <n v="0.24"/>
    <s v="50% ; 1%"/>
    <s v="Michigan"/>
    <s v="KD-16495"/>
    <x v="1"/>
    <x v="1"/>
    <n v="7"/>
  </r>
  <r>
    <s v="CA-2017-161823"/>
    <x v="1710"/>
    <n v="-4.2911999999999999"/>
    <n v="1.6688000000000001"/>
    <n v="0"/>
    <n v="0"/>
    <n v="0"/>
    <n v="1.6688000000000001"/>
    <n v="0.28000000000000003"/>
    <s v="50% ; 1%"/>
    <s v="California"/>
    <s v="AG-10300"/>
    <x v="1"/>
    <x v="3"/>
    <n v="2"/>
  </r>
  <r>
    <s v="CA-2017-121839"/>
    <x v="1711"/>
    <n v="-955.25009999999997"/>
    <n v="214.44389999999999"/>
    <n v="-467.87760000000003"/>
    <n v="0.4"/>
    <s v="30% - 40%"/>
    <n v="-253.43370000000004"/>
    <n v="-0.22"/>
    <s v="-16% ; -30%"/>
    <s v="Ohio"/>
    <s v="MH-18115"/>
    <x v="2"/>
    <x v="3"/>
    <n v="3"/>
  </r>
  <r>
    <s v="CA-2017-158729"/>
    <x v="1712"/>
    <n v="-1632.3076000000001"/>
    <n v="33.312399999999798"/>
    <n v="0"/>
    <n v="0"/>
    <n v="0"/>
    <n v="33.312399999999798"/>
    <n v="0.02"/>
    <s v="50% ; 1%"/>
    <s v="Louisiana"/>
    <s v="AC-10450"/>
    <x v="0"/>
    <x v="3"/>
    <n v="2"/>
  </r>
  <r>
    <s v="CA-2017-146535"/>
    <x v="1713"/>
    <n v="-1069.9992000000002"/>
    <n v="376.84079999999994"/>
    <n v="0"/>
    <n v="0"/>
    <n v="0"/>
    <n v="376.84079999999994"/>
    <n v="0.26"/>
    <s v="50% ; 1%"/>
    <s v="Kentucky"/>
    <s v="FM-14290"/>
    <x v="2"/>
    <x v="3"/>
    <n v="13"/>
  </r>
  <r>
    <s v="CA-2014-154186"/>
    <x v="1714"/>
    <n v="-1.9710000000000001"/>
    <n v="0.94899999999999984"/>
    <n v="-0.58399999999999996"/>
    <n v="0.19999999999999996"/>
    <s v="10% - 20%"/>
    <n v="0.36499999999999988"/>
    <n v="0.13"/>
    <s v="50% ; 1%"/>
    <s v="Texas"/>
    <s v="RA-19285"/>
    <x v="0"/>
    <x v="2"/>
    <n v="1"/>
  </r>
  <r>
    <s v="CA-2016-108434"/>
    <x v="1715"/>
    <n v="-344.23320000000001"/>
    <n v="120.9468"/>
    <n v="0"/>
    <n v="0"/>
    <n v="0"/>
    <n v="120.9468"/>
    <n v="0.26"/>
    <s v="50% ; 1%"/>
    <s v="New York"/>
    <s v="JG-15160"/>
    <x v="0"/>
    <x v="0"/>
    <n v="3"/>
  </r>
  <r>
    <s v="CA-2016-164154"/>
    <x v="1716"/>
    <n v="-50.934799999999996"/>
    <n v="9.0132000000000119"/>
    <n v="-23.203600000000002"/>
    <n v="0.39"/>
    <s v="30% - 40%"/>
    <n v="-14.19039999999999"/>
    <n v="-0.24"/>
    <s v="-16% ; -30%"/>
    <s v="Ohio"/>
    <s v="NZ-18565"/>
    <x v="2"/>
    <x v="0"/>
    <n v="8"/>
  </r>
  <r>
    <s v="CA-2017-148012"/>
    <x v="171"/>
    <n v="-1.6728000000000001"/>
    <n v="0.95120000000000005"/>
    <n v="-0.52480000000000004"/>
    <n v="0.19999999999999996"/>
    <s v="10% - 20%"/>
    <n v="0.4264"/>
    <n v="0.16"/>
    <s v="50% ; 1%"/>
    <s v="Pennsylvania"/>
    <s v="KM-16225"/>
    <x v="1"/>
    <x v="3"/>
    <n v="1"/>
  </r>
  <r>
    <s v="CA-2014-102869"/>
    <x v="1717"/>
    <n v="-185.49880000000002"/>
    <n v="47.745199999999983"/>
    <n v="-73.75200000000001"/>
    <n v="0.31999999999999995"/>
    <s v="30% - 40%"/>
    <n v="-26.006800000000027"/>
    <n v="-0.11"/>
    <s v="-1% ; -15%"/>
    <s v="Pennsylvania"/>
    <s v="LC-17140"/>
    <x v="0"/>
    <x v="2"/>
    <n v="13"/>
  </r>
  <r>
    <s v="CA-2017-138310"/>
    <x v="1718"/>
    <n v="-280.75319999999999"/>
    <n v="151.1748"/>
    <n v="-86.385600000000011"/>
    <n v="0.19999999999999996"/>
    <s v="10% - 20%"/>
    <n v="64.789199999999994"/>
    <n v="0.15"/>
    <s v="50% ; 1%"/>
    <s v="Colorado"/>
    <s v="NP-18700"/>
    <x v="0"/>
    <x v="3"/>
    <n v="9"/>
  </r>
  <r>
    <s v="CA-2014-159835"/>
    <x v="1719"/>
    <n v="-560.60940000000005"/>
    <n v="109.76859999999988"/>
    <n v="-199.86859999999999"/>
    <n v="0.30000000000000004"/>
    <s v="20% - 30%"/>
    <n v="-90.100000000000108"/>
    <n v="-0.13"/>
    <s v="-1% ; -15%"/>
    <s v="Pennsylvania"/>
    <s v="RB-19330"/>
    <x v="0"/>
    <x v="2"/>
    <n v="7"/>
  </r>
  <r>
    <s v="CA-2017-112956"/>
    <x v="1720"/>
    <n v="-221.52080000000001"/>
    <n v="172.95920000000001"/>
    <n v="0"/>
    <n v="0"/>
    <n v="0"/>
    <n v="172.95920000000001"/>
    <n v="0.44"/>
    <s v="50% ; 1%"/>
    <s v="Maryland"/>
    <s v="TH-21550"/>
    <x v="2"/>
    <x v="3"/>
    <n v="11"/>
  </r>
  <r>
    <s v="CA-2016-119683"/>
    <x v="1721"/>
    <n v="-15.8436"/>
    <n v="13.4964"/>
    <n v="0"/>
    <n v="0"/>
    <n v="0"/>
    <n v="13.4964"/>
    <n v="0.46"/>
    <s v="50% ; 1%"/>
    <s v="New York"/>
    <s v="CK-12595"/>
    <x v="0"/>
    <x v="0"/>
    <n v="3"/>
  </r>
  <r>
    <s v="CA-2014-163559"/>
    <x v="1722"/>
    <n v="-64.491"/>
    <n v="74.948999999999998"/>
    <n v="-27.888000000000002"/>
    <n v="0.19999999999999996"/>
    <s v="10% - 20%"/>
    <n v="47.060999999999993"/>
    <n v="0.34"/>
    <s v="50% ; 1%"/>
    <s v="New York"/>
    <s v="ST-20530"/>
    <x v="0"/>
    <x v="2"/>
    <n v="3"/>
  </r>
  <r>
    <s v="CA-2014-140228"/>
    <x v="1723"/>
    <n v="-202.4562"/>
    <n v="9.1198000000000263"/>
    <n v="-42.315200000000004"/>
    <n v="0.19999999999999996"/>
    <s v="10% - 20%"/>
    <n v="-33.195399999999978"/>
    <n v="-0.16"/>
    <s v="-16% ; -30%"/>
    <s v="Ohio"/>
    <s v="GB-14530"/>
    <x v="1"/>
    <x v="2"/>
    <n v="8"/>
  </r>
  <r>
    <s v="US-2016-131674"/>
    <x v="1724"/>
    <n v="-29.938199999999998"/>
    <n v="28.477799999999998"/>
    <n v="-11.683199999999999"/>
    <n v="0.19999999999999996"/>
    <s v="10% - 20%"/>
    <n v="16.794599999999999"/>
    <n v="0.28999999999999998"/>
    <s v="50% ; 1%"/>
    <s v="Texas"/>
    <s v="NC-18535"/>
    <x v="1"/>
    <x v="0"/>
    <n v="2"/>
  </r>
  <r>
    <s v="CA-2015-110093"/>
    <x v="1725"/>
    <n v="-26.459"/>
    <n v="26.773"/>
    <n v="-10.6464"/>
    <n v="0.19999999999999996"/>
    <s v="10% - 20%"/>
    <n v="16.1266"/>
    <n v="0.3"/>
    <s v="50% ; 1%"/>
    <s v="Pennsylvania"/>
    <s v="AB-10255"/>
    <x v="2"/>
    <x v="1"/>
    <n v="4"/>
  </r>
  <r>
    <s v="CA-2017-112529"/>
    <x v="1726"/>
    <n v="-591.17520000000002"/>
    <n v="158.71679999999992"/>
    <n v="-221.79"/>
    <n v="0.30000000000000004"/>
    <s v="20% - 30%"/>
    <n v="-63.073200000000071"/>
    <n v="-0.08"/>
    <s v="-1% ; -15%"/>
    <s v="Texas"/>
    <s v="SC-20770"/>
    <x v="1"/>
    <x v="3"/>
    <n v="10"/>
  </r>
  <r>
    <s v="CA-2016-154536"/>
    <x v="1727"/>
    <n v="-10.192"/>
    <n v="-0.63700000000000045"/>
    <n v="-6.6884999999999994"/>
    <n v="0.7"/>
    <s v="60% - 70%"/>
    <n v="-7.3254999999999999"/>
    <n v="-0.77"/>
    <s v="-52% ; -98%"/>
    <s v="Pennsylvania"/>
    <s v="JC-15340"/>
    <x v="0"/>
    <x v="0"/>
    <n v="5"/>
  </r>
  <r>
    <s v="CA-2017-141929"/>
    <x v="1728"/>
    <n v="-393.09770000000003"/>
    <n v="318.29629999999997"/>
    <n v="-98.708799999999997"/>
    <n v="0.14000000000000001"/>
    <s v="10% - 20%"/>
    <n v="219.58749999999998"/>
    <n v="0.31"/>
    <s v="50% ; 1%"/>
    <s v="California"/>
    <s v="RA-19285"/>
    <x v="0"/>
    <x v="3"/>
    <n v="8"/>
  </r>
  <r>
    <s v="CA-2016-109743"/>
    <x v="1729"/>
    <n v="-73.587900000000005"/>
    <n v="31.124099999999999"/>
    <n v="-20.942399999999999"/>
    <n v="0.19999999999999996"/>
    <s v="10% - 20%"/>
    <n v="10.181699999999999"/>
    <n v="0.1"/>
    <s v="50% ; 1%"/>
    <s v="Tennessee"/>
    <s v="SH-19975"/>
    <x v="1"/>
    <x v="0"/>
    <n v="11"/>
  </r>
  <r>
    <s v="CA-2014-159184"/>
    <x v="1730"/>
    <n v="-93.435200000000009"/>
    <n v="56.124799999999993"/>
    <n v="0"/>
    <n v="0"/>
    <n v="0"/>
    <n v="56.124799999999993"/>
    <n v="0.38"/>
    <s v="50% ; 1%"/>
    <s v="Georgia"/>
    <s v="JC-15775"/>
    <x v="0"/>
    <x v="2"/>
    <n v="7"/>
  </r>
  <r>
    <s v="CA-2017-113530"/>
    <x v="1731"/>
    <n v="-534.64660000000003"/>
    <n v="192.18140000000005"/>
    <n v="-136.2816"/>
    <n v="0.18999999999999995"/>
    <s v="10% - 20%"/>
    <n v="55.899800000000056"/>
    <n v="0.08"/>
    <s v="50% ; 1%"/>
    <s v="California"/>
    <s v="BC-11125"/>
    <x v="2"/>
    <x v="3"/>
    <n v="16"/>
  </r>
  <r>
    <s v="CA-2014-169726"/>
    <x v="1732"/>
    <n v="-1004.6127"/>
    <n v="1056.1313"/>
    <n v="-412.14880000000005"/>
    <n v="0.19999999999999996"/>
    <s v="10% - 20%"/>
    <n v="643.98249999999996"/>
    <n v="0.31"/>
    <s v="50% ; 1%"/>
    <s v="Washington"/>
    <s v="JH-15985"/>
    <x v="0"/>
    <x v="2"/>
    <n v="7"/>
  </r>
  <r>
    <s v="CA-2017-155957"/>
    <x v="1733"/>
    <n v="-178.54759999999999"/>
    <n v="86.860400000000027"/>
    <n v="-53.081600000000002"/>
    <n v="0.19999999999999996"/>
    <s v="10% - 20%"/>
    <n v="33.778800000000025"/>
    <n v="0.13"/>
    <s v="50% ; 1%"/>
    <s v="Ohio"/>
    <s v="CC-12610"/>
    <x v="1"/>
    <x v="3"/>
    <n v="10"/>
  </r>
  <r>
    <s v="CA-2017-132178"/>
    <x v="1734"/>
    <n v="-767.68799999999999"/>
    <n v="65.272000000000048"/>
    <n v="0"/>
    <n v="0"/>
    <n v="0"/>
    <n v="65.272000000000048"/>
    <n v="0.08"/>
    <s v="50% ; 1%"/>
    <s v="California"/>
    <s v="DB-12970"/>
    <x v="1"/>
    <x v="3"/>
    <n v="10"/>
  </r>
  <r>
    <s v="CA-2016-145177"/>
    <x v="1735"/>
    <n v="-657.83940000000007"/>
    <n v="241.75059999999996"/>
    <n v="-223.25360000000001"/>
    <n v="0.25"/>
    <s v="20% - 30%"/>
    <n v="18.496999999999957"/>
    <n v="0.02"/>
    <s v="50% ; 1%"/>
    <s v="Ohio"/>
    <s v="PP-18955"/>
    <x v="2"/>
    <x v="0"/>
    <n v="42"/>
  </r>
  <r>
    <s v="CA-2014-156594"/>
    <x v="1736"/>
    <n v="-349.5498"/>
    <n v="344.98419999999999"/>
    <n v="-128.6208"/>
    <n v="0.18999999999999995"/>
    <s v="10% - 20%"/>
    <n v="216.36339999999998"/>
    <n v="0.31"/>
    <s v="50% ; 1%"/>
    <s v="California"/>
    <s v="MC-17845"/>
    <x v="0"/>
    <x v="2"/>
    <n v="10"/>
  </r>
  <r>
    <s v="CA-2014-146528"/>
    <x v="572"/>
    <n v="-14.324"/>
    <n v="7.6760000000000002"/>
    <n v="0"/>
    <n v="0"/>
    <n v="0"/>
    <n v="7.6760000000000002"/>
    <n v="0.35"/>
    <s v="50% ; 1%"/>
    <s v="California"/>
    <s v="VF-21715"/>
    <x v="2"/>
    <x v="2"/>
    <n v="5"/>
  </r>
  <r>
    <s v="CA-2015-168459"/>
    <x v="1737"/>
    <n v="-28.431600000000003"/>
    <n v="29.618399999999994"/>
    <n v="-13.083000000000002"/>
    <n v="0.22999999999999998"/>
    <s v="20% - 30%"/>
    <n v="16.535399999999992"/>
    <n v="0.28000000000000003"/>
    <s v="50% ; 1%"/>
    <s v="Tennessee"/>
    <s v="MC-17275"/>
    <x v="0"/>
    <x v="1"/>
    <n v="8"/>
  </r>
  <r>
    <s v="CA-2017-109960"/>
    <x v="1738"/>
    <n v="-111.26299999999999"/>
    <n v="76.97699999999999"/>
    <n v="0"/>
    <n v="0"/>
    <n v="0"/>
    <n v="76.97699999999999"/>
    <n v="0.41"/>
    <s v="50% ; 1%"/>
    <s v="Michigan"/>
    <s v="DB-13210"/>
    <x v="0"/>
    <x v="3"/>
    <n v="18"/>
  </r>
  <r>
    <s v="CA-2017-133004"/>
    <x v="1739"/>
    <n v="-472.66019999999997"/>
    <n v="166.06980000000004"/>
    <n v="0"/>
    <n v="0"/>
    <n v="0"/>
    <n v="166.06980000000004"/>
    <n v="0.26"/>
    <s v="50% ; 1%"/>
    <s v="Indiana"/>
    <s v="AJ-10945"/>
    <x v="0"/>
    <x v="3"/>
    <n v="9"/>
  </r>
  <r>
    <s v="CA-2017-168102"/>
    <x v="1740"/>
    <n v="-112.1484"/>
    <n v="1.4196000000000026"/>
    <n v="-22.7136"/>
    <n v="0.19999999999999996"/>
    <s v="10% - 20%"/>
    <n v="-21.293999999999997"/>
    <n v="-0.19"/>
    <s v="-16% ; -30%"/>
    <s v="Florida"/>
    <s v="CP-12340"/>
    <x v="1"/>
    <x v="3"/>
    <n v="2"/>
  </r>
  <r>
    <s v="CA-2017-158036"/>
    <x v="1741"/>
    <n v="-5.5712999999999999"/>
    <n v="3.5247000000000002"/>
    <n v="-1.8192000000000002"/>
    <n v="0.19999999999999996"/>
    <s v="10% - 20%"/>
    <n v="1.7055"/>
    <n v="0.19"/>
    <s v="50% ; 1%"/>
    <s v="Ohio"/>
    <s v="DB-13555"/>
    <x v="1"/>
    <x v="3"/>
    <n v="1"/>
  </r>
  <r>
    <s v="CA-2015-128083"/>
    <x v="1742"/>
    <n v="-28.546800000000001"/>
    <n v="17.429199999999998"/>
    <n v="-9.1951999999999998"/>
    <n v="0.19999999999999996"/>
    <s v="10% - 20%"/>
    <n v="8.2339999999999982"/>
    <n v="0.18"/>
    <s v="50% ; 1%"/>
    <s v="Florida"/>
    <s v="EB-13750"/>
    <x v="1"/>
    <x v="1"/>
    <n v="10"/>
  </r>
  <r>
    <s v="CA-2016-161676"/>
    <x v="1743"/>
    <n v="-22.815000000000001"/>
    <n v="10.984999999999996"/>
    <n v="-6.76"/>
    <n v="0.19999999999999996"/>
    <s v="10% - 20%"/>
    <n v="4.2249999999999961"/>
    <n v="0.13"/>
    <s v="50% ; 1%"/>
    <s v="Arizona"/>
    <s v="JP-15460"/>
    <x v="1"/>
    <x v="0"/>
    <n v="5"/>
  </r>
  <r>
    <s v="CA-2016-155005"/>
    <x v="1294"/>
    <n v="-283.47750000000002"/>
    <n v="94.492500000000007"/>
    <n v="0"/>
    <n v="0"/>
    <n v="0"/>
    <n v="94.492500000000007"/>
    <n v="0.25"/>
    <s v="50% ; 1%"/>
    <s v="Michigan"/>
    <s v="SC-20050"/>
    <x v="2"/>
    <x v="0"/>
    <n v="3"/>
  </r>
  <r>
    <s v="US-2017-129777"/>
    <x v="1744"/>
    <n v="-178.71279999999999"/>
    <n v="104.74719999999999"/>
    <n v="0"/>
    <n v="0"/>
    <n v="0"/>
    <n v="104.74719999999999"/>
    <n v="0.37"/>
    <s v="50% ; 1%"/>
    <s v="Massachusetts"/>
    <s v="FM-14290"/>
    <x v="2"/>
    <x v="3"/>
    <n v="12"/>
  </r>
  <r>
    <s v="CA-2014-129364"/>
    <x v="1086"/>
    <n v="-195.58510000000001"/>
    <n v="70.198899999999981"/>
    <n v="-56.384800000000006"/>
    <n v="0.20999999999999996"/>
    <s v="20% - 30%"/>
    <n v="13.814099999999975"/>
    <n v="0.05"/>
    <s v="50% ; 1%"/>
    <s v="Oregon"/>
    <s v="TB-21250"/>
    <x v="0"/>
    <x v="2"/>
    <n v="39"/>
  </r>
  <r>
    <s v="CA-2016-104969"/>
    <x v="1745"/>
    <n v="-141.1327"/>
    <n v="-11.156700000000001"/>
    <n v="-86.547199999999989"/>
    <n v="0.66999999999999993"/>
    <s v="60% - 70%"/>
    <n v="-97.70389999999999"/>
    <n v="-0.75"/>
    <s v="-52% ; -98%"/>
    <s v="Ohio"/>
    <s v="EH-14125"/>
    <x v="2"/>
    <x v="0"/>
    <n v="7"/>
  </r>
  <r>
    <s v="CA-2017-154109"/>
    <x v="1746"/>
    <n v="-142.2714"/>
    <n v="33.052600000000012"/>
    <n v="-47.802"/>
    <n v="0.27"/>
    <s v="20% - 30%"/>
    <n v="-14.749399999999987"/>
    <n v="-0.08"/>
    <s v="-1% ; -15%"/>
    <s v="Pennsylvania"/>
    <s v="ML-17410"/>
    <x v="0"/>
    <x v="3"/>
    <n v="5"/>
  </r>
  <r>
    <s v="CA-2015-156440"/>
    <x v="1747"/>
    <n v="-29.7882"/>
    <n v="14.671800000000001"/>
    <n v="0"/>
    <n v="0"/>
    <n v="0"/>
    <n v="14.671800000000001"/>
    <n v="0.33"/>
    <s v="50% ; 1%"/>
    <s v="California"/>
    <s v="MH-17620"/>
    <x v="1"/>
    <x v="1"/>
    <n v="2"/>
  </r>
  <r>
    <s v="CA-2015-132626"/>
    <x v="1748"/>
    <n v="-698.8001999999999"/>
    <n v="435.01980000000026"/>
    <n v="0"/>
    <n v="0"/>
    <n v="0"/>
    <n v="435.01980000000026"/>
    <n v="0.38"/>
    <s v="50% ; 1%"/>
    <s v="Maryland"/>
    <s v="BT-11680"/>
    <x v="0"/>
    <x v="1"/>
    <n v="41"/>
  </r>
  <r>
    <s v="CA-2016-102792"/>
    <x v="138"/>
    <n v="-6.5928000000000004"/>
    <n v="3.2471999999999994"/>
    <n v="0"/>
    <n v="0"/>
    <n v="0"/>
    <n v="3.2471999999999994"/>
    <n v="0.33"/>
    <s v="50% ; 1%"/>
    <s v="California"/>
    <s v="JC-15340"/>
    <x v="0"/>
    <x v="0"/>
    <n v="3"/>
  </r>
  <r>
    <s v="CA-2016-108567"/>
    <x v="1749"/>
    <n v="-3.0531999999999999"/>
    <n v="-0.35919999999999996"/>
    <n v="-1.8857999999999999"/>
    <n v="0.7"/>
    <s v="60% - 70%"/>
    <n v="-2.2450000000000001"/>
    <n v="-0.83"/>
    <s v="-52% ; -98%"/>
    <s v="Florida"/>
    <s v="DB-13210"/>
    <x v="0"/>
    <x v="0"/>
    <n v="2"/>
  </r>
  <r>
    <s v="CA-2017-140760"/>
    <x v="1750"/>
    <n v="-31.5702"/>
    <n v="37.69380000000001"/>
    <n v="-13.852800000000002"/>
    <n v="0.19999999999999996"/>
    <s v="10% - 20%"/>
    <n v="23.841000000000008"/>
    <n v="0.34"/>
    <s v="50% ; 1%"/>
    <s v="Arizona"/>
    <s v="DO-13435"/>
    <x v="0"/>
    <x v="3"/>
    <n v="11"/>
  </r>
  <r>
    <s v="US-2015-131359"/>
    <x v="1751"/>
    <n v="-299.2842"/>
    <n v="304.14979999999997"/>
    <n v="-150.68380000000002"/>
    <n v="0.25"/>
    <s v="20% - 30%"/>
    <n v="153.46599999999995"/>
    <n v="0.25"/>
    <s v="50% ; 1%"/>
    <s v="Colorado"/>
    <s v="FA-14230"/>
    <x v="1"/>
    <x v="1"/>
    <n v="12"/>
  </r>
  <r>
    <s v="CA-2016-142097"/>
    <x v="1752"/>
    <n v="-179.39960000000002"/>
    <n v="163.36039999999997"/>
    <n v="0"/>
    <n v="0"/>
    <n v="0"/>
    <n v="163.36039999999997"/>
    <n v="0.48"/>
    <s v="50% ; 1%"/>
    <s v="Virginia"/>
    <s v="QJ-19255"/>
    <x v="1"/>
    <x v="0"/>
    <n v="16"/>
  </r>
  <r>
    <s v="CA-2015-151680"/>
    <x v="965"/>
    <n v="-119.24639999999999"/>
    <n v="22.713600000000014"/>
    <n v="0"/>
    <n v="0"/>
    <n v="0"/>
    <n v="22.713600000000014"/>
    <n v="0.16"/>
    <s v="50% ; 1%"/>
    <s v="Washington"/>
    <s v="TC-21475"/>
    <x v="2"/>
    <x v="1"/>
    <n v="2"/>
  </r>
  <r>
    <s v="CA-2014-140039"/>
    <x v="1753"/>
    <n v="-57.564999999999998"/>
    <n v="21.835000000000008"/>
    <n v="-15.880000000000003"/>
    <n v="0.19999999999999996"/>
    <s v="10% - 20%"/>
    <n v="5.9550000000000054"/>
    <n v="0.08"/>
    <s v="50% ; 1%"/>
    <s v="Arizona"/>
    <s v="ON-18715"/>
    <x v="1"/>
    <x v="2"/>
    <n v="5"/>
  </r>
  <r>
    <s v="CA-2017-160416"/>
    <x v="1754"/>
    <n v="-93.4572"/>
    <n v="70.502800000000008"/>
    <n v="0"/>
    <n v="0"/>
    <n v="0"/>
    <n v="70.502800000000008"/>
    <n v="0.43"/>
    <s v="50% ; 1%"/>
    <s v="New York"/>
    <s v="AD-10180"/>
    <x v="2"/>
    <x v="3"/>
    <n v="4"/>
  </r>
  <r>
    <s v="CA-2017-169411"/>
    <x v="1755"/>
    <n v="-31.102599999999999"/>
    <n v="6.8274000000000008"/>
    <n v="0"/>
    <n v="0"/>
    <n v="0"/>
    <n v="6.8274000000000008"/>
    <n v="0.18"/>
    <s v="50% ; 1%"/>
    <s v="New York"/>
    <s v="AC-10615"/>
    <x v="1"/>
    <x v="3"/>
    <n v="1"/>
  </r>
  <r>
    <s v="CA-2016-126543"/>
    <x v="1756"/>
    <n v="-8.3423999999999996"/>
    <n v="6.8255999999999997"/>
    <n v="-3.0335999999999999"/>
    <n v="0.19999999999999996"/>
    <s v="10% - 20%"/>
    <n v="3.7919999999999998"/>
    <n v="0.25"/>
    <s v="50% ; 1%"/>
    <s v="Ohio"/>
    <s v="MF-17665"/>
    <x v="1"/>
    <x v="0"/>
    <n v="2"/>
  </r>
  <r>
    <s v="CA-2015-104941"/>
    <x v="1757"/>
    <n v="-630.00569999999993"/>
    <n v="346.28430000000003"/>
    <n v="0"/>
    <n v="0"/>
    <n v="0"/>
    <n v="346.28430000000003"/>
    <n v="0.35"/>
    <s v="50% ; 1%"/>
    <s v="Alabama"/>
    <s v="DH-13075"/>
    <x v="1"/>
    <x v="1"/>
    <n v="17"/>
  </r>
  <r>
    <s v="CA-2017-160087"/>
    <x v="1758"/>
    <n v="-12.511799999999999"/>
    <n v="11.320200000000002"/>
    <n v="-4.7664"/>
    <n v="0.19999999999999996"/>
    <s v="10% - 20%"/>
    <n v="6.5538000000000016"/>
    <n v="0.28000000000000003"/>
    <s v="50% ; 1%"/>
    <s v="Texas"/>
    <s v="EN-13780"/>
    <x v="0"/>
    <x v="3"/>
    <n v="3"/>
  </r>
  <r>
    <s v="CA-2014-120544"/>
    <x v="1759"/>
    <n v="-101.85039999999999"/>
    <n v="-55.762399999999992"/>
    <n v="-32.270400000000002"/>
    <n v="0.7"/>
    <s v="60% - 70%"/>
    <n v="-88.032799999999995"/>
    <n v="-1.91"/>
    <s v="-105% ; -275%"/>
    <s v="Texas"/>
    <s v="SS-20140"/>
    <x v="1"/>
    <x v="2"/>
    <n v="12"/>
  </r>
  <r>
    <s v="CA-2017-113670"/>
    <x v="1760"/>
    <n v="-506.33850000000001"/>
    <n v="208.85150000000004"/>
    <n v="-102.048"/>
    <n v="0.14000000000000001"/>
    <s v="10% - 20%"/>
    <n v="106.80350000000004"/>
    <n v="0.15"/>
    <s v="50% ; 1%"/>
    <s v="California"/>
    <s v="RS-19765"/>
    <x v="1"/>
    <x v="3"/>
    <n v="8"/>
  </r>
  <r>
    <s v="CA-2017-166198"/>
    <x v="1761"/>
    <n v="-136.53200000000001"/>
    <n v="37.607999999999976"/>
    <n v="0"/>
    <n v="0"/>
    <n v="0"/>
    <n v="37.607999999999976"/>
    <n v="0.22"/>
    <s v="50% ; 1%"/>
    <s v="Washington"/>
    <s v="JW-15955"/>
    <x v="0"/>
    <x v="3"/>
    <n v="4"/>
  </r>
  <r>
    <s v="CA-2014-135608"/>
    <x v="1762"/>
    <n v="-462.50919999999996"/>
    <n v="187.09079999999994"/>
    <n v="-120.78399999999999"/>
    <n v="0.18999999999999995"/>
    <s v="10% - 20%"/>
    <n v="66.306799999999953"/>
    <n v="0.1"/>
    <s v="50% ; 1%"/>
    <s v="Washington"/>
    <s v="JK-15625"/>
    <x v="0"/>
    <x v="2"/>
    <n v="7"/>
  </r>
  <r>
    <s v="CA-2017-144568"/>
    <x v="1763"/>
    <n v="-22.372499999999999"/>
    <n v="1.177500000000002"/>
    <n v="0"/>
    <n v="0"/>
    <n v="0"/>
    <n v="1.177500000000002"/>
    <n v="0.05"/>
    <s v="50% ; 1%"/>
    <s v="Nebraska"/>
    <s v="JO-15550"/>
    <x v="2"/>
    <x v="3"/>
    <n v="5"/>
  </r>
  <r>
    <s v="CA-2016-142370"/>
    <x v="1764"/>
    <n v="-147.3603"/>
    <n v="107.62969999999999"/>
    <n v="0"/>
    <n v="0"/>
    <n v="0"/>
    <n v="107.62969999999999"/>
    <n v="0.42"/>
    <s v="50% ; 1%"/>
    <s v="Georgia"/>
    <s v="TP-21130"/>
    <x v="0"/>
    <x v="0"/>
    <n v="7"/>
  </r>
  <r>
    <s v="CA-2016-105900"/>
    <x v="1765"/>
    <n v="-21.042000000000002"/>
    <n v="12.357999999999997"/>
    <n v="0"/>
    <n v="0"/>
    <n v="0"/>
    <n v="12.357999999999997"/>
    <n v="0.37"/>
    <s v="50% ; 1%"/>
    <s v="Indiana"/>
    <s v="BS-11590"/>
    <x v="1"/>
    <x v="0"/>
    <n v="5"/>
  </r>
  <r>
    <s v="CA-2016-151155"/>
    <x v="1766"/>
    <n v="-20.022199999999998"/>
    <n v="14.317800000000005"/>
    <n v="0"/>
    <n v="0"/>
    <n v="0"/>
    <n v="14.317800000000005"/>
    <n v="0.42"/>
    <s v="50% ; 1%"/>
    <s v="Mississippi"/>
    <s v="AB-10255"/>
    <x v="2"/>
    <x v="0"/>
    <n v="6"/>
  </r>
  <r>
    <s v="CA-2017-144036"/>
    <x v="1767"/>
    <n v="-26.337599999999998"/>
    <n v="9.374400000000005"/>
    <n v="-7.1424000000000012"/>
    <n v="0.19999999999999996"/>
    <s v="10% - 20%"/>
    <n v="2.2320000000000038"/>
    <n v="0.06"/>
    <s v="50% ; 1%"/>
    <s v="Texas"/>
    <s v="FO-14305"/>
    <x v="0"/>
    <x v="3"/>
    <n v="8"/>
  </r>
  <r>
    <s v="US-2014-169789"/>
    <x v="1768"/>
    <n v="-625.58299999999997"/>
    <n v="-73.597999999999956"/>
    <n v="-386.3895"/>
    <n v="0.7"/>
    <s v="60% - 70%"/>
    <n v="-459.98749999999995"/>
    <n v="-0.83"/>
    <s v="-52% ; -98%"/>
    <s v="Arizona"/>
    <s v="MF-17665"/>
    <x v="1"/>
    <x v="2"/>
    <n v="5"/>
  </r>
  <r>
    <s v="CA-2017-127264"/>
    <x v="1769"/>
    <n v="-3.4398"/>
    <n v="3.6162000000000001"/>
    <n v="-1.4112"/>
    <n v="0.19999999999999996"/>
    <s v="10% - 20%"/>
    <n v="2.2050000000000001"/>
    <n v="0.31"/>
    <s v="50% ; 1%"/>
    <s v="Illinois"/>
    <s v="SA-20830"/>
    <x v="0"/>
    <x v="3"/>
    <n v="3"/>
  </r>
  <r>
    <s v="CA-2016-151512"/>
    <x v="968"/>
    <n v="-11.465999999999999"/>
    <n v="7.2539999999999996"/>
    <n v="-3.7439999999999998"/>
    <n v="0.19999999999999996"/>
    <s v="10% - 20%"/>
    <n v="3.51"/>
    <n v="0.19"/>
    <s v="50% ; 1%"/>
    <s v="Colorado"/>
    <s v="SH-19975"/>
    <x v="1"/>
    <x v="0"/>
    <n v="2"/>
  </r>
  <r>
    <s v="CA-2016-165169"/>
    <x v="1770"/>
    <n v="-283.11880000000002"/>
    <n v="103.3612"/>
    <n v="0"/>
    <n v="0"/>
    <n v="0"/>
    <n v="103.3612"/>
    <n v="0.27"/>
    <s v="50% ; 1%"/>
    <s v="Delaware"/>
    <s v="JL-15235"/>
    <x v="0"/>
    <x v="0"/>
    <n v="7"/>
  </r>
  <r>
    <s v="CA-2015-109575"/>
    <x v="1771"/>
    <n v="-2006.3792000000001"/>
    <n v="497.44079999999963"/>
    <n v="0"/>
    <n v="0"/>
    <n v="0"/>
    <n v="497.44079999999963"/>
    <n v="0.2"/>
    <s v="50% ; 1%"/>
    <s v="Maryland"/>
    <s v="KH-16630"/>
    <x v="1"/>
    <x v="1"/>
    <n v="21"/>
  </r>
  <r>
    <s v="CA-2017-168193"/>
    <x v="1772"/>
    <n v="-69.662099999999995"/>
    <n v="28.687899999999999"/>
    <n v="0"/>
    <n v="0"/>
    <n v="0"/>
    <n v="28.687899999999999"/>
    <n v="0.28999999999999998"/>
    <s v="50% ; 1%"/>
    <s v="New York"/>
    <s v="RM-19750"/>
    <x v="0"/>
    <x v="3"/>
    <n v="4"/>
  </r>
  <r>
    <s v="CA-2016-115476"/>
    <x v="1773"/>
    <n v="-84.185000000000002"/>
    <n v="78.33499999999998"/>
    <n v="0"/>
    <n v="0"/>
    <n v="0"/>
    <n v="78.33499999999998"/>
    <n v="0.48"/>
    <s v="50% ; 1%"/>
    <s v="Delaware"/>
    <s v="VM-21835"/>
    <x v="0"/>
    <x v="0"/>
    <n v="4"/>
  </r>
  <r>
    <s v="CA-2016-133340"/>
    <x v="1774"/>
    <n v="-74.977100000000007"/>
    <n v="57.83189999999999"/>
    <n v="-6.1929000000000007"/>
    <n v="5.0000000000000044E-2"/>
    <s v="0%-10%"/>
    <n v="51.638999999999989"/>
    <n v="0.39"/>
    <s v="50% ; 1%"/>
    <s v="Michigan"/>
    <s v="LH-17155"/>
    <x v="0"/>
    <x v="0"/>
    <n v="4"/>
  </r>
  <r>
    <s v="CA-2016-137848"/>
    <x v="1775"/>
    <n v="-62.474400000000003"/>
    <n v="63.701599999999999"/>
    <n v="-9.9072000000000013"/>
    <n v="7.999999999999996E-2"/>
    <s v="0%-10%"/>
    <n v="53.794399999999996"/>
    <n v="0.43"/>
    <s v="50% ; 1%"/>
    <s v="New York"/>
    <s v="WB-21850"/>
    <x v="0"/>
    <x v="0"/>
    <n v="16"/>
  </r>
  <r>
    <s v="CA-2014-113047"/>
    <x v="1776"/>
    <n v="-8.0579999999999998"/>
    <n v="3.7919999999999998"/>
    <n v="0"/>
    <n v="0"/>
    <n v="0"/>
    <n v="3.7919999999999998"/>
    <n v="0.32"/>
    <s v="50% ; 1%"/>
    <s v="South Carolina"/>
    <s v="AP-10915"/>
    <x v="0"/>
    <x v="2"/>
    <n v="3"/>
  </r>
  <r>
    <s v="CA-2016-149979"/>
    <x v="1777"/>
    <n v="-371.75409999999999"/>
    <n v="115.46590000000003"/>
    <n v="0"/>
    <n v="0"/>
    <n v="0"/>
    <n v="115.46590000000003"/>
    <n v="0.24"/>
    <s v="50% ; 1%"/>
    <s v="Georgia"/>
    <s v="RA-19915"/>
    <x v="0"/>
    <x v="0"/>
    <n v="8"/>
  </r>
  <r>
    <s v="CA-2017-161956"/>
    <x v="1778"/>
    <n v="-1655.0906"/>
    <n v="1316.7013999999999"/>
    <n v="-390.3664"/>
    <n v="0.13"/>
    <s v="10% - 20%"/>
    <n v="926.33499999999992"/>
    <n v="0.31"/>
    <s v="50% ; 1%"/>
    <s v="California"/>
    <s v="DR-12880"/>
    <x v="1"/>
    <x v="3"/>
    <n v="26"/>
  </r>
  <r>
    <s v="CA-2016-116799"/>
    <x v="1779"/>
    <n v="-469.46200000000005"/>
    <n v="136.7519999999999"/>
    <n v="-177.58579999999998"/>
    <n v="0.29000000000000004"/>
    <s v="20% - 30%"/>
    <n v="-40.833800000000082"/>
    <n v="-7.0000000000000007E-2"/>
    <s v="-1% ; -15%"/>
    <s v="Texas"/>
    <s v="JG-15310"/>
    <x v="1"/>
    <x v="0"/>
    <n v="12"/>
  </r>
  <r>
    <s v="CA-2016-111283"/>
    <x v="1780"/>
    <n v="-80.550399999999996"/>
    <n v="30.553600000000003"/>
    <n v="-22.220800000000001"/>
    <n v="0.19999999999999996"/>
    <s v="10% - 20%"/>
    <n v="8.3328000000000024"/>
    <n v="0.08"/>
    <s v="50% ; 1%"/>
    <s v="Ohio"/>
    <s v="LC-16870"/>
    <x v="0"/>
    <x v="0"/>
    <n v="7"/>
  </r>
  <r>
    <s v="CA-2015-167745"/>
    <x v="1781"/>
    <n v="-32.172400000000003"/>
    <n v="20.807599999999994"/>
    <n v="0"/>
    <n v="0"/>
    <n v="0"/>
    <n v="20.807599999999994"/>
    <n v="0.39"/>
    <s v="50% ; 1%"/>
    <s v="California"/>
    <s v="GB-14530"/>
    <x v="1"/>
    <x v="1"/>
    <n v="6"/>
  </r>
  <r>
    <s v="CA-2017-104577"/>
    <x v="1782"/>
    <n v="-45.552"/>
    <n v="42.047999999999995"/>
    <n v="0"/>
    <n v="0"/>
    <n v="0"/>
    <n v="42.047999999999995"/>
    <n v="0.48"/>
    <s v="50% ; 1%"/>
    <s v="Massachusetts"/>
    <s v="CK-12205"/>
    <x v="0"/>
    <x v="3"/>
    <n v="5"/>
  </r>
  <r>
    <s v="CA-2016-156251"/>
    <x v="1783"/>
    <n v="-222.10920000000002"/>
    <n v="28.370800000000003"/>
    <n v="0"/>
    <n v="0"/>
    <n v="0"/>
    <n v="28.370800000000003"/>
    <n v="0.11"/>
    <s v="50% ; 1%"/>
    <s v="Wisconsin"/>
    <s v="TS-21160"/>
    <x v="1"/>
    <x v="0"/>
    <n v="5"/>
  </r>
  <r>
    <s v="CA-2017-125878"/>
    <x v="1784"/>
    <n v="-3.3972000000000002"/>
    <n v="-1.6092000000000002"/>
    <n v="-1.4304000000000001"/>
    <n v="0.8"/>
    <s v="70 % - 80%"/>
    <n v="-3.0396000000000001"/>
    <n v="-1.7"/>
    <s v="-105% ; -275%"/>
    <s v="Illinois"/>
    <s v="MH-18025"/>
    <x v="0"/>
    <x v="3"/>
    <n v="3"/>
  </r>
  <r>
    <s v="CA-2016-163153"/>
    <x v="1785"/>
    <n v="-71.551200000000009"/>
    <n v="29.164799999999985"/>
    <n v="-30.080399999999997"/>
    <n v="0.30000000000000004"/>
    <s v="20% - 30%"/>
    <n v="-0.91560000000001196"/>
    <n v="-0.01"/>
    <s v="-1% ; -15%"/>
    <s v="Texas"/>
    <s v="DM-12955"/>
    <x v="1"/>
    <x v="0"/>
    <n v="3"/>
  </r>
  <r>
    <s v="CA-2015-103205"/>
    <x v="1786"/>
    <n v="-83.971999999999994"/>
    <n v="35.988"/>
    <n v="-23.992000000000001"/>
    <n v="0.19999999999999996"/>
    <s v="10% - 20%"/>
    <n v="11.995999999999999"/>
    <n v="0.1"/>
    <s v="50% ; 1%"/>
    <s v="Texas"/>
    <s v="JJ-15760"/>
    <x v="2"/>
    <x v="1"/>
    <n v="5"/>
  </r>
  <r>
    <s v="CA-2014-153913"/>
    <x v="1787"/>
    <n v="-710.6"/>
    <n v="305.21600000000001"/>
    <n v="-203.16320000000002"/>
    <n v="0.19999999999999996"/>
    <s v="10% - 20%"/>
    <n v="102.05279999999999"/>
    <n v="0.1"/>
    <s v="50% ; 1%"/>
    <s v="Florida"/>
    <s v="KB-16585"/>
    <x v="1"/>
    <x v="2"/>
    <n v="11"/>
  </r>
  <r>
    <s v="CA-2016-155530"/>
    <x v="1788"/>
    <n v="-1928.3879999999999"/>
    <n v="75.132000000000062"/>
    <n v="-400.70400000000001"/>
    <n v="0.19999999999999996"/>
    <s v="10% - 20%"/>
    <n v="-325.57199999999995"/>
    <n v="-0.16"/>
    <s v="-16% ; -30%"/>
    <s v="California"/>
    <s v="CM-12160"/>
    <x v="0"/>
    <x v="0"/>
    <n v="6"/>
  </r>
  <r>
    <s v="US-2016-101196"/>
    <x v="1789"/>
    <n v="-85.456800000000001"/>
    <n v="-3.0888000000000062"/>
    <n v="-16.473600000000001"/>
    <n v="0.19999999999999996"/>
    <s v="10% - 20%"/>
    <n v="-19.562400000000007"/>
    <n v="-0.24"/>
    <s v="-16% ; -30%"/>
    <s v="Pennsylvania"/>
    <s v="FM-14215"/>
    <x v="1"/>
    <x v="0"/>
    <n v="2"/>
  </r>
  <r>
    <s v="CA-2014-115357"/>
    <x v="1790"/>
    <n v="-40.2624"/>
    <n v="22.647599999999997"/>
    <n v="0"/>
    <n v="0"/>
    <n v="0"/>
    <n v="22.647599999999997"/>
    <n v="0.36"/>
    <s v="50% ; 1%"/>
    <s v="South Carolina"/>
    <s v="RF-19735"/>
    <x v="0"/>
    <x v="2"/>
    <n v="3"/>
  </r>
  <r>
    <s v="US-2014-102715"/>
    <x v="1791"/>
    <n v="-460.21050000000002"/>
    <n v="276.98950000000002"/>
    <n v="-147.44"/>
    <n v="0.19999999999999996"/>
    <s v="10% - 20%"/>
    <n v="129.54950000000002"/>
    <n v="0.18"/>
    <s v="50% ; 1%"/>
    <s v="Florida"/>
    <s v="JK-15370"/>
    <x v="0"/>
    <x v="2"/>
    <n v="15"/>
  </r>
  <r>
    <s v="CA-2015-107937"/>
    <x v="7"/>
    <n v="-559.33920000000001"/>
    <n v="106.54079999999999"/>
    <n v="0"/>
    <n v="0"/>
    <n v="0"/>
    <n v="106.54079999999999"/>
    <n v="0.16"/>
    <s v="50% ; 1%"/>
    <s v="California"/>
    <s v="JB-16045"/>
    <x v="2"/>
    <x v="1"/>
    <n v="6"/>
  </r>
  <r>
    <s v="US-2017-148768"/>
    <x v="1792"/>
    <n v="-48.583799999999997"/>
    <n v="23.392200000000003"/>
    <n v="-14.395200000000001"/>
    <n v="0.19999999999999996"/>
    <s v="10% - 20%"/>
    <n v="8.9970000000000017"/>
    <n v="0.13"/>
    <s v="50% ; 1%"/>
    <s v="Florida"/>
    <s v="PN-18775"/>
    <x v="2"/>
    <x v="3"/>
    <n v="3"/>
  </r>
  <r>
    <s v="CA-2017-118521"/>
    <x v="1793"/>
    <n v="-19.7288"/>
    <n v="18.211199999999998"/>
    <n v="0"/>
    <n v="0"/>
    <n v="0"/>
    <n v="18.211199999999998"/>
    <n v="0.48"/>
    <s v="50% ; 1%"/>
    <s v="New York"/>
    <s v="LF-17185"/>
    <x v="0"/>
    <x v="3"/>
    <n v="2"/>
  </r>
  <r>
    <s v="CA-2014-149643"/>
    <x v="1794"/>
    <n v="-263.0016"/>
    <n v="10.958399999999983"/>
    <n v="0"/>
    <n v="0"/>
    <n v="0"/>
    <n v="10.958399999999983"/>
    <n v="0.04"/>
    <s v="50% ; 1%"/>
    <s v="Kansas"/>
    <s v="RH-19510"/>
    <x v="2"/>
    <x v="2"/>
    <n v="2"/>
  </r>
  <r>
    <s v="CA-2015-135314"/>
    <x v="1795"/>
    <n v="-121.4919"/>
    <n v="148.49010000000004"/>
    <n v="-107.99280000000002"/>
    <n v="0.4"/>
    <s v="30% - 40%"/>
    <n v="40.497300000000024"/>
    <n v="0.15"/>
    <s v="50% ; 1%"/>
    <s v="Pennsylvania"/>
    <s v="MC-17575"/>
    <x v="0"/>
    <x v="1"/>
    <n v="3"/>
  </r>
  <r>
    <s v="CA-2017-165204"/>
    <x v="1796"/>
    <n v="-642.84100000000001"/>
    <n v="86.126999999999953"/>
    <n v="-145.7936"/>
    <n v="0.19999999999999996"/>
    <s v="10% - 20%"/>
    <n v="-59.666600000000045"/>
    <n v="-0.08"/>
    <s v="-1% ; -15%"/>
    <s v="Tennessee"/>
    <s v="MN-17935"/>
    <x v="0"/>
    <x v="3"/>
    <n v="7"/>
  </r>
  <r>
    <s v="CA-2017-125752"/>
    <x v="1797"/>
    <n v="-24.854399999999998"/>
    <n v="16.569600000000001"/>
    <n v="-8.2848000000000006"/>
    <n v="0.19999999999999996"/>
    <s v="10% - 20%"/>
    <n v="8.2848000000000006"/>
    <n v="0.2"/>
    <s v="50% ; 1%"/>
    <s v="Florida"/>
    <s v="EH-14125"/>
    <x v="2"/>
    <x v="3"/>
    <n v="2"/>
  </r>
  <r>
    <s v="CA-2017-112487"/>
    <x v="1798"/>
    <n v="-3.5495999999999999"/>
    <n v="-0.41759999999999975"/>
    <n v="-2.1924000000000001"/>
    <n v="0.7"/>
    <s v="60% - 70%"/>
    <n v="-2.61"/>
    <n v="-0.83"/>
    <s v="-52% ; -98%"/>
    <s v="Ohio"/>
    <s v="TC-21535"/>
    <x v="2"/>
    <x v="3"/>
    <n v="2"/>
  </r>
  <r>
    <s v="CA-2016-144218"/>
    <x v="1799"/>
    <n v="-803.21079999999995"/>
    <n v="282.20920000000012"/>
    <n v="0"/>
    <n v="0"/>
    <n v="0"/>
    <n v="282.20920000000012"/>
    <n v="0.26"/>
    <s v="50% ; 1%"/>
    <s v="California"/>
    <s v="JD-15895"/>
    <x v="1"/>
    <x v="0"/>
    <n v="7"/>
  </r>
  <r>
    <s v="CA-2016-169971"/>
    <x v="1800"/>
    <n v="-44.986199999999997"/>
    <n v="21.3018"/>
    <n v="-13.2576"/>
    <n v="0.19999999999999996"/>
    <s v="10% - 20%"/>
    <n v="8.0442"/>
    <n v="0.12"/>
    <s v="50% ; 1%"/>
    <s v="Texas"/>
    <s v="IL-15100"/>
    <x v="0"/>
    <x v="0"/>
    <n v="4"/>
  </r>
  <r>
    <s v="US-2016-133508"/>
    <x v="1801"/>
    <n v="-20.044499999999999"/>
    <n v="9.0055000000000014"/>
    <n v="0"/>
    <n v="0"/>
    <n v="0"/>
    <n v="9.0055000000000014"/>
    <n v="0.31"/>
    <s v="50% ; 1%"/>
    <s v="Nebraska"/>
    <s v="SW-20350"/>
    <x v="2"/>
    <x v="0"/>
    <n v="5"/>
  </r>
  <r>
    <s v="CA-2014-107139"/>
    <x v="1802"/>
    <n v="-76.908000000000001"/>
    <n v="104.05200000000001"/>
    <n v="-36.192"/>
    <n v="0.19999999999999996"/>
    <s v="10% - 20%"/>
    <n v="67.860000000000014"/>
    <n v="0.38"/>
    <s v="50% ; 1%"/>
    <s v="California"/>
    <s v="DP-13390"/>
    <x v="2"/>
    <x v="2"/>
    <n v="6"/>
  </r>
  <r>
    <s v="CA-2015-111325"/>
    <x v="1803"/>
    <n v="-15.3348"/>
    <n v="5.116200000000001"/>
    <n v="-6.2996999999999996"/>
    <n v="0.31000000000000005"/>
    <s v="30% - 40%"/>
    <n v="-1.1834999999999987"/>
    <n v="-0.06"/>
    <s v="-1% ; -15%"/>
    <s v="Pennsylvania"/>
    <s v="BT-11395"/>
    <x v="1"/>
    <x v="1"/>
    <n v="9"/>
  </r>
  <r>
    <s v="CA-2015-163762"/>
    <x v="1804"/>
    <n v="-17.278199999999998"/>
    <n v="12.511800000000001"/>
    <n v="0"/>
    <n v="0"/>
    <n v="0"/>
    <n v="12.511800000000001"/>
    <n v="0.42"/>
    <s v="50% ; 1%"/>
    <s v="New York"/>
    <s v="JE-15475"/>
    <x v="0"/>
    <x v="1"/>
    <n v="3"/>
  </r>
  <r>
    <s v="US-2014-117163"/>
    <x v="1805"/>
    <n v="-350.38730000000004"/>
    <n v="76.282699999999977"/>
    <n v="-66.600000000000009"/>
    <n v="0.16000000000000003"/>
    <s v="10% - 20%"/>
    <n v="9.6826999999999686"/>
    <n v="0.02"/>
    <s v="50% ; 1%"/>
    <s v="California"/>
    <s v="EJ-13720"/>
    <x v="0"/>
    <x v="2"/>
    <n v="8"/>
  </r>
  <r>
    <s v="CA-2017-121314"/>
    <x v="1806"/>
    <n v="-113.238"/>
    <n v="138.40199999999999"/>
    <n v="-50.328000000000003"/>
    <n v="0.19999999999999996"/>
    <s v="10% - 20%"/>
    <n v="88.073999999999984"/>
    <n v="0.35"/>
    <s v="50% ; 1%"/>
    <s v="Florida"/>
    <s v="BE-11410"/>
    <x v="0"/>
    <x v="3"/>
    <n v="3"/>
  </r>
  <r>
    <s v="CA-2017-147760"/>
    <x v="1807"/>
    <n v="-1475.2766999999999"/>
    <n v="408.44730000000027"/>
    <n v="-481.49760000000003"/>
    <n v="0.26"/>
    <s v="20% - 30%"/>
    <n v="-73.050299999999766"/>
    <n v="-0.04"/>
    <s v="-1% ; -15%"/>
    <s v="North Carolina"/>
    <s v="KL-16555"/>
    <x v="1"/>
    <x v="3"/>
    <n v="8"/>
  </r>
  <r>
    <s v="CA-2016-156503"/>
    <x v="1808"/>
    <n v="-165.01179999999999"/>
    <n v="140.2362"/>
    <n v="-61.049600000000012"/>
    <n v="0.19999999999999996"/>
    <s v="10% - 20%"/>
    <n v="79.186599999999984"/>
    <n v="0.26"/>
    <s v="50% ; 1%"/>
    <s v="North Carolina"/>
    <s v="NC-18415"/>
    <x v="0"/>
    <x v="0"/>
    <n v="12"/>
  </r>
  <r>
    <s v="CA-2015-113628"/>
    <x v="1809"/>
    <n v="-680.99829999999997"/>
    <n v="111.50969999999995"/>
    <n v="-163.45160000000001"/>
    <n v="0.20999999999999996"/>
    <s v="20% - 30%"/>
    <n v="-51.941900000000061"/>
    <n v="-7.0000000000000007E-2"/>
    <s v="-1% ; -15%"/>
    <s v="Florida"/>
    <s v="AH-10690"/>
    <x v="1"/>
    <x v="1"/>
    <n v="19"/>
  </r>
  <r>
    <s v="CA-2017-147753"/>
    <x v="1810"/>
    <n v="-13.2818"/>
    <n v="11.778199999999998"/>
    <n v="0"/>
    <n v="0"/>
    <n v="0"/>
    <n v="11.778199999999998"/>
    <n v="0.47"/>
    <s v="50% ; 1%"/>
    <s v="Wisconsin"/>
    <s v="PK-19075"/>
    <x v="0"/>
    <x v="3"/>
    <n v="2"/>
  </r>
  <r>
    <s v="CA-2015-103961"/>
    <x v="1811"/>
    <n v="-9.4163999999999994"/>
    <n v="10.407600000000002"/>
    <n v="-3.9648000000000003"/>
    <n v="0.19999999999999996"/>
    <s v="10% - 20%"/>
    <n v="6.4428000000000019"/>
    <n v="0.33"/>
    <s v="50% ; 1%"/>
    <s v="Illinois"/>
    <s v="NG-18430"/>
    <x v="0"/>
    <x v="1"/>
    <n v="6"/>
  </r>
  <r>
    <s v="CA-2016-152471"/>
    <x v="1812"/>
    <n v="-615.46269999999993"/>
    <n v="224.48130000000015"/>
    <n v="-167.98880000000003"/>
    <n v="0.19999999999999996"/>
    <s v="10% - 20%"/>
    <n v="56.492500000000121"/>
    <n v="7.0000000000000007E-2"/>
    <s v="50% ; 1%"/>
    <s v="Florida"/>
    <s v="ZD-21925"/>
    <x v="0"/>
    <x v="0"/>
    <n v="7"/>
  </r>
  <r>
    <s v="CA-2015-102582"/>
    <x v="1813"/>
    <n v="-1411.8106"/>
    <n v="506.97939999999994"/>
    <n v="0"/>
    <n v="0"/>
    <n v="0"/>
    <n v="506.97939999999994"/>
    <n v="0.26"/>
    <s v="50% ; 1%"/>
    <s v="Alabama"/>
    <s v="NW-18400"/>
    <x v="0"/>
    <x v="1"/>
    <n v="12"/>
  </r>
  <r>
    <s v="CA-2017-141873"/>
    <x v="1814"/>
    <n v="-291.62199999999996"/>
    <n v="72.76600000000002"/>
    <n v="-69.081599999999995"/>
    <n v="0.18999999999999995"/>
    <s v="10% - 20%"/>
    <n v="3.684400000000025"/>
    <n v="0.01"/>
    <s v="50% ; 1%"/>
    <s v="New York"/>
    <s v="HG-14845"/>
    <x v="0"/>
    <x v="3"/>
    <n v="14"/>
  </r>
  <r>
    <s v="CA-2015-140984"/>
    <x v="1815"/>
    <n v="-1113.3132000000003"/>
    <n v="770.83079999999995"/>
    <n v="-178.58880000000002"/>
    <n v="8.9999999999999969E-2"/>
    <s v="0%-10%"/>
    <n v="592.24199999999996"/>
    <n v="0.31"/>
    <s v="50% ; 1%"/>
    <s v="New York"/>
    <s v="CC-12685"/>
    <x v="0"/>
    <x v="1"/>
    <n v="17"/>
  </r>
  <r>
    <s v="CA-2014-132801"/>
    <x v="1816"/>
    <n v="-75.207999999999998"/>
    <n v="32.231999999999999"/>
    <n v="-21.488"/>
    <n v="0.19999999999999996"/>
    <s v="10% - 20%"/>
    <n v="10.744"/>
    <n v="0.1"/>
    <s v="50% ; 1%"/>
    <s v="Texas"/>
    <s v="JG-15805"/>
    <x v="1"/>
    <x v="2"/>
    <n v="10"/>
  </r>
  <r>
    <s v="CA-2017-141733"/>
    <x v="1817"/>
    <n v="-1472.6615000000002"/>
    <n v="576.87249999999995"/>
    <n v="-8.7444000000000006"/>
    <n v="4.0000000000000036E-3"/>
    <s v="0%-10%"/>
    <n v="568.1280999999999"/>
    <n v="0.28000000000000003"/>
    <s v="50% ; 1%"/>
    <s v="Michigan"/>
    <s v="RW-19540"/>
    <x v="1"/>
    <x v="3"/>
    <n v="10"/>
  </r>
  <r>
    <s v="US-2015-111927"/>
    <x v="1818"/>
    <n v="-60.069800000000001"/>
    <n v="36.030199999999994"/>
    <n v="0"/>
    <n v="0"/>
    <n v="0"/>
    <n v="36.030199999999994"/>
    <n v="0.37"/>
    <s v="50% ; 1%"/>
    <s v="Delaware"/>
    <s v="LS-17230"/>
    <x v="0"/>
    <x v="1"/>
    <n v="5"/>
  </r>
  <r>
    <s v="CA-2014-105984"/>
    <x v="1819"/>
    <n v="-1302.6342"/>
    <n v="358.39380000000006"/>
    <n v="-603.30540000000008"/>
    <n v="0.36"/>
    <s v="30% - 40%"/>
    <n v="-244.91160000000002"/>
    <n v="-0.15"/>
    <s v="-1% ; -15%"/>
    <s v="Ohio"/>
    <s v="MY-18295"/>
    <x v="1"/>
    <x v="2"/>
    <n v="8"/>
  </r>
  <r>
    <s v="CA-2014-100363"/>
    <x v="1820"/>
    <n v="-9.3816000000000006"/>
    <n v="11.994399999999997"/>
    <n v="-4.2751999999999999"/>
    <n v="0.19999999999999996"/>
    <s v="10% - 20%"/>
    <n v="7.7191999999999972"/>
    <n v="0.36"/>
    <s v="50% ; 1%"/>
    <s v="Arizona"/>
    <s v="JM-15655"/>
    <x v="1"/>
    <x v="2"/>
    <n v="5"/>
  </r>
  <r>
    <s v="CA-2014-126760"/>
    <x v="1821"/>
    <n v="-1463.3525999999999"/>
    <n v="427.96340000000009"/>
    <n v="-317.2672"/>
    <n v="0.17000000000000004"/>
    <s v="10% - 20%"/>
    <n v="110.69620000000009"/>
    <n v="0.06"/>
    <s v="50% ; 1%"/>
    <s v="Nevada"/>
    <s v="KM-16720"/>
    <x v="0"/>
    <x v="2"/>
    <n v="17"/>
  </r>
  <r>
    <s v="US-2014-109162"/>
    <x v="1822"/>
    <n v="-125.63460000000001"/>
    <n v="44.717399999999998"/>
    <n v="-34.070399999999999"/>
    <n v="0.19999999999999996"/>
    <s v="10% - 20%"/>
    <n v="10.646999999999998"/>
    <n v="0.06"/>
    <s v="50% ; 1%"/>
    <s v="Tennessee"/>
    <s v="KE-16420"/>
    <x v="1"/>
    <x v="2"/>
    <n v="3"/>
  </r>
  <r>
    <s v="CA-2014-101931"/>
    <x v="1823"/>
    <n v="-1140.0015000000001"/>
    <n v="112.60050000000001"/>
    <n v="-93.986500000000007"/>
    <n v="7.999999999999996E-2"/>
    <s v="0%-10%"/>
    <n v="18.614000000000004"/>
    <n v="0.01"/>
    <s v="50% ; 1%"/>
    <s v="California"/>
    <s v="TS-21370"/>
    <x v="1"/>
    <x v="2"/>
    <n v="17"/>
  </r>
  <r>
    <s v="CA-2017-129000"/>
    <x v="1824"/>
    <n v="-501.81"/>
    <n v="0"/>
    <n v="0"/>
    <n v="0"/>
    <n v="0"/>
    <n v="0"/>
    <n v="0"/>
    <s v="0%"/>
    <s v="Michigan"/>
    <s v="SZ-20035"/>
    <x v="2"/>
    <x v="3"/>
    <n v="3"/>
  </r>
  <r>
    <s v="CA-2017-161053"/>
    <x v="1825"/>
    <n v="-393.23039999999997"/>
    <n v="333.67960000000011"/>
    <n v="0"/>
    <n v="0"/>
    <n v="0"/>
    <n v="333.67960000000011"/>
    <n v="0.46"/>
    <s v="50% ; 1%"/>
    <s v="Arkansas"/>
    <s v="JE-15745"/>
    <x v="0"/>
    <x v="3"/>
    <n v="9"/>
  </r>
  <r>
    <s v="CA-2015-142377"/>
    <x v="1135"/>
    <n v="-45.558799999999998"/>
    <n v="40.401199999999996"/>
    <n v="0"/>
    <n v="0"/>
    <n v="0"/>
    <n v="40.401199999999996"/>
    <n v="0.47"/>
    <s v="50% ; 1%"/>
    <s v="Missouri"/>
    <s v="MS-17980"/>
    <x v="1"/>
    <x v="1"/>
    <n v="7"/>
  </r>
  <r>
    <s v="CA-2015-127593"/>
    <x v="1826"/>
    <n v="-70.799000000000007"/>
    <n v="14.500999999999991"/>
    <n v="0"/>
    <n v="0"/>
    <n v="0"/>
    <n v="14.500999999999991"/>
    <n v="0.17"/>
    <s v="50% ; 1%"/>
    <s v="Massachusetts"/>
    <s v="DH-13675"/>
    <x v="2"/>
    <x v="1"/>
    <n v="2"/>
  </r>
  <r>
    <s v="CA-2017-130526"/>
    <x v="1827"/>
    <n v="-60.422400000000003"/>
    <n v="-26.854400000000005"/>
    <n v="-26.854399999999998"/>
    <n v="0.8"/>
    <s v="70 % - 80%"/>
    <n v="-53.708800000000004"/>
    <n v="-1.6"/>
    <s v="-105% ; -275%"/>
    <s v="Illinois"/>
    <s v="GT-14755"/>
    <x v="0"/>
    <x v="3"/>
    <n v="8"/>
  </r>
  <r>
    <s v="US-2017-131849"/>
    <x v="1828"/>
    <n v="-29.171999999999997"/>
    <n v="2.1780000000000008"/>
    <n v="0"/>
    <n v="0"/>
    <n v="0"/>
    <n v="2.1780000000000008"/>
    <n v="7.0000000000000007E-2"/>
    <s v="50% ; 1%"/>
    <s v="California"/>
    <s v="GH-14410"/>
    <x v="2"/>
    <x v="3"/>
    <n v="6"/>
  </r>
  <r>
    <s v="US-2017-105389"/>
    <x v="1829"/>
    <n v="-621.93909999999994"/>
    <n v="215.85690000000011"/>
    <n v="-169.69760000000002"/>
    <n v="0.19999999999999996"/>
    <s v="10% - 20%"/>
    <n v="46.159300000000087"/>
    <n v="0.06"/>
    <s v="50% ; 1%"/>
    <s v="Texas"/>
    <s v="DM-13015"/>
    <x v="0"/>
    <x v="3"/>
    <n v="11"/>
  </r>
  <r>
    <s v="CA-2014-140816"/>
    <x v="1830"/>
    <n v="-268.76639999999998"/>
    <n v="179.17760000000004"/>
    <n v="-89.588800000000006"/>
    <n v="0.19999999999999996"/>
    <s v="10% - 20%"/>
    <n v="89.588800000000035"/>
    <n v="0.2"/>
    <s v="50% ; 1%"/>
    <s v="Colorado"/>
    <s v="TC-21295"/>
    <x v="0"/>
    <x v="2"/>
    <n v="7"/>
  </r>
  <r>
    <s v="CA-2017-154039"/>
    <x v="1831"/>
    <n v="-598.7319"/>
    <n v="7.0200999999999567"/>
    <n v="-265.4384"/>
    <n v="0.43999999999999995"/>
    <s v="40% - 50%"/>
    <n v="-258.41830000000004"/>
    <n v="-0.43"/>
    <s v="-31% ; -50%"/>
    <s v="Illinois"/>
    <s v="JK-16120"/>
    <x v="2"/>
    <x v="3"/>
    <n v="4"/>
  </r>
  <r>
    <s v="CA-2014-135755"/>
    <x v="616"/>
    <n v="-22.344000000000001"/>
    <n v="28.728000000000002"/>
    <n v="-10.214400000000001"/>
    <n v="0.19999999999999996"/>
    <s v="10% - 20%"/>
    <n v="18.5136"/>
    <n v="0.36"/>
    <s v="50% ; 1%"/>
    <s v="New York"/>
    <s v="NC-18415"/>
    <x v="0"/>
    <x v="2"/>
    <n v="6"/>
  </r>
  <r>
    <s v="CA-2017-123246"/>
    <x v="1832"/>
    <n v="-7.8735999999999997"/>
    <n v="2.7664000000000009"/>
    <n v="0"/>
    <n v="0"/>
    <n v="0"/>
    <n v="2.7664000000000009"/>
    <n v="0.26"/>
    <s v="50% ; 1%"/>
    <s v="California"/>
    <s v="AJ-10960"/>
    <x v="0"/>
    <x v="3"/>
    <n v="4"/>
  </r>
  <r>
    <s v="CA-2015-157133"/>
    <x v="1833"/>
    <n v="-243.136"/>
    <n v="-91.175999999999988"/>
    <n v="-91.176000000000002"/>
    <n v="0.6"/>
    <s v="50% - 60%"/>
    <n v="-182.35199999999998"/>
    <n v="-1.2"/>
    <s v="-105% ; -275%"/>
    <s v="Illinois"/>
    <s v="LC-16885"/>
    <x v="0"/>
    <x v="1"/>
    <n v="5"/>
  </r>
  <r>
    <s v="CA-2014-124709"/>
    <x v="1834"/>
    <n v="-199.92"/>
    <n v="38.080000000000013"/>
    <n v="0"/>
    <n v="0"/>
    <n v="0"/>
    <n v="38.080000000000013"/>
    <n v="0.16"/>
    <s v="50% ; 1%"/>
    <s v="California"/>
    <s v="GW-14605"/>
    <x v="0"/>
    <x v="2"/>
    <n v="2"/>
  </r>
  <r>
    <s v="CA-2017-146360"/>
    <x v="1835"/>
    <n v="-99.417599999999993"/>
    <n v="55.92240000000001"/>
    <n v="0"/>
    <n v="0"/>
    <n v="0"/>
    <n v="55.92240000000001"/>
    <n v="0.36"/>
    <s v="50% ; 1%"/>
    <s v="Indiana"/>
    <s v="SC-20305"/>
    <x v="0"/>
    <x v="3"/>
    <n v="6"/>
  </r>
  <r>
    <s v="CA-2015-132486"/>
    <x v="1836"/>
    <n v="-1030.6541999999999"/>
    <n v="416.12979999999993"/>
    <n v="-255.02080000000001"/>
    <n v="0.18000000000000005"/>
    <s v="10% - 20%"/>
    <n v="161.10899999999992"/>
    <n v="0.11"/>
    <s v="50% ; 1%"/>
    <s v="California"/>
    <s v="JF-15355"/>
    <x v="0"/>
    <x v="1"/>
    <n v="26"/>
  </r>
  <r>
    <s v="CA-2016-136231"/>
    <x v="1837"/>
    <n v="-185.31159999999997"/>
    <n v="43.274400000000043"/>
    <n v="-88.746200000000002"/>
    <n v="0.39"/>
    <s v="30% - 40%"/>
    <n v="-45.471799999999959"/>
    <n v="-0.2"/>
    <s v="-16% ; -30%"/>
    <s v="Tennessee"/>
    <s v="DM-13015"/>
    <x v="0"/>
    <x v="0"/>
    <n v="15"/>
  </r>
  <r>
    <s v="CA-2016-140641"/>
    <x v="1838"/>
    <n v="-38.19"/>
    <n v="0"/>
    <n v="-26.732999999999997"/>
    <n v="0.7"/>
    <s v="60% - 70%"/>
    <n v="-26.732999999999997"/>
    <n v="-0.7"/>
    <s v="-52% ; -98%"/>
    <s v="Florida"/>
    <s v="EP-13915"/>
    <x v="0"/>
    <x v="0"/>
    <n v="5"/>
  </r>
  <r>
    <s v="CA-2014-151001"/>
    <x v="1839"/>
    <n v="-73.752799999999993"/>
    <n v="27.975200000000001"/>
    <n v="-20.345600000000001"/>
    <n v="0.19999999999999996"/>
    <s v="10% - 20%"/>
    <n v="7.6295999999999999"/>
    <n v="0.08"/>
    <s v="50% ; 1%"/>
    <s v="Illinois"/>
    <s v="JG-15805"/>
    <x v="1"/>
    <x v="2"/>
    <n v="8"/>
  </r>
  <r>
    <s v="CA-2015-129896"/>
    <x v="1840"/>
    <n v="-439.48919999999998"/>
    <n v="57.406799999999976"/>
    <n v="-99.379199999999997"/>
    <n v="0.19999999999999996"/>
    <s v="10% - 20%"/>
    <n v="-41.972400000000022"/>
    <n v="-0.08"/>
    <s v="-1% ; -15%"/>
    <s v="Arizona"/>
    <s v="PF-19120"/>
    <x v="0"/>
    <x v="1"/>
    <n v="14"/>
  </r>
  <r>
    <s v="CA-2014-152849"/>
    <x v="1841"/>
    <n v="-3.1122000000000001"/>
    <n v="1.2558000000000002"/>
    <n v="-0.87360000000000015"/>
    <n v="0.19999999999999996"/>
    <s v="10% - 20%"/>
    <n v="0.3822000000000001"/>
    <n v="0.09"/>
    <s v="50% ; 1%"/>
    <s v="Tennessee"/>
    <s v="DW-13195"/>
    <x v="1"/>
    <x v="2"/>
    <n v="3"/>
  </r>
  <r>
    <s v="US-2017-127341"/>
    <x v="1842"/>
    <n v="-23.043199999999999"/>
    <n v="-10.915199999999999"/>
    <n v="-9.7024000000000008"/>
    <n v="0.8"/>
    <s v="70 % - 80%"/>
    <n v="-20.617599999999999"/>
    <n v="-1.7"/>
    <s v="-105% ; -275%"/>
    <s v="Illinois"/>
    <s v="CK-12595"/>
    <x v="0"/>
    <x v="3"/>
    <n v="4"/>
  </r>
  <r>
    <s v="CA-2016-167759"/>
    <x v="1843"/>
    <n v="-97.091999999999999"/>
    <n v="37.757999999999996"/>
    <n v="0"/>
    <n v="0"/>
    <n v="0"/>
    <n v="37.757999999999996"/>
    <n v="0.28000000000000003"/>
    <s v="50% ; 1%"/>
    <s v="Indiana"/>
    <s v="CC-12670"/>
    <x v="0"/>
    <x v="0"/>
    <n v="3"/>
  </r>
  <r>
    <s v="CA-2014-100895"/>
    <x v="1844"/>
    <n v="-428.5428"/>
    <n v="176.92720000000003"/>
    <n v="0"/>
    <n v="0"/>
    <n v="0"/>
    <n v="176.92720000000003"/>
    <n v="0.28999999999999998"/>
    <s v="50% ; 1%"/>
    <s v="Georgia"/>
    <s v="SV-20785"/>
    <x v="0"/>
    <x v="2"/>
    <n v="7"/>
  </r>
  <r>
    <s v="US-2016-163881"/>
    <x v="1845"/>
    <n v="-1948.8878"/>
    <n v="955.68420000000015"/>
    <n v="-336.9504"/>
    <n v="0.12"/>
    <s v="10% - 20%"/>
    <n v="618.7338000000002"/>
    <n v="0.21"/>
    <s v="50% ; 1%"/>
    <s v="California"/>
    <s v="SP-20860"/>
    <x v="1"/>
    <x v="0"/>
    <n v="16"/>
  </r>
  <r>
    <s v="US-2016-144547"/>
    <x v="1846"/>
    <n v="-174.965"/>
    <n v="104.97900000000001"/>
    <n v="-55.988800000000005"/>
    <n v="0.19999999999999996"/>
    <s v="10% - 20%"/>
    <n v="48.990200000000009"/>
    <n v="0.18"/>
    <s v="50% ; 1%"/>
    <s v="Texas"/>
    <s v="MS-17770"/>
    <x v="0"/>
    <x v="0"/>
    <n v="7"/>
  </r>
  <r>
    <s v="US-2014-112200"/>
    <x v="1847"/>
    <n v="-18.463000000000001"/>
    <n v="-8.4830000000000005"/>
    <n v="-7.9840000000000009"/>
    <n v="0.8"/>
    <s v="70 % - 80%"/>
    <n v="-16.467000000000002"/>
    <n v="-1.65"/>
    <s v="-105% ; -275%"/>
    <s v="Illinois"/>
    <s v="TC-21475"/>
    <x v="2"/>
    <x v="2"/>
    <n v="5"/>
  </r>
  <r>
    <s v="CA-2017-110212"/>
    <x v="1848"/>
    <n v="-30.806999999999999"/>
    <n v="18.093"/>
    <n v="0"/>
    <n v="0"/>
    <n v="0"/>
    <n v="18.093"/>
    <n v="0.37"/>
    <s v="50% ; 1%"/>
    <s v="Arkansas"/>
    <s v="SJ-20125"/>
    <x v="2"/>
    <x v="3"/>
    <n v="5"/>
  </r>
  <r>
    <s v="CA-2017-134285"/>
    <x v="1326"/>
    <n v="-8.5968"/>
    <n v="10.507199999999999"/>
    <n v="-3.8208000000000002"/>
    <n v="0.19999999999999996"/>
    <s v="10% - 20%"/>
    <n v="6.686399999999999"/>
    <n v="0.35"/>
    <s v="50% ; 1%"/>
    <s v="Texas"/>
    <s v="DS-13180"/>
    <x v="1"/>
    <x v="3"/>
    <n v="6"/>
  </r>
  <r>
    <s v="CA-2017-102267"/>
    <x v="1849"/>
    <n v="-1.0656000000000001"/>
    <n v="1.3023999999999998"/>
    <n v="-0.47360000000000002"/>
    <n v="0.19999999999999996"/>
    <s v="10% - 20%"/>
    <n v="0.82879999999999976"/>
    <n v="0.35"/>
    <s v="50% ; 1%"/>
    <s v="Texas"/>
    <s v="SC-20800"/>
    <x v="0"/>
    <x v="3"/>
    <n v="2"/>
  </r>
  <r>
    <s v="CA-2017-157980"/>
    <x v="1850"/>
    <n v="-76.790400000000005"/>
    <n v="51.193599999999989"/>
    <n v="-25.596800000000002"/>
    <n v="0.19999999999999996"/>
    <s v="10% - 20%"/>
    <n v="25.596799999999988"/>
    <n v="0.2"/>
    <s v="50% ; 1%"/>
    <s v="Ohio"/>
    <s v="SH-20395"/>
    <x v="0"/>
    <x v="3"/>
    <n v="2"/>
  </r>
  <r>
    <s v="CA-2015-121097"/>
    <x v="1207"/>
    <n v="-4.6656000000000004"/>
    <n v="5.7023999999999999"/>
    <n v="-2.0736000000000003"/>
    <n v="0.19999999999999996"/>
    <s v="10% - 20%"/>
    <n v="3.6287999999999996"/>
    <n v="0.35"/>
    <s v="50% ; 1%"/>
    <s v="Texas"/>
    <s v="SF-20965"/>
    <x v="1"/>
    <x v="1"/>
    <n v="2"/>
  </r>
  <r>
    <s v="CA-2015-151043"/>
    <x v="1851"/>
    <n v="-39.586799999999997"/>
    <n v="8.3972000000000051"/>
    <n v="-9.5968000000000018"/>
    <n v="0.19999999999999996"/>
    <s v="10% - 20%"/>
    <n v="-1.1995999999999967"/>
    <n v="-0.02"/>
    <s v="-1% ; -15%"/>
    <s v="Pennsylvania"/>
    <s v="MG-17680"/>
    <x v="2"/>
    <x v="1"/>
    <n v="2"/>
  </r>
  <r>
    <s v="US-2015-119312"/>
    <x v="1852"/>
    <n v="-194.6448"/>
    <n v="75.695199999999971"/>
    <n v="0"/>
    <n v="0"/>
    <n v="0"/>
    <n v="75.695199999999971"/>
    <n v="0.28000000000000003"/>
    <s v="50% ; 1%"/>
    <s v="California"/>
    <s v="CS-12400"/>
    <x v="2"/>
    <x v="1"/>
    <n v="14"/>
  </r>
  <r>
    <s v="CA-2015-167010"/>
    <x v="1853"/>
    <n v="-1444.6881000000001"/>
    <n v="191.66789999999992"/>
    <n v="-449.58780000000002"/>
    <n v="0.27"/>
    <s v="20% - 30%"/>
    <n v="-257.9199000000001"/>
    <n v="-0.16"/>
    <s v="-16% ; -30%"/>
    <s v="Pennsylvania"/>
    <s v="VT-21700"/>
    <x v="2"/>
    <x v="1"/>
    <n v="32"/>
  </r>
  <r>
    <s v="CA-2017-126788"/>
    <x v="893"/>
    <n v="-323.38350000000003"/>
    <n v="146.99249999999995"/>
    <n v="-94.075199999999995"/>
    <n v="0.19999999999999996"/>
    <s v="10% - 20%"/>
    <n v="52.917299999999955"/>
    <n v="0.11"/>
    <s v="50% ; 1%"/>
    <s v="Texas"/>
    <s v="AB-10105"/>
    <x v="0"/>
    <x v="3"/>
    <n v="3"/>
  </r>
  <r>
    <s v="CA-2017-148068"/>
    <x v="1854"/>
    <n v="-16.688200000000002"/>
    <n v="12.5718"/>
    <n v="0"/>
    <n v="0"/>
    <n v="0"/>
    <n v="12.5718"/>
    <n v="0.43"/>
    <s v="50% ; 1%"/>
    <s v="New York"/>
    <s v="MM-18280"/>
    <x v="1"/>
    <x v="3"/>
    <n v="5"/>
  </r>
  <r>
    <s v="US-2017-142573"/>
    <x v="1855"/>
    <n v="-1277.3970999999999"/>
    <n v="21.498900000000049"/>
    <n v="-504.0872"/>
    <n v="0.39"/>
    <s v="30% - 40%"/>
    <n v="-482.58829999999995"/>
    <n v="-0.37"/>
    <s v="-31% ; -50%"/>
    <s v="Arizona"/>
    <s v="ML-17410"/>
    <x v="0"/>
    <x v="3"/>
    <n v="16"/>
  </r>
  <r>
    <s v="US-2015-148817"/>
    <x v="1856"/>
    <n v="-78.285600000000002"/>
    <n v="47.354399999999998"/>
    <n v="0"/>
    <n v="0"/>
    <n v="0"/>
    <n v="47.354399999999998"/>
    <n v="0.38"/>
    <s v="50% ; 1%"/>
    <s v="Virginia"/>
    <s v="KD-16495"/>
    <x v="1"/>
    <x v="1"/>
    <n v="8"/>
  </r>
  <r>
    <s v="CA-2016-110044"/>
    <x v="1857"/>
    <n v="-251.98320000000001"/>
    <n v="107.99279999999999"/>
    <n v="-71.995199999999997"/>
    <n v="0.19999999999999996"/>
    <s v="10% - 20%"/>
    <n v="35.997599999999991"/>
    <n v="0.1"/>
    <s v="50% ; 1%"/>
    <s v="Illinois"/>
    <s v="RF-19735"/>
    <x v="0"/>
    <x v="0"/>
    <n v="3"/>
  </r>
  <r>
    <s v="CA-2017-146920"/>
    <x v="1858"/>
    <n v="-24.379199999999997"/>
    <n v="27.684800000000003"/>
    <n v="-10.412800000000001"/>
    <n v="0.19999999999999996"/>
    <s v="10% - 20%"/>
    <n v="17.272000000000002"/>
    <n v="0.33"/>
    <s v="50% ; 1%"/>
    <s v="Illinois"/>
    <s v="SC-20305"/>
    <x v="0"/>
    <x v="3"/>
    <n v="11"/>
  </r>
  <r>
    <s v="CA-2014-103940"/>
    <x v="1859"/>
    <n v="-156.1627"/>
    <n v="104.62730000000002"/>
    <n v="-27.448000000000004"/>
    <n v="0.10999999999999999"/>
    <s v="10% - 20%"/>
    <n v="77.179300000000012"/>
    <n v="0.3"/>
    <s v="50% ; 1%"/>
    <s v="Washington"/>
    <s v="BN-11515"/>
    <x v="0"/>
    <x v="2"/>
    <n v="12"/>
  </r>
  <r>
    <s v="CA-2016-162082"/>
    <x v="1860"/>
    <n v="-280.63126"/>
    <n v="111.42874"/>
    <n v="-107.37184000000001"/>
    <n v="0.27"/>
    <s v="20% - 30%"/>
    <n v="4.0568999999999988"/>
    <n v="0.01"/>
    <s v="50% ; 1%"/>
    <s v="Texas"/>
    <s v="JS-15880"/>
    <x v="0"/>
    <x v="0"/>
    <n v="13"/>
  </r>
  <r>
    <s v="CA-2016-132094"/>
    <x v="1861"/>
    <n v="-27.927600000000002"/>
    <n v="25.528400000000001"/>
    <n v="-10.691200000000002"/>
    <n v="0.19999999999999996"/>
    <s v="10% - 20%"/>
    <n v="14.837199999999999"/>
    <n v="0.28000000000000003"/>
    <s v="50% ; 1%"/>
    <s v="Pennsylvania"/>
    <s v="VG-21805"/>
    <x v="1"/>
    <x v="0"/>
    <n v="5"/>
  </r>
  <r>
    <s v="CA-2017-123001"/>
    <x v="1862"/>
    <n v="-192.34220000000002"/>
    <n v="92.641800000000018"/>
    <n v="-40.316800000000001"/>
    <n v="0.14000000000000001"/>
    <s v="10% - 20%"/>
    <n v="52.325000000000017"/>
    <n v="0.18"/>
    <s v="50% ; 1%"/>
    <s v="California"/>
    <s v="AW-10840"/>
    <x v="0"/>
    <x v="3"/>
    <n v="12"/>
  </r>
  <r>
    <s v="CA-2015-118955"/>
    <x v="1863"/>
    <n v="-189.101"/>
    <n v="64.239000000000033"/>
    <n v="-70.405200000000008"/>
    <n v="0.28000000000000003"/>
    <s v="20% - 30%"/>
    <n v="-6.166199999999975"/>
    <n v="-0.02"/>
    <s v="-1% ; -15%"/>
    <s v="Texas"/>
    <s v="LS-17230"/>
    <x v="0"/>
    <x v="1"/>
    <n v="8"/>
  </r>
  <r>
    <s v="US-2016-143448"/>
    <x v="1864"/>
    <n v="-1068.675"/>
    <n v="356.22500000000014"/>
    <n v="0"/>
    <n v="0"/>
    <n v="0"/>
    <n v="356.22500000000014"/>
    <n v="0.25"/>
    <s v="50% ; 1%"/>
    <s v="Indiana"/>
    <s v="MH-17455"/>
    <x v="0"/>
    <x v="0"/>
    <n v="5"/>
  </r>
  <r>
    <s v="CA-2017-117863"/>
    <x v="1865"/>
    <n v="-9.7088999999999999"/>
    <n v="7.8991000000000007"/>
    <n v="-0.60960000000000003"/>
    <n v="3.0000000000000027E-2"/>
    <s v="0%-10%"/>
    <n v="7.2895000000000003"/>
    <n v="0.41"/>
    <s v="50% ; 1%"/>
    <s v="New York"/>
    <s v="TS-21340"/>
    <x v="0"/>
    <x v="3"/>
    <n v="3"/>
  </r>
  <r>
    <s v="CA-2017-160458"/>
    <x v="1219"/>
    <n v="-11.664"/>
    <n v="14.256000000000002"/>
    <n v="-5.1840000000000011"/>
    <n v="0.19999999999999996"/>
    <s v="10% - 20%"/>
    <n v="9.072000000000001"/>
    <n v="0.35"/>
    <s v="50% ; 1%"/>
    <s v="Tennessee"/>
    <s v="EH-13945"/>
    <x v="0"/>
    <x v="3"/>
    <n v="5"/>
  </r>
  <r>
    <s v="US-2016-142685"/>
    <x v="1866"/>
    <n v="-818.46659999999997"/>
    <n v="16.703399999999988"/>
    <n v="0"/>
    <n v="0"/>
    <n v="0"/>
    <n v="16.703399999999988"/>
    <n v="0.02"/>
    <s v="50% ; 1%"/>
    <s v="New York"/>
    <s v="MG-17695"/>
    <x v="0"/>
    <x v="0"/>
    <n v="7"/>
  </r>
  <r>
    <s v="CA-2016-133144"/>
    <x v="1867"/>
    <n v="-8.8434000000000008"/>
    <n v="8.496599999999999"/>
    <n v="0"/>
    <n v="0"/>
    <n v="0"/>
    <n v="8.496599999999999"/>
    <n v="0.49"/>
    <s v="50% ; 1%"/>
    <s v="California"/>
    <s v="DO-13435"/>
    <x v="0"/>
    <x v="0"/>
    <n v="3"/>
  </r>
  <r>
    <s v="CA-2017-167871"/>
    <x v="1868"/>
    <n v="-22.990400000000001"/>
    <n v="24.337600000000002"/>
    <n v="-9.465600000000002"/>
    <n v="0.19999999999999996"/>
    <s v="10% - 20%"/>
    <n v="14.872"/>
    <n v="0.31"/>
    <s v="50% ; 1%"/>
    <s v="Florida"/>
    <s v="AF-10870"/>
    <x v="0"/>
    <x v="3"/>
    <n v="2"/>
  </r>
  <r>
    <s v="CA-2016-119963"/>
    <x v="1869"/>
    <n v="-233.1472"/>
    <n v="96.824799999999982"/>
    <n v="-91.505200000000002"/>
    <n v="0.28000000000000003"/>
    <s v="20% - 30%"/>
    <n v="5.3195999999999799"/>
    <n v="0.02"/>
    <s v="50% ; 1%"/>
    <s v="Texas"/>
    <s v="SN-20710"/>
    <x v="2"/>
    <x v="0"/>
    <n v="12"/>
  </r>
  <r>
    <s v="CA-2014-121167"/>
    <x v="1870"/>
    <n v="-7.7615999999999996"/>
    <n v="9.4864000000000015"/>
    <n v="-3.4496000000000002"/>
    <n v="0.19999999999999996"/>
    <s v="10% - 20%"/>
    <n v="6.0368000000000013"/>
    <n v="0.35"/>
    <s v="50% ; 1%"/>
    <s v="New York"/>
    <s v="MO-17500"/>
    <x v="0"/>
    <x v="2"/>
    <n v="2"/>
  </r>
  <r>
    <s v="US-2016-151862"/>
    <x v="1871"/>
    <n v="-113.98860000000001"/>
    <n v="45.995400000000004"/>
    <n v="-31.996800000000004"/>
    <n v="0.19999999999999996"/>
    <s v="10% - 20%"/>
    <n v="13.9986"/>
    <n v="0.09"/>
    <s v="50% ; 1%"/>
    <s v="Colorado"/>
    <s v="ON-18715"/>
    <x v="1"/>
    <x v="0"/>
    <n v="2"/>
  </r>
  <r>
    <s v="CA-2017-152961"/>
    <x v="1872"/>
    <n v="-6.8579999999999997"/>
    <n v="5.8419999999999996"/>
    <n v="0"/>
    <n v="0"/>
    <n v="0"/>
    <n v="5.8419999999999996"/>
    <n v="0.46"/>
    <s v="50% ; 1%"/>
    <s v="Massachusetts"/>
    <s v="SC-20095"/>
    <x v="0"/>
    <x v="3"/>
    <n v="2"/>
  </r>
  <r>
    <s v="CA-2014-133228"/>
    <x v="1873"/>
    <n v="-58.669899999999998"/>
    <n v="26.1601"/>
    <n v="0"/>
    <n v="0"/>
    <n v="0"/>
    <n v="26.1601"/>
    <n v="0.31"/>
    <s v="50% ; 1%"/>
    <s v="Michigan"/>
    <s v="MS-17710"/>
    <x v="0"/>
    <x v="2"/>
    <n v="5"/>
  </r>
  <r>
    <s v="CA-2016-114951"/>
    <x v="1874"/>
    <n v="-15.7194"/>
    <n v="6.4206000000000003"/>
    <n v="0"/>
    <n v="0"/>
    <n v="0"/>
    <n v="6.4206000000000003"/>
    <n v="0.28999999999999998"/>
    <s v="50% ; 1%"/>
    <s v="California"/>
    <s v="DN-13690"/>
    <x v="0"/>
    <x v="0"/>
    <n v="3"/>
  </r>
  <r>
    <s v="CA-2016-156573"/>
    <x v="1875"/>
    <n v="-36.514600000000002"/>
    <n v="23.970399999999998"/>
    <n v="-17.735499999999998"/>
    <n v="0.29000000000000004"/>
    <s v="20% - 30%"/>
    <n v="6.2348999999999997"/>
    <n v="0.1"/>
    <s v="50% ; 1%"/>
    <s v="Tennessee"/>
    <s v="RB-19360"/>
    <x v="0"/>
    <x v="0"/>
    <n v="8"/>
  </r>
  <r>
    <s v="CA-2015-113901"/>
    <x v="1876"/>
    <n v="-125.6362"/>
    <n v="62.593799999999987"/>
    <n v="0"/>
    <n v="0"/>
    <n v="0"/>
    <n v="62.593799999999987"/>
    <n v="0.33"/>
    <s v="50% ; 1%"/>
    <s v="Michigan"/>
    <s v="NH-18610"/>
    <x v="1"/>
    <x v="1"/>
    <n v="11"/>
  </r>
  <r>
    <s v="CA-2017-134838"/>
    <x v="1877"/>
    <n v="-41.982299999999995"/>
    <n v="15.52770000000001"/>
    <n v="0"/>
    <n v="0"/>
    <n v="0"/>
    <n v="15.52770000000001"/>
    <n v="0.27"/>
    <s v="50% ; 1%"/>
    <s v="California"/>
    <s v="ED-13885"/>
    <x v="2"/>
    <x v="3"/>
    <n v="6"/>
  </r>
  <r>
    <s v="CA-2016-120257"/>
    <x v="1878"/>
    <n v="-5.4119999999999999"/>
    <n v="2.46"/>
    <n v="-1.5744"/>
    <n v="0.19999999999999996"/>
    <s v="10% - 20%"/>
    <n v="0.88559999999999994"/>
    <n v="0.11"/>
    <s v="50% ; 1%"/>
    <s v="Pennsylvania"/>
    <s v="PW-19240"/>
    <x v="0"/>
    <x v="0"/>
    <n v="3"/>
  </r>
  <r>
    <s v="CA-2014-164910"/>
    <x v="1878"/>
    <n v="-5.4119999999999999"/>
    <n v="2.46"/>
    <n v="-1.5744"/>
    <n v="0.19999999999999996"/>
    <s v="10% - 20%"/>
    <n v="0.88559999999999994"/>
    <n v="0.11"/>
    <s v="50% ; 1%"/>
    <s v="North Carolina"/>
    <s v="DM-13345"/>
    <x v="1"/>
    <x v="2"/>
    <n v="3"/>
  </r>
  <r>
    <s v="CA-2016-149902"/>
    <x v="1879"/>
    <n v="-65.149600000000007"/>
    <n v="22.8904"/>
    <n v="0"/>
    <n v="0"/>
    <n v="0"/>
    <n v="22.8904"/>
    <n v="0.26"/>
    <s v="50% ; 1%"/>
    <s v="New York"/>
    <s v="DW-13540"/>
    <x v="0"/>
    <x v="0"/>
    <n v="4"/>
  </r>
  <r>
    <s v="CA-2016-146010"/>
    <x v="1880"/>
    <n v="-44.698500000000003"/>
    <n v="-4.0635000000000048"/>
    <n v="-28.444499999999998"/>
    <n v="0.7"/>
    <s v="60% - 70%"/>
    <n v="-32.508000000000003"/>
    <n v="-0.8"/>
    <s v="-52% ; -98%"/>
    <s v="Colorado"/>
    <s v="EH-14125"/>
    <x v="2"/>
    <x v="0"/>
    <n v="7"/>
  </r>
  <r>
    <s v="US-2015-163685"/>
    <x v="1881"/>
    <n v="-30.9024"/>
    <n v="17.065600000000003"/>
    <n v="-13.0304"/>
    <n v="0.27"/>
    <s v="20% - 30%"/>
    <n v="4.0352000000000032"/>
    <n v="0.08"/>
    <s v="50% ; 1%"/>
    <s v="Texas"/>
    <s v="KE-16420"/>
    <x v="1"/>
    <x v="1"/>
    <n v="18"/>
  </r>
  <r>
    <s v="CA-2014-135090"/>
    <x v="1882"/>
    <n v="-29.600999999999999"/>
    <n v="24.219000000000001"/>
    <n v="0"/>
    <n v="0"/>
    <n v="0"/>
    <n v="24.219000000000001"/>
    <n v="0.45"/>
    <s v="50% ; 1%"/>
    <s v="California"/>
    <s v="SP-20920"/>
    <x v="0"/>
    <x v="2"/>
    <n v="9"/>
  </r>
  <r>
    <s v="CA-2015-132374"/>
    <x v="1883"/>
    <n v="-58.726399999999998"/>
    <n v="20.633600000000001"/>
    <n v="0"/>
    <n v="0"/>
    <n v="0"/>
    <n v="20.633600000000001"/>
    <n v="0.26"/>
    <s v="50% ; 1%"/>
    <s v="Michigan"/>
    <s v="PS-19045"/>
    <x v="2"/>
    <x v="1"/>
    <n v="4"/>
  </r>
  <r>
    <s v="CA-2016-167556"/>
    <x v="1884"/>
    <n v="-329.14850000000001"/>
    <n v="169.45949999999993"/>
    <n v="-14.225600000000002"/>
    <n v="3.0000000000000027E-2"/>
    <s v="0%-10%"/>
    <n v="155.23389999999992"/>
    <n v="0.31"/>
    <s v="50% ; 1%"/>
    <s v="New York"/>
    <s v="JM-15250"/>
    <x v="0"/>
    <x v="0"/>
    <n v="22"/>
  </r>
  <r>
    <s v="US-2016-116400"/>
    <x v="1885"/>
    <n v="-28.7424"/>
    <n v="11.177600000000002"/>
    <n v="0"/>
    <n v="0"/>
    <n v="0"/>
    <n v="11.177600000000002"/>
    <n v="0.28000000000000003"/>
    <s v="50% ; 1%"/>
    <s v="Virginia"/>
    <s v="EB-13930"/>
    <x v="0"/>
    <x v="0"/>
    <n v="4"/>
  </r>
  <r>
    <s v="CA-2017-101308"/>
    <x v="1886"/>
    <n v="-92.790999999999997"/>
    <n v="0.93300000000000693"/>
    <n v="-16.956800000000001"/>
    <n v="0.18000000000000005"/>
    <s v="10% - 20%"/>
    <n v="-16.023799999999994"/>
    <n v="-0.17"/>
    <s v="-16% ; -30%"/>
    <s v="Washington"/>
    <s v="FG-14260"/>
    <x v="2"/>
    <x v="3"/>
    <n v="5"/>
  </r>
  <r>
    <s v="CA-2014-114517"/>
    <x v="1887"/>
    <n v="-92.233200000000011"/>
    <n v="17.602800000000002"/>
    <n v="-21.326400000000003"/>
    <n v="0.18999999999999995"/>
    <s v="10% - 20%"/>
    <n v="-3.7236000000000011"/>
    <n v="-0.03"/>
    <s v="-1% ; -15%"/>
    <s v="New York"/>
    <s v="TH-21235"/>
    <x v="1"/>
    <x v="2"/>
    <n v="5"/>
  </r>
  <r>
    <s v="CA-2017-119564"/>
    <x v="1888"/>
    <n v="-12.978899999999999"/>
    <n v="9.7911000000000001"/>
    <n v="0"/>
    <n v="0"/>
    <n v="0"/>
    <n v="9.7911000000000001"/>
    <n v="0.43"/>
    <s v="50% ; 1%"/>
    <s v="Washington"/>
    <s v="PL-18925"/>
    <x v="2"/>
    <x v="3"/>
    <n v="3"/>
  </r>
  <r>
    <s v="CA-2016-135265"/>
    <x v="1889"/>
    <n v="-1553.4255000000001"/>
    <n v="1583.4424999999999"/>
    <n v="-617.58560000000011"/>
    <n v="0.19999999999999996"/>
    <s v="10% - 20%"/>
    <n v="965.85689999999977"/>
    <n v="0.31"/>
    <s v="50% ; 1%"/>
    <s v="California"/>
    <s v="CC-12370"/>
    <x v="0"/>
    <x v="0"/>
    <n v="10"/>
  </r>
  <r>
    <s v="CA-2016-108735"/>
    <x v="1890"/>
    <n v="-194.63894999999999"/>
    <n v="62.86005000000003"/>
    <n v="-38.624850000000002"/>
    <n v="0.15000000000000002"/>
    <s v="10% - 20%"/>
    <n v="24.235200000000027"/>
    <n v="0.09"/>
    <s v="50% ; 1%"/>
    <s v="California"/>
    <s v="JM-15535"/>
    <x v="0"/>
    <x v="0"/>
    <n v="3"/>
  </r>
  <r>
    <s v="CA-2017-112333"/>
    <x v="1891"/>
    <n v="-2001.0481000000002"/>
    <n v="632.46189999999956"/>
    <n v="0"/>
    <n v="0"/>
    <n v="0"/>
    <n v="632.46189999999956"/>
    <n v="0.24"/>
    <s v="50% ; 1%"/>
    <s v="New Jersey"/>
    <s v="KF-16285"/>
    <x v="2"/>
    <x v="3"/>
    <n v="9"/>
  </r>
  <r>
    <s v="US-2016-159415"/>
    <x v="1892"/>
    <n v="-49.45"/>
    <n v="29.67"/>
    <n v="-15.824000000000002"/>
    <n v="0.19999999999999996"/>
    <s v="10% - 20%"/>
    <n v="13.846"/>
    <n v="0.18"/>
    <s v="50% ; 1%"/>
    <s v="Tennessee"/>
    <s v="CS-12175"/>
    <x v="1"/>
    <x v="0"/>
    <n v="5"/>
  </r>
  <r>
    <s v="CA-2014-122588"/>
    <x v="1893"/>
    <n v="-32.8352"/>
    <n v="20.1248"/>
    <n v="0"/>
    <n v="0"/>
    <n v="0"/>
    <n v="20.1248"/>
    <n v="0.38"/>
    <s v="50% ; 1%"/>
    <s v="Rhode Island"/>
    <s v="AR-10540"/>
    <x v="0"/>
    <x v="2"/>
    <n v="2"/>
  </r>
  <r>
    <s v="CA-2014-137589"/>
    <x v="1894"/>
    <n v="-293.50259999999997"/>
    <n v="-7.1585999999999785"/>
    <n v="-57.268799999999999"/>
    <n v="0.19999999999999996"/>
    <s v="10% - 20%"/>
    <n v="-64.427399999999977"/>
    <n v="-0.23"/>
    <s v="-16% ; -30%"/>
    <s v="Pennsylvania"/>
    <s v="MS-17770"/>
    <x v="0"/>
    <x v="2"/>
    <n v="3"/>
  </r>
  <r>
    <s v="CA-2015-161998"/>
    <x v="1895"/>
    <n v="-192.35759999999999"/>
    <n v="85.274400000000014"/>
    <n v="-55.526400000000002"/>
    <n v="0.19999999999999996"/>
    <s v="10% - 20%"/>
    <n v="29.748000000000012"/>
    <n v="0.11"/>
    <s v="50% ; 1%"/>
    <s v="Florida"/>
    <s v="DB-13120"/>
    <x v="1"/>
    <x v="1"/>
    <n v="12"/>
  </r>
  <r>
    <s v="CA-2015-105627"/>
    <x v="1896"/>
    <n v="-1935.1597000000002"/>
    <n v="596.7202999999995"/>
    <n v="0"/>
    <n v="0"/>
    <n v="0"/>
    <n v="596.7202999999995"/>
    <n v="0.24"/>
    <s v="50% ; 1%"/>
    <s v="Wisconsin"/>
    <s v="DK-12895"/>
    <x v="0"/>
    <x v="1"/>
    <n v="22"/>
  </r>
  <r>
    <s v="US-2015-149629"/>
    <x v="1897"/>
    <n v="-179.738"/>
    <n v="52.181999999999988"/>
    <n v="-46.384"/>
    <n v="0.19999999999999996"/>
    <s v="10% - 20%"/>
    <n v="5.7979999999999876"/>
    <n v="0.02"/>
    <s v="50% ; 1%"/>
    <s v="Florida"/>
    <s v="MP-17965"/>
    <x v="1"/>
    <x v="1"/>
    <n v="5"/>
  </r>
  <r>
    <s v="CA-2014-116834"/>
    <x v="1898"/>
    <n v="-330.779"/>
    <n v="77.691000000000031"/>
    <n v="0"/>
    <n v="0"/>
    <n v="0"/>
    <n v="77.691000000000031"/>
    <n v="0.19"/>
    <s v="50% ; 1%"/>
    <s v="Washington"/>
    <s v="Dp-13240"/>
    <x v="2"/>
    <x v="2"/>
    <n v="16"/>
  </r>
  <r>
    <s v="CA-2016-145730"/>
    <x v="1899"/>
    <n v="-730.64789999999994"/>
    <n v="231.75810000000013"/>
    <n v="-313.8528"/>
    <n v="0.32999999999999996"/>
    <s v="30% - 40%"/>
    <n v="-82.094699999999875"/>
    <n v="-0.09"/>
    <s v="-1% ; -15%"/>
    <s v="Texas"/>
    <s v="CC-12220"/>
    <x v="0"/>
    <x v="0"/>
    <n v="9"/>
  </r>
  <r>
    <s v="US-2015-168732"/>
    <x v="1900"/>
    <n v="-95.292600000000007"/>
    <n v="34.347399999999979"/>
    <n v="0"/>
    <n v="0"/>
    <n v="0"/>
    <n v="34.347399999999979"/>
    <n v="0.26"/>
    <s v="50% ; 1%"/>
    <s v="Georgia"/>
    <s v="KM-16660"/>
    <x v="0"/>
    <x v="1"/>
    <n v="11"/>
  </r>
  <r>
    <s v="CA-2015-107468"/>
    <x v="684"/>
    <n v="-4.8792"/>
    <n v="1.9687999999999999"/>
    <n v="-1.3696000000000002"/>
    <n v="0.19999999999999996"/>
    <s v="10% - 20%"/>
    <n v="0.59919999999999973"/>
    <n v="0.09"/>
    <s v="50% ; 1%"/>
    <s v="Colorado"/>
    <s v="MK-17905"/>
    <x v="1"/>
    <x v="1"/>
    <n v="2"/>
  </r>
  <r>
    <s v="CA-2017-144463"/>
    <x v="1901"/>
    <n v="-275.1694"/>
    <n v="199.26060000000001"/>
    <n v="0"/>
    <n v="0"/>
    <n v="0"/>
    <n v="199.26060000000001"/>
    <n v="0.42"/>
    <s v="50% ; 1%"/>
    <s v="California"/>
    <s v="SC-20725"/>
    <x v="0"/>
    <x v="3"/>
    <n v="11"/>
  </r>
  <r>
    <s v="CA-2017-100811"/>
    <x v="1902"/>
    <n v="-31.625600000000002"/>
    <n v="16.118399999999998"/>
    <n v="-9.5488"/>
    <n v="0.19999999999999996"/>
    <s v="10% - 20%"/>
    <n v="6.5695999999999977"/>
    <n v="0.14000000000000001"/>
    <s v="50% ; 1%"/>
    <s v="Pennsylvania"/>
    <s v="CC-12475"/>
    <x v="0"/>
    <x v="3"/>
    <n v="6"/>
  </r>
  <r>
    <s v="CA-2015-153612"/>
    <x v="442"/>
    <n v="-12.155200000000001"/>
    <n v="4.9648000000000003"/>
    <n v="0"/>
    <n v="0"/>
    <n v="0"/>
    <n v="4.9648000000000003"/>
    <n v="0.28999999999999998"/>
    <s v="50% ; 1%"/>
    <s v="Wisconsin"/>
    <s v="BT-11305"/>
    <x v="2"/>
    <x v="1"/>
    <n v="4"/>
  </r>
  <r>
    <s v="CA-2015-165624"/>
    <x v="1903"/>
    <n v="-778.05470000000003"/>
    <n v="364.37530000000004"/>
    <n v="0"/>
    <n v="0"/>
    <n v="0"/>
    <n v="364.37530000000004"/>
    <n v="0.32"/>
    <s v="50% ; 1%"/>
    <s v="Georgia"/>
    <s v="FH-14350"/>
    <x v="0"/>
    <x v="1"/>
    <n v="30"/>
  </r>
  <r>
    <s v="CA-2014-154963"/>
    <x v="1904"/>
    <n v="-786.49630000000002"/>
    <n v="320.27369999999996"/>
    <n v="-340.30919999999998"/>
    <n v="0.31000000000000005"/>
    <s v="30% - 40%"/>
    <n v="-20.035500000000013"/>
    <n v="-0.02"/>
    <s v="-1% ; -15%"/>
    <s v="Pennsylvania"/>
    <s v="AA-10645"/>
    <x v="0"/>
    <x v="2"/>
    <n v="11"/>
  </r>
  <r>
    <s v="CA-2017-130764"/>
    <x v="1905"/>
    <n v="-508.54624999999999"/>
    <n v="143.95875000000001"/>
    <n v="-102.66775"/>
    <n v="0.16000000000000003"/>
    <s v="10% - 20%"/>
    <n v="41.291000000000011"/>
    <n v="0.06"/>
    <s v="50% ; 1%"/>
    <s v="California"/>
    <s v="JO-15145"/>
    <x v="1"/>
    <x v="3"/>
    <n v="9"/>
  </r>
  <r>
    <s v="CA-2017-139311"/>
    <x v="1906"/>
    <n v="-152.71019999999999"/>
    <n v="52.585800000000035"/>
    <n v="-48.777600000000007"/>
    <n v="0.24"/>
    <s v="20% - 30%"/>
    <n v="3.8082000000000278"/>
    <n v="0.02"/>
    <s v="50% ; 1%"/>
    <s v="Texas"/>
    <s v="SF-20965"/>
    <x v="1"/>
    <x v="3"/>
    <n v="21"/>
  </r>
  <r>
    <s v="CA-2017-124296"/>
    <x v="1907"/>
    <n v="-412.31619999999998"/>
    <n v="300.53380000000004"/>
    <n v="0"/>
    <n v="0"/>
    <n v="0"/>
    <n v="300.53380000000004"/>
    <n v="0.42"/>
    <s v="50% ; 1%"/>
    <s v="Louisiana"/>
    <s v="CS-12355"/>
    <x v="0"/>
    <x v="3"/>
    <n v="7"/>
  </r>
  <r>
    <s v="CA-2016-169957"/>
    <x v="1908"/>
    <n v="-264.80259999999998"/>
    <n v="101.97739999999999"/>
    <n v="0"/>
    <n v="0"/>
    <n v="0"/>
    <n v="101.97739999999999"/>
    <n v="0.28000000000000003"/>
    <s v="50% ; 1%"/>
    <s v="Washington"/>
    <s v="SN-20710"/>
    <x v="2"/>
    <x v="0"/>
    <n v="15"/>
  </r>
  <r>
    <s v="US-2016-108777"/>
    <x v="1909"/>
    <n v="-250.31039999999999"/>
    <n v="152.33459999999999"/>
    <n v="-89.875500000000002"/>
    <n v="0.21999999999999997"/>
    <s v="20% - 30%"/>
    <n v="62.459099999999992"/>
    <n v="0.16"/>
    <s v="50% ; 1%"/>
    <s v="Ohio"/>
    <s v="JM-15655"/>
    <x v="1"/>
    <x v="0"/>
    <n v="9"/>
  </r>
  <r>
    <s v="CA-2015-148859"/>
    <x v="1910"/>
    <n v="-18.3018"/>
    <n v="6.5141999999999989"/>
    <n v="-4.9632000000000005"/>
    <n v="0.19999999999999996"/>
    <s v="10% - 20%"/>
    <n v="1.5509999999999984"/>
    <n v="0.06"/>
    <s v="50% ; 1%"/>
    <s v="Illinois"/>
    <s v="FH-14350"/>
    <x v="0"/>
    <x v="1"/>
    <n v="2"/>
  </r>
  <r>
    <s v="CA-2014-110786"/>
    <x v="1911"/>
    <n v="-690.82439999999997"/>
    <n v="674.80559999999991"/>
    <n v="-194.85599999999999"/>
    <n v="0.14000000000000001"/>
    <s v="10% - 20%"/>
    <n v="479.94959999999992"/>
    <n v="0.35"/>
    <s v="50% ; 1%"/>
    <s v="California"/>
    <s v="AJ-10795"/>
    <x v="1"/>
    <x v="2"/>
    <n v="36"/>
  </r>
  <r>
    <s v="CA-2015-137750"/>
    <x v="1912"/>
    <n v="-147.49199999999999"/>
    <n v="57.358000000000004"/>
    <n v="0"/>
    <n v="0"/>
    <n v="0"/>
    <n v="57.358000000000004"/>
    <n v="0.28000000000000003"/>
    <s v="50% ; 1%"/>
    <s v="California"/>
    <s v="JF-15565"/>
    <x v="0"/>
    <x v="1"/>
    <n v="5"/>
  </r>
  <r>
    <s v="CA-2015-136378"/>
    <x v="1913"/>
    <n v="-15.565200000000001"/>
    <n v="-6.4092000000000002"/>
    <n v="-7.3248000000000006"/>
    <n v="0.8"/>
    <s v="70 % - 80%"/>
    <n v="-13.734000000000002"/>
    <n v="-1.5"/>
    <s v="-105% ; -275%"/>
    <s v="Texas"/>
    <s v="CS-11845"/>
    <x v="1"/>
    <x v="1"/>
    <n v="3"/>
  </r>
  <r>
    <s v="CA-2017-100356"/>
    <x v="1914"/>
    <n v="-67.177599999999998"/>
    <n v="-43.185599999999994"/>
    <n v="-19.193600000000004"/>
    <n v="0.8"/>
    <s v="70 % - 80%"/>
    <n v="-62.379199999999997"/>
    <n v="-2.6"/>
    <s v="-105% ; -275%"/>
    <s v="Illinois"/>
    <s v="SP-20920"/>
    <x v="0"/>
    <x v="3"/>
    <n v="2"/>
  </r>
  <r>
    <s v="US-2015-166520"/>
    <x v="1915"/>
    <n v="-449.18080000000003"/>
    <n v="231.59919999999994"/>
    <n v="0"/>
    <n v="0"/>
    <n v="0"/>
    <n v="231.59919999999994"/>
    <n v="0.34"/>
    <s v="50% ; 1%"/>
    <s v="New York"/>
    <s v="KE-16420"/>
    <x v="1"/>
    <x v="1"/>
    <n v="13"/>
  </r>
  <r>
    <s v="CA-2017-136350"/>
    <x v="1916"/>
    <n v="-349.74019999999996"/>
    <n v="99.713800000000049"/>
    <n v="-17.276400000000002"/>
    <n v="4.0000000000000036E-2"/>
    <s v="0%-10%"/>
    <n v="82.437400000000054"/>
    <n v="0.18"/>
    <s v="50% ; 1%"/>
    <s v="New York"/>
    <s v="GA-14515"/>
    <x v="0"/>
    <x v="3"/>
    <n v="5"/>
  </r>
  <r>
    <s v="CA-2014-122931"/>
    <x v="1917"/>
    <n v="-2205.1632"/>
    <n v="153.50880000000006"/>
    <n v="-567.024"/>
    <n v="0.24"/>
    <s v="20% - 30%"/>
    <n v="-413.51519999999994"/>
    <n v="-0.18"/>
    <s v="-16% ; -30%"/>
    <s v="Pennsylvania"/>
    <s v="SM-20950"/>
    <x v="1"/>
    <x v="2"/>
    <n v="27"/>
  </r>
  <r>
    <s v="CA-2014-163034"/>
    <x v="1918"/>
    <n v="-525.03750000000002"/>
    <n v="121.16250000000002"/>
    <n v="-129.24"/>
    <n v="0.19999999999999996"/>
    <s v="10% - 20%"/>
    <n v="-8.0774999999999864"/>
    <n v="-0.01"/>
    <s v="-1% ; -15%"/>
    <s v="Illinois"/>
    <s v="DK-12985"/>
    <x v="0"/>
    <x v="2"/>
    <n v="5"/>
  </r>
  <r>
    <s v="CA-2015-124058"/>
    <x v="1919"/>
    <n v="-495.62130000000002"/>
    <n v="149.28269999999998"/>
    <n v="-128.98079999999999"/>
    <n v="0.19999999999999996"/>
    <s v="10% - 20%"/>
    <n v="20.301899999999989"/>
    <n v="0.03"/>
    <s v="50% ; 1%"/>
    <s v="California"/>
    <s v="LC-16885"/>
    <x v="0"/>
    <x v="1"/>
    <n v="10"/>
  </r>
  <r>
    <s v="CA-2016-129196"/>
    <x v="1920"/>
    <n v="-36.610199999999999"/>
    <n v="31.501799999999996"/>
    <n v="-13.622399999999999"/>
    <n v="0.19999999999999996"/>
    <s v="10% - 20%"/>
    <n v="17.879399999999997"/>
    <n v="0.26"/>
    <s v="50% ; 1%"/>
    <s v="Illinois"/>
    <s v="XP-21865"/>
    <x v="0"/>
    <x v="0"/>
    <n v="3"/>
  </r>
  <r>
    <s v="US-2015-138716"/>
    <x v="1921"/>
    <n v="-12.203099999999999"/>
    <n v="12.828900000000001"/>
    <n v="-5.0064000000000002"/>
    <n v="0.19999999999999996"/>
    <s v="10% - 20%"/>
    <n v="7.8225000000000007"/>
    <n v="0.31"/>
    <s v="50% ; 1%"/>
    <s v="Washington"/>
    <s v="CS-11845"/>
    <x v="1"/>
    <x v="1"/>
    <n v="3"/>
  </r>
  <r>
    <s v="US-2016-122182"/>
    <x v="1922"/>
    <n v="-24.495100000000001"/>
    <n v="15.496899999999997"/>
    <n v="-7.9984000000000002"/>
    <n v="0.19999999999999996"/>
    <s v="10% - 20%"/>
    <n v="7.4984999999999964"/>
    <n v="0.19"/>
    <s v="50% ; 1%"/>
    <s v="Pennsylvania"/>
    <s v="BD-11770"/>
    <x v="0"/>
    <x v="0"/>
    <n v="1"/>
  </r>
  <r>
    <s v="US-2014-130358"/>
    <x v="1923"/>
    <n v="-16.395399999999999"/>
    <n v="6.7245999999999988"/>
    <n v="-4.6239999999999997"/>
    <n v="0.19999999999999996"/>
    <s v="10% - 20%"/>
    <n v="2.1005999999999991"/>
    <n v="0.09"/>
    <s v="50% ; 1%"/>
    <s v="North Carolina"/>
    <s v="DL-13330"/>
    <x v="0"/>
    <x v="2"/>
    <n v="10"/>
  </r>
  <r>
    <s v="CA-2014-102673"/>
    <x v="1924"/>
    <n v="-707.58609999999999"/>
    <n v="336.85390000000007"/>
    <n v="-208.88800000000003"/>
    <n v="0.19999999999999996"/>
    <s v="10% - 20%"/>
    <n v="127.96590000000003"/>
    <n v="0.12"/>
    <s v="50% ; 1%"/>
    <s v="North Carolina"/>
    <s v="KH-16630"/>
    <x v="1"/>
    <x v="2"/>
    <n v="29"/>
  </r>
  <r>
    <s v="CA-2016-145303"/>
    <x v="1925"/>
    <n v="-202.07770399999998"/>
    <n v="-22.540903999999955"/>
    <n v="-68.570496000000006"/>
    <n v="0.38"/>
    <s v="30% - 40%"/>
    <n v="-91.111399999999961"/>
    <n v="-0.51"/>
    <s v="-52% ; -98%"/>
    <s v="Texas"/>
    <s v="TP-21415"/>
    <x v="0"/>
    <x v="0"/>
    <n v="15"/>
  </r>
  <r>
    <s v="CA-2015-156104"/>
    <x v="1926"/>
    <n v="-549.98900000000003"/>
    <n v="449.99099999999999"/>
    <n v="0"/>
    <n v="0"/>
    <n v="0"/>
    <n v="449.99099999999999"/>
    <n v="0.45"/>
    <s v="50% ; 1%"/>
    <s v="Indiana"/>
    <s v="NP-18685"/>
    <x v="2"/>
    <x v="1"/>
    <n v="2"/>
  </r>
  <r>
    <s v="US-2015-164308"/>
    <x v="1927"/>
    <n v="-608.23559999999998"/>
    <n v="213.70440000000008"/>
    <n v="0"/>
    <n v="0"/>
    <n v="0"/>
    <n v="213.70440000000008"/>
    <n v="0.26"/>
    <s v="50% ; 1%"/>
    <s v="Oklahoma"/>
    <s v="SC-20680"/>
    <x v="2"/>
    <x v="1"/>
    <n v="6"/>
  </r>
  <r>
    <s v="CA-2017-108112"/>
    <x v="1928"/>
    <n v="-392.34400000000005"/>
    <n v="166.85599999999999"/>
    <n v="-111.84"/>
    <n v="0.19999999999999996"/>
    <s v="10% - 20%"/>
    <n v="55.015999999999991"/>
    <n v="0.1"/>
    <s v="50% ; 1%"/>
    <s v="Florida"/>
    <s v="DK-12895"/>
    <x v="0"/>
    <x v="3"/>
    <n v="8"/>
  </r>
  <r>
    <s v="CA-2015-100685"/>
    <x v="1929"/>
    <n v="-67.872399999999999"/>
    <n v="60.487600000000015"/>
    <n v="0"/>
    <n v="0"/>
    <n v="0"/>
    <n v="60.487600000000015"/>
    <n v="0.47"/>
    <s v="50% ; 1%"/>
    <s v="Nebraska"/>
    <s v="SM-20950"/>
    <x v="1"/>
    <x v="1"/>
    <n v="9"/>
  </r>
  <r>
    <s v="CA-2015-165414"/>
    <x v="155"/>
    <n v="-33.583199999999998"/>
    <n v="14.392800000000001"/>
    <n v="-9.5952000000000002"/>
    <n v="0.19999999999999996"/>
    <s v="10% - 20%"/>
    <n v="4.797600000000001"/>
    <n v="0.1"/>
    <s v="50% ; 1%"/>
    <s v="North Carolina"/>
    <s v="LS-17245"/>
    <x v="0"/>
    <x v="1"/>
    <n v="3"/>
  </r>
  <r>
    <s v="CA-2016-140417"/>
    <x v="1930"/>
    <n v="-30.542400000000001"/>
    <n v="34.527600000000007"/>
    <n v="-15.525"/>
    <n v="0.24"/>
    <s v="20% - 30%"/>
    <n v="19.002600000000008"/>
    <n v="0.28999999999999998"/>
    <s v="50% ; 1%"/>
    <s v="Oregon"/>
    <s v="KE-16420"/>
    <x v="1"/>
    <x v="0"/>
    <n v="10"/>
  </r>
  <r>
    <s v="US-2017-151316"/>
    <x v="1931"/>
    <n v="-361.84590000000003"/>
    <n v="-168.57990000000004"/>
    <n v="-148.4496"/>
    <n v="0.77"/>
    <s v="70 % - 80%"/>
    <n v="-317.02950000000004"/>
    <n v="-1.64"/>
    <s v="-105% ; -275%"/>
    <s v="Illinois"/>
    <s v="MC-17635"/>
    <x v="1"/>
    <x v="3"/>
    <n v="6"/>
  </r>
  <r>
    <s v="CA-2017-163692"/>
    <x v="1932"/>
    <n v="-8.3808000000000007"/>
    <n v="-0.52380000000000049"/>
    <n v="-5.4999000000000002"/>
    <n v="0.7"/>
    <s v="60% - 70%"/>
    <n v="-6.0237000000000007"/>
    <n v="-0.77"/>
    <s v="-52% ; -98%"/>
    <s v="Arizona"/>
    <s v="Dp-13240"/>
    <x v="2"/>
    <x v="3"/>
    <n v="3"/>
  </r>
  <r>
    <s v="CA-2016-111913"/>
    <x v="1933"/>
    <n v="-226.8092"/>
    <n v="108.3108"/>
    <n v="-67.024000000000015"/>
    <n v="0.19999999999999996"/>
    <s v="10% - 20%"/>
    <n v="41.286799999999985"/>
    <n v="0.12"/>
    <s v="50% ; 1%"/>
    <s v="California"/>
    <s v="LC-16930"/>
    <x v="1"/>
    <x v="0"/>
    <n v="8"/>
  </r>
  <r>
    <s v="US-2014-156559"/>
    <x v="1934"/>
    <n v="-466.33859999999999"/>
    <n v="172.48140000000006"/>
    <n v="0"/>
    <n v="0"/>
    <n v="0"/>
    <n v="172.48140000000006"/>
    <n v="0.27"/>
    <s v="50% ; 1%"/>
    <s v="Arkansas"/>
    <s v="LH-16900"/>
    <x v="0"/>
    <x v="2"/>
    <n v="9"/>
  </r>
  <r>
    <s v="CA-2016-161473"/>
    <x v="1935"/>
    <n v="-25.246199999999998"/>
    <n v="20.755799999999997"/>
    <n v="-2.8704000000000001"/>
    <n v="6.0000000000000053E-2"/>
    <s v="0%-10%"/>
    <n v="17.885399999999997"/>
    <n v="0.39"/>
    <s v="50% ; 1%"/>
    <s v="New York"/>
    <s v="TB-21175"/>
    <x v="1"/>
    <x v="0"/>
    <n v="8"/>
  </r>
  <r>
    <s v="CA-2017-166576"/>
    <x v="1936"/>
    <n v="-232.0752"/>
    <n v="-11.051199999999994"/>
    <n v="-44.204800000000006"/>
    <n v="0.19999999999999996"/>
    <s v="10% - 20%"/>
    <n v="-55.256"/>
    <n v="-0.25"/>
    <s v="-16% ; -30%"/>
    <s v="Ohio"/>
    <s v="JM-15865"/>
    <x v="0"/>
    <x v="3"/>
    <n v="2"/>
  </r>
  <r>
    <s v="CA-2015-102491"/>
    <x v="1937"/>
    <n v="-2142.2278999999999"/>
    <n v="1605.7021000000004"/>
    <n v="0"/>
    <n v="0"/>
    <n v="0"/>
    <n v="1605.7021000000004"/>
    <n v="0.43"/>
    <s v="50% ; 1%"/>
    <s v="Kentucky"/>
    <s v="KW-16435"/>
    <x v="0"/>
    <x v="1"/>
    <n v="14"/>
  </r>
  <r>
    <s v="CA-2014-116904"/>
    <x v="1938"/>
    <n v="-5231.4965000000002"/>
    <n v="4668.6935000000003"/>
    <n v="0"/>
    <n v="0"/>
    <n v="0"/>
    <n v="4668.6935000000003"/>
    <n v="0.47"/>
    <s v="50% ; 1%"/>
    <s v="Minnesota"/>
    <s v="SC-20095"/>
    <x v="0"/>
    <x v="2"/>
    <n v="17"/>
  </r>
  <r>
    <s v="US-2017-102288"/>
    <x v="1939"/>
    <n v="-76.292400000000001"/>
    <n v="72.591599999999985"/>
    <n v="-31.401599999999998"/>
    <n v="0.20999999999999996"/>
    <s v="20% - 30%"/>
    <n v="41.189999999999984"/>
    <n v="0.28000000000000003"/>
    <s v="50% ; 1%"/>
    <s v="Texas"/>
    <s v="ZC-21910"/>
    <x v="0"/>
    <x v="3"/>
    <n v="10"/>
  </r>
  <r>
    <s v="CA-2017-137456"/>
    <x v="228"/>
    <n v="-8.9152000000000005"/>
    <n v="7.0047999999999995"/>
    <n v="0"/>
    <n v="0"/>
    <n v="0"/>
    <n v="7.0047999999999995"/>
    <n v="0.44"/>
    <s v="50% ; 1%"/>
    <s v="Nebraska"/>
    <s v="RB-19465"/>
    <x v="2"/>
    <x v="3"/>
    <n v="2"/>
  </r>
  <r>
    <s v="US-2017-155999"/>
    <x v="1940"/>
    <n v="-116.3365"/>
    <n v="57.383499999999998"/>
    <n v="-34.744000000000007"/>
    <n v="0.19999999999999996"/>
    <s v="10% - 20%"/>
    <n v="22.639499999999991"/>
    <n v="0.13"/>
    <s v="50% ; 1%"/>
    <s v="California"/>
    <s v="JK-15370"/>
    <x v="0"/>
    <x v="3"/>
    <n v="7"/>
  </r>
  <r>
    <s v="US-2016-148334"/>
    <x v="1941"/>
    <n v="-7.7615999999999996"/>
    <n v="-3.4495999999999993"/>
    <n v="-3.4496000000000002"/>
    <n v="0.8"/>
    <s v="70 % - 80%"/>
    <n v="-6.8991999999999996"/>
    <n v="-1.6"/>
    <s v="-105% ; -275%"/>
    <s v="Texas"/>
    <s v="DD-13570"/>
    <x v="0"/>
    <x v="0"/>
    <n v="2"/>
  </r>
  <r>
    <s v="CA-2015-105599"/>
    <x v="1942"/>
    <n v="-44.293100000000003"/>
    <n v="-2.9191000000000003"/>
    <n v="-10.965600000000002"/>
    <n v="0.27"/>
    <s v="20% - 30%"/>
    <n v="-13.884700000000002"/>
    <n v="-0.34"/>
    <s v="-31% ; -50%"/>
    <s v="New York"/>
    <s v="MC-17275"/>
    <x v="0"/>
    <x v="1"/>
    <n v="5"/>
  </r>
  <r>
    <s v="CA-2015-153717"/>
    <x v="1943"/>
    <n v="-205.23020000000002"/>
    <n v="50.349799999999959"/>
    <n v="0"/>
    <n v="0"/>
    <n v="0"/>
    <n v="50.349799999999959"/>
    <n v="0.2"/>
    <s v="50% ; 1%"/>
    <s v="Michigan"/>
    <s v="DL-13495"/>
    <x v="1"/>
    <x v="1"/>
    <n v="7"/>
  </r>
  <r>
    <s v="CA-2015-116687"/>
    <x v="1944"/>
    <n v="-116.9388"/>
    <n v="50.293199999999999"/>
    <n v="-33.446400000000004"/>
    <n v="0.19999999999999996"/>
    <s v="10% - 20%"/>
    <n v="16.846799999999995"/>
    <n v="0.1"/>
    <s v="50% ; 1%"/>
    <s v="Texas"/>
    <s v="NC-18625"/>
    <x v="1"/>
    <x v="1"/>
    <n v="6"/>
  </r>
  <r>
    <s v="CA-2016-163573"/>
    <x v="1945"/>
    <n v="-594.73050000000001"/>
    <n v="625.22950000000003"/>
    <n v="-243.99200000000002"/>
    <n v="0.19999999999999996"/>
    <s v="10% - 20%"/>
    <n v="381.23750000000001"/>
    <n v="0.31"/>
    <s v="50% ; 1%"/>
    <s v="Washington"/>
    <s v="AC-10450"/>
    <x v="0"/>
    <x v="0"/>
    <n v="5"/>
  </r>
  <r>
    <s v="CA-2015-153416"/>
    <x v="1946"/>
    <n v="-455.34120000000001"/>
    <n v="113.5188"/>
    <n v="-18.912000000000003"/>
    <n v="3.0000000000000027E-2"/>
    <s v="0%-10%"/>
    <n v="94.606799999999993"/>
    <n v="0.17"/>
    <s v="50% ; 1%"/>
    <s v="California"/>
    <s v="TS-21340"/>
    <x v="0"/>
    <x v="1"/>
    <n v="20"/>
  </r>
  <r>
    <s v="CA-2017-117394"/>
    <x v="1947"/>
    <n v="-16.66"/>
    <n v="2.379999999999999"/>
    <n v="-3.8079999999999998"/>
    <n v="0.19999999999999996"/>
    <s v="10% - 20%"/>
    <n v="-1.4280000000000008"/>
    <n v="-0.08"/>
    <s v="-1% ; -15%"/>
    <s v="Pennsylvania"/>
    <s v="MM-17920"/>
    <x v="0"/>
    <x v="3"/>
    <n v="4"/>
  </r>
  <r>
    <s v="CA-2017-133823"/>
    <x v="1948"/>
    <n v="-51.903700000000001"/>
    <n v="49.158299999999997"/>
    <n v="-5.2064000000000004"/>
    <n v="5.0000000000000044E-2"/>
    <s v="0%-10%"/>
    <n v="43.951899999999995"/>
    <n v="0.43"/>
    <s v="50% ; 1%"/>
    <s v="Washington"/>
    <s v="LP-17080"/>
    <x v="0"/>
    <x v="3"/>
    <n v="11"/>
  </r>
  <r>
    <s v="CA-2014-127523"/>
    <x v="181"/>
    <n v="-26.214300000000001"/>
    <n v="9.6956999999999951"/>
    <n v="0"/>
    <n v="0"/>
    <n v="0"/>
    <n v="9.6956999999999951"/>
    <n v="0.27"/>
    <s v="50% ; 1%"/>
    <s v="New York"/>
    <s v="BG-11695"/>
    <x v="1"/>
    <x v="2"/>
    <n v="3"/>
  </r>
  <r>
    <s v="CA-2017-123239"/>
    <x v="1949"/>
    <n v="-75.101399999999998"/>
    <n v="15.930599999999998"/>
    <n v="-18.206399999999999"/>
    <n v="0.19999999999999996"/>
    <s v="10% - 20%"/>
    <n v="-2.2758000000000003"/>
    <n v="-0.03"/>
    <s v="-1% ; -15%"/>
    <s v="Florida"/>
    <s v="MG-18145"/>
    <x v="0"/>
    <x v="3"/>
    <n v="3"/>
  </r>
  <r>
    <s v="CA-2017-156769"/>
    <x v="1950"/>
    <n v="-36.622199999999999"/>
    <n v="18.037799999999997"/>
    <n v="0"/>
    <n v="0"/>
    <n v="0"/>
    <n v="18.037799999999997"/>
    <n v="0.33"/>
    <s v="50% ; 1%"/>
    <s v="Virginia"/>
    <s v="GZ-14470"/>
    <x v="0"/>
    <x v="3"/>
    <n v="6"/>
  </r>
  <r>
    <s v="CA-2014-127299"/>
    <x v="1951"/>
    <n v="-2303.7860999999998"/>
    <n v="388.54290000000037"/>
    <n v="-1325.9613000000002"/>
    <n v="0.49"/>
    <s v="40% - 50%"/>
    <n v="-937.41839999999979"/>
    <n v="-0.35"/>
    <s v="-31% ; -50%"/>
    <s v="North Carolina"/>
    <s v="JL-15835"/>
    <x v="0"/>
    <x v="2"/>
    <n v="9"/>
  </r>
  <r>
    <s v="CA-2015-121272"/>
    <x v="1952"/>
    <n v="-52.028799999999997"/>
    <n v="21.251200000000004"/>
    <n v="0"/>
    <n v="0"/>
    <n v="0"/>
    <n v="21.251200000000004"/>
    <n v="0.28999999999999998"/>
    <s v="50% ; 1%"/>
    <s v="Washington"/>
    <s v="DO-13435"/>
    <x v="0"/>
    <x v="1"/>
    <n v="4"/>
  </r>
  <r>
    <s v="CA-2014-115336"/>
    <x v="1953"/>
    <n v="-26.788"/>
    <n v="-12.308"/>
    <n v="-11.584000000000001"/>
    <n v="0.8"/>
    <s v="70 % - 80%"/>
    <n v="-23.892000000000003"/>
    <n v="-1.65"/>
    <s v="-105% ; -275%"/>
    <s v="Illinois"/>
    <s v="AB-10600"/>
    <x v="1"/>
    <x v="2"/>
    <n v="5"/>
  </r>
  <r>
    <s v="CA-2015-111703"/>
    <x v="1954"/>
    <n v="-12.331800000000001"/>
    <n v="15.172199999999997"/>
    <n v="-5.5007999999999999"/>
    <n v="0.19999999999999996"/>
    <s v="10% - 20%"/>
    <n v="9.6713999999999967"/>
    <n v="0.35"/>
    <s v="50% ; 1%"/>
    <s v="Florida"/>
    <s v="KB-16315"/>
    <x v="0"/>
    <x v="1"/>
    <n v="6"/>
  </r>
  <r>
    <s v="CA-2014-128839"/>
    <x v="1955"/>
    <n v="-143.0829"/>
    <n v="111.8871"/>
    <n v="0"/>
    <n v="0"/>
    <n v="0"/>
    <n v="111.8871"/>
    <n v="0.44"/>
    <s v="50% ; 1%"/>
    <s v="Virginia"/>
    <s v="TT-21070"/>
    <x v="0"/>
    <x v="2"/>
    <n v="12"/>
  </r>
  <r>
    <s v="CA-2017-105914"/>
    <x v="1956"/>
    <n v="-1418.0228"/>
    <n v="269.23720000000026"/>
    <n v="-22.424000000000003"/>
    <n v="1.0000000000000009E-2"/>
    <s v="0%-10%"/>
    <n v="246.81320000000025"/>
    <n v="0.15"/>
    <s v="50% ; 1%"/>
    <s v="California"/>
    <s v="PV-18985"/>
    <x v="2"/>
    <x v="3"/>
    <n v="12"/>
  </r>
  <r>
    <s v="CA-2017-110926"/>
    <x v="1810"/>
    <n v="-12.53"/>
    <n v="12.53"/>
    <n v="0"/>
    <n v="0"/>
    <n v="0"/>
    <n v="12.53"/>
    <n v="0.5"/>
    <s v="50% ; 1%"/>
    <s v="Virginia"/>
    <s v="DD-13570"/>
    <x v="0"/>
    <x v="3"/>
    <n v="7"/>
  </r>
  <r>
    <s v="CA-2016-117226"/>
    <x v="1957"/>
    <n v="-11.770799999999999"/>
    <n v="-4.8467999999999991"/>
    <n v="-5.539200000000001"/>
    <n v="0.8"/>
    <s v="70 % - 80%"/>
    <n v="-10.385999999999999"/>
    <n v="-1.5"/>
    <s v="-105% ; -275%"/>
    <s v="Texas"/>
    <s v="KD-16495"/>
    <x v="1"/>
    <x v="0"/>
    <n v="6"/>
  </r>
  <r>
    <s v="CA-2017-127313"/>
    <x v="1958"/>
    <n v="-77.026600000000002"/>
    <n v="39.485399999999998"/>
    <n v="-23.302400000000002"/>
    <n v="0.19999999999999996"/>
    <s v="10% - 20%"/>
    <n v="16.182999999999996"/>
    <n v="0.14000000000000001"/>
    <s v="50% ; 1%"/>
    <s v="Pennsylvania"/>
    <s v="RA-19285"/>
    <x v="0"/>
    <x v="3"/>
    <n v="8"/>
  </r>
  <r>
    <s v="CA-2016-136287"/>
    <x v="739"/>
    <n v="-10.206"/>
    <n v="8.6939999999999991"/>
    <n v="0"/>
    <n v="0"/>
    <n v="0"/>
    <n v="8.6939999999999991"/>
    <n v="0.46"/>
    <s v="50% ; 1%"/>
    <s v="Kansas"/>
    <s v="SS-20590"/>
    <x v="0"/>
    <x v="0"/>
    <n v="3"/>
  </r>
  <r>
    <s v="US-2014-107699"/>
    <x v="1959"/>
    <n v="-31.006799999999998"/>
    <n v="26.413200000000003"/>
    <n v="0"/>
    <n v="0"/>
    <n v="0"/>
    <n v="26.413200000000003"/>
    <n v="0.46"/>
    <s v="50% ; 1%"/>
    <s v="Michigan"/>
    <s v="JH-15820"/>
    <x v="0"/>
    <x v="2"/>
    <n v="9"/>
  </r>
  <r>
    <s v="CA-2017-112725"/>
    <x v="221"/>
    <n v="-123.661"/>
    <n v="18.682999999999993"/>
    <n v="-24.156800000000004"/>
    <n v="0.17000000000000004"/>
    <s v="10% - 20%"/>
    <n v="-5.4738000000000113"/>
    <n v="-0.04"/>
    <s v="-1% ; -15%"/>
    <s v="California"/>
    <s v="EH-14125"/>
    <x v="2"/>
    <x v="3"/>
    <n v="11"/>
  </r>
  <r>
    <s v="CA-2015-136196"/>
    <x v="1960"/>
    <n v="-258.072"/>
    <n v="64.517999999999972"/>
    <n v="0"/>
    <n v="0"/>
    <n v="0"/>
    <n v="64.517999999999972"/>
    <n v="0.2"/>
    <s v="50% ; 1%"/>
    <s v="New York"/>
    <s v="TP-21415"/>
    <x v="0"/>
    <x v="1"/>
    <n v="3"/>
  </r>
  <r>
    <s v="CA-2017-106068"/>
    <x v="1961"/>
    <n v="-338.70339999999999"/>
    <n v="-0.88539999999994734"/>
    <n v="-73.420800000000014"/>
    <n v="0.21999999999999997"/>
    <s v="20% - 30%"/>
    <n v="-74.306199999999961"/>
    <n v="-0.22"/>
    <s v="-16% ; -30%"/>
    <s v="Texas"/>
    <s v="RB-19330"/>
    <x v="0"/>
    <x v="3"/>
    <n v="9"/>
  </r>
  <r>
    <s v="CA-2017-100160"/>
    <x v="1962"/>
    <n v="-22.786300000000004"/>
    <n v="26.901699999999998"/>
    <n v="-9.9376000000000015"/>
    <n v="0.19999999999999996"/>
    <s v="10% - 20%"/>
    <n v="16.964099999999995"/>
    <n v="0.34"/>
    <s v="50% ; 1%"/>
    <s v="Pennsylvania"/>
    <s v="CB-12025"/>
    <x v="0"/>
    <x v="3"/>
    <n v="11"/>
  </r>
  <r>
    <s v="CA-2016-139689"/>
    <x v="1963"/>
    <n v="-42.165599999999998"/>
    <n v="-1.269599999999997"/>
    <n v="-28.627199999999998"/>
    <n v="0.7"/>
    <s v="60% - 70%"/>
    <n v="-29.896799999999995"/>
    <n v="-0.73"/>
    <s v="-52% ; -98%"/>
    <s v="Tennessee"/>
    <s v="MP-17965"/>
    <x v="1"/>
    <x v="0"/>
    <n v="7"/>
  </r>
  <r>
    <s v="CA-2015-101091"/>
    <x v="1964"/>
    <n v="-65.588999999999999"/>
    <n v="8.4590000000000032"/>
    <n v="-27.8416"/>
    <n v="0.38"/>
    <s v="30% - 40%"/>
    <n v="-19.382599999999996"/>
    <n v="-0.26"/>
    <s v="-16% ; -30%"/>
    <s v="Pennsylvania"/>
    <s v="SW-20245"/>
    <x v="0"/>
    <x v="1"/>
    <n v="8"/>
  </r>
  <r>
    <s v="CA-2014-126907"/>
    <x v="1965"/>
    <n v="-7.4555999999999996"/>
    <n v="8.2404000000000011"/>
    <n v="-3.1392000000000002"/>
    <n v="0.19999999999999996"/>
    <s v="10% - 20%"/>
    <n v="5.1012000000000004"/>
    <n v="0.33"/>
    <s v="50% ; 1%"/>
    <s v="Illinois"/>
    <s v="SM-20950"/>
    <x v="1"/>
    <x v="2"/>
    <n v="3"/>
  </r>
  <r>
    <s v="US-2016-164588"/>
    <x v="746"/>
    <n v="-9.1164000000000005"/>
    <n v="3.7235999999999994"/>
    <n v="0"/>
    <n v="0"/>
    <n v="0"/>
    <n v="3.7235999999999994"/>
    <n v="0.28999999999999998"/>
    <s v="50% ; 1%"/>
    <s v="Georgia"/>
    <s v="AP-10915"/>
    <x v="0"/>
    <x v="0"/>
    <n v="3"/>
  </r>
  <r>
    <s v="CA-2017-115546"/>
    <x v="1966"/>
    <n v="-421.68670000000003"/>
    <n v="140.86330000000004"/>
    <n v="0"/>
    <n v="0"/>
    <n v="0"/>
    <n v="140.86330000000004"/>
    <n v="0.25"/>
    <s v="50% ; 1%"/>
    <s v="New York"/>
    <s v="AH-10465"/>
    <x v="0"/>
    <x v="3"/>
    <n v="5"/>
  </r>
  <r>
    <s v="CA-2015-163587"/>
    <x v="1967"/>
    <n v="-365.04899999999998"/>
    <n v="323.41100000000006"/>
    <n v="0"/>
    <n v="0"/>
    <n v="0"/>
    <n v="323.41100000000006"/>
    <n v="0.47"/>
    <s v="50% ; 1%"/>
    <s v="New Hampshire"/>
    <s v="EP-13915"/>
    <x v="0"/>
    <x v="1"/>
    <n v="7"/>
  </r>
  <r>
    <s v="US-2017-106131"/>
    <x v="1968"/>
    <n v="-270.18889999999999"/>
    <n v="67.499099999999999"/>
    <n v="-67.537599999999998"/>
    <n v="0.19999999999999996"/>
    <s v="10% - 20%"/>
    <n v="-3.8499999999999091E-2"/>
    <n v="0"/>
    <s v="0%"/>
    <s v="Colorado"/>
    <s v="TP-21565"/>
    <x v="1"/>
    <x v="3"/>
    <n v="16"/>
  </r>
  <r>
    <s v="CA-2015-160213"/>
    <x v="531"/>
    <n v="-10.1088"/>
    <n v="9.3312000000000008"/>
    <n v="0"/>
    <n v="0"/>
    <n v="0"/>
    <n v="9.3312000000000008"/>
    <n v="0.48"/>
    <s v="50% ; 1%"/>
    <s v="New York"/>
    <s v="AR-10825"/>
    <x v="1"/>
    <x v="1"/>
    <n v="3"/>
  </r>
  <r>
    <s v="CA-2014-157924"/>
    <x v="1969"/>
    <n v="-435.51039999999995"/>
    <n v="29.977600000000052"/>
    <n v="-86.7136"/>
    <n v="0.18999999999999995"/>
    <s v="10% - 20%"/>
    <n v="-56.735999999999947"/>
    <n v="-0.12"/>
    <s v="-1% ; -15%"/>
    <s v="California"/>
    <s v="HA-14920"/>
    <x v="0"/>
    <x v="2"/>
    <n v="6"/>
  </r>
  <r>
    <s v="CA-2015-100216"/>
    <x v="1970"/>
    <n v="-40.034400000000005"/>
    <n v="45.885599999999997"/>
    <n v="-17.184000000000001"/>
    <n v="0.19999999999999996"/>
    <s v="10% - 20%"/>
    <n v="28.701599999999996"/>
    <n v="0.33"/>
    <s v="50% ; 1%"/>
    <s v="Arizona"/>
    <s v="HJ-14875"/>
    <x v="2"/>
    <x v="1"/>
    <n v="9"/>
  </r>
  <r>
    <s v="CA-2017-100601"/>
    <x v="1971"/>
    <n v="-47.882800000000003"/>
    <n v="0.97719999999999629"/>
    <n v="0"/>
    <n v="0"/>
    <n v="0"/>
    <n v="0.97719999999999629"/>
    <n v="0.02"/>
    <s v="50% ; 1%"/>
    <s v="California"/>
    <s v="JK-15370"/>
    <x v="0"/>
    <x v="3"/>
    <n v="7"/>
  </r>
  <r>
    <s v="CA-2016-152163"/>
    <x v="1972"/>
    <n v="-44.744"/>
    <n v="40.756"/>
    <n v="0"/>
    <n v="0"/>
    <n v="0"/>
    <n v="40.756"/>
    <n v="0.48"/>
    <s v="50% ; 1%"/>
    <s v="South Carolina"/>
    <s v="JF-15355"/>
    <x v="0"/>
    <x v="0"/>
    <n v="6"/>
  </r>
  <r>
    <s v="CA-2015-154340"/>
    <x v="1973"/>
    <n v="-40.536000000000001"/>
    <n v="15.763999999999996"/>
    <n v="0"/>
    <n v="0"/>
    <n v="0"/>
    <n v="15.763999999999996"/>
    <n v="0.28000000000000003"/>
    <s v="50% ; 1%"/>
    <s v="California"/>
    <s v="EK-13795"/>
    <x v="2"/>
    <x v="1"/>
    <n v="2"/>
  </r>
  <r>
    <s v="CA-2014-128846"/>
    <x v="1974"/>
    <n v="-528.8777"/>
    <n v="224.04230000000007"/>
    <n v="0"/>
    <n v="0"/>
    <n v="0"/>
    <n v="224.04230000000007"/>
    <n v="0.3"/>
    <s v="50% ; 1%"/>
    <s v="South Carolina"/>
    <s v="RS-19765"/>
    <x v="1"/>
    <x v="2"/>
    <n v="8"/>
  </r>
  <r>
    <s v="CA-2016-148593"/>
    <x v="1975"/>
    <n v="-24.5655"/>
    <n v="21.784500000000001"/>
    <n v="0"/>
    <n v="0"/>
    <n v="0"/>
    <n v="21.784500000000001"/>
    <n v="0.47"/>
    <s v="50% ; 1%"/>
    <s v="California"/>
    <s v="BD-11320"/>
    <x v="0"/>
    <x v="0"/>
    <n v="5"/>
  </r>
  <r>
    <s v="US-2017-119039"/>
    <x v="1976"/>
    <n v="-6.5519999999999996"/>
    <n v="8.4240000000000013"/>
    <n v="-2.9952000000000005"/>
    <n v="0.19999999999999996"/>
    <s v="10% - 20%"/>
    <n v="5.4288000000000007"/>
    <n v="0.36"/>
    <s v="50% ; 1%"/>
    <s v="California"/>
    <s v="BF-11170"/>
    <x v="2"/>
    <x v="3"/>
    <n v="9"/>
  </r>
  <r>
    <s v="CA-2017-128426"/>
    <x v="1977"/>
    <n v="-7.2080000000000002"/>
    <n v="-2.968"/>
    <n v="-3.3920000000000003"/>
    <n v="0.8"/>
    <s v="70 % - 80%"/>
    <n v="-6.36"/>
    <n v="-1.5"/>
    <s v="-105% ; -275%"/>
    <s v="Texas"/>
    <s v="JK-15730"/>
    <x v="0"/>
    <x v="3"/>
    <n v="5"/>
  </r>
  <r>
    <s v="US-2017-136868"/>
    <x v="1978"/>
    <n v="-548.70910000000003"/>
    <n v="133.20090000000005"/>
    <n v="0"/>
    <n v="0"/>
    <n v="0"/>
    <n v="133.20090000000005"/>
    <n v="0.2"/>
    <s v="50% ; 1%"/>
    <s v="New York"/>
    <s v="CR-12820"/>
    <x v="2"/>
    <x v="3"/>
    <n v="10"/>
  </r>
  <r>
    <s v="CA-2016-143749"/>
    <x v="1979"/>
    <n v="-61.454999999999998"/>
    <n v="20.484999999999999"/>
    <n v="0"/>
    <n v="0"/>
    <n v="0"/>
    <n v="20.484999999999999"/>
    <n v="0.25"/>
    <s v="50% ; 1%"/>
    <s v="Massachusetts"/>
    <s v="AG-10300"/>
    <x v="1"/>
    <x v="0"/>
    <n v="1"/>
  </r>
  <r>
    <s v="CA-2016-111493"/>
    <x v="1980"/>
    <n v="-88.343999999999994"/>
    <n v="9.8160000000000025"/>
    <n v="0"/>
    <n v="0"/>
    <n v="0"/>
    <n v="9.8160000000000025"/>
    <n v="0.1"/>
    <s v="50% ; 1%"/>
    <s v="Maryland"/>
    <s v="CM-12160"/>
    <x v="0"/>
    <x v="0"/>
    <n v="6"/>
  </r>
  <r>
    <s v="CA-2017-112536"/>
    <x v="1981"/>
    <n v="-22.194900000000001"/>
    <n v="-4.3968999999999987"/>
    <n v="-8.8816000000000006"/>
    <n v="0.5"/>
    <s v="40% - 50%"/>
    <n v="-13.278499999999999"/>
    <n v="-0.75"/>
    <s v="-52% ; -98%"/>
    <s v="Texas"/>
    <s v="SG-20890"/>
    <x v="1"/>
    <x v="3"/>
    <n v="10"/>
  </r>
  <r>
    <s v="CA-2016-157714"/>
    <x v="1982"/>
    <n v="-5.4945000000000004"/>
    <n v="4.4954999999999998"/>
    <n v="0"/>
    <n v="0"/>
    <n v="0"/>
    <n v="4.4954999999999998"/>
    <n v="0.45"/>
    <s v="50% ; 1%"/>
    <s v="Iowa"/>
    <s v="CS-12175"/>
    <x v="1"/>
    <x v="0"/>
    <n v="1"/>
  </r>
  <r>
    <s v="CA-2017-166709"/>
    <x v="1983"/>
    <n v="-5459.9844000000003"/>
    <n v="5039.9855999999991"/>
    <n v="0"/>
    <n v="0"/>
    <n v="0"/>
    <n v="5039.9855999999991"/>
    <n v="0.48"/>
    <s v="50% ; 1%"/>
    <s v="Delaware"/>
    <s v="HL-15040"/>
    <x v="0"/>
    <x v="3"/>
    <n v="3"/>
  </r>
  <r>
    <s v="CA-2015-129392"/>
    <x v="1984"/>
    <n v="-10.295999999999999"/>
    <n v="10.824000000000002"/>
    <n v="-4.2240000000000002"/>
    <n v="0.19999999999999996"/>
    <s v="10% - 20%"/>
    <n v="6.6000000000000014"/>
    <n v="0.31"/>
    <s v="50% ; 1%"/>
    <s v="Texas"/>
    <s v="DM-13015"/>
    <x v="0"/>
    <x v="1"/>
    <n v="5"/>
  </r>
  <r>
    <s v="CA-2015-150875"/>
    <x v="1985"/>
    <n v="-757.2059999999999"/>
    <n v="243.99"/>
    <n v="-60.955200000000005"/>
    <n v="6.0000000000000053E-2"/>
    <s v="0%-10%"/>
    <n v="183.03480000000002"/>
    <n v="0.18"/>
    <s v="50% ; 1%"/>
    <s v="Idaho"/>
    <s v="HK-14890"/>
    <x v="1"/>
    <x v="1"/>
    <n v="5"/>
  </r>
  <r>
    <s v="CA-2015-154200"/>
    <x v="1986"/>
    <n v="-36.905799999999999"/>
    <n v="15.074199999999998"/>
    <n v="0"/>
    <n v="0"/>
    <n v="0"/>
    <n v="15.074199999999998"/>
    <n v="0.28999999999999998"/>
    <s v="50% ; 1%"/>
    <s v="California"/>
    <s v="BG-11740"/>
    <x v="0"/>
    <x v="1"/>
    <n v="2"/>
  </r>
  <r>
    <s v="CA-2016-124233"/>
    <x v="1987"/>
    <n v="-14.326000000000001"/>
    <n v="10.373999999999999"/>
    <n v="0"/>
    <n v="0"/>
    <n v="0"/>
    <n v="10.373999999999999"/>
    <n v="0.42"/>
    <s v="50% ; 1%"/>
    <s v="California"/>
    <s v="CK-12595"/>
    <x v="0"/>
    <x v="0"/>
    <n v="5"/>
  </r>
  <r>
    <s v="US-2015-134271"/>
    <x v="1988"/>
    <n v="-11.6229"/>
    <n v="10.3071"/>
    <n v="0"/>
    <n v="0"/>
    <n v="0"/>
    <n v="10.3071"/>
    <n v="0.47"/>
    <s v="50% ; 1%"/>
    <s v="New York"/>
    <s v="RF-19735"/>
    <x v="0"/>
    <x v="1"/>
    <n v="3"/>
  </r>
  <r>
    <s v="US-2016-161683"/>
    <x v="1989"/>
    <n v="-242.09520000000001"/>
    <n v="170.91279999999998"/>
    <n v="-91.697599999999994"/>
    <n v="0.21999999999999997"/>
    <s v="20% - 30%"/>
    <n v="79.215199999999982"/>
    <n v="0.19"/>
    <s v="50% ; 1%"/>
    <s v="Pennsylvania"/>
    <s v="CJ-12010"/>
    <x v="0"/>
    <x v="0"/>
    <n v="8"/>
  </r>
  <r>
    <s v="CA-2015-143105"/>
    <x v="1990"/>
    <n v="-515.8741"/>
    <n v="517.35989999999993"/>
    <n v="-159.99680000000001"/>
    <n v="0.15000000000000002"/>
    <s v="10% - 20%"/>
    <n v="357.36309999999992"/>
    <n v="0.35"/>
    <s v="50% ; 1%"/>
    <s v="New York"/>
    <s v="MA-17560"/>
    <x v="2"/>
    <x v="1"/>
    <n v="16"/>
  </r>
  <r>
    <s v="CA-2014-145387"/>
    <x v="1991"/>
    <n v="-1528.7157999999999"/>
    <n v="587.79020000000037"/>
    <n v="-115.70579999999998"/>
    <n v="5.0000000000000044E-2"/>
    <s v="0%-10%"/>
    <n v="472.08440000000041"/>
    <n v="0.22"/>
    <s v="50% ; 1%"/>
    <s v="Rhode Island"/>
    <s v="AM-10705"/>
    <x v="0"/>
    <x v="2"/>
    <n v="20"/>
  </r>
  <r>
    <s v="CA-2017-109715"/>
    <x v="1992"/>
    <n v="-7.7922000000000002"/>
    <n v="8.1918000000000006"/>
    <n v="-3.1968000000000001"/>
    <n v="0.19999999999999996"/>
    <s v="10% - 20%"/>
    <n v="4.995000000000001"/>
    <n v="0.31"/>
    <s v="50% ; 1%"/>
    <s v="Illinois"/>
    <s v="AH-10585"/>
    <x v="0"/>
    <x v="3"/>
    <n v="2"/>
  </r>
  <r>
    <s v="CA-2014-166457"/>
    <x v="1993"/>
    <n v="-22.855399999999999"/>
    <n v="17.6846"/>
    <n v="0"/>
    <n v="0"/>
    <n v="0"/>
    <n v="17.6846"/>
    <n v="0.44"/>
    <s v="50% ; 1%"/>
    <s v="Kentucky"/>
    <s v="PF-19120"/>
    <x v="0"/>
    <x v="2"/>
    <n v="7"/>
  </r>
  <r>
    <s v="CA-2016-164637"/>
    <x v="1994"/>
    <n v="-64.2"/>
    <n v="64.2"/>
    <n v="0"/>
    <n v="0"/>
    <n v="0"/>
    <n v="64.2"/>
    <n v="0.5"/>
    <s v="50% ; 1%"/>
    <s v="Indiana"/>
    <s v="RD-19480"/>
    <x v="0"/>
    <x v="0"/>
    <n v="3"/>
  </r>
  <r>
    <s v="CA-2014-103590"/>
    <x v="1995"/>
    <n v="-33.008400000000002"/>
    <n v="29.271599999999999"/>
    <n v="0"/>
    <n v="0"/>
    <n v="0"/>
    <n v="29.271599999999999"/>
    <n v="0.47"/>
    <s v="50% ; 1%"/>
    <s v="New York"/>
    <s v="JL-15505"/>
    <x v="0"/>
    <x v="2"/>
    <n v="4"/>
  </r>
  <r>
    <s v="CA-2015-111234"/>
    <x v="1996"/>
    <n v="-4.8048000000000002"/>
    <n v="4.4352"/>
    <n v="0"/>
    <n v="0"/>
    <n v="0"/>
    <n v="4.4352"/>
    <n v="0.48"/>
    <s v="50% ; 1%"/>
    <s v="California"/>
    <s v="AB-10600"/>
    <x v="1"/>
    <x v="1"/>
    <n v="3"/>
  </r>
  <r>
    <s v="CA-2017-149881"/>
    <x v="1997"/>
    <n v="-3805.0768000000003"/>
    <n v="1477.5711999999999"/>
    <n v="-1032.3964000000001"/>
    <n v="0.19999999999999996"/>
    <s v="10% - 20%"/>
    <n v="445.17479999999978"/>
    <n v="0.08"/>
    <s v="50% ; 1%"/>
    <s v="California"/>
    <s v="NC-18535"/>
    <x v="1"/>
    <x v="3"/>
    <n v="10"/>
  </r>
  <r>
    <s v="CA-2017-134565"/>
    <x v="1998"/>
    <n v="-440.65190000000007"/>
    <n v="278.75609999999995"/>
    <n v="-80.817600000000013"/>
    <n v="0.10999999999999999"/>
    <s v="10% - 20%"/>
    <n v="197.93849999999992"/>
    <n v="0.28000000000000003"/>
    <s v="50% ; 1%"/>
    <s v="Washington"/>
    <s v="TB-21400"/>
    <x v="0"/>
    <x v="3"/>
    <n v="18"/>
  </r>
  <r>
    <s v="CA-2016-108644"/>
    <x v="1999"/>
    <n v="-3.6334"/>
    <n v="-1.6694"/>
    <n v="-1.5712000000000002"/>
    <n v="0.8"/>
    <s v="70 % - 80%"/>
    <n v="-3.2406000000000001"/>
    <n v="-1.65"/>
    <s v="-105% ; -275%"/>
    <s v="Illinois"/>
    <s v="SJ-20215"/>
    <x v="0"/>
    <x v="0"/>
    <n v="2"/>
  </r>
  <r>
    <s v="US-2014-102631"/>
    <x v="2000"/>
    <n v="-80.263800000000003"/>
    <n v="14.164199999999994"/>
    <n v="-56.656799999999997"/>
    <n v="0.6"/>
    <s v="50% - 60%"/>
    <n v="-42.492600000000003"/>
    <n v="-0.45"/>
    <s v="-31% ; -50%"/>
    <s v="Illinois"/>
    <s v="EB-13840"/>
    <x v="1"/>
    <x v="2"/>
    <n v="3"/>
  </r>
  <r>
    <s v="CA-2017-120327"/>
    <x v="2001"/>
    <n v="-24.337599999999998"/>
    <n v="21.582400000000003"/>
    <n v="0"/>
    <n v="0"/>
    <n v="0"/>
    <n v="21.582400000000003"/>
    <n v="0.47"/>
    <s v="50% ; 1%"/>
    <s v="Iowa"/>
    <s v="WB-21850"/>
    <x v="0"/>
    <x v="3"/>
    <n v="4"/>
  </r>
  <r>
    <s v="CA-2015-154970"/>
    <x v="2002"/>
    <n v="-56.195399999999999"/>
    <n v="5.3886000000000038"/>
    <n v="-12.316800000000001"/>
    <n v="0.19999999999999996"/>
    <s v="10% - 20%"/>
    <n v="-6.9281999999999968"/>
    <n v="-0.11"/>
    <s v="-1% ; -15%"/>
    <s v="Washington"/>
    <s v="SR-20740"/>
    <x v="2"/>
    <x v="1"/>
    <n v="1"/>
  </r>
  <r>
    <s v="CA-2016-113803"/>
    <x v="2003"/>
    <n v="-12.139200000000001"/>
    <n v="10.3408"/>
    <n v="0"/>
    <n v="0"/>
    <n v="0"/>
    <n v="10.3408"/>
    <n v="0.46"/>
    <s v="50% ; 1%"/>
    <s v="Indiana"/>
    <s v="VG-21805"/>
    <x v="1"/>
    <x v="0"/>
    <n v="1"/>
  </r>
  <r>
    <s v="CA-2017-100223"/>
    <x v="2004"/>
    <n v="-533.47670000000005"/>
    <n v="-137.08270000000005"/>
    <n v="-222.71599999999998"/>
    <n v="0.56000000000000005"/>
    <s v="50% - 60%"/>
    <n v="-359.79870000000005"/>
    <n v="-0.91"/>
    <s v="-52% ; -98%"/>
    <s v="Texas"/>
    <s v="LS-16945"/>
    <x v="1"/>
    <x v="3"/>
    <n v="28"/>
  </r>
  <r>
    <s v="CA-2014-168823"/>
    <x v="2005"/>
    <n v="-14.590199999999999"/>
    <n v="17.569799999999997"/>
    <n v="-6.4320000000000004"/>
    <n v="0.19999999999999996"/>
    <s v="10% - 20%"/>
    <n v="11.137799999999997"/>
    <n v="0.35"/>
    <s v="50% ; 1%"/>
    <s v="Pennsylvania"/>
    <s v="MA-17560"/>
    <x v="2"/>
    <x v="2"/>
    <n v="12"/>
  </r>
  <r>
    <s v="CA-2016-162404"/>
    <x v="2006"/>
    <n v="-21.119599999999998"/>
    <n v="-9.703599999999998"/>
    <n v="-9.1328000000000014"/>
    <n v="0.8"/>
    <s v="70 % - 80%"/>
    <n v="-18.836399999999998"/>
    <n v="-1.65"/>
    <s v="-105% ; -275%"/>
    <s v="Illinois"/>
    <s v="NF-18475"/>
    <x v="2"/>
    <x v="0"/>
    <n v="4"/>
  </r>
  <r>
    <s v="CA-2017-104024"/>
    <x v="2007"/>
    <n v="-6.8208000000000002"/>
    <n v="2.5871999999999993"/>
    <n v="-1.8815999999999999"/>
    <n v="0.19999999999999996"/>
    <s v="10% - 20%"/>
    <n v="0.70559999999999934"/>
    <n v="7.0000000000000007E-2"/>
    <s v="50% ; 1%"/>
    <s v="Pennsylvania"/>
    <s v="MD-17860"/>
    <x v="1"/>
    <x v="3"/>
    <n v="7"/>
  </r>
  <r>
    <s v="CA-2017-147144"/>
    <x v="2008"/>
    <n v="-13.881"/>
    <n v="5.9489999999999981"/>
    <n v="0"/>
    <n v="0"/>
    <n v="0"/>
    <n v="5.9489999999999981"/>
    <n v="0.3"/>
    <s v="50% ; 1%"/>
    <s v="Washington"/>
    <s v="MZ-17335"/>
    <x v="2"/>
    <x v="3"/>
    <n v="1"/>
  </r>
  <r>
    <s v="CA-2017-158673"/>
    <x v="2009"/>
    <n v="-109.044"/>
    <n v="100.65599999999999"/>
    <n v="0"/>
    <n v="0"/>
    <n v="0"/>
    <n v="100.65599999999999"/>
    <n v="0.48"/>
    <s v="50% ; 1%"/>
    <s v="Michigan"/>
    <s v="KB-16600"/>
    <x v="1"/>
    <x v="3"/>
    <n v="2"/>
  </r>
  <r>
    <s v="CA-2014-133704"/>
    <x v="2010"/>
    <n v="-41.671799999999998"/>
    <n v="22.480200000000004"/>
    <n v="-4.0464000000000002"/>
    <n v="6.0000000000000053E-2"/>
    <s v="0%-10%"/>
    <n v="18.433800000000005"/>
    <n v="0.28999999999999998"/>
    <s v="50% ; 1%"/>
    <s v="California"/>
    <s v="MA-17995"/>
    <x v="2"/>
    <x v="2"/>
    <n v="7"/>
  </r>
  <r>
    <s v="CA-2016-159142"/>
    <x v="2011"/>
    <n v="-158.71050000000002"/>
    <n v="19.069499999999977"/>
    <n v="0"/>
    <n v="0"/>
    <n v="0"/>
    <n v="19.069499999999977"/>
    <n v="0.11"/>
    <s v="50% ; 1%"/>
    <s v="Virginia"/>
    <s v="ME-17320"/>
    <x v="2"/>
    <x v="0"/>
    <n v="6"/>
  </r>
  <r>
    <s v="CA-2014-138436"/>
    <x v="1677"/>
    <n v="-57.680999999999997"/>
    <n v="8.6189999999999998"/>
    <n v="0"/>
    <n v="0"/>
    <n v="0"/>
    <n v="8.6189999999999998"/>
    <n v="0.13"/>
    <s v="50% ; 1%"/>
    <s v="California"/>
    <s v="JD-15895"/>
    <x v="1"/>
    <x v="2"/>
    <n v="3"/>
  </r>
  <r>
    <s v="CA-2017-117702"/>
    <x v="2012"/>
    <n v="-790.68600000000004"/>
    <n v="281.0540000000002"/>
    <n v="0"/>
    <n v="0"/>
    <n v="0"/>
    <n v="281.0540000000002"/>
    <n v="0.26"/>
    <s v="50% ; 1%"/>
    <s v="Maryland"/>
    <s v="LS-16975"/>
    <x v="2"/>
    <x v="3"/>
    <n v="11"/>
  </r>
  <r>
    <s v="CA-2016-157336"/>
    <x v="2013"/>
    <n v="-649.0992"/>
    <n v="190.9008"/>
    <n v="0"/>
    <n v="0"/>
    <n v="0"/>
    <n v="190.9008"/>
    <n v="0.23"/>
    <s v="50% ; 1%"/>
    <s v="Connecticut"/>
    <s v="SJ-20500"/>
    <x v="0"/>
    <x v="0"/>
    <n v="10"/>
  </r>
  <r>
    <s v="CA-2014-168130"/>
    <x v="2014"/>
    <n v="-620.97209999999995"/>
    <n v="266.1309"/>
    <n v="-88.710300000000004"/>
    <n v="9.9999999999999978E-2"/>
    <s v="0%-10%"/>
    <n v="177.42059999999998"/>
    <n v="0.2"/>
    <s v="50% ; 1%"/>
    <s v="New York"/>
    <s v="BS-11365"/>
    <x v="1"/>
    <x v="2"/>
    <n v="7"/>
  </r>
  <r>
    <s v="CA-2015-155068"/>
    <x v="2015"/>
    <n v="-72.745699999999999"/>
    <n v="5.7103000000000037"/>
    <n v="-15.691200000000002"/>
    <n v="0.19999999999999996"/>
    <s v="10% - 20%"/>
    <n v="-9.9808999999999983"/>
    <n v="-0.13"/>
    <s v="-1% ; -15%"/>
    <s v="Florida"/>
    <s v="RA-19285"/>
    <x v="0"/>
    <x v="1"/>
    <n v="11"/>
  </r>
  <r>
    <s v="CA-2017-163160"/>
    <x v="2016"/>
    <n v="-205.60579999999999"/>
    <n v="-35.033799999999985"/>
    <n v="-96.375200000000021"/>
    <n v="0.57000000000000006"/>
    <s v="50% - 60%"/>
    <n v="-131.40899999999999"/>
    <n v="-0.77"/>
    <s v="-52% ; -98%"/>
    <s v="Illinois"/>
    <s v="TS-21610"/>
    <x v="0"/>
    <x v="3"/>
    <n v="10"/>
  </r>
  <r>
    <s v="CA-2015-101924"/>
    <x v="2017"/>
    <n v="-9.7620000000000005"/>
    <n v="0"/>
    <n v="-6.8334000000000001"/>
    <n v="0.7"/>
    <s v="60% - 70%"/>
    <n v="-6.8334000000000001"/>
    <n v="-0.7"/>
    <s v="-52% ; -98%"/>
    <s v="Oregon"/>
    <s v="KB-16585"/>
    <x v="1"/>
    <x v="1"/>
    <n v="2"/>
  </r>
  <r>
    <s v="CA-2016-124793"/>
    <x v="2018"/>
    <n v="-179.56540000000001"/>
    <n v="17.218599999999981"/>
    <n v="-39.3568"/>
    <n v="0.19999999999999996"/>
    <s v="10% - 20%"/>
    <n v="-22.138200000000019"/>
    <n v="-0.11"/>
    <s v="-1% ; -15%"/>
    <s v="Washington"/>
    <s v="MM-18280"/>
    <x v="1"/>
    <x v="0"/>
    <n v="2"/>
  </r>
  <r>
    <s v="CA-2017-118367"/>
    <x v="2019"/>
    <n v="-23.99"/>
    <n v="23.99"/>
    <n v="0"/>
    <n v="0"/>
    <n v="0"/>
    <n v="23.99"/>
    <n v="0.5"/>
    <s v="50% ; 1%"/>
    <s v="New York"/>
    <s v="LO-17170"/>
    <x v="1"/>
    <x v="3"/>
    <n v="2"/>
  </r>
  <r>
    <s v="CA-2017-164819"/>
    <x v="2020"/>
    <n v="-7.0469999999999997"/>
    <n v="6.003000000000001"/>
    <n v="0"/>
    <n v="0"/>
    <n v="0"/>
    <n v="6.003000000000001"/>
    <n v="0.46"/>
    <s v="50% ; 1%"/>
    <s v="Connecticut"/>
    <s v="RS-19420"/>
    <x v="1"/>
    <x v="3"/>
    <n v="5"/>
  </r>
  <r>
    <s v="CA-2017-158344"/>
    <x v="2021"/>
    <n v="-44.132399999999997"/>
    <n v="19.827600000000004"/>
    <n v="0"/>
    <n v="0"/>
    <n v="0"/>
    <n v="19.827600000000004"/>
    <n v="0.31"/>
    <s v="50% ; 1%"/>
    <s v="Minnesota"/>
    <s v="CC-12475"/>
    <x v="0"/>
    <x v="3"/>
    <n v="4"/>
  </r>
  <r>
    <s v="CA-2017-123351"/>
    <x v="2022"/>
    <n v="-56.335999999999999"/>
    <n v="24.144000000000005"/>
    <n v="0"/>
    <n v="0"/>
    <n v="0"/>
    <n v="24.144000000000005"/>
    <n v="0.3"/>
    <s v="50% ; 1%"/>
    <s v="Georgia"/>
    <s v="KT-16480"/>
    <x v="0"/>
    <x v="3"/>
    <n v="1"/>
  </r>
  <r>
    <s v="CA-2017-110429"/>
    <x v="2023"/>
    <n v="-11.283899999999999"/>
    <n v="0.38910000000000089"/>
    <n v="-8.1710999999999991"/>
    <n v="0.7"/>
    <s v="60% - 70%"/>
    <n v="-7.7819999999999983"/>
    <n v="-0.67"/>
    <s v="-52% ; -98%"/>
    <s v="Pennsylvania"/>
    <s v="DM-13015"/>
    <x v="0"/>
    <x v="3"/>
    <n v="3"/>
  </r>
  <r>
    <s v="US-2016-131611"/>
    <x v="2024"/>
    <n v="-1762.1511640000001"/>
    <n v="245.75363599999991"/>
    <n v="-612.38473600000009"/>
    <n v="0.30000000000000004"/>
    <s v="20% - 30%"/>
    <n v="-366.63110000000017"/>
    <n v="-0.18"/>
    <s v="-16% ; -30%"/>
    <s v="Texas"/>
    <s v="EP-13915"/>
    <x v="0"/>
    <x v="0"/>
    <n v="26"/>
  </r>
  <r>
    <s v="US-2017-124821"/>
    <x v="2025"/>
    <n v="-723.26199999999994"/>
    <n v="148.13800000000003"/>
    <n v="0"/>
    <n v="0"/>
    <n v="0"/>
    <n v="148.13800000000003"/>
    <n v="0.17"/>
    <s v="50% ; 1%"/>
    <s v="Washington"/>
    <s v="AM-10705"/>
    <x v="0"/>
    <x v="3"/>
    <n v="4"/>
  </r>
  <r>
    <s v="CA-2015-166975"/>
    <x v="2026"/>
    <n v="-363.5478"/>
    <n v="328.92419999999998"/>
    <n v="-138.49440000000001"/>
    <n v="0.19999999999999996"/>
    <s v="10% - 20%"/>
    <n v="190.42979999999997"/>
    <n v="0.28000000000000003"/>
    <s v="50% ; 1%"/>
    <s v="Tennessee"/>
    <s v="SH-20635"/>
    <x v="1"/>
    <x v="1"/>
    <n v="11"/>
  </r>
  <r>
    <s v="CA-2016-123806"/>
    <x v="2027"/>
    <n v="-122.5784"/>
    <n v="85.181599999999989"/>
    <n v="0"/>
    <n v="0"/>
    <n v="0"/>
    <n v="85.181599999999989"/>
    <n v="0.41"/>
    <s v="50% ; 1%"/>
    <s v="Maryland"/>
    <s v="LA-16780"/>
    <x v="1"/>
    <x v="0"/>
    <n v="4"/>
  </r>
  <r>
    <s v="US-2017-158505"/>
    <x v="2028"/>
    <n v="-69.701599999999999"/>
    <n v="28.216399999999993"/>
    <n v="-14.3856"/>
    <n v="0.15000000000000002"/>
    <s v="10% - 20%"/>
    <n v="13.830799999999993"/>
    <n v="0.14000000000000001"/>
    <s v="50% ; 1%"/>
    <s v="Utah"/>
    <s v="SF-20200"/>
    <x v="0"/>
    <x v="3"/>
    <n v="10"/>
  </r>
  <r>
    <s v="CA-2015-142692"/>
    <x v="2029"/>
    <n v="-1.7511000000000001"/>
    <n v="1.8409"/>
    <n v="-0.71840000000000004"/>
    <n v="0.19999999999999996"/>
    <s v="10% - 20%"/>
    <n v="1.1225000000000001"/>
    <n v="0.31"/>
    <s v="50% ; 1%"/>
    <s v="Washington"/>
    <s v="AG-10495"/>
    <x v="1"/>
    <x v="1"/>
    <n v="1"/>
  </r>
  <r>
    <s v="CA-2015-123456"/>
    <x v="2030"/>
    <n v="-131.3064"/>
    <n v="-82.674399999999991"/>
    <n v="-38.9056"/>
    <n v="0.8"/>
    <s v="70 % - 80%"/>
    <n v="-121.57999999999998"/>
    <n v="-2.5"/>
    <s v="-105% ; -275%"/>
    <s v="Texas"/>
    <s v="KN-16450"/>
    <x v="1"/>
    <x v="1"/>
    <n v="2"/>
  </r>
  <r>
    <s v="CA-2017-151358"/>
    <x v="1253"/>
    <n v="-261.71100000000001"/>
    <n v="61.38900000000001"/>
    <n v="0"/>
    <n v="0"/>
    <n v="0"/>
    <n v="61.38900000000001"/>
    <n v="0.19"/>
    <s v="50% ; 1%"/>
    <s v="Washington"/>
    <s v="NF-18595"/>
    <x v="2"/>
    <x v="3"/>
    <n v="2"/>
  </r>
  <r>
    <s v="US-2016-107440"/>
    <x v="2031"/>
    <n v="-6754.0303999999996"/>
    <n v="2381.159599999999"/>
    <n v="0"/>
    <n v="0"/>
    <n v="0"/>
    <n v="2381.159599999999"/>
    <n v="0.26"/>
    <s v="50% ; 1%"/>
    <s v="New Jersey"/>
    <s v="BS-11365"/>
    <x v="1"/>
    <x v="0"/>
    <n v="14"/>
  </r>
  <r>
    <s v="CA-2014-166989"/>
    <x v="2032"/>
    <n v="-53.849600000000002"/>
    <n v="26.774399999999993"/>
    <n v="-6.9264000000000001"/>
    <n v="8.9999999999999969E-2"/>
    <s v="0%-10%"/>
    <n v="19.847999999999992"/>
    <n v="0.25"/>
    <s v="50% ; 1%"/>
    <s v="New York"/>
    <s v="RM-19675"/>
    <x v="2"/>
    <x v="2"/>
    <n v="4"/>
  </r>
  <r>
    <s v="CA-2014-103100"/>
    <x v="2033"/>
    <n v="-609.13919999999996"/>
    <n v="498.52080000000012"/>
    <n v="0"/>
    <n v="0"/>
    <n v="0"/>
    <n v="498.52080000000012"/>
    <n v="0.45"/>
    <s v="50% ; 1%"/>
    <s v="Indiana"/>
    <s v="AB-10105"/>
    <x v="0"/>
    <x v="2"/>
    <n v="4"/>
  </r>
  <r>
    <s v="CA-2015-105690"/>
    <x v="2034"/>
    <n v="-435.78790400000003"/>
    <n v="262.03289599999994"/>
    <n v="-169.10009600000001"/>
    <n v="0.24"/>
    <s v="20% - 30%"/>
    <n v="92.932799999999929"/>
    <n v="0.13"/>
    <s v="50% ; 1%"/>
    <s v="Texas"/>
    <s v="CA-11965"/>
    <x v="1"/>
    <x v="1"/>
    <n v="5"/>
  </r>
  <r>
    <s v="CA-2017-127516"/>
    <x v="1366"/>
    <n v="-64.784000000000006"/>
    <n v="0"/>
    <n v="-12.956800000000001"/>
    <n v="0.19999999999999996"/>
    <s v="10% - 20%"/>
    <n v="-12.956800000000001"/>
    <n v="-0.2"/>
    <s v="-16% ; -30%"/>
    <s v="Tennessee"/>
    <s v="EH-14005"/>
    <x v="2"/>
    <x v="3"/>
    <n v="1"/>
  </r>
  <r>
    <s v="US-2015-117184"/>
    <x v="2035"/>
    <n v="-62.915599999999998"/>
    <n v="-15.547599999999996"/>
    <n v="-29.441600000000001"/>
    <n v="0.62"/>
    <s v="60% - 70%"/>
    <n v="-44.989199999999997"/>
    <n v="-0.95"/>
    <s v="-52% ; -98%"/>
    <s v="Texas"/>
    <s v="ON-18715"/>
    <x v="1"/>
    <x v="1"/>
    <n v="8"/>
  </r>
  <r>
    <s v="CA-2017-102407"/>
    <x v="2036"/>
    <n v="-823.98419999999999"/>
    <n v="272.50379999999984"/>
    <n v="-179.26560000000001"/>
    <n v="0.16000000000000003"/>
    <s v="10% - 20%"/>
    <n v="93.238199999999836"/>
    <n v="0.09"/>
    <s v="50% ; 1%"/>
    <s v="California"/>
    <s v="AT-10435"/>
    <x v="2"/>
    <x v="3"/>
    <n v="12"/>
  </r>
  <r>
    <s v="CA-2017-130967"/>
    <x v="2037"/>
    <n v="-43.185600000000001"/>
    <n v="10.796399999999998"/>
    <n v="-21.5928"/>
    <n v="0.4"/>
    <s v="30% - 40%"/>
    <n v="-10.796400000000002"/>
    <n v="-0.2"/>
    <s v="-16% ; -30%"/>
    <s v="Pennsylvania"/>
    <s v="EB-13870"/>
    <x v="0"/>
    <x v="3"/>
    <n v="3"/>
  </r>
  <r>
    <s v="CA-2017-101581"/>
    <x v="2038"/>
    <n v="-209.12549999999999"/>
    <n v="-31.900499999999994"/>
    <n v="-88.612499999999997"/>
    <n v="0.5"/>
    <s v="40% - 50%"/>
    <n v="-120.51299999999999"/>
    <n v="-0.68"/>
    <s v="-52% ; -98%"/>
    <s v="Oregon"/>
    <s v="DW-13195"/>
    <x v="1"/>
    <x v="3"/>
    <n v="5"/>
  </r>
  <r>
    <s v="CA-2017-169124"/>
    <x v="2039"/>
    <n v="-75.046199999999999"/>
    <n v="54.343799999999987"/>
    <n v="0"/>
    <n v="0"/>
    <n v="0"/>
    <n v="54.343799999999987"/>
    <n v="0.42"/>
    <s v="50% ; 1%"/>
    <s v="California"/>
    <s v="MB-17305"/>
    <x v="0"/>
    <x v="3"/>
    <n v="3"/>
  </r>
  <r>
    <s v="CA-2017-117261"/>
    <x v="2040"/>
    <n v="-53.776800000000001"/>
    <n v="0.54319999999999879"/>
    <n v="0"/>
    <n v="0"/>
    <n v="0"/>
    <n v="0.54319999999999879"/>
    <n v="0.01"/>
    <s v="50% ; 1%"/>
    <s v="California"/>
    <s v="TH-21235"/>
    <x v="1"/>
    <x v="3"/>
    <n v="4"/>
  </r>
  <r>
    <s v="CA-2017-129021"/>
    <x v="2041"/>
    <n v="-3313.7292000000002"/>
    <n v="1276.6147999999998"/>
    <n v="-918.06880000000001"/>
    <n v="0.19999999999999996"/>
    <s v="10% - 20%"/>
    <n v="358.54599999999982"/>
    <n v="0.08"/>
    <s v="50% ; 1%"/>
    <s v="Florida"/>
    <s v="PO-18850"/>
    <x v="0"/>
    <x v="3"/>
    <n v="28"/>
  </r>
  <r>
    <s v="CA-2014-123253"/>
    <x v="2042"/>
    <n v="-2.1027"/>
    <n v="1.8092999999999999"/>
    <n v="-0.78239999999999998"/>
    <n v="0.19999999999999996"/>
    <s v="10% - 20%"/>
    <n v="1.0268999999999999"/>
    <n v="0.26"/>
    <s v="50% ; 1%"/>
    <s v="Ohio"/>
    <s v="DE-13255"/>
    <x v="2"/>
    <x v="2"/>
    <n v="1"/>
  </r>
  <r>
    <s v="CA-2016-121601"/>
    <x v="2043"/>
    <n v="-28.382200000000001"/>
    <n v="31.369800000000001"/>
    <n v="-11.950400000000002"/>
    <n v="0.19999999999999996"/>
    <s v="10% - 20%"/>
    <n v="19.4194"/>
    <n v="0.33"/>
    <s v="50% ; 1%"/>
    <s v="Texas"/>
    <s v="MO-17500"/>
    <x v="0"/>
    <x v="0"/>
    <n v="7"/>
  </r>
  <r>
    <s v="CA-2014-162278"/>
    <x v="2044"/>
    <n v="-329.49599999999998"/>
    <n v="118.38400000000001"/>
    <n v="-76.792000000000002"/>
    <n v="0.17000000000000004"/>
    <s v="10% - 20%"/>
    <n v="41.592000000000013"/>
    <n v="0.09"/>
    <s v="50% ; 1%"/>
    <s v="Washington"/>
    <s v="AH-10585"/>
    <x v="0"/>
    <x v="2"/>
    <n v="9"/>
  </r>
  <r>
    <s v="CA-2016-161095"/>
    <x v="2045"/>
    <n v="-18.4971"/>
    <n v="22.822900000000001"/>
    <n v="-8.2639999999999993"/>
    <n v="0.19999999999999996"/>
    <s v="10% - 20%"/>
    <n v="14.558900000000001"/>
    <n v="0.35"/>
    <s v="50% ; 1%"/>
    <s v="California"/>
    <s v="CS-12250"/>
    <x v="1"/>
    <x v="0"/>
    <n v="5"/>
  </r>
  <r>
    <s v="CA-2014-125829"/>
    <x v="2046"/>
    <n v="-1227.7836"/>
    <n v="501.63240000000019"/>
    <n v="-341.99520000000007"/>
    <n v="0.19999999999999996"/>
    <s v="10% - 20%"/>
    <n v="159.63720000000012"/>
    <n v="0.09"/>
    <s v="50% ; 1%"/>
    <s v="California"/>
    <s v="WB-21850"/>
    <x v="0"/>
    <x v="2"/>
    <n v="21"/>
  </r>
  <r>
    <s v="CA-2014-123127"/>
    <x v="2047"/>
    <n v="-12.585000000000001"/>
    <n v="4.1950000000000003"/>
    <n v="0"/>
    <n v="0"/>
    <n v="0"/>
    <n v="4.1950000000000003"/>
    <n v="0.25"/>
    <s v="50% ; 1%"/>
    <s v="New York"/>
    <s v="SP-20620"/>
    <x v="1"/>
    <x v="2"/>
    <n v="2"/>
  </r>
  <r>
    <s v="CA-2015-115945"/>
    <x v="2048"/>
    <n v="-354.08969999999999"/>
    <n v="59.852300000000014"/>
    <n v="-17.750399999999999"/>
    <n v="4.0000000000000036E-2"/>
    <s v="0%-10%"/>
    <n v="42.101900000000015"/>
    <n v="0.1"/>
    <s v="50% ; 1%"/>
    <s v="California"/>
    <s v="AB-10165"/>
    <x v="0"/>
    <x v="1"/>
    <n v="8"/>
  </r>
  <r>
    <s v="CA-2015-136735"/>
    <x v="2049"/>
    <n v="-88.965800000000002"/>
    <n v="78.894200000000012"/>
    <n v="0"/>
    <n v="0"/>
    <n v="0"/>
    <n v="78.894200000000012"/>
    <n v="0.47"/>
    <s v="50% ; 1%"/>
    <s v="California"/>
    <s v="HA-14920"/>
    <x v="0"/>
    <x v="1"/>
    <n v="2"/>
  </r>
  <r>
    <s v="US-2017-136189"/>
    <x v="2050"/>
    <n v="-56.842199999999998"/>
    <n v="25.537799999999997"/>
    <n v="0"/>
    <n v="0"/>
    <n v="0"/>
    <n v="25.537799999999997"/>
    <n v="0.31"/>
    <s v="50% ; 1%"/>
    <s v="Virginia"/>
    <s v="DC-13285"/>
    <x v="0"/>
    <x v="3"/>
    <n v="6"/>
  </r>
  <r>
    <s v="CA-2014-152345"/>
    <x v="2051"/>
    <n v="-50.1755"/>
    <n v="7.0904999999999987"/>
    <n v="-4.7952000000000004"/>
    <n v="7.999999999999996E-2"/>
    <s v="0%-10%"/>
    <n v="2.2952999999999983"/>
    <n v="0.04"/>
    <s v="50% ; 1%"/>
    <s v="New Mexico"/>
    <s v="ST-20530"/>
    <x v="0"/>
    <x v="2"/>
    <n v="4"/>
  </r>
  <r>
    <s v="US-2015-147662"/>
    <x v="2052"/>
    <n v="-361.45980000000003"/>
    <n v="66.088199999999972"/>
    <n v="-158.92499999999998"/>
    <n v="0.37"/>
    <s v="30% - 40%"/>
    <n v="-92.836800000000011"/>
    <n v="-0.22"/>
    <s v="-16% ; -30%"/>
    <s v="Ohio"/>
    <s v="KB-16315"/>
    <x v="0"/>
    <x v="1"/>
    <n v="13"/>
  </r>
  <r>
    <s v="CA-2016-153346"/>
    <x v="2053"/>
    <n v="-16.627500000000001"/>
    <n v="10.5825"/>
    <n v="0"/>
    <n v="0"/>
    <n v="0"/>
    <n v="10.5825"/>
    <n v="0.39"/>
    <s v="50% ; 1%"/>
    <s v="New Jersey"/>
    <s v="TB-21355"/>
    <x v="1"/>
    <x v="0"/>
    <n v="8"/>
  </r>
  <r>
    <s v="CA-2017-118360"/>
    <x v="2054"/>
    <n v="-23.611499999999999"/>
    <n v="19.3185"/>
    <n v="0"/>
    <n v="0"/>
    <n v="0"/>
    <n v="19.3185"/>
    <n v="0.45"/>
    <s v="50% ; 1%"/>
    <s v="New York"/>
    <s v="JC-15775"/>
    <x v="0"/>
    <x v="3"/>
    <n v="9"/>
  </r>
  <r>
    <s v="CA-2017-149853"/>
    <x v="2055"/>
    <n v="-20.214399999999998"/>
    <n v="13.257600000000004"/>
    <n v="-6.6944000000000008"/>
    <n v="0.19999999999999996"/>
    <s v="10% - 20%"/>
    <n v="6.5632000000000028"/>
    <n v="0.2"/>
    <s v="50% ; 1%"/>
    <s v="Florida"/>
    <s v="PO-18850"/>
    <x v="0"/>
    <x v="3"/>
    <n v="8"/>
  </r>
  <r>
    <s v="CA-2017-107909"/>
    <x v="2056"/>
    <n v="-23.507400000000001"/>
    <n v="19.402599999999996"/>
    <n v="-4.5840000000000005"/>
    <n v="0.10999999999999999"/>
    <s v="10% - 20%"/>
    <n v="14.818599999999996"/>
    <n v="0.35"/>
    <s v="50% ; 1%"/>
    <s v="Washington"/>
    <s v="SS-20875"/>
    <x v="0"/>
    <x v="3"/>
    <n v="6"/>
  </r>
  <r>
    <s v="CA-2015-112375"/>
    <x v="2057"/>
    <n v="-38.707799999999999"/>
    <n v="39.484200000000008"/>
    <n v="-15.638400000000003"/>
    <n v="0.19999999999999996"/>
    <s v="10% - 20%"/>
    <n v="23.845800000000004"/>
    <n v="0.3"/>
    <s v="50% ; 1%"/>
    <s v="Florida"/>
    <s v="RD-19720"/>
    <x v="0"/>
    <x v="1"/>
    <n v="8"/>
  </r>
  <r>
    <s v="CA-2015-154795"/>
    <x v="1626"/>
    <n v="-11.107199999999999"/>
    <n v="11.180800000000001"/>
    <n v="-4.4576000000000002"/>
    <n v="0.19999999999999996"/>
    <s v="10% - 20%"/>
    <n v="6.7232000000000012"/>
    <n v="0.3"/>
    <s v="50% ; 1%"/>
    <s v="Arizona"/>
    <s v="GZ-14470"/>
    <x v="0"/>
    <x v="1"/>
    <n v="3"/>
  </r>
  <r>
    <s v="CA-2015-125234"/>
    <x v="2058"/>
    <n v="-145.62090000000001"/>
    <n v="76.169099999999986"/>
    <n v="0"/>
    <n v="0"/>
    <n v="0"/>
    <n v="76.169099999999986"/>
    <n v="0.34"/>
    <s v="50% ; 1%"/>
    <s v="California"/>
    <s v="SN-20710"/>
    <x v="2"/>
    <x v="1"/>
    <n v="6"/>
  </r>
  <r>
    <s v="CA-2017-133501"/>
    <x v="1703"/>
    <n v="-2.3328000000000002"/>
    <n v="2.8512"/>
    <n v="-1.0368000000000002"/>
    <n v="0.19999999999999996"/>
    <s v="10% - 20%"/>
    <n v="1.8143999999999998"/>
    <n v="0.35"/>
    <s v="50% ; 1%"/>
    <s v="Tennessee"/>
    <s v="DK-12895"/>
    <x v="0"/>
    <x v="3"/>
    <n v="1"/>
  </r>
  <r>
    <s v="US-2014-129609"/>
    <x v="2059"/>
    <n v="-9.7680000000000007"/>
    <n v="6.5120000000000005"/>
    <n v="0"/>
    <n v="0"/>
    <n v="0"/>
    <n v="6.5120000000000005"/>
    <n v="0.4"/>
    <s v="50% ; 1%"/>
    <s v="Indiana"/>
    <s v="VM-21835"/>
    <x v="0"/>
    <x v="2"/>
    <n v="2"/>
  </r>
  <r>
    <s v="CA-2017-130309"/>
    <x v="2060"/>
    <n v="-386.50979999999998"/>
    <n v="157.87020000000001"/>
    <n v="0"/>
    <n v="0"/>
    <n v="0"/>
    <n v="157.87020000000001"/>
    <n v="0.28999999999999998"/>
    <s v="50% ; 1%"/>
    <s v="Virginia"/>
    <s v="GB-14575"/>
    <x v="0"/>
    <x v="3"/>
    <n v="3"/>
  </r>
  <r>
    <s v="CA-2017-105410"/>
    <x v="2061"/>
    <n v="-869.24040000000002"/>
    <n v="107.58759999999995"/>
    <n v="-135.46559999999999"/>
    <n v="0.14000000000000001"/>
    <s v="10% - 20%"/>
    <n v="-27.878000000000043"/>
    <n v="-0.03"/>
    <s v="-1% ; -15%"/>
    <s v="California"/>
    <s v="ND-18370"/>
    <x v="0"/>
    <x v="3"/>
    <n v="18"/>
  </r>
  <r>
    <s v="CA-2016-120355"/>
    <x v="2062"/>
    <n v="-462.81820000000005"/>
    <n v="229.68380000000002"/>
    <n v="-63.178200000000004"/>
    <n v="8.9999999999999969E-2"/>
    <s v="0%-10%"/>
    <n v="166.50560000000002"/>
    <n v="0.24"/>
    <s v="50% ; 1%"/>
    <s v="New York"/>
    <s v="MM-17260"/>
    <x v="0"/>
    <x v="0"/>
    <n v="5"/>
  </r>
  <r>
    <s v="CA-2017-169894"/>
    <x v="2063"/>
    <n v="-395.69960000000003"/>
    <n v="40.896399999999971"/>
    <n v="-97.681200000000004"/>
    <n v="0.21999999999999997"/>
    <s v="20% - 30%"/>
    <n v="-56.784800000000033"/>
    <n v="-0.13"/>
    <s v="-1% ; -15%"/>
    <s v="Arizona"/>
    <s v="MV-17485"/>
    <x v="0"/>
    <x v="3"/>
    <n v="10"/>
  </r>
  <r>
    <s v="US-2017-100482"/>
    <x v="2064"/>
    <n v="-38.389200000000002"/>
    <n v="5.4988000000000028"/>
    <n v="-8.7775999999999996"/>
    <n v="0.19999999999999996"/>
    <s v="10% - 20%"/>
    <n v="-3.2787999999999968"/>
    <n v="-7.0000000000000007E-2"/>
    <s v="-1% ; -15%"/>
    <s v="Ohio"/>
    <s v="JL-15130"/>
    <x v="0"/>
    <x v="3"/>
    <n v="4"/>
  </r>
  <r>
    <s v="CA-2017-107748"/>
    <x v="2065"/>
    <n v="-48.669200000000004"/>
    <n v="60.130800000000008"/>
    <n v="-19.168000000000003"/>
    <n v="0.18000000000000005"/>
    <s v="10% - 20%"/>
    <n v="40.962800000000001"/>
    <n v="0.38"/>
    <s v="50% ; 1%"/>
    <s v="California"/>
    <s v="AG-10330"/>
    <x v="0"/>
    <x v="3"/>
    <n v="6"/>
  </r>
  <r>
    <s v="CA-2017-153654"/>
    <x v="2066"/>
    <n v="-18.374400000000001"/>
    <n v="0.63359999999999772"/>
    <n v="-13.305599999999998"/>
    <n v="0.7"/>
    <s v="60% - 70%"/>
    <n v="-12.672000000000001"/>
    <n v="-0.67"/>
    <s v="-52% ; -98%"/>
    <s v="North Carolina"/>
    <s v="MD-17860"/>
    <x v="1"/>
    <x v="3"/>
    <n v="8"/>
  </r>
  <r>
    <s v="CA-2015-155600"/>
    <x v="2067"/>
    <n v="-1562.3453999999999"/>
    <n v="72.672600000000102"/>
    <n v="-1126.0326"/>
    <n v="0.69"/>
    <s v="60% - 70%"/>
    <n v="-1053.3599999999999"/>
    <n v="-0.64"/>
    <s v="-52% ; -98%"/>
    <s v="Tennessee"/>
    <s v="RO-19780"/>
    <x v="0"/>
    <x v="1"/>
    <n v="11"/>
  </r>
  <r>
    <s v="CA-2017-162565"/>
    <x v="2068"/>
    <n v="-481.01080000000002"/>
    <n v="127.5412"/>
    <n v="-204.84480000000002"/>
    <n v="0.33999999999999997"/>
    <s v="30% - 40%"/>
    <n v="-77.303600000000017"/>
    <n v="-0.13"/>
    <s v="-1% ; -15%"/>
    <s v="Illinois"/>
    <s v="RR-19315"/>
    <x v="0"/>
    <x v="3"/>
    <n v="5"/>
  </r>
  <r>
    <s v="CA-2016-127642"/>
    <x v="731"/>
    <n v="-57.099600000000002"/>
    <n v="54.860399999999991"/>
    <n v="0"/>
    <n v="0"/>
    <n v="0"/>
    <n v="54.860399999999991"/>
    <n v="0.49"/>
    <s v="50% ; 1%"/>
    <s v="Rhode Island"/>
    <s v="CP-12340"/>
    <x v="1"/>
    <x v="0"/>
    <n v="2"/>
  </r>
  <r>
    <s v="US-2017-163195"/>
    <x v="2069"/>
    <n v="-20.703600000000002"/>
    <n v="8.4563999999999986"/>
    <n v="0"/>
    <n v="0"/>
    <n v="0"/>
    <n v="8.4563999999999986"/>
    <n v="0.28999999999999998"/>
    <s v="50% ; 1%"/>
    <s v="Louisiana"/>
    <s v="LL-16840"/>
    <x v="0"/>
    <x v="3"/>
    <n v="3"/>
  </r>
  <r>
    <s v="CA-2017-111332"/>
    <x v="2070"/>
    <n v="-674.93929999999989"/>
    <n v="216.59070000000008"/>
    <n v="0"/>
    <n v="0"/>
    <n v="0"/>
    <n v="216.59070000000008"/>
    <n v="0.24"/>
    <s v="50% ; 1%"/>
    <s v="North Dakota"/>
    <s v="NC-18340"/>
    <x v="0"/>
    <x v="3"/>
    <n v="24"/>
  </r>
  <r>
    <s v="CA-2017-117044"/>
    <x v="2071"/>
    <n v="-15.147600000000001"/>
    <n v="15.924400000000002"/>
    <n v="-6.2144000000000013"/>
    <n v="0.19999999999999996"/>
    <s v="10% - 20%"/>
    <n v="9.7100000000000009"/>
    <n v="0.31"/>
    <s v="50% ; 1%"/>
    <s v="Illinois"/>
    <s v="HA-14920"/>
    <x v="0"/>
    <x v="3"/>
    <n v="10"/>
  </r>
  <r>
    <s v="US-2016-165078"/>
    <x v="2072"/>
    <n v="-104.86920000000001"/>
    <n v="91.460800000000006"/>
    <n v="0"/>
    <n v="0"/>
    <n v="0"/>
    <n v="91.460800000000006"/>
    <n v="0.47"/>
    <s v="50% ; 1%"/>
    <s v="Indiana"/>
    <s v="MA-17995"/>
    <x v="2"/>
    <x v="0"/>
    <n v="12"/>
  </r>
  <r>
    <s v="US-2017-169320"/>
    <x v="2073"/>
    <n v="-154.75790000000001"/>
    <n v="16.6721"/>
    <n v="0"/>
    <n v="0"/>
    <n v="0"/>
    <n v="16.6721"/>
    <n v="0.1"/>
    <s v="50% ; 1%"/>
    <s v="Indiana"/>
    <s v="LH-16900"/>
    <x v="0"/>
    <x v="3"/>
    <n v="7"/>
  </r>
  <r>
    <s v="CA-2016-158575"/>
    <x v="2074"/>
    <n v="-66.279600000000002"/>
    <n v="37.688400000000001"/>
    <n v="-20.793600000000001"/>
    <n v="0.19999999999999996"/>
    <s v="10% - 20%"/>
    <n v="16.8948"/>
    <n v="0.16"/>
    <s v="50% ; 1%"/>
    <s v="Ohio"/>
    <s v="SB-20290"/>
    <x v="1"/>
    <x v="0"/>
    <n v="6"/>
  </r>
  <r>
    <s v="CA-2014-166954"/>
    <x v="2075"/>
    <n v="-1472.7067000000002"/>
    <n v="588.30330000000004"/>
    <n v="-297.40800000000002"/>
    <n v="0.14000000000000001"/>
    <s v="10% - 20%"/>
    <n v="290.89530000000002"/>
    <n v="0.14000000000000001"/>
    <s v="50% ; 1%"/>
    <s v="California"/>
    <s v="BT-11305"/>
    <x v="2"/>
    <x v="2"/>
    <n v="13"/>
  </r>
  <r>
    <s v="CA-2015-140830"/>
    <x v="2076"/>
    <n v="-48.798400000000001"/>
    <n v="40.561599999999999"/>
    <n v="0"/>
    <n v="0"/>
    <n v="0"/>
    <n v="40.561599999999999"/>
    <n v="0.45"/>
    <s v="50% ; 1%"/>
    <s v="Kentucky"/>
    <s v="PS-18970"/>
    <x v="2"/>
    <x v="1"/>
    <n v="4"/>
  </r>
  <r>
    <s v="CA-2015-152891"/>
    <x v="2077"/>
    <n v="-278.31630000000001"/>
    <n v="35.309699999999964"/>
    <n v="-50.635199999999998"/>
    <n v="0.16000000000000003"/>
    <s v="10% - 20%"/>
    <n v="-15.325500000000034"/>
    <n v="-0.05"/>
    <s v="-1% ; -15%"/>
    <s v="California"/>
    <s v="TB-21625"/>
    <x v="0"/>
    <x v="1"/>
    <n v="6"/>
  </r>
  <r>
    <s v="US-2015-122784"/>
    <x v="2078"/>
    <n v="-1202.008"/>
    <n v="252.82999999999993"/>
    <n v="-422.53300000000002"/>
    <n v="0.29000000000000004"/>
    <s v="20% - 30%"/>
    <n v="-169.70300000000009"/>
    <n v="-0.12"/>
    <s v="-1% ; -15%"/>
    <s v="Illinois"/>
    <s v="RA-19915"/>
    <x v="0"/>
    <x v="1"/>
    <n v="16"/>
  </r>
  <r>
    <s v="CA-2016-156811"/>
    <x v="2079"/>
    <n v="-44.264699999999998"/>
    <n v="24.6873"/>
    <n v="-5.0064000000000002"/>
    <n v="6.9999999999999951E-2"/>
    <s v="0%-10%"/>
    <n v="19.680900000000001"/>
    <n v="0.28999999999999998"/>
    <s v="50% ; 1%"/>
    <s v="California"/>
    <s v="BP-11095"/>
    <x v="1"/>
    <x v="0"/>
    <n v="7"/>
  </r>
  <r>
    <s v="CA-2017-111556"/>
    <x v="2080"/>
    <n v="-1178.8214"/>
    <n v="380.84660000000008"/>
    <n v="-36.793599999999998"/>
    <n v="2.0000000000000018E-2"/>
    <s v="0%-10%"/>
    <n v="344.05300000000011"/>
    <n v="0.22"/>
    <s v="50% ; 1%"/>
    <s v="New York"/>
    <s v="CD-11920"/>
    <x v="0"/>
    <x v="3"/>
    <n v="15"/>
  </r>
  <r>
    <s v="CA-2016-108868"/>
    <x v="2081"/>
    <n v="-76.369699999999995"/>
    <n v="53.958300000000008"/>
    <n v="-26.0656"/>
    <n v="0.19999999999999996"/>
    <s v="10% - 20%"/>
    <n v="27.892700000000008"/>
    <n v="0.21"/>
    <s v="50% ; 1%"/>
    <s v="Texas"/>
    <s v="KB-16585"/>
    <x v="1"/>
    <x v="0"/>
    <n v="7"/>
  </r>
  <r>
    <s v="CA-2014-142965"/>
    <x v="2082"/>
    <n v="-56.08"/>
    <n v="-2.7359999999999971"/>
    <n v="-24.348799999999997"/>
    <n v="0.45999999999999996"/>
    <s v="40% - 50%"/>
    <n v="-27.084799999999994"/>
    <n v="-0.51"/>
    <s v="-52% ; -98%"/>
    <s v="Ohio"/>
    <s v="SW-20245"/>
    <x v="0"/>
    <x v="2"/>
    <n v="4"/>
  </r>
  <r>
    <s v="CA-2016-148740"/>
    <x v="2083"/>
    <n v="-261.99759999999998"/>
    <n v="99.378399999999999"/>
    <n v="-72.275199999999998"/>
    <n v="0.19999999999999996"/>
    <s v="10% - 20%"/>
    <n v="27.103200000000001"/>
    <n v="0.08"/>
    <s v="50% ; 1%"/>
    <s v="California"/>
    <s v="AH-10690"/>
    <x v="1"/>
    <x v="0"/>
    <n v="2"/>
  </r>
  <r>
    <s v="US-2014-138758"/>
    <x v="2084"/>
    <n v="-210.3964"/>
    <n v="30.797600000000017"/>
    <n v="-65.457400000000007"/>
    <n v="0.27"/>
    <s v="20% - 30%"/>
    <n v="-34.65979999999999"/>
    <n v="-0.14000000000000001"/>
    <s v="-1% ; -15%"/>
    <s v="Pennsylvania"/>
    <s v="JL-15835"/>
    <x v="0"/>
    <x v="2"/>
    <n v="4"/>
  </r>
  <r>
    <s v="CA-2016-131737"/>
    <x v="2085"/>
    <n v="-1433.1615000000002"/>
    <n v="640.1885000000002"/>
    <n v="0"/>
    <n v="0"/>
    <n v="0"/>
    <n v="640.1885000000002"/>
    <n v="0.31"/>
    <s v="50% ; 1%"/>
    <s v="Maryland"/>
    <s v="GZ-14470"/>
    <x v="0"/>
    <x v="0"/>
    <n v="13"/>
  </r>
  <r>
    <s v="CA-2016-114538"/>
    <x v="2086"/>
    <n v="-6.5136000000000003"/>
    <n v="4.8143999999999991"/>
    <n v="-2.2656000000000001"/>
    <n v="0.19999999999999996"/>
    <s v="10% - 20%"/>
    <n v="2.5487999999999991"/>
    <n v="0.23"/>
    <s v="50% ; 1%"/>
    <s v="Colorado"/>
    <s v="RC-19825"/>
    <x v="0"/>
    <x v="0"/>
    <n v="2"/>
  </r>
  <r>
    <s v="CA-2014-127936"/>
    <x v="2087"/>
    <n v="-13.168799999999999"/>
    <n v="8.0711999999999993"/>
    <n v="0"/>
    <n v="0"/>
    <n v="0"/>
    <n v="8.0711999999999993"/>
    <n v="0.38"/>
    <s v="50% ; 1%"/>
    <s v="New York"/>
    <s v="CL-12565"/>
    <x v="0"/>
    <x v="2"/>
    <n v="3"/>
  </r>
  <r>
    <s v="CA-2015-164336"/>
    <x v="2088"/>
    <n v="-59.281799999999997"/>
    <n v="14.494199999999999"/>
    <n v="-14.7552"/>
    <n v="0.19999999999999996"/>
    <s v="10% - 20%"/>
    <n v="-0.26100000000000101"/>
    <n v="0"/>
    <s v="0%"/>
    <s v="Pennsylvania"/>
    <s v="MW-18220"/>
    <x v="0"/>
    <x v="1"/>
    <n v="6"/>
  </r>
  <r>
    <s v="CA-2016-100041"/>
    <x v="2089"/>
    <n v="-171.16230000000002"/>
    <n v="157.3777"/>
    <n v="0"/>
    <n v="0"/>
    <n v="0"/>
    <n v="157.3777"/>
    <n v="0.48"/>
    <s v="50% ; 1%"/>
    <s v="Indiana"/>
    <s v="BF-10975"/>
    <x v="1"/>
    <x v="0"/>
    <n v="6"/>
  </r>
  <r>
    <s v="US-2014-154879"/>
    <x v="2090"/>
    <n v="-80.780200000000008"/>
    <n v="32.939799999999991"/>
    <n v="0"/>
    <n v="0"/>
    <n v="0"/>
    <n v="32.939799999999991"/>
    <n v="0.28999999999999998"/>
    <s v="50% ; 1%"/>
    <s v="California"/>
    <s v="SN-20710"/>
    <x v="2"/>
    <x v="2"/>
    <n v="8"/>
  </r>
  <r>
    <s v="CA-2014-130624"/>
    <x v="2091"/>
    <n v="-500.74379999999996"/>
    <n v="196.57620000000009"/>
    <n v="0"/>
    <n v="0"/>
    <n v="0"/>
    <n v="196.57620000000009"/>
    <n v="0.28000000000000003"/>
    <s v="50% ; 1%"/>
    <s v="New York"/>
    <s v="TB-21280"/>
    <x v="0"/>
    <x v="2"/>
    <n v="9"/>
  </r>
  <r>
    <s v="CA-2017-132339"/>
    <x v="2092"/>
    <n v="-205.63470000000001"/>
    <n v="182.3553"/>
    <n v="0"/>
    <n v="0"/>
    <n v="0"/>
    <n v="182.3553"/>
    <n v="0.47"/>
    <s v="50% ; 1%"/>
    <s v="Massachusetts"/>
    <s v="JB-15400"/>
    <x v="1"/>
    <x v="3"/>
    <n v="1"/>
  </r>
  <r>
    <s v="CA-2014-153983"/>
    <x v="2093"/>
    <n v="-403.94599999999997"/>
    <n v="202.37399999999997"/>
    <n v="-115.184"/>
    <n v="0.18999999999999995"/>
    <s v="10% - 20%"/>
    <n v="87.189999999999969"/>
    <n v="0.14000000000000001"/>
    <s v="50% ; 1%"/>
    <s v="California"/>
    <s v="AH-10210"/>
    <x v="0"/>
    <x v="2"/>
    <n v="7"/>
  </r>
  <r>
    <s v="CA-2017-112900"/>
    <x v="2094"/>
    <n v="-258.24959999999999"/>
    <n v="219.99040000000002"/>
    <n v="0"/>
    <n v="0"/>
    <n v="0"/>
    <n v="219.99040000000002"/>
    <n v="0.46"/>
    <s v="50% ; 1%"/>
    <s v="Michigan"/>
    <s v="KL-16645"/>
    <x v="0"/>
    <x v="3"/>
    <n v="8"/>
  </r>
  <r>
    <s v="CA-2014-160157"/>
    <x v="2095"/>
    <n v="-174.14879999999999"/>
    <n v="16.699200000000019"/>
    <n v="-38.169600000000003"/>
    <n v="0.19999999999999996"/>
    <s v="10% - 20%"/>
    <n v="-21.470399999999984"/>
    <n v="-0.11"/>
    <s v="-1% ; -15%"/>
    <s v="Ohio"/>
    <s v="MH-17455"/>
    <x v="0"/>
    <x v="2"/>
    <n v="3"/>
  </r>
  <r>
    <s v="CA-2014-139633"/>
    <x v="2096"/>
    <n v="-5.6668000000000003"/>
    <n v="-0.1828000000000003"/>
    <n v="-3.8387999999999995"/>
    <n v="0.7"/>
    <s v="60% - 70%"/>
    <n v="-4.0215999999999994"/>
    <n v="-0.73"/>
    <s v="-52% ; -98%"/>
    <s v="Ohio"/>
    <s v="EC-14050"/>
    <x v="0"/>
    <x v="2"/>
    <n v="4"/>
  </r>
  <r>
    <s v="CA-2015-163090"/>
    <x v="2097"/>
    <n v="-29.667000000000002"/>
    <n v="11.253"/>
    <n v="-8.1840000000000011"/>
    <n v="0.19999999999999996"/>
    <s v="10% - 20%"/>
    <n v="3.0689999999999991"/>
    <n v="0.08"/>
    <s v="50% ; 1%"/>
    <s v="Illinois"/>
    <s v="GH-14665"/>
    <x v="0"/>
    <x v="1"/>
    <n v="5"/>
  </r>
  <r>
    <s v="CA-2014-117016"/>
    <x v="4"/>
    <n v="-10.1088"/>
    <n v="5.4431999999999992"/>
    <n v="-3.1104000000000003"/>
    <n v="0.19999999999999996"/>
    <s v="10% - 20%"/>
    <n v="2.3327999999999989"/>
    <n v="0.15"/>
    <s v="50% ; 1%"/>
    <s v="Florida"/>
    <s v="SC-20095"/>
    <x v="0"/>
    <x v="2"/>
    <n v="3"/>
  </r>
  <r>
    <s v="CA-2017-159464"/>
    <x v="2098"/>
    <n v="-358.62950000000001"/>
    <n v="166.22050000000002"/>
    <n v="0"/>
    <n v="0"/>
    <n v="0"/>
    <n v="166.22050000000002"/>
    <n v="0.32"/>
    <s v="50% ; 1%"/>
    <s v="Georgia"/>
    <s v="TB-21355"/>
    <x v="1"/>
    <x v="3"/>
    <n v="18"/>
  </r>
  <r>
    <s v="US-2017-103226"/>
    <x v="2099"/>
    <n v="-14.949"/>
    <n v="12.231"/>
    <n v="0"/>
    <n v="0"/>
    <n v="0"/>
    <n v="12.231"/>
    <n v="0.45"/>
    <s v="50% ; 1%"/>
    <s v="New Mexico"/>
    <s v="DW-13195"/>
    <x v="1"/>
    <x v="3"/>
    <n v="3"/>
  </r>
  <r>
    <s v="CA-2017-119452"/>
    <x v="2100"/>
    <n v="-1282.1748"/>
    <n v="523.7052000000001"/>
    <n v="0"/>
    <n v="0"/>
    <n v="0"/>
    <n v="523.7052000000001"/>
    <n v="0.28999999999999998"/>
    <s v="50% ; 1%"/>
    <s v="Oklahoma"/>
    <s v="CL-12565"/>
    <x v="0"/>
    <x v="3"/>
    <n v="6"/>
  </r>
  <r>
    <s v="CA-2017-147725"/>
    <x v="2101"/>
    <n v="-52.503"/>
    <n v="18.447000000000003"/>
    <n v="0"/>
    <n v="0"/>
    <n v="0"/>
    <n v="18.447000000000003"/>
    <n v="0.26"/>
    <s v="50% ; 1%"/>
    <s v="New Jersey"/>
    <s v="LT-17110"/>
    <x v="0"/>
    <x v="3"/>
    <n v="3"/>
  </r>
  <r>
    <s v="CA-2016-168893"/>
    <x v="2102"/>
    <n v="-720.15359999999998"/>
    <n v="183.61640000000011"/>
    <n v="0"/>
    <n v="0"/>
    <n v="0"/>
    <n v="183.61640000000011"/>
    <n v="0.2"/>
    <s v="50% ; 1%"/>
    <s v="Kentucky"/>
    <s v="AP-10915"/>
    <x v="0"/>
    <x v="0"/>
    <n v="16"/>
  </r>
  <r>
    <s v="CA-2016-163398"/>
    <x v="2103"/>
    <n v="-99.782899999999998"/>
    <n v="-43.810900000000004"/>
    <n v="-28.347200000000001"/>
    <n v="0.51"/>
    <s v="50% - 60%"/>
    <n v="-72.158100000000005"/>
    <n v="-1.29"/>
    <s v="-105% ; -275%"/>
    <s v="Illinois"/>
    <s v="CB-12415"/>
    <x v="0"/>
    <x v="0"/>
    <n v="11"/>
  </r>
  <r>
    <s v="CA-2016-162726"/>
    <x v="2104"/>
    <n v="-16.209600000000002"/>
    <n v="17.8384"/>
    <n v="-6.8095999999999997"/>
    <n v="0.19999999999999996"/>
    <s v="10% - 20%"/>
    <n v="11.0288"/>
    <n v="0.32"/>
    <s v="50% ; 1%"/>
    <s v="Texas"/>
    <s v="MT-17815"/>
    <x v="0"/>
    <x v="0"/>
    <n v="6"/>
  </r>
  <r>
    <s v="US-2016-111290"/>
    <x v="2105"/>
    <n v="-939.83349999999996"/>
    <n v="197.56650000000013"/>
    <n v="0"/>
    <n v="0"/>
    <n v="0"/>
    <n v="197.56650000000013"/>
    <n v="0.17"/>
    <s v="50% ; 1%"/>
    <s v="Michigan"/>
    <s v="DK-13375"/>
    <x v="0"/>
    <x v="0"/>
    <n v="16"/>
  </r>
  <r>
    <s v="US-2014-147704"/>
    <x v="2106"/>
    <n v="-200.88820000000001"/>
    <n v="107.71180000000001"/>
    <n v="0"/>
    <n v="0"/>
    <n v="0"/>
    <n v="107.71180000000001"/>
    <n v="0.35"/>
    <s v="50% ; 1%"/>
    <s v="Indiana"/>
    <s v="SR-20740"/>
    <x v="2"/>
    <x v="2"/>
    <n v="20"/>
  </r>
  <r>
    <s v="CA-2015-121965"/>
    <x v="2107"/>
    <n v="-110.8561"/>
    <n v="94.873899999999992"/>
    <n v="0"/>
    <n v="0"/>
    <n v="0"/>
    <n v="94.873899999999992"/>
    <n v="0.46"/>
    <s v="50% ; 1%"/>
    <s v="California"/>
    <s v="LH-17155"/>
    <x v="0"/>
    <x v="1"/>
    <n v="6"/>
  </r>
  <r>
    <s v="CA-2016-147137"/>
    <x v="2108"/>
    <n v="-928.97964999999999"/>
    <n v="447.46534999999994"/>
    <n v="-191.87474999999998"/>
    <n v="0.14000000000000001"/>
    <s v="10% - 20%"/>
    <n v="255.59059999999997"/>
    <n v="0.19"/>
    <s v="50% ; 1%"/>
    <s v="California"/>
    <s v="AA-10645"/>
    <x v="0"/>
    <x v="0"/>
    <n v="16"/>
  </r>
  <r>
    <s v="US-2015-146745"/>
    <x v="2109"/>
    <n v="-119.5564"/>
    <n v="16.379600000000011"/>
    <n v="-27.187200000000004"/>
    <n v="0.19999999999999996"/>
    <s v="10% - 20%"/>
    <n v="-10.807599999999994"/>
    <n v="-0.08"/>
    <s v="-1% ; -15%"/>
    <s v="California"/>
    <s v="AS-10630"/>
    <x v="2"/>
    <x v="1"/>
    <n v="4"/>
  </r>
  <r>
    <s v="CA-2017-115175"/>
    <x v="2110"/>
    <n v="-129.61150000000001"/>
    <n v="114.9385"/>
    <n v="0"/>
    <n v="0"/>
    <n v="0"/>
    <n v="114.9385"/>
    <n v="0.47"/>
    <s v="50% ; 1%"/>
    <s v="California"/>
    <s v="MC-17575"/>
    <x v="0"/>
    <x v="3"/>
    <n v="5"/>
  </r>
  <r>
    <s v="CA-2017-105851"/>
    <x v="2111"/>
    <n v="-1365.8083999999999"/>
    <n v="-33.312399999999798"/>
    <n v="-266.49920000000003"/>
    <n v="0.19999999999999996"/>
    <s v="10% - 20%"/>
    <n v="-299.81159999999983"/>
    <n v="-0.23"/>
    <s v="-16% ; -30%"/>
    <s v="Colorado"/>
    <s v="SE-20110"/>
    <x v="0"/>
    <x v="3"/>
    <n v="2"/>
  </r>
  <r>
    <s v="US-2017-125717"/>
    <x v="2112"/>
    <n v="-442.05779999999999"/>
    <n v="93.206200000000024"/>
    <n v="-145.4408"/>
    <n v="0.27"/>
    <s v="20% - 30%"/>
    <n v="-52.234599999999972"/>
    <n v="-0.1"/>
    <s v="-1% ; -15%"/>
    <s v="Colorado"/>
    <s v="DS-13030"/>
    <x v="2"/>
    <x v="3"/>
    <n v="14"/>
  </r>
  <r>
    <s v="CA-2015-163895"/>
    <x v="2113"/>
    <n v="-1.5281"/>
    <n v="1.7758999999999998"/>
    <n v="-0.66080000000000005"/>
    <n v="0.19999999999999996"/>
    <s v="10% - 20%"/>
    <n v="1.1150999999999998"/>
    <n v="0.34"/>
    <s v="50% ; 1%"/>
    <s v="Idaho"/>
    <s v="NS-18640"/>
    <x v="1"/>
    <x v="1"/>
    <n v="1"/>
  </r>
  <r>
    <s v="CA-2017-168641"/>
    <x v="2114"/>
    <n v="-378.09980000000002"/>
    <n v="140.76820000000004"/>
    <n v="-64.313599999999994"/>
    <n v="0.12"/>
    <s v="10% - 20%"/>
    <n v="76.454600000000042"/>
    <n v="0.15"/>
    <s v="50% ; 1%"/>
    <s v="New York"/>
    <s v="KA-16525"/>
    <x v="0"/>
    <x v="3"/>
    <n v="15"/>
  </r>
  <r>
    <s v="CA-2017-156895"/>
    <x v="2115"/>
    <n v="-113.4228"/>
    <n v="14.635199999999998"/>
    <n v="-38.417399999999994"/>
    <n v="0.30000000000000004"/>
    <s v="20% - 30%"/>
    <n v="-23.782199999999996"/>
    <n v="-0.19"/>
    <s v="-16% ; -30%"/>
    <s v="Pennsylvania"/>
    <s v="DJ-13510"/>
    <x v="1"/>
    <x v="3"/>
    <n v="3"/>
  </r>
  <r>
    <s v="CA-2017-121300"/>
    <x v="2116"/>
    <n v="-602.5655999999999"/>
    <n v="90.564400000000205"/>
    <n v="-213.83860000000001"/>
    <n v="0.31000000000000005"/>
    <s v="30% - 40%"/>
    <n v="-123.27419999999981"/>
    <n v="-0.18"/>
    <s v="-16% ; -30%"/>
    <s v="Ohio"/>
    <s v="MG-17680"/>
    <x v="2"/>
    <x v="3"/>
    <n v="15"/>
  </r>
  <r>
    <s v="CA-2017-130211"/>
    <x v="2117"/>
    <n v="-503.97810000000004"/>
    <n v="78.091899999999896"/>
    <n v="0"/>
    <n v="0"/>
    <n v="0"/>
    <n v="78.091899999999896"/>
    <n v="0.13"/>
    <s v="50% ; 1%"/>
    <s v="Oklahoma"/>
    <s v="BD-11620"/>
    <x v="0"/>
    <x v="3"/>
    <n v="5"/>
  </r>
  <r>
    <s v="CA-2014-147235"/>
    <x v="2118"/>
    <n v="-13.196999999999999"/>
    <n v="11.702999999999999"/>
    <n v="0"/>
    <n v="0"/>
    <n v="0"/>
    <n v="11.702999999999999"/>
    <n v="0.47"/>
    <s v="50% ; 1%"/>
    <s v="New York"/>
    <s v="CD-11920"/>
    <x v="0"/>
    <x v="2"/>
    <n v="5"/>
  </r>
  <r>
    <s v="CA-2016-109365"/>
    <x v="2119"/>
    <n v="-295.70979999999997"/>
    <n v="266.02020000000005"/>
    <n v="-10.576000000000001"/>
    <n v="2.0000000000000018E-2"/>
    <s v="0%-10%"/>
    <n v="255.44420000000005"/>
    <n v="0.45"/>
    <s v="50% ; 1%"/>
    <s v="California"/>
    <s v="XP-21865"/>
    <x v="0"/>
    <x v="0"/>
    <n v="32"/>
  </r>
  <r>
    <s v="CA-2015-162621"/>
    <x v="2120"/>
    <n v="-107.17299999999999"/>
    <n v="-17.312999999999988"/>
    <n v="-30.416000000000004"/>
    <n v="0.33999999999999997"/>
    <s v="30% - 40%"/>
    <n v="-47.728999999999992"/>
    <n v="-0.53"/>
    <s v="-52% ; -98%"/>
    <s v="Texas"/>
    <s v="CA-12055"/>
    <x v="2"/>
    <x v="1"/>
    <n v="17"/>
  </r>
  <r>
    <s v="CA-2017-105921"/>
    <x v="2121"/>
    <n v="-329.40809999999999"/>
    <n v="88.887900000000002"/>
    <n v="-83.659199999999998"/>
    <n v="0.19999999999999996"/>
    <s v="10% - 20%"/>
    <n v="5.2287000000000035"/>
    <n v="0.01"/>
    <s v="50% ; 1%"/>
    <s v="California"/>
    <s v="JM-15250"/>
    <x v="0"/>
    <x v="3"/>
    <n v="3"/>
  </r>
  <r>
    <s v="CA-2014-150798"/>
    <x v="2122"/>
    <n v="-996.19240000000002"/>
    <n v="617.93160000000023"/>
    <n v="-545.7944"/>
    <n v="0.33999999999999997"/>
    <s v="30% - 40%"/>
    <n v="72.137200000000234"/>
    <n v="0.04"/>
    <s v="50% ; 1%"/>
    <s v="Ohio"/>
    <s v="JK-15730"/>
    <x v="0"/>
    <x v="2"/>
    <n v="17"/>
  </r>
  <r>
    <s v="CA-2017-112753"/>
    <x v="2123"/>
    <n v="-724.47007499999995"/>
    <n v="232.33342500000003"/>
    <n v="-137.688525"/>
    <n v="0.14000000000000001"/>
    <s v="10% - 20%"/>
    <n v="94.644900000000035"/>
    <n v="0.1"/>
    <s v="50% ; 1%"/>
    <s v="California"/>
    <s v="CC-12670"/>
    <x v="0"/>
    <x v="3"/>
    <n v="15"/>
  </r>
  <r>
    <s v="CA-2017-155075"/>
    <x v="2124"/>
    <n v="-652.21519999999998"/>
    <n v="-21.039199999999937"/>
    <n v="-441.82319999999999"/>
    <n v="0.7"/>
    <s v="60% - 70%"/>
    <n v="-462.86239999999992"/>
    <n v="-0.73"/>
    <s v="-52% ; -98%"/>
    <s v="Pennsylvania"/>
    <s v="GW-14605"/>
    <x v="0"/>
    <x v="3"/>
    <n v="4"/>
  </r>
  <r>
    <s v="CA-2014-103401"/>
    <x v="370"/>
    <n v="-6.7392000000000003"/>
    <n v="6.2208000000000006"/>
    <n v="0"/>
    <n v="0"/>
    <n v="0"/>
    <n v="6.2208000000000006"/>
    <n v="0.48"/>
    <s v="50% ; 1%"/>
    <s v="California"/>
    <s v="GR-14560"/>
    <x v="1"/>
    <x v="2"/>
    <n v="2"/>
  </r>
  <r>
    <s v="CA-2016-124814"/>
    <x v="2125"/>
    <n v="-17.179200000000002"/>
    <n v="18.980799999999995"/>
    <n v="-4.6399999999999997"/>
    <n v="0.13"/>
    <s v="10% - 20%"/>
    <n v="14.340799999999994"/>
    <n v="0.4"/>
    <s v="50% ; 1%"/>
    <s v="California"/>
    <s v="FM-14215"/>
    <x v="1"/>
    <x v="0"/>
    <n v="7"/>
  </r>
  <r>
    <s v="CA-2014-116757"/>
    <x v="2126"/>
    <n v="-21.520800000000001"/>
    <n v="25.711199999999998"/>
    <n v="-9.4464000000000006"/>
    <n v="0.19999999999999996"/>
    <s v="10% - 20%"/>
    <n v="16.264799999999997"/>
    <n v="0.34"/>
    <s v="50% ; 1%"/>
    <s v="Texas"/>
    <s v="MS-17980"/>
    <x v="1"/>
    <x v="2"/>
    <n v="11"/>
  </r>
  <r>
    <s v="US-2014-138247"/>
    <x v="2127"/>
    <n v="-1073.9830999999999"/>
    <n v="387.1889000000001"/>
    <n v="-198.40640000000002"/>
    <n v="0.14000000000000001"/>
    <s v="10% - 20%"/>
    <n v="188.78250000000008"/>
    <n v="0.13"/>
    <s v="50% ; 1%"/>
    <s v="California"/>
    <s v="BF-11170"/>
    <x v="2"/>
    <x v="2"/>
    <n v="17"/>
  </r>
  <r>
    <s v="CA-2017-167003"/>
    <x v="1462"/>
    <n v="-143.4537"/>
    <n v="27.834300000000013"/>
    <n v="-34.257600000000004"/>
    <n v="0.19999999999999996"/>
    <s v="10% - 20%"/>
    <n v="-6.4232999999999905"/>
    <n v="-0.04"/>
    <s v="-1% ; -15%"/>
    <s v="California"/>
    <s v="VS-21820"/>
    <x v="0"/>
    <x v="3"/>
    <n v="3"/>
  </r>
  <r>
    <s v="CA-2016-119935"/>
    <x v="2128"/>
    <n v="-62.761200000000002"/>
    <n v="56.498799999999989"/>
    <n v="0"/>
    <n v="0"/>
    <n v="0"/>
    <n v="56.498799999999989"/>
    <n v="0.47"/>
    <s v="50% ; 1%"/>
    <s v="Missouri"/>
    <s v="KM-16225"/>
    <x v="1"/>
    <x v="0"/>
    <n v="4"/>
  </r>
  <r>
    <s v="CA-2016-118969"/>
    <x v="2129"/>
    <n v="-56.618400000000001"/>
    <n v="-1.8263999999999996"/>
    <n v="-38.354399999999998"/>
    <n v="0.7"/>
    <s v="60% - 70%"/>
    <n v="-40.180799999999998"/>
    <n v="-0.73"/>
    <s v="-52% ; -98%"/>
    <s v="Arizona"/>
    <s v="LP-17095"/>
    <x v="0"/>
    <x v="0"/>
    <n v="6"/>
  </r>
  <r>
    <s v="CA-2016-145240"/>
    <x v="2130"/>
    <n v="-7.8183999999999996"/>
    <n v="2.9656000000000011"/>
    <n v="-2.1568000000000001"/>
    <n v="0.19999999999999996"/>
    <s v="10% - 20%"/>
    <n v="0.80880000000000107"/>
    <n v="0.08"/>
    <s v="50% ; 1%"/>
    <s v="Texas"/>
    <s v="BG-11740"/>
    <x v="0"/>
    <x v="0"/>
    <n v="1"/>
  </r>
  <r>
    <s v="CA-2016-120873"/>
    <x v="2131"/>
    <n v="-215.3252"/>
    <n v="75.654800000000023"/>
    <n v="0"/>
    <n v="0"/>
    <n v="0"/>
    <n v="75.654800000000023"/>
    <n v="0.26"/>
    <s v="50% ; 1%"/>
    <s v="Virginia"/>
    <s v="BW-11200"/>
    <x v="0"/>
    <x v="0"/>
    <n v="1"/>
  </r>
  <r>
    <s v="US-2017-111920"/>
    <x v="2132"/>
    <n v="-24.4148"/>
    <n v="12.025199999999998"/>
    <n v="0"/>
    <n v="0"/>
    <n v="0"/>
    <n v="12.025199999999998"/>
    <n v="0.33"/>
    <s v="50% ; 1%"/>
    <s v="Oklahoma"/>
    <s v="PS-18970"/>
    <x v="2"/>
    <x v="3"/>
    <n v="4"/>
  </r>
  <r>
    <s v="US-2016-128678"/>
    <x v="2133"/>
    <n v="-34.4574"/>
    <n v="35.606599999999993"/>
    <n v="-9.732800000000001"/>
    <n v="0.14000000000000001"/>
    <s v="10% - 20%"/>
    <n v="25.873799999999992"/>
    <n v="0.37"/>
    <s v="50% ; 1%"/>
    <s v="Washington"/>
    <s v="RB-19570"/>
    <x v="0"/>
    <x v="0"/>
    <n v="12"/>
  </r>
  <r>
    <s v="CA-2016-101385"/>
    <x v="2134"/>
    <n v="-9.6047999999999991"/>
    <n v="6.9551999999999996"/>
    <n v="0"/>
    <n v="0"/>
    <n v="0"/>
    <n v="6.9551999999999996"/>
    <n v="0.42"/>
    <s v="50% ; 1%"/>
    <s v="California"/>
    <s v="JW-16075"/>
    <x v="0"/>
    <x v="0"/>
    <n v="4"/>
  </r>
  <r>
    <s v="CA-2017-107167"/>
    <x v="2135"/>
    <n v="-993.79600000000005"/>
    <n v="353.72399999999993"/>
    <n v="-269.50400000000002"/>
    <n v="0.19999999999999996"/>
    <s v="10% - 20%"/>
    <n v="84.219999999999914"/>
    <n v="0.06"/>
    <s v="50% ; 1%"/>
    <s v="Florida"/>
    <s v="ND-18460"/>
    <x v="1"/>
    <x v="3"/>
    <n v="8"/>
  </r>
  <r>
    <s v="CA-2014-109491"/>
    <x v="2136"/>
    <n v="-53.2896"/>
    <n v="29.340399999999995"/>
    <n v="0"/>
    <n v="0"/>
    <n v="0"/>
    <n v="29.340399999999995"/>
    <n v="0.36"/>
    <s v="50% ; 1%"/>
    <s v="Indiana"/>
    <s v="LC-16930"/>
    <x v="1"/>
    <x v="2"/>
    <n v="7"/>
  </r>
  <r>
    <s v="CA-2017-105445"/>
    <x v="2137"/>
    <n v="-4.4802"/>
    <n v="4.9518000000000004"/>
    <n v="-1.8864000000000001"/>
    <n v="0.19999999999999996"/>
    <s v="10% - 20%"/>
    <n v="3.0654000000000003"/>
    <n v="0.33"/>
    <s v="50% ; 1%"/>
    <s v="Colorado"/>
    <s v="BP-11095"/>
    <x v="1"/>
    <x v="3"/>
    <n v="3"/>
  </r>
  <r>
    <s v="CA-2014-107454"/>
    <x v="2138"/>
    <n v="-84.042599999999993"/>
    <n v="40.15740000000001"/>
    <n v="0"/>
    <n v="0"/>
    <n v="0"/>
    <n v="40.15740000000001"/>
    <n v="0.32"/>
    <s v="50% ; 1%"/>
    <s v="New York"/>
    <s v="RD-19720"/>
    <x v="0"/>
    <x v="2"/>
    <n v="13"/>
  </r>
  <r>
    <s v="US-2017-105046"/>
    <x v="2139"/>
    <n v="-279.05340000000001"/>
    <n v="129.90659999999997"/>
    <n v="0"/>
    <n v="0"/>
    <n v="0"/>
    <n v="129.90659999999997"/>
    <n v="0.32"/>
    <s v="50% ; 1%"/>
    <s v="New York"/>
    <s v="BE-11335"/>
    <x v="2"/>
    <x v="3"/>
    <n v="11"/>
  </r>
  <r>
    <s v="CA-2017-152856"/>
    <x v="2140"/>
    <n v="-59.876399999999997"/>
    <n v="56.955599999999997"/>
    <n v="-23.366399999999999"/>
    <n v="0.19999999999999996"/>
    <s v="10% - 20%"/>
    <n v="33.589199999999998"/>
    <n v="0.28999999999999998"/>
    <s v="50% ; 1%"/>
    <s v="Ohio"/>
    <s v="RS-19765"/>
    <x v="1"/>
    <x v="3"/>
    <n v="4"/>
  </r>
  <r>
    <s v="CA-2016-134691"/>
    <x v="2141"/>
    <n v="-4.3624000000000001"/>
    <n v="-2.0664000000000002"/>
    <n v="-1.8368"/>
    <n v="0.8"/>
    <s v="70 % - 80%"/>
    <n v="-3.9032"/>
    <n v="-1.7"/>
    <s v="-105% ; -275%"/>
    <s v="Texas"/>
    <s v="KC-16540"/>
    <x v="0"/>
    <x v="0"/>
    <n v="2"/>
  </r>
  <r>
    <s v="CA-2016-118759"/>
    <x v="2142"/>
    <n v="-324.59659999999997"/>
    <n v="123.8494"/>
    <n v="-40.800600000000003"/>
    <n v="8.9999999999999969E-2"/>
    <s v="0%-10%"/>
    <n v="83.0488"/>
    <n v="0.19"/>
    <s v="50% ; 1%"/>
    <s v="New York"/>
    <s v="MB-17305"/>
    <x v="0"/>
    <x v="0"/>
    <n v="5"/>
  </r>
  <r>
    <s v="CA-2014-140403"/>
    <x v="2143"/>
    <n v="-91.909800000000004"/>
    <n v="45.722200000000001"/>
    <n v="-24.470400000000001"/>
    <n v="0.18000000000000005"/>
    <s v="10% - 20%"/>
    <n v="21.251799999999999"/>
    <n v="0.15"/>
    <s v="50% ; 1%"/>
    <s v="California"/>
    <s v="TN-21040"/>
    <x v="2"/>
    <x v="2"/>
    <n v="5"/>
  </r>
  <r>
    <s v="CA-2015-163104"/>
    <x v="2144"/>
    <n v="-6.0995999999999997"/>
    <n v="5.8604000000000012"/>
    <n v="0"/>
    <n v="0"/>
    <n v="0"/>
    <n v="5.8604000000000012"/>
    <n v="0.49"/>
    <s v="50% ; 1%"/>
    <s v="California"/>
    <s v="MC-18130"/>
    <x v="1"/>
    <x v="1"/>
    <n v="2"/>
  </r>
  <r>
    <s v="CA-2017-138464"/>
    <x v="2145"/>
    <n v="-70.627600000000001"/>
    <n v="62.948399999999992"/>
    <n v="-17.275200000000002"/>
    <n v="0.13"/>
    <s v="10% - 20%"/>
    <n v="45.673199999999994"/>
    <n v="0.34"/>
    <s v="50% ; 1%"/>
    <s v="Washington"/>
    <s v="VF-21715"/>
    <x v="2"/>
    <x v="3"/>
    <n v="13"/>
  </r>
  <r>
    <s v="CA-2015-104129"/>
    <x v="2146"/>
    <n v="-478.88819999999998"/>
    <n v="121.01179999999999"/>
    <n v="-148.17599999999999"/>
    <n v="0.25"/>
    <s v="20% - 30%"/>
    <n v="-27.164199999999994"/>
    <n v="-0.05"/>
    <s v="-1% ; -15%"/>
    <s v="Rhode Island"/>
    <s v="ES-14080"/>
    <x v="1"/>
    <x v="1"/>
    <n v="9"/>
  </r>
  <r>
    <s v="US-2017-132206"/>
    <x v="2147"/>
    <n v="-10.091200000000001"/>
    <n v="-4.1552000000000007"/>
    <n v="-4.7488000000000001"/>
    <n v="0.8"/>
    <s v="70 % - 80%"/>
    <n v="-8.9039999999999999"/>
    <n v="-1.5"/>
    <s v="-105% ; -275%"/>
    <s v="Illinois"/>
    <s v="MK-17905"/>
    <x v="1"/>
    <x v="3"/>
    <n v="7"/>
  </r>
  <r>
    <s v="CA-2017-113474"/>
    <x v="2148"/>
    <n v="-175.96440000000001"/>
    <n v="149.8956"/>
    <n v="0"/>
    <n v="0"/>
    <n v="0"/>
    <n v="149.8956"/>
    <n v="0.46"/>
    <s v="50% ; 1%"/>
    <s v="Oklahoma"/>
    <s v="TM-21490"/>
    <x v="0"/>
    <x v="3"/>
    <n v="2"/>
  </r>
  <r>
    <s v="CA-2015-126557"/>
    <x v="2149"/>
    <n v="-1243.7130000000002"/>
    <n v="501.68599999999969"/>
    <n v="-391.70129999999995"/>
    <n v="0.21999999999999997"/>
    <s v="20% - 30%"/>
    <n v="109.98469999999975"/>
    <n v="0.06"/>
    <s v="50% ; 1%"/>
    <s v="Illinois"/>
    <s v="RL-19615"/>
    <x v="0"/>
    <x v="1"/>
    <n v="28"/>
  </r>
  <r>
    <s v="US-2017-107636"/>
    <x v="988"/>
    <n v="-2.9376000000000002"/>
    <n v="2.8223999999999996"/>
    <n v="0"/>
    <n v="0"/>
    <n v="0"/>
    <n v="2.8223999999999996"/>
    <n v="0.49"/>
    <s v="50% ; 1%"/>
    <s v="Connecticut"/>
    <s v="NM-18520"/>
    <x v="0"/>
    <x v="3"/>
    <n v="2"/>
  </r>
  <r>
    <s v="US-2014-165862"/>
    <x v="2150"/>
    <n v="-276.58260000000001"/>
    <n v="74.633399999999995"/>
    <n v="-70.243200000000002"/>
    <n v="0.19999999999999996"/>
    <s v="10% - 20%"/>
    <n v="4.390199999999993"/>
    <n v="0.01"/>
    <s v="50% ; 1%"/>
    <s v="California"/>
    <s v="GK-14620"/>
    <x v="1"/>
    <x v="2"/>
    <n v="3"/>
  </r>
  <r>
    <s v="US-2014-106334"/>
    <x v="2151"/>
    <n v="-168.25800000000001"/>
    <n v="74.861999999999995"/>
    <n v="-46.056000000000004"/>
    <n v="0.18999999999999995"/>
    <s v="10% - 20%"/>
    <n v="28.80599999999999"/>
    <n v="0.12"/>
    <s v="50% ; 1%"/>
    <s v="California"/>
    <s v="JF-15490"/>
    <x v="0"/>
    <x v="2"/>
    <n v="6"/>
  </r>
  <r>
    <s v="CA-2016-101448"/>
    <x v="2152"/>
    <n v="-28.41"/>
    <n v="28.41"/>
    <n v="0"/>
    <n v="0"/>
    <n v="0"/>
    <n v="28.41"/>
    <n v="0.5"/>
    <s v="50% ; 1%"/>
    <s v="Wisconsin"/>
    <s v="EB-13930"/>
    <x v="0"/>
    <x v="0"/>
    <n v="3"/>
  </r>
  <r>
    <s v="CA-2015-130218"/>
    <x v="2153"/>
    <n v="-44.7196"/>
    <n v="14.760400000000004"/>
    <n v="0"/>
    <n v="0"/>
    <n v="0"/>
    <n v="14.760400000000004"/>
    <n v="0.25"/>
    <s v="50% ; 1%"/>
    <s v="South Carolina"/>
    <s v="SG-20470"/>
    <x v="0"/>
    <x v="1"/>
    <n v="8"/>
  </r>
  <r>
    <s v="US-2017-117331"/>
    <x v="2154"/>
    <n v="-9.1295999999999999"/>
    <n v="-0.57060000000000066"/>
    <n v="-5.991299999999999"/>
    <n v="0.7"/>
    <s v="60% - 70%"/>
    <n v="-6.5618999999999996"/>
    <n v="-0.77"/>
    <s v="-52% ; -98%"/>
    <s v="Arizona"/>
    <s v="ND-18370"/>
    <x v="0"/>
    <x v="3"/>
    <n v="1"/>
  </r>
  <r>
    <s v="CA-2014-127383"/>
    <x v="2155"/>
    <n v="-21.686"/>
    <n v="27.881999999999998"/>
    <n v="-9.9136000000000006"/>
    <n v="0.19999999999999996"/>
    <s v="10% - 20%"/>
    <n v="17.968399999999995"/>
    <n v="0.36"/>
    <s v="50% ; 1%"/>
    <s v="Texas"/>
    <s v="CM-11815"/>
    <x v="1"/>
    <x v="2"/>
    <n v="2"/>
  </r>
  <r>
    <s v="CA-2014-110219"/>
    <x v="2156"/>
    <n v="-98.641800000000003"/>
    <n v="29.227199999999996"/>
    <n v="-38.360700000000001"/>
    <n v="0.30000000000000004"/>
    <s v="20% - 30%"/>
    <n v="-9.1335000000000051"/>
    <n v="-7.0000000000000007E-2"/>
    <s v="-1% ; -15%"/>
    <s v="Texas"/>
    <s v="EB-13870"/>
    <x v="0"/>
    <x v="2"/>
    <n v="3"/>
  </r>
  <r>
    <s v="CA-2015-118871"/>
    <x v="2157"/>
    <n v="-251.86520000000002"/>
    <n v="166.32679999999999"/>
    <n v="-22.070400000000003"/>
    <n v="5.0000000000000044E-2"/>
    <s v="0%-10%"/>
    <n v="144.25639999999999"/>
    <n v="0.34"/>
    <s v="50% ; 1%"/>
    <s v="California"/>
    <s v="HM-14860"/>
    <x v="1"/>
    <x v="1"/>
    <n v="11"/>
  </r>
  <r>
    <s v="CA-2017-129490"/>
    <x v="2158"/>
    <n v="-392.94"/>
    <n v="26.196000000000026"/>
    <n v="-83.827200000000005"/>
    <n v="0.19999999999999996"/>
    <s v="10% - 20%"/>
    <n v="-57.631199999999978"/>
    <n v="-0.14000000000000001"/>
    <s v="-1% ; -15%"/>
    <s v="Florida"/>
    <s v="SJ-20125"/>
    <x v="2"/>
    <x v="3"/>
    <n v="4"/>
  </r>
  <r>
    <s v="CA-2014-101175"/>
    <x v="2159"/>
    <n v="-81.822000000000003"/>
    <n v="18.881999999999991"/>
    <n v="-20.140799999999999"/>
    <n v="0.19999999999999996"/>
    <s v="10% - 20%"/>
    <n v="-1.2588000000000079"/>
    <n v="-0.01"/>
    <s v="-1% ; -15%"/>
    <s v="Arizona"/>
    <s v="DM-12955"/>
    <x v="1"/>
    <x v="2"/>
    <n v="6"/>
  </r>
  <r>
    <s v="US-2017-149510"/>
    <x v="2160"/>
    <n v="-72.0886"/>
    <n v="26.357399999999998"/>
    <n v="-34.080199999999998"/>
    <n v="0.35"/>
    <s v="30% - 40%"/>
    <n v="-7.7227999999999994"/>
    <n v="-0.08"/>
    <s v="-1% ; -15%"/>
    <s v="North Carolina"/>
    <s v="MC-17575"/>
    <x v="0"/>
    <x v="3"/>
    <n v="13"/>
  </r>
  <r>
    <s v="CA-2015-111990"/>
    <x v="2161"/>
    <n v="-19.380600000000001"/>
    <n v="-8.9046000000000003"/>
    <n v="-8.3808000000000007"/>
    <n v="0.8"/>
    <s v="70 % - 80%"/>
    <n v="-17.285400000000003"/>
    <n v="-1.65"/>
    <s v="-105% ; -275%"/>
    <s v="Texas"/>
    <s v="DB-13660"/>
    <x v="0"/>
    <x v="1"/>
    <n v="6"/>
  </r>
  <r>
    <s v="CA-2014-169460"/>
    <x v="2162"/>
    <n v="-49.491"/>
    <n v="26.649000000000001"/>
    <n v="0"/>
    <n v="0"/>
    <n v="0"/>
    <n v="26.649000000000001"/>
    <n v="0.35"/>
    <s v="50% ; 1%"/>
    <s v="California"/>
    <s v="NF-18595"/>
    <x v="2"/>
    <x v="2"/>
    <n v="3"/>
  </r>
  <r>
    <s v="US-2015-152128"/>
    <x v="2163"/>
    <n v="-80.9876"/>
    <n v="68.212399999999988"/>
    <n v="0"/>
    <n v="0"/>
    <n v="0"/>
    <n v="68.212399999999988"/>
    <n v="0.46"/>
    <s v="50% ; 1%"/>
    <s v="Kansas"/>
    <s v="NM-18445"/>
    <x v="2"/>
    <x v="1"/>
    <n v="5"/>
  </r>
  <r>
    <s v="CA-2017-126662"/>
    <x v="2164"/>
    <n v="-293.99020000000002"/>
    <n v="185.99379999999996"/>
    <n v="-95.996800000000007"/>
    <n v="0.19999999999999996"/>
    <s v="10% - 20%"/>
    <n v="89.996999999999957"/>
    <n v="0.19"/>
    <s v="50% ; 1%"/>
    <s v="California"/>
    <s v="AB-10255"/>
    <x v="2"/>
    <x v="3"/>
    <n v="2"/>
  </r>
  <r>
    <s v="CA-2016-139395"/>
    <x v="2165"/>
    <n v="-528.91579999999999"/>
    <n v="203.25419999999997"/>
    <n v="0"/>
    <n v="0"/>
    <n v="0"/>
    <n v="203.25419999999997"/>
    <n v="0.28000000000000003"/>
    <s v="50% ; 1%"/>
    <s v="Michigan"/>
    <s v="MG-17650"/>
    <x v="2"/>
    <x v="0"/>
    <n v="18"/>
  </r>
  <r>
    <s v="US-2014-121734"/>
    <x v="1191"/>
    <n v="-4.3128000000000002"/>
    <n v="5.2711999999999994"/>
    <n v="-1.9168000000000001"/>
    <n v="0.19999999999999996"/>
    <s v="10% - 20%"/>
    <n v="3.3543999999999992"/>
    <n v="0.35"/>
    <s v="50% ; 1%"/>
    <s v="Idaho"/>
    <s v="SE-20110"/>
    <x v="0"/>
    <x v="2"/>
    <n v="1"/>
  </r>
  <r>
    <s v="CA-2015-110947"/>
    <x v="2166"/>
    <n v="-56.55"/>
    <n v="56.55"/>
    <n v="0"/>
    <n v="0"/>
    <n v="0"/>
    <n v="56.55"/>
    <n v="0.5"/>
    <s v="50% ; 1%"/>
    <s v="Virginia"/>
    <s v="AG-10765"/>
    <x v="2"/>
    <x v="1"/>
    <n v="3"/>
  </r>
  <r>
    <s v="US-2014-150126"/>
    <x v="2167"/>
    <n v="-33.547800000000002"/>
    <n v="32.232199999999999"/>
    <n v="0"/>
    <n v="0"/>
    <n v="0"/>
    <n v="32.232199999999999"/>
    <n v="0.49"/>
    <s v="50% ; 1%"/>
    <s v="New York"/>
    <s v="AS-10045"/>
    <x v="1"/>
    <x v="2"/>
    <n v="11"/>
  </r>
  <r>
    <s v="CA-2015-164427"/>
    <x v="2168"/>
    <n v="-134.232"/>
    <n v="105.46799999999999"/>
    <n v="0"/>
    <n v="0"/>
    <n v="0"/>
    <n v="105.46799999999999"/>
    <n v="0.44"/>
    <s v="50% ; 1%"/>
    <s v="Mississippi"/>
    <s v="AR-10405"/>
    <x v="1"/>
    <x v="1"/>
    <n v="6"/>
  </r>
  <r>
    <s v="CA-2016-120250"/>
    <x v="2169"/>
    <n v="-16.660799999999998"/>
    <n v="8.9712000000000032"/>
    <n v="-5.1264000000000003"/>
    <n v="0.19999999999999996"/>
    <s v="10% - 20%"/>
    <n v="3.8448000000000029"/>
    <n v="0.15"/>
    <s v="50% ; 1%"/>
    <s v="Pennsylvania"/>
    <s v="AP-10720"/>
    <x v="2"/>
    <x v="0"/>
    <n v="3"/>
  </r>
  <r>
    <s v="CA-2016-121993"/>
    <x v="2170"/>
    <n v="-10.9224"/>
    <n v="12.6936"/>
    <n v="-4.7232000000000003"/>
    <n v="0.19999999999999996"/>
    <s v="10% - 20%"/>
    <n v="7.9703999999999997"/>
    <n v="0.34"/>
    <s v="50% ; 1%"/>
    <s v="Pennsylvania"/>
    <s v="JB-16000"/>
    <x v="0"/>
    <x v="0"/>
    <n v="8"/>
  </r>
  <r>
    <s v="US-2016-100405"/>
    <x v="2171"/>
    <n v="-4.4603999999999999"/>
    <n v="3.7995999999999999"/>
    <n v="0"/>
    <n v="0"/>
    <n v="0"/>
    <n v="3.7995999999999999"/>
    <n v="0.46"/>
    <s v="50% ; 1%"/>
    <s v="California"/>
    <s v="TS-21430"/>
    <x v="1"/>
    <x v="0"/>
    <n v="2"/>
  </r>
  <r>
    <s v="US-2017-163790"/>
    <x v="2172"/>
    <n v="-758.37109999999996"/>
    <n v="400.51090000000011"/>
    <n v="-118.07040000000001"/>
    <n v="9.9999999999999978E-2"/>
    <s v="0%-10%"/>
    <n v="282.4405000000001"/>
    <n v="0.24"/>
    <s v="50% ; 1%"/>
    <s v="California"/>
    <s v="NL-18310"/>
    <x v="2"/>
    <x v="3"/>
    <n v="31"/>
  </r>
  <r>
    <s v="CA-2016-129868"/>
    <x v="2173"/>
    <n v="-1080.0481"/>
    <n v="351.0299"/>
    <n v="-270.28960000000001"/>
    <n v="0.18999999999999995"/>
    <s v="10% - 20%"/>
    <n v="80.740299999999991"/>
    <n v="0.06"/>
    <s v="50% ; 1%"/>
    <s v="California"/>
    <s v="MC-18130"/>
    <x v="1"/>
    <x v="0"/>
    <n v="15"/>
  </r>
  <r>
    <s v="CA-2016-140564"/>
    <x v="2174"/>
    <n v="-20.691199999999998"/>
    <n v="13.228800000000003"/>
    <n v="0"/>
    <n v="0"/>
    <n v="0"/>
    <n v="13.228800000000003"/>
    <n v="0.39"/>
    <s v="50% ; 1%"/>
    <s v="District of Columbia"/>
    <s v="TC-21475"/>
    <x v="2"/>
    <x v="0"/>
    <n v="8"/>
  </r>
  <r>
    <s v="US-2017-169502"/>
    <x v="2175"/>
    <n v="-80.957300000000004"/>
    <n v="32.452699999999993"/>
    <n v="0"/>
    <n v="0"/>
    <n v="0"/>
    <n v="32.452699999999993"/>
    <n v="0.28999999999999998"/>
    <s v="50% ; 1%"/>
    <s v="Wisconsin"/>
    <s v="MG-17650"/>
    <x v="2"/>
    <x v="3"/>
    <n v="8"/>
  </r>
  <r>
    <s v="CA-2015-146948"/>
    <x v="2176"/>
    <n v="-187.41640000000001"/>
    <n v="112.33359999999999"/>
    <n v="0"/>
    <n v="0"/>
    <n v="0"/>
    <n v="112.33359999999999"/>
    <n v="0.37"/>
    <s v="50% ; 1%"/>
    <s v="Maryland"/>
    <s v="MG-17890"/>
    <x v="2"/>
    <x v="1"/>
    <n v="14"/>
  </r>
  <r>
    <s v="US-2015-113327"/>
    <x v="2177"/>
    <n v="-167.17679999999999"/>
    <n v="184.99120000000002"/>
    <n v="-70.433600000000013"/>
    <n v="0.19999999999999996"/>
    <s v="10% - 20%"/>
    <n v="114.55760000000001"/>
    <n v="0.33"/>
    <s v="50% ; 1%"/>
    <s v="North Carolina"/>
    <s v="BF-11170"/>
    <x v="2"/>
    <x v="1"/>
    <n v="14"/>
  </r>
  <r>
    <s v="CA-2015-135020"/>
    <x v="2178"/>
    <n v="-433.84649999999993"/>
    <n v="199.00950000000006"/>
    <n v="-1.2192000000000001"/>
    <n v="2.0000000000000018E-3"/>
    <s v="0%-10%"/>
    <n v="197.79030000000006"/>
    <n v="0.31"/>
    <s v="50% ; 1%"/>
    <s v="New York"/>
    <s v="MS-17770"/>
    <x v="0"/>
    <x v="1"/>
    <n v="13"/>
  </r>
  <r>
    <s v="US-2017-141852"/>
    <x v="2179"/>
    <n v="-26.3872"/>
    <n v="20.732799999999997"/>
    <n v="0"/>
    <n v="0"/>
    <n v="0"/>
    <n v="20.732799999999997"/>
    <n v="0.44"/>
    <s v="50% ; 1%"/>
    <s v="California"/>
    <s v="JE-15745"/>
    <x v="0"/>
    <x v="3"/>
    <n v="8"/>
  </r>
  <r>
    <s v="CA-2016-109407"/>
    <x v="2180"/>
    <n v="-15.68"/>
    <n v="15.68"/>
    <n v="0"/>
    <n v="0"/>
    <n v="0"/>
    <n v="15.68"/>
    <n v="0.5"/>
    <s v="50% ; 1%"/>
    <s v="Mississippi"/>
    <s v="HG-14965"/>
    <x v="1"/>
    <x v="0"/>
    <n v="4"/>
  </r>
  <r>
    <s v="US-2017-165953"/>
    <x v="2181"/>
    <n v="-45.087600000000002"/>
    <n v="26.008400000000002"/>
    <n v="-14.219200000000001"/>
    <n v="0.19999999999999996"/>
    <s v="10% - 20%"/>
    <n v="11.789200000000001"/>
    <n v="0.17"/>
    <s v="50% ; 1%"/>
    <s v="Florida"/>
    <s v="EP-13915"/>
    <x v="0"/>
    <x v="0"/>
    <n v="8"/>
  </r>
  <r>
    <s v="CA-2016-144540"/>
    <x v="2182"/>
    <n v="-197.4375"/>
    <n v="-106.2075"/>
    <n v="-55.92"/>
    <n v="0.61"/>
    <s v="60% - 70%"/>
    <n v="-162.1275"/>
    <n v="-1.78"/>
    <s v="-105% ; -275%"/>
    <s v="Texas"/>
    <s v="GH-14410"/>
    <x v="2"/>
    <x v="0"/>
    <n v="12"/>
  </r>
  <r>
    <s v="CA-2015-159863"/>
    <x v="2183"/>
    <n v="-100.782"/>
    <n v="33.594000000000008"/>
    <n v="-26.875200000000003"/>
    <n v="0.19999999999999996"/>
    <s v="10% - 20%"/>
    <n v="6.7188000000000052"/>
    <n v="0.05"/>
    <s v="50% ; 1%"/>
    <s v="Texas"/>
    <s v="DS-13180"/>
    <x v="1"/>
    <x v="1"/>
    <n v="3"/>
  </r>
  <r>
    <s v="CA-2015-117800"/>
    <x v="2184"/>
    <n v="-844.20060000000001"/>
    <n v="288.63940000000014"/>
    <n v="0"/>
    <n v="0"/>
    <n v="0"/>
    <n v="288.63940000000014"/>
    <n v="0.25"/>
    <s v="50% ; 1%"/>
    <s v="Massachusetts"/>
    <s v="TH-21550"/>
    <x v="2"/>
    <x v="1"/>
    <n v="5"/>
  </r>
  <r>
    <s v="CA-2017-145219"/>
    <x v="2185"/>
    <n v="-1334.4323999999999"/>
    <n v="1635.9996000000003"/>
    <n v="-594.08640000000003"/>
    <n v="0.19999999999999996"/>
    <s v="10% - 20%"/>
    <n v="1041.9132000000004"/>
    <n v="0.35"/>
    <s v="50% ; 1%"/>
    <s v="California"/>
    <s v="RM-19675"/>
    <x v="2"/>
    <x v="3"/>
    <n v="9"/>
  </r>
  <r>
    <s v="CA-2015-161214"/>
    <x v="2186"/>
    <n v="-55.835999999999999"/>
    <n v="21.713999999999999"/>
    <n v="0"/>
    <n v="0"/>
    <n v="0"/>
    <n v="21.713999999999999"/>
    <n v="0.28000000000000003"/>
    <s v="50% ; 1%"/>
    <s v="Delaware"/>
    <s v="SF-20965"/>
    <x v="1"/>
    <x v="1"/>
    <n v="5"/>
  </r>
  <r>
    <s v="CA-2017-147228"/>
    <x v="2187"/>
    <n v="-306.02699999999999"/>
    <n v="152.95700000000005"/>
    <n v="-91.796800000000019"/>
    <n v="0.19999999999999996"/>
    <s v="10% - 20%"/>
    <n v="61.160200000000032"/>
    <n v="0.13"/>
    <s v="50% ; 1%"/>
    <s v="Tennessee"/>
    <s v="SO-20335"/>
    <x v="0"/>
    <x v="3"/>
    <n v="12"/>
  </r>
  <r>
    <s v="CA-2016-101336"/>
    <x v="2188"/>
    <n v="-203.38050000000001"/>
    <n v="76.42949999999999"/>
    <n v="0"/>
    <n v="0"/>
    <n v="0"/>
    <n v="76.42949999999999"/>
    <n v="0.27"/>
    <s v="50% ; 1%"/>
    <s v="New York"/>
    <s v="CK-12760"/>
    <x v="1"/>
    <x v="0"/>
    <n v="15"/>
  </r>
  <r>
    <s v="US-2015-126235"/>
    <x v="2189"/>
    <n v="-10.9696"/>
    <n v="6.1704000000000008"/>
    <n v="0"/>
    <n v="0"/>
    <n v="0"/>
    <n v="6.1704000000000008"/>
    <n v="0.36"/>
    <s v="50% ; 1%"/>
    <s v="Michigan"/>
    <s v="GA-14725"/>
    <x v="0"/>
    <x v="1"/>
    <n v="2"/>
  </r>
  <r>
    <s v="CA-2017-168396"/>
    <x v="2190"/>
    <n v="-139.71360000000001"/>
    <n v="35.996399999999966"/>
    <n v="0"/>
    <n v="0"/>
    <n v="0"/>
    <n v="35.996399999999966"/>
    <n v="0.2"/>
    <s v="50% ; 1%"/>
    <s v="California"/>
    <s v="BD-11725"/>
    <x v="0"/>
    <x v="3"/>
    <n v="8"/>
  </r>
  <r>
    <s v="CA-2015-130456"/>
    <x v="2191"/>
    <n v="-541.68510000000003"/>
    <n v="125.69290000000001"/>
    <n v="-87.959699999999998"/>
    <n v="0.13"/>
    <s v="10% - 20%"/>
    <n v="37.733200000000011"/>
    <n v="0.06"/>
    <s v="50% ; 1%"/>
    <s v="California"/>
    <s v="DS-13180"/>
    <x v="1"/>
    <x v="1"/>
    <n v="7"/>
  </r>
  <r>
    <s v="CA-2017-116288"/>
    <x v="2192"/>
    <n v="-233.22239999999999"/>
    <n v="9.7176000000000045"/>
    <n v="0"/>
    <n v="0"/>
    <n v="0"/>
    <n v="9.7176000000000045"/>
    <n v="0.04"/>
    <s v="50% ; 1%"/>
    <s v="California"/>
    <s v="BS-11380"/>
    <x v="1"/>
    <x v="3"/>
    <n v="3"/>
  </r>
  <r>
    <s v="CA-2017-168228"/>
    <x v="2193"/>
    <n v="-132.1542"/>
    <n v="51.455800000000011"/>
    <n v="0"/>
    <n v="0"/>
    <n v="0"/>
    <n v="51.455800000000011"/>
    <n v="0.28000000000000003"/>
    <s v="50% ; 1%"/>
    <s v="California"/>
    <s v="AP-10915"/>
    <x v="0"/>
    <x v="3"/>
    <n v="9"/>
  </r>
  <r>
    <s v="CA-2016-102162"/>
    <x v="2194"/>
    <n v="-853.61349999999993"/>
    <n v="757.39650000000006"/>
    <n v="0"/>
    <n v="0"/>
    <n v="0"/>
    <n v="757.39650000000006"/>
    <n v="0.47"/>
    <s v="50% ; 1%"/>
    <s v="Virginia"/>
    <s v="JF-15565"/>
    <x v="0"/>
    <x v="0"/>
    <n v="9"/>
  </r>
  <r>
    <s v="CA-2017-130141"/>
    <x v="2195"/>
    <n v="-495.75040000000001"/>
    <n v="86.55359999999996"/>
    <n v="-118.04480000000001"/>
    <n v="0.19999999999999996"/>
    <s v="10% - 20%"/>
    <n v="-31.491200000000049"/>
    <n v="-0.05"/>
    <s v="-1% ; -15%"/>
    <s v="Colorado"/>
    <s v="HA-14905"/>
    <x v="0"/>
    <x v="3"/>
    <n v="8"/>
  </r>
  <r>
    <s v="CA-2015-147501"/>
    <x v="2196"/>
    <n v="-407.78519999999997"/>
    <n v="156.98280000000005"/>
    <n v="-112.95360000000001"/>
    <n v="0.19999999999999996"/>
    <s v="10% - 20%"/>
    <n v="44.029200000000046"/>
    <n v="0.08"/>
    <s v="50% ; 1%"/>
    <s v="Washington"/>
    <s v="Co-12640"/>
    <x v="0"/>
    <x v="1"/>
    <n v="4"/>
  </r>
  <r>
    <s v="CA-2016-143910"/>
    <x v="2197"/>
    <n v="-139.28559999999999"/>
    <n v="6.4784000000000219"/>
    <n v="-14.576400000000001"/>
    <n v="9.9999999999999978E-2"/>
    <s v="0%-10%"/>
    <n v="-8.0979999999999794"/>
    <n v="-0.06"/>
    <s v="-1% ; -15%"/>
    <s v="New York"/>
    <s v="BC-11125"/>
    <x v="2"/>
    <x v="0"/>
    <n v="2"/>
  </r>
  <r>
    <s v="CA-2014-146885"/>
    <x v="2198"/>
    <n v="-7.4909999999999997"/>
    <n v="6.1289999999999996"/>
    <n v="0"/>
    <n v="0"/>
    <n v="0"/>
    <n v="6.1289999999999996"/>
    <n v="0.45"/>
    <s v="50% ; 1%"/>
    <s v="Virginia"/>
    <s v="EB-13840"/>
    <x v="1"/>
    <x v="2"/>
    <n v="3"/>
  </r>
  <r>
    <s v="CA-2016-139556"/>
    <x v="2199"/>
    <n v="-328.39920000000001"/>
    <n v="106.24680000000001"/>
    <n v="-43.464600000000004"/>
    <n v="9.9999999999999978E-2"/>
    <s v="0%-10%"/>
    <n v="62.782200000000003"/>
    <n v="0.14000000000000001"/>
    <s v="50% ; 1%"/>
    <s v="New York"/>
    <s v="DB-13360"/>
    <x v="2"/>
    <x v="0"/>
    <n v="3"/>
  </r>
  <r>
    <s v="CA-2017-129357"/>
    <x v="2200"/>
    <n v="-295.76870000000002"/>
    <n v="208.82130000000001"/>
    <n v="0"/>
    <n v="0"/>
    <n v="0"/>
    <n v="208.82130000000001"/>
    <n v="0.41"/>
    <s v="50% ; 1%"/>
    <s v="Washington"/>
    <s v="KB-16585"/>
    <x v="1"/>
    <x v="3"/>
    <n v="14"/>
  </r>
  <r>
    <s v="CA-2017-150987"/>
    <x v="2201"/>
    <n v="-227.4915"/>
    <n v="212.8185"/>
    <n v="0"/>
    <n v="0"/>
    <n v="0"/>
    <n v="212.8185"/>
    <n v="0.48"/>
    <s v="50% ; 1%"/>
    <s v="California"/>
    <s v="AH-10120"/>
    <x v="2"/>
    <x v="3"/>
    <n v="9"/>
  </r>
  <r>
    <s v="CA-2017-132647"/>
    <x v="2202"/>
    <n v="-132.49959999999999"/>
    <n v="45.710399999999993"/>
    <n v="0"/>
    <n v="0"/>
    <n v="0"/>
    <n v="45.710399999999993"/>
    <n v="0.26"/>
    <s v="50% ; 1%"/>
    <s v="New Jersey"/>
    <s v="GH-14410"/>
    <x v="2"/>
    <x v="3"/>
    <n v="7"/>
  </r>
  <r>
    <s v="CA-2017-159107"/>
    <x v="2203"/>
    <n v="-1.5264"/>
    <n v="1.3535999999999999"/>
    <n v="0"/>
    <n v="0"/>
    <n v="0"/>
    <n v="1.3535999999999999"/>
    <n v="0.47"/>
    <s v="50% ; 1%"/>
    <s v="California"/>
    <s v="KT-16480"/>
    <x v="0"/>
    <x v="3"/>
    <n v="1"/>
  </r>
  <r>
    <s v="CA-2014-160738"/>
    <x v="2204"/>
    <n v="-32.239199999999997"/>
    <n v="13.008800000000001"/>
    <n v="-9.0495999999999999"/>
    <n v="0.19999999999999996"/>
    <s v="10% - 20%"/>
    <n v="3.9592000000000009"/>
    <n v="0.09"/>
    <s v="50% ; 1%"/>
    <s v="Illinois"/>
    <s v="KH-16330"/>
    <x v="1"/>
    <x v="2"/>
    <n v="2"/>
  </r>
  <r>
    <s v="CA-2015-112130"/>
    <x v="2205"/>
    <n v="-782.57409999999993"/>
    <n v="275.61390000000017"/>
    <n v="-296.04919999999998"/>
    <n v="0.28000000000000003"/>
    <s v="20% - 30%"/>
    <n v="-20.435299999999813"/>
    <n v="-0.02"/>
    <s v="-1% ; -15%"/>
    <s v="Pennsylvania"/>
    <s v="SV-20785"/>
    <x v="0"/>
    <x v="1"/>
    <n v="25"/>
  </r>
  <r>
    <s v="CA-2016-111409"/>
    <x v="2206"/>
    <n v="-1.35"/>
    <n v="1.65"/>
    <n v="-0.60000000000000009"/>
    <n v="0.19999999999999996"/>
    <s v="10% - 20%"/>
    <n v="1.0499999999999998"/>
    <n v="0.35"/>
    <s v="50% ; 1%"/>
    <s v="Florida"/>
    <s v="PO-18850"/>
    <x v="0"/>
    <x v="0"/>
    <n v="1"/>
  </r>
  <r>
    <s v="CA-2016-116232"/>
    <x v="2207"/>
    <n v="-15.708600000000001"/>
    <n v="8.3573999999999984"/>
    <n v="-8.5662000000000003"/>
    <n v="0.36"/>
    <s v="30% - 40%"/>
    <n v="-0.20880000000000187"/>
    <n v="-0.01"/>
    <s v="-1% ; -15%"/>
    <s v="Florida"/>
    <s v="AC-10450"/>
    <x v="0"/>
    <x v="0"/>
    <n v="11"/>
  </r>
  <r>
    <s v="CA-2016-116547"/>
    <x v="2208"/>
    <n v="-102.23820000000001"/>
    <n v="47.661799999999999"/>
    <n v="0"/>
    <n v="0"/>
    <n v="0"/>
    <n v="47.661799999999999"/>
    <n v="0.32"/>
    <s v="50% ; 1%"/>
    <s v="Washington"/>
    <s v="KB-16585"/>
    <x v="1"/>
    <x v="0"/>
    <n v="6"/>
  </r>
  <r>
    <s v="US-2017-133200"/>
    <x v="2209"/>
    <n v="-1240.256864"/>
    <n v="166.94793600000003"/>
    <n v="-362.89273600000001"/>
    <n v="0.26"/>
    <s v="20% - 30%"/>
    <n v="-195.94479999999999"/>
    <n v="-0.14000000000000001"/>
    <s v="-1% ; -15%"/>
    <s v="Texas"/>
    <s v="DB-13555"/>
    <x v="1"/>
    <x v="3"/>
    <n v="22"/>
  </r>
  <r>
    <s v="CA-2016-133550"/>
    <x v="2210"/>
    <n v="-981.66779999999994"/>
    <n v="329.36220000000003"/>
    <n v="-28.314"/>
    <n v="2.0000000000000018E-2"/>
    <s v="0%-10%"/>
    <n v="301.04820000000001"/>
    <n v="0.23"/>
    <s v="50% ; 1%"/>
    <s v="Michigan"/>
    <s v="KL-16645"/>
    <x v="0"/>
    <x v="0"/>
    <n v="12"/>
  </r>
  <r>
    <s v="CA-2017-139416"/>
    <x v="923"/>
    <n v="-10.505599999999999"/>
    <n v="4.5023999999999997"/>
    <n v="-3.0015999999999998"/>
    <n v="0.19999999999999996"/>
    <s v="10% - 20%"/>
    <n v="1.5007999999999999"/>
    <n v="0.1"/>
    <s v="50% ; 1%"/>
    <s v="Pennsylvania"/>
    <s v="AG-10270"/>
    <x v="0"/>
    <x v="3"/>
    <n v="2"/>
  </r>
  <r>
    <s v="CA-2014-114510"/>
    <x v="2211"/>
    <n v="-214.28560000000002"/>
    <n v="65.990399999999994"/>
    <n v="-19.027200000000001"/>
    <n v="6.9999999999999951E-2"/>
    <s v="0%-10%"/>
    <n v="46.963199999999993"/>
    <n v="0.17"/>
    <s v="50% ; 1%"/>
    <s v="Utah"/>
    <s v="JF-15295"/>
    <x v="0"/>
    <x v="2"/>
    <n v="21"/>
  </r>
  <r>
    <s v="CA-2016-169215"/>
    <x v="2212"/>
    <n v="-16.285499999999999"/>
    <n v="13.3245"/>
    <n v="0"/>
    <n v="0"/>
    <n v="0"/>
    <n v="13.3245"/>
    <n v="0.45"/>
    <s v="50% ; 1%"/>
    <s v="New York"/>
    <s v="RE-19450"/>
    <x v="0"/>
    <x v="0"/>
    <n v="9"/>
  </r>
  <r>
    <s v="CA-2016-127698"/>
    <x v="2213"/>
    <n v="-604.74959999999999"/>
    <n v="259.17840000000001"/>
    <n v="-172.78560000000002"/>
    <n v="0.19999999999999996"/>
    <s v="10% - 20%"/>
    <n v="86.392799999999994"/>
    <n v="0.1"/>
    <s v="50% ; 1%"/>
    <s v="North Carolina"/>
    <s v="MV-18190"/>
    <x v="0"/>
    <x v="0"/>
    <n v="9"/>
  </r>
  <r>
    <s v="CA-2016-159912"/>
    <x v="2214"/>
    <n v="-380.16320000000002"/>
    <n v="39.70679999999993"/>
    <n v="-183.26500000000001"/>
    <n v="0.43999999999999995"/>
    <s v="40% - 50%"/>
    <n v="-143.55820000000008"/>
    <n v="-0.34"/>
    <s v="-31% ; -50%"/>
    <s v="Pennsylvania"/>
    <s v="GB-14530"/>
    <x v="1"/>
    <x v="0"/>
    <n v="17"/>
  </r>
  <r>
    <s v="CA-2016-101987"/>
    <x v="2215"/>
    <n v="-317.45519999999999"/>
    <n v="123.45480000000003"/>
    <n v="0"/>
    <n v="0"/>
    <n v="0"/>
    <n v="123.45480000000003"/>
    <n v="0.28000000000000003"/>
    <s v="50% ; 1%"/>
    <s v="Indiana"/>
    <s v="HL-15040"/>
    <x v="0"/>
    <x v="0"/>
    <n v="9"/>
  </r>
  <r>
    <s v="US-2017-154851"/>
    <x v="2216"/>
    <n v="-6.4770000000000003"/>
    <n v="-0.76200000000000045"/>
    <n v="-4.0004999999999997"/>
    <n v="0.7"/>
    <s v="60% - 70%"/>
    <n v="-4.7625000000000002"/>
    <n v="-0.83"/>
    <s v="-52% ; -98%"/>
    <s v="Pennsylvania"/>
    <s v="BP-11155"/>
    <x v="0"/>
    <x v="3"/>
    <n v="5"/>
  </r>
  <r>
    <s v="CA-2014-138681"/>
    <x v="2217"/>
    <n v="-407.44440000000003"/>
    <n v="189.21959999999996"/>
    <n v="-119.33280000000001"/>
    <n v="0.19999999999999996"/>
    <s v="10% - 20%"/>
    <n v="69.886799999999951"/>
    <n v="0.12"/>
    <s v="50% ; 1%"/>
    <s v="Arizona"/>
    <s v="CT-11995"/>
    <x v="0"/>
    <x v="2"/>
    <n v="15"/>
  </r>
  <r>
    <s v="US-2015-138121"/>
    <x v="2218"/>
    <n v="-980.72350000000006"/>
    <n v="252.88650000000007"/>
    <n v="0"/>
    <n v="0"/>
    <n v="0"/>
    <n v="252.88650000000007"/>
    <n v="0.2"/>
    <s v="50% ; 1%"/>
    <s v="Michigan"/>
    <s v="JL-15835"/>
    <x v="0"/>
    <x v="1"/>
    <n v="21"/>
  </r>
  <r>
    <s v="CA-2017-140298"/>
    <x v="2219"/>
    <n v="-91.557300000000012"/>
    <n v="2.9506999999999834"/>
    <n v="-22.099999999999998"/>
    <n v="0.22999999999999998"/>
    <s v="20% - 30%"/>
    <n v="-19.149300000000014"/>
    <n v="-0.2"/>
    <s v="-16% ; -30%"/>
    <s v="Texas"/>
    <s v="JK-16120"/>
    <x v="2"/>
    <x v="3"/>
    <n v="7"/>
  </r>
  <r>
    <s v="CA-2016-166240"/>
    <x v="2220"/>
    <n v="-21.3444"/>
    <n v="-12.632400000000001"/>
    <n v="-6.9695999999999998"/>
    <n v="0.8"/>
    <s v="70 % - 80%"/>
    <n v="-19.602"/>
    <n v="-2.25"/>
    <s v="-105% ; -275%"/>
    <s v="Texas"/>
    <s v="DH-13075"/>
    <x v="1"/>
    <x v="0"/>
    <n v="2"/>
  </r>
  <r>
    <s v="CA-2016-158435"/>
    <x v="2221"/>
    <n v="-209.93529999999998"/>
    <n v="43.094700000000046"/>
    <n v="0"/>
    <n v="0"/>
    <n v="0"/>
    <n v="43.094700000000046"/>
    <n v="0.17"/>
    <s v="50% ; 1%"/>
    <s v="Connecticut"/>
    <s v="AG-10900"/>
    <x v="0"/>
    <x v="0"/>
    <n v="13"/>
  </r>
  <r>
    <s v="CA-2017-138149"/>
    <x v="2222"/>
    <n v="-554.38159999999993"/>
    <n v="546.23839999999996"/>
    <n v="-179.184"/>
    <n v="0.16000000000000003"/>
    <s v="10% - 20%"/>
    <n v="367.05439999999999"/>
    <n v="0.33"/>
    <s v="50% ; 1%"/>
    <s v="California"/>
    <s v="WB-21850"/>
    <x v="0"/>
    <x v="3"/>
    <n v="13"/>
  </r>
  <r>
    <s v="CA-2014-112403"/>
    <x v="2223"/>
    <n v="-0.85199999999999998"/>
    <n v="0"/>
    <n v="-0.59639999999999993"/>
    <n v="0.7"/>
    <s v="60% - 70%"/>
    <n v="-0.59639999999999993"/>
    <n v="-0.7"/>
    <s v="-52% ; -98%"/>
    <s v="Pennsylvania"/>
    <s v="JO-15280"/>
    <x v="0"/>
    <x v="2"/>
    <n v="1"/>
  </r>
  <r>
    <s v="CA-2014-108273"/>
    <x v="2224"/>
    <n v="-113.90940000000001"/>
    <n v="-21.053400000000011"/>
    <n v="-41.198399999999992"/>
    <n v="0.43999999999999995"/>
    <s v="40% - 50%"/>
    <n v="-62.251800000000003"/>
    <n v="-0.67"/>
    <s v="-52% ; -98%"/>
    <s v="Texas"/>
    <s v="EJ-13720"/>
    <x v="0"/>
    <x v="2"/>
    <n v="9"/>
  </r>
  <r>
    <s v="CA-2017-121643"/>
    <x v="2225"/>
    <n v="-236.98400000000001"/>
    <n v="107.72"/>
    <n v="-68.94080000000001"/>
    <n v="0.19999999999999996"/>
    <s v="10% - 20%"/>
    <n v="38.779199999999989"/>
    <n v="0.11"/>
    <s v="50% ; 1%"/>
    <s v="Oregon"/>
    <s v="AB-10105"/>
    <x v="0"/>
    <x v="3"/>
    <n v="2"/>
  </r>
  <r>
    <s v="US-2015-122910"/>
    <x v="2226"/>
    <n v="-141.1088"/>
    <n v="60.475200000000001"/>
    <n v="-40.316800000000001"/>
    <n v="0.19999999999999996"/>
    <s v="10% - 20%"/>
    <n v="20.1584"/>
    <n v="0.1"/>
    <s v="50% ; 1%"/>
    <s v="Colorado"/>
    <s v="LT-16765"/>
    <x v="0"/>
    <x v="1"/>
    <n v="2"/>
  </r>
  <r>
    <s v="CA-2017-143126"/>
    <x v="2227"/>
    <n v="-433.22680000000003"/>
    <n v="88.733200000000011"/>
    <n v="0"/>
    <n v="0"/>
    <n v="0"/>
    <n v="88.733200000000011"/>
    <n v="0.17"/>
    <s v="50% ; 1%"/>
    <s v="Washington"/>
    <s v="CM-12655"/>
    <x v="2"/>
    <x v="3"/>
    <n v="2"/>
  </r>
  <r>
    <s v="CA-2015-129042"/>
    <x v="2228"/>
    <n v="-6.0006000000000004"/>
    <n v="2.2194000000000003"/>
    <n v="0"/>
    <n v="0"/>
    <n v="0"/>
    <n v="2.2194000000000003"/>
    <n v="0.27"/>
    <s v="50% ; 1%"/>
    <s v="Maryland"/>
    <s v="EM-13960"/>
    <x v="0"/>
    <x v="1"/>
    <n v="3"/>
  </r>
  <r>
    <s v="CA-2015-109736"/>
    <x v="2229"/>
    <n v="-23.587199999999999"/>
    <n v="21.7728"/>
    <n v="0"/>
    <n v="0"/>
    <n v="0"/>
    <n v="21.7728"/>
    <n v="0.48"/>
    <s v="50% ; 1%"/>
    <s v="California"/>
    <s v="DJ-13420"/>
    <x v="1"/>
    <x v="1"/>
    <n v="7"/>
  </r>
  <r>
    <s v="CA-2015-142601"/>
    <x v="2230"/>
    <n v="-971.77629999999999"/>
    <n v="37.353700000000003"/>
    <n v="0"/>
    <n v="0"/>
    <n v="0"/>
    <n v="37.353700000000003"/>
    <n v="0.04"/>
    <s v="50% ; 1%"/>
    <s v="California"/>
    <s v="DE-13255"/>
    <x v="2"/>
    <x v="1"/>
    <n v="9"/>
  </r>
  <r>
    <s v="CA-2014-106229"/>
    <x v="2231"/>
    <n v="-344.23680000000002"/>
    <n v="-75.301800000000014"/>
    <n v="-134.4675"/>
    <n v="0.5"/>
    <s v="40% - 50%"/>
    <n v="-209.76930000000002"/>
    <n v="-0.78"/>
    <s v="-52% ; -98%"/>
    <s v="Illinois"/>
    <s v="NR-18550"/>
    <x v="0"/>
    <x v="2"/>
    <n v="3"/>
  </r>
  <r>
    <s v="US-2017-135230"/>
    <x v="2232"/>
    <n v="-4.6238000000000001"/>
    <n v="2.9561999999999999"/>
    <n v="0"/>
    <n v="0"/>
    <n v="0"/>
    <n v="2.9561999999999999"/>
    <n v="0.39"/>
    <s v="50% ; 1%"/>
    <s v="Washington"/>
    <s v="CK-12325"/>
    <x v="2"/>
    <x v="3"/>
    <n v="1"/>
  </r>
  <r>
    <s v="CA-2016-159653"/>
    <x v="933"/>
    <n v="-7.5122999999999998"/>
    <n v="7.2177000000000007"/>
    <n v="0"/>
    <n v="0"/>
    <n v="0"/>
    <n v="7.2177000000000007"/>
    <n v="0.49"/>
    <s v="50% ; 1%"/>
    <s v="Georgia"/>
    <s v="JF-15490"/>
    <x v="0"/>
    <x v="0"/>
    <n v="3"/>
  </r>
  <r>
    <s v="CA-2016-131968"/>
    <x v="2233"/>
    <n v="-496.75739999999996"/>
    <n v="184.67460000000005"/>
    <n v="-141.2304"/>
    <n v="0.20999999999999996"/>
    <s v="20% - 30%"/>
    <n v="43.444200000000052"/>
    <n v="0.06"/>
    <s v="50% ; 1%"/>
    <s v="Florida"/>
    <s v="LB-16795"/>
    <x v="2"/>
    <x v="0"/>
    <n v="5"/>
  </r>
  <r>
    <s v="CA-2014-119151"/>
    <x v="2234"/>
    <n v="-1320.7289999999998"/>
    <n v="73.143000000000256"/>
    <n v="-55.190400000000004"/>
    <n v="4.0000000000000036E-2"/>
    <s v="0%-10%"/>
    <n v="17.952600000000253"/>
    <n v="0.01"/>
    <s v="50% ; 1%"/>
    <s v="New York"/>
    <s v="MP-18175"/>
    <x v="2"/>
    <x v="2"/>
    <n v="7"/>
  </r>
  <r>
    <s v="CA-2014-123323"/>
    <x v="2235"/>
    <n v="-52.336199999999998"/>
    <n v="70.807800000000015"/>
    <n v="-24.628800000000002"/>
    <n v="0.19999999999999996"/>
    <s v="10% - 20%"/>
    <n v="46.179000000000016"/>
    <n v="0.38"/>
    <s v="50% ; 1%"/>
    <s v="California"/>
    <s v="LH-16900"/>
    <x v="0"/>
    <x v="2"/>
    <n v="7"/>
  </r>
  <r>
    <s v="CA-2016-124681"/>
    <x v="2236"/>
    <n v="-9.1509"/>
    <n v="6.4251000000000005"/>
    <n v="-3.1152000000000002"/>
    <n v="0.19999999999999996"/>
    <s v="10% - 20%"/>
    <n v="3.3099000000000003"/>
    <n v="0.21"/>
    <s v="50% ; 1%"/>
    <s v="Texas"/>
    <s v="SV-20935"/>
    <x v="0"/>
    <x v="0"/>
    <n v="3"/>
  </r>
  <r>
    <s v="US-2015-103996"/>
    <x v="2237"/>
    <n v="-160.8699"/>
    <n v="134.81010000000001"/>
    <n v="0"/>
    <n v="0"/>
    <n v="0"/>
    <n v="134.81010000000001"/>
    <n v="0.46"/>
    <s v="50% ; 1%"/>
    <s v="California"/>
    <s v="RB-19435"/>
    <x v="0"/>
    <x v="1"/>
    <n v="15"/>
  </r>
  <r>
    <s v="CA-2016-120530"/>
    <x v="2238"/>
    <n v="-446.48340000000002"/>
    <n v="212.26259999999996"/>
    <n v="-65.874600000000001"/>
    <n v="9.9999999999999978E-2"/>
    <s v="0%-10%"/>
    <n v="146.38799999999998"/>
    <n v="0.22"/>
    <s v="50% ; 1%"/>
    <s v="New York"/>
    <s v="Dl-13600"/>
    <x v="1"/>
    <x v="0"/>
    <n v="3"/>
  </r>
  <r>
    <s v="CA-2015-155054"/>
    <x v="2239"/>
    <n v="-73.8142"/>
    <n v="32.265800000000013"/>
    <n v="0"/>
    <n v="0"/>
    <n v="0"/>
    <n v="32.265800000000013"/>
    <n v="0.3"/>
    <s v="50% ; 1%"/>
    <s v="Maine"/>
    <s v="PS-19045"/>
    <x v="2"/>
    <x v="1"/>
    <n v="6"/>
  </r>
  <r>
    <s v="CA-2015-105725"/>
    <x v="2240"/>
    <n v="-62.296199999999999"/>
    <n v="34.3078"/>
    <n v="-7.1087999999999996"/>
    <n v="6.9999999999999951E-2"/>
    <s v="0%-10%"/>
    <n v="27.199000000000002"/>
    <n v="0.28000000000000003"/>
    <s v="50% ; 1%"/>
    <s v="California"/>
    <s v="GT-14755"/>
    <x v="0"/>
    <x v="1"/>
    <n v="3"/>
  </r>
  <r>
    <s v="CA-2017-164364"/>
    <x v="2241"/>
    <n v="-32.116199999999999"/>
    <n v="14.983800000000002"/>
    <n v="0"/>
    <n v="0"/>
    <n v="0"/>
    <n v="14.983800000000002"/>
    <n v="0.32"/>
    <s v="50% ; 1%"/>
    <s v="Washington"/>
    <s v="CS-12355"/>
    <x v="0"/>
    <x v="3"/>
    <n v="8"/>
  </r>
  <r>
    <s v="CA-2017-168123"/>
    <x v="2242"/>
    <n v="-243.8219"/>
    <n v="131.88809999999998"/>
    <n v="0"/>
    <n v="0"/>
    <n v="0"/>
    <n v="131.88809999999998"/>
    <n v="0.35"/>
    <s v="50% ; 1%"/>
    <s v="Minnesota"/>
    <s v="JD-16060"/>
    <x v="0"/>
    <x v="3"/>
    <n v="11"/>
  </r>
  <r>
    <s v="CA-2016-120005"/>
    <x v="2243"/>
    <n v="-41.029800000000002"/>
    <n v="19.600200000000001"/>
    <n v="0"/>
    <n v="0"/>
    <n v="0"/>
    <n v="19.600200000000001"/>
    <n v="0.32"/>
    <s v="50% ; 1%"/>
    <s v="California"/>
    <s v="TS-21160"/>
    <x v="1"/>
    <x v="0"/>
    <n v="6"/>
  </r>
  <r>
    <s v="CA-2016-123526"/>
    <x v="1765"/>
    <n v="-17.367999999999999"/>
    <n v="16.032"/>
    <n v="0"/>
    <n v="0"/>
    <n v="0"/>
    <n v="16.032"/>
    <n v="0.48"/>
    <s v="50% ; 1%"/>
    <s v="Washington"/>
    <s v="BV-11245"/>
    <x v="1"/>
    <x v="0"/>
    <n v="5"/>
  </r>
  <r>
    <s v="CA-2016-127649"/>
    <x v="2244"/>
    <n v="-607.26"/>
    <n v="230.34000000000003"/>
    <n v="-167.52"/>
    <n v="0.19999999999999996"/>
    <s v="10% - 20%"/>
    <n v="62.820000000000022"/>
    <n v="0.08"/>
    <s v="50% ; 1%"/>
    <s v="Washington"/>
    <s v="DL-13495"/>
    <x v="1"/>
    <x v="0"/>
    <n v="3"/>
  </r>
  <r>
    <s v="CA-2016-159989"/>
    <x v="2245"/>
    <n v="-41.697000000000003"/>
    <n v="-1.017000000000003"/>
    <n v="-8.136000000000001"/>
    <n v="0.19999999999999996"/>
    <s v="10% - 20%"/>
    <n v="-9.153000000000004"/>
    <n v="-0.23"/>
    <s v="-16% ; -30%"/>
    <s v="Tennessee"/>
    <s v="EB-13870"/>
    <x v="0"/>
    <x v="0"/>
    <n v="3"/>
  </r>
  <r>
    <s v="CA-2017-103499"/>
    <x v="2246"/>
    <n v="-191.23079999999999"/>
    <n v="18.337200000000024"/>
    <n v="-41.913600000000002"/>
    <n v="0.19999999999999996"/>
    <s v="10% - 20%"/>
    <n v="-23.576399999999978"/>
    <n v="-0.11"/>
    <s v="-1% ; -15%"/>
    <s v="Tennessee"/>
    <s v="ES-14020"/>
    <x v="0"/>
    <x v="3"/>
    <n v="2"/>
  </r>
  <r>
    <s v="US-2015-167220"/>
    <x v="2247"/>
    <n v="-11.4636"/>
    <n v="10.904399999999999"/>
    <n v="-4.4736000000000002"/>
    <n v="0.19999999999999996"/>
    <s v="10% - 20%"/>
    <n v="6.4307999999999987"/>
    <n v="0.28999999999999998"/>
    <s v="50% ; 1%"/>
    <s v="Texas"/>
    <s v="JB-15925"/>
    <x v="0"/>
    <x v="1"/>
    <n v="4"/>
  </r>
  <r>
    <s v="CA-2017-126354"/>
    <x v="2248"/>
    <n v="-55.635800000000003"/>
    <n v="63.542200000000008"/>
    <n v="-25.776600000000006"/>
    <n v="0.21999999999999997"/>
    <s v="20% - 30%"/>
    <n v="37.765600000000006"/>
    <n v="0.32"/>
    <s v="50% ; 1%"/>
    <s v="Florida"/>
    <s v="SC-20380"/>
    <x v="0"/>
    <x v="3"/>
    <n v="5"/>
  </r>
  <r>
    <s v="CA-2017-169817"/>
    <x v="2249"/>
    <n v="-2.0988000000000002"/>
    <n v="-0.1908000000000003"/>
    <n v="-1.3355999999999999"/>
    <n v="0.7"/>
    <s v="60% - 70%"/>
    <n v="-1.5264000000000002"/>
    <n v="-0.8"/>
    <s v="-52% ; -98%"/>
    <s v="Pennsylvania"/>
    <s v="EB-13870"/>
    <x v="0"/>
    <x v="3"/>
    <n v="2"/>
  </r>
  <r>
    <s v="US-2017-144582"/>
    <x v="2250"/>
    <n v="-78.069599999999994"/>
    <n v="-34.697599999999994"/>
    <n v="-34.697600000000001"/>
    <n v="0.8"/>
    <s v="70 % - 80%"/>
    <n v="-69.395199999999988"/>
    <n v="-1.6"/>
    <s v="-105% ; -275%"/>
    <s v="Illinois"/>
    <s v="TC-21475"/>
    <x v="2"/>
    <x v="3"/>
    <n v="7"/>
  </r>
  <r>
    <s v="CA-2014-121573"/>
    <x v="2251"/>
    <n v="-588.66899999999998"/>
    <n v="252.04300000000001"/>
    <n v="-11.3504"/>
    <n v="1.0000000000000009E-2"/>
    <s v="0%-10%"/>
    <n v="240.6926"/>
    <n v="0.28999999999999998"/>
    <s v="50% ; 1%"/>
    <s v="New York"/>
    <s v="SG-20605"/>
    <x v="0"/>
    <x v="2"/>
    <n v="8"/>
  </r>
  <r>
    <s v="CA-2016-117660"/>
    <x v="2252"/>
    <n v="-12.671800000000001"/>
    <n v="6.9441999999999986"/>
    <n v="-3.9232"/>
    <n v="0.19999999999999996"/>
    <s v="10% - 20%"/>
    <n v="3.0209999999999986"/>
    <n v="0.15"/>
    <s v="50% ; 1%"/>
    <s v="Ohio"/>
    <s v="BM-11785"/>
    <x v="0"/>
    <x v="0"/>
    <n v="4"/>
  </r>
  <r>
    <s v="CA-2014-112851"/>
    <x v="2253"/>
    <n v="-96.958200000000005"/>
    <n v="85.981799999999993"/>
    <n v="0"/>
    <n v="0"/>
    <n v="0"/>
    <n v="85.981799999999993"/>
    <n v="0.47"/>
    <s v="50% ; 1%"/>
    <s v="California"/>
    <s v="NR-18550"/>
    <x v="0"/>
    <x v="2"/>
    <n v="3"/>
  </r>
  <r>
    <s v="CA-2017-123701"/>
    <x v="2254"/>
    <n v="-17.766400000000001"/>
    <n v="9.9936000000000007"/>
    <n v="0"/>
    <n v="0"/>
    <n v="0"/>
    <n v="9.9936000000000007"/>
    <n v="0.36"/>
    <s v="50% ; 1%"/>
    <s v="California"/>
    <s v="PG-18820"/>
    <x v="0"/>
    <x v="3"/>
    <n v="4"/>
  </r>
  <r>
    <s v="CA-2015-118227"/>
    <x v="2255"/>
    <n v="-18.4529"/>
    <n v="7.5370999999999988"/>
    <n v="0"/>
    <n v="0"/>
    <n v="0"/>
    <n v="7.5370999999999988"/>
    <n v="0.28999999999999998"/>
    <s v="50% ; 1%"/>
    <s v="New York"/>
    <s v="DB-13270"/>
    <x v="2"/>
    <x v="1"/>
    <n v="1"/>
  </r>
  <r>
    <s v="CA-2015-123155"/>
    <x v="2256"/>
    <n v="-326.42849999999999"/>
    <n v="146.97149999999999"/>
    <n v="-94.68"/>
    <n v="0.19999999999999996"/>
    <s v="10% - 20%"/>
    <n v="52.291499999999985"/>
    <n v="0.11"/>
    <s v="50% ; 1%"/>
    <s v="Texas"/>
    <s v="NS-18640"/>
    <x v="1"/>
    <x v="1"/>
    <n v="8"/>
  </r>
  <r>
    <s v="CA-2017-158883"/>
    <x v="1587"/>
    <n v="-11.087999999999999"/>
    <n v="14.256000000000002"/>
    <n v="-5.0688000000000004"/>
    <n v="0.19999999999999996"/>
    <s v="10% - 20%"/>
    <n v="9.1872000000000007"/>
    <n v="0.36"/>
    <s v="50% ; 1%"/>
    <s v="North Carolina"/>
    <s v="CS-11860"/>
    <x v="0"/>
    <x v="3"/>
    <n v="4"/>
  </r>
  <r>
    <s v="US-2016-114888"/>
    <x v="2257"/>
    <n v="-9.7464000000000013"/>
    <n v="8.4455999999999989"/>
    <n v="-2.3904000000000001"/>
    <n v="0.13"/>
    <s v="10% - 20%"/>
    <n v="6.0551999999999992"/>
    <n v="0.33"/>
    <s v="50% ; 1%"/>
    <s v="California"/>
    <s v="CC-12430"/>
    <x v="2"/>
    <x v="0"/>
    <n v="6"/>
  </r>
  <r>
    <s v="US-2014-167262"/>
    <x v="2258"/>
    <n v="-510.35599999999999"/>
    <n v="231.98000000000002"/>
    <n v="-148.46720000000002"/>
    <n v="0.19999999999999996"/>
    <s v="10% - 20%"/>
    <n v="83.512799999999999"/>
    <n v="0.11"/>
    <s v="50% ; 1%"/>
    <s v="Arizona"/>
    <s v="AC-10450"/>
    <x v="0"/>
    <x v="2"/>
    <n v="8"/>
  </r>
  <r>
    <s v="CA-2017-119746"/>
    <x v="2259"/>
    <n v="-172.89400000000001"/>
    <n v="67.47399999999999"/>
    <n v="-50.659199999999998"/>
    <n v="0.20999999999999996"/>
    <s v="20% - 30%"/>
    <n v="16.814799999999991"/>
    <n v="7.0000000000000007E-2"/>
    <s v="50% ; 1%"/>
    <s v="Illinois"/>
    <s v="CM-12385"/>
    <x v="0"/>
    <x v="3"/>
    <n v="8"/>
  </r>
  <r>
    <s v="CA-2017-108091"/>
    <x v="2260"/>
    <n v="-17.2864"/>
    <n v="6.073599999999999"/>
    <n v="0"/>
    <n v="0"/>
    <n v="0"/>
    <n v="6.073599999999999"/>
    <n v="0.26"/>
    <s v="50% ; 1%"/>
    <s v="California"/>
    <s v="EK-13795"/>
    <x v="2"/>
    <x v="3"/>
    <n v="4"/>
  </r>
  <r>
    <s v="CA-2016-101630"/>
    <x v="2261"/>
    <n v="-23.6205"/>
    <n v="10.759500000000003"/>
    <n v="0"/>
    <n v="0"/>
    <n v="0"/>
    <n v="10.759500000000003"/>
    <n v="0.31"/>
    <s v="50% ; 1%"/>
    <s v="New York"/>
    <s v="CK-12760"/>
    <x v="1"/>
    <x v="0"/>
    <n v="6"/>
  </r>
  <r>
    <s v="CA-2017-132346"/>
    <x v="2262"/>
    <n v="-67.629800000000003"/>
    <n v="33.310199999999995"/>
    <n v="0"/>
    <n v="0"/>
    <n v="0"/>
    <n v="33.310199999999995"/>
    <n v="0.33"/>
    <s v="50% ; 1%"/>
    <s v="Delaware"/>
    <s v="PK-19075"/>
    <x v="0"/>
    <x v="3"/>
    <n v="7"/>
  </r>
  <r>
    <s v="CA-2014-150301"/>
    <x v="2263"/>
    <n v="-46.846800000000002"/>
    <n v="17.035199999999996"/>
    <n v="-6.3882000000000003"/>
    <n v="9.9999999999999978E-2"/>
    <s v="0%-10%"/>
    <n v="10.646999999999995"/>
    <n v="0.17"/>
    <s v="50% ; 1%"/>
    <s v="New York"/>
    <s v="MH-18025"/>
    <x v="0"/>
    <x v="2"/>
    <n v="1"/>
  </r>
  <r>
    <s v="CA-2014-159310"/>
    <x v="2264"/>
    <n v="-509.71730000000002"/>
    <n v="215.61469999999997"/>
    <n v="-214.2664"/>
    <n v="0.30000000000000004"/>
    <s v="20% - 30%"/>
    <n v="1.3482999999999663"/>
    <n v="0"/>
    <s v="0%"/>
    <s v="Texas"/>
    <s v="SC-20725"/>
    <x v="0"/>
    <x v="2"/>
    <n v="14"/>
  </r>
  <r>
    <s v="US-2017-147984"/>
    <x v="2265"/>
    <n v="-142.749"/>
    <n v="137.15099999999998"/>
    <n v="0"/>
    <n v="0"/>
    <n v="0"/>
    <n v="137.15099999999998"/>
    <n v="0.49"/>
    <s v="50% ; 1%"/>
    <s v="Kansas"/>
    <s v="GB-14575"/>
    <x v="0"/>
    <x v="3"/>
    <n v="5"/>
  </r>
  <r>
    <s v="CA-2015-104346"/>
    <x v="2266"/>
    <n v="-772.17100000000005"/>
    <n v="-42.132999999999925"/>
    <n v="-290.28059999999994"/>
    <n v="0.4"/>
    <s v="30% - 40%"/>
    <n v="-332.41359999999986"/>
    <n v="-0.46"/>
    <s v="-31% ; -50%"/>
    <s v="Colorado"/>
    <s v="IM-15070"/>
    <x v="0"/>
    <x v="1"/>
    <n v="41"/>
  </r>
  <r>
    <s v="US-2015-141684"/>
    <x v="2267"/>
    <n v="-13.728"/>
    <n v="11.232000000000001"/>
    <n v="0"/>
    <n v="0"/>
    <n v="0"/>
    <n v="11.232000000000001"/>
    <n v="0.45"/>
    <s v="50% ; 1%"/>
    <s v="New York"/>
    <s v="MM-18055"/>
    <x v="0"/>
    <x v="1"/>
    <n v="4"/>
  </r>
  <r>
    <s v="CA-2015-144722"/>
    <x v="2268"/>
    <n v="-25.0154"/>
    <n v="18.114600000000003"/>
    <n v="0"/>
    <n v="0"/>
    <n v="0"/>
    <n v="18.114600000000003"/>
    <n v="0.42"/>
    <s v="50% ; 1%"/>
    <s v="California"/>
    <s v="MF-18250"/>
    <x v="1"/>
    <x v="1"/>
    <n v="1"/>
  </r>
  <r>
    <s v="CA-2015-120516"/>
    <x v="2269"/>
    <n v="-2.9327999999999999"/>
    <n v="2.7071999999999998"/>
    <n v="0"/>
    <n v="0"/>
    <n v="0"/>
    <n v="2.7071999999999998"/>
    <n v="0.48"/>
    <s v="50% ; 1%"/>
    <s v="Georgia"/>
    <s v="CK-12595"/>
    <x v="0"/>
    <x v="1"/>
    <n v="3"/>
  </r>
  <r>
    <s v="US-2016-148901"/>
    <x v="2270"/>
    <n v="-149.75"/>
    <n v="41.268000000000001"/>
    <n v="-78.880600000000001"/>
    <n v="0.41000000000000003"/>
    <s v="40% - 50%"/>
    <n v="-37.6126"/>
    <n v="-0.2"/>
    <s v="-16% ; -30%"/>
    <s v="Florida"/>
    <s v="MK-17905"/>
    <x v="1"/>
    <x v="0"/>
    <n v="29"/>
  </r>
  <r>
    <s v="CA-2017-136364"/>
    <x v="2271"/>
    <n v="-84.482500000000002"/>
    <n v="46.119500000000002"/>
    <n v="-34.039200000000001"/>
    <n v="0.26"/>
    <s v="20% - 30%"/>
    <n v="12.080300000000001"/>
    <n v="0.09"/>
    <s v="50% ; 1%"/>
    <s v="Pennsylvania"/>
    <s v="MH-17455"/>
    <x v="0"/>
    <x v="3"/>
    <n v="10"/>
  </r>
  <r>
    <s v="CA-2015-137708"/>
    <x v="2272"/>
    <n v="-66.809799999999996"/>
    <n v="47.560200000000009"/>
    <n v="0"/>
    <n v="0"/>
    <n v="0"/>
    <n v="47.560200000000009"/>
    <n v="0.42"/>
    <s v="50% ; 1%"/>
    <s v="California"/>
    <s v="NG-18430"/>
    <x v="0"/>
    <x v="1"/>
    <n v="15"/>
  </r>
  <r>
    <s v="CA-2014-149055"/>
    <x v="2273"/>
    <n v="-29.0487"/>
    <n v="33.759299999999996"/>
    <n v="-12.5616"/>
    <n v="0.19999999999999996"/>
    <s v="10% - 20%"/>
    <n v="21.197699999999998"/>
    <n v="0.34"/>
    <s v="50% ; 1%"/>
    <s v="Pennsylvania"/>
    <s v="PB-19210"/>
    <x v="1"/>
    <x v="2"/>
    <n v="3"/>
  </r>
  <r>
    <s v="CA-2015-151589"/>
    <x v="2274"/>
    <n v="-271.61919999999998"/>
    <n v="163.92079999999999"/>
    <n v="0"/>
    <n v="0"/>
    <n v="0"/>
    <n v="163.92079999999999"/>
    <n v="0.38"/>
    <s v="50% ; 1%"/>
    <s v="Wisconsin"/>
    <s v="RE-19450"/>
    <x v="0"/>
    <x v="1"/>
    <n v="6"/>
  </r>
  <r>
    <s v="CA-2016-121370"/>
    <x v="2275"/>
    <n v="-856.89300000000003"/>
    <n v="771.7170000000001"/>
    <n v="-603.72300000000007"/>
    <n v="0.37"/>
    <s v="30% - 40%"/>
    <n v="167.99400000000003"/>
    <n v="0.1"/>
    <s v="50% ; 1%"/>
    <s v="Pennsylvania"/>
    <s v="EB-14110"/>
    <x v="0"/>
    <x v="0"/>
    <n v="10"/>
  </r>
  <r>
    <s v="CA-2016-111696"/>
    <x v="2276"/>
    <n v="-9.8670000000000009"/>
    <n v="8.0730000000000004"/>
    <n v="0"/>
    <n v="0"/>
    <n v="0"/>
    <n v="8.0730000000000004"/>
    <n v="0.45"/>
    <s v="50% ; 1%"/>
    <s v="California"/>
    <s v="TB-21625"/>
    <x v="0"/>
    <x v="0"/>
    <n v="3"/>
  </r>
  <r>
    <s v="CA-2014-139598"/>
    <x v="2277"/>
    <n v="-311.92349999999999"/>
    <n v="49.684500000000014"/>
    <n v="-72.321600000000004"/>
    <n v="0.19999999999999996"/>
    <s v="10% - 20%"/>
    <n v="-22.63709999999999"/>
    <n v="-0.06"/>
    <s v="-1% ; -15%"/>
    <s v="Pennsylvania"/>
    <s v="MG-17695"/>
    <x v="0"/>
    <x v="2"/>
    <n v="11"/>
  </r>
  <r>
    <s v="CA-2017-117436"/>
    <x v="2278"/>
    <n v="-5.2835999999999999"/>
    <n v="5.0763999999999996"/>
    <n v="0"/>
    <n v="0"/>
    <n v="0"/>
    <n v="5.0763999999999996"/>
    <n v="0.49"/>
    <s v="50% ; 1%"/>
    <s v="Connecticut"/>
    <s v="LW-17125"/>
    <x v="0"/>
    <x v="3"/>
    <n v="2"/>
  </r>
  <r>
    <s v="CA-2015-140025"/>
    <x v="2279"/>
    <n v="-1533.0996"/>
    <n v="-685.89959999999996"/>
    <n v="-447.38880000000006"/>
    <n v="0.53"/>
    <s v="50% - 60%"/>
    <n v="-1133.2883999999999"/>
    <n v="-1.34"/>
    <s v="-105% ; -275%"/>
    <s v="Texas"/>
    <s v="PF-19120"/>
    <x v="0"/>
    <x v="1"/>
    <n v="14"/>
  </r>
  <r>
    <s v="CA-2016-134222"/>
    <x v="2280"/>
    <n v="-49.3416"/>
    <n v="-4.485599999999998"/>
    <n v="-31.3992"/>
    <n v="0.7"/>
    <s v="60% - 70%"/>
    <n v="-35.884799999999998"/>
    <n v="-0.8"/>
    <s v="-52% ; -98%"/>
    <s v="Arizona"/>
    <s v="NZ-18565"/>
    <x v="2"/>
    <x v="0"/>
    <n v="6"/>
  </r>
  <r>
    <s v="CA-2016-140018"/>
    <x v="2281"/>
    <n v="-178.54949999999999"/>
    <n v="57.301500000000004"/>
    <n v="-75.098100000000002"/>
    <n v="0.31999999999999995"/>
    <s v="30% - 40%"/>
    <n v="-17.796599999999998"/>
    <n v="-0.08"/>
    <s v="-1% ; -15%"/>
    <s v="Ohio"/>
    <s v="CK-12205"/>
    <x v="0"/>
    <x v="0"/>
    <n v="13"/>
  </r>
  <r>
    <s v="US-2017-136707"/>
    <x v="122"/>
    <n v="-6.3071999999999999"/>
    <n v="7.7088000000000001"/>
    <n v="-2.8032000000000004"/>
    <n v="0.19999999999999996"/>
    <s v="10% - 20%"/>
    <n v="4.9055999999999997"/>
    <n v="0.35"/>
    <s v="50% ; 1%"/>
    <s v="California"/>
    <s v="JE-15610"/>
    <x v="1"/>
    <x v="3"/>
    <n v="4"/>
  </r>
  <r>
    <s v="CA-2014-152562"/>
    <x v="2282"/>
    <n v="-54.058800000000005"/>
    <n v="21.101199999999992"/>
    <n v="0"/>
    <n v="0"/>
    <n v="0"/>
    <n v="21.101199999999992"/>
    <n v="0.28000000000000003"/>
    <s v="50% ; 1%"/>
    <s v="Kentucky"/>
    <s v="JO-15145"/>
    <x v="1"/>
    <x v="2"/>
    <n v="5"/>
  </r>
  <r>
    <s v="CA-2016-152408"/>
    <x v="2283"/>
    <n v="-6.5435999999999996"/>
    <n v="7.2324000000000002"/>
    <n v="-2.7552000000000003"/>
    <n v="0.19999999999999996"/>
    <s v="10% - 20%"/>
    <n v="4.4771999999999998"/>
    <n v="0.33"/>
    <s v="50% ; 1%"/>
    <s v="New York"/>
    <s v="TT-21220"/>
    <x v="0"/>
    <x v="0"/>
    <n v="3"/>
  </r>
  <r>
    <s v="CA-2014-120278"/>
    <x v="2284"/>
    <n v="-227.04940000000002"/>
    <n v="90.430599999999941"/>
    <n v="0"/>
    <n v="0"/>
    <n v="0"/>
    <n v="90.430599999999941"/>
    <n v="0.28000000000000003"/>
    <s v="50% ; 1%"/>
    <s v="Wisconsin"/>
    <s v="MS-17365"/>
    <x v="0"/>
    <x v="2"/>
    <n v="14"/>
  </r>
  <r>
    <s v="CA-2017-167661"/>
    <x v="2285"/>
    <n v="-61.263000000000005"/>
    <n v="60.552999999999997"/>
    <n v="-11.971200000000001"/>
    <n v="9.9999999999999978E-2"/>
    <s v="0%-10%"/>
    <n v="48.581799999999994"/>
    <n v="0.4"/>
    <s v="50% ; 1%"/>
    <s v="California"/>
    <s v="MP-18175"/>
    <x v="2"/>
    <x v="3"/>
    <n v="11"/>
  </r>
  <r>
    <s v="CA-2017-106831"/>
    <x v="2286"/>
    <n v="-145.2764"/>
    <n v="44.641600000000011"/>
    <n v="-71.557800000000015"/>
    <n v="0.38"/>
    <s v="30% - 40%"/>
    <n v="-26.916200000000003"/>
    <n v="-0.14000000000000001"/>
    <s v="-1% ; -15%"/>
    <s v="Ohio"/>
    <s v="FH-14350"/>
    <x v="0"/>
    <x v="3"/>
    <n v="12"/>
  </r>
  <r>
    <s v="CA-2017-154123"/>
    <x v="2287"/>
    <n v="-15.9964"/>
    <n v="11.583599999999999"/>
    <n v="0"/>
    <n v="0"/>
    <n v="0"/>
    <n v="11.583599999999999"/>
    <n v="0.42"/>
    <s v="50% ; 1%"/>
    <s v="Kentucky"/>
    <s v="SC-20050"/>
    <x v="2"/>
    <x v="3"/>
    <n v="2"/>
  </r>
  <r>
    <s v="CA-2016-136049"/>
    <x v="2288"/>
    <n v="-5.7381000000000002"/>
    <n v="-0.18510000000000026"/>
    <n v="-3.8870999999999998"/>
    <n v="0.7"/>
    <s v="60% - 70%"/>
    <n v="-4.0722000000000005"/>
    <n v="-0.73"/>
    <s v="-52% ; -98%"/>
    <s v="Ohio"/>
    <s v="NM-18520"/>
    <x v="0"/>
    <x v="0"/>
    <n v="3"/>
  </r>
  <r>
    <s v="CA-2017-118402"/>
    <x v="2289"/>
    <n v="-250.018"/>
    <n v="-6.0980000000000132"/>
    <n v="-48.783999999999999"/>
    <n v="0.19999999999999996"/>
    <s v="10% - 20%"/>
    <n v="-54.882000000000012"/>
    <n v="-0.23"/>
    <s v="-16% ; -30%"/>
    <s v="Tennessee"/>
    <s v="JO-15280"/>
    <x v="0"/>
    <x v="3"/>
    <n v="5"/>
  </r>
  <r>
    <s v="US-2016-139388"/>
    <x v="2290"/>
    <n v="-14.6608"/>
    <n v="0.2992000000000008"/>
    <n v="0"/>
    <n v="0"/>
    <n v="0"/>
    <n v="0.2992000000000008"/>
    <n v="0.02"/>
    <s v="50% ; 1%"/>
    <s v="New Jersey"/>
    <s v="CC-12475"/>
    <x v="0"/>
    <x v="0"/>
    <n v="4"/>
  </r>
  <r>
    <s v="US-2014-128685"/>
    <x v="2291"/>
    <n v="-3.5022000000000002"/>
    <n v="3.6818"/>
    <n v="-1.4368000000000001"/>
    <n v="0.19999999999999996"/>
    <s v="10% - 20%"/>
    <n v="2.2450000000000001"/>
    <n v="0.31"/>
    <s v="50% ; 1%"/>
    <s v="California"/>
    <s v="MZ-17515"/>
    <x v="1"/>
    <x v="2"/>
    <n v="2"/>
  </r>
  <r>
    <s v="CA-2015-124044"/>
    <x v="2292"/>
    <n v="-4.7304000000000004"/>
    <n v="5.7816000000000001"/>
    <n v="-2.1024000000000003"/>
    <n v="0.19999999999999996"/>
    <s v="10% - 20%"/>
    <n v="3.6791999999999998"/>
    <n v="0.35"/>
    <s v="50% ; 1%"/>
    <s v="New York"/>
    <s v="MS-17830"/>
    <x v="0"/>
    <x v="1"/>
    <n v="3"/>
  </r>
  <r>
    <s v="CA-2014-164469"/>
    <x v="2293"/>
    <n v="-237.41479999999999"/>
    <n v="107.50519999999997"/>
    <n v="-68.984000000000009"/>
    <n v="0.19999999999999996"/>
    <s v="10% - 20%"/>
    <n v="38.521199999999965"/>
    <n v="0.11"/>
    <s v="50% ; 1%"/>
    <s v="Oregon"/>
    <s v="GK-14620"/>
    <x v="1"/>
    <x v="2"/>
    <n v="17"/>
  </r>
  <r>
    <s v="CA-2014-107818"/>
    <x v="2294"/>
    <n v="-1341.1127999999999"/>
    <n v="430.4072000000001"/>
    <n v="-195.184"/>
    <n v="0.10999999999999999"/>
    <s v="10% - 20%"/>
    <n v="235.22320000000011"/>
    <n v="0.13"/>
    <s v="50% ; 1%"/>
    <s v="Washington"/>
    <s v="MC-17275"/>
    <x v="0"/>
    <x v="2"/>
    <n v="21"/>
  </r>
  <r>
    <s v="CA-2014-113320"/>
    <x v="2295"/>
    <n v="-21.144600000000001"/>
    <n v="9.5753999999999984"/>
    <n v="0"/>
    <n v="0"/>
    <n v="0"/>
    <n v="9.5753999999999984"/>
    <n v="0.31"/>
    <s v="50% ; 1%"/>
    <s v="California"/>
    <s v="LH-17155"/>
    <x v="0"/>
    <x v="2"/>
    <n v="9"/>
  </r>
  <r>
    <s v="CA-2015-137526"/>
    <x v="2296"/>
    <n v="-442.95960000000002"/>
    <n v="169.49840000000006"/>
    <n v="-14.0016"/>
    <n v="2.0000000000000018E-2"/>
    <s v="0%-10%"/>
    <n v="155.49680000000006"/>
    <n v="0.25"/>
    <s v="50% ; 1%"/>
    <s v="California"/>
    <s v="PB-19150"/>
    <x v="0"/>
    <x v="1"/>
    <n v="16"/>
  </r>
  <r>
    <s v="CA-2017-136063"/>
    <x v="2297"/>
    <n v="-7.1344000000000003"/>
    <n v="3.0575999999999999"/>
    <n v="-2.0384000000000002"/>
    <n v="0.19999999999999996"/>
    <s v="10% - 20%"/>
    <n v="1.0191999999999997"/>
    <n v="0.1"/>
    <s v="50% ; 1%"/>
    <s v="Illinois"/>
    <s v="SS-20140"/>
    <x v="1"/>
    <x v="3"/>
    <n v="7"/>
  </r>
  <r>
    <s v="CA-2016-101546"/>
    <x v="907"/>
    <n v="-950.80939999999998"/>
    <n v="843.17060000000004"/>
    <n v="0"/>
    <n v="0"/>
    <n v="0"/>
    <n v="843.17060000000004"/>
    <n v="0.47"/>
    <s v="50% ; 1%"/>
    <s v="New Jersey"/>
    <s v="GK-14620"/>
    <x v="1"/>
    <x v="0"/>
    <n v="2"/>
  </r>
  <r>
    <s v="CA-2014-138940"/>
    <x v="2298"/>
    <n v="-341.25839999999999"/>
    <n v="417.09359999999998"/>
    <n v="-151.6704"/>
    <n v="0.19999999999999996"/>
    <s v="10% - 20%"/>
    <n v="265.42319999999995"/>
    <n v="0.35"/>
    <s v="50% ; 1%"/>
    <s v="Texas"/>
    <s v="GM-14455"/>
    <x v="2"/>
    <x v="2"/>
    <n v="6"/>
  </r>
  <r>
    <s v="CA-2016-125164"/>
    <x v="2299"/>
    <n v="-31.965699999999998"/>
    <n v="38.250299999999996"/>
    <n v="-14.043199999999999"/>
    <n v="0.19999999999999996"/>
    <s v="10% - 20%"/>
    <n v="24.207099999999997"/>
    <n v="0.34"/>
    <s v="50% ; 1%"/>
    <s v="New York"/>
    <s v="SH-19975"/>
    <x v="1"/>
    <x v="0"/>
    <n v="4"/>
  </r>
  <r>
    <s v="CA-2017-163531"/>
    <x v="1318"/>
    <n v="-172.7784"/>
    <n v="67.191599999999994"/>
    <n v="0"/>
    <n v="0"/>
    <n v="0"/>
    <n v="67.191599999999994"/>
    <n v="0.28000000000000003"/>
    <s v="50% ; 1%"/>
    <s v="New York"/>
    <s v="SC-20725"/>
    <x v="0"/>
    <x v="3"/>
    <n v="3"/>
  </r>
  <r>
    <s v="CA-2017-122490"/>
    <x v="2300"/>
    <n v="-2372.8368999999998"/>
    <n v="948.44110000000001"/>
    <n v="-593.54560000000015"/>
    <n v="0.18000000000000005"/>
    <s v="10% - 20%"/>
    <n v="354.89549999999986"/>
    <n v="0.11"/>
    <s v="50% ; 1%"/>
    <s v="Washington"/>
    <s v="TT-21070"/>
    <x v="0"/>
    <x v="3"/>
    <n v="23"/>
  </r>
  <r>
    <s v="CA-2017-131366"/>
    <x v="2301"/>
    <n v="-169.41629999999998"/>
    <n v="150.11570000000006"/>
    <n v="-81.904000000000011"/>
    <n v="0.26"/>
    <s v="20% - 30%"/>
    <n v="68.21170000000005"/>
    <n v="0.21"/>
    <s v="50% ; 1%"/>
    <s v="Pennsylvania"/>
    <s v="SC-20440"/>
    <x v="1"/>
    <x v="3"/>
    <n v="9"/>
  </r>
  <r>
    <s v="CA-2017-164042"/>
    <x v="2302"/>
    <n v="-104.06800000000001"/>
    <n v="-33.92"/>
    <n v="-25.734400000000001"/>
    <n v="0.37"/>
    <s v="30% - 40%"/>
    <n v="-59.654400000000003"/>
    <n v="-0.85"/>
    <s v="-52% ; -98%"/>
    <s v="Texas"/>
    <s v="KL-16645"/>
    <x v="0"/>
    <x v="3"/>
    <n v="11"/>
  </r>
  <r>
    <s v="CA-2014-132864"/>
    <x v="2303"/>
    <n v="-65.89"/>
    <n v="53.91"/>
    <n v="-23.96"/>
    <n v="0.19999999999999996"/>
    <s v="10% - 20%"/>
    <n v="29.949999999999996"/>
    <n v="0.25"/>
    <s v="50% ; 1%"/>
    <s v="Ohio"/>
    <s v="KN-16390"/>
    <x v="1"/>
    <x v="2"/>
    <n v="5"/>
  </r>
  <r>
    <s v="US-2014-155817"/>
    <x v="2304"/>
    <n v="-49.126000000000005"/>
    <n v="18.633999999999986"/>
    <n v="-13.552000000000001"/>
    <n v="0.19999999999999996"/>
    <s v="10% - 20%"/>
    <n v="5.0819999999999848"/>
    <n v="7.0000000000000007E-2"/>
    <s v="50% ; 1%"/>
    <s v="North Carolina"/>
    <s v="SL-20155"/>
    <x v="2"/>
    <x v="2"/>
    <n v="5"/>
  </r>
  <r>
    <s v="US-2016-131891"/>
    <x v="2305"/>
    <n v="-2.1402000000000001"/>
    <n v="7.3799999999999866E-2"/>
    <n v="-1.5497999999999998"/>
    <n v="0.7"/>
    <s v="60% - 70%"/>
    <n v="-1.476"/>
    <n v="-0.67"/>
    <s v="-52% ; -98%"/>
    <s v="Florida"/>
    <s v="PW-19240"/>
    <x v="0"/>
    <x v="0"/>
    <n v="3"/>
  </r>
  <r>
    <s v="CA-2017-143567"/>
    <x v="2306"/>
    <n v="-2461.4303"/>
    <n v="829.63969999999972"/>
    <n v="0"/>
    <n v="0"/>
    <n v="0"/>
    <n v="829.63969999999972"/>
    <n v="0.25"/>
    <s v="50% ; 1%"/>
    <s v="Kentucky"/>
    <s v="TB-21175"/>
    <x v="1"/>
    <x v="3"/>
    <n v="19"/>
  </r>
  <r>
    <s v="CA-2017-104080"/>
    <x v="2307"/>
    <n v="-75.246400000000008"/>
    <n v="99.313599999999994"/>
    <n v="-34.24"/>
    <n v="0.19999999999999996"/>
    <s v="10% - 20%"/>
    <n v="65.073599999999999"/>
    <n v="0.37"/>
    <s v="50% ; 1%"/>
    <s v="California"/>
    <s v="AH-10210"/>
    <x v="0"/>
    <x v="3"/>
    <n v="7"/>
  </r>
  <r>
    <s v="CA-2014-151379"/>
    <x v="2308"/>
    <n v="-61.667999999999999"/>
    <n v="52.532000000000004"/>
    <n v="0"/>
    <n v="0"/>
    <n v="0"/>
    <n v="52.532000000000004"/>
    <n v="0.46"/>
    <s v="50% ; 1%"/>
    <s v="Michigan"/>
    <s v="SC-20695"/>
    <x v="1"/>
    <x v="2"/>
    <n v="5"/>
  </r>
  <r>
    <s v="CA-2016-163167"/>
    <x v="2309"/>
    <n v="-2242.4877000000001"/>
    <n v="431.20229999999947"/>
    <n v="0"/>
    <n v="0"/>
    <n v="0"/>
    <n v="431.20229999999947"/>
    <n v="0.16"/>
    <s v="50% ; 1%"/>
    <s v="Georgia"/>
    <s v="RF-19345"/>
    <x v="1"/>
    <x v="0"/>
    <n v="18"/>
  </r>
  <r>
    <s v="CA-2016-135776"/>
    <x v="2310"/>
    <n v="-1372.5537999999999"/>
    <n v="133.46620000000007"/>
    <n v="0"/>
    <n v="0"/>
    <n v="0"/>
    <n v="133.46620000000007"/>
    <n v="0.09"/>
    <s v="50% ; 1%"/>
    <s v="Washington"/>
    <s v="EH-13765"/>
    <x v="1"/>
    <x v="0"/>
    <n v="16"/>
  </r>
  <r>
    <s v="US-2014-122021"/>
    <x v="2311"/>
    <n v="-139.70519999999999"/>
    <n v="51.634800000000013"/>
    <n v="-56.605200000000004"/>
    <n v="0.30000000000000004"/>
    <s v="20% - 30%"/>
    <n v="-4.9703999999999908"/>
    <n v="-0.03"/>
    <s v="-1% ; -15%"/>
    <s v="Ohio"/>
    <s v="AC-10660"/>
    <x v="0"/>
    <x v="2"/>
    <n v="4"/>
  </r>
  <r>
    <s v="CA-2016-130484"/>
    <x v="2312"/>
    <n v="-26.352"/>
    <n v="0"/>
    <n v="-18.446400000000001"/>
    <n v="0.7"/>
    <s v="60% - 70%"/>
    <n v="-18.446400000000001"/>
    <n v="-0.7"/>
    <s v="-52% ; -98%"/>
    <s v="Oregon"/>
    <s v="SG-20470"/>
    <x v="0"/>
    <x v="0"/>
    <n v="8"/>
  </r>
  <r>
    <s v="CA-2017-120936"/>
    <x v="2313"/>
    <n v="-366.52199999999999"/>
    <n v="128.77800000000002"/>
    <n v="0"/>
    <n v="0"/>
    <n v="0"/>
    <n v="128.77800000000002"/>
    <n v="0.26"/>
    <s v="50% ; 1%"/>
    <s v="California"/>
    <s v="CA-12310"/>
    <x v="1"/>
    <x v="3"/>
    <n v="5"/>
  </r>
  <r>
    <s v="CA-2017-110884"/>
    <x v="2314"/>
    <n v="-61.122599999999998"/>
    <n v="56.387400000000007"/>
    <n v="-5.1840000000000011"/>
    <n v="4.0000000000000036E-2"/>
    <s v="0%-10%"/>
    <n v="51.203400000000002"/>
    <n v="0.44"/>
    <s v="50% ; 1%"/>
    <s v="New York"/>
    <s v="SH-20395"/>
    <x v="0"/>
    <x v="3"/>
    <n v="9"/>
  </r>
  <r>
    <s v="US-2014-161613"/>
    <x v="2315"/>
    <n v="-491.0994"/>
    <n v="182.95859999999999"/>
    <n v="-202.2174"/>
    <n v="0.30000000000000004"/>
    <s v="20% - 30%"/>
    <n v="-19.258800000000008"/>
    <n v="-0.03"/>
    <s v="-1% ; -15%"/>
    <s v="Texas"/>
    <s v="MC-17605"/>
    <x v="1"/>
    <x v="2"/>
    <n v="3"/>
  </r>
  <r>
    <s v="US-2014-146353"/>
    <x v="2316"/>
    <n v="-265.62439999999998"/>
    <n v="27.195600000000013"/>
    <n v="0"/>
    <n v="0"/>
    <n v="0"/>
    <n v="27.195600000000013"/>
    <n v="0.09"/>
    <s v="50% ; 1%"/>
    <s v="New Hampshire"/>
    <s v="JE-15610"/>
    <x v="1"/>
    <x v="2"/>
    <n v="9"/>
  </r>
  <r>
    <s v="CA-2014-133809"/>
    <x v="2317"/>
    <n v="-20.031799999999997"/>
    <n v="1.3642000000000039"/>
    <n v="-12.1008"/>
    <n v="0.57000000000000006"/>
    <s v="50% - 60%"/>
    <n v="-10.736599999999996"/>
    <n v="-0.5"/>
    <s v="-31% ; -50%"/>
    <s v="Ohio"/>
    <s v="MS-17530"/>
    <x v="0"/>
    <x v="2"/>
    <n v="10"/>
  </r>
  <r>
    <s v="CA-2017-127306"/>
    <x v="2318"/>
    <n v="-115.89939999999999"/>
    <n v="59.186600000000027"/>
    <n v="-39.2562"/>
    <n v="0.21999999999999997"/>
    <s v="20% - 30%"/>
    <n v="19.930400000000027"/>
    <n v="0.11"/>
    <s v="50% ; 1%"/>
    <s v="Tennessee"/>
    <s v="BH-11710"/>
    <x v="0"/>
    <x v="3"/>
    <n v="19"/>
  </r>
  <r>
    <s v="CA-2015-161830"/>
    <x v="2319"/>
    <n v="-32.073100000000004"/>
    <n v="18.838899999999995"/>
    <n v="-2.9904000000000002"/>
    <n v="6.0000000000000053E-2"/>
    <s v="0%-10%"/>
    <n v="15.848499999999994"/>
    <n v="0.31"/>
    <s v="50% ; 1%"/>
    <s v="Washington"/>
    <s v="ME-17725"/>
    <x v="0"/>
    <x v="1"/>
    <n v="5"/>
  </r>
  <r>
    <s v="CA-2017-163125"/>
    <x v="2320"/>
    <n v="-258.34530000000001"/>
    <n v="62.856699999999989"/>
    <n v="-89.646199999999993"/>
    <n v="0.28000000000000003"/>
    <s v="20% - 30%"/>
    <n v="-26.789500000000004"/>
    <n v="-0.08"/>
    <s v="-1% ; -15%"/>
    <s v="Texas"/>
    <s v="MB-17305"/>
    <x v="0"/>
    <x v="3"/>
    <n v="10"/>
  </r>
  <r>
    <s v="CA-2016-160304"/>
    <x v="2321"/>
    <n v="-300.37900000000002"/>
    <n v="105.54099999999994"/>
    <n v="0"/>
    <n v="0"/>
    <n v="0"/>
    <n v="105.54099999999994"/>
    <n v="0.26"/>
    <s v="50% ; 1%"/>
    <s v="Maryland"/>
    <s v="BM-11575"/>
    <x v="1"/>
    <x v="0"/>
    <n v="5"/>
  </r>
  <r>
    <s v="CA-2017-101728"/>
    <x v="2141"/>
    <n v="-4.3624000000000001"/>
    <n v="-2.0664000000000002"/>
    <n v="-1.8368"/>
    <n v="0.8"/>
    <s v="70 % - 80%"/>
    <n v="-3.9032"/>
    <n v="-1.7"/>
    <s v="-105% ; -275%"/>
    <s v="Illinois"/>
    <s v="SC-20575"/>
    <x v="0"/>
    <x v="3"/>
    <n v="2"/>
  </r>
  <r>
    <s v="CA-2017-114055"/>
    <x v="2322"/>
    <n v="-446.4742"/>
    <n v="372.80580000000009"/>
    <n v="0"/>
    <n v="0"/>
    <n v="0"/>
    <n v="372.80580000000009"/>
    <n v="0.46"/>
    <s v="50% ; 1%"/>
    <s v="Alabama"/>
    <s v="MH-18115"/>
    <x v="2"/>
    <x v="3"/>
    <n v="12"/>
  </r>
  <r>
    <s v="CA-2017-126438"/>
    <x v="2323"/>
    <n v="-11.16"/>
    <n v="3.7200000000000006"/>
    <n v="0"/>
    <n v="0"/>
    <n v="0"/>
    <n v="3.7200000000000006"/>
    <n v="0.25"/>
    <s v="50% ; 1%"/>
    <s v="Massachusetts"/>
    <s v="AR-10345"/>
    <x v="1"/>
    <x v="3"/>
    <n v="2"/>
  </r>
  <r>
    <s v="CA-2017-117653"/>
    <x v="2324"/>
    <n v="-113.181"/>
    <n v="-21.905999999999992"/>
    <n v="-45.637500000000003"/>
    <n v="0.5"/>
    <s v="40% - 50%"/>
    <n v="-67.543499999999995"/>
    <n v="-0.74"/>
    <s v="-52% ; -98%"/>
    <s v="Illinois"/>
    <s v="MO-17500"/>
    <x v="0"/>
    <x v="3"/>
    <n v="1"/>
  </r>
  <r>
    <s v="CA-2017-143245"/>
    <x v="2325"/>
    <n v="-656.05679999999995"/>
    <n v="260.53320000000008"/>
    <n v="0"/>
    <n v="0"/>
    <n v="0"/>
    <n v="260.53320000000008"/>
    <n v="0.28000000000000003"/>
    <s v="50% ; 1%"/>
    <s v="Connecticut"/>
    <s v="AD-10180"/>
    <x v="2"/>
    <x v="3"/>
    <n v="6"/>
  </r>
  <r>
    <s v="US-2014-138828"/>
    <x v="2326"/>
    <n v="-49.498199999999997"/>
    <n v="23.191800000000001"/>
    <n v="0"/>
    <n v="0"/>
    <n v="0"/>
    <n v="23.191800000000001"/>
    <n v="0.32"/>
    <s v="50% ; 1%"/>
    <s v="New York"/>
    <s v="KD-16345"/>
    <x v="0"/>
    <x v="2"/>
    <n v="8"/>
  </r>
  <r>
    <s v="CA-2017-143651"/>
    <x v="2327"/>
    <n v="-16.170000000000002"/>
    <n v="6.93"/>
    <n v="0"/>
    <n v="0"/>
    <n v="0"/>
    <n v="6.93"/>
    <n v="0.3"/>
    <s v="50% ; 1%"/>
    <s v="Washington"/>
    <s v="FM-14215"/>
    <x v="1"/>
    <x v="3"/>
    <n v="2"/>
  </r>
  <r>
    <s v="CA-2015-106978"/>
    <x v="2328"/>
    <n v="-9.6775000000000002"/>
    <n v="8.4504999999999999"/>
    <n v="-4.1656000000000004"/>
    <n v="0.22999999999999998"/>
    <s v="20% - 30%"/>
    <n v="4.2848999999999995"/>
    <n v="0.24"/>
    <s v="50% ; 1%"/>
    <s v="Colorado"/>
    <s v="ZC-21910"/>
    <x v="0"/>
    <x v="1"/>
    <n v="6"/>
  </r>
  <r>
    <s v="CA-2015-155124"/>
    <x v="2329"/>
    <n v="-11.7432"/>
    <n v="5.0327999999999999"/>
    <n v="-3.3552"/>
    <n v="0.19999999999999996"/>
    <s v="10% - 20%"/>
    <n v="1.6776"/>
    <n v="0.1"/>
    <s v="50% ; 1%"/>
    <s v="Utah"/>
    <s v="KS-16300"/>
    <x v="1"/>
    <x v="1"/>
    <n v="3"/>
  </r>
  <r>
    <s v="CA-2017-150931"/>
    <x v="2330"/>
    <n v="-18.2196"/>
    <n v="15.520400000000002"/>
    <n v="0"/>
    <n v="0"/>
    <n v="0"/>
    <n v="15.520400000000002"/>
    <n v="0.46"/>
    <s v="50% ; 1%"/>
    <s v="Alabama"/>
    <s v="DP-13390"/>
    <x v="2"/>
    <x v="3"/>
    <n v="7"/>
  </r>
  <r>
    <s v="CA-2014-157147"/>
    <x v="2331"/>
    <n v="-1380.4997499999999"/>
    <n v="299.24925000000007"/>
    <n v="-50.099850000000004"/>
    <n v="3.0000000000000027E-2"/>
    <s v="0%-10%"/>
    <n v="249.14940000000007"/>
    <n v="0.15"/>
    <s v="50% ; 1%"/>
    <s v="California"/>
    <s v="BD-11605"/>
    <x v="0"/>
    <x v="2"/>
    <n v="13"/>
  </r>
  <r>
    <s v="CA-2015-156482"/>
    <x v="2332"/>
    <n v="-1207.8702000000001"/>
    <n v="350.5498"/>
    <n v="0"/>
    <n v="0"/>
    <n v="0"/>
    <n v="350.5498"/>
    <n v="0.22"/>
    <s v="50% ; 1%"/>
    <s v="Delaware"/>
    <s v="IL-15100"/>
    <x v="0"/>
    <x v="1"/>
    <n v="15"/>
  </r>
  <r>
    <s v="CA-2017-106782"/>
    <x v="1546"/>
    <n v="-356.57299999999998"/>
    <n v="18.766999999999996"/>
    <n v="0"/>
    <n v="0"/>
    <n v="0"/>
    <n v="18.766999999999996"/>
    <n v="0.05"/>
    <s v="50% ; 1%"/>
    <s v="Indiana"/>
    <s v="LP-17095"/>
    <x v="0"/>
    <x v="3"/>
    <n v="1"/>
  </r>
  <r>
    <s v="CA-2016-151372"/>
    <x v="2333"/>
    <n v="-57.936"/>
    <n v="54.18399999999999"/>
    <n v="-2.3359999999999999"/>
    <n v="2.0000000000000018E-2"/>
    <s v="0%-10%"/>
    <n v="51.847999999999992"/>
    <n v="0.46"/>
    <s v="50% ; 1%"/>
    <s v="California"/>
    <s v="JH-15985"/>
    <x v="0"/>
    <x v="0"/>
    <n v="6"/>
  </r>
  <r>
    <s v="CA-2014-102085"/>
    <x v="2334"/>
    <n v="-15.497199999999999"/>
    <n v="13.742799999999999"/>
    <n v="0"/>
    <n v="0"/>
    <n v="0"/>
    <n v="13.742799999999999"/>
    <n v="0.47"/>
    <s v="50% ; 1%"/>
    <s v="Washington"/>
    <s v="JD-16015"/>
    <x v="0"/>
    <x v="2"/>
    <n v="4"/>
  </r>
  <r>
    <s v="CA-2017-107125"/>
    <x v="2335"/>
    <n v="-65.680800000000005"/>
    <n v="70.647199999999998"/>
    <n v="-23.497600000000002"/>
    <n v="0.17000000000000004"/>
    <s v="10% - 20%"/>
    <n v="47.149599999999992"/>
    <n v="0.35"/>
    <s v="50% ; 1%"/>
    <s v="California"/>
    <s v="BD-11320"/>
    <x v="0"/>
    <x v="3"/>
    <n v="10"/>
  </r>
  <r>
    <s v="CA-2016-125815"/>
    <x v="2336"/>
    <n v="-7.2035999999999998"/>
    <n v="5.2164000000000001"/>
    <n v="0"/>
    <n v="0"/>
    <n v="0"/>
    <n v="5.2164000000000001"/>
    <n v="0.42"/>
    <s v="50% ; 1%"/>
    <s v="New York"/>
    <s v="DL-13330"/>
    <x v="0"/>
    <x v="0"/>
    <n v="3"/>
  </r>
  <r>
    <s v="CA-2015-144190"/>
    <x v="370"/>
    <n v="-6.7392000000000003"/>
    <n v="6.2208000000000006"/>
    <n v="0"/>
    <n v="0"/>
    <n v="0"/>
    <n v="6.2208000000000006"/>
    <n v="0.48"/>
    <s v="50% ; 1%"/>
    <s v="Michigan"/>
    <s v="NC-18415"/>
    <x v="0"/>
    <x v="1"/>
    <n v="2"/>
  </r>
  <r>
    <s v="CA-2017-117926"/>
    <x v="2337"/>
    <n v="-48.636000000000003"/>
    <n v="20.844000000000001"/>
    <n v="0"/>
    <n v="0"/>
    <n v="0"/>
    <n v="20.844000000000001"/>
    <n v="0.3"/>
    <s v="50% ; 1%"/>
    <s v="California"/>
    <s v="AS-10225"/>
    <x v="1"/>
    <x v="3"/>
    <n v="1"/>
  </r>
  <r>
    <s v="CA-2015-153906"/>
    <x v="2338"/>
    <n v="-83.322999999999993"/>
    <n v="2.5770000000000124"/>
    <n v="0"/>
    <n v="0"/>
    <n v="0"/>
    <n v="2.5770000000000124"/>
    <n v="0.03"/>
    <s v="50% ; 1%"/>
    <s v="New York"/>
    <s v="MS-17980"/>
    <x v="1"/>
    <x v="1"/>
    <n v="2"/>
  </r>
  <r>
    <s v="CA-2014-160262"/>
    <x v="2339"/>
    <n v="-79.287999999999997"/>
    <n v="55.311999999999998"/>
    <n v="0"/>
    <n v="0"/>
    <n v="0"/>
    <n v="55.311999999999998"/>
    <n v="0.41"/>
    <s v="50% ; 1%"/>
    <s v="Nevada"/>
    <s v="TS-21205"/>
    <x v="1"/>
    <x v="2"/>
    <n v="12"/>
  </r>
  <r>
    <s v="CA-2015-127607"/>
    <x v="2340"/>
    <n v="-13.858799999999999"/>
    <n v="7.5172000000000025"/>
    <n v="-5.7824000000000009"/>
    <n v="0.27"/>
    <s v="20% - 30%"/>
    <n v="1.7348000000000017"/>
    <n v="0.08"/>
    <s v="50% ; 1%"/>
    <s v="Texas"/>
    <s v="JK-15730"/>
    <x v="0"/>
    <x v="1"/>
    <n v="11"/>
  </r>
  <r>
    <s v="CA-2016-166226"/>
    <x v="2341"/>
    <n v="-92.357600000000005"/>
    <n v="36.674400000000006"/>
    <n v="-12.2384"/>
    <n v="8.9999999999999969E-2"/>
    <s v="0%-10%"/>
    <n v="24.436000000000007"/>
    <n v="0.19"/>
    <s v="50% ; 1%"/>
    <s v="California"/>
    <s v="TC-21535"/>
    <x v="2"/>
    <x v="0"/>
    <n v="2"/>
  </r>
  <r>
    <s v="CA-2014-156587"/>
    <x v="2342"/>
    <n v="-284.84629999999999"/>
    <n v="24.745699999999999"/>
    <n v="-9.7424000000000017"/>
    <n v="3.0000000000000027E-2"/>
    <s v="0%-10%"/>
    <n v="15.003299999999998"/>
    <n v="0.05"/>
    <s v="50% ; 1%"/>
    <s v="Washington"/>
    <s v="AB-10015"/>
    <x v="0"/>
    <x v="2"/>
    <n v="7"/>
  </r>
  <r>
    <s v="CA-2016-141180"/>
    <x v="2343"/>
    <n v="-7.5052000000000003"/>
    <n v="0.25879999999999992"/>
    <n v="-5.4348000000000001"/>
    <n v="0.7"/>
    <s v="60% - 70%"/>
    <n v="-5.1760000000000002"/>
    <n v="-0.67"/>
    <s v="-52% ; -98%"/>
    <s v="Florida"/>
    <s v="DP-13000"/>
    <x v="0"/>
    <x v="0"/>
    <n v="4"/>
  </r>
  <r>
    <s v="CA-2015-109708"/>
    <x v="2344"/>
    <n v="-315.25200000000001"/>
    <n v="151.78800000000001"/>
    <n v="-93.408000000000015"/>
    <n v="0.19999999999999996"/>
    <s v="10% - 20%"/>
    <n v="58.379999999999995"/>
    <n v="0.13"/>
    <s v="50% ; 1%"/>
    <s v="Tennessee"/>
    <s v="CY-12745"/>
    <x v="1"/>
    <x v="1"/>
    <n v="4"/>
  </r>
  <r>
    <s v="CA-2015-122406"/>
    <x v="2345"/>
    <n v="-340.69970000000001"/>
    <n v="107.51030000000003"/>
    <n v="0"/>
    <n v="0"/>
    <n v="0"/>
    <n v="107.51030000000003"/>
    <n v="0.24"/>
    <s v="50% ; 1%"/>
    <s v="Rhode Island"/>
    <s v="BE-11455"/>
    <x v="2"/>
    <x v="1"/>
    <n v="8"/>
  </r>
  <r>
    <s v="US-2016-153815"/>
    <x v="2346"/>
    <n v="-273.85560000000004"/>
    <n v="94.576399999999978"/>
    <n v="-73.686400000000006"/>
    <n v="0.19999999999999996"/>
    <s v="10% - 20%"/>
    <n v="20.889999999999972"/>
    <n v="0.06"/>
    <s v="50% ; 1%"/>
    <s v="Florida"/>
    <s v="KL-16555"/>
    <x v="1"/>
    <x v="0"/>
    <n v="8"/>
  </r>
  <r>
    <s v="CA-2016-164896"/>
    <x v="2347"/>
    <n v="-6.5789999999999997"/>
    <n v="6.3210000000000006"/>
    <n v="0"/>
    <n v="0"/>
    <n v="0"/>
    <n v="6.3210000000000006"/>
    <n v="0.49"/>
    <s v="50% ; 1%"/>
    <s v="California"/>
    <s v="PS-19045"/>
    <x v="2"/>
    <x v="0"/>
    <n v="2"/>
  </r>
  <r>
    <s v="CA-2015-142202"/>
    <x v="2348"/>
    <n v="-421.30799999999999"/>
    <n v="295.81200000000001"/>
    <n v="-143.42400000000001"/>
    <n v="0.19999999999999996"/>
    <s v="10% - 20%"/>
    <n v="152.38800000000001"/>
    <n v="0.21"/>
    <s v="50% ; 1%"/>
    <s v="Florida"/>
    <s v="JR-16210"/>
    <x v="1"/>
    <x v="1"/>
    <n v="9"/>
  </r>
  <r>
    <s v="CA-2015-165050"/>
    <x v="2349"/>
    <n v="-562.38599999999997"/>
    <n v="239.60200000000009"/>
    <n v="-5.6096000000000004"/>
    <n v="1.0000000000000009E-2"/>
    <s v="0%-10%"/>
    <n v="233.99240000000009"/>
    <n v="0.28999999999999998"/>
    <s v="50% ; 1%"/>
    <s v="New York"/>
    <s v="AH-10210"/>
    <x v="0"/>
    <x v="1"/>
    <n v="13"/>
  </r>
  <r>
    <s v="US-2016-131114"/>
    <x v="2350"/>
    <n v="-44.2042"/>
    <n v="-0.24020000000000152"/>
    <n v="-11.406400000000001"/>
    <n v="0.26"/>
    <s v="20% - 30%"/>
    <n v="-11.646600000000003"/>
    <n v="-0.26"/>
    <s v="-16% ; -30%"/>
    <s v="Illinois"/>
    <s v="RW-19630"/>
    <x v="1"/>
    <x v="0"/>
    <n v="9"/>
  </r>
  <r>
    <s v="CA-2014-160066"/>
    <x v="2351"/>
    <n v="-2.8188"/>
    <n v="2.4011999999999998"/>
    <n v="0"/>
    <n v="0"/>
    <n v="0"/>
    <n v="2.4011999999999998"/>
    <n v="0.46"/>
    <s v="50% ; 1%"/>
    <s v="California"/>
    <s v="AH-10075"/>
    <x v="1"/>
    <x v="2"/>
    <n v="2"/>
  </r>
  <r>
    <s v="CA-2016-109925"/>
    <x v="2352"/>
    <n v="-61.933199999999999"/>
    <n v="22.906800000000004"/>
    <n v="0"/>
    <n v="0"/>
    <n v="0"/>
    <n v="22.906800000000004"/>
    <n v="0.27"/>
    <s v="50% ; 1%"/>
    <s v="California"/>
    <s v="IM-15070"/>
    <x v="0"/>
    <x v="0"/>
    <n v="3"/>
  </r>
  <r>
    <s v="CA-2015-160696"/>
    <x v="2353"/>
    <n v="-4.6154999999999999"/>
    <n v="2.6245000000000003"/>
    <n v="-1.4480000000000002"/>
    <n v="0.19999999999999996"/>
    <s v="10% - 20%"/>
    <n v="1.1765000000000001"/>
    <n v="0.16"/>
    <s v="50% ; 1%"/>
    <s v="Tennessee"/>
    <s v="CK-12760"/>
    <x v="1"/>
    <x v="1"/>
    <n v="5"/>
  </r>
  <r>
    <s v="CA-2014-125171"/>
    <x v="2354"/>
    <n v="-7.3440000000000003"/>
    <n v="7.056"/>
    <n v="0"/>
    <n v="0"/>
    <n v="0"/>
    <n v="7.056"/>
    <n v="0.49"/>
    <s v="50% ; 1%"/>
    <s v="New York"/>
    <s v="AG-10390"/>
    <x v="0"/>
    <x v="2"/>
    <n v="5"/>
  </r>
  <r>
    <s v="CA-2016-149279"/>
    <x v="2355"/>
    <n v="-921.56639999999993"/>
    <n v="422.85359999999991"/>
    <n v="-270.43799999999999"/>
    <n v="0.19999999999999996"/>
    <s v="10% - 20%"/>
    <n v="152.41559999999993"/>
    <n v="0.11"/>
    <s v="50% ; 1%"/>
    <s v="Colorado"/>
    <s v="CL-12700"/>
    <x v="2"/>
    <x v="0"/>
    <n v="11"/>
  </r>
  <r>
    <s v="CA-2017-107321"/>
    <x v="2356"/>
    <n v="-477.13720000000001"/>
    <n v="218.94280000000003"/>
    <n v="-139.21600000000001"/>
    <n v="0.19999999999999996"/>
    <s v="10% - 20%"/>
    <n v="79.726800000000026"/>
    <n v="0.11"/>
    <s v="50% ; 1%"/>
    <s v="California"/>
    <s v="AW-10930"/>
    <x v="2"/>
    <x v="3"/>
    <n v="7"/>
  </r>
  <r>
    <s v="US-2017-122714"/>
    <x v="2357"/>
    <n v="-3307.4825000000001"/>
    <n v="-1417.4925000000001"/>
    <n v="-1511.9920000000002"/>
    <n v="0.8"/>
    <s v="70 % - 80%"/>
    <n v="-2929.4845000000005"/>
    <n v="-1.55"/>
    <s v="-105% ; -275%"/>
    <s v="Illinois"/>
    <s v="HG-14965"/>
    <x v="1"/>
    <x v="3"/>
    <n v="5"/>
  </r>
  <r>
    <s v="CA-2015-153038"/>
    <x v="2358"/>
    <n v="-47.325599999999994"/>
    <n v="47.362399999999994"/>
    <n v="-18.9376"/>
    <n v="0.19999999999999996"/>
    <s v="10% - 20%"/>
    <n v="28.424799999999994"/>
    <n v="0.3"/>
    <s v="50% ; 1%"/>
    <s v="Tennessee"/>
    <s v="RB-19645"/>
    <x v="1"/>
    <x v="1"/>
    <n v="21"/>
  </r>
  <r>
    <s v="CA-2014-132227"/>
    <x v="1858"/>
    <n v="-22.777999999999999"/>
    <n v="29.286000000000001"/>
    <n v="-10.412800000000001"/>
    <n v="0.19999999999999996"/>
    <s v="10% - 20%"/>
    <n v="18.873200000000001"/>
    <n v="0.36"/>
    <s v="50% ; 1%"/>
    <s v="New York"/>
    <s v="SZ-20035"/>
    <x v="2"/>
    <x v="2"/>
    <n v="4"/>
  </r>
  <r>
    <s v="CA-2017-155824"/>
    <x v="2359"/>
    <n v="-49.333200000000005"/>
    <n v="12.542799999999993"/>
    <n v="-18.921199999999999"/>
    <n v="0.31000000000000005"/>
    <s v="30% - 40%"/>
    <n v="-6.3784000000000063"/>
    <n v="-0.1"/>
    <s v="-1% ; -15%"/>
    <s v="North Carolina"/>
    <s v="KS-16300"/>
    <x v="1"/>
    <x v="3"/>
    <n v="5"/>
  </r>
  <r>
    <s v="CA-2016-129238"/>
    <x v="2360"/>
    <n v="-108.3712"/>
    <n v="57.9208"/>
    <n v="-21.918400000000002"/>
    <n v="0.13"/>
    <s v="10% - 20%"/>
    <n v="36.002399999999994"/>
    <n v="0.22"/>
    <s v="50% ; 1%"/>
    <s v="California"/>
    <s v="SC-20050"/>
    <x v="2"/>
    <x v="0"/>
    <n v="6"/>
  </r>
  <r>
    <s v="CA-2017-159688"/>
    <x v="2361"/>
    <n v="-51.193600000000004"/>
    <n v="28.796399999999991"/>
    <n v="0"/>
    <n v="0"/>
    <n v="0"/>
    <n v="28.796399999999991"/>
    <n v="0.36"/>
    <s v="50% ; 1%"/>
    <s v="California"/>
    <s v="AB-10060"/>
    <x v="2"/>
    <x v="3"/>
    <n v="1"/>
  </r>
  <r>
    <s v="CA-2016-136126"/>
    <x v="2362"/>
    <n v="-148.977"/>
    <n v="112.12300000000002"/>
    <n v="0"/>
    <n v="0"/>
    <n v="0"/>
    <n v="112.12300000000002"/>
    <n v="0.43"/>
    <s v="50% ; 1%"/>
    <s v="Virginia"/>
    <s v="EH-14125"/>
    <x v="2"/>
    <x v="0"/>
    <n v="9"/>
  </r>
  <r>
    <s v="CA-2016-155033"/>
    <x v="110"/>
    <n v="-5.4912000000000001"/>
    <n v="5.0688000000000004"/>
    <n v="0"/>
    <n v="0"/>
    <n v="0"/>
    <n v="5.0688000000000004"/>
    <n v="0.48"/>
    <s v="50% ; 1%"/>
    <s v="California"/>
    <s v="CC-12475"/>
    <x v="0"/>
    <x v="0"/>
    <n v="2"/>
  </r>
  <r>
    <s v="CA-2014-156006"/>
    <x v="2363"/>
    <n v="-31.541399999999999"/>
    <n v="16.2486"/>
    <n v="0"/>
    <n v="0"/>
    <n v="0"/>
    <n v="16.2486"/>
    <n v="0.34"/>
    <s v="50% ; 1%"/>
    <s v="Mississippi"/>
    <s v="TM-21010"/>
    <x v="0"/>
    <x v="2"/>
    <n v="3"/>
  </r>
  <r>
    <s v="CA-2015-158659"/>
    <x v="195"/>
    <n v="-507.15300000000002"/>
    <n v="207.14699999999993"/>
    <n v="0"/>
    <n v="0"/>
    <n v="0"/>
    <n v="207.14699999999993"/>
    <n v="0.28999999999999998"/>
    <s v="50% ; 1%"/>
    <s v="Indiana"/>
    <s v="SC-20695"/>
    <x v="1"/>
    <x v="1"/>
    <n v="5"/>
  </r>
  <r>
    <s v="CA-2015-169796"/>
    <x v="2364"/>
    <n v="-1222.2782"/>
    <n v="1117.5618000000002"/>
    <n v="0"/>
    <n v="0"/>
    <n v="0"/>
    <n v="1117.5618000000002"/>
    <n v="0.48"/>
    <s v="50% ; 1%"/>
    <s v="New York"/>
    <s v="Dp-13240"/>
    <x v="2"/>
    <x v="1"/>
    <n v="5"/>
  </r>
  <r>
    <s v="CA-2015-102876"/>
    <x v="2365"/>
    <n v="-622.4271"/>
    <n v="183.98190000000011"/>
    <n v="-326.89710000000002"/>
    <n v="0.41000000000000003"/>
    <s v="40% - 50%"/>
    <n v="-142.91519999999991"/>
    <n v="-0.18"/>
    <s v="-16% ; -30%"/>
    <s v="Pennsylvania"/>
    <s v="LR-17035"/>
    <x v="1"/>
    <x v="1"/>
    <n v="10"/>
  </r>
  <r>
    <s v="US-2017-139647"/>
    <x v="2366"/>
    <n v="-419.95800000000003"/>
    <n v="-209.97900000000001"/>
    <n v="-146.9853"/>
    <n v="0.7"/>
    <s v="60% - 70%"/>
    <n v="-356.96429999999998"/>
    <n v="-1.7"/>
    <s v="-105% ; -275%"/>
    <s v="Arizona"/>
    <s v="TS-21370"/>
    <x v="1"/>
    <x v="3"/>
    <n v="7"/>
  </r>
  <r>
    <s v="US-2017-160465"/>
    <x v="2367"/>
    <n v="-364.6234"/>
    <n v="102.19059999999996"/>
    <n v="-152.44060000000002"/>
    <n v="0.32999999999999996"/>
    <s v="30% - 40%"/>
    <n v="-50.250000000000057"/>
    <n v="-0.11"/>
    <s v="-1% ; -15%"/>
    <s v="Ohio"/>
    <s v="SW-20350"/>
    <x v="2"/>
    <x v="3"/>
    <n v="16"/>
  </r>
  <r>
    <s v="CA-2014-153850"/>
    <x v="2368"/>
    <n v="-1170.2847999999999"/>
    <n v="367.25919999999996"/>
    <n v="-607.98400000000004"/>
    <n v="0.4"/>
    <s v="30% - 40%"/>
    <n v="-240.72480000000007"/>
    <n v="-0.16"/>
    <s v="-16% ; -30%"/>
    <s v="Ohio"/>
    <s v="TH-21100"/>
    <x v="0"/>
    <x v="2"/>
    <n v="11"/>
  </r>
  <r>
    <s v="CA-2014-127558"/>
    <x v="2369"/>
    <n v="-647.71590000000003"/>
    <n v="155.32410000000004"/>
    <n v="0"/>
    <n v="0"/>
    <n v="0"/>
    <n v="155.32410000000004"/>
    <n v="0.19"/>
    <s v="50% ; 1%"/>
    <s v="California"/>
    <s v="SS-20410"/>
    <x v="0"/>
    <x v="2"/>
    <n v="8"/>
  </r>
  <r>
    <s v="CA-2017-136511"/>
    <x v="2370"/>
    <n v="-330.20100000000002"/>
    <n v="17.378999999999962"/>
    <n v="0"/>
    <n v="0"/>
    <n v="0"/>
    <n v="17.378999999999962"/>
    <n v="0.05"/>
    <s v="50% ; 1%"/>
    <s v="New York"/>
    <s v="MZ-17515"/>
    <x v="1"/>
    <x v="3"/>
    <n v="3"/>
  </r>
  <r>
    <s v="CA-2016-133795"/>
    <x v="2371"/>
    <n v="-705.29109999999991"/>
    <n v="179.73890000000006"/>
    <n v="0"/>
    <n v="0"/>
    <n v="0"/>
    <n v="179.73890000000006"/>
    <n v="0.2"/>
    <s v="50% ; 1%"/>
    <s v="California"/>
    <s v="JE-15475"/>
    <x v="0"/>
    <x v="0"/>
    <n v="9"/>
  </r>
  <r>
    <s v="US-2017-130953"/>
    <x v="2372"/>
    <n v="-652.16989999999998"/>
    <n v="283.57010000000002"/>
    <n v="0"/>
    <n v="0"/>
    <n v="0"/>
    <n v="283.57010000000002"/>
    <n v="0.3"/>
    <s v="50% ; 1%"/>
    <s v="Oklahoma"/>
    <s v="RF-19735"/>
    <x v="0"/>
    <x v="3"/>
    <n v="10"/>
  </r>
  <r>
    <s v="CA-2014-151792"/>
    <x v="2373"/>
    <n v="-137.9862"/>
    <n v="101.9898"/>
    <n v="-47.995200000000004"/>
    <n v="0.19999999999999996"/>
    <s v="10% - 20%"/>
    <n v="53.994599999999998"/>
    <n v="0.23"/>
    <s v="50% ; 1%"/>
    <s v="Illinois"/>
    <s v="CV-12295"/>
    <x v="0"/>
    <x v="2"/>
    <n v="3"/>
  </r>
  <r>
    <s v="CA-2017-139304"/>
    <x v="2374"/>
    <n v="-67.835800000000006"/>
    <n v="68.690200000000004"/>
    <n v="-23.923200000000001"/>
    <n v="0.18000000000000005"/>
    <s v="10% - 20%"/>
    <n v="44.767000000000003"/>
    <n v="0.33"/>
    <s v="50% ; 1%"/>
    <s v="California"/>
    <s v="VG-21790"/>
    <x v="0"/>
    <x v="3"/>
    <n v="12"/>
  </r>
  <r>
    <s v="CA-2016-155166"/>
    <x v="2375"/>
    <n v="-206.46"/>
    <n v="32.97"/>
    <n v="0"/>
    <n v="0"/>
    <n v="0"/>
    <n v="32.97"/>
    <n v="0.14000000000000001"/>
    <s v="50% ; 1%"/>
    <s v="New Jersey"/>
    <s v="BB-11545"/>
    <x v="1"/>
    <x v="0"/>
    <n v="4"/>
  </r>
  <r>
    <s v="CA-2015-103954"/>
    <x v="2376"/>
    <n v="-639.28200000000004"/>
    <n v="48.117999999999938"/>
    <n v="0"/>
    <n v="0"/>
    <n v="0"/>
    <n v="48.117999999999938"/>
    <n v="7.0000000000000007E-2"/>
    <s v="50% ; 1%"/>
    <s v="Wisconsin"/>
    <s v="HR-14770"/>
    <x v="2"/>
    <x v="1"/>
    <n v="5"/>
  </r>
  <r>
    <s v="CA-2014-169803"/>
    <x v="2377"/>
    <n v="-574.3125"/>
    <n v="113.13749999999993"/>
    <n v="0"/>
    <n v="0"/>
    <n v="0"/>
    <n v="113.13749999999993"/>
    <n v="0.16"/>
    <s v="50% ; 1%"/>
    <s v="Washington"/>
    <s v="SC-20260"/>
    <x v="1"/>
    <x v="2"/>
    <n v="5"/>
  </r>
  <r>
    <s v="CA-2017-141719"/>
    <x v="2378"/>
    <n v="-107.982"/>
    <n v="131.97800000000001"/>
    <n v="-47.992000000000004"/>
    <n v="0.19999999999999996"/>
    <s v="10% - 20%"/>
    <n v="83.986000000000004"/>
    <n v="0.35"/>
    <s v="50% ; 1%"/>
    <s v="Illinois"/>
    <s v="EG-13900"/>
    <x v="0"/>
    <x v="3"/>
    <n v="5"/>
  </r>
  <r>
    <s v="CA-2015-136469"/>
    <x v="2379"/>
    <n v="-816.83939999999996"/>
    <n v="320.0566"/>
    <n v="-59.950800000000001"/>
    <n v="5.0000000000000044E-2"/>
    <s v="0%-10%"/>
    <n v="260.10579999999999"/>
    <n v="0.23"/>
    <s v="50% ; 1%"/>
    <s v="Delaware"/>
    <s v="TS-21370"/>
    <x v="1"/>
    <x v="1"/>
    <n v="13"/>
  </r>
  <r>
    <s v="CA-2016-158694"/>
    <x v="2380"/>
    <n v="-980.92280000000005"/>
    <n v="486.21119999999996"/>
    <n v="-1.0368000000000002"/>
    <n v="1.0000000000000009E-3"/>
    <s v="0%-10%"/>
    <n v="485.17439999999993"/>
    <n v="0.33"/>
    <s v="50% ; 1%"/>
    <s v="California"/>
    <s v="AI-10855"/>
    <x v="0"/>
    <x v="0"/>
    <n v="33"/>
  </r>
  <r>
    <s v="US-2014-104759"/>
    <x v="2381"/>
    <n v="-65.444600000000008"/>
    <n v="22.673399999999987"/>
    <n v="-22.504000000000001"/>
    <n v="0.26"/>
    <s v="20% - 30%"/>
    <n v="0.16939999999998534"/>
    <n v="0"/>
    <s v="0%"/>
    <s v="Illinois"/>
    <s v="DD-13570"/>
    <x v="0"/>
    <x v="2"/>
    <n v="9"/>
  </r>
  <r>
    <s v="CA-2015-150511"/>
    <x v="2382"/>
    <n v="-9.8262"/>
    <n v="8.7137999999999991"/>
    <n v="0"/>
    <n v="0"/>
    <n v="0"/>
    <n v="8.7137999999999991"/>
    <n v="0.47"/>
    <s v="50% ; 1%"/>
    <s v="Washington"/>
    <s v="AB-10060"/>
    <x v="2"/>
    <x v="1"/>
    <n v="2"/>
  </r>
  <r>
    <s v="CA-2015-134922"/>
    <x v="2383"/>
    <n v="-11.59"/>
    <n v="12.809999999999999"/>
    <n v="-4.88"/>
    <n v="0.19999999999999996"/>
    <s v="10% - 20%"/>
    <n v="7.9299999999999988"/>
    <n v="0.33"/>
    <s v="50% ; 1%"/>
    <s v="Pennsylvania"/>
    <s v="KB-16240"/>
    <x v="1"/>
    <x v="1"/>
    <n v="2"/>
  </r>
  <r>
    <s v="US-2017-120607"/>
    <x v="2384"/>
    <n v="-103.6892"/>
    <n v="91.950799999999987"/>
    <n v="0"/>
    <n v="0"/>
    <n v="0"/>
    <n v="91.950799999999987"/>
    <n v="0.47"/>
    <s v="50% ; 1%"/>
    <s v="Georgia"/>
    <s v="JC-15775"/>
    <x v="0"/>
    <x v="3"/>
    <n v="4"/>
  </r>
  <r>
    <s v="CA-2015-141243"/>
    <x v="2385"/>
    <n v="-1596.081768"/>
    <n v="161.7718319999999"/>
    <n v="-513.85843199999999"/>
    <n v="0.29000000000000004"/>
    <s v="20% - 30%"/>
    <n v="-352.08660000000009"/>
    <n v="-0.2"/>
    <s v="-16% ; -30%"/>
    <s v="Texas"/>
    <s v="AH-10465"/>
    <x v="0"/>
    <x v="1"/>
    <n v="17"/>
  </r>
  <r>
    <s v="CA-2015-162166"/>
    <x v="2386"/>
    <n v="-55.562399999999997"/>
    <n v="12.717600000000004"/>
    <n v="0"/>
    <n v="0"/>
    <n v="0"/>
    <n v="12.717600000000004"/>
    <n v="0.19"/>
    <s v="50% ; 1%"/>
    <s v="California"/>
    <s v="NM-18520"/>
    <x v="0"/>
    <x v="1"/>
    <n v="11"/>
  </r>
  <r>
    <s v="CA-2016-120796"/>
    <x v="2387"/>
    <n v="-113.1588"/>
    <n v="-13.312799999999996"/>
    <n v="-69.892200000000003"/>
    <n v="0.7"/>
    <s v="60% - 70%"/>
    <n v="-83.204999999999998"/>
    <n v="-0.83"/>
    <s v="-52% ; -98%"/>
    <s v="Pennsylvania"/>
    <s v="CS-11950"/>
    <x v="0"/>
    <x v="0"/>
    <n v="9"/>
  </r>
  <r>
    <s v="CA-2016-109722"/>
    <x v="2388"/>
    <n v="-1018.6272"/>
    <n v="266.17280000000017"/>
    <n v="0"/>
    <n v="0"/>
    <n v="0"/>
    <n v="266.17280000000017"/>
    <n v="0.21"/>
    <s v="50% ; 1%"/>
    <s v="Kentucky"/>
    <s v="TP-21130"/>
    <x v="0"/>
    <x v="0"/>
    <n v="11"/>
  </r>
  <r>
    <s v="CA-2015-136798"/>
    <x v="2389"/>
    <n v="-406.93200000000002"/>
    <n v="138.97800000000007"/>
    <n v="0"/>
    <n v="0"/>
    <n v="0"/>
    <n v="138.97800000000007"/>
    <n v="0.25"/>
    <s v="50% ; 1%"/>
    <s v="Minnesota"/>
    <s v="DL-12925"/>
    <x v="0"/>
    <x v="1"/>
    <n v="8"/>
  </r>
  <r>
    <s v="CA-2017-122196"/>
    <x v="2390"/>
    <n v="-278.30579999999998"/>
    <n v="113.67420000000004"/>
    <n v="0"/>
    <n v="0"/>
    <n v="0"/>
    <n v="113.67420000000004"/>
    <n v="0.28999999999999998"/>
    <s v="50% ; 1%"/>
    <s v="Delaware"/>
    <s v="CA-12265"/>
    <x v="0"/>
    <x v="3"/>
    <n v="2"/>
  </r>
  <r>
    <s v="CA-2017-142090"/>
    <x v="2391"/>
    <n v="-1947.8785"/>
    <n v="217.77949999999987"/>
    <n v="-789.46800000000007"/>
    <n v="0.36"/>
    <s v="30% - 40%"/>
    <n v="-571.6885000000002"/>
    <n v="-0.26"/>
    <s v="-16% ; -30%"/>
    <s v="North Carolina"/>
    <s v="SC-20380"/>
    <x v="0"/>
    <x v="3"/>
    <n v="10"/>
  </r>
  <r>
    <s v="CA-2017-160934"/>
    <x v="872"/>
    <n v="-15.194000000000001"/>
    <n v="6.2059999999999977"/>
    <n v="0"/>
    <n v="0"/>
    <n v="0"/>
    <n v="6.2059999999999977"/>
    <n v="0.28999999999999998"/>
    <s v="50% ; 1%"/>
    <s v="California"/>
    <s v="TT-21460"/>
    <x v="2"/>
    <x v="3"/>
    <n v="5"/>
  </r>
  <r>
    <s v="CA-2014-124478"/>
    <x v="2392"/>
    <n v="-656.86950000000002"/>
    <n v="452.85549999999989"/>
    <n v="-16.753499999999999"/>
    <n v="2.0000000000000018E-2"/>
    <s v="0%-10%"/>
    <n v="436.10199999999992"/>
    <n v="0.39"/>
    <s v="50% ; 1%"/>
    <s v="Michigan"/>
    <s v="MA-17560"/>
    <x v="2"/>
    <x v="2"/>
    <n v="15"/>
  </r>
  <r>
    <s v="CA-2015-145485"/>
    <x v="2393"/>
    <n v="-47.1"/>
    <n v="15.699999999999996"/>
    <n v="0"/>
    <n v="0"/>
    <n v="0"/>
    <n v="15.699999999999996"/>
    <n v="0.25"/>
    <s v="50% ; 1%"/>
    <s v="California"/>
    <s v="JM-16195"/>
    <x v="0"/>
    <x v="1"/>
    <n v="4"/>
  </r>
  <r>
    <s v="CA-2017-151071"/>
    <x v="2394"/>
    <n v="-6.6044"/>
    <n v="7.2995999999999999"/>
    <n v="-2.7808000000000002"/>
    <n v="0.19999999999999996"/>
    <s v="10% - 20%"/>
    <n v="4.5187999999999997"/>
    <n v="0.33"/>
    <s v="50% ; 1%"/>
    <s v="California"/>
    <s v="MB-18085"/>
    <x v="0"/>
    <x v="3"/>
    <n v="2"/>
  </r>
  <r>
    <s v="CA-2014-134572"/>
    <x v="2395"/>
    <n v="-1059.8710000000001"/>
    <n v="130.65899999999988"/>
    <n v="-352.67499999999995"/>
    <n v="0.30000000000000004"/>
    <s v="20% - 30%"/>
    <n v="-222.01600000000008"/>
    <n v="-0.19"/>
    <s v="-16% ; -30%"/>
    <s v="Texas"/>
    <s v="SV-20365"/>
    <x v="0"/>
    <x v="2"/>
    <n v="12"/>
  </r>
  <r>
    <s v="CA-2017-143217"/>
    <x v="2396"/>
    <n v="-9.6671999999999993"/>
    <n v="8.5727999999999991"/>
    <n v="0"/>
    <n v="0"/>
    <n v="0"/>
    <n v="8.5727999999999991"/>
    <n v="0.47"/>
    <s v="50% ; 1%"/>
    <s v="Wisconsin"/>
    <s v="CG-12040"/>
    <x v="2"/>
    <x v="3"/>
    <n v="3"/>
  </r>
  <r>
    <s v="US-2017-133312"/>
    <x v="2397"/>
    <n v="-342.83035000000001"/>
    <n v="27.148650000000032"/>
    <n v="-53.924849999999999"/>
    <n v="0.15000000000000002"/>
    <s v="10% - 20%"/>
    <n v="-26.776199999999967"/>
    <n v="-7.0000000000000007E-2"/>
    <s v="-1% ; -15%"/>
    <s v="California"/>
    <s v="BD-11500"/>
    <x v="0"/>
    <x v="3"/>
    <n v="4"/>
  </r>
  <r>
    <s v="US-2015-137533"/>
    <x v="1373"/>
    <n v="-9.3312000000000008"/>
    <n v="11.4048"/>
    <n v="-4.1472000000000007"/>
    <n v="0.19999999999999996"/>
    <s v="10% - 20%"/>
    <n v="7.2575999999999992"/>
    <n v="0.35"/>
    <s v="50% ; 1%"/>
    <s v="Ohio"/>
    <s v="JK-15640"/>
    <x v="2"/>
    <x v="1"/>
    <n v="4"/>
  </r>
  <r>
    <s v="CA-2016-155138"/>
    <x v="2398"/>
    <n v="-48.09"/>
    <n v="51.781999999999982"/>
    <n v="-19.974399999999999"/>
    <n v="0.19999999999999996"/>
    <s v="10% - 20%"/>
    <n v="31.807599999999983"/>
    <n v="0.32"/>
    <s v="50% ; 1%"/>
    <s v="North Carolina"/>
    <s v="JM-15580"/>
    <x v="0"/>
    <x v="0"/>
    <n v="7"/>
  </r>
  <r>
    <s v="CA-2016-108350"/>
    <x v="2399"/>
    <n v="-56.980800000000002"/>
    <n v="48.539199999999994"/>
    <n v="0"/>
    <n v="0"/>
    <n v="0"/>
    <n v="48.539199999999994"/>
    <n v="0.46"/>
    <s v="50% ; 1%"/>
    <s v="Massachusetts"/>
    <s v="SC-20230"/>
    <x v="1"/>
    <x v="0"/>
    <n v="4"/>
  </r>
  <r>
    <s v="CA-2015-144302"/>
    <x v="2400"/>
    <n v="-10.715199999999999"/>
    <n v="-4.9231999999999996"/>
    <n v="-4.6336000000000004"/>
    <n v="0.8"/>
    <s v="70 % - 80%"/>
    <n v="-9.5567999999999991"/>
    <n v="-1.65"/>
    <s v="-105% ; -275%"/>
    <s v="Texas"/>
    <s v="ME-17320"/>
    <x v="2"/>
    <x v="1"/>
    <n v="2"/>
  </r>
  <r>
    <s v="CA-2015-109001"/>
    <x v="2401"/>
    <n v="-385.02099999999996"/>
    <n v="94.005000000000052"/>
    <n v="-190.31480000000002"/>
    <n v="0.4"/>
    <s v="30% - 40%"/>
    <n v="-96.309799999999967"/>
    <n v="-0.2"/>
    <s v="-16% ; -30%"/>
    <s v="Pennsylvania"/>
    <s v="KN-16390"/>
    <x v="1"/>
    <x v="1"/>
    <n v="11"/>
  </r>
  <r>
    <s v="CA-2017-132738"/>
    <x v="2402"/>
    <n v="-7.3290000000000006"/>
    <n v="9.4230000000000018"/>
    <n v="-3.3504000000000005"/>
    <n v="0.19999999999999996"/>
    <s v="10% - 20%"/>
    <n v="6.0726000000000013"/>
    <n v="0.36"/>
    <s v="50% ; 1%"/>
    <s v="Colorado"/>
    <s v="HM-14860"/>
    <x v="1"/>
    <x v="3"/>
    <n v="3"/>
  </r>
  <r>
    <s v="CA-2017-156720"/>
    <x v="2403"/>
    <n v="-3.024"/>
    <n v="0"/>
    <n v="-0.6048"/>
    <n v="0.19999999999999996"/>
    <s v="10% - 20%"/>
    <n v="-0.6048"/>
    <n v="-0.2"/>
    <s v="-16% ; -30%"/>
    <s v="Colorado"/>
    <s v="JM-15580"/>
    <x v="0"/>
    <x v="3"/>
    <n v="3"/>
  </r>
  <r>
    <s v="CA-2015-119102"/>
    <x v="2404"/>
    <n v="-37.558500000000002"/>
    <n v="13.891500000000001"/>
    <n v="0"/>
    <n v="0"/>
    <n v="0"/>
    <n v="13.891500000000001"/>
    <n v="0.27"/>
    <s v="50% ; 1%"/>
    <s v="Rhode Island"/>
    <s v="KH-16690"/>
    <x v="1"/>
    <x v="1"/>
    <n v="3"/>
  </r>
  <r>
    <s v="US-2014-140452"/>
    <x v="1029"/>
    <n v="-351.84260000000006"/>
    <n v="-37.29260000000005"/>
    <n v="-142.875"/>
    <n v="0.44999999999999996"/>
    <s v="40% - 50%"/>
    <n v="-180.16760000000005"/>
    <n v="-0.56999999999999995"/>
    <s v="-52% ; -98%"/>
    <s v="Illinois"/>
    <s v="BK-11260"/>
    <x v="0"/>
    <x v="2"/>
    <n v="20"/>
  </r>
  <r>
    <s v="CA-2015-141936"/>
    <x v="2405"/>
    <n v="-8.8577999999999992"/>
    <n v="10.294200000000002"/>
    <n v="-3.8304000000000005"/>
    <n v="0.19999999999999996"/>
    <s v="10% - 20%"/>
    <n v="6.4638000000000009"/>
    <n v="0.34"/>
    <s v="50% ; 1%"/>
    <s v="California"/>
    <s v="PN-18775"/>
    <x v="2"/>
    <x v="1"/>
    <n v="3"/>
  </r>
  <r>
    <s v="CA-2014-158442"/>
    <x v="2406"/>
    <n v="-12.491199999999999"/>
    <n v="12.692800000000002"/>
    <n v="-5.0368000000000004"/>
    <n v="0.19999999999999996"/>
    <s v="10% - 20%"/>
    <n v="7.6560000000000015"/>
    <n v="0.3"/>
    <s v="50% ; 1%"/>
    <s v="Texas"/>
    <s v="AZ-10750"/>
    <x v="0"/>
    <x v="2"/>
    <n v="6"/>
  </r>
  <r>
    <s v="CA-2015-167374"/>
    <x v="2407"/>
    <n v="-27.903599999999997"/>
    <n v="28.904399999999995"/>
    <n v="-11.361599999999999"/>
    <n v="0.19999999999999996"/>
    <s v="10% - 20%"/>
    <n v="17.542799999999996"/>
    <n v="0.31"/>
    <s v="50% ; 1%"/>
    <s v="Pennsylvania"/>
    <s v="GM-14500"/>
    <x v="0"/>
    <x v="1"/>
    <n v="9"/>
  </r>
  <r>
    <s v="CA-2014-116568"/>
    <x v="2408"/>
    <n v="-135.07040000000001"/>
    <n v="51.233599999999996"/>
    <n v="-37.260800000000003"/>
    <n v="0.19999999999999996"/>
    <s v="10% - 20%"/>
    <n v="13.972799999999992"/>
    <n v="0.08"/>
    <s v="50% ; 1%"/>
    <s v="Florida"/>
    <s v="BM-11785"/>
    <x v="0"/>
    <x v="2"/>
    <n v="4"/>
  </r>
  <r>
    <s v="CA-2015-147102"/>
    <x v="2409"/>
    <n v="-43.134"/>
    <n v="23.225999999999999"/>
    <n v="0"/>
    <n v="0"/>
    <n v="0"/>
    <n v="23.225999999999999"/>
    <n v="0.35"/>
    <s v="50% ; 1%"/>
    <s v="Georgia"/>
    <s v="NH-18610"/>
    <x v="1"/>
    <x v="1"/>
    <n v="4"/>
  </r>
  <r>
    <s v="CA-2017-132213"/>
    <x v="2410"/>
    <n v="-75.926400000000001"/>
    <n v="34.041600000000003"/>
    <n v="-21.993600000000001"/>
    <n v="0.19999999999999996"/>
    <s v="10% - 20%"/>
    <n v="12.048000000000002"/>
    <n v="0.11"/>
    <s v="50% ; 1%"/>
    <s v="Tennessee"/>
    <s v="PN-18775"/>
    <x v="2"/>
    <x v="3"/>
    <n v="14"/>
  </r>
  <r>
    <s v="CA-2014-138450"/>
    <x v="2411"/>
    <n v="-211.79160000000002"/>
    <n v="37.680399999999992"/>
    <n v="-49.894400000000005"/>
    <n v="0.19999999999999996"/>
    <s v="10% - 20%"/>
    <n v="-12.214000000000013"/>
    <n v="-0.05"/>
    <s v="-1% ; -15%"/>
    <s v="Pennsylvania"/>
    <s v="EH-13765"/>
    <x v="1"/>
    <x v="2"/>
    <n v="16"/>
  </r>
  <r>
    <s v="CA-2015-153073"/>
    <x v="2412"/>
    <n v="-14.434200000000001"/>
    <n v="3.0617999999999981"/>
    <n v="-10.497599999999998"/>
    <n v="0.6"/>
    <s v="50% - 60%"/>
    <n v="-7.4358000000000004"/>
    <n v="-0.43"/>
    <s v="-31% ; -50%"/>
    <s v="Illinois"/>
    <s v="HA-14905"/>
    <x v="0"/>
    <x v="1"/>
    <n v="9"/>
  </r>
  <r>
    <s v="CA-2016-147970"/>
    <x v="4"/>
    <n v="-6.9984000000000002"/>
    <n v="8.5535999999999994"/>
    <n v="-3.1104000000000003"/>
    <n v="0.19999999999999996"/>
    <s v="10% - 20%"/>
    <n v="5.4431999999999992"/>
    <n v="0.35"/>
    <s v="50% ; 1%"/>
    <s v="Texas"/>
    <s v="AB-10150"/>
    <x v="0"/>
    <x v="0"/>
    <n v="3"/>
  </r>
  <r>
    <s v="CA-2016-150658"/>
    <x v="2413"/>
    <n v="-5.2533000000000003"/>
    <n v="5.5226999999999995"/>
    <n v="-2.1552000000000002"/>
    <n v="0.19999999999999996"/>
    <s v="10% - 20%"/>
    <n v="3.3674999999999993"/>
    <n v="0.31"/>
    <s v="50% ; 1%"/>
    <s v="New Mexico"/>
    <s v="MS-17365"/>
    <x v="0"/>
    <x v="0"/>
    <n v="3"/>
  </r>
  <r>
    <s v="CA-2017-125640"/>
    <x v="2113"/>
    <n v="-1.5693999999999999"/>
    <n v="1.7345999999999999"/>
    <n v="-0.66080000000000005"/>
    <n v="0.19999999999999996"/>
    <s v="10% - 20%"/>
    <n v="1.0737999999999999"/>
    <n v="0.33"/>
    <s v="50% ; 1%"/>
    <s v="Pennsylvania"/>
    <s v="DD-13570"/>
    <x v="0"/>
    <x v="3"/>
    <n v="1"/>
  </r>
  <r>
    <s v="CA-2017-154137"/>
    <x v="2414"/>
    <n v="-35.479999999999997"/>
    <n v="0"/>
    <n v="0"/>
    <n v="0"/>
    <n v="0"/>
    <n v="0"/>
    <n v="0"/>
    <s v="0%"/>
    <s v="New York"/>
    <s v="MT-17815"/>
    <x v="0"/>
    <x v="3"/>
    <n v="1"/>
  </r>
  <r>
    <s v="CA-2015-127173"/>
    <x v="2415"/>
    <n v="-386.70310000000001"/>
    <n v="356.72289999999992"/>
    <n v="-15.811199999999999"/>
    <n v="2.0000000000000018E-2"/>
    <s v="0%-10%"/>
    <n v="340.91169999999994"/>
    <n v="0.46"/>
    <s v="50% ; 1%"/>
    <s v="New York"/>
    <s v="GM-14500"/>
    <x v="0"/>
    <x v="1"/>
    <n v="19"/>
  </r>
  <r>
    <s v="CA-2014-149538"/>
    <x v="2416"/>
    <n v="-296.95499999999998"/>
    <n v="67.975000000000023"/>
    <n v="0"/>
    <n v="0"/>
    <n v="0"/>
    <n v="67.975000000000023"/>
    <n v="0.19"/>
    <s v="50% ; 1%"/>
    <s v="Louisiana"/>
    <s v="KB-16585"/>
    <x v="1"/>
    <x v="2"/>
    <n v="12"/>
  </r>
  <r>
    <s v="CA-2014-160766"/>
    <x v="2417"/>
    <n v="-2498.3946000000001"/>
    <n v="1785.3973999999994"/>
    <n v="-185.71680000000001"/>
    <n v="4.0000000000000036E-2"/>
    <s v="0%-10%"/>
    <n v="1599.6805999999995"/>
    <n v="0.37"/>
    <s v="50% ; 1%"/>
    <s v="New York"/>
    <s v="DM-13015"/>
    <x v="0"/>
    <x v="2"/>
    <n v="35"/>
  </r>
  <r>
    <s v="CA-2017-146626"/>
    <x v="2418"/>
    <n v="-63.705599999999997"/>
    <n v="37.414400000000008"/>
    <n v="0"/>
    <n v="0"/>
    <n v="0"/>
    <n v="37.414400000000008"/>
    <n v="0.37"/>
    <s v="50% ; 1%"/>
    <s v="California"/>
    <s v="BP-11185"/>
    <x v="1"/>
    <x v="3"/>
    <n v="8"/>
  </r>
  <r>
    <s v="CA-2015-123330"/>
    <x v="2419"/>
    <n v="-48.589199999999998"/>
    <n v="59.386800000000001"/>
    <n v="-21.595200000000002"/>
    <n v="0.19999999999999996"/>
    <s v="10% - 20%"/>
    <n v="37.791600000000003"/>
    <n v="0.35"/>
    <s v="50% ; 1%"/>
    <s v="Florida"/>
    <s v="EP-13915"/>
    <x v="0"/>
    <x v="1"/>
    <n v="3"/>
  </r>
  <r>
    <s v="CA-2017-155607"/>
    <x v="2420"/>
    <n v="-86.052300000000002"/>
    <n v="66.021699999999981"/>
    <n v="-18.668800000000001"/>
    <n v="0.12"/>
    <s v="10% - 20%"/>
    <n v="47.352899999999977"/>
    <n v="0.31"/>
    <s v="50% ; 1%"/>
    <s v="New York"/>
    <s v="FG-14260"/>
    <x v="2"/>
    <x v="3"/>
    <n v="11"/>
  </r>
  <r>
    <s v="CA-2016-151323"/>
    <x v="2421"/>
    <n v="-8.8659999999999997"/>
    <n v="8.1840000000000011"/>
    <n v="0"/>
    <n v="0"/>
    <n v="0"/>
    <n v="8.1840000000000011"/>
    <n v="0.48"/>
    <s v="50% ; 1%"/>
    <s v="Washington"/>
    <s v="AB-10255"/>
    <x v="2"/>
    <x v="0"/>
    <n v="5"/>
  </r>
  <r>
    <s v="CA-2015-146696"/>
    <x v="2422"/>
    <n v="-3.7444000000000002"/>
    <n v="4.3515999999999995"/>
    <n v="-1.6192000000000002"/>
    <n v="0.19999999999999996"/>
    <s v="10% - 20%"/>
    <n v="2.7323999999999993"/>
    <n v="0.34"/>
    <s v="50% ; 1%"/>
    <s v="California"/>
    <s v="RD-19480"/>
    <x v="0"/>
    <x v="1"/>
    <n v="2"/>
  </r>
  <r>
    <s v="CA-2016-128972"/>
    <x v="307"/>
    <n v="-17.305199999999999"/>
    <n v="13.0548"/>
    <n v="0"/>
    <n v="0"/>
    <n v="0"/>
    <n v="13.0548"/>
    <n v="0.43"/>
    <s v="50% ; 1%"/>
    <s v="Oklahoma"/>
    <s v="TS-21430"/>
    <x v="1"/>
    <x v="0"/>
    <n v="4"/>
  </r>
  <r>
    <s v="CA-2017-128335"/>
    <x v="2423"/>
    <n v="-39.691699999999997"/>
    <n v="35.198300000000003"/>
    <n v="0"/>
    <n v="0"/>
    <n v="0"/>
    <n v="35.198300000000003"/>
    <n v="0.47"/>
    <s v="50% ; 1%"/>
    <s v="New York"/>
    <s v="JA-15970"/>
    <x v="0"/>
    <x v="3"/>
    <n v="8"/>
  </r>
  <r>
    <s v="CA-2015-154886"/>
    <x v="2424"/>
    <n v="-76.736000000000004"/>
    <n v="43.164000000000001"/>
    <n v="0"/>
    <n v="0"/>
    <n v="0"/>
    <n v="43.164000000000001"/>
    <n v="0.36"/>
    <s v="50% ; 1%"/>
    <s v="California"/>
    <s v="SW-20455"/>
    <x v="0"/>
    <x v="1"/>
    <n v="2"/>
  </r>
  <r>
    <s v="CA-2016-111213"/>
    <x v="2425"/>
    <n v="-940.04430000000002"/>
    <n v="444.87969999999996"/>
    <n v="-132.4676"/>
    <n v="9.9999999999999978E-2"/>
    <s v="0%-10%"/>
    <n v="312.41209999999995"/>
    <n v="0.23"/>
    <s v="50% ; 1%"/>
    <s v="New York"/>
    <s v="FP-14320"/>
    <x v="0"/>
    <x v="0"/>
    <n v="15"/>
  </r>
  <r>
    <s v="CA-2017-161333"/>
    <x v="2426"/>
    <n v="-187.46039999999999"/>
    <n v="84.63960000000003"/>
    <n v="0"/>
    <n v="0"/>
    <n v="0"/>
    <n v="84.63960000000003"/>
    <n v="0.31"/>
    <s v="50% ; 1%"/>
    <s v="California"/>
    <s v="JL-15835"/>
    <x v="0"/>
    <x v="3"/>
    <n v="10"/>
  </r>
  <r>
    <s v="CA-2017-128734"/>
    <x v="2427"/>
    <n v="-573.51659999999993"/>
    <n v="277.40340000000003"/>
    <n v="-170.184"/>
    <n v="0.19999999999999996"/>
    <s v="10% - 20%"/>
    <n v="107.21940000000004"/>
    <n v="0.13"/>
    <s v="50% ; 1%"/>
    <s v="Arizona"/>
    <s v="JL-15175"/>
    <x v="2"/>
    <x v="3"/>
    <n v="7"/>
  </r>
  <r>
    <s v="CA-2014-141796"/>
    <x v="2428"/>
    <n v="-862.54349999999999"/>
    <n v="352.30649999999991"/>
    <n v="0"/>
    <n v="0"/>
    <n v="0"/>
    <n v="352.30649999999991"/>
    <n v="0.28999999999999998"/>
    <s v="50% ; 1%"/>
    <s v="New York"/>
    <s v="JG-15160"/>
    <x v="0"/>
    <x v="2"/>
    <n v="3"/>
  </r>
  <r>
    <s v="CA-2017-125101"/>
    <x v="2429"/>
    <n v="-50.835000000000001"/>
    <n v="16.945"/>
    <n v="0"/>
    <n v="0"/>
    <n v="0"/>
    <n v="16.945"/>
    <n v="0.25"/>
    <s v="50% ; 1%"/>
    <s v="California"/>
    <s v="SH-19975"/>
    <x v="1"/>
    <x v="3"/>
    <n v="2"/>
  </r>
  <r>
    <s v="CA-2017-169929"/>
    <x v="2430"/>
    <n v="-29.526"/>
    <n v="10.373999999999999"/>
    <n v="0"/>
    <n v="0"/>
    <n v="0"/>
    <n v="10.373999999999999"/>
    <n v="0.26"/>
    <s v="50% ; 1%"/>
    <s v="Montana"/>
    <s v="LS-17200"/>
    <x v="1"/>
    <x v="3"/>
    <n v="5"/>
  </r>
  <r>
    <s v="US-2014-121566"/>
    <x v="2431"/>
    <n v="-5.0064000000000002"/>
    <n v="4.2816000000000001"/>
    <n v="-0.53760000000000008"/>
    <n v="6.0000000000000053E-2"/>
    <s v="0%-10%"/>
    <n v="3.7439999999999998"/>
    <n v="0.4"/>
    <s v="50% ; 1%"/>
    <s v="New York"/>
    <s v="CS-11860"/>
    <x v="0"/>
    <x v="2"/>
    <n v="4"/>
  </r>
  <r>
    <s v="US-2015-124219"/>
    <x v="2432"/>
    <n v="-194.2056"/>
    <n v="47.134399999999999"/>
    <n v="0"/>
    <n v="0"/>
    <n v="0"/>
    <n v="47.134399999999999"/>
    <n v="0.2"/>
    <s v="50% ; 1%"/>
    <s v="Missouri"/>
    <s v="KW-16570"/>
    <x v="0"/>
    <x v="1"/>
    <n v="7"/>
  </r>
  <r>
    <s v="CA-2017-163006"/>
    <x v="2433"/>
    <n v="-1269.2586000000001"/>
    <n v="315.60739999999964"/>
    <n v="-379.5686"/>
    <n v="0.24"/>
    <s v="20% - 30%"/>
    <n v="-63.96120000000036"/>
    <n v="-0.04"/>
    <s v="-1% ; -15%"/>
    <s v="Illinois"/>
    <s v="GH-14410"/>
    <x v="2"/>
    <x v="3"/>
    <n v="7"/>
  </r>
  <r>
    <s v="CA-2015-156146"/>
    <x v="2434"/>
    <n v="-144.80759999999998"/>
    <n v="29.496400000000023"/>
    <n v="-34.860799999999998"/>
    <n v="0.19999999999999996"/>
    <s v="10% - 20%"/>
    <n v="-5.364399999999975"/>
    <n v="-0.03"/>
    <s v="-1% ; -15%"/>
    <s v="Arizona"/>
    <s v="AG-10495"/>
    <x v="1"/>
    <x v="1"/>
    <n v="4"/>
  </r>
  <r>
    <s v="CA-2014-111192"/>
    <x v="2435"/>
    <n v="-1107.9503999999999"/>
    <n v="259.88959999999997"/>
    <n v="0"/>
    <n v="0"/>
    <n v="0"/>
    <n v="259.88959999999997"/>
    <n v="0.19"/>
    <s v="50% ; 1%"/>
    <s v="Washington"/>
    <s v="TS-21430"/>
    <x v="1"/>
    <x v="2"/>
    <n v="8"/>
  </r>
  <r>
    <s v="CA-2016-115378"/>
    <x v="40"/>
    <n v="-268.74439999999998"/>
    <n v="33.215599999999995"/>
    <n v="0"/>
    <n v="0"/>
    <n v="0"/>
    <n v="33.215599999999995"/>
    <n v="0.11"/>
    <s v="50% ; 1%"/>
    <s v="Michigan"/>
    <s v="AJ-10945"/>
    <x v="0"/>
    <x v="0"/>
    <n v="2"/>
  </r>
  <r>
    <s v="CA-2015-161627"/>
    <x v="1822"/>
    <n v="-153.3168"/>
    <n v="17.035200000000003"/>
    <n v="-34.070399999999999"/>
    <n v="0.19999999999999996"/>
    <s v="10% - 20%"/>
    <n v="-17.035199999999996"/>
    <n v="-0.1"/>
    <s v="-1% ; -15%"/>
    <s v="California"/>
    <s v="SJ-20215"/>
    <x v="0"/>
    <x v="1"/>
    <n v="3"/>
  </r>
  <r>
    <s v="CA-2014-121006"/>
    <x v="2436"/>
    <n v="-895.07339999999999"/>
    <n v="299.7965999999999"/>
    <n v="0"/>
    <n v="0"/>
    <n v="0"/>
    <n v="299.7965999999999"/>
    <n v="0.25"/>
    <s v="50% ; 1%"/>
    <s v="Michigan"/>
    <s v="SC-20020"/>
    <x v="0"/>
    <x v="2"/>
    <n v="17"/>
  </r>
  <r>
    <s v="CA-2016-122903"/>
    <x v="2437"/>
    <n v="-3042.4283999999998"/>
    <n v="921.14160000000038"/>
    <n v="0"/>
    <n v="0"/>
    <n v="0"/>
    <n v="921.14160000000038"/>
    <n v="0.23"/>
    <s v="50% ; 1%"/>
    <s v="Michigan"/>
    <s v="LA-16780"/>
    <x v="1"/>
    <x v="0"/>
    <n v="11"/>
  </r>
  <r>
    <s v="CA-2015-107741"/>
    <x v="2438"/>
    <n v="-1.8318000000000001"/>
    <n v="1.5761999999999998"/>
    <n v="-0.68159999999999998"/>
    <n v="0.19999999999999996"/>
    <s v="10% - 20%"/>
    <n v="0.89459999999999984"/>
    <n v="0.26"/>
    <s v="50% ; 1%"/>
    <s v="Colorado"/>
    <s v="FC-14335"/>
    <x v="1"/>
    <x v="1"/>
    <n v="1"/>
  </r>
  <r>
    <s v="CA-2017-106432"/>
    <x v="2439"/>
    <n v="-319.00685600000003"/>
    <n v="11.464343999999983"/>
    <n v="-106.745344"/>
    <n v="0.31999999999999995"/>
    <s v="30% - 40%"/>
    <n v="-95.28100000000002"/>
    <n v="-0.28999999999999998"/>
    <s v="-16% ; -30%"/>
    <s v="Texas"/>
    <s v="CA-12265"/>
    <x v="0"/>
    <x v="3"/>
    <n v="5"/>
  </r>
  <r>
    <s v="CA-2016-148908"/>
    <x v="2440"/>
    <n v="-22.630400000000002"/>
    <n v="30.617599999999996"/>
    <n v="-10.6496"/>
    <n v="0.19999999999999996"/>
    <s v="10% - 20%"/>
    <n v="19.967999999999996"/>
    <n v="0.38"/>
    <s v="50% ; 1%"/>
    <s v="California"/>
    <s v="JH-15985"/>
    <x v="0"/>
    <x v="0"/>
    <n v="2"/>
  </r>
  <r>
    <s v="CA-2016-123015"/>
    <x v="2441"/>
    <n v="-2.3088000000000002"/>
    <n v="2.6831999999999998"/>
    <n v="-0.99840000000000007"/>
    <n v="0.19999999999999996"/>
    <s v="10% - 20%"/>
    <n v="1.6847999999999996"/>
    <n v="0.34"/>
    <s v="50% ; 1%"/>
    <s v="New York"/>
    <s v="AJ-10795"/>
    <x v="1"/>
    <x v="0"/>
    <n v="3"/>
  </r>
  <r>
    <s v="US-2015-120502"/>
    <x v="2442"/>
    <n v="-255.58440000000002"/>
    <n v="116.51159999999999"/>
    <n v="-51.71520000000001"/>
    <n v="0.14000000000000001"/>
    <s v="10% - 20%"/>
    <n v="64.796399999999977"/>
    <n v="0.17"/>
    <s v="50% ; 1%"/>
    <s v="California"/>
    <s v="BT-11395"/>
    <x v="1"/>
    <x v="1"/>
    <n v="6"/>
  </r>
  <r>
    <s v="CA-2017-108749"/>
    <x v="2443"/>
    <n v="-46.477199999999996"/>
    <n v="44.662800000000004"/>
    <n v="0"/>
    <n v="0"/>
    <n v="0"/>
    <n v="44.662800000000004"/>
    <n v="0.49"/>
    <s v="50% ; 1%"/>
    <s v="Rhode Island"/>
    <s v="DJ-13510"/>
    <x v="1"/>
    <x v="3"/>
    <n v="10"/>
  </r>
  <r>
    <s v="CA-2017-163335"/>
    <x v="2444"/>
    <n v="-51.120900000000006"/>
    <n v="27.879099999999994"/>
    <n v="0"/>
    <n v="0"/>
    <n v="0"/>
    <n v="27.879099999999994"/>
    <n v="0.35"/>
    <s v="50% ; 1%"/>
    <s v="Georgia"/>
    <s v="AG-10675"/>
    <x v="0"/>
    <x v="3"/>
    <n v="10"/>
  </r>
  <r>
    <s v="CA-2015-134719"/>
    <x v="1209"/>
    <n v="-1779.1116"/>
    <n v="22.520400000000109"/>
    <n v="-360.32640000000004"/>
    <n v="0.19999999999999996"/>
    <s v="10% - 20%"/>
    <n v="-337.80599999999993"/>
    <n v="-0.19"/>
    <s v="-16% ; -30%"/>
    <s v="Florida"/>
    <s v="JD-15790"/>
    <x v="0"/>
    <x v="1"/>
    <n v="6"/>
  </r>
  <r>
    <s v="US-2015-154389"/>
    <x v="2445"/>
    <n v="-611.48080000000004"/>
    <n v="137.27119999999991"/>
    <n v="-299.50079999999997"/>
    <n v="0.4"/>
    <s v="30% - 40%"/>
    <n v="-162.22960000000006"/>
    <n v="-0.22"/>
    <s v="-16% ; -30%"/>
    <s v="Pennsylvania"/>
    <s v="EH-14125"/>
    <x v="2"/>
    <x v="1"/>
    <n v="8"/>
  </r>
  <r>
    <s v="CA-2015-115567"/>
    <x v="2446"/>
    <n v="-1305.9512"/>
    <n v="410.20880000000011"/>
    <n v="0"/>
    <n v="0"/>
    <n v="0"/>
    <n v="410.20880000000011"/>
    <n v="0.24"/>
    <s v="50% ; 1%"/>
    <s v="Indiana"/>
    <s v="ZC-21910"/>
    <x v="0"/>
    <x v="1"/>
    <n v="11"/>
  </r>
  <r>
    <s v="US-2017-136679"/>
    <x v="2447"/>
    <n v="-193.18179999999998"/>
    <n v="19.810200000000009"/>
    <n v="-42.598400000000005"/>
    <n v="0.19999999999999996"/>
    <s v="10% - 20%"/>
    <n v="-22.788199999999996"/>
    <n v="-0.11"/>
    <s v="-1% ; -15%"/>
    <s v="Texas"/>
    <s v="XP-21865"/>
    <x v="0"/>
    <x v="3"/>
    <n v="8"/>
  </r>
  <r>
    <s v="US-2017-141943"/>
    <x v="2448"/>
    <n v="-11.58"/>
    <n v="11.58"/>
    <n v="0"/>
    <n v="0"/>
    <n v="0"/>
    <n v="11.58"/>
    <n v="0.5"/>
    <s v="50% ; 1%"/>
    <s v="California"/>
    <s v="DK-12985"/>
    <x v="0"/>
    <x v="3"/>
    <n v="2"/>
  </r>
  <r>
    <s v="CA-2014-101560"/>
    <x v="2449"/>
    <n v="-431.49979999999999"/>
    <n v="110.84020000000004"/>
    <n v="0"/>
    <n v="0"/>
    <n v="0"/>
    <n v="110.84020000000004"/>
    <n v="0.2"/>
    <s v="50% ; 1%"/>
    <s v="South Carolina"/>
    <s v="CS-12250"/>
    <x v="1"/>
    <x v="2"/>
    <n v="19"/>
  </r>
  <r>
    <s v="CA-2014-159709"/>
    <x v="2450"/>
    <n v="-111.16629999999999"/>
    <n v="90.563699999999997"/>
    <n v="-8.7200000000000006"/>
    <n v="4.0000000000000036E-2"/>
    <s v="0%-10%"/>
    <n v="81.843699999999998"/>
    <n v="0.41"/>
    <s v="50% ; 1%"/>
    <s v="Washington"/>
    <s v="AI-10855"/>
    <x v="0"/>
    <x v="2"/>
    <n v="8"/>
  </r>
  <r>
    <s v="CA-2016-103982"/>
    <x v="2451"/>
    <n v="-4271.9597000000003"/>
    <n v="134.11229999999978"/>
    <n v="-881.21440000000007"/>
    <n v="0.19999999999999996"/>
    <s v="10% - 20%"/>
    <n v="-747.10210000000029"/>
    <n v="-0.17"/>
    <s v="-16% ; -30%"/>
    <s v="Texas"/>
    <s v="AA-10315"/>
    <x v="0"/>
    <x v="0"/>
    <n v="14"/>
  </r>
  <r>
    <s v="CA-2015-142454"/>
    <x v="2452"/>
    <n v="-127.3777"/>
    <n v="47.112300000000005"/>
    <n v="0"/>
    <n v="0"/>
    <n v="0"/>
    <n v="47.112300000000005"/>
    <n v="0.27"/>
    <s v="50% ; 1%"/>
    <s v="California"/>
    <s v="RE-19450"/>
    <x v="0"/>
    <x v="1"/>
    <n v="10"/>
  </r>
  <r>
    <s v="CA-2015-102015"/>
    <x v="2453"/>
    <n v="-148.51060000000001"/>
    <n v="44.749400000000009"/>
    <n v="0"/>
    <n v="0"/>
    <n v="0"/>
    <n v="44.749400000000009"/>
    <n v="0.23"/>
    <s v="50% ; 1%"/>
    <s v="New York"/>
    <s v="TM-21010"/>
    <x v="0"/>
    <x v="1"/>
    <n v="13"/>
  </r>
  <r>
    <s v="CA-2015-156755"/>
    <x v="1715"/>
    <n v="-344.23320000000001"/>
    <n v="120.9468"/>
    <n v="0"/>
    <n v="0"/>
    <n v="0"/>
    <n v="120.9468"/>
    <n v="0.26"/>
    <s v="50% ; 1%"/>
    <s v="Delaware"/>
    <s v="YS-21880"/>
    <x v="1"/>
    <x v="1"/>
    <n v="3"/>
  </r>
  <r>
    <s v="CA-2015-130876"/>
    <x v="2454"/>
    <n v="-26.739899999999999"/>
    <n v="9.8901000000000039"/>
    <n v="0"/>
    <n v="0"/>
    <n v="0"/>
    <n v="9.8901000000000039"/>
    <n v="0.27"/>
    <s v="50% ; 1%"/>
    <s v="New York"/>
    <s v="AZ-10750"/>
    <x v="0"/>
    <x v="1"/>
    <n v="3"/>
  </r>
  <r>
    <s v="CA-2016-145898"/>
    <x v="2455"/>
    <n v="-80.179699999999997"/>
    <n v="44.400300000000016"/>
    <n v="0"/>
    <n v="0"/>
    <n v="0"/>
    <n v="44.400300000000016"/>
    <n v="0.36"/>
    <s v="50% ; 1%"/>
    <s v="California"/>
    <s v="CM-12445"/>
    <x v="0"/>
    <x v="0"/>
    <n v="16"/>
  </r>
  <r>
    <s v="US-2017-159562"/>
    <x v="1093"/>
    <n v="-9.2644000000000002"/>
    <n v="8.2156000000000002"/>
    <n v="0"/>
    <n v="0"/>
    <n v="0"/>
    <n v="8.2156000000000002"/>
    <n v="0.47"/>
    <s v="50% ; 1%"/>
    <s v="Michigan"/>
    <s v="JB-16000"/>
    <x v="0"/>
    <x v="3"/>
    <n v="2"/>
  </r>
  <r>
    <s v="CA-2017-134635"/>
    <x v="632"/>
    <n v="-42.735599999999998"/>
    <n v="36.404400000000003"/>
    <n v="0"/>
    <n v="0"/>
    <n v="0"/>
    <n v="36.404400000000003"/>
    <n v="0.46"/>
    <s v="50% ; 1%"/>
    <s v="California"/>
    <s v="NS-18640"/>
    <x v="1"/>
    <x v="3"/>
    <n v="3"/>
  </r>
  <r>
    <s v="CA-2017-167080"/>
    <x v="2456"/>
    <n v="-4.2"/>
    <n v="4.2"/>
    <n v="0"/>
    <n v="0"/>
    <n v="0"/>
    <n v="4.2"/>
    <n v="0.5"/>
    <s v="50% ; 1%"/>
    <s v="New York"/>
    <s v="LC-16930"/>
    <x v="1"/>
    <x v="3"/>
    <n v="5"/>
  </r>
  <r>
    <s v="CA-2017-145653"/>
    <x v="2457"/>
    <n v="-363.72980000000001"/>
    <n v="134.53019999999998"/>
    <n v="0"/>
    <n v="0"/>
    <n v="0"/>
    <n v="134.53019999999998"/>
    <n v="0.27"/>
    <s v="50% ; 1%"/>
    <s v="Michigan"/>
    <s v="CA-12775"/>
    <x v="0"/>
    <x v="3"/>
    <n v="7"/>
  </r>
  <r>
    <s v="CA-2014-140487"/>
    <x v="2458"/>
    <n v="-155.4462"/>
    <n v="57.493799999999993"/>
    <n v="0"/>
    <n v="0"/>
    <n v="0"/>
    <n v="57.493799999999993"/>
    <n v="0.27"/>
    <s v="50% ; 1%"/>
    <s v="Michigan"/>
    <s v="SR-20425"/>
    <x v="2"/>
    <x v="2"/>
    <n v="3"/>
  </r>
  <r>
    <s v="CA-2017-117401"/>
    <x v="2459"/>
    <n v="-644.04899999999998"/>
    <n v="220.95100000000002"/>
    <n v="0"/>
    <n v="0"/>
    <n v="0"/>
    <n v="220.95100000000002"/>
    <n v="0.26"/>
    <s v="50% ; 1%"/>
    <s v="Missouri"/>
    <s v="PP-18955"/>
    <x v="2"/>
    <x v="3"/>
    <n v="19"/>
  </r>
  <r>
    <s v="US-2017-109582"/>
    <x v="1269"/>
    <n v="-86.5488"/>
    <n v="79.891199999999998"/>
    <n v="0"/>
    <n v="0"/>
    <n v="0"/>
    <n v="79.891199999999998"/>
    <n v="0.48"/>
    <s v="50% ; 1%"/>
    <s v="California"/>
    <s v="JM-15865"/>
    <x v="0"/>
    <x v="3"/>
    <n v="3"/>
  </r>
  <r>
    <s v="CA-2016-119865"/>
    <x v="2460"/>
    <n v="-431.92080000000004"/>
    <n v="144.35119999999989"/>
    <n v="-115.2544"/>
    <n v="0.19999999999999996"/>
    <s v="10% - 20%"/>
    <n v="29.096799999999888"/>
    <n v="0.05"/>
    <s v="50% ; 1%"/>
    <s v="New York"/>
    <s v="AS-10090"/>
    <x v="0"/>
    <x v="0"/>
    <n v="13"/>
  </r>
  <r>
    <s v="US-2014-147648"/>
    <x v="2461"/>
    <n v="-41.809800000000003"/>
    <n v="40.170200000000001"/>
    <n v="0"/>
    <n v="0"/>
    <n v="0"/>
    <n v="40.170200000000001"/>
    <n v="0.49"/>
    <s v="50% ; 1%"/>
    <s v="California"/>
    <s v="LS-16975"/>
    <x v="2"/>
    <x v="2"/>
    <n v="2"/>
  </r>
  <r>
    <s v="CA-2017-124436"/>
    <x v="2462"/>
    <n v="-586.55989999999997"/>
    <n v="183.65009999999995"/>
    <n v="-147.85599999999999"/>
    <n v="0.18999999999999995"/>
    <s v="10% - 20%"/>
    <n v="35.794099999999958"/>
    <n v="0.05"/>
    <s v="50% ; 1%"/>
    <s v="California"/>
    <s v="SA-20830"/>
    <x v="0"/>
    <x v="3"/>
    <n v="15"/>
  </r>
  <r>
    <s v="CA-2014-115084"/>
    <x v="2463"/>
    <n v="-460.05840000000001"/>
    <n v="145.28160000000003"/>
    <n v="0"/>
    <n v="0"/>
    <n v="0"/>
    <n v="145.28160000000003"/>
    <n v="0.24"/>
    <s v="50% ; 1%"/>
    <s v="Arkansas"/>
    <s v="LS-17200"/>
    <x v="1"/>
    <x v="2"/>
    <n v="6"/>
  </r>
  <r>
    <s v="CA-2017-131037"/>
    <x v="2464"/>
    <n v="-165.38130000000001"/>
    <n v="44.6267"/>
    <n v="-42.001600000000003"/>
    <n v="0.19999999999999996"/>
    <s v="10% - 20%"/>
    <n v="2.6250999999999962"/>
    <n v="0.01"/>
    <s v="50% ; 1%"/>
    <s v="California"/>
    <s v="TM-21490"/>
    <x v="0"/>
    <x v="3"/>
    <n v="1"/>
  </r>
  <r>
    <s v="CA-2016-111143"/>
    <x v="2465"/>
    <n v="-39.021599999999999"/>
    <n v="15.938400000000001"/>
    <n v="0"/>
    <n v="0"/>
    <n v="0"/>
    <n v="15.938400000000001"/>
    <n v="0.28999999999999998"/>
    <s v="50% ; 1%"/>
    <s v="Indiana"/>
    <s v="TT-21265"/>
    <x v="1"/>
    <x v="0"/>
    <n v="3"/>
  </r>
  <r>
    <s v="CA-2014-166744"/>
    <x v="2466"/>
    <n v="-473.54660000000001"/>
    <n v="113.59339999999997"/>
    <n v="0"/>
    <n v="0"/>
    <n v="0"/>
    <n v="113.59339999999997"/>
    <n v="0.19"/>
    <s v="50% ; 1%"/>
    <s v="Maryland"/>
    <s v="DN-13690"/>
    <x v="0"/>
    <x v="2"/>
    <n v="8"/>
  </r>
  <r>
    <s v="CA-2016-116561"/>
    <x v="2467"/>
    <n v="-345.22040000000004"/>
    <n v="27.591599999999971"/>
    <n v="-7.9744000000000002"/>
    <n v="2.0000000000000018E-2"/>
    <s v="0%-10%"/>
    <n v="19.617199999999972"/>
    <n v="0.05"/>
    <s v="50% ; 1%"/>
    <s v="California"/>
    <s v="EB-14110"/>
    <x v="0"/>
    <x v="0"/>
    <n v="5"/>
  </r>
  <r>
    <s v="CA-2016-110730"/>
    <x v="2468"/>
    <n v="-9.9863999999999997"/>
    <n v="3.6936"/>
    <n v="0"/>
    <n v="0"/>
    <n v="0"/>
    <n v="3.6936"/>
    <n v="0.27"/>
    <s v="50% ; 1%"/>
    <s v="Washington"/>
    <s v="CM-11815"/>
    <x v="1"/>
    <x v="0"/>
    <n v="2"/>
  </r>
  <r>
    <s v="CA-2017-146367"/>
    <x v="2469"/>
    <n v="-6.3041999999999998"/>
    <n v="-2.9861999999999997"/>
    <n v="-2.6544000000000003"/>
    <n v="0.8"/>
    <s v="70 % - 80%"/>
    <n v="-5.6406000000000001"/>
    <n v="-1.7"/>
    <s v="-105% ; -275%"/>
    <s v="Texas"/>
    <s v="HM-14860"/>
    <x v="1"/>
    <x v="3"/>
    <n v="3"/>
  </r>
  <r>
    <s v="CA-2016-149454"/>
    <x v="2470"/>
    <n v="-5.6375999999999999"/>
    <n v="4.8023999999999996"/>
    <n v="0"/>
    <n v="0"/>
    <n v="0"/>
    <n v="4.8023999999999996"/>
    <n v="0.46"/>
    <s v="50% ; 1%"/>
    <s v="Virginia"/>
    <s v="KM-16375"/>
    <x v="2"/>
    <x v="0"/>
    <n v="1"/>
  </r>
  <r>
    <s v="CA-2016-156265"/>
    <x v="2471"/>
    <n v="-332.65340000000003"/>
    <n v="149.93059999999997"/>
    <n v="-96.516800000000003"/>
    <n v="0.19999999999999996"/>
    <s v="10% - 20%"/>
    <n v="53.413799999999966"/>
    <n v="0.11"/>
    <s v="50% ; 1%"/>
    <s v="California"/>
    <s v="BF-11020"/>
    <x v="1"/>
    <x v="0"/>
    <n v="7"/>
  </r>
  <r>
    <s v="US-2015-168914"/>
    <x v="2472"/>
    <n v="-57.112000000000002"/>
    <n v="-36.344000000000001"/>
    <n v="-16.6144"/>
    <n v="0.8"/>
    <s v="70 % - 80%"/>
    <n v="-52.958399999999997"/>
    <n v="-2.5499999999999998"/>
    <s v="-105% ; -275%"/>
    <s v="Illinois"/>
    <s v="JE-15745"/>
    <x v="0"/>
    <x v="1"/>
    <n v="8"/>
  </r>
  <r>
    <s v="US-2017-110989"/>
    <x v="2473"/>
    <n v="-32.625"/>
    <n v="10.875"/>
    <n v="0"/>
    <n v="0"/>
    <n v="0"/>
    <n v="10.875"/>
    <n v="0.25"/>
    <s v="50% ; 1%"/>
    <s v="Washington"/>
    <s v="EJ-14155"/>
    <x v="0"/>
    <x v="3"/>
    <n v="3"/>
  </r>
  <r>
    <s v="CA-2015-106215"/>
    <x v="2474"/>
    <n v="-5.9736000000000002"/>
    <n v="6.6024000000000003"/>
    <n v="-2.5152000000000001"/>
    <n v="0.19999999999999996"/>
    <s v="10% - 20%"/>
    <n v="4.0872000000000002"/>
    <n v="0.33"/>
    <s v="50% ; 1%"/>
    <s v="Pennsylvania"/>
    <s v="BN-11470"/>
    <x v="1"/>
    <x v="1"/>
    <n v="4"/>
  </r>
  <r>
    <s v="US-2016-169369"/>
    <x v="2475"/>
    <n v="-255.98760000000001"/>
    <n v="43.082399999999978"/>
    <n v="0"/>
    <n v="0"/>
    <n v="0"/>
    <n v="43.082399999999978"/>
    <n v="0.14000000000000001"/>
    <s v="50% ; 1%"/>
    <s v="Georgia"/>
    <s v="EC-14050"/>
    <x v="0"/>
    <x v="0"/>
    <n v="9"/>
  </r>
  <r>
    <s v="CA-2015-132318"/>
    <x v="2476"/>
    <n v="-129.86609999999999"/>
    <n v="53.043900000000008"/>
    <n v="0"/>
    <n v="0"/>
    <n v="0"/>
    <n v="53.043900000000008"/>
    <n v="0.28999999999999998"/>
    <s v="50% ; 1%"/>
    <s v="Virginia"/>
    <s v="TT-21220"/>
    <x v="0"/>
    <x v="1"/>
    <n v="3"/>
  </r>
  <r>
    <s v="US-2014-131982"/>
    <x v="2477"/>
    <n v="-52.478400000000001"/>
    <n v="55.169599999999996"/>
    <n v="-21.529600000000002"/>
    <n v="0.19999999999999996"/>
    <s v="10% - 20%"/>
    <n v="33.639999999999993"/>
    <n v="0.31"/>
    <s v="50% ; 1%"/>
    <s v="Washington"/>
    <s v="NP-18685"/>
    <x v="2"/>
    <x v="2"/>
    <n v="2"/>
  </r>
  <r>
    <s v="CA-2015-125185"/>
    <x v="2478"/>
    <n v="-108.9676"/>
    <n v="23.972399999999993"/>
    <n v="-36.525199999999998"/>
    <n v="0.27"/>
    <s v="20% - 30%"/>
    <n v="-12.552800000000005"/>
    <n v="-0.09"/>
    <s v="-1% ; -15%"/>
    <s v="Pennsylvania"/>
    <s v="AH-10195"/>
    <x v="1"/>
    <x v="1"/>
    <n v="4"/>
  </r>
  <r>
    <s v="CA-2016-130078"/>
    <x v="110"/>
    <n v="-5.8079999999999998"/>
    <n v="4.7520000000000007"/>
    <n v="0"/>
    <n v="0"/>
    <n v="0"/>
    <n v="4.7520000000000007"/>
    <n v="0.45"/>
    <s v="50% ; 1%"/>
    <s v="Oklahoma"/>
    <s v="CC-12145"/>
    <x v="0"/>
    <x v="0"/>
    <n v="2"/>
  </r>
  <r>
    <s v="US-2017-114034"/>
    <x v="867"/>
    <n v="-20.217600000000001"/>
    <n v="18.662400000000002"/>
    <n v="0"/>
    <n v="0"/>
    <n v="0"/>
    <n v="18.662400000000002"/>
    <n v="0.48"/>
    <s v="50% ; 1%"/>
    <s v="California"/>
    <s v="DL-13315"/>
    <x v="0"/>
    <x v="3"/>
    <n v="6"/>
  </r>
  <r>
    <s v="US-2017-115595"/>
    <x v="2479"/>
    <n v="-18.655999999999999"/>
    <n v="16.544000000000004"/>
    <n v="0"/>
    <n v="0"/>
    <n v="0"/>
    <n v="16.544000000000004"/>
    <n v="0.47"/>
    <s v="50% ; 1%"/>
    <s v="California"/>
    <s v="XP-21865"/>
    <x v="0"/>
    <x v="3"/>
    <n v="5"/>
  </r>
  <r>
    <s v="CA-2017-158722"/>
    <x v="2480"/>
    <n v="-20.4876"/>
    <n v="25.040399999999998"/>
    <n v="-9.1056000000000008"/>
    <n v="0.19999999999999996"/>
    <s v="10% - 20%"/>
    <n v="15.934799999999997"/>
    <n v="0.35"/>
    <s v="50% ; 1%"/>
    <s v="Pennsylvania"/>
    <s v="MA-17560"/>
    <x v="2"/>
    <x v="3"/>
    <n v="3"/>
  </r>
  <r>
    <s v="CA-2014-105165"/>
    <x v="2481"/>
    <n v="-365.7758"/>
    <n v="103.26719999999995"/>
    <n v="-115.64009999999999"/>
    <n v="0.25"/>
    <s v="20% - 30%"/>
    <n v="-12.372900000000044"/>
    <n v="-0.03"/>
    <s v="-1% ; -15%"/>
    <s v="Texas"/>
    <s v="SZ-20035"/>
    <x v="2"/>
    <x v="2"/>
    <n v="13"/>
  </r>
  <r>
    <s v="CA-2017-147452"/>
    <x v="2482"/>
    <n v="-94.525600000000011"/>
    <n v="89.064399999999964"/>
    <n v="0"/>
    <n v="0"/>
    <n v="0"/>
    <n v="89.064399999999964"/>
    <n v="0.49"/>
    <s v="50% ; 1%"/>
    <s v="Washington"/>
    <s v="CS-11845"/>
    <x v="1"/>
    <x v="3"/>
    <n v="6"/>
  </r>
  <r>
    <s v="US-2017-114657"/>
    <x v="2483"/>
    <n v="-28.317599999999999"/>
    <n v="24.122399999999999"/>
    <n v="0"/>
    <n v="0"/>
    <n v="0"/>
    <n v="24.122399999999999"/>
    <n v="0.46"/>
    <s v="50% ; 1%"/>
    <s v="New York"/>
    <s v="MH-18115"/>
    <x v="2"/>
    <x v="3"/>
    <n v="4"/>
  </r>
  <r>
    <s v="CA-2017-144484"/>
    <x v="2484"/>
    <n v="-313.4624"/>
    <n v="125.49760000000003"/>
    <n v="0"/>
    <n v="0"/>
    <n v="0"/>
    <n v="125.49760000000003"/>
    <n v="0.28999999999999998"/>
    <s v="50% ; 1%"/>
    <s v="California"/>
    <s v="CB-12025"/>
    <x v="0"/>
    <x v="3"/>
    <n v="9"/>
  </r>
  <r>
    <s v="CA-2017-125913"/>
    <x v="2485"/>
    <n v="-354.54849999999999"/>
    <n v="73.043500000000051"/>
    <n v="-79.934400000000011"/>
    <n v="0.18999999999999995"/>
    <s v="10% - 20%"/>
    <n v="-6.8908999999999594"/>
    <n v="-0.02"/>
    <s v="-1% ; -15%"/>
    <s v="California"/>
    <s v="JO-15145"/>
    <x v="1"/>
    <x v="3"/>
    <n v="11"/>
  </r>
  <r>
    <s v="US-2016-158309"/>
    <x v="2486"/>
    <n v="-3.7440000000000002"/>
    <n v="0"/>
    <n v="-2.6208"/>
    <n v="0.7"/>
    <s v="60% - 70%"/>
    <n v="-2.6208"/>
    <n v="-0.7"/>
    <s v="-52% ; -98%"/>
    <s v="Florida"/>
    <s v="PA-19060"/>
    <x v="2"/>
    <x v="0"/>
    <n v="4"/>
  </r>
  <r>
    <s v="CA-2015-162887"/>
    <x v="2487"/>
    <n v="-536.4"/>
    <n v="178.80000000000007"/>
    <n v="0"/>
    <n v="0"/>
    <n v="0"/>
    <n v="178.80000000000007"/>
    <n v="0.25"/>
    <s v="50% ; 1%"/>
    <s v="Vermont"/>
    <s v="SV-20785"/>
    <x v="0"/>
    <x v="1"/>
    <n v="3"/>
  </r>
  <r>
    <s v="CA-2017-147333"/>
    <x v="2488"/>
    <n v="-125.7355"/>
    <n v="78.81450000000001"/>
    <n v="0"/>
    <n v="0"/>
    <n v="0"/>
    <n v="78.81450000000001"/>
    <n v="0.39"/>
    <s v="50% ; 1%"/>
    <s v="Arkansas"/>
    <s v="KL-16555"/>
    <x v="1"/>
    <x v="3"/>
    <n v="9"/>
  </r>
  <r>
    <s v="CA-2014-113859"/>
    <x v="2489"/>
    <n v="-247.7988"/>
    <n v="92.317199999999985"/>
    <n v="-102.03479999999999"/>
    <n v="0.30000000000000004"/>
    <s v="20% - 30%"/>
    <n v="-9.7176000000000045"/>
    <n v="-0.03"/>
    <s v="-1% ; -15%"/>
    <s v="Texas"/>
    <s v="BC-11125"/>
    <x v="2"/>
    <x v="2"/>
    <n v="6"/>
  </r>
  <r>
    <s v="CA-2014-159681"/>
    <x v="2399"/>
    <n v="-56.980800000000002"/>
    <n v="48.539199999999994"/>
    <n v="0"/>
    <n v="0"/>
    <n v="0"/>
    <n v="48.539199999999994"/>
    <n v="0.46"/>
    <s v="50% ; 1%"/>
    <s v="Virginia"/>
    <s v="PO-18850"/>
    <x v="0"/>
    <x v="2"/>
    <n v="4"/>
  </r>
  <r>
    <s v="US-2017-104094"/>
    <x v="410"/>
    <n v="-11.5928"/>
    <n v="1.8872"/>
    <n v="0"/>
    <n v="0"/>
    <n v="0"/>
    <n v="1.8872"/>
    <n v="0.14000000000000001"/>
    <s v="50% ; 1%"/>
    <s v="Wisconsin"/>
    <s v="AG-10675"/>
    <x v="0"/>
    <x v="3"/>
    <n v="1"/>
  </r>
  <r>
    <s v="CA-2017-152709"/>
    <x v="2490"/>
    <n v="-63.284799999999997"/>
    <n v="22.235199999999999"/>
    <n v="0"/>
    <n v="0"/>
    <n v="0"/>
    <n v="22.235199999999999"/>
    <n v="0.26"/>
    <s v="50% ; 1%"/>
    <s v="Michigan"/>
    <s v="DB-13210"/>
    <x v="0"/>
    <x v="3"/>
    <n v="2"/>
  </r>
  <r>
    <s v="CA-2015-105158"/>
    <x v="2491"/>
    <n v="-22.728400000000001"/>
    <n v="20.271599999999999"/>
    <n v="0"/>
    <n v="0"/>
    <n v="0"/>
    <n v="20.271599999999999"/>
    <n v="0.47"/>
    <s v="50% ; 1%"/>
    <s v="Minnesota"/>
    <s v="SP-20860"/>
    <x v="1"/>
    <x v="1"/>
    <n v="5"/>
  </r>
  <r>
    <s v="CA-2014-133424"/>
    <x v="2492"/>
    <n v="-38.04"/>
    <n v="22.199999999999996"/>
    <n v="0"/>
    <n v="0"/>
    <n v="0"/>
    <n v="22.199999999999996"/>
    <n v="0.37"/>
    <s v="50% ; 1%"/>
    <s v="Washington"/>
    <s v="Dl-13600"/>
    <x v="1"/>
    <x v="2"/>
    <n v="6"/>
  </r>
  <r>
    <s v="CA-2017-105991"/>
    <x v="2493"/>
    <n v="-199.72880000000001"/>
    <n v="-78.945800000000006"/>
    <n v="-73.928100000000001"/>
    <n v="0.61"/>
    <s v="60% - 70%"/>
    <n v="-152.87389999999999"/>
    <n v="-1.27"/>
    <s v="-105% ; -275%"/>
    <s v="Colorado"/>
    <s v="LH-17020"/>
    <x v="0"/>
    <x v="3"/>
    <n v="20"/>
  </r>
  <r>
    <s v="US-2017-136784"/>
    <x v="1754"/>
    <n v="-83.619600000000005"/>
    <n v="80.340400000000002"/>
    <n v="0"/>
    <n v="0"/>
    <n v="0"/>
    <n v="80.340400000000002"/>
    <n v="0.49"/>
    <s v="50% ; 1%"/>
    <s v="California"/>
    <s v="AD-10180"/>
    <x v="2"/>
    <x v="3"/>
    <n v="4"/>
  </r>
  <r>
    <s v="CA-2014-146283"/>
    <x v="2494"/>
    <n v="-782.78359999999998"/>
    <n v="383.93240000000014"/>
    <n v="-330.01319999999998"/>
    <n v="0.28000000000000003"/>
    <s v="20% - 30%"/>
    <n v="53.91920000000016"/>
    <n v="0.05"/>
    <s v="50% ; 1%"/>
    <s v="Texas"/>
    <s v="KT-16465"/>
    <x v="0"/>
    <x v="2"/>
    <n v="13"/>
  </r>
  <r>
    <s v="CA-2017-151218"/>
    <x v="2495"/>
    <n v="-3.2364000000000002"/>
    <n v="1.2276000000000002"/>
    <n v="-0.89280000000000015"/>
    <n v="0.19999999999999996"/>
    <s v="10% - 20%"/>
    <n v="0.3348000000000001"/>
    <n v="0.08"/>
    <s v="50% ; 1%"/>
    <s v="Florida"/>
    <s v="PJ-19015"/>
    <x v="0"/>
    <x v="3"/>
    <n v="1"/>
  </r>
  <r>
    <s v="CA-2015-111073"/>
    <x v="2496"/>
    <n v="-46.429200000000002"/>
    <n v="5.1587999999999994"/>
    <n v="-20.635200000000001"/>
    <n v="0.4"/>
    <s v="30% - 40%"/>
    <n v="-15.476400000000002"/>
    <n v="-0.3"/>
    <s v="-16% ; -30%"/>
    <s v="Ohio"/>
    <s v="MC-18100"/>
    <x v="0"/>
    <x v="1"/>
    <n v="1"/>
  </r>
  <r>
    <s v="CA-2017-144883"/>
    <x v="2497"/>
    <n v="-27.216000000000001"/>
    <n v="23.183999999999997"/>
    <n v="0"/>
    <n v="0"/>
    <n v="0"/>
    <n v="23.183999999999997"/>
    <n v="0.46"/>
    <s v="50% ; 1%"/>
    <s v="Minnesota"/>
    <s v="BO-11350"/>
    <x v="1"/>
    <x v="3"/>
    <n v="8"/>
  </r>
  <r>
    <s v="CA-2017-142174"/>
    <x v="2498"/>
    <n v="-39.186"/>
    <n v="50.381999999999998"/>
    <n v="-17.913599999999999"/>
    <n v="0.19999999999999996"/>
    <s v="10% - 20%"/>
    <n v="32.468400000000003"/>
    <n v="0.36"/>
    <s v="50% ; 1%"/>
    <s v="Texas"/>
    <s v="DP-13000"/>
    <x v="0"/>
    <x v="3"/>
    <n v="2"/>
  </r>
  <r>
    <s v="CA-2017-108791"/>
    <x v="2499"/>
    <n v="-418.80970000000002"/>
    <n v="140.00029999999992"/>
    <n v="0"/>
    <n v="0"/>
    <n v="0"/>
    <n v="140.00029999999992"/>
    <n v="0.25"/>
    <s v="50% ; 1%"/>
    <s v="New York"/>
    <s v="TM-21490"/>
    <x v="0"/>
    <x v="3"/>
    <n v="9"/>
  </r>
  <r>
    <s v="CA-2016-106656"/>
    <x v="2500"/>
    <n v="-12.368399999999999"/>
    <n v="10.611599999999997"/>
    <n v="0"/>
    <n v="0"/>
    <n v="0"/>
    <n v="10.611599999999997"/>
    <n v="0.46"/>
    <s v="50% ; 1%"/>
    <s v="California"/>
    <s v="DV-13045"/>
    <x v="1"/>
    <x v="0"/>
    <n v="5"/>
  </r>
  <r>
    <s v="CA-2016-113831"/>
    <x v="2501"/>
    <n v="-3247.3559999999998"/>
    <n v="1069.9440000000004"/>
    <n v="0"/>
    <n v="0"/>
    <n v="0"/>
    <n v="1069.9440000000004"/>
    <n v="0.25"/>
    <s v="50% ; 1%"/>
    <s v="Virginia"/>
    <s v="AH-10690"/>
    <x v="1"/>
    <x v="0"/>
    <n v="22"/>
  </r>
  <r>
    <s v="US-2014-139500"/>
    <x v="2502"/>
    <n v="-27.172799999999999"/>
    <n v="10.123200000000001"/>
    <n v="-11.188799999999999"/>
    <n v="0.30000000000000004"/>
    <s v="20% - 30%"/>
    <n v="-1.0655999999999981"/>
    <n v="-0.03"/>
    <s v="-1% ; -15%"/>
    <s v="Illinois"/>
    <s v="AB-10165"/>
    <x v="0"/>
    <x v="2"/>
    <n v="2"/>
  </r>
  <r>
    <s v="US-2014-166310"/>
    <x v="2503"/>
    <n v="-10.893599999999999"/>
    <n v="-2.3495999999999988"/>
    <n v="-5.1264000000000003"/>
    <n v="0.6"/>
    <s v="50% - 60%"/>
    <n v="-7.4759999999999991"/>
    <n v="-0.88"/>
    <s v="-52% ; -98%"/>
    <s v="Texas"/>
    <s v="JS-15940"/>
    <x v="2"/>
    <x v="2"/>
    <n v="2"/>
  </r>
  <r>
    <s v="US-2016-168410"/>
    <x v="2504"/>
    <n v="-294.32209999999998"/>
    <n v="110.97790000000003"/>
    <n v="0"/>
    <n v="0"/>
    <n v="0"/>
    <n v="110.97790000000003"/>
    <n v="0.27"/>
    <s v="50% ; 1%"/>
    <s v="New York"/>
    <s v="BV-11245"/>
    <x v="1"/>
    <x v="0"/>
    <n v="10"/>
  </r>
  <r>
    <s v="CA-2017-131254"/>
    <x v="2505"/>
    <n v="-2779.48"/>
    <n v="-1050.194"/>
    <n v="-1280.0758000000003"/>
    <n v="0.74"/>
    <s v="70 % - 80%"/>
    <n v="-2330.2698"/>
    <n v="-1.35"/>
    <s v="-105% ; -275%"/>
    <s v="Texas"/>
    <s v="NC-18415"/>
    <x v="0"/>
    <x v="3"/>
    <n v="14"/>
  </r>
  <r>
    <s v="CA-2016-123414"/>
    <x v="2506"/>
    <n v="-22.964400000000001"/>
    <n v="14.299599999999995"/>
    <n v="-7.4527999999999999"/>
    <n v="0.19999999999999996"/>
    <s v="10% - 20%"/>
    <n v="6.8467999999999947"/>
    <n v="0.18"/>
    <s v="50% ; 1%"/>
    <s v="North Carolina"/>
    <s v="SU-20665"/>
    <x v="2"/>
    <x v="0"/>
    <n v="6"/>
  </r>
  <r>
    <s v="CA-2017-137876"/>
    <x v="2507"/>
    <n v="-59.108800000000002"/>
    <n v="36.411199999999994"/>
    <n v="0"/>
    <n v="0"/>
    <n v="0"/>
    <n v="36.411199999999994"/>
    <n v="0.38"/>
    <s v="50% ; 1%"/>
    <s v="California"/>
    <s v="DJ-13510"/>
    <x v="1"/>
    <x v="3"/>
    <n v="6"/>
  </r>
  <r>
    <s v="CA-2016-154060"/>
    <x v="2508"/>
    <n v="-137.9538"/>
    <n v="49.102200000000011"/>
    <n v="-37.411200000000001"/>
    <n v="0.19999999999999996"/>
    <s v="10% - 20%"/>
    <n v="11.69100000000001"/>
    <n v="0.06"/>
    <s v="50% ; 1%"/>
    <s v="North Carolina"/>
    <s v="DL-12865"/>
    <x v="0"/>
    <x v="0"/>
    <n v="9"/>
  </r>
  <r>
    <s v="US-2017-162558"/>
    <x v="2509"/>
    <n v="-2491.3525"/>
    <n v="-53.680499999999938"/>
    <n v="-981.15560000000005"/>
    <n v="0.4"/>
    <s v="30% - 40%"/>
    <n v="-1034.8361"/>
    <n v="-0.42"/>
    <s v="-31% ; -50%"/>
    <s v="Tennessee"/>
    <s v="Dp-13240"/>
    <x v="2"/>
    <x v="3"/>
    <n v="23"/>
  </r>
  <r>
    <s v="CA-2017-134439"/>
    <x v="2510"/>
    <n v="-7.98"/>
    <n v="7.98"/>
    <n v="0"/>
    <n v="0"/>
    <n v="0"/>
    <n v="7.98"/>
    <n v="0.5"/>
    <s v="50% ; 1%"/>
    <s v="Nebraska"/>
    <s v="TM-21010"/>
    <x v="0"/>
    <x v="3"/>
    <n v="2"/>
  </r>
  <r>
    <s v="CA-2015-119508"/>
    <x v="2511"/>
    <n v="-26.6982"/>
    <n v="15.281799999999997"/>
    <n v="0"/>
    <n v="0"/>
    <n v="0"/>
    <n v="15.281799999999997"/>
    <n v="0.36"/>
    <s v="50% ; 1%"/>
    <s v="California"/>
    <s v="TZ-21580"/>
    <x v="0"/>
    <x v="1"/>
    <n v="11"/>
  </r>
  <r>
    <s v="CA-2015-152681"/>
    <x v="2512"/>
    <n v="-4.6760000000000002"/>
    <n v="2.0039999999999996"/>
    <n v="0"/>
    <n v="0"/>
    <n v="0"/>
    <n v="2.0039999999999996"/>
    <n v="0.3"/>
    <s v="50% ; 1%"/>
    <s v="Massachusetts"/>
    <s v="SC-20260"/>
    <x v="1"/>
    <x v="1"/>
    <n v="2"/>
  </r>
  <r>
    <s v="CA-2014-130813"/>
    <x v="531"/>
    <n v="-10.1088"/>
    <n v="9.3312000000000008"/>
    <n v="0"/>
    <n v="0"/>
    <n v="0"/>
    <n v="9.3312000000000008"/>
    <n v="0.48"/>
    <s v="50% ; 1%"/>
    <s v="California"/>
    <s v="LS-17230"/>
    <x v="0"/>
    <x v="2"/>
    <n v="3"/>
  </r>
  <r>
    <s v="CA-2015-120320"/>
    <x v="2513"/>
    <n v="-23.141999999999999"/>
    <n v="8.7780000000000022"/>
    <n v="-6.3840000000000003"/>
    <n v="0.19999999999999996"/>
    <s v="10% - 20%"/>
    <n v="2.3940000000000019"/>
    <n v="0.08"/>
    <s v="50% ; 1%"/>
    <s v="Texas"/>
    <s v="MV-18190"/>
    <x v="0"/>
    <x v="1"/>
    <n v="2"/>
  </r>
  <r>
    <s v="CA-2016-111941"/>
    <x v="1827"/>
    <n v="-15.105600000000001"/>
    <n v="18.462399999999995"/>
    <n v="-6.7135999999999996"/>
    <n v="0.19999999999999996"/>
    <s v="10% - 20%"/>
    <n v="11.748799999999996"/>
    <n v="0.35"/>
    <s v="50% ; 1%"/>
    <s v="New York"/>
    <s v="BD-11620"/>
    <x v="0"/>
    <x v="0"/>
    <n v="2"/>
  </r>
  <r>
    <s v="CA-2016-123120"/>
    <x v="2514"/>
    <n v="-83.162100000000009"/>
    <n v="64.097899999999981"/>
    <n v="-12.120000000000001"/>
    <n v="7.999999999999996E-2"/>
    <s v="0%-10%"/>
    <n v="51.977899999999977"/>
    <n v="0.35"/>
    <s v="50% ; 1%"/>
    <s v="New York"/>
    <s v="CV-12295"/>
    <x v="0"/>
    <x v="0"/>
    <n v="10"/>
  </r>
  <r>
    <s v="CA-2014-103331"/>
    <x v="411"/>
    <n v="-17.290199999999999"/>
    <n v="14.1098"/>
    <n v="0"/>
    <n v="0"/>
    <n v="0"/>
    <n v="14.1098"/>
    <n v="0.45"/>
    <s v="50% ; 1%"/>
    <s v="Delaware"/>
    <s v="KB-16315"/>
    <x v="0"/>
    <x v="2"/>
    <n v="8"/>
  </r>
  <r>
    <s v="CA-2015-169278"/>
    <x v="2515"/>
    <n v="-12.813599999999999"/>
    <n v="14.1624"/>
    <n v="-5.3952"/>
    <n v="0.19999999999999996"/>
    <s v="10% - 20%"/>
    <n v="8.767199999999999"/>
    <n v="0.33"/>
    <s v="50% ; 1%"/>
    <s v="Washington"/>
    <s v="ME-18010"/>
    <x v="1"/>
    <x v="1"/>
    <n v="4"/>
  </r>
  <r>
    <s v="CA-2017-111577"/>
    <x v="2516"/>
    <n v="-134.65199999999999"/>
    <n v="173.12400000000002"/>
    <n v="-61.555200000000006"/>
    <n v="0.19999999999999996"/>
    <s v="10% - 20%"/>
    <n v="111.56880000000001"/>
    <n v="0.36"/>
    <s v="50% ; 1%"/>
    <s v="Arizona"/>
    <s v="AJ-10780"/>
    <x v="1"/>
    <x v="3"/>
    <n v="7"/>
  </r>
  <r>
    <s v="CA-2015-146486"/>
    <x v="2517"/>
    <n v="-1100.0678"/>
    <n v="70.652199999999993"/>
    <n v="0"/>
    <n v="0"/>
    <n v="0"/>
    <n v="70.652199999999993"/>
    <n v="0.06"/>
    <s v="50% ; 1%"/>
    <s v="New York"/>
    <s v="DV-13465"/>
    <x v="0"/>
    <x v="1"/>
    <n v="18"/>
  </r>
  <r>
    <s v="US-2014-168501"/>
    <x v="2518"/>
    <n v="-198.37529999999998"/>
    <n v="71.216700000000003"/>
    <n v="-53.918399999999998"/>
    <n v="0.19999999999999996"/>
    <s v="10% - 20%"/>
    <n v="17.298300000000005"/>
    <n v="0.06"/>
    <s v="50% ; 1%"/>
    <s v="Texas"/>
    <s v="JK-15325"/>
    <x v="1"/>
    <x v="2"/>
    <n v="6"/>
  </r>
  <r>
    <s v="CA-2015-112053"/>
    <x v="2519"/>
    <n v="-29.7135"/>
    <n v="2.2364999999999995"/>
    <n v="0"/>
    <n v="0"/>
    <n v="0"/>
    <n v="2.2364999999999995"/>
    <n v="7.0000000000000007E-2"/>
    <s v="50% ; 1%"/>
    <s v="New York"/>
    <s v="SH-20395"/>
    <x v="0"/>
    <x v="1"/>
    <n v="1"/>
  </r>
  <r>
    <s v="CA-2017-108539"/>
    <x v="2520"/>
    <n v="-524.06500000000005"/>
    <n v="221.21499999999992"/>
    <n v="-3.8880000000000003"/>
    <n v="1.0000000000000009E-2"/>
    <s v="0%-10%"/>
    <n v="217.32699999999991"/>
    <n v="0.28999999999999998"/>
    <s v="50% ; 1%"/>
    <s v="California"/>
    <s v="SC-20725"/>
    <x v="0"/>
    <x v="3"/>
    <n v="9"/>
  </r>
  <r>
    <s v="CA-2015-149811"/>
    <x v="2521"/>
    <n v="-36.766800000000003"/>
    <n v="35.473200000000006"/>
    <n v="0"/>
    <n v="0"/>
    <n v="0"/>
    <n v="35.473200000000006"/>
    <n v="0.49"/>
    <s v="50% ; 1%"/>
    <s v="Minnesota"/>
    <s v="CS-12250"/>
    <x v="1"/>
    <x v="1"/>
    <n v="8"/>
  </r>
  <r>
    <s v="US-2017-103814"/>
    <x v="2522"/>
    <n v="-66.5334"/>
    <n v="77.322599999999994"/>
    <n v="-28.7712"/>
    <n v="0.19999999999999996"/>
    <s v="10% - 20%"/>
    <n v="48.551399999999994"/>
    <n v="0.34"/>
    <s v="50% ; 1%"/>
    <s v="Illinois"/>
    <s v="LH-16900"/>
    <x v="0"/>
    <x v="3"/>
    <n v="9"/>
  </r>
  <r>
    <s v="CA-2016-123932"/>
    <x v="2523"/>
    <n v="-244.929"/>
    <n v="126.57500000000002"/>
    <n v="-74.30080000000001"/>
    <n v="0.19999999999999996"/>
    <s v="10% - 20%"/>
    <n v="52.274200000000008"/>
    <n v="0.14000000000000001"/>
    <s v="50% ; 1%"/>
    <s v="Texas"/>
    <s v="YC-21895"/>
    <x v="1"/>
    <x v="0"/>
    <n v="6"/>
  </r>
  <r>
    <s v="US-2016-101616"/>
    <x v="2524"/>
    <n v="-46.258400000000002"/>
    <n v="41.021599999999999"/>
    <n v="0"/>
    <n v="0"/>
    <n v="0"/>
    <n v="41.021599999999999"/>
    <n v="0.47"/>
    <s v="50% ; 1%"/>
    <s v="Louisiana"/>
    <s v="CY-12745"/>
    <x v="1"/>
    <x v="0"/>
    <n v="8"/>
  </r>
  <r>
    <s v="CA-2014-113768"/>
    <x v="2525"/>
    <n v="-206.76560000000001"/>
    <n v="80.690400000000011"/>
    <n v="-55.891200000000005"/>
    <n v="0.18999999999999995"/>
    <s v="10% - 20%"/>
    <n v="24.799200000000006"/>
    <n v="0.09"/>
    <s v="50% ; 1%"/>
    <s v="California"/>
    <s v="AH-10030"/>
    <x v="1"/>
    <x v="2"/>
    <n v="8"/>
  </r>
  <r>
    <s v="CA-2016-138037"/>
    <x v="2526"/>
    <n v="-12.257999999999999"/>
    <n v="14.981999999999999"/>
    <n v="-5.4480000000000004"/>
    <n v="0.19999999999999996"/>
    <s v="10% - 20%"/>
    <n v="9.5339999999999989"/>
    <n v="0.35"/>
    <s v="50% ; 1%"/>
    <s v="California"/>
    <s v="AR-10540"/>
    <x v="0"/>
    <x v="0"/>
    <n v="5"/>
  </r>
  <r>
    <s v="CA-2014-150490"/>
    <x v="2527"/>
    <n v="-62.978400000000001"/>
    <n v="15.141600000000004"/>
    <n v="0"/>
    <n v="0"/>
    <n v="0"/>
    <n v="15.141600000000004"/>
    <n v="0.19"/>
    <s v="50% ; 1%"/>
    <s v="California"/>
    <s v="SS-20590"/>
    <x v="0"/>
    <x v="2"/>
    <n v="5"/>
  </r>
  <r>
    <s v="US-2017-126060"/>
    <x v="2528"/>
    <n v="-190.83680000000001"/>
    <n v="7.4351999999999805"/>
    <n v="-39.654400000000003"/>
    <n v="0.19999999999999996"/>
    <s v="10% - 20%"/>
    <n v="-32.219200000000022"/>
    <n v="-0.16"/>
    <s v="-16% ; -30%"/>
    <s v="North Carolina"/>
    <s v="DW-13585"/>
    <x v="1"/>
    <x v="3"/>
    <n v="8"/>
  </r>
  <r>
    <s v="CA-2017-100951"/>
    <x v="2529"/>
    <n v="-522.55100000000004"/>
    <n v="198.20899999999995"/>
    <n v="-144.15200000000002"/>
    <n v="0.19999999999999996"/>
    <s v="10% - 20%"/>
    <n v="54.056999999999931"/>
    <n v="7.0000000000000007E-2"/>
    <s v="50% ; 1%"/>
    <s v="Texas"/>
    <s v="NC-18625"/>
    <x v="1"/>
    <x v="3"/>
    <n v="5"/>
  </r>
  <r>
    <s v="CA-2016-122017"/>
    <x v="2530"/>
    <n v="-105.58080000000001"/>
    <n v="46.939199999999971"/>
    <n v="0"/>
    <n v="0"/>
    <n v="0"/>
    <n v="46.939199999999971"/>
    <n v="0.31"/>
    <s v="50% ; 1%"/>
    <s v="Kansas"/>
    <s v="CD-11920"/>
    <x v="0"/>
    <x v="0"/>
    <n v="8"/>
  </r>
  <r>
    <s v="CA-2014-123477"/>
    <x v="2531"/>
    <n v="-45.404800000000002"/>
    <n v="19.459200000000003"/>
    <n v="-12.972800000000001"/>
    <n v="0.19999999999999996"/>
    <s v="10% - 20%"/>
    <n v="6.4864000000000015"/>
    <n v="0.1"/>
    <s v="50% ; 1%"/>
    <s v="Oregon"/>
    <s v="DW-13195"/>
    <x v="1"/>
    <x v="2"/>
    <n v="4"/>
  </r>
  <r>
    <s v="CA-2016-107790"/>
    <x v="2532"/>
    <n v="-107.7243"/>
    <n v="43.467700000000008"/>
    <n v="-30.238400000000002"/>
    <n v="0.19999999999999996"/>
    <s v="10% - 20%"/>
    <n v="13.229300000000006"/>
    <n v="0.09"/>
    <s v="50% ; 1%"/>
    <s v="Texas"/>
    <s v="EH-13990"/>
    <x v="0"/>
    <x v="0"/>
    <n v="1"/>
  </r>
  <r>
    <s v="CA-2017-158071"/>
    <x v="2533"/>
    <n v="-81.064700000000002"/>
    <n v="34.851299999999995"/>
    <n v="-17.755199999999999"/>
    <n v="0.15000000000000002"/>
    <s v="10% - 20%"/>
    <n v="17.096099999999996"/>
    <n v="0.15"/>
    <s v="50% ; 1%"/>
    <s v="Washington"/>
    <s v="BD-11320"/>
    <x v="0"/>
    <x v="3"/>
    <n v="8"/>
  </r>
  <r>
    <s v="CA-2017-147403"/>
    <x v="2534"/>
    <n v="-39.3384"/>
    <n v="45.717599999999997"/>
    <n v="-17.011199999999999"/>
    <n v="0.19999999999999996"/>
    <s v="10% - 20%"/>
    <n v="28.706399999999999"/>
    <n v="0.34"/>
    <s v="50% ; 1%"/>
    <s v="Ohio"/>
    <s v="KH-16630"/>
    <x v="1"/>
    <x v="3"/>
    <n v="3"/>
  </r>
  <r>
    <s v="US-2017-136721"/>
    <x v="2535"/>
    <n v="-429.83640000000003"/>
    <n v="151.02359999999987"/>
    <n v="0"/>
    <n v="0"/>
    <n v="0"/>
    <n v="151.02359999999987"/>
    <n v="0.26"/>
    <s v="50% ; 1%"/>
    <s v="Michigan"/>
    <s v="NH-18610"/>
    <x v="1"/>
    <x v="3"/>
    <n v="5"/>
  </r>
  <r>
    <s v="CA-2015-118738"/>
    <x v="2536"/>
    <n v="-324.28890000000001"/>
    <n v="48.992099999999994"/>
    <n v="-109.39229999999999"/>
    <n v="0.29000000000000004"/>
    <s v="20% - 30%"/>
    <n v="-60.400199999999998"/>
    <n v="-0.16"/>
    <s v="-16% ; -30%"/>
    <s v="Texas"/>
    <s v="AG-10495"/>
    <x v="1"/>
    <x v="1"/>
    <n v="12"/>
  </r>
  <r>
    <s v="CA-2017-134152"/>
    <x v="2537"/>
    <n v="-111.92399999999999"/>
    <n v="17.676000000000002"/>
    <n v="0"/>
    <n v="0"/>
    <n v="0"/>
    <n v="17.676000000000002"/>
    <n v="0.14000000000000001"/>
    <s v="50% ; 1%"/>
    <s v="Washington"/>
    <s v="RP-19855"/>
    <x v="1"/>
    <x v="3"/>
    <n v="9"/>
  </r>
  <r>
    <s v="CA-2014-125542"/>
    <x v="2538"/>
    <n v="-329.5933"/>
    <n v="191.63069999999993"/>
    <n v="-104.2448"/>
    <n v="0.19999999999999996"/>
    <s v="10% - 20%"/>
    <n v="87.385899999999936"/>
    <n v="0.17"/>
    <s v="50% ; 1%"/>
    <s v="Pennsylvania"/>
    <s v="NB-18655"/>
    <x v="1"/>
    <x v="2"/>
    <n v="11"/>
  </r>
  <r>
    <s v="CA-2016-136021"/>
    <x v="2539"/>
    <n v="-56.743200000000002"/>
    <n v="64.348800000000011"/>
    <n v="-21.110400000000002"/>
    <n v="0.17000000000000004"/>
    <s v="10% - 20%"/>
    <n v="43.238400000000013"/>
    <n v="0.36"/>
    <s v="50% ; 1%"/>
    <s v="California"/>
    <s v="JM-15580"/>
    <x v="0"/>
    <x v="0"/>
    <n v="9"/>
  </r>
  <r>
    <s v="CA-2016-149195"/>
    <x v="2540"/>
    <n v="-23.511200000000002"/>
    <n v="28.584800000000001"/>
    <n v="-10.419200000000002"/>
    <n v="0.19999999999999996"/>
    <s v="10% - 20%"/>
    <n v="18.165599999999998"/>
    <n v="0.35"/>
    <s v="50% ; 1%"/>
    <s v="Texas"/>
    <s v="DM-13525"/>
    <x v="1"/>
    <x v="0"/>
    <n v="15"/>
  </r>
  <r>
    <s v="CA-2017-161410"/>
    <x v="2541"/>
    <n v="-427.89080000000001"/>
    <n v="476.22519999999997"/>
    <n v="-361.64640000000003"/>
    <n v="0.4"/>
    <s v="30% - 40%"/>
    <n v="114.57879999999994"/>
    <n v="0.13"/>
    <s v="50% ; 1%"/>
    <s v="Pennsylvania"/>
    <s v="CC-12220"/>
    <x v="0"/>
    <x v="3"/>
    <n v="17"/>
  </r>
  <r>
    <s v="CA-2017-152786"/>
    <x v="2542"/>
    <n v="-21.821400000000001"/>
    <n v="18.588599999999996"/>
    <n v="0"/>
    <n v="0"/>
    <n v="0"/>
    <n v="18.588599999999996"/>
    <n v="0.46"/>
    <s v="50% ; 1%"/>
    <s v="Arkansas"/>
    <s v="GA-14725"/>
    <x v="0"/>
    <x v="3"/>
    <n v="9"/>
  </r>
  <r>
    <s v="CA-2017-164707"/>
    <x v="2543"/>
    <n v="-191.32259999999999"/>
    <n v="96.003399999999971"/>
    <n v="-33.595199999999998"/>
    <n v="0.12"/>
    <s v="10% - 20%"/>
    <n v="62.408199999999972"/>
    <n v="0.22"/>
    <s v="50% ; 1%"/>
    <s v="California"/>
    <s v="CV-12805"/>
    <x v="1"/>
    <x v="3"/>
    <n v="8"/>
  </r>
  <r>
    <s v="CA-2017-163874"/>
    <x v="2312"/>
    <n v="-11.529"/>
    <n v="14.823"/>
    <n v="-5.2704000000000004"/>
    <n v="0.19999999999999996"/>
    <s v="10% - 20%"/>
    <n v="9.5526"/>
    <n v="0.36"/>
    <s v="50% ; 1%"/>
    <s v="Washington"/>
    <s v="NC-18535"/>
    <x v="1"/>
    <x v="3"/>
    <n v="3"/>
  </r>
  <r>
    <s v="US-2014-123183"/>
    <x v="2544"/>
    <n v="-917.80759999999998"/>
    <n v="353.61240000000009"/>
    <n v="0"/>
    <n v="0"/>
    <n v="0"/>
    <n v="353.61240000000009"/>
    <n v="0.28000000000000003"/>
    <s v="50% ; 1%"/>
    <s v="Delaware"/>
    <s v="GR-14560"/>
    <x v="1"/>
    <x v="2"/>
    <n v="21"/>
  </r>
  <r>
    <s v="CA-2014-104829"/>
    <x v="2545"/>
    <n v="-12.089"/>
    <n v="9.891"/>
    <n v="0"/>
    <n v="0"/>
    <n v="0"/>
    <n v="9.891"/>
    <n v="0.45"/>
    <s v="50% ; 1%"/>
    <s v="Utah"/>
    <s v="JG-15805"/>
    <x v="1"/>
    <x v="2"/>
    <n v="7"/>
  </r>
  <r>
    <s v="US-2016-147340"/>
    <x v="2546"/>
    <n v="-39.816000000000003"/>
    <n v="23.384"/>
    <n v="0"/>
    <n v="0"/>
    <n v="0"/>
    <n v="23.384"/>
    <n v="0.37"/>
    <s v="50% ; 1%"/>
    <s v="California"/>
    <s v="EB-13750"/>
    <x v="1"/>
    <x v="0"/>
    <n v="5"/>
  </r>
  <r>
    <s v="CA-2016-145492"/>
    <x v="2547"/>
    <n v="-27.69"/>
    <n v="11.309999999999999"/>
    <n v="0"/>
    <n v="0"/>
    <n v="0"/>
    <n v="11.309999999999999"/>
    <n v="0.28999999999999998"/>
    <s v="50% ; 1%"/>
    <s v="California"/>
    <s v="MC-17605"/>
    <x v="1"/>
    <x v="0"/>
    <n v="12"/>
  </r>
  <r>
    <s v="CA-2016-163202"/>
    <x v="2548"/>
    <n v="-2.907"/>
    <n v="0"/>
    <n v="-2.0348999999999999"/>
    <n v="0.7"/>
    <s v="60% - 70%"/>
    <n v="-2.0348999999999999"/>
    <n v="-0.7"/>
    <s v="-52% ; -98%"/>
    <s v="Ohio"/>
    <s v="BM-11650"/>
    <x v="1"/>
    <x v="0"/>
    <n v="3"/>
  </r>
  <r>
    <s v="CA-2016-117681"/>
    <x v="2549"/>
    <n v="-466.61624999999998"/>
    <n v="90.048749999999984"/>
    <n v="-83.499749999999992"/>
    <n v="0.15000000000000002"/>
    <s v="10% - 20%"/>
    <n v="6.5489999999999924"/>
    <n v="0.01"/>
    <s v="50% ; 1%"/>
    <s v="California"/>
    <s v="HF-14995"/>
    <x v="0"/>
    <x v="0"/>
    <n v="5"/>
  </r>
  <r>
    <s v="CA-2017-132262"/>
    <x v="1833"/>
    <n v="-110.45079999999999"/>
    <n v="41.509200000000021"/>
    <n v="0"/>
    <n v="0"/>
    <n v="0"/>
    <n v="41.509200000000021"/>
    <n v="0.27"/>
    <s v="50% ; 1%"/>
    <s v="Washington"/>
    <s v="ML-18265"/>
    <x v="0"/>
    <x v="3"/>
    <n v="4"/>
  </r>
  <r>
    <s v="CA-2017-123043"/>
    <x v="2550"/>
    <n v="-13.712399999999999"/>
    <n v="14.703600000000002"/>
    <n v="-5.6832000000000003"/>
    <n v="0.19999999999999996"/>
    <s v="10% - 20%"/>
    <n v="9.0204000000000022"/>
    <n v="0.32"/>
    <s v="50% ; 1%"/>
    <s v="New York"/>
    <s v="AH-10195"/>
    <x v="1"/>
    <x v="3"/>
    <n v="5"/>
  </r>
  <r>
    <s v="US-2016-143280"/>
    <x v="2551"/>
    <n v="-327.68670000000003"/>
    <n v="165.16329999999994"/>
    <n v="-89.192000000000007"/>
    <n v="0.18000000000000005"/>
    <s v="10% - 20%"/>
    <n v="75.971299999999928"/>
    <n v="0.15"/>
    <s v="50% ; 1%"/>
    <s v="California"/>
    <s v="TZ-21580"/>
    <x v="0"/>
    <x v="0"/>
    <n v="9"/>
  </r>
  <r>
    <s v="CA-2017-108854"/>
    <x v="2552"/>
    <n v="-127.10339999999999"/>
    <n v="116.48060000000001"/>
    <n v="-22.5808"/>
    <n v="8.9999999999999969E-2"/>
    <s v="0%-10%"/>
    <n v="93.899800000000013"/>
    <n v="0.39"/>
    <s v="50% ; 1%"/>
    <s v="California"/>
    <s v="DM-13345"/>
    <x v="1"/>
    <x v="3"/>
    <n v="9"/>
  </r>
  <r>
    <s v="CA-2017-166856"/>
    <x v="2553"/>
    <n v="-97.768799999999999"/>
    <n v="13.651200000000003"/>
    <n v="-2.016"/>
    <n v="2.0000000000000018E-2"/>
    <s v="0%-10%"/>
    <n v="11.635200000000003"/>
    <n v="0.1"/>
    <s v="50% ; 1%"/>
    <s v="New Mexico"/>
    <s v="TS-21505"/>
    <x v="0"/>
    <x v="3"/>
    <n v="10"/>
  </r>
  <r>
    <s v="CA-2016-153157"/>
    <x v="2554"/>
    <n v="-161.82"/>
    <n v="62.930000000000007"/>
    <n v="0"/>
    <n v="0"/>
    <n v="0"/>
    <n v="62.930000000000007"/>
    <n v="0.28000000000000003"/>
    <s v="50% ; 1%"/>
    <s v="Kansas"/>
    <s v="TB-21625"/>
    <x v="0"/>
    <x v="0"/>
    <n v="5"/>
  </r>
  <r>
    <s v="US-2017-125647"/>
    <x v="2555"/>
    <n v="-262.52519999999998"/>
    <n v="-128.62919999999997"/>
    <n v="-70.684799999999996"/>
    <n v="0.53"/>
    <s v="50% - 60%"/>
    <n v="-199.31399999999996"/>
    <n v="-1.49"/>
    <s v="-105% ; -275%"/>
    <s v="Illinois"/>
    <s v="LC-16870"/>
    <x v="0"/>
    <x v="3"/>
    <n v="12"/>
  </r>
  <r>
    <s v="CA-2014-132542"/>
    <x v="2556"/>
    <n v="-7.68"/>
    <n v="7.68"/>
    <n v="0"/>
    <n v="0"/>
    <n v="0"/>
    <n v="7.68"/>
    <n v="0.5"/>
    <s v="50% ; 1%"/>
    <s v="Nebraska"/>
    <s v="AM-10360"/>
    <x v="1"/>
    <x v="2"/>
    <n v="2"/>
  </r>
  <r>
    <s v="CA-2015-110877"/>
    <x v="2557"/>
    <n v="-121.5984"/>
    <n v="65.073599999999971"/>
    <n v="-37.334400000000002"/>
    <n v="0.19999999999999996"/>
    <s v="10% - 20%"/>
    <n v="27.739199999999968"/>
    <n v="0.15"/>
    <s v="50% ; 1%"/>
    <s v="Texas"/>
    <s v="JE-15715"/>
    <x v="0"/>
    <x v="1"/>
    <n v="9"/>
  </r>
  <r>
    <s v="US-2016-151827"/>
    <x v="2558"/>
    <n v="-253.69309999999999"/>
    <n v="59.072899999999976"/>
    <n v="-118.70959999999999"/>
    <n v="0.38"/>
    <s v="30% - 40%"/>
    <n v="-59.636700000000019"/>
    <n v="-0.19"/>
    <s v="-16% ; -30%"/>
    <s v="Pennsylvania"/>
    <s v="CS-11950"/>
    <x v="0"/>
    <x v="0"/>
    <n v="5"/>
  </r>
  <r>
    <s v="US-2016-163258"/>
    <x v="2559"/>
    <n v="-5.0544000000000002"/>
    <n v="6.1775999999999991"/>
    <n v="-2.2464"/>
    <n v="0.19999999999999996"/>
    <s v="10% - 20%"/>
    <n v="3.9311999999999991"/>
    <n v="0.35"/>
    <s v="50% ; 1%"/>
    <s v="California"/>
    <s v="PF-19225"/>
    <x v="0"/>
    <x v="0"/>
    <n v="3"/>
  </r>
  <r>
    <s v="CA-2017-103009"/>
    <x v="2560"/>
    <n v="-14.52"/>
    <n v="11.879999999999999"/>
    <n v="0"/>
    <n v="0"/>
    <n v="0"/>
    <n v="11.879999999999999"/>
    <n v="0.45"/>
    <s v="50% ; 1%"/>
    <s v="Kentucky"/>
    <s v="PJ-18835"/>
    <x v="1"/>
    <x v="3"/>
    <n v="5"/>
  </r>
  <r>
    <s v="US-2017-120649"/>
    <x v="2561"/>
    <n v="-2.4992000000000001"/>
    <n v="1.0207999999999999"/>
    <n v="0"/>
    <n v="0"/>
    <n v="0"/>
    <n v="1.0207999999999999"/>
    <n v="0.28999999999999998"/>
    <s v="50% ; 1%"/>
    <s v="Connecticut"/>
    <s v="JF-15490"/>
    <x v="0"/>
    <x v="3"/>
    <n v="2"/>
  </r>
  <r>
    <s v="CA-2016-153598"/>
    <x v="2562"/>
    <n v="-1050.396"/>
    <n v="711.45400000000018"/>
    <n v="0"/>
    <n v="0"/>
    <n v="0"/>
    <n v="711.45400000000018"/>
    <n v="0.4"/>
    <s v="50% ; 1%"/>
    <s v="California"/>
    <s v="NM-18520"/>
    <x v="0"/>
    <x v="0"/>
    <n v="11"/>
  </r>
  <r>
    <s v="US-2016-108497"/>
    <x v="2563"/>
    <n v="-474.04525000000001"/>
    <n v="125.11974999999995"/>
    <n v="-89.874749999999992"/>
    <n v="0.15000000000000002"/>
    <s v="10% - 20%"/>
    <n v="35.244999999999962"/>
    <n v="0.06"/>
    <s v="50% ; 1%"/>
    <s v="California"/>
    <s v="MH-17290"/>
    <x v="2"/>
    <x v="0"/>
    <n v="5"/>
  </r>
  <r>
    <s v="CA-2016-113096"/>
    <x v="2564"/>
    <n v="-34.432200000000002"/>
    <n v="12.097799999999999"/>
    <n v="0"/>
    <n v="0"/>
    <n v="0"/>
    <n v="12.097799999999999"/>
    <n v="0.26"/>
    <s v="50% ; 1%"/>
    <s v="California"/>
    <s v="SZ-20035"/>
    <x v="2"/>
    <x v="0"/>
    <n v="3"/>
  </r>
  <r>
    <s v="CA-2014-136861"/>
    <x v="2565"/>
    <n v="-23.588200000000001"/>
    <n v="8.3958000000000013"/>
    <n v="-6.3968000000000007"/>
    <n v="0.19999999999999996"/>
    <s v="10% - 20%"/>
    <n v="1.9990000000000006"/>
    <n v="0.06"/>
    <s v="50% ; 1%"/>
    <s v="Florida"/>
    <s v="PR-18880"/>
    <x v="0"/>
    <x v="2"/>
    <n v="2"/>
  </r>
  <r>
    <s v="CA-2017-117422"/>
    <x v="2566"/>
    <n v="-121.81479999999999"/>
    <n v="50.033200000000022"/>
    <n v="-37.477600000000002"/>
    <n v="0.21999999999999997"/>
    <s v="20% - 30%"/>
    <n v="12.55560000000002"/>
    <n v="7.0000000000000007E-2"/>
    <s v="50% ; 1%"/>
    <s v="Ohio"/>
    <s v="FC-14245"/>
    <x v="2"/>
    <x v="3"/>
    <n v="7"/>
  </r>
  <r>
    <s v="CA-2017-129707"/>
    <x v="2567"/>
    <n v="-6.4496000000000002"/>
    <n v="2.4464000000000006"/>
    <n v="-1.7792000000000003"/>
    <n v="0.19999999999999996"/>
    <s v="10% - 20%"/>
    <n v="0.66720000000000024"/>
    <n v="0.08"/>
    <s v="50% ; 1%"/>
    <s v="Arizona"/>
    <s v="LH-16750"/>
    <x v="0"/>
    <x v="3"/>
    <n v="4"/>
  </r>
  <r>
    <s v="CA-2015-160171"/>
    <x v="2568"/>
    <n v="-1354.104"/>
    <n v="556.596"/>
    <n v="0"/>
    <n v="0"/>
    <n v="0"/>
    <n v="556.596"/>
    <n v="0.28999999999999998"/>
    <s v="50% ; 1%"/>
    <s v="California"/>
    <s v="RM-19675"/>
    <x v="2"/>
    <x v="1"/>
    <n v="8"/>
  </r>
  <r>
    <s v="CA-2014-103317"/>
    <x v="2569"/>
    <n v="-174.6396"/>
    <n v="67.906399999999991"/>
    <n v="-53.414200000000008"/>
    <n v="0.21999999999999997"/>
    <s v="20% - 30%"/>
    <n v="14.492199999999983"/>
    <n v="0.06"/>
    <s v="50% ; 1%"/>
    <s v="Florida"/>
    <s v="DM-13525"/>
    <x v="1"/>
    <x v="2"/>
    <n v="10"/>
  </r>
  <r>
    <s v="CA-2016-167115"/>
    <x v="2570"/>
    <n v="-287.03219999999999"/>
    <n v="301.7518"/>
    <n v="-117.7568"/>
    <n v="0.19999999999999996"/>
    <s v="10% - 20%"/>
    <n v="183.995"/>
    <n v="0.31"/>
    <s v="50% ; 1%"/>
    <s v="New York"/>
    <s v="EH-14185"/>
    <x v="0"/>
    <x v="0"/>
    <n v="2"/>
  </r>
  <r>
    <s v="US-2017-153633"/>
    <x v="2571"/>
    <n v="-1.4964"/>
    <n v="0.5676000000000001"/>
    <n v="-0.41280000000000006"/>
    <n v="0.19999999999999996"/>
    <s v="10% - 20%"/>
    <n v="0.15480000000000005"/>
    <n v="0.08"/>
    <s v="50% ; 1%"/>
    <s v="Florida"/>
    <s v="TC-21295"/>
    <x v="0"/>
    <x v="3"/>
    <n v="1"/>
  </r>
  <r>
    <s v="CA-2017-155929"/>
    <x v="2572"/>
    <n v="-2.7063999999999999"/>
    <n v="3.6616000000000004"/>
    <n v="-1.2736000000000001"/>
    <n v="0.19999999999999996"/>
    <s v="10% - 20%"/>
    <n v="2.3880000000000003"/>
    <n v="0.38"/>
    <s v="50% ; 1%"/>
    <s v="Arizona"/>
    <s v="AI-10855"/>
    <x v="0"/>
    <x v="3"/>
    <n v="2"/>
  </r>
  <r>
    <s v="CA-2015-148712"/>
    <x v="2573"/>
    <n v="-99.485299999999995"/>
    <n v="73.120699999999999"/>
    <n v="-12.459200000000001"/>
    <n v="6.9999999999999951E-2"/>
    <s v="0%-10%"/>
    <n v="60.661499999999997"/>
    <n v="0.35"/>
    <s v="50% ; 1%"/>
    <s v="New York"/>
    <s v="JM-15535"/>
    <x v="0"/>
    <x v="1"/>
    <n v="17"/>
  </r>
  <r>
    <s v="CA-2016-128307"/>
    <x v="2574"/>
    <n v="-9.6829000000000001"/>
    <n v="11.2531"/>
    <n v="-4.1871999999999998"/>
    <n v="0.19999999999999996"/>
    <s v="10% - 20%"/>
    <n v="7.0659000000000001"/>
    <n v="0.34"/>
    <s v="50% ; 1%"/>
    <s v="Texas"/>
    <s v="BE-11335"/>
    <x v="2"/>
    <x v="0"/>
    <n v="1"/>
  </r>
  <r>
    <s v="US-2016-127425"/>
    <x v="2575"/>
    <n v="-187.2175"/>
    <n v="95.732499999999987"/>
    <n v="0"/>
    <n v="0"/>
    <n v="0"/>
    <n v="95.732499999999987"/>
    <n v="0.34"/>
    <s v="50% ; 1%"/>
    <s v="New York"/>
    <s v="DR-12880"/>
    <x v="1"/>
    <x v="0"/>
    <n v="11"/>
  </r>
  <r>
    <s v="US-2014-119081"/>
    <x v="2576"/>
    <n v="-607.42419999999993"/>
    <n v="180.42579999999998"/>
    <n v="0"/>
    <n v="0"/>
    <n v="0"/>
    <n v="180.42579999999998"/>
    <n v="0.23"/>
    <s v="50% ; 1%"/>
    <s v="Kansas"/>
    <s v="TA-21385"/>
    <x v="2"/>
    <x v="2"/>
    <n v="12"/>
  </r>
  <r>
    <s v="CA-2016-140613"/>
    <x v="2577"/>
    <n v="-61.201999999999998"/>
    <n v="24.998000000000005"/>
    <n v="0"/>
    <n v="0"/>
    <n v="0"/>
    <n v="24.998000000000005"/>
    <n v="0.28999999999999998"/>
    <s v="50% ; 1%"/>
    <s v="Nevada"/>
    <s v="KN-16705"/>
    <x v="2"/>
    <x v="0"/>
    <n v="5"/>
  </r>
  <r>
    <s v="US-2017-108700"/>
    <x v="2578"/>
    <n v="-16.632000000000001"/>
    <n v="21.383999999999997"/>
    <n v="-7.6032000000000002"/>
    <n v="0.19999999999999996"/>
    <s v="10% - 20%"/>
    <n v="13.780799999999996"/>
    <n v="0.36"/>
    <s v="50% ; 1%"/>
    <s v="Illinois"/>
    <s v="PJ-18835"/>
    <x v="1"/>
    <x v="3"/>
    <n v="6"/>
  </r>
  <r>
    <s v="CA-2017-160962"/>
    <x v="2579"/>
    <n v="-10.6816"/>
    <n v="4.5503999999999998"/>
    <n v="-3.0464000000000002"/>
    <n v="0.19999999999999996"/>
    <s v="10% - 20%"/>
    <n v="1.5039999999999996"/>
    <n v="0.1"/>
    <s v="50% ; 1%"/>
    <s v="Pennsylvania"/>
    <s v="MC-17605"/>
    <x v="1"/>
    <x v="3"/>
    <n v="3"/>
  </r>
  <r>
    <s v="CA-2017-130631"/>
    <x v="2580"/>
    <n v="-57.917999999999999"/>
    <n v="30.142000000000003"/>
    <n v="0"/>
    <n v="0"/>
    <n v="0"/>
    <n v="30.142000000000003"/>
    <n v="0.34"/>
    <s v="50% ; 1%"/>
    <s v="Washington"/>
    <s v="BS-11755"/>
    <x v="0"/>
    <x v="3"/>
    <n v="7"/>
  </r>
  <r>
    <s v="CA-2017-116680"/>
    <x v="2581"/>
    <n v="-1096.5640000000001"/>
    <n v="395.05199999999991"/>
    <n v="-298.32319999999999"/>
    <n v="0.19999999999999996"/>
    <s v="10% - 20%"/>
    <n v="96.728799999999922"/>
    <n v="0.06"/>
    <s v="50% ; 1%"/>
    <s v="California"/>
    <s v="PK-19075"/>
    <x v="0"/>
    <x v="3"/>
    <n v="14"/>
  </r>
  <r>
    <s v="US-2014-107405"/>
    <x v="2582"/>
    <n v="-16.882200000000001"/>
    <n v="-0.61020000000000252"/>
    <n v="-3.2544"/>
    <n v="0.19999999999999996"/>
    <s v="10% - 20%"/>
    <n v="-3.8646000000000025"/>
    <n v="-0.24"/>
    <s v="-16% ; -30%"/>
    <s v="North Carolina"/>
    <s v="TS-21205"/>
    <x v="1"/>
    <x v="2"/>
    <n v="1"/>
  </r>
  <r>
    <s v="CA-2017-101574"/>
    <x v="1996"/>
    <n v="-4.8048000000000002"/>
    <n v="4.4352"/>
    <n v="0"/>
    <n v="0"/>
    <n v="0"/>
    <n v="4.4352"/>
    <n v="0.48"/>
    <s v="50% ; 1%"/>
    <s v="California"/>
    <s v="BD-11725"/>
    <x v="0"/>
    <x v="3"/>
    <n v="3"/>
  </r>
  <r>
    <s v="CA-2014-146591"/>
    <x v="2583"/>
    <n v="-483.96780000000001"/>
    <n v="-105.37380000000002"/>
    <n v="-182.62380000000002"/>
    <n v="0.48"/>
    <s v="40% - 50%"/>
    <n v="-287.99760000000003"/>
    <n v="-0.76"/>
    <s v="-52% ; -98%"/>
    <s v="Arizona"/>
    <s v="TS-21340"/>
    <x v="0"/>
    <x v="2"/>
    <n v="24"/>
  </r>
  <r>
    <s v="CA-2014-107706"/>
    <x v="2584"/>
    <n v="-6.8747999999999996"/>
    <n v="9.3011999999999979"/>
    <n v="-3.2351999999999999"/>
    <n v="0.19999999999999996"/>
    <s v="10% - 20%"/>
    <n v="6.0659999999999981"/>
    <n v="0.38"/>
    <s v="50% ; 1%"/>
    <s v="Texas"/>
    <s v="ST-20530"/>
    <x v="0"/>
    <x v="2"/>
    <n v="3"/>
  </r>
  <r>
    <s v="CA-2016-122448"/>
    <x v="2585"/>
    <n v="-84.117000000000004"/>
    <n v="38.234999999999999"/>
    <n v="-24.470400000000001"/>
    <n v="0.19999999999999996"/>
    <s v="10% - 20%"/>
    <n v="13.764599999999998"/>
    <n v="0.11"/>
    <s v="50% ; 1%"/>
    <s v="California"/>
    <s v="DB-13210"/>
    <x v="0"/>
    <x v="0"/>
    <n v="3"/>
  </r>
  <r>
    <s v="CA-2014-132451"/>
    <x v="2586"/>
    <n v="-405.35639999999995"/>
    <n v="199.63560000000012"/>
    <n v="-117.11040000000001"/>
    <n v="0.18999999999999995"/>
    <s v="10% - 20%"/>
    <n v="82.525200000000112"/>
    <n v="0.14000000000000001"/>
    <s v="50% ; 1%"/>
    <s v="California"/>
    <s v="KF-16285"/>
    <x v="2"/>
    <x v="2"/>
    <n v="6"/>
  </r>
  <r>
    <s v="CA-2016-158547"/>
    <x v="2587"/>
    <n v="-89.841999999999999"/>
    <n v="34.078000000000003"/>
    <n v="-24.784000000000002"/>
    <n v="0.19999999999999996"/>
    <s v="10% - 20%"/>
    <n v="9.2940000000000005"/>
    <n v="0.08"/>
    <s v="50% ; 1%"/>
    <s v="Ohio"/>
    <s v="JM-16195"/>
    <x v="0"/>
    <x v="0"/>
    <n v="5"/>
  </r>
  <r>
    <s v="CA-2017-116946"/>
    <x v="2588"/>
    <n v="-301.1302"/>
    <n v="-107.49619999999999"/>
    <n v="-89.735799999999998"/>
    <n v="0.45999999999999996"/>
    <s v="40% - 50%"/>
    <n v="-197.23199999999997"/>
    <n v="-1.02"/>
    <s v="-52% ; -98%"/>
    <s v="Colorado"/>
    <s v="TS-21505"/>
    <x v="0"/>
    <x v="3"/>
    <n v="14"/>
  </r>
  <r>
    <s v="CA-2017-121741"/>
    <x v="2589"/>
    <n v="-713.14599999999996"/>
    <n v="37.533999999999992"/>
    <n v="0"/>
    <n v="0"/>
    <n v="0"/>
    <n v="37.533999999999992"/>
    <n v="0.05"/>
    <s v="50% ; 1%"/>
    <s v="Nebraska"/>
    <s v="YC-21895"/>
    <x v="1"/>
    <x v="3"/>
    <n v="2"/>
  </r>
  <r>
    <s v="CA-2017-169691"/>
    <x v="2590"/>
    <n v="-93.070899999999995"/>
    <n v="53.819099999999992"/>
    <n v="0"/>
    <n v="0"/>
    <n v="0"/>
    <n v="53.819099999999992"/>
    <n v="0.37"/>
    <s v="50% ; 1%"/>
    <s v="Minnesota"/>
    <s v="Dp-13240"/>
    <x v="2"/>
    <x v="3"/>
    <n v="11"/>
  </r>
  <r>
    <s v="CA-2016-121356"/>
    <x v="1994"/>
    <n v="-65.483999999999995"/>
    <n v="62.916000000000011"/>
    <n v="0"/>
    <n v="0"/>
    <n v="0"/>
    <n v="62.916000000000011"/>
    <n v="0.49"/>
    <s v="50% ; 1%"/>
    <s v="Delaware"/>
    <s v="SJ-20500"/>
    <x v="0"/>
    <x v="0"/>
    <n v="3"/>
  </r>
  <r>
    <s v="CA-2014-101770"/>
    <x v="2591"/>
    <n v="-1.869"/>
    <n v="0"/>
    <n v="-1.3083"/>
    <n v="0.7"/>
    <s v="60% - 70%"/>
    <n v="-1.3083"/>
    <n v="-0.7"/>
    <s v="-52% ; -98%"/>
    <s v="Florida"/>
    <s v="KB-16240"/>
    <x v="1"/>
    <x v="2"/>
    <n v="1"/>
  </r>
  <r>
    <s v="CA-2017-105487"/>
    <x v="2592"/>
    <n v="-265.51689999999996"/>
    <n v="154.31510000000009"/>
    <n v="-20.638400000000001"/>
    <n v="5.0000000000000044E-2"/>
    <s v="0%-10%"/>
    <n v="133.6767000000001"/>
    <n v="0.32"/>
    <s v="50% ; 1%"/>
    <s v="California"/>
    <s v="CS-12250"/>
    <x v="1"/>
    <x v="3"/>
    <n v="9"/>
  </r>
  <r>
    <s v="CA-2017-148999"/>
    <x v="2158"/>
    <n v="-403.41840000000002"/>
    <n v="15.717600000000004"/>
    <n v="-83.827200000000005"/>
    <n v="0.19999999999999996"/>
    <s v="10% - 20%"/>
    <n v="-68.1096"/>
    <n v="-0.16"/>
    <s v="-16% ; -30%"/>
    <s v="Florida"/>
    <s v="EB-13870"/>
    <x v="0"/>
    <x v="3"/>
    <n v="4"/>
  </r>
  <r>
    <s v="CA-2014-107573"/>
    <x v="2593"/>
    <n v="-11.1492"/>
    <n v="12.322800000000001"/>
    <n v="-4.6944000000000008"/>
    <n v="0.19999999999999996"/>
    <s v="10% - 20%"/>
    <n v="7.6284000000000001"/>
    <n v="0.33"/>
    <s v="50% ; 1%"/>
    <s v="Florida"/>
    <s v="PB-19150"/>
    <x v="0"/>
    <x v="2"/>
    <n v="3"/>
  </r>
  <r>
    <s v="CA-2015-156608"/>
    <x v="2029"/>
    <n v="-7.0044000000000004"/>
    <n v="-3.4124000000000003"/>
    <n v="-2.8736000000000002"/>
    <n v="0.8"/>
    <s v="70 % - 80%"/>
    <n v="-6.2860000000000005"/>
    <n v="-1.75"/>
    <s v="-105% ; -275%"/>
    <s v="Texas"/>
    <s v="MT-18070"/>
    <x v="2"/>
    <x v="1"/>
    <n v="4"/>
  </r>
  <r>
    <s v="CA-2017-134495"/>
    <x v="2594"/>
    <n v="-236.46359999999999"/>
    <n v="32.936399999999992"/>
    <n v="-53.88"/>
    <n v="0.19999999999999996"/>
    <s v="10% - 20%"/>
    <n v="-20.943600000000011"/>
    <n v="-0.08"/>
    <s v="-1% ; -15%"/>
    <s v="Florida"/>
    <s v="BF-11020"/>
    <x v="1"/>
    <x v="3"/>
    <n v="12"/>
  </r>
  <r>
    <s v="CA-2017-164098"/>
    <x v="702"/>
    <n v="-12.712"/>
    <n v="5.4480000000000004"/>
    <n v="-3.6320000000000001"/>
    <n v="0.19999999999999996"/>
    <s v="10% - 20%"/>
    <n v="1.8160000000000003"/>
    <n v="0.1"/>
    <s v="50% ; 1%"/>
    <s v="Texas"/>
    <s v="CG-12520"/>
    <x v="0"/>
    <x v="3"/>
    <n v="2"/>
  </r>
  <r>
    <s v="CA-2014-105249"/>
    <x v="2595"/>
    <n v="-383.2122"/>
    <n v="76.879799999999989"/>
    <n v="-61.699799999999996"/>
    <n v="0.13"/>
    <s v="10% - 20%"/>
    <n v="15.179999999999993"/>
    <n v="0.03"/>
    <s v="50% ; 1%"/>
    <s v="California"/>
    <s v="DH-13675"/>
    <x v="2"/>
    <x v="2"/>
    <n v="10"/>
  </r>
  <r>
    <s v="CA-2015-113523"/>
    <x v="2596"/>
    <n v="-8.4215999999999998"/>
    <n v="-0.76560000000000006"/>
    <n v="-5.3591999999999995"/>
    <n v="0.7"/>
    <s v="60% - 70%"/>
    <n v="-6.1247999999999996"/>
    <n v="-0.8"/>
    <s v="-52% ; -98%"/>
    <s v="Pennsylvania"/>
    <s v="SC-20440"/>
    <x v="1"/>
    <x v="1"/>
    <n v="4"/>
  </r>
  <r>
    <s v="CA-2017-117821"/>
    <x v="2597"/>
    <n v="-31.96"/>
    <n v="31.96"/>
    <n v="-12.784000000000001"/>
    <n v="0.19999999999999996"/>
    <s v="10% - 20%"/>
    <n v="19.176000000000002"/>
    <n v="0.3"/>
    <s v="50% ; 1%"/>
    <s v="Ohio"/>
    <s v="HG-15025"/>
    <x v="0"/>
    <x v="3"/>
    <n v="2"/>
  </r>
  <r>
    <s v="CA-2017-164378"/>
    <x v="2598"/>
    <n v="-555.73500000000001"/>
    <n v="173.66099999999994"/>
    <n v="-66.414599999999993"/>
    <n v="8.9999999999999969E-2"/>
    <s v="0%-10%"/>
    <n v="107.24639999999995"/>
    <n v="0.15"/>
    <s v="50% ; 1%"/>
    <s v="New York"/>
    <s v="MM-18055"/>
    <x v="0"/>
    <x v="3"/>
    <n v="15"/>
  </r>
  <r>
    <s v="CA-2017-127782"/>
    <x v="2599"/>
    <n v="-722.72409999999991"/>
    <n v="168.77990000000011"/>
    <n v="-350.14080000000007"/>
    <n v="0.39"/>
    <s v="30% - 40%"/>
    <n v="-181.36089999999996"/>
    <n v="-0.2"/>
    <s v="-16% ; -30%"/>
    <s v="Pennsylvania"/>
    <s v="TH-21115"/>
    <x v="1"/>
    <x v="3"/>
    <n v="11"/>
  </r>
  <r>
    <s v="US-2016-162026"/>
    <x v="604"/>
    <n v="-34.078000000000003"/>
    <n v="27.881999999999998"/>
    <n v="0"/>
    <n v="0"/>
    <n v="0"/>
    <n v="27.881999999999998"/>
    <n v="0.45"/>
    <s v="50% ; 1%"/>
    <s v="California"/>
    <s v="JE-15745"/>
    <x v="0"/>
    <x v="0"/>
    <n v="2"/>
  </r>
  <r>
    <s v="CA-2016-150000"/>
    <x v="2600"/>
    <n v="-9.3184000000000005"/>
    <n v="8.6016000000000012"/>
    <n v="0"/>
    <n v="0"/>
    <n v="0"/>
    <n v="8.6016000000000012"/>
    <n v="0.48"/>
    <s v="50% ; 1%"/>
    <s v="Georgia"/>
    <s v="PG-18820"/>
    <x v="0"/>
    <x v="0"/>
    <n v="4"/>
  </r>
  <r>
    <s v="CA-2015-168529"/>
    <x v="637"/>
    <n v="-83.162999999999997"/>
    <n v="62.737000000000009"/>
    <n v="0"/>
    <n v="0"/>
    <n v="0"/>
    <n v="62.737000000000009"/>
    <n v="0.43"/>
    <s v="50% ; 1%"/>
    <s v="California"/>
    <s v="MB-17305"/>
    <x v="0"/>
    <x v="1"/>
    <n v="5"/>
  </r>
  <r>
    <s v="US-2017-152569"/>
    <x v="2601"/>
    <n v="-31.646599999999999"/>
    <n v="36.177399999999999"/>
    <n v="-13.564800000000002"/>
    <n v="0.19999999999999996"/>
    <s v="10% - 20%"/>
    <n v="22.612599999999997"/>
    <n v="0.33"/>
    <s v="50% ; 1%"/>
    <s v="Illinois"/>
    <s v="JD-16015"/>
    <x v="0"/>
    <x v="3"/>
    <n v="4"/>
  </r>
  <r>
    <s v="US-2014-137680"/>
    <x v="2602"/>
    <n v="-25.7483"/>
    <n v="29.923699999999997"/>
    <n v="-11.134399999999999"/>
    <n v="0.19999999999999996"/>
    <s v="10% - 20%"/>
    <n v="18.789299999999997"/>
    <n v="0.34"/>
    <s v="50% ; 1%"/>
    <s v="Oregon"/>
    <s v="JH-15430"/>
    <x v="0"/>
    <x v="2"/>
    <n v="7"/>
  </r>
  <r>
    <s v="CA-2015-103177"/>
    <x v="2603"/>
    <n v="-477.98519999999996"/>
    <n v="51.154800000000023"/>
    <n v="0"/>
    <n v="0"/>
    <n v="0"/>
    <n v="51.154800000000023"/>
    <n v="0.1"/>
    <s v="50% ; 1%"/>
    <s v="New York"/>
    <s v="EN-13780"/>
    <x v="0"/>
    <x v="1"/>
    <n v="8"/>
  </r>
  <r>
    <s v="US-2016-138408"/>
    <x v="2604"/>
    <n v="-791.976"/>
    <n v="527.98400000000004"/>
    <n v="0"/>
    <n v="0"/>
    <n v="0"/>
    <n v="527.98400000000004"/>
    <n v="0.4"/>
    <s v="50% ; 1%"/>
    <s v="Alabama"/>
    <s v="KC-16255"/>
    <x v="1"/>
    <x v="0"/>
    <n v="4"/>
  </r>
  <r>
    <s v="CA-2017-117667"/>
    <x v="2605"/>
    <n v="-466.79319999999996"/>
    <n v="121.21480000000008"/>
    <n v="-141.5976"/>
    <n v="0.24"/>
    <s v="20% - 30%"/>
    <n v="-20.382799999999918"/>
    <n v="-0.03"/>
    <s v="-1% ; -15%"/>
    <s v="Pennsylvania"/>
    <s v="MS-17980"/>
    <x v="1"/>
    <x v="3"/>
    <n v="24"/>
  </r>
  <r>
    <s v="CA-2016-110982"/>
    <x v="2606"/>
    <n v="-52.752400000000002"/>
    <n v="27.0396"/>
    <n v="-4.3104000000000005"/>
    <n v="5.0000000000000044E-2"/>
    <s v="0%-10%"/>
    <n v="22.729199999999999"/>
    <n v="0.28000000000000003"/>
    <s v="50% ; 1%"/>
    <s v="California"/>
    <s v="CK-12205"/>
    <x v="0"/>
    <x v="0"/>
    <n v="10"/>
  </r>
  <r>
    <s v="CA-2016-147123"/>
    <x v="2607"/>
    <n v="-43.351199999999999"/>
    <n v="36.928800000000003"/>
    <n v="0"/>
    <n v="0"/>
    <n v="0"/>
    <n v="36.928800000000003"/>
    <n v="0.46"/>
    <s v="50% ; 1%"/>
    <s v="California"/>
    <s v="SJ-20125"/>
    <x v="2"/>
    <x v="0"/>
    <n v="12"/>
  </r>
  <r>
    <s v="CA-2017-154501"/>
    <x v="2608"/>
    <n v="-5.7702"/>
    <n v="4.0097999999999994"/>
    <n v="0"/>
    <n v="0"/>
    <n v="0"/>
    <n v="4.0097999999999994"/>
    <n v="0.41"/>
    <s v="50% ; 1%"/>
    <s v="California"/>
    <s v="EA-14035"/>
    <x v="1"/>
    <x v="3"/>
    <n v="2"/>
  </r>
  <r>
    <s v="CA-2017-166933"/>
    <x v="2609"/>
    <n v="-1.1584000000000001"/>
    <n v="0.65159999999999996"/>
    <n v="0"/>
    <n v="0"/>
    <n v="0"/>
    <n v="0.65159999999999996"/>
    <n v="0.36"/>
    <s v="50% ; 1%"/>
    <s v="California"/>
    <s v="MG-17890"/>
    <x v="2"/>
    <x v="3"/>
    <n v="1"/>
  </r>
  <r>
    <s v="CA-2015-142055"/>
    <x v="1793"/>
    <n v="-19.7288"/>
    <n v="18.211199999999998"/>
    <n v="0"/>
    <n v="0"/>
    <n v="0"/>
    <n v="18.211199999999998"/>
    <n v="0.48"/>
    <s v="50% ; 1%"/>
    <s v="New York"/>
    <s v="AB-10255"/>
    <x v="2"/>
    <x v="1"/>
    <n v="2"/>
  </r>
  <r>
    <s v="CA-2015-137106"/>
    <x v="2610"/>
    <n v="-35.981999999999999"/>
    <n v="43.977999999999994"/>
    <n v="-15.991999999999999"/>
    <n v="0.19999999999999996"/>
    <s v="10% - 20%"/>
    <n v="27.985999999999997"/>
    <n v="0.35"/>
    <s v="50% ; 1%"/>
    <s v="Florida"/>
    <s v="SC-20260"/>
    <x v="1"/>
    <x v="1"/>
    <n v="5"/>
  </r>
  <r>
    <s v="CA-2017-136609"/>
    <x v="475"/>
    <n v="-51.883200000000002"/>
    <n v="63.412800000000004"/>
    <n v="-23.059200000000004"/>
    <n v="0.19999999999999996"/>
    <s v="10% - 20%"/>
    <n v="40.3536"/>
    <n v="0.35"/>
    <s v="50% ; 1%"/>
    <s v="Texas"/>
    <s v="TB-21355"/>
    <x v="1"/>
    <x v="3"/>
    <n v="3"/>
  </r>
  <r>
    <s v="CA-2017-160885"/>
    <x v="2611"/>
    <n v="-1735.972"/>
    <n v="743.98800000000006"/>
    <n v="0"/>
    <n v="0"/>
    <n v="0"/>
    <n v="743.98800000000006"/>
    <n v="0.3"/>
    <s v="50% ; 1%"/>
    <s v="Nebraska"/>
    <s v="JK-16090"/>
    <x v="0"/>
    <x v="3"/>
    <n v="4"/>
  </r>
  <r>
    <s v="US-2016-167472"/>
    <x v="2612"/>
    <n v="-398.06429999999995"/>
    <n v="280.80569999999994"/>
    <n v="0"/>
    <n v="0"/>
    <n v="0"/>
    <n v="280.80569999999994"/>
    <n v="0.41"/>
    <s v="50% ; 1%"/>
    <s v="Arkansas"/>
    <s v="CK-12595"/>
    <x v="0"/>
    <x v="0"/>
    <n v="23"/>
  </r>
  <r>
    <s v="CA-2015-120551"/>
    <x v="2613"/>
    <n v="-9.4122000000000003"/>
    <n v="8.0177999999999994"/>
    <n v="0"/>
    <n v="0"/>
    <n v="0"/>
    <n v="8.0177999999999994"/>
    <n v="0.46"/>
    <s v="50% ; 1%"/>
    <s v="Nebraska"/>
    <s v="SS-20590"/>
    <x v="0"/>
    <x v="1"/>
    <n v="3"/>
  </r>
  <r>
    <s v="US-2017-150595"/>
    <x v="2614"/>
    <n v="-200.2927"/>
    <n v="5.6293000000000006"/>
    <n v="-60.338200000000001"/>
    <n v="0.29000000000000004"/>
    <s v="20% - 30%"/>
    <n v="-54.7089"/>
    <n v="-0.27"/>
    <s v="-16% ; -30%"/>
    <s v="Illinois"/>
    <s v="LE-16810"/>
    <x v="0"/>
    <x v="3"/>
    <n v="7"/>
  </r>
  <r>
    <s v="CA-2016-134936"/>
    <x v="2615"/>
    <n v="-463.37400000000002"/>
    <n v="8.25"/>
    <n v="-238.94280000000001"/>
    <n v="0.51"/>
    <s v="50% - 60%"/>
    <n v="-230.69280000000001"/>
    <n v="-0.49"/>
    <s v="-31% ; -50%"/>
    <s v="Arizona"/>
    <s v="ES-14080"/>
    <x v="1"/>
    <x v="0"/>
    <n v="14"/>
  </r>
  <r>
    <s v="CA-2017-102967"/>
    <x v="2616"/>
    <n v="-49.875999999999998"/>
    <n v="17.524000000000008"/>
    <n v="0"/>
    <n v="0"/>
    <n v="0"/>
    <n v="17.524000000000008"/>
    <n v="0.26"/>
    <s v="50% ; 1%"/>
    <s v="New Hampshire"/>
    <s v="MG-17890"/>
    <x v="2"/>
    <x v="3"/>
    <n v="5"/>
  </r>
  <r>
    <s v="CA-2017-151008"/>
    <x v="479"/>
    <n v="-68.380799999999994"/>
    <n v="83.339200000000005"/>
    <n v="-25.312000000000001"/>
    <n v="0.17000000000000004"/>
    <s v="10% - 20%"/>
    <n v="58.027200000000008"/>
    <n v="0.38"/>
    <s v="50% ; 1%"/>
    <s v="Utah"/>
    <s v="JM-16195"/>
    <x v="0"/>
    <x v="3"/>
    <n v="6"/>
  </r>
  <r>
    <s v="CA-2014-159800"/>
    <x v="2193"/>
    <n v="-136.8339"/>
    <n v="46.776100000000014"/>
    <n v="0"/>
    <n v="0"/>
    <n v="0"/>
    <n v="46.776100000000014"/>
    <n v="0.25"/>
    <s v="50% ; 1%"/>
    <s v="California"/>
    <s v="SG-20470"/>
    <x v="0"/>
    <x v="2"/>
    <n v="10"/>
  </r>
  <r>
    <s v="US-2014-159618"/>
    <x v="2617"/>
    <n v="-136.55277599999999"/>
    <n v="66.568423999999993"/>
    <n v="-48.783423999999997"/>
    <n v="0.24"/>
    <s v="20% - 30%"/>
    <n v="17.784999999999997"/>
    <n v="0.09"/>
    <s v="50% ; 1%"/>
    <s v="Texas"/>
    <s v="DB-12970"/>
    <x v="1"/>
    <x v="2"/>
    <n v="18"/>
  </r>
  <r>
    <s v="CA-2017-116113"/>
    <x v="2618"/>
    <n v="-6.7055999999999996"/>
    <n v="3.4544000000000006"/>
    <n v="0"/>
    <n v="0"/>
    <n v="0"/>
    <n v="3.4544000000000006"/>
    <n v="0.34"/>
    <s v="50% ; 1%"/>
    <s v="Alabama"/>
    <s v="JW-15220"/>
    <x v="1"/>
    <x v="3"/>
    <n v="2"/>
  </r>
  <r>
    <s v="CA-2015-125066"/>
    <x v="2619"/>
    <n v="-44.724800000000002"/>
    <n v="17.735199999999992"/>
    <n v="0"/>
    <n v="0"/>
    <n v="0"/>
    <n v="17.735199999999992"/>
    <n v="0.28000000000000003"/>
    <s v="50% ; 1%"/>
    <s v="Mississippi"/>
    <s v="KD-16495"/>
    <x v="1"/>
    <x v="1"/>
    <n v="4"/>
  </r>
  <r>
    <s v="US-2015-114741"/>
    <x v="2620"/>
    <n v="-1098.6342"/>
    <n v="248.63580000000002"/>
    <n v="0"/>
    <n v="0"/>
    <n v="0"/>
    <n v="248.63580000000002"/>
    <n v="0.18"/>
    <s v="50% ; 1%"/>
    <s v="Nevada"/>
    <s v="IL-15100"/>
    <x v="0"/>
    <x v="1"/>
    <n v="9"/>
  </r>
  <r>
    <s v="CA-2017-133263"/>
    <x v="2621"/>
    <n v="-1610.5863999999999"/>
    <n v="1488.0235999999998"/>
    <n v="0"/>
    <n v="0"/>
    <n v="0"/>
    <n v="1488.0235999999998"/>
    <n v="0.48"/>
    <s v="50% ; 1%"/>
    <s v="Georgia"/>
    <s v="JE-15610"/>
    <x v="1"/>
    <x v="3"/>
    <n v="10"/>
  </r>
  <r>
    <s v="CA-2017-157966"/>
    <x v="2622"/>
    <n v="-712.30349999999999"/>
    <n v="646.5625"/>
    <n v="-301.74860000000007"/>
    <n v="0.21999999999999997"/>
    <s v="20% - 30%"/>
    <n v="344.81389999999993"/>
    <n v="0.25"/>
    <s v="50% ; 1%"/>
    <s v="Illinois"/>
    <s v="SU-20665"/>
    <x v="2"/>
    <x v="3"/>
    <n v="18"/>
  </r>
  <r>
    <s v="CA-2014-151162"/>
    <x v="2623"/>
    <n v="-268.44900000000001"/>
    <n v="94.016999999999996"/>
    <n v="-130.7988"/>
    <n v="0.36"/>
    <s v="30% - 40%"/>
    <n v="-36.781800000000004"/>
    <n v="-0.1"/>
    <s v="-1% ; -15%"/>
    <s v="Ohio"/>
    <s v="EA-14035"/>
    <x v="1"/>
    <x v="2"/>
    <n v="13"/>
  </r>
  <r>
    <s v="CA-2016-136686"/>
    <x v="2624"/>
    <n v="-301.56960000000004"/>
    <n v="138.59039999999993"/>
    <n v="0"/>
    <n v="0"/>
    <n v="0"/>
    <n v="138.59039999999993"/>
    <n v="0.31"/>
    <s v="50% ; 1%"/>
    <s v="California"/>
    <s v="RF-19840"/>
    <x v="0"/>
    <x v="0"/>
    <n v="9"/>
  </r>
  <r>
    <s v="CA-2017-137498"/>
    <x v="2625"/>
    <n v="-239.749"/>
    <n v="58.251000000000005"/>
    <n v="-48.783999999999999"/>
    <n v="0.16000000000000003"/>
    <s v="10% - 20%"/>
    <n v="9.4670000000000059"/>
    <n v="0.03"/>
    <s v="50% ; 1%"/>
    <s v="California"/>
    <s v="LC-17050"/>
    <x v="0"/>
    <x v="3"/>
    <n v="16"/>
  </r>
  <r>
    <s v="CA-2017-163818"/>
    <x v="2626"/>
    <n v="-11.3886"/>
    <n v="8.5914000000000001"/>
    <n v="0"/>
    <n v="0"/>
    <n v="0"/>
    <n v="8.5914000000000001"/>
    <n v="0.43"/>
    <s v="50% ; 1%"/>
    <s v="Maryland"/>
    <s v="PS-18970"/>
    <x v="2"/>
    <x v="3"/>
    <n v="1"/>
  </r>
  <r>
    <s v="CA-2016-161158"/>
    <x v="2627"/>
    <n v="-4.5599999999999996"/>
    <n v="3.4400000000000004"/>
    <n v="0"/>
    <n v="0"/>
    <n v="0"/>
    <n v="3.4400000000000004"/>
    <n v="0.43"/>
    <s v="50% ; 1%"/>
    <s v="New York"/>
    <s v="PS-18970"/>
    <x v="2"/>
    <x v="0"/>
    <n v="5"/>
  </r>
  <r>
    <s v="CA-2014-116673"/>
    <x v="2628"/>
    <n v="-4.1887999999999996"/>
    <n v="1.9712000000000005"/>
    <n v="0"/>
    <n v="0"/>
    <n v="0"/>
    <n v="1.9712000000000005"/>
    <n v="0.32"/>
    <s v="50% ; 1%"/>
    <s v="California"/>
    <s v="JO-15280"/>
    <x v="0"/>
    <x v="2"/>
    <n v="2"/>
  </r>
  <r>
    <s v="CA-2017-105333"/>
    <x v="2629"/>
    <n v="-728.23099999999999"/>
    <n v="170.87899999999991"/>
    <n v="0"/>
    <n v="0"/>
    <n v="0"/>
    <n v="170.87899999999991"/>
    <n v="0.19"/>
    <s v="50% ; 1%"/>
    <s v="New York"/>
    <s v="VP-21730"/>
    <x v="2"/>
    <x v="3"/>
    <n v="10"/>
  </r>
  <r>
    <s v="CA-2015-149993"/>
    <x v="2630"/>
    <n v="-7.3029999999999999"/>
    <n v="3.5970000000000004"/>
    <n v="0"/>
    <n v="0"/>
    <n v="0"/>
    <n v="3.5970000000000004"/>
    <n v="0.33"/>
    <s v="50% ; 1%"/>
    <s v="California"/>
    <s v="GA-14725"/>
    <x v="0"/>
    <x v="1"/>
    <n v="5"/>
  </r>
  <r>
    <s v="CA-2014-168158"/>
    <x v="2631"/>
    <n v="-2.6669999999999998"/>
    <n v="3.4290000000000003"/>
    <n v="-1.2192000000000001"/>
    <n v="0.19999999999999996"/>
    <s v="10% - 20%"/>
    <n v="2.2098000000000004"/>
    <n v="0.36"/>
    <s v="50% ; 1%"/>
    <s v="Montana"/>
    <s v="EM-14140"/>
    <x v="2"/>
    <x v="2"/>
    <n v="2"/>
  </r>
  <r>
    <s v="CA-2016-115224"/>
    <x v="2632"/>
    <n v="-295.84860000000003"/>
    <n v="90.581399999999974"/>
    <n v="0"/>
    <n v="0"/>
    <n v="0"/>
    <n v="90.581399999999974"/>
    <n v="0.23"/>
    <s v="50% ; 1%"/>
    <s v="California"/>
    <s v="DB-13615"/>
    <x v="0"/>
    <x v="0"/>
    <n v="5"/>
  </r>
  <r>
    <s v="CA-2014-164742"/>
    <x v="2633"/>
    <n v="-228.3922"/>
    <n v="36.527800000000013"/>
    <n v="0"/>
    <n v="0"/>
    <n v="0"/>
    <n v="36.527800000000013"/>
    <n v="0.14000000000000001"/>
    <s v="50% ; 1%"/>
    <s v="New Jersey"/>
    <s v="ML-17395"/>
    <x v="1"/>
    <x v="2"/>
    <n v="3"/>
  </r>
  <r>
    <s v="US-2017-108014"/>
    <x v="2634"/>
    <n v="-63.907200000000003"/>
    <n v="-3.9942000000000064"/>
    <n v="-41.939099999999996"/>
    <n v="0.7"/>
    <s v="60% - 70%"/>
    <n v="-45.933300000000003"/>
    <n v="-0.77"/>
    <s v="-52% ; -98%"/>
    <s v="Ohio"/>
    <s v="JH-15430"/>
    <x v="0"/>
    <x v="3"/>
    <n v="7"/>
  </r>
  <r>
    <s v="CA-2017-160325"/>
    <x v="2635"/>
    <n v="-588.72059999999999"/>
    <n v="241.10940000000005"/>
    <n v="0"/>
    <n v="0"/>
    <n v="0"/>
    <n v="241.10940000000005"/>
    <n v="0.28999999999999998"/>
    <s v="50% ; 1%"/>
    <s v="Massachusetts"/>
    <s v="BP-11095"/>
    <x v="1"/>
    <x v="3"/>
    <n v="5"/>
  </r>
  <r>
    <s v="CA-2015-159779"/>
    <x v="2636"/>
    <n v="-36.368600000000001"/>
    <n v="32.251400000000004"/>
    <n v="0"/>
    <n v="0"/>
    <n v="0"/>
    <n v="32.251400000000004"/>
    <n v="0.47"/>
    <s v="50% ; 1%"/>
    <s v="New Hampshire"/>
    <s v="SB-20185"/>
    <x v="0"/>
    <x v="1"/>
    <n v="2"/>
  </r>
  <r>
    <s v="CA-2017-151176"/>
    <x v="2637"/>
    <n v="-26.440200000000001"/>
    <n v="9.2898000000000032"/>
    <n v="0"/>
    <n v="0"/>
    <n v="0"/>
    <n v="9.2898000000000032"/>
    <n v="0.26"/>
    <s v="50% ; 1%"/>
    <s v="Maryland"/>
    <s v="SV-20785"/>
    <x v="0"/>
    <x v="3"/>
    <n v="6"/>
  </r>
  <r>
    <s v="CA-2014-108903"/>
    <x v="2638"/>
    <n v="-164.83799999999999"/>
    <n v="48.114000000000004"/>
    <n v="-42.590400000000002"/>
    <n v="0.19999999999999996"/>
    <s v="10% - 20%"/>
    <n v="5.5236000000000018"/>
    <n v="0.03"/>
    <s v="50% ; 1%"/>
    <s v="Ohio"/>
    <s v="DO-13435"/>
    <x v="0"/>
    <x v="2"/>
    <n v="10"/>
  </r>
  <r>
    <s v="CA-2016-117919"/>
    <x v="2639"/>
    <n v="-46.23"/>
    <n v="47.85"/>
    <n v="-18.816000000000003"/>
    <n v="0.19999999999999996"/>
    <s v="10% - 20%"/>
    <n v="29.033999999999999"/>
    <n v="0.31"/>
    <s v="50% ; 1%"/>
    <s v="Texas"/>
    <s v="TB-21355"/>
    <x v="1"/>
    <x v="0"/>
    <n v="6"/>
  </r>
  <r>
    <s v="CA-2015-142475"/>
    <x v="2640"/>
    <n v="-265.65839999999997"/>
    <n v="324.6936"/>
    <n v="-118.07040000000001"/>
    <n v="0.19999999999999996"/>
    <s v="10% - 20%"/>
    <n v="206.6232"/>
    <n v="0.35"/>
    <s v="50% ; 1%"/>
    <s v="New York"/>
    <s v="BS-11380"/>
    <x v="1"/>
    <x v="1"/>
    <n v="6"/>
  </r>
  <r>
    <s v="CA-2016-134516"/>
    <x v="2641"/>
    <n v="-102.38510000000001"/>
    <n v="13.094899999999981"/>
    <n v="-23.096"/>
    <n v="0.19999999999999996"/>
    <s v="10% - 20%"/>
    <n v="-10.001100000000019"/>
    <n v="-0.09"/>
    <s v="-1% ; -15%"/>
    <s v="North Carolina"/>
    <s v="FM-14215"/>
    <x v="1"/>
    <x v="0"/>
    <n v="3"/>
  </r>
  <r>
    <s v="CA-2017-105193"/>
    <x v="2642"/>
    <n v="-8.0664999999999996"/>
    <n v="2.9835000000000012"/>
    <n v="0"/>
    <n v="0"/>
    <n v="0"/>
    <n v="2.9835000000000012"/>
    <n v="0.27"/>
    <s v="50% ; 1%"/>
    <s v="New York"/>
    <s v="JL-15835"/>
    <x v="0"/>
    <x v="3"/>
    <n v="5"/>
  </r>
  <r>
    <s v="CA-2015-168634"/>
    <x v="2643"/>
    <n v="-5.7572000000000001"/>
    <n v="2.0228000000000002"/>
    <n v="0"/>
    <n v="0"/>
    <n v="0"/>
    <n v="2.0228000000000002"/>
    <n v="0.26"/>
    <s v="50% ; 1%"/>
    <s v="California"/>
    <s v="AF-10870"/>
    <x v="0"/>
    <x v="1"/>
    <n v="2"/>
  </r>
  <r>
    <s v="CA-2017-117198"/>
    <x v="2644"/>
    <n v="-442.13299999999998"/>
    <n v="217.767"/>
    <n v="0"/>
    <n v="0"/>
    <n v="0"/>
    <n v="217.767"/>
    <n v="0.33"/>
    <s v="50% ; 1%"/>
    <s v="Louisiana"/>
    <s v="BG-11035"/>
    <x v="0"/>
    <x v="3"/>
    <n v="2"/>
  </r>
  <r>
    <s v="CA-2015-145828"/>
    <x v="2645"/>
    <n v="-47.073"/>
    <n v="5.9669999999999987"/>
    <n v="-10.608000000000001"/>
    <n v="0.19999999999999996"/>
    <s v="10% - 20%"/>
    <n v="-4.6410000000000018"/>
    <n v="-0.09"/>
    <s v="-1% ; -15%"/>
    <s v="Ohio"/>
    <s v="MB-17305"/>
    <x v="0"/>
    <x v="1"/>
    <n v="3"/>
  </r>
  <r>
    <s v="CA-2017-121027"/>
    <x v="2646"/>
    <n v="-1744.3200000000002"/>
    <n v="595.73999999999978"/>
    <n v="0"/>
    <n v="0"/>
    <n v="0"/>
    <n v="595.73999999999978"/>
    <n v="0.25"/>
    <s v="50% ; 1%"/>
    <s v="Washington"/>
    <s v="HW-14935"/>
    <x v="1"/>
    <x v="3"/>
    <n v="11"/>
  </r>
  <r>
    <s v="CA-2016-147431"/>
    <x v="2647"/>
    <n v="-112.062"/>
    <n v="5.8979999999999961"/>
    <n v="0"/>
    <n v="0"/>
    <n v="0"/>
    <n v="5.8979999999999961"/>
    <n v="0.05"/>
    <s v="50% ; 1%"/>
    <s v="New York"/>
    <s v="AB-10105"/>
    <x v="0"/>
    <x v="0"/>
    <n v="2"/>
  </r>
  <r>
    <s v="CA-2016-158001"/>
    <x v="2648"/>
    <n v="-793.76919999999996"/>
    <n v="297.67079999999987"/>
    <n v="0"/>
    <n v="0"/>
    <n v="0"/>
    <n v="297.67079999999987"/>
    <n v="0.27"/>
    <s v="50% ; 1%"/>
    <s v="New York"/>
    <s v="JP-15460"/>
    <x v="1"/>
    <x v="0"/>
    <n v="16"/>
  </r>
  <r>
    <s v="CA-2017-125745"/>
    <x v="2649"/>
    <n v="-10.247999999999999"/>
    <n v="9.2720000000000002"/>
    <n v="-3.9039999999999999"/>
    <n v="0.19999999999999996"/>
    <s v="10% - 20%"/>
    <n v="5.3680000000000003"/>
    <n v="0.28000000000000003"/>
    <s v="50% ; 1%"/>
    <s v="Tennessee"/>
    <s v="DV-13045"/>
    <x v="1"/>
    <x v="3"/>
    <n v="2"/>
  </r>
  <r>
    <s v="CA-2015-101154"/>
    <x v="2650"/>
    <n v="-435.04160000000002"/>
    <n v="8.8783999999999992"/>
    <n v="0"/>
    <n v="0"/>
    <n v="0"/>
    <n v="8.8783999999999992"/>
    <n v="0.02"/>
    <s v="50% ; 1%"/>
    <s v="California"/>
    <s v="CM-12190"/>
    <x v="0"/>
    <x v="1"/>
    <n v="4"/>
  </r>
  <r>
    <s v="US-2016-124163"/>
    <x v="2651"/>
    <n v="-529.9239"/>
    <n v="243.66610000000003"/>
    <n v="0"/>
    <n v="0"/>
    <n v="0"/>
    <n v="243.66610000000003"/>
    <n v="0.31"/>
    <s v="50% ; 1%"/>
    <s v="Wisconsin"/>
    <s v="SC-20695"/>
    <x v="1"/>
    <x v="0"/>
    <n v="19"/>
  </r>
  <r>
    <s v="CA-2016-121748"/>
    <x v="2652"/>
    <n v="-417.38119999999998"/>
    <n v="42.59880000000004"/>
    <n v="0"/>
    <n v="0"/>
    <n v="0"/>
    <n v="42.59880000000004"/>
    <n v="0.09"/>
    <s v="50% ; 1%"/>
    <s v="California"/>
    <s v="VW-21775"/>
    <x v="1"/>
    <x v="0"/>
    <n v="6"/>
  </r>
  <r>
    <s v="CA-2014-126683"/>
    <x v="2653"/>
    <n v="-1952.7238"/>
    <n v="402.25620000000004"/>
    <n v="0"/>
    <n v="0"/>
    <n v="0"/>
    <n v="402.25620000000004"/>
    <n v="0.17"/>
    <s v="50% ; 1%"/>
    <s v="Washington"/>
    <s v="PP-18955"/>
    <x v="2"/>
    <x v="2"/>
    <n v="11"/>
  </r>
  <r>
    <s v="CA-2017-148810"/>
    <x v="2654"/>
    <n v="-238.935"/>
    <n v="48.489000000000033"/>
    <n v="-57.484800000000007"/>
    <n v="0.19999999999999996"/>
    <s v="10% - 20%"/>
    <n v="-8.9957999999999743"/>
    <n v="-0.03"/>
    <s v="-1% ; -15%"/>
    <s v="Florida"/>
    <s v="DR-12880"/>
    <x v="1"/>
    <x v="3"/>
    <n v="9"/>
  </r>
  <r>
    <s v="US-2016-146066"/>
    <x v="2655"/>
    <n v="-828.88019999999995"/>
    <n v="-13.588199999999915"/>
    <n v="-326.11680000000001"/>
    <n v="0.4"/>
    <s v="30% - 40%"/>
    <n v="-339.70499999999993"/>
    <n v="-0.42"/>
    <s v="-31% ; -50%"/>
    <s v="Pennsylvania"/>
    <s v="RB-19465"/>
    <x v="2"/>
    <x v="0"/>
    <n v="9"/>
  </r>
  <r>
    <s v="CA-2014-127614"/>
    <x v="2656"/>
    <n v="-1321.3925999999999"/>
    <n v="186.73740000000021"/>
    <n v="0"/>
    <n v="0"/>
    <n v="0"/>
    <n v="186.73740000000021"/>
    <n v="0.12"/>
    <s v="50% ; 1%"/>
    <s v="Virginia"/>
    <s v="NF-18385"/>
    <x v="0"/>
    <x v="2"/>
    <n v="11"/>
  </r>
  <r>
    <s v="CA-2016-101742"/>
    <x v="2657"/>
    <n v="-4.7375999999999996"/>
    <n v="5.7904000000000009"/>
    <n v="-2.1056000000000004"/>
    <n v="0.19999999999999996"/>
    <s v="10% - 20%"/>
    <n v="3.6848000000000005"/>
    <n v="0.35"/>
    <s v="50% ; 1%"/>
    <s v="New York"/>
    <s v="CR-12580"/>
    <x v="2"/>
    <x v="0"/>
    <n v="7"/>
  </r>
  <r>
    <s v="CA-2015-134943"/>
    <x v="2658"/>
    <n v="-76.400000000000006"/>
    <n v="76.400000000000006"/>
    <n v="0"/>
    <n v="0"/>
    <n v="0"/>
    <n v="76.400000000000006"/>
    <n v="0.5"/>
    <s v="50% ; 1%"/>
    <s v="Michigan"/>
    <s v="SU-20665"/>
    <x v="2"/>
    <x v="1"/>
    <n v="5"/>
  </r>
  <r>
    <s v="CA-2017-123022"/>
    <x v="2659"/>
    <n v="-236.63100000000003"/>
    <n v="130.899"/>
    <n v="-16.512"/>
    <n v="4.0000000000000036E-2"/>
    <s v="0%-10%"/>
    <n v="114.387"/>
    <n v="0.31"/>
    <s v="50% ; 1%"/>
    <s v="California"/>
    <s v="SC-20050"/>
    <x v="2"/>
    <x v="3"/>
    <n v="8"/>
  </r>
  <r>
    <s v="CA-2017-113208"/>
    <x v="2660"/>
    <n v="-37.720799999999997"/>
    <n v="23.119200000000006"/>
    <n v="0"/>
    <n v="0"/>
    <n v="0"/>
    <n v="23.119200000000006"/>
    <n v="0.38"/>
    <s v="50% ; 1%"/>
    <s v="Michigan"/>
    <s v="ML-18040"/>
    <x v="1"/>
    <x v="3"/>
    <n v="3"/>
  </r>
  <r>
    <s v="CA-2014-154893"/>
    <x v="2661"/>
    <n v="-1333.4280000000001"/>
    <n v="564.49199999999996"/>
    <n v="-379.584"/>
    <n v="0.19999999999999996"/>
    <s v="10% - 20%"/>
    <n v="184.90799999999996"/>
    <n v="0.1"/>
    <s v="50% ; 1%"/>
    <s v="California"/>
    <s v="GM-14440"/>
    <x v="0"/>
    <x v="2"/>
    <n v="9"/>
  </r>
  <r>
    <s v="CA-2014-147900"/>
    <x v="2662"/>
    <n v="-12.96"/>
    <n v="15.84"/>
    <n v="-5.7600000000000007"/>
    <n v="0.19999999999999996"/>
    <s v="10% - 20%"/>
    <n v="10.079999999999998"/>
    <n v="0.35"/>
    <s v="50% ; 1%"/>
    <s v="Ohio"/>
    <s v="JK-15640"/>
    <x v="2"/>
    <x v="2"/>
    <n v="9"/>
  </r>
  <r>
    <s v="CA-2017-106355"/>
    <x v="2663"/>
    <n v="-8.2287999999999997"/>
    <n v="2.8911999999999995"/>
    <n v="0"/>
    <n v="0"/>
    <n v="0"/>
    <n v="2.8911999999999995"/>
    <n v="0.26"/>
    <s v="50% ; 1%"/>
    <s v="Connecticut"/>
    <s v="AT-10435"/>
    <x v="2"/>
    <x v="3"/>
    <n v="4"/>
  </r>
  <r>
    <s v="CA-2016-127985"/>
    <x v="2664"/>
    <n v="-3.9424000000000001"/>
    <n v="3.0975999999999999"/>
    <n v="0"/>
    <n v="0"/>
    <n v="0"/>
    <n v="3.0975999999999999"/>
    <n v="0.44"/>
    <s v="50% ; 1%"/>
    <s v="Georgia"/>
    <s v="DB-12910"/>
    <x v="2"/>
    <x v="0"/>
    <n v="4"/>
  </r>
  <r>
    <s v="CA-2015-166604"/>
    <x v="2276"/>
    <n v="-9.1494"/>
    <n v="8.7906000000000013"/>
    <n v="0"/>
    <n v="0"/>
    <n v="0"/>
    <n v="8.7906000000000013"/>
    <n v="0.49"/>
    <s v="50% ; 1%"/>
    <s v="Georgia"/>
    <s v="AH-10690"/>
    <x v="1"/>
    <x v="1"/>
    <n v="3"/>
  </r>
  <r>
    <s v="CA-2017-120719"/>
    <x v="2665"/>
    <n v="-16.510999999999999"/>
    <n v="18.248999999999999"/>
    <n v="-6.952"/>
    <n v="0.19999999999999996"/>
    <s v="10% - 20%"/>
    <n v="11.296999999999999"/>
    <n v="0.33"/>
    <s v="50% ; 1%"/>
    <s v="Washington"/>
    <s v="SJ-20125"/>
    <x v="2"/>
    <x v="3"/>
    <n v="5"/>
  </r>
  <r>
    <s v="CA-2017-127117"/>
    <x v="2666"/>
    <n v="-54.348500000000001"/>
    <n v="20.101500000000001"/>
    <n v="0"/>
    <n v="0"/>
    <n v="0"/>
    <n v="20.101500000000001"/>
    <n v="0.27"/>
    <s v="50% ; 1%"/>
    <s v="New Jersey"/>
    <s v="HM-14860"/>
    <x v="1"/>
    <x v="3"/>
    <n v="5"/>
  </r>
  <r>
    <s v="CA-2015-104241"/>
    <x v="2667"/>
    <n v="-123.02079999999999"/>
    <n v="69.199200000000005"/>
    <n v="0"/>
    <n v="0"/>
    <n v="0"/>
    <n v="69.199200000000005"/>
    <n v="0.36"/>
    <s v="50% ; 1%"/>
    <s v="Virginia"/>
    <s v="AG-10495"/>
    <x v="1"/>
    <x v="1"/>
    <n v="14"/>
  </r>
  <r>
    <s v="CA-2017-168179"/>
    <x v="531"/>
    <n v="-10.1088"/>
    <n v="9.3312000000000008"/>
    <n v="0"/>
    <n v="0"/>
    <n v="0"/>
    <n v="9.3312000000000008"/>
    <n v="0.48"/>
    <s v="50% ; 1%"/>
    <s v="Utah"/>
    <s v="JB-16000"/>
    <x v="0"/>
    <x v="3"/>
    <n v="3"/>
  </r>
  <r>
    <s v="CA-2017-142342"/>
    <x v="2668"/>
    <n v="-860.66325000000006"/>
    <n v="434.3617499999998"/>
    <n v="-179.12474999999998"/>
    <n v="0.14000000000000001"/>
    <s v="10% - 20%"/>
    <n v="255.23699999999982"/>
    <n v="0.2"/>
    <s v="50% ; 1%"/>
    <s v="California"/>
    <s v="AJ-10795"/>
    <x v="1"/>
    <x v="3"/>
    <n v="17"/>
  </r>
  <r>
    <s v="CA-2017-109099"/>
    <x v="2669"/>
    <n v="-20.904900000000001"/>
    <n v="20.085100000000001"/>
    <n v="0"/>
    <n v="0"/>
    <n v="0"/>
    <n v="20.085100000000001"/>
    <n v="0.49"/>
    <s v="50% ; 1%"/>
    <s v="New York"/>
    <s v="MM-18280"/>
    <x v="1"/>
    <x v="3"/>
    <n v="1"/>
  </r>
  <r>
    <s v="US-2014-134187"/>
    <x v="2670"/>
    <n v="-2.1461999999999999"/>
    <n v="0.79380000000000006"/>
    <n v="0"/>
    <n v="0"/>
    <n v="0"/>
    <n v="0.79380000000000006"/>
    <n v="0.27"/>
    <s v="50% ; 1%"/>
    <s v="California"/>
    <s v="TH-21235"/>
    <x v="1"/>
    <x v="2"/>
    <n v="1"/>
  </r>
  <r>
    <s v="CA-2016-145261"/>
    <x v="2671"/>
    <n v="-651.18180000000007"/>
    <n v="-40.763800000000174"/>
    <n v="-257.93860000000001"/>
    <n v="0.42000000000000004"/>
    <s v="40% - 50%"/>
    <n v="-298.70240000000018"/>
    <n v="-0.49"/>
    <s v="-31% ; -50%"/>
    <s v="Oregon"/>
    <s v="AH-10120"/>
    <x v="2"/>
    <x v="0"/>
    <n v="25"/>
  </r>
  <r>
    <s v="CA-2016-108875"/>
    <x v="2672"/>
    <n v="-514.31579999999997"/>
    <n v="18.180200000000013"/>
    <n v="-106.4992"/>
    <n v="0.19999999999999996"/>
    <s v="10% - 20%"/>
    <n v="-88.318999999999988"/>
    <n v="-0.17"/>
    <s v="-16% ; -30%"/>
    <s v="Colorado"/>
    <s v="CL-12700"/>
    <x v="2"/>
    <x v="0"/>
    <n v="11"/>
  </r>
  <r>
    <s v="CA-2016-141957"/>
    <x v="2673"/>
    <n v="-145.05079999999998"/>
    <n v="50.869200000000035"/>
    <n v="-44.728000000000002"/>
    <n v="0.22999999999999998"/>
    <s v="20% - 30%"/>
    <n v="6.1412000000000333"/>
    <n v="0.03"/>
    <s v="50% ; 1%"/>
    <s v="Ohio"/>
    <s v="JG-15310"/>
    <x v="1"/>
    <x v="0"/>
    <n v="12"/>
  </r>
  <r>
    <s v="CA-2016-142405"/>
    <x v="2674"/>
    <n v="-290.77120000000002"/>
    <n v="167.80279999999999"/>
    <n v="-10.796800000000001"/>
    <n v="2.0000000000000018E-2"/>
    <s v="0%-10%"/>
    <n v="157.006"/>
    <n v="0.34"/>
    <s v="50% ; 1%"/>
    <s v="Washington"/>
    <s v="SE-20110"/>
    <x v="0"/>
    <x v="0"/>
    <n v="19"/>
  </r>
  <r>
    <s v="CA-2015-141012"/>
    <x v="2675"/>
    <n v="-366.49369999999999"/>
    <n v="129.2423"/>
    <n v="-28.075200000000002"/>
    <n v="6.0000000000000053E-2"/>
    <s v="0%-10%"/>
    <n v="101.1671"/>
    <n v="0.2"/>
    <s v="50% ; 1%"/>
    <s v="Idaho"/>
    <s v="TG-21640"/>
    <x v="0"/>
    <x v="1"/>
    <n v="7"/>
  </r>
  <r>
    <s v="CA-2017-127922"/>
    <x v="2676"/>
    <n v="-11.246400000000001"/>
    <n v="13.041599999999999"/>
    <n v="-4.8576000000000006"/>
    <n v="0.19999999999999996"/>
    <s v="10% - 20%"/>
    <n v="8.1839999999999975"/>
    <n v="0.34"/>
    <s v="50% ; 1%"/>
    <s v="Texas"/>
    <s v="SH-19975"/>
    <x v="1"/>
    <x v="3"/>
    <n v="4"/>
  </r>
  <r>
    <s v="CA-2016-146318"/>
    <x v="370"/>
    <n v="-6.7392000000000003"/>
    <n v="6.2208000000000006"/>
    <n v="0"/>
    <n v="0"/>
    <n v="0"/>
    <n v="6.2208000000000006"/>
    <n v="0.48"/>
    <s v="50% ; 1%"/>
    <s v="Washington"/>
    <s v="MC-17275"/>
    <x v="0"/>
    <x v="0"/>
    <n v="2"/>
  </r>
  <r>
    <s v="CA-2014-135993"/>
    <x v="2677"/>
    <n v="-65.577600000000004"/>
    <n v="19.430400000000006"/>
    <n v="-11.4816"/>
    <n v="0.14000000000000001"/>
    <s v="10% - 20%"/>
    <n v="7.9488000000000056"/>
    <n v="0.09"/>
    <s v="50% ; 1%"/>
    <s v="Washington"/>
    <s v="PJ-18835"/>
    <x v="1"/>
    <x v="2"/>
    <n v="10"/>
  </r>
  <r>
    <s v="CA-2014-126802"/>
    <x v="2678"/>
    <n v="-66.259200000000007"/>
    <n v="-27.283200000000008"/>
    <n v="-23.3856"/>
    <n v="0.6"/>
    <s v="50% - 60%"/>
    <n v="-50.668800000000005"/>
    <n v="-1.3"/>
    <s v="-105% ; -275%"/>
    <s v="Illinois"/>
    <s v="ZC-21910"/>
    <x v="0"/>
    <x v="2"/>
    <n v="3"/>
  </r>
  <r>
    <s v="CA-2016-143924"/>
    <x v="2679"/>
    <n v="-67.301199999999994"/>
    <n v="63.058800000000019"/>
    <n v="0"/>
    <n v="0"/>
    <n v="0"/>
    <n v="63.058800000000019"/>
    <n v="0.48"/>
    <s v="50% ; 1%"/>
    <s v="Michigan"/>
    <s v="SC-20680"/>
    <x v="2"/>
    <x v="0"/>
    <n v="9"/>
  </r>
  <r>
    <s v="CA-2016-141551"/>
    <x v="2680"/>
    <n v="-6.8148"/>
    <n v="6.0451999999999995"/>
    <n v="0"/>
    <n v="0"/>
    <n v="0"/>
    <n v="6.0451999999999995"/>
    <n v="0.47"/>
    <s v="50% ; 1%"/>
    <s v="Oklahoma"/>
    <s v="BP-11230"/>
    <x v="0"/>
    <x v="0"/>
    <n v="2"/>
  </r>
  <r>
    <s v="CA-2014-164315"/>
    <x v="2681"/>
    <n v="-879.2876"/>
    <n v="341.38240000000008"/>
    <n v="0"/>
    <n v="0"/>
    <n v="0"/>
    <n v="341.38240000000008"/>
    <n v="0.28000000000000003"/>
    <s v="50% ; 1%"/>
    <s v="Georgia"/>
    <s v="RD-19585"/>
    <x v="0"/>
    <x v="2"/>
    <n v="15"/>
  </r>
  <r>
    <s v="CA-2015-131072"/>
    <x v="2682"/>
    <n v="-43.029000000000003"/>
    <n v="55.323"/>
    <n v="-19.670400000000001"/>
    <n v="0.19999999999999996"/>
    <s v="10% - 20%"/>
    <n v="35.6526"/>
    <n v="0.36"/>
    <s v="50% ; 1%"/>
    <s v="Washington"/>
    <s v="KL-16645"/>
    <x v="0"/>
    <x v="1"/>
    <n v="3"/>
  </r>
  <r>
    <s v="CA-2014-131541"/>
    <x v="2683"/>
    <n v="-119.8232"/>
    <n v="73.328799999999987"/>
    <n v="-38.630400000000009"/>
    <n v="0.19999999999999996"/>
    <s v="10% - 20%"/>
    <n v="34.698399999999978"/>
    <n v="0.18"/>
    <s v="50% ; 1%"/>
    <s v="Florida"/>
    <s v="CK-12205"/>
    <x v="0"/>
    <x v="2"/>
    <n v="18"/>
  </r>
  <r>
    <s v="CA-2015-119550"/>
    <x v="2684"/>
    <n v="-282.91680000000002"/>
    <n v="-7.8588000000000306"/>
    <n v="-82.517399999999995"/>
    <n v="0.30000000000000004"/>
    <s v="20% - 30%"/>
    <n v="-90.376200000000026"/>
    <n v="-0.33"/>
    <s v="-31% ; -50%"/>
    <s v="Texas"/>
    <s v="RB-19705"/>
    <x v="2"/>
    <x v="1"/>
    <n v="3"/>
  </r>
  <r>
    <s v="US-2015-138093"/>
    <x v="2685"/>
    <n v="-556.26890000000003"/>
    <n v="220.17110000000002"/>
    <n v="0"/>
    <n v="0"/>
    <n v="0"/>
    <n v="220.17110000000002"/>
    <n v="0.28000000000000003"/>
    <s v="50% ; 1%"/>
    <s v="Maryland"/>
    <s v="KM-16225"/>
    <x v="1"/>
    <x v="1"/>
    <n v="23"/>
  </r>
  <r>
    <s v="CA-2016-126165"/>
    <x v="2686"/>
    <n v="-58.647599999999997"/>
    <n v="12.440399999999997"/>
    <n v="-14.217599999999999"/>
    <n v="0.19999999999999996"/>
    <s v="10% - 20%"/>
    <n v="-1.7772000000000023"/>
    <n v="-0.03"/>
    <s v="-1% ; -15%"/>
    <s v="California"/>
    <s v="AH-10465"/>
    <x v="0"/>
    <x v="0"/>
    <n v="2"/>
  </r>
  <r>
    <s v="CA-2017-126123"/>
    <x v="2687"/>
    <n v="-74.182199999999995"/>
    <n v="-33.330199999999991"/>
    <n v="-32.681600000000003"/>
    <n v="0.8"/>
    <s v="70 % - 80%"/>
    <n v="-66.011799999999994"/>
    <n v="-1.62"/>
    <s v="-105% ; -275%"/>
    <s v="Illinois"/>
    <s v="AG-10765"/>
    <x v="2"/>
    <x v="3"/>
    <n v="10"/>
  </r>
  <r>
    <s v="CA-2016-143441"/>
    <x v="2688"/>
    <n v="-5.032"/>
    <n v="6.8079999999999998"/>
    <n v="-2.3679999999999999"/>
    <n v="0.19999999999999996"/>
    <s v="10% - 20%"/>
    <n v="4.4399999999999995"/>
    <n v="0.38"/>
    <s v="50% ; 1%"/>
    <s v="Texas"/>
    <s v="EB-14170"/>
    <x v="0"/>
    <x v="0"/>
    <n v="1"/>
  </r>
  <r>
    <s v="CA-2017-148320"/>
    <x v="2689"/>
    <n v="-18.2988"/>
    <n v="17.581200000000003"/>
    <n v="0"/>
    <n v="0"/>
    <n v="0"/>
    <n v="17.581200000000003"/>
    <n v="0.49"/>
    <s v="50% ; 1%"/>
    <s v="California"/>
    <s v="PG-18895"/>
    <x v="0"/>
    <x v="3"/>
    <n v="6"/>
  </r>
  <r>
    <s v="CA-2016-125661"/>
    <x v="2690"/>
    <n v="-152.03110000000001"/>
    <n v="28.680900000000008"/>
    <n v="-36.142400000000009"/>
    <n v="0.19999999999999996"/>
    <s v="10% - 20%"/>
    <n v="-7.4615000000000009"/>
    <n v="-0.04"/>
    <s v="-1% ; -15%"/>
    <s v="Ohio"/>
    <s v="CA-12055"/>
    <x v="2"/>
    <x v="0"/>
    <n v="8"/>
  </r>
  <r>
    <s v="US-2014-123519"/>
    <x v="2691"/>
    <n v="-304.33299999999997"/>
    <n v="98.781000000000006"/>
    <n v="-107.9288"/>
    <n v="0.27"/>
    <s v="20% - 30%"/>
    <n v="-9.1477999999999895"/>
    <n v="-0.02"/>
    <s v="-1% ; -15%"/>
    <s v="Ohio"/>
    <s v="SS-20875"/>
    <x v="0"/>
    <x v="2"/>
    <n v="3"/>
  </r>
  <r>
    <s v="CA-2014-155593"/>
    <x v="2692"/>
    <n v="-8.2644000000000002"/>
    <n v="3.3756000000000004"/>
    <n v="0"/>
    <n v="0"/>
    <n v="0"/>
    <n v="3.3756000000000004"/>
    <n v="0.28999999999999998"/>
    <s v="50% ; 1%"/>
    <s v="Connecticut"/>
    <s v="RP-19390"/>
    <x v="0"/>
    <x v="2"/>
    <n v="3"/>
  </r>
  <r>
    <s v="CA-2017-136000"/>
    <x v="2693"/>
    <n v="-17.577000000000002"/>
    <n v="22.599"/>
    <n v="-8.0352000000000015"/>
    <n v="0.19999999999999996"/>
    <s v="10% - 20%"/>
    <n v="14.563799999999999"/>
    <n v="0.36"/>
    <s v="50% ; 1%"/>
    <s v="New York"/>
    <s v="SC-20440"/>
    <x v="1"/>
    <x v="3"/>
    <n v="3"/>
  </r>
  <r>
    <s v="US-2015-160857"/>
    <x v="2694"/>
    <n v="-1728.8020999999999"/>
    <n v="1655.7159000000001"/>
    <n v="-572.76519999999994"/>
    <n v="0.17000000000000004"/>
    <s v="10% - 20%"/>
    <n v="1082.9507000000003"/>
    <n v="0.32"/>
    <s v="50% ; 1%"/>
    <s v="New York"/>
    <s v="NW-18400"/>
    <x v="0"/>
    <x v="1"/>
    <n v="18"/>
  </r>
  <r>
    <s v="CA-2017-115805"/>
    <x v="2695"/>
    <n v="-25.294499999999999"/>
    <n v="11.497500000000002"/>
    <n v="-7.3584000000000005"/>
    <n v="0.19999999999999996"/>
    <s v="10% - 20%"/>
    <n v="4.1391000000000018"/>
    <n v="0.11"/>
    <s v="50% ; 1%"/>
    <s v="Illinois"/>
    <s v="KW-16435"/>
    <x v="0"/>
    <x v="3"/>
    <n v="1"/>
  </r>
  <r>
    <s v="US-2014-143707"/>
    <x v="2696"/>
    <n v="-4.3361999999999998"/>
    <n v="1.6038000000000006"/>
    <n v="0"/>
    <n v="0"/>
    <n v="0"/>
    <n v="1.6038000000000006"/>
    <n v="0.27"/>
    <s v="50% ; 1%"/>
    <s v="New York"/>
    <s v="HR-14770"/>
    <x v="2"/>
    <x v="2"/>
    <n v="3"/>
  </r>
  <r>
    <s v="CA-2017-116939"/>
    <x v="2697"/>
    <n v="-129.61150000000001"/>
    <n v="47.938500000000005"/>
    <n v="0"/>
    <n v="0"/>
    <n v="0"/>
    <n v="47.938500000000005"/>
    <n v="0.27"/>
    <s v="50% ; 1%"/>
    <s v="Virginia"/>
    <s v="AG-10900"/>
    <x v="0"/>
    <x v="3"/>
    <n v="5"/>
  </r>
  <r>
    <s v="CA-2015-124107"/>
    <x v="2698"/>
    <n v="-581.01689999999996"/>
    <n v="155.45610000000011"/>
    <n v="-2.9403000000000001"/>
    <n v="4.0000000000000036E-3"/>
    <s v="0%-10%"/>
    <n v="152.5158000000001"/>
    <n v="0.21"/>
    <s v="50% ; 1%"/>
    <s v="Michigan"/>
    <s v="BM-11650"/>
    <x v="1"/>
    <x v="1"/>
    <n v="18"/>
  </r>
  <r>
    <s v="CA-2017-126550"/>
    <x v="2699"/>
    <n v="-60.235999999999997"/>
    <n v="21.164000000000009"/>
    <n v="0"/>
    <n v="0"/>
    <n v="0"/>
    <n v="21.164000000000009"/>
    <n v="0.26"/>
    <s v="50% ; 1%"/>
    <s v="Indiana"/>
    <s v="RD-19720"/>
    <x v="0"/>
    <x v="3"/>
    <n v="5"/>
  </r>
  <r>
    <s v="CA-2015-138674"/>
    <x v="2700"/>
    <n v="-171.04939999999999"/>
    <n v="88.814599999999984"/>
    <n v="-51.972800000000007"/>
    <n v="0.19999999999999996"/>
    <s v="10% - 20%"/>
    <n v="36.841799999999978"/>
    <n v="0.14000000000000001"/>
    <s v="50% ; 1%"/>
    <s v="Oregon"/>
    <s v="KB-16585"/>
    <x v="1"/>
    <x v="1"/>
    <n v="12"/>
  </r>
  <r>
    <s v="CA-2016-165820"/>
    <x v="370"/>
    <n v="-6.7392000000000003"/>
    <n v="6.2208000000000006"/>
    <n v="0"/>
    <n v="0"/>
    <n v="0"/>
    <n v="6.2208000000000006"/>
    <n v="0.48"/>
    <s v="50% ; 1%"/>
    <s v="California"/>
    <s v="DW-13585"/>
    <x v="1"/>
    <x v="0"/>
    <n v="2"/>
  </r>
  <r>
    <s v="CA-2014-103191"/>
    <x v="2701"/>
    <n v="-348.11279999999999"/>
    <n v="-16.576799999999992"/>
    <n v="-66.307200000000009"/>
    <n v="0.19999999999999996"/>
    <s v="10% - 20%"/>
    <n v="-82.884"/>
    <n v="-0.25"/>
    <s v="-16% ; -30%"/>
    <s v="Illinois"/>
    <s v="VG-21805"/>
    <x v="1"/>
    <x v="2"/>
    <n v="3"/>
  </r>
  <r>
    <s v="CA-2015-103933"/>
    <x v="2702"/>
    <n v="-503.94959999999998"/>
    <n v="395.96039999999999"/>
    <n v="0"/>
    <n v="0"/>
    <n v="0"/>
    <n v="395.96039999999999"/>
    <n v="0.44"/>
    <s v="50% ; 1%"/>
    <s v="New York"/>
    <s v="DR-12880"/>
    <x v="1"/>
    <x v="1"/>
    <n v="9"/>
  </r>
  <r>
    <s v="CA-2015-110548"/>
    <x v="2703"/>
    <n v="-638.78219999999999"/>
    <n v="307.56180000000006"/>
    <n v="-189.26880000000003"/>
    <n v="0.19999999999999996"/>
    <s v="10% - 20%"/>
    <n v="118.29300000000003"/>
    <n v="0.13"/>
    <s v="50% ; 1%"/>
    <s v="Texas"/>
    <s v="AH-10690"/>
    <x v="1"/>
    <x v="1"/>
    <n v="7"/>
  </r>
  <r>
    <s v="CA-2017-117324"/>
    <x v="2704"/>
    <n v="-1397.0306"/>
    <n v="419.32940000000008"/>
    <n v="0"/>
    <n v="0"/>
    <n v="0"/>
    <n v="419.32940000000008"/>
    <n v="0.23"/>
    <s v="50% ; 1%"/>
    <s v="Wisconsin"/>
    <s v="JP-15520"/>
    <x v="0"/>
    <x v="3"/>
    <n v="16"/>
  </r>
  <r>
    <s v="CA-2017-143574"/>
    <x v="2705"/>
    <n v="-492.8784"/>
    <n v="201.79160000000007"/>
    <n v="0"/>
    <n v="0"/>
    <n v="0"/>
    <n v="201.79160000000007"/>
    <n v="0.28999999999999998"/>
    <s v="50% ; 1%"/>
    <s v="Connecticut"/>
    <s v="DR-12880"/>
    <x v="1"/>
    <x v="3"/>
    <n v="14"/>
  </r>
  <r>
    <s v="CA-2014-111773"/>
    <x v="2706"/>
    <n v="-6.2640000000000002"/>
    <n v="7.6559999999999997"/>
    <n v="-2.7840000000000003"/>
    <n v="0.19999999999999996"/>
    <s v="10% - 20%"/>
    <n v="4.8719999999999999"/>
    <n v="0.35"/>
    <s v="50% ; 1%"/>
    <s v="New York"/>
    <s v="JK-15625"/>
    <x v="0"/>
    <x v="2"/>
    <n v="3"/>
  </r>
  <r>
    <s v="CA-2014-148614"/>
    <x v="2707"/>
    <n v="-23.577199999999998"/>
    <n v="15.082799999999999"/>
    <n v="0"/>
    <n v="0"/>
    <n v="0"/>
    <n v="15.082799999999999"/>
    <n v="0.39"/>
    <s v="50% ; 1%"/>
    <s v="California"/>
    <s v="MV-17485"/>
    <x v="0"/>
    <x v="2"/>
    <n v="4"/>
  </r>
  <r>
    <s v="CA-2017-156139"/>
    <x v="2708"/>
    <n v="-17.269200000000001"/>
    <n v="21.106799999999996"/>
    <n v="-7.6752000000000002"/>
    <n v="0.19999999999999996"/>
    <s v="10% - 20%"/>
    <n v="13.431599999999996"/>
    <n v="0.35"/>
    <s v="50% ; 1%"/>
    <s v="California"/>
    <s v="BP-11155"/>
    <x v="0"/>
    <x v="0"/>
    <n v="3"/>
  </r>
  <r>
    <s v="US-2017-147886"/>
    <x v="2709"/>
    <n v="-1222.4324000000001"/>
    <n v="213.52759999999989"/>
    <n v="-106.54400000000001"/>
    <n v="6.9999999999999951E-2"/>
    <s v="0%-10%"/>
    <n v="106.98359999999988"/>
    <n v="7.0000000000000007E-2"/>
    <s v="50% ; 1%"/>
    <s v="California"/>
    <s v="DH-13075"/>
    <x v="1"/>
    <x v="3"/>
    <n v="26"/>
  </r>
  <r>
    <s v="CA-2016-113733"/>
    <x v="2710"/>
    <n v="-220.81139999999999"/>
    <n v="113.44460000000004"/>
    <n v="-66.851200000000006"/>
    <n v="0.19999999999999996"/>
    <s v="10% - 20%"/>
    <n v="46.593400000000031"/>
    <n v="0.14000000000000001"/>
    <s v="50% ; 1%"/>
    <s v="North Carolina"/>
    <s v="LH-16900"/>
    <x v="0"/>
    <x v="0"/>
    <n v="8"/>
  </r>
  <r>
    <s v="CA-2017-104913"/>
    <x v="2711"/>
    <n v="-38.224499999999999"/>
    <n v="36.725500000000004"/>
    <n v="0"/>
    <n v="0"/>
    <n v="0"/>
    <n v="36.725500000000004"/>
    <n v="0.49"/>
    <s v="50% ; 1%"/>
    <s v="New York"/>
    <s v="DK-13090"/>
    <x v="0"/>
    <x v="3"/>
    <n v="5"/>
  </r>
  <r>
    <s v="CA-2014-145800"/>
    <x v="2712"/>
    <n v="-362.5641"/>
    <n v="-7.1091000000000122"/>
    <n v="-177.72749999999999"/>
    <n v="0.5"/>
    <s v="40% - 50%"/>
    <n v="-184.8366"/>
    <n v="-0.52"/>
    <s v="-52% ; -98%"/>
    <s v="Illinois"/>
    <s v="SS-20410"/>
    <x v="0"/>
    <x v="2"/>
    <n v="3"/>
  </r>
  <r>
    <s v="CA-2016-125850"/>
    <x v="2713"/>
    <n v="-33.350999999999999"/>
    <n v="31.698999999999998"/>
    <n v="0"/>
    <n v="0"/>
    <n v="0"/>
    <n v="31.698999999999998"/>
    <n v="0.49"/>
    <s v="50% ; 1%"/>
    <s v="California"/>
    <s v="FP-14320"/>
    <x v="0"/>
    <x v="0"/>
    <n v="8"/>
  </r>
  <r>
    <s v="CA-2016-118514"/>
    <x v="190"/>
    <n v="-641.13599999999997"/>
    <n v="225.26400000000001"/>
    <n v="0"/>
    <n v="0"/>
    <n v="0"/>
    <n v="225.26400000000001"/>
    <n v="0.26"/>
    <s v="50% ; 1%"/>
    <s v="Kentucky"/>
    <s v="LC-17050"/>
    <x v="0"/>
    <x v="0"/>
    <n v="4"/>
  </r>
  <r>
    <s v="CA-2015-150749"/>
    <x v="2714"/>
    <n v="-4.1143999999999998"/>
    <n v="1.4455999999999998"/>
    <n v="0"/>
    <n v="0"/>
    <n v="0"/>
    <n v="1.4455999999999998"/>
    <n v="0.26"/>
    <s v="50% ; 1%"/>
    <s v="Virginia"/>
    <s v="AS-10240"/>
    <x v="0"/>
    <x v="1"/>
    <n v="2"/>
  </r>
  <r>
    <s v="CA-2014-163748"/>
    <x v="2715"/>
    <n v="-984.14449999999999"/>
    <n v="1018.9755000000001"/>
    <n v="-402.52000000000004"/>
    <n v="0.19999999999999996"/>
    <s v="10% - 20%"/>
    <n v="616.45550000000003"/>
    <n v="0.31"/>
    <s v="50% ; 1%"/>
    <s v="Texas"/>
    <s v="HG-15025"/>
    <x v="0"/>
    <x v="2"/>
    <n v="9"/>
  </r>
  <r>
    <s v="CA-2015-119634"/>
    <x v="2716"/>
    <n v="-24.806699999999999"/>
    <n v="21.345300000000002"/>
    <n v="-9.2304000000000013"/>
    <n v="0.19999999999999996"/>
    <s v="10% - 20%"/>
    <n v="12.1149"/>
    <n v="0.26"/>
    <s v="50% ; 1%"/>
    <s v="North Carolina"/>
    <s v="BW-11065"/>
    <x v="0"/>
    <x v="1"/>
    <n v="3"/>
  </r>
  <r>
    <s v="CA-2015-149300"/>
    <x v="2717"/>
    <n v="-18.471599999999999"/>
    <n v="14.513400000000001"/>
    <n v="-16.4925"/>
    <n v="0.5"/>
    <s v="40% - 50%"/>
    <n v="-1.979099999999999"/>
    <n v="-0.06"/>
    <s v="-1% ; -15%"/>
    <s v="Florida"/>
    <s v="BH-11710"/>
    <x v="0"/>
    <x v="1"/>
    <n v="3"/>
  </r>
  <r>
    <s v="US-2016-111528"/>
    <x v="2718"/>
    <n v="-359.12940000000003"/>
    <n v="128.57459999999998"/>
    <n v="-1.2768000000000002"/>
    <n v="3.0000000000000027E-3"/>
    <s v="0%-10%"/>
    <n v="127.29779999999998"/>
    <n v="0.26"/>
    <s v="50% ; 1%"/>
    <s v="California"/>
    <s v="JP-16135"/>
    <x v="2"/>
    <x v="0"/>
    <n v="5"/>
  </r>
  <r>
    <s v="CA-2017-158169"/>
    <x v="2719"/>
    <n v="-426.06560000000002"/>
    <n v="171.7944"/>
    <n v="0"/>
    <n v="0"/>
    <n v="0"/>
    <n v="171.7944"/>
    <n v="0.28999999999999998"/>
    <s v="50% ; 1%"/>
    <s v="California"/>
    <s v="JM-16195"/>
    <x v="0"/>
    <x v="3"/>
    <n v="7"/>
  </r>
  <r>
    <s v="CA-2015-162047"/>
    <x v="2720"/>
    <n v="-1094.664"/>
    <n v="354.15599999999995"/>
    <n v="-144.88200000000001"/>
    <n v="9.9999999999999978E-2"/>
    <s v="0%-10%"/>
    <n v="209.27399999999994"/>
    <n v="0.14000000000000001"/>
    <s v="50% ; 1%"/>
    <s v="New York"/>
    <s v="FH-14365"/>
    <x v="1"/>
    <x v="1"/>
    <n v="10"/>
  </r>
  <r>
    <s v="CA-2015-117772"/>
    <x v="2721"/>
    <n v="-336.18599999999998"/>
    <n v="17.694000000000017"/>
    <n v="0"/>
    <n v="0"/>
    <n v="0"/>
    <n v="17.694000000000017"/>
    <n v="0.05"/>
    <s v="50% ; 1%"/>
    <s v="Washington"/>
    <s v="MC-17575"/>
    <x v="0"/>
    <x v="1"/>
    <n v="6"/>
  </r>
  <r>
    <s v="US-2014-126340"/>
    <x v="2722"/>
    <n v="-241.8426"/>
    <n v="91.733400000000017"/>
    <n v="-66.71520000000001"/>
    <n v="0.19999999999999996"/>
    <s v="10% - 20%"/>
    <n v="25.018200000000007"/>
    <n v="0.08"/>
    <s v="50% ; 1%"/>
    <s v="California"/>
    <s v="EB-13870"/>
    <x v="0"/>
    <x v="2"/>
    <n v="3"/>
  </r>
  <r>
    <s v="CA-2016-149685"/>
    <x v="2723"/>
    <n v="-27.816600000000001"/>
    <n v="32.327399999999997"/>
    <n v="-12.0288"/>
    <n v="0.19999999999999996"/>
    <s v="10% - 20%"/>
    <n v="20.298599999999997"/>
    <n v="0.34"/>
    <s v="50% ; 1%"/>
    <s v="Texas"/>
    <s v="PM-19135"/>
    <x v="2"/>
    <x v="0"/>
    <n v="6"/>
  </r>
  <r>
    <s v="CA-2017-126396"/>
    <x v="2724"/>
    <n v="-47.924999999999997"/>
    <n v="37.275000000000006"/>
    <n v="-17.040000000000003"/>
    <n v="0.19999999999999996"/>
    <s v="10% - 20%"/>
    <n v="20.235000000000003"/>
    <n v="0.24"/>
    <s v="50% ; 1%"/>
    <s v="Texas"/>
    <s v="AR-10345"/>
    <x v="1"/>
    <x v="3"/>
    <n v="6"/>
  </r>
  <r>
    <s v="CA-2015-154900"/>
    <x v="2725"/>
    <n v="-14.134"/>
    <n v="11.735999999999997"/>
    <n v="0"/>
    <n v="0"/>
    <n v="0"/>
    <n v="11.735999999999997"/>
    <n v="0.45"/>
    <s v="50% ; 1%"/>
    <s v="Massachusetts"/>
    <s v="SS-20875"/>
    <x v="0"/>
    <x v="1"/>
    <n v="5"/>
  </r>
  <r>
    <s v="CA-2015-103835"/>
    <x v="2726"/>
    <n v="-832.55310000000009"/>
    <n v="340.47689999999989"/>
    <n v="0"/>
    <n v="0"/>
    <n v="0"/>
    <n v="340.47689999999989"/>
    <n v="0.28999999999999998"/>
    <s v="50% ; 1%"/>
    <s v="California"/>
    <s v="SC-20440"/>
    <x v="1"/>
    <x v="1"/>
    <n v="7"/>
  </r>
  <r>
    <s v="CA-2015-158939"/>
    <x v="2727"/>
    <n v="-365.9939"/>
    <n v="233.99610000000001"/>
    <n v="0"/>
    <n v="0"/>
    <n v="0"/>
    <n v="233.99610000000001"/>
    <n v="0.39"/>
    <s v="50% ; 1%"/>
    <s v="Missouri"/>
    <s v="EA-14035"/>
    <x v="1"/>
    <x v="1"/>
    <n v="1"/>
  </r>
  <r>
    <s v="CA-2016-117408"/>
    <x v="2728"/>
    <n v="-16.7776"/>
    <n v="7.1904000000000003"/>
    <n v="-4.7936000000000005"/>
    <n v="0.19999999999999996"/>
    <s v="10% - 20%"/>
    <n v="2.3967999999999998"/>
    <n v="0.1"/>
    <s v="50% ; 1%"/>
    <s v="Texas"/>
    <s v="TP-21130"/>
    <x v="0"/>
    <x v="0"/>
    <n v="2"/>
  </r>
  <r>
    <s v="CA-2016-142398"/>
    <x v="2729"/>
    <n v="-548.48839999999996"/>
    <n v="103.00760000000002"/>
    <n v="-130.29920000000001"/>
    <n v="0.19999999999999996"/>
    <s v="10% - 20%"/>
    <n v="-27.291599999999988"/>
    <n v="-0.04"/>
    <s v="-1% ; -15%"/>
    <s v="California"/>
    <s v="BP-11290"/>
    <x v="0"/>
    <x v="0"/>
    <n v="8"/>
  </r>
  <r>
    <s v="CA-2016-105277"/>
    <x v="2730"/>
    <n v="-6.5994000000000002"/>
    <n v="8.9285999999999994"/>
    <n v="-3.1056000000000004"/>
    <n v="0.19999999999999996"/>
    <s v="10% - 20%"/>
    <n v="5.8229999999999986"/>
    <n v="0.38"/>
    <s v="50% ; 1%"/>
    <s v="New York"/>
    <s v="LM-17065"/>
    <x v="0"/>
    <x v="0"/>
    <n v="3"/>
  </r>
  <r>
    <s v="CA-2016-112060"/>
    <x v="1708"/>
    <n v="-54.521999999999998"/>
    <n v="50.327999999999996"/>
    <n v="0"/>
    <n v="0"/>
    <n v="0"/>
    <n v="50.327999999999996"/>
    <n v="0.48"/>
    <s v="50% ; 1%"/>
    <s v="California"/>
    <s v="KT-16465"/>
    <x v="0"/>
    <x v="0"/>
    <n v="1"/>
  </r>
  <r>
    <s v="CA-2014-105270"/>
    <x v="2731"/>
    <n v="-101.4088"/>
    <n v="41.719199999999987"/>
    <n v="-22.529600000000002"/>
    <n v="0.16000000000000003"/>
    <s v="10% - 20%"/>
    <n v="19.189599999999984"/>
    <n v="0.13"/>
    <s v="50% ; 1%"/>
    <s v="California"/>
    <s v="AP-10915"/>
    <x v="0"/>
    <x v="2"/>
    <n v="4"/>
  </r>
  <r>
    <s v="US-2015-159513"/>
    <x v="1792"/>
    <n v="-33.288899999999998"/>
    <n v="38.687100000000001"/>
    <n v="-14.395200000000001"/>
    <n v="0.19999999999999996"/>
    <s v="10% - 20%"/>
    <n v="24.291899999999998"/>
    <n v="0.34"/>
    <s v="50% ; 1%"/>
    <s v="California"/>
    <s v="JD-15790"/>
    <x v="0"/>
    <x v="1"/>
    <n v="3"/>
  </r>
  <r>
    <s v="CA-2015-155586"/>
    <x v="2732"/>
    <n v="-29.725700000000003"/>
    <n v="24.444299999999998"/>
    <n v="0"/>
    <n v="0"/>
    <n v="0"/>
    <n v="24.444299999999998"/>
    <n v="0.45"/>
    <s v="50% ; 1%"/>
    <s v="California"/>
    <s v="XP-21865"/>
    <x v="0"/>
    <x v="1"/>
    <n v="9"/>
  </r>
  <r>
    <s v="CA-2017-141117"/>
    <x v="2733"/>
    <n v="-565.71170000000006"/>
    <n v="-191.09370000000007"/>
    <n v="-195.12459999999999"/>
    <n v="0.52"/>
    <s v="50% - 60%"/>
    <n v="-386.21830000000006"/>
    <n v="-1.03"/>
    <s v="-52% ; -98%"/>
    <s v="Oregon"/>
    <s v="JK-16090"/>
    <x v="0"/>
    <x v="3"/>
    <n v="26"/>
  </r>
  <r>
    <s v="CA-2017-115070"/>
    <x v="2734"/>
    <n v="-12.427"/>
    <n v="4.3120000000000012"/>
    <n v="-5.5572999999999997"/>
    <n v="0.32999999999999996"/>
    <s v="30% - 40%"/>
    <n v="-1.2452999999999985"/>
    <n v="-7.0000000000000007E-2"/>
    <s v="-1% ; -15%"/>
    <s v="Florida"/>
    <s v="MG-18205"/>
    <x v="1"/>
    <x v="3"/>
    <n v="8"/>
  </r>
  <r>
    <s v="CA-2017-140186"/>
    <x v="2735"/>
    <n v="-206.05619999999999"/>
    <n v="97.989800000000059"/>
    <n v="-23.891200000000005"/>
    <n v="7.999999999999996E-2"/>
    <s v="0%-10%"/>
    <n v="74.098600000000062"/>
    <n v="0.24"/>
    <s v="50% ; 1%"/>
    <s v="California"/>
    <s v="PG-18820"/>
    <x v="0"/>
    <x v="3"/>
    <n v="13"/>
  </r>
  <r>
    <s v="CA-2014-124856"/>
    <x v="2736"/>
    <n v="-1163.4191999999998"/>
    <n v="445.90080000000012"/>
    <n v="0"/>
    <n v="0"/>
    <n v="0"/>
    <n v="445.90080000000012"/>
    <n v="0.28000000000000003"/>
    <s v="50% ; 1%"/>
    <s v="New York"/>
    <s v="LD-17005"/>
    <x v="0"/>
    <x v="2"/>
    <n v="18"/>
  </r>
  <r>
    <s v="CA-2014-166716"/>
    <x v="2737"/>
    <n v="-300.98"/>
    <n v="120.392"/>
    <n v="-126.41159999999999"/>
    <n v="0.30000000000000004"/>
    <s v="20% - 30%"/>
    <n v="-6.019599999999997"/>
    <n v="-0.01"/>
    <s v="-1% ; -15%"/>
    <s v="Illinois"/>
    <s v="CR-12730"/>
    <x v="0"/>
    <x v="2"/>
    <n v="2"/>
  </r>
  <r>
    <s v="CA-2014-123225"/>
    <x v="2738"/>
    <n v="-422.24239999999998"/>
    <n v="164.09360000000004"/>
    <n v="-117.2672"/>
    <n v="0.19999999999999996"/>
    <s v="10% - 20%"/>
    <n v="46.826400000000035"/>
    <n v="0.08"/>
    <s v="50% ; 1%"/>
    <s v="Texas"/>
    <s v="MN-17935"/>
    <x v="0"/>
    <x v="2"/>
    <n v="6"/>
  </r>
  <r>
    <s v="CA-2015-163440"/>
    <x v="1992"/>
    <n v="-11.5884"/>
    <n v="4.3956"/>
    <n v="-3.1968000000000001"/>
    <n v="0.19999999999999996"/>
    <s v="10% - 20%"/>
    <n v="1.1987999999999999"/>
    <n v="0.08"/>
    <s v="50% ; 1%"/>
    <s v="California"/>
    <s v="RD-19900"/>
    <x v="0"/>
    <x v="1"/>
    <n v="2"/>
  </r>
  <r>
    <s v="US-2017-106796"/>
    <x v="2739"/>
    <n v="-7.0620000000000003"/>
    <n v="3.21"/>
    <n v="-2.0544000000000002"/>
    <n v="0.19999999999999996"/>
    <s v="10% - 20%"/>
    <n v="1.1555999999999997"/>
    <n v="0.11"/>
    <s v="50% ; 1%"/>
    <s v="Ohio"/>
    <s v="JP-16135"/>
    <x v="2"/>
    <x v="3"/>
    <n v="3"/>
  </r>
  <r>
    <s v="CA-2017-113873"/>
    <x v="2740"/>
    <n v="-210.598456"/>
    <n v="57.192744000000005"/>
    <n v="-78.278144000000012"/>
    <n v="0.29000000000000004"/>
    <s v="20% - 30%"/>
    <n v="-21.085400000000007"/>
    <n v="-0.08"/>
    <s v="-1% ; -15%"/>
    <s v="Texas"/>
    <s v="KE-16420"/>
    <x v="1"/>
    <x v="3"/>
    <n v="7"/>
  </r>
  <r>
    <s v="CA-2016-149783"/>
    <x v="2741"/>
    <n v="-83.718800000000002"/>
    <n v="47.385200000000012"/>
    <n v="-26.220800000000004"/>
    <n v="0.19999999999999996"/>
    <s v="10% - 20%"/>
    <n v="21.164400000000008"/>
    <n v="0.16"/>
    <s v="50% ; 1%"/>
    <s v="Tennessee"/>
    <s v="DL-13315"/>
    <x v="0"/>
    <x v="0"/>
    <n v="7"/>
  </r>
  <r>
    <s v="CA-2016-125017"/>
    <x v="2742"/>
    <n v="-123.96"/>
    <n v="8.2639999999999958"/>
    <n v="-26.444800000000001"/>
    <n v="0.19999999999999996"/>
    <s v="10% - 20%"/>
    <n v="-18.180800000000005"/>
    <n v="-0.14000000000000001"/>
    <s v="-1% ; -15%"/>
    <s v="Tennessee"/>
    <s v="KB-16240"/>
    <x v="1"/>
    <x v="0"/>
    <n v="4"/>
  </r>
  <r>
    <s v="US-2015-163279"/>
    <x v="2743"/>
    <n v="-1137.6913999999999"/>
    <n v="547.7646000000002"/>
    <n v="-297.59520000000003"/>
    <n v="0.18000000000000005"/>
    <s v="10% - 20%"/>
    <n v="250.16940000000017"/>
    <n v="0.15"/>
    <s v="50% ; 1%"/>
    <s v="California"/>
    <s v="JD-16150"/>
    <x v="1"/>
    <x v="1"/>
    <n v="9"/>
  </r>
  <r>
    <s v="CA-2015-150196"/>
    <x v="531"/>
    <n v="-10.1088"/>
    <n v="9.3312000000000008"/>
    <n v="0"/>
    <n v="0"/>
    <n v="0"/>
    <n v="9.3312000000000008"/>
    <n v="0.48"/>
    <s v="50% ; 1%"/>
    <s v="New York"/>
    <s v="SR-20740"/>
    <x v="2"/>
    <x v="1"/>
    <n v="3"/>
  </r>
  <r>
    <s v="US-2015-106495"/>
    <x v="2744"/>
    <n v="-10.0671"/>
    <n v="1.6049000000000007"/>
    <n v="-2.3344"/>
    <n v="0.19999999999999996"/>
    <s v="10% - 20%"/>
    <n v="-0.72949999999999937"/>
    <n v="-0.06"/>
    <s v="-1% ; -15%"/>
    <s v="Florida"/>
    <s v="AC-10450"/>
    <x v="0"/>
    <x v="1"/>
    <n v="1"/>
  </r>
  <r>
    <s v="CA-2014-124730"/>
    <x v="2745"/>
    <n v="-269.4366"/>
    <n v="145.1934"/>
    <n v="-6"/>
    <n v="1.0000000000000009E-2"/>
    <s v="0%-10%"/>
    <n v="139.1934"/>
    <n v="0.34"/>
    <s v="50% ; 1%"/>
    <s v="New York"/>
    <s v="LS-17245"/>
    <x v="0"/>
    <x v="2"/>
    <n v="24"/>
  </r>
  <r>
    <s v="CA-2017-117632"/>
    <x v="2746"/>
    <n v="-487.4744"/>
    <n v="63.563600000000008"/>
    <n v="-60.929600000000001"/>
    <n v="0.10999999999999999"/>
    <s v="10% - 20%"/>
    <n v="2.6340000000000074"/>
    <n v="0"/>
    <s v="0%"/>
    <s v="California"/>
    <s v="CS-12175"/>
    <x v="1"/>
    <x v="3"/>
    <n v="12"/>
  </r>
  <r>
    <s v="CA-2014-115056"/>
    <x v="2747"/>
    <n v="-18.948599999999999"/>
    <n v="7.1874000000000002"/>
    <n v="-5.2271999999999998"/>
    <n v="0.19999999999999996"/>
    <s v="10% - 20%"/>
    <n v="1.9602000000000004"/>
    <n v="0.08"/>
    <s v="50% ; 1%"/>
    <s v="Ohio"/>
    <s v="AR-10510"/>
    <x v="0"/>
    <x v="2"/>
    <n v="3"/>
  </r>
  <r>
    <s v="CA-2017-161067"/>
    <x v="2748"/>
    <n v="-460.68630000000002"/>
    <n v="236.83869999999985"/>
    <n v="-27.256500000000003"/>
    <n v="4.0000000000000036E-2"/>
    <s v="0%-10%"/>
    <n v="209.58219999999983"/>
    <n v="0.3"/>
    <s v="50% ; 1%"/>
    <s v="New York"/>
    <s v="KB-16405"/>
    <x v="2"/>
    <x v="3"/>
    <n v="9"/>
  </r>
  <r>
    <s v="CA-2016-122063"/>
    <x v="2749"/>
    <n v="-499.0926"/>
    <n v="112.84740000000005"/>
    <n v="0"/>
    <n v="0"/>
    <n v="0"/>
    <n v="112.84740000000005"/>
    <n v="0.18"/>
    <s v="50% ; 1%"/>
    <s v="Indiana"/>
    <s v="MM-17920"/>
    <x v="0"/>
    <x v="0"/>
    <n v="3"/>
  </r>
  <r>
    <s v="CA-2015-111206"/>
    <x v="2750"/>
    <n v="-343.17360000000002"/>
    <n v="176.78640000000001"/>
    <n v="0"/>
    <n v="0"/>
    <n v="0"/>
    <n v="176.78640000000001"/>
    <n v="0.34"/>
    <s v="50% ; 1%"/>
    <s v="California"/>
    <s v="RF-19735"/>
    <x v="0"/>
    <x v="1"/>
    <n v="4"/>
  </r>
  <r>
    <s v="CA-2016-142895"/>
    <x v="2751"/>
    <n v="-294.1114"/>
    <n v="76.072600000000023"/>
    <n v="-74.036799999999999"/>
    <n v="0.19999999999999996"/>
    <s v="10% - 20%"/>
    <n v="2.0358000000000231"/>
    <n v="0.01"/>
    <s v="50% ; 1%"/>
    <s v="North Carolina"/>
    <s v="BP-11290"/>
    <x v="0"/>
    <x v="0"/>
    <n v="8"/>
  </r>
  <r>
    <s v="CA-2015-101868"/>
    <x v="2752"/>
    <n v="-166.82750000000001"/>
    <n v="8.4924999999999784"/>
    <n v="-86.423999999999992"/>
    <n v="0.49"/>
    <s v="40% - 50%"/>
    <n v="-77.931500000000014"/>
    <n v="-0.44"/>
    <s v="-31% ; -50%"/>
    <s v="Florida"/>
    <s v="MJ-17740"/>
    <x v="0"/>
    <x v="1"/>
    <n v="13"/>
  </r>
  <r>
    <s v="CA-2017-133207"/>
    <x v="2753"/>
    <n v="-40.297600000000003"/>
    <n v="17.270399999999995"/>
    <n v="-11.5136"/>
    <n v="0.19999999999999996"/>
    <s v="10% - 20%"/>
    <n v="5.7567999999999948"/>
    <n v="0.1"/>
    <s v="50% ; 1%"/>
    <s v="California"/>
    <s v="DO-13645"/>
    <x v="0"/>
    <x v="3"/>
    <n v="4"/>
  </r>
  <r>
    <s v="CA-2015-132948"/>
    <x v="2754"/>
    <n v="-80.352000000000004"/>
    <n v="3.347999999999999"/>
    <n v="0"/>
    <n v="0"/>
    <n v="0"/>
    <n v="3.347999999999999"/>
    <n v="0.04"/>
    <s v="50% ; 1%"/>
    <s v="Washington"/>
    <s v="MV-17485"/>
    <x v="0"/>
    <x v="1"/>
    <n v="5"/>
  </r>
  <r>
    <s v="CA-2015-134992"/>
    <x v="2755"/>
    <n v="-53.7926"/>
    <n v="26.587399999999995"/>
    <n v="0"/>
    <n v="0"/>
    <n v="0"/>
    <n v="26.587399999999995"/>
    <n v="0.33"/>
    <s v="50% ; 1%"/>
    <s v="Virginia"/>
    <s v="MG-17875"/>
    <x v="2"/>
    <x v="1"/>
    <n v="7"/>
  </r>
  <r>
    <s v="CA-2015-126725"/>
    <x v="2756"/>
    <n v="-1569.9109000000001"/>
    <n v="303.69509999999991"/>
    <n v="-128.30720000000002"/>
    <n v="6.9999999999999951E-2"/>
    <s v="0%-10%"/>
    <n v="175.38789999999989"/>
    <n v="0.09"/>
    <s v="50% ; 1%"/>
    <s v="California"/>
    <s v="BS-11665"/>
    <x v="0"/>
    <x v="1"/>
    <n v="30"/>
  </r>
  <r>
    <s v="CA-2015-121783"/>
    <x v="2757"/>
    <n v="-1520.7768000000001"/>
    <n v="644.34320000000025"/>
    <n v="0"/>
    <n v="0"/>
    <n v="0"/>
    <n v="644.34320000000025"/>
    <n v="0.3"/>
    <s v="50% ; 1%"/>
    <s v="Minnesota"/>
    <s v="PO-19180"/>
    <x v="2"/>
    <x v="1"/>
    <n v="12"/>
  </r>
  <r>
    <s v="US-2014-138835"/>
    <x v="699"/>
    <n v="-4.9164000000000003"/>
    <n v="4.7236000000000002"/>
    <n v="0"/>
    <n v="0"/>
    <n v="0"/>
    <n v="4.7236000000000002"/>
    <n v="0.49"/>
    <s v="50% ; 1%"/>
    <s v="Virginia"/>
    <s v="DA-13450"/>
    <x v="2"/>
    <x v="2"/>
    <n v="2"/>
  </r>
  <r>
    <s v="CA-2015-112214"/>
    <x v="2758"/>
    <n v="-71.168800000000005"/>
    <n v="1.4812000000000012"/>
    <n v="-21.251200000000001"/>
    <n v="0.29000000000000004"/>
    <s v="20% - 30%"/>
    <n v="-19.77"/>
    <n v="-0.27"/>
    <s v="-16% ; -30%"/>
    <s v="Texas"/>
    <s v="AH-10690"/>
    <x v="1"/>
    <x v="1"/>
    <n v="16"/>
  </r>
  <r>
    <s v="US-2017-153255"/>
    <x v="2759"/>
    <n v="-189.6181"/>
    <n v="50.047899999999998"/>
    <n v="-35.9499"/>
    <n v="0.15000000000000002"/>
    <s v="10% - 20%"/>
    <n v="14.097999999999999"/>
    <n v="0.06"/>
    <s v="50% ; 1%"/>
    <s v="California"/>
    <s v="JK-15730"/>
    <x v="0"/>
    <x v="3"/>
    <n v="2"/>
  </r>
  <r>
    <s v="CA-2015-108119"/>
    <x v="40"/>
    <n v="-256.666"/>
    <n v="45.293999999999983"/>
    <n v="0"/>
    <n v="0"/>
    <n v="0"/>
    <n v="45.293999999999983"/>
    <n v="0.15"/>
    <s v="50% ; 1%"/>
    <s v="Arkansas"/>
    <s v="MS-17530"/>
    <x v="0"/>
    <x v="1"/>
    <n v="2"/>
  </r>
  <r>
    <s v="CA-2015-157434"/>
    <x v="1081"/>
    <n v="-3.4860000000000002"/>
    <n v="4.4819999999999993"/>
    <n v="-1.5936000000000001"/>
    <n v="0.19999999999999996"/>
    <s v="10% - 20%"/>
    <n v="2.888399999999999"/>
    <n v="0.36"/>
    <s v="50% ; 1%"/>
    <s v="Pennsylvania"/>
    <s v="JK-15640"/>
    <x v="2"/>
    <x v="1"/>
    <n v="2"/>
  </r>
  <r>
    <s v="CA-2016-101525"/>
    <x v="2760"/>
    <n v="-72.975599999999986"/>
    <n v="67.544400000000024"/>
    <n v="0"/>
    <n v="0"/>
    <n v="0"/>
    <n v="67.544400000000024"/>
    <n v="0.48"/>
    <s v="50% ; 1%"/>
    <s v="Arkansas"/>
    <s v="CM-12235"/>
    <x v="0"/>
    <x v="0"/>
    <n v="7"/>
  </r>
  <r>
    <s v="US-2014-117968"/>
    <x v="2761"/>
    <n v="-898.45100000000002"/>
    <n v="318.92899999999986"/>
    <n v="0"/>
    <n v="0"/>
    <n v="0"/>
    <n v="318.92899999999986"/>
    <n v="0.26"/>
    <s v="50% ; 1%"/>
    <s v="Connecticut"/>
    <s v="RS-19420"/>
    <x v="1"/>
    <x v="2"/>
    <n v="10"/>
  </r>
  <r>
    <s v="CA-2016-158211"/>
    <x v="2762"/>
    <n v="-114.7056"/>
    <n v="-5.4536000000000087"/>
    <n v="-74.140399999999985"/>
    <n v="0.67999999999999994"/>
    <s v="60% - 70%"/>
    <n v="-79.593999999999994"/>
    <n v="-0.73"/>
    <s v="-52% ; -98%"/>
    <s v="Pennsylvania"/>
    <s v="BP-11185"/>
    <x v="1"/>
    <x v="0"/>
    <n v="7"/>
  </r>
  <r>
    <s v="CA-2016-152247"/>
    <x v="1371"/>
    <n v="-1182.3127999999999"/>
    <n v="420.82320000000004"/>
    <n v="-320.62720000000002"/>
    <n v="0.19999999999999996"/>
    <s v="10% - 20%"/>
    <n v="100.19600000000003"/>
    <n v="0.06"/>
    <s v="50% ; 1%"/>
    <s v="Wyoming"/>
    <s v="MA-17995"/>
    <x v="2"/>
    <x v="0"/>
    <n v="4"/>
  </r>
  <r>
    <s v="CA-2016-128223"/>
    <x v="2763"/>
    <n v="-953.94740000000002"/>
    <n v="339.54060000000004"/>
    <n v="-258.69760000000002"/>
    <n v="0.19999999999999996"/>
    <s v="10% - 20%"/>
    <n v="80.843000000000018"/>
    <n v="0.06"/>
    <s v="50% ; 1%"/>
    <s v="California"/>
    <s v="EB-13705"/>
    <x v="1"/>
    <x v="0"/>
    <n v="7"/>
  </r>
  <r>
    <s v="CA-2016-154235"/>
    <x v="2764"/>
    <n v="-106.1985"/>
    <n v="21.751500000000007"/>
    <n v="0"/>
    <n v="0"/>
    <n v="0"/>
    <n v="21.751500000000007"/>
    <n v="0.17"/>
    <s v="50% ; 1%"/>
    <s v="Indiana"/>
    <s v="RD-19900"/>
    <x v="0"/>
    <x v="0"/>
    <n v="3"/>
  </r>
  <r>
    <s v="CA-2017-129910"/>
    <x v="2765"/>
    <n v="-43.027200000000001"/>
    <n v="16.732799999999997"/>
    <n v="0"/>
    <n v="0"/>
    <n v="0"/>
    <n v="16.732799999999997"/>
    <n v="0.28000000000000003"/>
    <s v="50% ; 1%"/>
    <s v="Georgia"/>
    <s v="ME-17320"/>
    <x v="2"/>
    <x v="3"/>
    <n v="1"/>
  </r>
  <r>
    <s v="CA-2017-133095"/>
    <x v="2766"/>
    <n v="-59.191600000000001"/>
    <n v="58.428400000000003"/>
    <n v="0"/>
    <n v="0"/>
    <n v="0"/>
    <n v="58.428400000000003"/>
    <n v="0.5"/>
    <s v="50% ; 1%"/>
    <s v="Arkansas"/>
    <s v="EH-14005"/>
    <x v="2"/>
    <x v="3"/>
    <n v="10"/>
  </r>
  <r>
    <s v="CA-2015-130554"/>
    <x v="2767"/>
    <n v="-8.3619000000000003"/>
    <n v="3.3741000000000003"/>
    <n v="-2.3472000000000004"/>
    <n v="0.19999999999999996"/>
    <s v="10% - 20%"/>
    <n v="1.0268999999999999"/>
    <n v="0.09"/>
    <s v="50% ; 1%"/>
    <s v="Pennsylvania"/>
    <s v="FM-14290"/>
    <x v="2"/>
    <x v="1"/>
    <n v="3"/>
  </r>
  <r>
    <s v="CA-2014-152443"/>
    <x v="2768"/>
    <n v="-414.59159999999997"/>
    <n v="297.08840000000009"/>
    <n v="0"/>
    <n v="0"/>
    <n v="0"/>
    <n v="297.08840000000009"/>
    <n v="0.42"/>
    <s v="50% ; 1%"/>
    <s v="Massachusetts"/>
    <s v="FG-14260"/>
    <x v="2"/>
    <x v="2"/>
    <n v="16"/>
  </r>
  <r>
    <s v="CA-2016-133319"/>
    <x v="405"/>
    <n v="-99.923199999999994"/>
    <n v="92.236800000000002"/>
    <n v="0"/>
    <n v="0"/>
    <n v="0"/>
    <n v="92.236800000000002"/>
    <n v="0.48"/>
    <s v="50% ; 1%"/>
    <s v="New York"/>
    <s v="MV-17485"/>
    <x v="0"/>
    <x v="0"/>
    <n v="4"/>
  </r>
  <r>
    <s v="CA-2016-133935"/>
    <x v="2769"/>
    <n v="-1587.3447999999999"/>
    <n v="468.66120000000046"/>
    <n v="-337.41920000000005"/>
    <n v="0.16000000000000003"/>
    <s v="10% - 20%"/>
    <n v="131.24200000000042"/>
    <n v="0.06"/>
    <s v="50% ; 1%"/>
    <s v="California"/>
    <s v="JW-15220"/>
    <x v="1"/>
    <x v="0"/>
    <n v="20"/>
  </r>
  <r>
    <s v="CA-2016-136301"/>
    <x v="2770"/>
    <n v="-4737.0136000000002"/>
    <n v="203.85639999999967"/>
    <n v="0"/>
    <n v="0"/>
    <n v="0"/>
    <n v="203.85639999999967"/>
    <n v="0.04"/>
    <s v="50% ; 1%"/>
    <s v="California"/>
    <s v="EH-13765"/>
    <x v="1"/>
    <x v="0"/>
    <n v="5"/>
  </r>
  <r>
    <s v="US-2014-109456"/>
    <x v="2771"/>
    <n v="-100.0428"/>
    <n v="94.279200000000003"/>
    <n v="-2.8704000000000001"/>
    <n v="1.0000000000000009E-2"/>
    <s v="0%-10%"/>
    <n v="91.408799999999999"/>
    <n v="0.47"/>
    <s v="50% ; 1%"/>
    <s v="California"/>
    <s v="LS-17245"/>
    <x v="0"/>
    <x v="2"/>
    <n v="6"/>
  </r>
  <r>
    <s v="CA-2017-151596"/>
    <x v="2772"/>
    <n v="-31.642399999999999"/>
    <n v="11.117599999999999"/>
    <n v="0"/>
    <n v="0"/>
    <n v="0"/>
    <n v="11.117599999999999"/>
    <n v="0.26"/>
    <s v="50% ; 1%"/>
    <s v="Rhode Island"/>
    <s v="BP-11050"/>
    <x v="1"/>
    <x v="3"/>
    <n v="1"/>
  </r>
  <r>
    <s v="CA-2015-147879"/>
    <x v="2773"/>
    <n v="-24.667200000000001"/>
    <n v="21.012799999999999"/>
    <n v="0"/>
    <n v="0"/>
    <n v="0"/>
    <n v="21.012799999999999"/>
    <n v="0.46"/>
    <s v="50% ; 1%"/>
    <s v="Kentucky"/>
    <s v="CC-12220"/>
    <x v="0"/>
    <x v="1"/>
    <n v="2"/>
  </r>
  <r>
    <s v="CA-2016-166625"/>
    <x v="1810"/>
    <n v="-13.2818"/>
    <n v="11.778199999999998"/>
    <n v="0"/>
    <n v="0"/>
    <n v="0"/>
    <n v="11.778199999999998"/>
    <n v="0.47"/>
    <s v="50% ; 1%"/>
    <s v="Maryland"/>
    <s v="JM-15580"/>
    <x v="0"/>
    <x v="0"/>
    <n v="2"/>
  </r>
  <r>
    <s v="CA-2016-146157"/>
    <x v="2774"/>
    <n v="-96.152600000000007"/>
    <n v="45.423399999999987"/>
    <n v="-28.315200000000001"/>
    <n v="0.19999999999999996"/>
    <s v="10% - 20%"/>
    <n v="17.108199999999986"/>
    <n v="0.12"/>
    <s v="50% ; 1%"/>
    <s v="Illinois"/>
    <s v="RD-19720"/>
    <x v="0"/>
    <x v="0"/>
    <n v="6"/>
  </r>
  <r>
    <s v="CA-2017-159954"/>
    <x v="740"/>
    <n v="-1.4177999999999999"/>
    <n v="1.3621999999999999"/>
    <n v="0"/>
    <n v="0"/>
    <n v="0"/>
    <n v="1.3621999999999999"/>
    <n v="0.49"/>
    <s v="50% ; 1%"/>
    <s v="Georgia"/>
    <s v="SS-20410"/>
    <x v="0"/>
    <x v="3"/>
    <n v="1"/>
  </r>
  <r>
    <s v="CA-2017-100825"/>
    <x v="2775"/>
    <n v="-75.901200000000003"/>
    <n v="23.968800000000002"/>
    <n v="0"/>
    <n v="0"/>
    <n v="0"/>
    <n v="23.968800000000002"/>
    <n v="0.24"/>
    <s v="50% ; 1%"/>
    <s v="California"/>
    <s v="KD-16495"/>
    <x v="1"/>
    <x v="3"/>
    <n v="3"/>
  </r>
  <r>
    <s v="CA-2014-168305"/>
    <x v="2776"/>
    <n v="-33.97"/>
    <n v="31.83"/>
    <n v="0"/>
    <n v="0"/>
    <n v="0"/>
    <n v="31.83"/>
    <n v="0.48"/>
    <s v="50% ; 1%"/>
    <s v="California"/>
    <s v="PL-18925"/>
    <x v="2"/>
    <x v="2"/>
    <n v="8"/>
  </r>
  <r>
    <s v="CA-2016-167682"/>
    <x v="2777"/>
    <n v="-184.25200000000001"/>
    <n v="146.82799999999997"/>
    <n v="0"/>
    <n v="0"/>
    <n v="0"/>
    <n v="146.82799999999997"/>
    <n v="0.44"/>
    <s v="50% ; 1%"/>
    <s v="Indiana"/>
    <s v="ZD-21925"/>
    <x v="0"/>
    <x v="0"/>
    <n v="8"/>
  </r>
  <r>
    <s v="CA-2017-108000"/>
    <x v="2608"/>
    <n v="-4.8899999999999997"/>
    <n v="4.8899999999999997"/>
    <n v="0"/>
    <n v="0"/>
    <n v="0"/>
    <n v="4.8899999999999997"/>
    <n v="0.5"/>
    <s v="50% ; 1%"/>
    <s v="California"/>
    <s v="LS-16945"/>
    <x v="1"/>
    <x v="3"/>
    <n v="1"/>
  </r>
  <r>
    <s v="CA-2015-146465"/>
    <x v="2778"/>
    <n v="-11.7936"/>
    <n v="12.398400000000001"/>
    <n v="-4.8384"/>
    <n v="0.19999999999999996"/>
    <s v="10% - 20%"/>
    <n v="7.5600000000000005"/>
    <n v="0.31"/>
    <s v="50% ; 1%"/>
    <s v="California"/>
    <s v="PB-18805"/>
    <x v="2"/>
    <x v="1"/>
    <n v="9"/>
  </r>
  <r>
    <s v="CA-2016-159639"/>
    <x v="899"/>
    <n v="-21.145199999999999"/>
    <n v="10.4148"/>
    <n v="0"/>
    <n v="0"/>
    <n v="0"/>
    <n v="10.4148"/>
    <n v="0.33"/>
    <s v="50% ; 1%"/>
    <s v="New Jersey"/>
    <s v="PC-18745"/>
    <x v="1"/>
    <x v="0"/>
    <n v="3"/>
  </r>
  <r>
    <s v="US-2017-153948"/>
    <x v="2779"/>
    <n v="-106.0908"/>
    <n v="83.959199999999981"/>
    <n v="0"/>
    <n v="0"/>
    <n v="0"/>
    <n v="83.959199999999981"/>
    <n v="0.44"/>
    <s v="50% ; 1%"/>
    <s v="California"/>
    <s v="FM-14290"/>
    <x v="2"/>
    <x v="3"/>
    <n v="17"/>
  </r>
  <r>
    <s v="US-2016-113985"/>
    <x v="2780"/>
    <n v="-101.6788"/>
    <n v="101.42920000000001"/>
    <n v="-25.7776"/>
    <n v="0.13"/>
    <s v="10% - 20%"/>
    <n v="75.651600000000002"/>
    <n v="0.37"/>
    <s v="50% ; 1%"/>
    <s v="California"/>
    <s v="KD-16495"/>
    <x v="1"/>
    <x v="0"/>
    <n v="11"/>
  </r>
  <r>
    <s v="CA-2016-155383"/>
    <x v="2564"/>
    <n v="-33.501600000000003"/>
    <n v="13.028399999999998"/>
    <n v="0"/>
    <n v="0"/>
    <n v="0"/>
    <n v="13.028399999999998"/>
    <n v="0.28000000000000003"/>
    <s v="50% ; 1%"/>
    <s v="Washington"/>
    <s v="SC-20680"/>
    <x v="2"/>
    <x v="0"/>
    <n v="3"/>
  </r>
  <r>
    <s v="CA-2014-120432"/>
    <x v="2781"/>
    <n v="-18.87"/>
    <n v="6.629999999999999"/>
    <n v="0"/>
    <n v="0"/>
    <n v="0"/>
    <n v="6.629999999999999"/>
    <n v="0.26"/>
    <s v="50% ; 1%"/>
    <s v="Kentucky"/>
    <s v="DW-13585"/>
    <x v="1"/>
    <x v="2"/>
    <n v="3"/>
  </r>
  <r>
    <s v="US-2015-126977"/>
    <x v="2782"/>
    <n v="-5868.4448999999995"/>
    <n v="1809.7831000000006"/>
    <n v="-1266.5012000000002"/>
    <n v="0.16000000000000003"/>
    <s v="10% - 20%"/>
    <n v="543.28190000000041"/>
    <n v="7.0000000000000007E-2"/>
    <s v="50% ; 1%"/>
    <s v="New York"/>
    <s v="PF-19120"/>
    <x v="0"/>
    <x v="1"/>
    <n v="40"/>
  </r>
  <r>
    <s v="CA-2016-130288"/>
    <x v="2783"/>
    <n v="-307.95639999999997"/>
    <n v="5.219600000000014"/>
    <n v="-125.2704"/>
    <n v="0.4"/>
    <s v="30% - 40%"/>
    <n v="-120.05079999999998"/>
    <n v="-0.38"/>
    <s v="-31% ; -50%"/>
    <s v="New York"/>
    <s v="DK-13225"/>
    <x v="1"/>
    <x v="0"/>
    <n v="2"/>
  </r>
  <r>
    <s v="CA-2017-146458"/>
    <x v="2784"/>
    <n v="-16.301600000000001"/>
    <n v="6.6584000000000003"/>
    <n v="0"/>
    <n v="0"/>
    <n v="0"/>
    <n v="6.6584000000000003"/>
    <n v="0.28999999999999998"/>
    <s v="50% ; 1%"/>
    <s v="Virginia"/>
    <s v="RB-19435"/>
    <x v="0"/>
    <x v="3"/>
    <n v="7"/>
  </r>
  <r>
    <s v="CA-2017-150420"/>
    <x v="2785"/>
    <n v="-736.66499999999996"/>
    <n v="362.83500000000004"/>
    <n v="0"/>
    <n v="0"/>
    <n v="0"/>
    <n v="362.83500000000004"/>
    <n v="0.33"/>
    <s v="50% ; 1%"/>
    <s v="Washington"/>
    <s v="GD-14590"/>
    <x v="1"/>
    <x v="3"/>
    <n v="10"/>
  </r>
  <r>
    <s v="US-2014-118997"/>
    <x v="2786"/>
    <n v="-899.7808"/>
    <n v="316.13920000000007"/>
    <n v="0"/>
    <n v="0"/>
    <n v="0"/>
    <n v="316.13920000000007"/>
    <n v="0.26"/>
    <s v="50% ; 1%"/>
    <s v="Alabama"/>
    <s v="RA-19885"/>
    <x v="1"/>
    <x v="2"/>
    <n v="8"/>
  </r>
  <r>
    <s v="CA-2014-114314"/>
    <x v="2787"/>
    <n v="-8.8694999999999986"/>
    <n v="7.3605000000000018"/>
    <n v="0"/>
    <n v="0"/>
    <n v="0"/>
    <n v="7.3605000000000018"/>
    <n v="0.45"/>
    <s v="50% ; 1%"/>
    <s v="Arkansas"/>
    <s v="DB-13555"/>
    <x v="1"/>
    <x v="2"/>
    <n v="5"/>
  </r>
  <r>
    <s v="US-2017-169551"/>
    <x v="2788"/>
    <n v="-975.19929999999999"/>
    <n v="369.63869999999997"/>
    <n v="-431.92820000000006"/>
    <n v="0.31999999999999995"/>
    <s v="30% - 40%"/>
    <n v="-62.289500000000089"/>
    <n v="-0.05"/>
    <s v="-1% ; -15%"/>
    <s v="Pennsylvania"/>
    <s v="RL-19615"/>
    <x v="0"/>
    <x v="3"/>
    <n v="16"/>
  </r>
  <r>
    <s v="CA-2016-103107"/>
    <x v="2789"/>
    <n v="-187.36529999999999"/>
    <n v="87.490700000000004"/>
    <n v="-49.891200000000005"/>
    <n v="0.18000000000000005"/>
    <s v="10% - 20%"/>
    <n v="37.599499999999999"/>
    <n v="0.14000000000000001"/>
    <s v="50% ; 1%"/>
    <s v="Washington"/>
    <s v="RB-19465"/>
    <x v="2"/>
    <x v="0"/>
    <n v="11"/>
  </r>
  <r>
    <s v="CA-2017-122077"/>
    <x v="2790"/>
    <n v="-73.472000000000008"/>
    <n v="35.73599999999999"/>
    <n v="-21.841600000000003"/>
    <n v="0.19999999999999996"/>
    <s v="10% - 20%"/>
    <n v="13.894399999999987"/>
    <n v="0.13"/>
    <s v="50% ; 1%"/>
    <s v="Texas"/>
    <s v="JF-15295"/>
    <x v="0"/>
    <x v="3"/>
    <n v="5"/>
  </r>
  <r>
    <s v="CA-2017-112431"/>
    <x v="2791"/>
    <n v="-309.38040000000001"/>
    <n v="132.33959999999996"/>
    <n v="0"/>
    <n v="0"/>
    <n v="0"/>
    <n v="132.33959999999996"/>
    <n v="0.3"/>
    <s v="50% ; 1%"/>
    <s v="California"/>
    <s v="RW-19690"/>
    <x v="0"/>
    <x v="3"/>
    <n v="14"/>
  </r>
  <r>
    <s v="CA-2016-151092"/>
    <x v="2792"/>
    <n v="-150.4572"/>
    <n v="60.710800000000006"/>
    <n v="-42.233600000000003"/>
    <n v="0.19999999999999996"/>
    <s v="10% - 20%"/>
    <n v="18.477200000000003"/>
    <n v="0.09"/>
    <s v="50% ; 1%"/>
    <s v="California"/>
    <s v="VG-21790"/>
    <x v="0"/>
    <x v="0"/>
    <n v="4"/>
  </r>
  <r>
    <s v="CA-2014-104178"/>
    <x v="2793"/>
    <n v="-117.44200000000001"/>
    <n v="58.697999999999979"/>
    <n v="0"/>
    <n v="0"/>
    <n v="0"/>
    <n v="58.697999999999979"/>
    <n v="0.33"/>
    <s v="50% ; 1%"/>
    <s v="California"/>
    <s v="JM-15265"/>
    <x v="1"/>
    <x v="2"/>
    <n v="14"/>
  </r>
  <r>
    <s v="CA-2015-115924"/>
    <x v="2794"/>
    <n v="-13.209"/>
    <n v="12.690999999999999"/>
    <n v="0"/>
    <n v="0"/>
    <n v="0"/>
    <n v="12.690999999999999"/>
    <n v="0.49"/>
    <s v="50% ; 1%"/>
    <s v="Iowa"/>
    <s v="BE-11455"/>
    <x v="2"/>
    <x v="1"/>
    <n v="5"/>
  </r>
  <r>
    <s v="CA-2017-161046"/>
    <x v="2795"/>
    <n v="-502.46500000000003"/>
    <n v="336.78500000000008"/>
    <n v="0"/>
    <n v="0"/>
    <n v="0"/>
    <n v="336.78500000000008"/>
    <n v="0.4"/>
    <s v="50% ; 1%"/>
    <s v="Mississippi"/>
    <s v="CB-12535"/>
    <x v="1"/>
    <x v="3"/>
    <n v="15"/>
  </r>
  <r>
    <s v="US-2017-141698"/>
    <x v="1373"/>
    <n v="-9.3312000000000008"/>
    <n v="11.4048"/>
    <n v="-4.1472000000000007"/>
    <n v="0.19999999999999996"/>
    <s v="10% - 20%"/>
    <n v="7.2575999999999992"/>
    <n v="0.35"/>
    <s v="50% ; 1%"/>
    <s v="Texas"/>
    <s v="SD-20485"/>
    <x v="2"/>
    <x v="3"/>
    <n v="4"/>
  </r>
  <r>
    <s v="US-2014-105151"/>
    <x v="2796"/>
    <n v="-7.56"/>
    <n v="2.9400000000000004"/>
    <n v="0"/>
    <n v="0"/>
    <n v="0"/>
    <n v="2.9400000000000004"/>
    <n v="0.28000000000000003"/>
    <s v="50% ; 1%"/>
    <s v="New York"/>
    <s v="SG-20890"/>
    <x v="1"/>
    <x v="2"/>
    <n v="5"/>
  </r>
  <r>
    <s v="CA-2014-155796"/>
    <x v="2797"/>
    <n v="-522.90560000000005"/>
    <n v="23.022399999999948"/>
    <n v="-265.77360000000004"/>
    <n v="0.49"/>
    <s v="40% - 50%"/>
    <n v="-242.7512000000001"/>
    <n v="-0.44"/>
    <s v="-31% ; -50%"/>
    <s v="Pennsylvania"/>
    <s v="TS-21430"/>
    <x v="1"/>
    <x v="2"/>
    <n v="6"/>
  </r>
  <r>
    <s v="CA-2016-127138"/>
    <x v="2798"/>
    <n v="-1339.2424999999998"/>
    <n v="293.11950000000002"/>
    <n v="-154.07040000000001"/>
    <n v="8.9999999999999969E-2"/>
    <s v="0%-10%"/>
    <n v="139.04910000000001"/>
    <n v="0.09"/>
    <s v="50% ; 1%"/>
    <s v="California"/>
    <s v="DK-13225"/>
    <x v="1"/>
    <x v="0"/>
    <n v="17"/>
  </r>
  <r>
    <s v="CA-2017-150602"/>
    <x v="1984"/>
    <n v="-14.572800000000001"/>
    <n v="6.5472000000000001"/>
    <n v="0"/>
    <n v="0"/>
    <n v="0"/>
    <n v="6.5472000000000001"/>
    <n v="0.31"/>
    <s v="50% ; 1%"/>
    <s v="California"/>
    <s v="ML-17395"/>
    <x v="1"/>
    <x v="3"/>
    <n v="4"/>
  </r>
  <r>
    <s v="CA-2014-140732"/>
    <x v="2799"/>
    <n v="-477.06280000000004"/>
    <n v="230.56519999999989"/>
    <n v="-115.18560000000001"/>
    <n v="0.16000000000000003"/>
    <s v="10% - 20%"/>
    <n v="115.37959999999988"/>
    <n v="0.16"/>
    <s v="50% ; 1%"/>
    <s v="California"/>
    <s v="MA-17560"/>
    <x v="2"/>
    <x v="2"/>
    <n v="15"/>
  </r>
  <r>
    <s v="CA-2017-119011"/>
    <x v="2800"/>
    <n v="-250.69319999999999"/>
    <n v="100.96679999999998"/>
    <n v="-21.576000000000001"/>
    <n v="6.0000000000000053E-2"/>
    <s v="0%-10%"/>
    <n v="79.390799999999984"/>
    <n v="0.23"/>
    <s v="50% ; 1%"/>
    <s v="California"/>
    <s v="LR-17035"/>
    <x v="1"/>
    <x v="3"/>
    <n v="12"/>
  </r>
  <r>
    <s v="CA-2016-166912"/>
    <x v="2461"/>
    <n v="-41.809800000000003"/>
    <n v="40.170200000000001"/>
    <n v="0"/>
    <n v="0"/>
    <n v="0"/>
    <n v="40.170200000000001"/>
    <n v="0.49"/>
    <s v="50% ; 1%"/>
    <s v="New York"/>
    <s v="BE-11335"/>
    <x v="2"/>
    <x v="0"/>
    <n v="2"/>
  </r>
  <r>
    <s v="CA-2014-141726"/>
    <x v="2801"/>
    <n v="-96.021999999999991"/>
    <n v="80.472000000000008"/>
    <n v="-1.7408000000000001"/>
    <n v="1.0000000000000009E-2"/>
    <s v="0%-10%"/>
    <n v="78.731200000000001"/>
    <n v="0.45"/>
    <s v="50% ; 1%"/>
    <s v="California"/>
    <s v="CC-12145"/>
    <x v="0"/>
    <x v="2"/>
    <n v="10"/>
  </r>
  <r>
    <s v="CA-2017-115105"/>
    <x v="2802"/>
    <n v="-162.5292"/>
    <n v="78.254799999999989"/>
    <n v="-48.156800000000004"/>
    <n v="0.19999999999999996"/>
    <s v="10% - 20%"/>
    <n v="30.097999999999985"/>
    <n v="0.13"/>
    <s v="50% ; 1%"/>
    <s v="New York"/>
    <s v="BD-11770"/>
    <x v="0"/>
    <x v="3"/>
    <n v="1"/>
  </r>
  <r>
    <s v="CA-2015-143980"/>
    <x v="2803"/>
    <n v="-290.47199999999998"/>
    <n v="124.488"/>
    <n v="0"/>
    <n v="0"/>
    <n v="0"/>
    <n v="124.488"/>
    <n v="0.3"/>
    <s v="50% ; 1%"/>
    <s v="New York"/>
    <s v="JK-15640"/>
    <x v="2"/>
    <x v="1"/>
    <n v="2"/>
  </r>
  <r>
    <s v="CA-2016-135636"/>
    <x v="2804"/>
    <n v="-378.02699999999999"/>
    <n v="9.6930000000000405"/>
    <n v="-77.544000000000011"/>
    <n v="0.19999999999999996"/>
    <s v="10% - 20%"/>
    <n v="-67.850999999999971"/>
    <n v="-0.18"/>
    <s v="-16% ; -30%"/>
    <s v="North Carolina"/>
    <s v="DB-13615"/>
    <x v="0"/>
    <x v="0"/>
    <n v="5"/>
  </r>
  <r>
    <s v="CA-2017-102155"/>
    <x v="2805"/>
    <n v="-274.00360000000001"/>
    <n v="99.936399999999992"/>
    <n v="0"/>
    <n v="0"/>
    <n v="0"/>
    <n v="99.936399999999992"/>
    <n v="0.27"/>
    <s v="50% ; 1%"/>
    <s v="Kansas"/>
    <s v="RR-19525"/>
    <x v="1"/>
    <x v="3"/>
    <n v="4"/>
  </r>
  <r>
    <s v="CA-2017-116953"/>
    <x v="2806"/>
    <n v="-407.1"/>
    <n v="144.89999999999998"/>
    <n v="-110.4"/>
    <n v="0.19999999999999996"/>
    <s v="10% - 20%"/>
    <n v="34.499999999999972"/>
    <n v="0.06"/>
    <s v="50% ; 1%"/>
    <s v="Arizona"/>
    <s v="SV-20935"/>
    <x v="0"/>
    <x v="3"/>
    <n v="10"/>
  </r>
  <r>
    <s v="CA-2014-117765"/>
    <x v="2807"/>
    <n v="-465.50899999999996"/>
    <n v="178.27100000000002"/>
    <n v="0"/>
    <n v="0"/>
    <n v="0"/>
    <n v="178.27100000000002"/>
    <n v="0.28000000000000003"/>
    <s v="50% ; 1%"/>
    <s v="Oklahoma"/>
    <s v="RB-19465"/>
    <x v="2"/>
    <x v="2"/>
    <n v="11"/>
  </r>
  <r>
    <s v="CA-2016-114895"/>
    <x v="370"/>
    <n v="-6.6096000000000004"/>
    <n v="6.3504000000000005"/>
    <n v="0"/>
    <n v="0"/>
    <n v="0"/>
    <n v="6.3504000000000005"/>
    <n v="0.49"/>
    <s v="50% ; 1%"/>
    <s v="New York"/>
    <s v="MV-18190"/>
    <x v="0"/>
    <x v="0"/>
    <n v="2"/>
  </r>
  <r>
    <s v="CA-2017-112984"/>
    <x v="2808"/>
    <n v="-10.0152"/>
    <n v="10.5288"/>
    <n v="-4.1088000000000005"/>
    <n v="0.19999999999999996"/>
    <s v="10% - 20%"/>
    <n v="6.42"/>
    <n v="0.31"/>
    <s v="50% ; 1%"/>
    <s v="Pennsylvania"/>
    <s v="EH-14185"/>
    <x v="0"/>
    <x v="3"/>
    <n v="6"/>
  </r>
  <r>
    <s v="CA-2016-163776"/>
    <x v="2809"/>
    <n v="-747.07780000000002"/>
    <n v="363.42219999999998"/>
    <n v="0"/>
    <n v="0"/>
    <n v="0"/>
    <n v="363.42219999999998"/>
    <n v="0.33"/>
    <s v="50% ; 1%"/>
    <s v="Mississippi"/>
    <s v="JS-16030"/>
    <x v="0"/>
    <x v="0"/>
    <n v="24"/>
  </r>
  <r>
    <s v="US-2017-163300"/>
    <x v="2810"/>
    <n v="-1433.8187"/>
    <n v="1477.9652999999996"/>
    <n v="-582.35680000000002"/>
    <n v="0.19999999999999996"/>
    <s v="10% - 20%"/>
    <n v="895.60849999999959"/>
    <n v="0.31"/>
    <s v="50% ; 1%"/>
    <s v="California"/>
    <s v="ES-14020"/>
    <x v="0"/>
    <x v="3"/>
    <n v="17"/>
  </r>
  <r>
    <s v="CA-2016-162187"/>
    <x v="2811"/>
    <n v="-1154.1163000000001"/>
    <n v="98.51969999999983"/>
    <n v="-362.08820000000003"/>
    <n v="0.29000000000000004"/>
    <s v="20% - 30%"/>
    <n v="-263.5685000000002"/>
    <n v="-0.21"/>
    <s v="-16% ; -30%"/>
    <s v="Ohio"/>
    <s v="NS-18640"/>
    <x v="1"/>
    <x v="0"/>
    <n v="19"/>
  </r>
  <r>
    <s v="US-2014-112991"/>
    <x v="2812"/>
    <n v="-329.26500000000004"/>
    <n v="126.36699999999996"/>
    <n v="-67.670400000000001"/>
    <n v="0.15000000000000002"/>
    <s v="10% - 20%"/>
    <n v="58.696599999999961"/>
    <n v="0.13"/>
    <s v="50% ; 1%"/>
    <s v="Idaho"/>
    <s v="SH-19975"/>
    <x v="1"/>
    <x v="2"/>
    <n v="11"/>
  </r>
  <r>
    <s v="CA-2014-124079"/>
    <x v="2813"/>
    <n v="-68.406900000000007"/>
    <n v="24.767099999999985"/>
    <n v="-21.241799999999998"/>
    <n v="0.22999999999999998"/>
    <s v="20% - 30%"/>
    <n v="3.5252999999999872"/>
    <n v="0.04"/>
    <s v="50% ; 1%"/>
    <s v="Arizona"/>
    <s v="RF-19345"/>
    <x v="1"/>
    <x v="2"/>
    <n v="5"/>
  </r>
  <r>
    <s v="US-2017-146878"/>
    <x v="2814"/>
    <n v="-12.294"/>
    <n v="0"/>
    <n v="-8.6058000000000003"/>
    <n v="0.7"/>
    <s v="60% - 70%"/>
    <n v="-8.6058000000000003"/>
    <n v="-0.7"/>
    <s v="-52% ; -98%"/>
    <s v="Florida"/>
    <s v="DL-12865"/>
    <x v="0"/>
    <x v="3"/>
    <n v="1"/>
  </r>
  <r>
    <s v="CA-2017-107244"/>
    <x v="1410"/>
    <n v="-11.460800000000001"/>
    <n v="8.2992000000000008"/>
    <n v="0"/>
    <n v="0"/>
    <n v="0"/>
    <n v="8.2992000000000008"/>
    <n v="0.42"/>
    <s v="50% ; 1%"/>
    <s v="California"/>
    <s v="AG-10390"/>
    <x v="0"/>
    <x v="3"/>
    <n v="4"/>
  </r>
  <r>
    <s v="CA-2015-100657"/>
    <x v="2815"/>
    <n v="-90.250399999999999"/>
    <n v="19.513599999999997"/>
    <n v="-10.9764"/>
    <n v="9.9999999999999978E-2"/>
    <s v="0%-10%"/>
    <n v="8.5371999999999968"/>
    <n v="0.08"/>
    <s v="50% ; 1%"/>
    <s v="New York"/>
    <s v="SW-20245"/>
    <x v="0"/>
    <x v="1"/>
    <n v="2"/>
  </r>
  <r>
    <s v="CA-2017-129581"/>
    <x v="2816"/>
    <n v="-124.9845"/>
    <n v="3.8654999999999973"/>
    <n v="0"/>
    <n v="0"/>
    <n v="0"/>
    <n v="3.8654999999999973"/>
    <n v="0.03"/>
    <s v="50% ; 1%"/>
    <s v="Massachusetts"/>
    <s v="KN-16390"/>
    <x v="1"/>
    <x v="3"/>
    <n v="3"/>
  </r>
  <r>
    <s v="CA-2017-129028"/>
    <x v="2764"/>
    <n v="-106.1985"/>
    <n v="21.751500000000007"/>
    <n v="0"/>
    <n v="0"/>
    <n v="0"/>
    <n v="21.751500000000007"/>
    <n v="0.17"/>
    <s v="50% ; 1%"/>
    <s v="South Carolina"/>
    <s v="GB-14530"/>
    <x v="1"/>
    <x v="3"/>
    <n v="3"/>
  </r>
  <r>
    <s v="CA-2015-135580"/>
    <x v="2817"/>
    <n v="-2193.4481999999998"/>
    <n v="1057.8918000000003"/>
    <n v="-567.28800000000001"/>
    <n v="0.17000000000000004"/>
    <s v="10% - 20%"/>
    <n v="490.60380000000032"/>
    <n v="0.15"/>
    <s v="50% ; 1%"/>
    <s v="California"/>
    <s v="CL-12565"/>
    <x v="0"/>
    <x v="1"/>
    <n v="18"/>
  </r>
  <r>
    <s v="CA-2016-159016"/>
    <x v="2818"/>
    <n v="-2970.9728"/>
    <n v="1202.8391999999999"/>
    <n v="-831.78240000000005"/>
    <n v="0.19999999999999996"/>
    <s v="10% - 20%"/>
    <n v="371.05679999999984"/>
    <n v="0.09"/>
    <s v="50% ; 1%"/>
    <s v="California"/>
    <s v="KF-16285"/>
    <x v="2"/>
    <x v="0"/>
    <n v="13"/>
  </r>
  <r>
    <s v="CA-2014-102652"/>
    <x v="2819"/>
    <n v="-135.48230000000001"/>
    <n v="64.507699999999971"/>
    <n v="0"/>
    <n v="0"/>
    <n v="0"/>
    <n v="64.507699999999971"/>
    <n v="0.32"/>
    <s v="50% ; 1%"/>
    <s v="California"/>
    <s v="AY-10555"/>
    <x v="1"/>
    <x v="2"/>
    <n v="13"/>
  </r>
  <r>
    <s v="CA-2014-152422"/>
    <x v="2820"/>
    <n v="-62.045999999999999"/>
    <n v="29.874000000000002"/>
    <n v="-18.384"/>
    <n v="0.19999999999999996"/>
    <s v="10% - 20%"/>
    <n v="11.490000000000002"/>
    <n v="0.13"/>
    <s v="50% ; 1%"/>
    <s v="Ohio"/>
    <s v="BD-11635"/>
    <x v="0"/>
    <x v="2"/>
    <n v="5"/>
  </r>
  <r>
    <s v="US-2016-156692"/>
    <x v="2821"/>
    <n v="-69.522400000000005"/>
    <n v="19.797600000000003"/>
    <n v="0"/>
    <n v="0"/>
    <n v="0"/>
    <n v="19.797600000000003"/>
    <n v="0.22"/>
    <s v="50% ; 1%"/>
    <s v="Louisiana"/>
    <s v="HG-15025"/>
    <x v="0"/>
    <x v="0"/>
    <n v="4"/>
  </r>
  <r>
    <s v="CA-2014-130869"/>
    <x v="2822"/>
    <n v="-3.1859999999999999"/>
    <n v="3.8940000000000001"/>
    <n v="-1.4160000000000001"/>
    <n v="0.19999999999999996"/>
    <s v="10% - 20%"/>
    <n v="2.4779999999999998"/>
    <n v="0.35"/>
    <s v="50% ; 1%"/>
    <s v="Texas"/>
    <s v="CB-12025"/>
    <x v="0"/>
    <x v="2"/>
    <n v="3"/>
  </r>
  <r>
    <s v="US-2017-128832"/>
    <x v="2823"/>
    <n v="-65.081400000000002"/>
    <n v="4.8986000000000018"/>
    <n v="0"/>
    <n v="0"/>
    <n v="0"/>
    <n v="4.8986000000000018"/>
    <n v="7.0000000000000007E-2"/>
    <s v="50% ; 1%"/>
    <s v="Rhode Island"/>
    <s v="LS-16945"/>
    <x v="1"/>
    <x v="3"/>
    <n v="2"/>
  </r>
  <r>
    <s v="CA-2017-139717"/>
    <x v="2824"/>
    <n v="-456.9264"/>
    <n v="199.7136000000001"/>
    <n v="-131.328"/>
    <n v="0.19999999999999996"/>
    <s v="10% - 20%"/>
    <n v="68.385600000000096"/>
    <n v="0.1"/>
    <s v="50% ; 1%"/>
    <s v="Ohio"/>
    <s v="DM-13015"/>
    <x v="0"/>
    <x v="3"/>
    <n v="10"/>
  </r>
  <r>
    <s v="CA-2017-136007"/>
    <x v="2825"/>
    <n v="-40.445999999999998"/>
    <n v="39.914000000000001"/>
    <n v="-14.391999999999999"/>
    <n v="0.18000000000000005"/>
    <s v="10% - 20%"/>
    <n v="25.522000000000002"/>
    <n v="0.32"/>
    <s v="50% ; 1%"/>
    <s v="Washington"/>
    <s v="AC-10615"/>
    <x v="1"/>
    <x v="3"/>
    <n v="10"/>
  </r>
  <r>
    <s v="CA-2016-157364"/>
    <x v="2826"/>
    <n v="-8.7780000000000005"/>
    <n v="9.702"/>
    <n v="-3.6960000000000002"/>
    <n v="0.19999999999999996"/>
    <s v="10% - 20%"/>
    <n v="6.0060000000000002"/>
    <n v="0.33"/>
    <s v="50% ; 1%"/>
    <s v="North Carolina"/>
    <s v="LT-17110"/>
    <x v="0"/>
    <x v="0"/>
    <n v="2"/>
  </r>
  <r>
    <s v="US-2016-112970"/>
    <x v="138"/>
    <n v="-6.9863999999999997"/>
    <n v="2.8536000000000001"/>
    <n v="0"/>
    <n v="0"/>
    <n v="0"/>
    <n v="2.8536000000000001"/>
    <n v="0.28999999999999998"/>
    <s v="50% ; 1%"/>
    <s v="California"/>
    <s v="TB-21250"/>
    <x v="0"/>
    <x v="0"/>
    <n v="3"/>
  </r>
  <r>
    <s v="US-2017-152492"/>
    <x v="2827"/>
    <n v="-167.46799999999999"/>
    <n v="71.77200000000002"/>
    <n v="-47.848000000000006"/>
    <n v="0.19999999999999996"/>
    <s v="10% - 20%"/>
    <n v="23.924000000000014"/>
    <n v="0.1"/>
    <s v="50% ; 1%"/>
    <s v="Florida"/>
    <s v="AH-10585"/>
    <x v="0"/>
    <x v="3"/>
    <n v="1"/>
  </r>
  <r>
    <s v="CA-2016-101168"/>
    <x v="1984"/>
    <n v="-14.572800000000001"/>
    <n v="6.5472000000000001"/>
    <n v="0"/>
    <n v="0"/>
    <n v="0"/>
    <n v="6.5472000000000001"/>
    <n v="0.31"/>
    <s v="50% ; 1%"/>
    <s v="New Hampshire"/>
    <s v="SS-20140"/>
    <x v="1"/>
    <x v="0"/>
    <n v="4"/>
  </r>
  <r>
    <s v="CA-2017-104010"/>
    <x v="1687"/>
    <n v="-39.527999999999999"/>
    <n v="15.372"/>
    <n v="0"/>
    <n v="0"/>
    <n v="0"/>
    <n v="15.372"/>
    <n v="0.28000000000000003"/>
    <s v="50% ; 1%"/>
    <s v="New York"/>
    <s v="TD-20995"/>
    <x v="0"/>
    <x v="3"/>
    <n v="5"/>
  </r>
  <r>
    <s v="CA-2015-130253"/>
    <x v="1575"/>
    <n v="-10.058400000000001"/>
    <n v="5.1815999999999995"/>
    <n v="0"/>
    <n v="0"/>
    <n v="0"/>
    <n v="5.1815999999999995"/>
    <n v="0.34"/>
    <s v="50% ; 1%"/>
    <s v="California"/>
    <s v="PP-18955"/>
    <x v="2"/>
    <x v="1"/>
    <n v="3"/>
  </r>
  <r>
    <s v="US-2015-155369"/>
    <x v="2828"/>
    <n v="-630.97239999999999"/>
    <n v="-301.01240000000001"/>
    <n v="-263.96800000000002"/>
    <n v="0.8"/>
    <s v="70 % - 80%"/>
    <n v="-564.98040000000003"/>
    <n v="-1.71"/>
    <s v="-105% ; -275%"/>
    <s v="Texas"/>
    <s v="PG-18820"/>
    <x v="0"/>
    <x v="1"/>
    <n v="6"/>
  </r>
  <r>
    <s v="CA-2016-131205"/>
    <x v="2829"/>
    <n v="-212.70360000000002"/>
    <n v="79.036399999999929"/>
    <n v="0"/>
    <n v="0"/>
    <n v="0"/>
    <n v="79.036399999999929"/>
    <n v="0.27"/>
    <s v="50% ; 1%"/>
    <s v="Kentucky"/>
    <s v="AA-10645"/>
    <x v="0"/>
    <x v="0"/>
    <n v="16"/>
  </r>
  <r>
    <s v="CA-2017-122364"/>
    <x v="2830"/>
    <n v="-840.00599999999997"/>
    <n v="525.47400000000005"/>
    <n v="-273.096"/>
    <n v="0.19999999999999996"/>
    <s v="10% - 20%"/>
    <n v="252.37800000000004"/>
    <n v="0.18"/>
    <s v="50% ; 1%"/>
    <s v="California"/>
    <s v="FA-14230"/>
    <x v="1"/>
    <x v="3"/>
    <n v="6"/>
  </r>
  <r>
    <s v="CA-2016-117912"/>
    <x v="2831"/>
    <n v="-7.5431999999999997"/>
    <n v="6.8248000000000006"/>
    <n v="-2.8736000000000002"/>
    <n v="0.19999999999999996"/>
    <s v="10% - 20%"/>
    <n v="3.9512000000000005"/>
    <n v="0.28000000000000003"/>
    <s v="50% ; 1%"/>
    <s v="Arizona"/>
    <s v="TB-21520"/>
    <x v="0"/>
    <x v="0"/>
    <n v="2"/>
  </r>
  <r>
    <s v="CA-2017-145702"/>
    <x v="2832"/>
    <n v="-299.04720000000003"/>
    <n v="43.19279999999992"/>
    <n v="-68.447999999999993"/>
    <n v="0.19999999999999996"/>
    <s v="10% - 20%"/>
    <n v="-25.255200000000073"/>
    <n v="-7.0000000000000007E-2"/>
    <s v="-1% ; -15%"/>
    <s v="Tennessee"/>
    <s v="AH-10075"/>
    <x v="1"/>
    <x v="3"/>
    <n v="10"/>
  </r>
  <r>
    <s v="CA-2015-113215"/>
    <x v="2833"/>
    <n v="-101.2146"/>
    <n v="136.93739999999997"/>
    <n v="-47.630400000000002"/>
    <n v="0.19999999999999996"/>
    <s v="10% - 20%"/>
    <n v="89.30699999999996"/>
    <n v="0.38"/>
    <s v="50% ; 1%"/>
    <s v="Arizona"/>
    <s v="CP-12085"/>
    <x v="1"/>
    <x v="1"/>
    <n v="3"/>
  </r>
  <r>
    <s v="CA-2016-154662"/>
    <x v="2834"/>
    <n v="-519.70500000000004"/>
    <n v="173.23500000000001"/>
    <n v="0"/>
    <n v="0"/>
    <n v="0"/>
    <n v="173.23500000000001"/>
    <n v="0.25"/>
    <s v="50% ; 1%"/>
    <s v="Minnesota"/>
    <s v="BF-11215"/>
    <x v="2"/>
    <x v="0"/>
    <n v="3"/>
  </r>
  <r>
    <s v="CA-2015-105571"/>
    <x v="2835"/>
    <n v="-1452.9446"/>
    <n v="-91.313600000000179"/>
    <n v="-953.14169999999979"/>
    <n v="0.7"/>
    <s v="60% - 70%"/>
    <n v="-1044.4553000000001"/>
    <n v="-0.77"/>
    <s v="-52% ; -98%"/>
    <s v="Florida"/>
    <s v="CP-12340"/>
    <x v="1"/>
    <x v="1"/>
    <n v="14"/>
  </r>
  <r>
    <s v="CA-2016-152765"/>
    <x v="2836"/>
    <n v="-84.575400000000002"/>
    <n v="88.912599999999998"/>
    <n v="-34.697600000000001"/>
    <n v="0.19999999999999996"/>
    <s v="10% - 20%"/>
    <n v="54.214999999999996"/>
    <n v="0.31"/>
    <s v="50% ; 1%"/>
    <s v="Texas"/>
    <s v="LS-17245"/>
    <x v="0"/>
    <x v="0"/>
    <n v="7"/>
  </r>
  <r>
    <s v="CA-2015-153878"/>
    <x v="2837"/>
    <n v="-237.70799999999997"/>
    <n v="92.442000000000007"/>
    <n v="0"/>
    <n v="0"/>
    <n v="0"/>
    <n v="92.442000000000007"/>
    <n v="0.28000000000000003"/>
    <s v="50% ; 1%"/>
    <s v="Wisconsin"/>
    <s v="TS-21655"/>
    <x v="0"/>
    <x v="1"/>
    <n v="10"/>
  </r>
  <r>
    <s v="CA-2016-124016"/>
    <x v="2838"/>
    <n v="-33.648899999999998"/>
    <n v="18.504100000000001"/>
    <n v="-16.531100000000002"/>
    <n v="0.31999999999999995"/>
    <s v="30% - 40%"/>
    <n v="1.972999999999999"/>
    <n v="0.04"/>
    <s v="50% ; 1%"/>
    <s v="Ohio"/>
    <s v="JS-15940"/>
    <x v="2"/>
    <x v="0"/>
    <n v="14"/>
  </r>
  <r>
    <s v="CA-2016-113551"/>
    <x v="2839"/>
    <n v="-40.505800000000001"/>
    <n v="45.402200000000001"/>
    <n v="-18.4224"/>
    <n v="0.20999999999999996"/>
    <s v="20% - 30%"/>
    <n v="26.979800000000001"/>
    <n v="0.31"/>
    <s v="50% ; 1%"/>
    <s v="Texas"/>
    <s v="NF-18385"/>
    <x v="0"/>
    <x v="0"/>
    <n v="9"/>
  </r>
  <r>
    <s v="CA-2014-107524"/>
    <x v="2840"/>
    <n v="-24.948800000000002"/>
    <n v="22.811199999999996"/>
    <n v="0"/>
    <n v="0"/>
    <n v="0"/>
    <n v="22.811199999999996"/>
    <n v="0.48"/>
    <s v="50% ; 1%"/>
    <s v="New York"/>
    <s v="KN-16705"/>
    <x v="2"/>
    <x v="2"/>
    <n v="7"/>
  </r>
  <r>
    <s v="CA-2014-138072"/>
    <x v="2841"/>
    <n v="-15.382400000000001"/>
    <n v="12.585599999999999"/>
    <n v="-5.5936000000000003"/>
    <n v="0.19999999999999996"/>
    <s v="10% - 20%"/>
    <n v="6.9919999999999991"/>
    <n v="0.25"/>
    <s v="50% ; 1%"/>
    <s v="Pennsylvania"/>
    <s v="GA-14725"/>
    <x v="0"/>
    <x v="2"/>
    <n v="2"/>
  </r>
  <r>
    <s v="CA-2015-134201"/>
    <x v="2842"/>
    <n v="-112.3445"/>
    <n v="44.365499999999983"/>
    <n v="0"/>
    <n v="0"/>
    <n v="0"/>
    <n v="44.365499999999983"/>
    <n v="0.28000000000000003"/>
    <s v="50% ; 1%"/>
    <s v="New York"/>
    <s v="EH-14125"/>
    <x v="2"/>
    <x v="1"/>
    <n v="7"/>
  </r>
  <r>
    <s v="CA-2015-111780"/>
    <x v="2843"/>
    <n v="-751.26850000000002"/>
    <n v="479.23149999999998"/>
    <n v="-239.99200000000002"/>
    <n v="0.19999999999999996"/>
    <s v="10% - 20%"/>
    <n v="239.23949999999996"/>
    <n v="0.19"/>
    <s v="50% ; 1%"/>
    <s v="California"/>
    <s v="RA-19285"/>
    <x v="0"/>
    <x v="1"/>
    <n v="11"/>
  </r>
  <r>
    <s v="CA-2015-119942"/>
    <x v="2844"/>
    <n v="-11.3544"/>
    <n v="12.5496"/>
    <n v="-4.7808000000000002"/>
    <n v="0.19999999999999996"/>
    <s v="10% - 20%"/>
    <n v="7.7687999999999997"/>
    <n v="0.33"/>
    <s v="50% ; 1%"/>
    <s v="Pennsylvania"/>
    <s v="TT-21070"/>
    <x v="0"/>
    <x v="1"/>
    <n v="6"/>
  </r>
  <r>
    <s v="CA-2015-151547"/>
    <x v="2845"/>
    <n v="-61.16"/>
    <n v="27.799999999999997"/>
    <n v="-17.791999999999998"/>
    <n v="0.19999999999999996"/>
    <s v="10% - 20%"/>
    <n v="10.007999999999999"/>
    <n v="0.11"/>
    <s v="50% ; 1%"/>
    <s v="Tennessee"/>
    <s v="AH-10465"/>
    <x v="0"/>
    <x v="1"/>
    <n v="8"/>
  </r>
  <r>
    <s v="CA-2017-166695"/>
    <x v="2846"/>
    <n v="-751.3732"/>
    <n v="117.0788"/>
    <n v="-172.2944"/>
    <n v="0.19999999999999996"/>
    <s v="10% - 20%"/>
    <n v="-55.215599999999995"/>
    <n v="-0.06"/>
    <s v="-1% ; -15%"/>
    <s v="California"/>
    <s v="CC-12430"/>
    <x v="2"/>
    <x v="3"/>
    <n v="10"/>
  </r>
  <r>
    <s v="CA-2017-167542"/>
    <x v="2847"/>
    <n v="-8.1141000000000005"/>
    <n v="9.4298999999999999"/>
    <n v="-3.5088000000000004"/>
    <n v="0.19999999999999996"/>
    <s v="10% - 20%"/>
    <n v="5.9210999999999991"/>
    <n v="0.34"/>
    <s v="50% ; 1%"/>
    <s v="Pennsylvania"/>
    <s v="KD-16495"/>
    <x v="1"/>
    <x v="3"/>
    <n v="3"/>
  </r>
  <r>
    <s v="CA-2015-120901"/>
    <x v="2848"/>
    <n v="-157.12960000000001"/>
    <n v="4.9343999999999824"/>
    <n v="-32.412799999999997"/>
    <n v="0.19999999999999996"/>
    <s v="10% - 20%"/>
    <n v="-27.478400000000015"/>
    <n v="-0.17"/>
    <s v="-16% ; -30%"/>
    <s v="Texas"/>
    <s v="BG-11035"/>
    <x v="0"/>
    <x v="1"/>
    <n v="6"/>
  </r>
  <r>
    <s v="CA-2017-121398"/>
    <x v="2849"/>
    <n v="-338.9316"/>
    <n v="85.240400000000022"/>
    <n v="-30.7104"/>
    <n v="6.9999999999999951E-2"/>
    <s v="0%-10%"/>
    <n v="54.530000000000022"/>
    <n v="0.13"/>
    <s v="50% ; 1%"/>
    <s v="California"/>
    <s v="FH-14365"/>
    <x v="1"/>
    <x v="3"/>
    <n v="5"/>
  </r>
  <r>
    <s v="CA-2016-151561"/>
    <x v="2850"/>
    <n v="-442.72500000000002"/>
    <n v="301.42500000000007"/>
    <n v="0"/>
    <n v="0"/>
    <n v="0"/>
    <n v="301.42500000000007"/>
    <n v="0.41"/>
    <s v="50% ; 1%"/>
    <s v="New York"/>
    <s v="PG-18820"/>
    <x v="0"/>
    <x v="0"/>
    <n v="14"/>
  </r>
  <r>
    <s v="CA-2017-154676"/>
    <x v="2851"/>
    <n v="-113.292"/>
    <n v="37.76400000000001"/>
    <n v="-30.211200000000005"/>
    <n v="0.19999999999999996"/>
    <s v="10% - 20%"/>
    <n v="7.5528000000000048"/>
    <n v="0.05"/>
    <s v="50% ; 1%"/>
    <s v="Texas"/>
    <s v="NZ-18565"/>
    <x v="2"/>
    <x v="3"/>
    <n v="9"/>
  </r>
  <r>
    <s v="US-2014-165589"/>
    <x v="2852"/>
    <n v="-21.385999999999999"/>
    <n v="3.7740000000000009"/>
    <n v="-15.096"/>
    <n v="0.6"/>
    <s v="50% - 60%"/>
    <n v="-11.321999999999999"/>
    <n v="-0.45"/>
    <s v="-31% ; -50%"/>
    <s v="Texas"/>
    <s v="TB-21595"/>
    <x v="0"/>
    <x v="2"/>
    <n v="5"/>
  </r>
  <r>
    <s v="US-2016-132577"/>
    <x v="2853"/>
    <n v="-55.561799999999991"/>
    <n v="4.8782000000000139"/>
    <n v="-18.510400000000004"/>
    <n v="0.31000000000000005"/>
    <s v="30% - 40%"/>
    <n v="-13.63219999999999"/>
    <n v="-0.23"/>
    <s v="-16% ; -30%"/>
    <s v="Texas"/>
    <s v="JE-15475"/>
    <x v="0"/>
    <x v="0"/>
    <n v="24"/>
  </r>
  <r>
    <s v="CA-2015-114048"/>
    <x v="2854"/>
    <n v="-16.363199999999999"/>
    <n v="12.8568"/>
    <n v="0"/>
    <n v="0"/>
    <n v="0"/>
    <n v="12.8568"/>
    <n v="0.44"/>
    <s v="50% ; 1%"/>
    <s v="California"/>
    <s v="EH-13945"/>
    <x v="0"/>
    <x v="1"/>
    <n v="3"/>
  </r>
  <r>
    <s v="CA-2015-137281"/>
    <x v="295"/>
    <n v="-3.3696000000000002"/>
    <n v="3.1104000000000003"/>
    <n v="0"/>
    <n v="0"/>
    <n v="0"/>
    <n v="3.1104000000000003"/>
    <n v="0.48"/>
    <s v="50% ; 1%"/>
    <s v="Georgia"/>
    <s v="BF-10975"/>
    <x v="1"/>
    <x v="1"/>
    <n v="1"/>
  </r>
  <r>
    <s v="US-2017-162068"/>
    <x v="2855"/>
    <n v="-1.3464"/>
    <n v="-0.1584000000000001"/>
    <n v="-0.83159999999999989"/>
    <n v="0.7"/>
    <s v="60% - 70%"/>
    <n v="-0.99"/>
    <n v="-0.83"/>
    <s v="-52% ; -98%"/>
    <s v="Colorado"/>
    <s v="PC-18745"/>
    <x v="1"/>
    <x v="3"/>
    <n v="2"/>
  </r>
  <r>
    <s v="CA-2017-100111"/>
    <x v="2856"/>
    <n v="-5236.1474000000007"/>
    <n v="2123.7705999999998"/>
    <n v="-551.9742"/>
    <n v="6.9999999999999951E-2"/>
    <s v="0%-10%"/>
    <n v="1571.7963999999997"/>
    <n v="0.21"/>
    <s v="50% ; 1%"/>
    <s v="New York"/>
    <s v="SV-20365"/>
    <x v="0"/>
    <x v="3"/>
    <n v="52"/>
  </r>
  <r>
    <s v="US-2017-132381"/>
    <x v="2857"/>
    <n v="-272.59440000000001"/>
    <n v="41.937599999999975"/>
    <n v="-125.8128"/>
    <n v="0.4"/>
    <s v="30% - 40%"/>
    <n v="-83.875200000000021"/>
    <n v="-0.27"/>
    <s v="-16% ; -30%"/>
    <s v="Pennsylvania"/>
    <s v="Dp-13240"/>
    <x v="2"/>
    <x v="3"/>
    <n v="2"/>
  </r>
  <r>
    <s v="CA-2015-147011"/>
    <x v="2858"/>
    <n v="-7.3272000000000004"/>
    <n v="6.3047999999999993"/>
    <n v="-2.7263999999999999"/>
    <n v="0.19999999999999996"/>
    <s v="10% - 20%"/>
    <n v="3.5783999999999994"/>
    <n v="0.26"/>
    <s v="50% ; 1%"/>
    <s v="Florida"/>
    <s v="HR-14830"/>
    <x v="1"/>
    <x v="1"/>
    <n v="4"/>
  </r>
  <r>
    <s v="CA-2014-120852"/>
    <x v="2859"/>
    <n v="-113.97"/>
    <n v="-29.097999999999999"/>
    <n v="-28.633600000000001"/>
    <n v="0.33999999999999997"/>
    <s v="30% - 40%"/>
    <n v="-57.7316"/>
    <n v="-0.68"/>
    <s v="-52% ; -98%"/>
    <s v="Texas"/>
    <s v="WB-21850"/>
    <x v="0"/>
    <x v="2"/>
    <n v="7"/>
  </r>
  <r>
    <s v="CA-2016-150007"/>
    <x v="2860"/>
    <n v="-6.3252000000000006"/>
    <n v="1.5827999999999989"/>
    <n v="-2.7263999999999999"/>
    <n v="0.33999999999999997"/>
    <s v="30% - 40%"/>
    <n v="-1.1436000000000011"/>
    <n v="-0.14000000000000001"/>
    <s v="-1% ; -15%"/>
    <s v="Illinois"/>
    <s v="AS-10090"/>
    <x v="0"/>
    <x v="0"/>
    <n v="5"/>
  </r>
  <r>
    <s v="CA-2016-124590"/>
    <x v="2861"/>
    <n v="-2519.7866000000004"/>
    <n v="1068.3093999999996"/>
    <n v="-1063.7439999999999"/>
    <n v="0.30000000000000004"/>
    <s v="20% - 30%"/>
    <n v="4.5653999999997268"/>
    <n v="0"/>
    <s v="0%"/>
    <s v="Ohio"/>
    <s v="SP-20920"/>
    <x v="0"/>
    <x v="0"/>
    <n v="26"/>
  </r>
  <r>
    <s v="CA-2016-133802"/>
    <x v="2862"/>
    <n v="-19.380600000000001"/>
    <n v="22.523400000000002"/>
    <n v="-8.3808000000000007"/>
    <n v="0.19999999999999996"/>
    <s v="10% - 20%"/>
    <n v="14.142600000000002"/>
    <n v="0.34"/>
    <s v="50% ; 1%"/>
    <s v="California"/>
    <s v="SP-20650"/>
    <x v="1"/>
    <x v="0"/>
    <n v="6"/>
  </r>
  <r>
    <s v="US-2016-113677"/>
    <x v="2863"/>
    <n v="-1695.2380000000001"/>
    <n v="599.66200000000003"/>
    <n v="0"/>
    <n v="0"/>
    <n v="0"/>
    <n v="599.66200000000003"/>
    <n v="0.26"/>
    <s v="50% ; 1%"/>
    <s v="New York"/>
    <s v="CM-12655"/>
    <x v="2"/>
    <x v="0"/>
    <n v="7"/>
  </r>
  <r>
    <s v="CA-2017-143378"/>
    <x v="2864"/>
    <n v="-562.90059999999994"/>
    <n v="134.71140000000003"/>
    <n v="-175.81640000000002"/>
    <n v="0.25"/>
    <s v="20% - 30%"/>
    <n v="-41.10499999999999"/>
    <n v="-0.06"/>
    <s v="-1% ; -15%"/>
    <s v="Oregon"/>
    <s v="JR-16210"/>
    <x v="1"/>
    <x v="3"/>
    <n v="16"/>
  </r>
  <r>
    <s v="CA-2017-152660"/>
    <x v="2865"/>
    <n v="-44.636800000000001"/>
    <n v="16.931199999999997"/>
    <n v="-12.313600000000001"/>
    <n v="0.19999999999999996"/>
    <s v="10% - 20%"/>
    <n v="4.6175999999999959"/>
    <n v="7.0000000000000007E-2"/>
    <s v="50% ; 1%"/>
    <s v="Illinois"/>
    <s v="CB-12415"/>
    <x v="0"/>
    <x v="3"/>
    <n v="2"/>
  </r>
  <r>
    <s v="CA-2015-142139"/>
    <x v="2866"/>
    <n v="-9.9559999999999995"/>
    <n v="11.004000000000001"/>
    <n v="-4.1920000000000002"/>
    <n v="0.19999999999999996"/>
    <s v="10% - 20%"/>
    <n v="6.8120000000000012"/>
    <n v="0.33"/>
    <s v="50% ; 1%"/>
    <s v="Texas"/>
    <s v="SD-20485"/>
    <x v="2"/>
    <x v="1"/>
    <n v="4"/>
  </r>
  <r>
    <s v="CA-2017-145772"/>
    <x v="2867"/>
    <n v="-44.683700000000002"/>
    <n v="15.938299999999998"/>
    <n v="-0.78239999999999998"/>
    <n v="1.0000000000000009E-2"/>
    <s v="0%-10%"/>
    <n v="15.155899999999999"/>
    <n v="0.25"/>
    <s v="50% ; 1%"/>
    <s v="California"/>
    <s v="SS-20140"/>
    <x v="1"/>
    <x v="3"/>
    <n v="8"/>
  </r>
  <r>
    <s v="CA-2016-124100"/>
    <x v="2868"/>
    <n v="-240.53039999999999"/>
    <n v="87.465599999999995"/>
    <n v="-32.799599999999998"/>
    <n v="9.9999999999999978E-2"/>
    <s v="0%-10%"/>
    <n v="54.665999999999997"/>
    <n v="0.17"/>
    <s v="50% ; 1%"/>
    <s v="New York"/>
    <s v="EH-13990"/>
    <x v="0"/>
    <x v="0"/>
    <n v="6"/>
  </r>
  <r>
    <s v="US-2014-158400"/>
    <x v="2869"/>
    <n v="-20.9984"/>
    <n v="28.409600000000001"/>
    <n v="-9.8816000000000006"/>
    <n v="0.19999999999999996"/>
    <s v="10% - 20%"/>
    <n v="18.527999999999999"/>
    <n v="0.38"/>
    <s v="50% ; 1%"/>
    <s v="California"/>
    <s v="AH-10030"/>
    <x v="1"/>
    <x v="2"/>
    <n v="4"/>
  </r>
  <r>
    <s v="CA-2017-162033"/>
    <x v="2870"/>
    <n v="-34.926500000000004"/>
    <n v="22.083499999999994"/>
    <n v="0"/>
    <n v="0"/>
    <n v="0"/>
    <n v="22.083499999999994"/>
    <n v="0.39"/>
    <s v="50% ; 1%"/>
    <s v="Virginia"/>
    <s v="EM-14200"/>
    <x v="2"/>
    <x v="3"/>
    <n v="5"/>
  </r>
  <r>
    <s v="CA-2014-163447"/>
    <x v="2871"/>
    <n v="-528.52520000000004"/>
    <n v="238.68880000000001"/>
    <n v="-76.721400000000003"/>
    <n v="9.9999999999999978E-2"/>
    <s v="0%-10%"/>
    <n v="161.9674"/>
    <n v="0.21"/>
    <s v="50% ; 1%"/>
    <s v="New York"/>
    <s v="TB-21190"/>
    <x v="2"/>
    <x v="2"/>
    <n v="14"/>
  </r>
  <r>
    <s v="CA-2017-145737"/>
    <x v="1754"/>
    <n v="-71.732500000000002"/>
    <n v="92.227500000000006"/>
    <n v="-32.792000000000002"/>
    <n v="0.19999999999999996"/>
    <s v="10% - 20%"/>
    <n v="59.435500000000005"/>
    <n v="0.36"/>
    <s v="50% ; 1%"/>
    <s v="Tennessee"/>
    <s v="AB-10165"/>
    <x v="0"/>
    <x v="3"/>
    <n v="5"/>
  </r>
  <r>
    <s v="CA-2016-148096"/>
    <x v="2872"/>
    <n v="-116.928"/>
    <n v="44.352000000000004"/>
    <n v="-32.256"/>
    <n v="0.19999999999999996"/>
    <s v="10% - 20%"/>
    <n v="12.096000000000004"/>
    <n v="0.08"/>
    <s v="50% ; 1%"/>
    <s v="California"/>
    <s v="AO-10810"/>
    <x v="1"/>
    <x v="0"/>
    <n v="2"/>
  </r>
  <r>
    <s v="CA-2016-146766"/>
    <x v="2873"/>
    <n v="-136.88800000000001"/>
    <n v="55.912000000000006"/>
    <n v="0"/>
    <n v="0"/>
    <n v="0"/>
    <n v="55.912000000000006"/>
    <n v="0.28999999999999998"/>
    <s v="50% ; 1%"/>
    <s v="California"/>
    <s v="TT-21220"/>
    <x v="0"/>
    <x v="0"/>
    <n v="4"/>
  </r>
  <r>
    <s v="CA-2015-105613"/>
    <x v="2874"/>
    <n v="-219.89580000000001"/>
    <n v="-119.03580000000001"/>
    <n v="-64.070400000000006"/>
    <n v="0.64"/>
    <s v="60% - 70%"/>
    <n v="-183.1062"/>
    <n v="-1.82"/>
    <s v="-105% ; -275%"/>
    <s v="Texas"/>
    <s v="KN-16705"/>
    <x v="2"/>
    <x v="1"/>
    <n v="9"/>
  </r>
  <r>
    <s v="US-2016-142251"/>
    <x v="2875"/>
    <n v="-14.428800000000001"/>
    <n v="17.635199999999998"/>
    <n v="-6.4128000000000007"/>
    <n v="0.19999999999999996"/>
    <s v="10% - 20%"/>
    <n v="11.222399999999997"/>
    <n v="0.35"/>
    <s v="50% ; 1%"/>
    <s v="Florida"/>
    <s v="FO-14305"/>
    <x v="0"/>
    <x v="0"/>
    <n v="6"/>
  </r>
  <r>
    <s v="CA-2014-131247"/>
    <x v="2876"/>
    <n v="-186.91409999999999"/>
    <n v="18.751900000000006"/>
    <n v="-30.849899999999998"/>
    <n v="0.15000000000000002"/>
    <s v="10% - 20%"/>
    <n v="-12.097999999999992"/>
    <n v="-0.06"/>
    <s v="-1% ; -15%"/>
    <s v="California"/>
    <s v="GA-14725"/>
    <x v="0"/>
    <x v="2"/>
    <n v="2"/>
  </r>
  <r>
    <s v="US-2015-113593"/>
    <x v="2877"/>
    <n v="-85.425600000000003"/>
    <n v="30.014399999999995"/>
    <n v="0"/>
    <n v="0"/>
    <n v="0"/>
    <n v="30.014399999999995"/>
    <n v="0.26"/>
    <s v="50% ; 1%"/>
    <s v="California"/>
    <s v="NC-18415"/>
    <x v="0"/>
    <x v="1"/>
    <n v="3"/>
  </r>
  <r>
    <s v="CA-2017-121083"/>
    <x v="2878"/>
    <n v="-585.27459999999996"/>
    <n v="262.18540000000007"/>
    <n v="0"/>
    <n v="0"/>
    <n v="0"/>
    <n v="262.18540000000007"/>
    <n v="0.31"/>
    <s v="50% ; 1%"/>
    <s v="Connecticut"/>
    <s v="JF-15190"/>
    <x v="0"/>
    <x v="3"/>
    <n v="17"/>
  </r>
  <r>
    <s v="CA-2017-151190"/>
    <x v="2879"/>
    <n v="-10.8378"/>
    <n v="9.2322000000000006"/>
    <n v="0"/>
    <n v="0"/>
    <n v="0"/>
    <n v="9.2322000000000006"/>
    <n v="0.46"/>
    <s v="50% ; 1%"/>
    <s v="Nebraska"/>
    <s v="GT-14710"/>
    <x v="0"/>
    <x v="3"/>
    <n v="3"/>
  </r>
  <r>
    <s v="CA-2014-133543"/>
    <x v="2880"/>
    <n v="-8.5847999999999995"/>
    <n v="3.1752000000000002"/>
    <n v="0"/>
    <n v="0"/>
    <n v="0"/>
    <n v="3.1752000000000002"/>
    <n v="0.27"/>
    <s v="50% ; 1%"/>
    <s v="California"/>
    <s v="KM-16660"/>
    <x v="0"/>
    <x v="2"/>
    <n v="4"/>
  </r>
  <r>
    <s v="CA-2017-105130"/>
    <x v="2881"/>
    <n v="-26.406799999999997"/>
    <n v="26.089199999999998"/>
    <n v="-8.1471999999999998"/>
    <n v="0.16000000000000003"/>
    <s v="10% - 20%"/>
    <n v="17.942"/>
    <n v="0.34"/>
    <s v="50% ; 1%"/>
    <s v="California"/>
    <s v="PJ-18835"/>
    <x v="1"/>
    <x v="3"/>
    <n v="6"/>
  </r>
  <r>
    <s v="CA-2016-161928"/>
    <x v="2226"/>
    <n v="-148.66820000000001"/>
    <n v="52.91579999999999"/>
    <n v="-40.316800000000001"/>
    <n v="0.19999999999999996"/>
    <s v="10% - 20%"/>
    <n v="12.59899999999999"/>
    <n v="0.06"/>
    <s v="50% ; 1%"/>
    <s v="California"/>
    <s v="AC-10660"/>
    <x v="0"/>
    <x v="0"/>
    <n v="2"/>
  </r>
  <r>
    <s v="CA-2017-101322"/>
    <x v="2882"/>
    <n v="-306.6336"/>
    <n v="34.070400000000006"/>
    <n v="-68.140799999999999"/>
    <n v="0.19999999999999996"/>
    <s v="10% - 20%"/>
    <n v="-34.070399999999992"/>
    <n v="-0.1"/>
    <s v="-1% ; -15%"/>
    <s v="California"/>
    <s v="JG-15310"/>
    <x v="1"/>
    <x v="3"/>
    <n v="6"/>
  </r>
  <r>
    <s v="US-2016-106600"/>
    <x v="742"/>
    <n v="-266.17500000000001"/>
    <n v="88.724999999999966"/>
    <n v="0"/>
    <n v="0"/>
    <n v="0"/>
    <n v="88.724999999999966"/>
    <n v="0.25"/>
    <s v="50% ; 1%"/>
    <s v="Georgia"/>
    <s v="RM-19375"/>
    <x v="0"/>
    <x v="0"/>
    <n v="5"/>
  </r>
  <r>
    <s v="CA-2014-111871"/>
    <x v="2883"/>
    <n v="-948.09050000000002"/>
    <n v="250.23949999999991"/>
    <n v="-179.74949999999998"/>
    <n v="0.15000000000000002"/>
    <s v="10% - 20%"/>
    <n v="70.489999999999924"/>
    <n v="0.06"/>
    <s v="50% ; 1%"/>
    <s v="California"/>
    <s v="EK-13795"/>
    <x v="2"/>
    <x v="2"/>
    <n v="10"/>
  </r>
  <r>
    <s v="CA-2017-139437"/>
    <x v="618"/>
    <n v="-87.040800000000004"/>
    <n v="0.87919999999999732"/>
    <n v="0"/>
    <n v="0"/>
    <n v="0"/>
    <n v="0.87919999999999732"/>
    <n v="0.01"/>
    <s v="50% ; 1%"/>
    <s v="California"/>
    <s v="RD-19585"/>
    <x v="0"/>
    <x v="3"/>
    <n v="4"/>
  </r>
  <r>
    <s v="CA-2017-151484"/>
    <x v="2884"/>
    <n v="-323.75169999999997"/>
    <n v="154.66430000000008"/>
    <n v="-95.683200000000014"/>
    <n v="0.19999999999999996"/>
    <s v="10% - 20%"/>
    <n v="58.981100000000069"/>
    <n v="0.12"/>
    <s v="50% ; 1%"/>
    <s v="Pennsylvania"/>
    <s v="CV-12805"/>
    <x v="1"/>
    <x v="3"/>
    <n v="9"/>
  </r>
  <r>
    <s v="CA-2016-104150"/>
    <x v="2885"/>
    <n v="-187.077"/>
    <n v="61.742999999999995"/>
    <n v="0"/>
    <n v="0"/>
    <n v="0"/>
    <n v="61.742999999999995"/>
    <n v="0.25"/>
    <s v="50% ; 1%"/>
    <s v="Oklahoma"/>
    <s v="AG-10330"/>
    <x v="0"/>
    <x v="0"/>
    <n v="15"/>
  </r>
  <r>
    <s v="CA-2016-161025"/>
    <x v="2886"/>
    <n v="-664.50480000000005"/>
    <n v="108.1751999999999"/>
    <n v="0"/>
    <n v="0"/>
    <n v="0"/>
    <n v="108.1751999999999"/>
    <n v="0.14000000000000001"/>
    <s v="50% ; 1%"/>
    <s v="California"/>
    <s v="GM-14440"/>
    <x v="0"/>
    <x v="0"/>
    <n v="4"/>
  </r>
  <r>
    <s v="CA-2014-103989"/>
    <x v="2887"/>
    <n v="-387.1893"/>
    <n v="203.57270000000005"/>
    <n v="-134.9374"/>
    <n v="0.22999999999999998"/>
    <s v="20% - 30%"/>
    <n v="68.635300000000058"/>
    <n v="0.12"/>
    <s v="50% ; 1%"/>
    <s v="Florida"/>
    <s v="MC-17605"/>
    <x v="1"/>
    <x v="2"/>
    <n v="23"/>
  </r>
  <r>
    <s v="CA-2015-142433"/>
    <x v="2888"/>
    <n v="-49.918799999999997"/>
    <n v="67.537200000000013"/>
    <n v="-23.491200000000003"/>
    <n v="0.19999999999999996"/>
    <s v="10% - 20%"/>
    <n v="44.046000000000006"/>
    <n v="0.38"/>
    <s v="50% ; 1%"/>
    <s v="Texas"/>
    <s v="ES-14020"/>
    <x v="0"/>
    <x v="1"/>
    <n v="3"/>
  </r>
  <r>
    <s v="CA-2015-132815"/>
    <x v="2784"/>
    <n v="-11.7096"/>
    <n v="11.250400000000001"/>
    <n v="0"/>
    <n v="0"/>
    <n v="0"/>
    <n v="11.250400000000001"/>
    <n v="0.49"/>
    <s v="50% ; 1%"/>
    <s v="California"/>
    <s v="RW-19540"/>
    <x v="1"/>
    <x v="1"/>
    <n v="2"/>
  </r>
  <r>
    <s v="CA-2014-101266"/>
    <x v="825"/>
    <n v="-6.9471999999999996"/>
    <n v="6.4127999999999998"/>
    <n v="0"/>
    <n v="0"/>
    <n v="0"/>
    <n v="6.4127999999999998"/>
    <n v="0.48"/>
    <s v="50% ; 1%"/>
    <s v="Virginia"/>
    <s v="MM-17920"/>
    <x v="0"/>
    <x v="2"/>
    <n v="2"/>
  </r>
  <r>
    <s v="CA-2016-141523"/>
    <x v="2889"/>
    <n v="-18.338900000000002"/>
    <n v="19.429099999999998"/>
    <n v="-6.8495999999999997"/>
    <n v="0.18000000000000005"/>
    <s v="10% - 20%"/>
    <n v="12.579499999999999"/>
    <n v="0.33"/>
    <s v="50% ; 1%"/>
    <s v="New York"/>
    <s v="MH-17440"/>
    <x v="1"/>
    <x v="0"/>
    <n v="5"/>
  </r>
  <r>
    <s v="US-2014-106299"/>
    <x v="2890"/>
    <n v="-638.25239999999997"/>
    <n v="248.02760000000001"/>
    <n v="0"/>
    <n v="0"/>
    <n v="0"/>
    <n v="248.02760000000001"/>
    <n v="0.28000000000000003"/>
    <s v="50% ; 1%"/>
    <s v="Missouri"/>
    <s v="NZ-18565"/>
    <x v="2"/>
    <x v="2"/>
    <n v="9"/>
  </r>
  <r>
    <s v="CA-2015-158421"/>
    <x v="2891"/>
    <n v="-2875.9567000000002"/>
    <n v="756.00329999999985"/>
    <n v="0"/>
    <n v="0"/>
    <n v="0"/>
    <n v="756.00329999999985"/>
    <n v="0.21"/>
    <s v="50% ; 1%"/>
    <s v="South Carolina"/>
    <s v="GB-14575"/>
    <x v="0"/>
    <x v="1"/>
    <n v="37"/>
  </r>
  <r>
    <s v="CA-2016-143609"/>
    <x v="2892"/>
    <n v="-297.89100000000002"/>
    <n v="106.029"/>
    <n v="-80.784000000000006"/>
    <n v="0.19999999999999996"/>
    <s v="10% - 20%"/>
    <n v="25.24499999999999"/>
    <n v="0.06"/>
    <s v="50% ; 1%"/>
    <s v="Oregon"/>
    <s v="DB-13270"/>
    <x v="2"/>
    <x v="0"/>
    <n v="5"/>
  </r>
  <r>
    <s v="CA-2015-138331"/>
    <x v="2893"/>
    <n v="-74.760000000000005"/>
    <n v="32.039999999999992"/>
    <n v="-21.36"/>
    <n v="0.19999999999999996"/>
    <s v="10% - 20%"/>
    <n v="10.679999999999993"/>
    <n v="0.1"/>
    <s v="50% ; 1%"/>
    <s v="Pennsylvania"/>
    <s v="JK-15625"/>
    <x v="0"/>
    <x v="1"/>
    <n v="10"/>
  </r>
  <r>
    <s v="CA-2015-138954"/>
    <x v="2894"/>
    <n v="-149.86410000000001"/>
    <n v="75.069900000000018"/>
    <n v="-6.9888000000000012"/>
    <n v="3.0000000000000027E-2"/>
    <s v="0%-10%"/>
    <n v="68.081100000000021"/>
    <n v="0.3"/>
    <s v="50% ; 1%"/>
    <s v="New York"/>
    <s v="MH-17785"/>
    <x v="1"/>
    <x v="1"/>
    <n v="15"/>
  </r>
  <r>
    <s v="CA-2017-157903"/>
    <x v="2895"/>
    <n v="-259.09199999999998"/>
    <n v="124.74799999999999"/>
    <n v="-76.768000000000001"/>
    <n v="0.19999999999999996"/>
    <s v="10% - 20%"/>
    <n v="47.97999999999999"/>
    <n v="0.13"/>
    <s v="50% ; 1%"/>
    <s v="Illinois"/>
    <s v="AM-10705"/>
    <x v="0"/>
    <x v="3"/>
    <n v="4"/>
  </r>
  <r>
    <s v="CA-2016-157259"/>
    <x v="2896"/>
    <n v="-591.67439999999999"/>
    <n v="207.88559999999995"/>
    <n v="0"/>
    <n v="0"/>
    <n v="0"/>
    <n v="207.88559999999995"/>
    <n v="0.26"/>
    <s v="50% ; 1%"/>
    <s v="New York"/>
    <s v="JM-15535"/>
    <x v="0"/>
    <x v="0"/>
    <n v="9"/>
  </r>
  <r>
    <s v="CA-2017-107986"/>
    <x v="2897"/>
    <n v="-22.9512"/>
    <n v="8.4888000000000012"/>
    <n v="0"/>
    <n v="0"/>
    <n v="0"/>
    <n v="8.4888000000000012"/>
    <n v="0.27"/>
    <s v="50% ; 1%"/>
    <s v="Washington"/>
    <s v="MW-18220"/>
    <x v="0"/>
    <x v="3"/>
    <n v="3"/>
  </r>
  <r>
    <s v="CA-2017-104927"/>
    <x v="2898"/>
    <n v="-56.887500000000003"/>
    <n v="51.242499999999993"/>
    <n v="-25.423999999999999"/>
    <n v="0.24"/>
    <s v="20% - 30%"/>
    <n v="25.818499999999993"/>
    <n v="0.24"/>
    <s v="50% ; 1%"/>
    <s v="Texas"/>
    <s v="AG-10330"/>
    <x v="0"/>
    <x v="3"/>
    <n v="15"/>
  </r>
  <r>
    <s v="CA-2017-113453"/>
    <x v="2899"/>
    <n v="-336.55180000000001"/>
    <n v="64.812200000000018"/>
    <n v="-146.27040000000002"/>
    <n v="0.36"/>
    <s v="30% - 40%"/>
    <n v="-81.458200000000005"/>
    <n v="-0.2"/>
    <s v="-16% ; -30%"/>
    <s v="Pennsylvania"/>
    <s v="CM-12160"/>
    <x v="0"/>
    <x v="3"/>
    <n v="5"/>
  </r>
  <r>
    <s v="CA-2015-149909"/>
    <x v="2900"/>
    <n v="-122.75290000000001"/>
    <n v="88.067099999999982"/>
    <n v="0"/>
    <n v="0"/>
    <n v="0"/>
    <n v="88.067099999999982"/>
    <n v="0.42"/>
    <s v="50% ; 1%"/>
    <s v="Indiana"/>
    <s v="RA-19915"/>
    <x v="0"/>
    <x v="1"/>
    <n v="12"/>
  </r>
  <r>
    <s v="CA-2015-146675"/>
    <x v="2901"/>
    <n v="-705.7337"/>
    <n v="777.79430000000002"/>
    <n v="-296.7056"/>
    <n v="0.19999999999999996"/>
    <s v="10% - 20%"/>
    <n v="481.08870000000002"/>
    <n v="0.32"/>
    <s v="50% ; 1%"/>
    <s v="Illinois"/>
    <s v="SB-20185"/>
    <x v="0"/>
    <x v="1"/>
    <n v="7"/>
  </r>
  <r>
    <s v="CA-2016-118332"/>
    <x v="2902"/>
    <n v="-444.08699999999999"/>
    <n v="119.83299999999997"/>
    <n v="-112.78399999999999"/>
    <n v="0.19999999999999996"/>
    <s v="10% - 20%"/>
    <n v="7.0489999999999782"/>
    <n v="0.01"/>
    <s v="50% ; 1%"/>
    <s v="California"/>
    <s v="PK-19075"/>
    <x v="0"/>
    <x v="0"/>
    <n v="5"/>
  </r>
  <r>
    <s v="CA-2016-133669"/>
    <x v="2903"/>
    <n v="-188.1216"/>
    <n v="47.030399999999986"/>
    <n v="-94.0608"/>
    <n v="0.4"/>
    <s v="30% - 40%"/>
    <n v="-47.030400000000014"/>
    <n v="-0.2"/>
    <s v="-16% ; -30%"/>
    <s v="Ohio"/>
    <s v="SV-20935"/>
    <x v="0"/>
    <x v="0"/>
    <n v="8"/>
  </r>
  <r>
    <s v="CA-2017-145660"/>
    <x v="813"/>
    <n v="-4.4344000000000001"/>
    <n v="3.2775999999999996"/>
    <n v="-1.5424"/>
    <n v="0.19999999999999996"/>
    <s v="10% - 20%"/>
    <n v="1.7351999999999996"/>
    <n v="0.23"/>
    <s v="50% ; 1%"/>
    <s v="Ohio"/>
    <s v="MG-17650"/>
    <x v="2"/>
    <x v="3"/>
    <n v="2"/>
  </r>
  <r>
    <s v="CA-2016-133697"/>
    <x v="2904"/>
    <n v="-91.435299999999998"/>
    <n v="41.514699999999991"/>
    <n v="-32.258600000000001"/>
    <n v="0.24"/>
    <s v="20% - 30%"/>
    <n v="9.2560999999999893"/>
    <n v="7.0000000000000007E-2"/>
    <s v="50% ; 1%"/>
    <s v="Texas"/>
    <s v="CM-12445"/>
    <x v="0"/>
    <x v="0"/>
    <n v="12"/>
  </r>
  <r>
    <s v="CA-2017-148138"/>
    <x v="2905"/>
    <n v="-47.330399999999997"/>
    <n v="3.8376000000000019"/>
    <n v="-10.233600000000001"/>
    <n v="0.19999999999999996"/>
    <s v="10% - 20%"/>
    <n v="-6.395999999999999"/>
    <n v="-0.13"/>
    <s v="-1% ; -15%"/>
    <s v="Ohio"/>
    <s v="ME-18010"/>
    <x v="1"/>
    <x v="3"/>
    <n v="2"/>
  </r>
  <r>
    <s v="CA-2017-119809"/>
    <x v="2906"/>
    <n v="-2045.5413000000001"/>
    <n v="1813.9466999999997"/>
    <n v="-558.7056"/>
    <n v="0.14000000000000001"/>
    <s v="10% - 20%"/>
    <n v="1255.2410999999997"/>
    <n v="0.33"/>
    <s v="50% ; 1%"/>
    <s v="Washington"/>
    <s v="YS-21880"/>
    <x v="1"/>
    <x v="3"/>
    <n v="19"/>
  </r>
  <r>
    <s v="CA-2017-149944"/>
    <x v="2907"/>
    <n v="-63.165199999999999"/>
    <n v="31.194800000000001"/>
    <n v="0"/>
    <n v="0"/>
    <n v="0"/>
    <n v="31.194800000000001"/>
    <n v="0.33"/>
    <s v="50% ; 1%"/>
    <s v="Washington"/>
    <s v="MB-17305"/>
    <x v="0"/>
    <x v="3"/>
    <n v="5"/>
  </r>
  <r>
    <s v="CA-2014-128538"/>
    <x v="2908"/>
    <n v="-3.8963999999999999"/>
    <n v="3.7435999999999998"/>
    <n v="0"/>
    <n v="0"/>
    <n v="0"/>
    <n v="3.7435999999999998"/>
    <n v="0.49"/>
    <s v="50% ; 1%"/>
    <s v="California"/>
    <s v="AS-10240"/>
    <x v="0"/>
    <x v="2"/>
    <n v="1"/>
  </r>
  <r>
    <s v="CA-2015-161711"/>
    <x v="2909"/>
    <n v="-73.201599999999999"/>
    <n v="57.198400000000007"/>
    <n v="0"/>
    <n v="0"/>
    <n v="0"/>
    <n v="57.198400000000007"/>
    <n v="0.44"/>
    <s v="50% ; 1%"/>
    <s v="New York"/>
    <s v="MC-17425"/>
    <x v="1"/>
    <x v="1"/>
    <n v="11"/>
  </r>
  <r>
    <s v="US-2015-129553"/>
    <x v="913"/>
    <n v="-29.670300000000001"/>
    <n v="0.29969999999999786"/>
    <n v="0"/>
    <n v="0"/>
    <n v="0"/>
    <n v="0.29969999999999786"/>
    <n v="0.01"/>
    <s v="50% ; 1%"/>
    <s v="Kentucky"/>
    <s v="PG-18820"/>
    <x v="0"/>
    <x v="1"/>
    <n v="3"/>
  </r>
  <r>
    <s v="CA-2016-160220"/>
    <x v="2910"/>
    <n v="-250.04920000000001"/>
    <n v="88.490800000000007"/>
    <n v="0"/>
    <n v="0"/>
    <n v="0"/>
    <n v="88.490800000000007"/>
    <n v="0.26"/>
    <s v="50% ; 1%"/>
    <s v="Michigan"/>
    <s v="JS-16030"/>
    <x v="0"/>
    <x v="0"/>
    <n v="15"/>
  </r>
  <r>
    <s v="US-2017-157224"/>
    <x v="2911"/>
    <n v="-30.617999999999999"/>
    <n v="26.082000000000004"/>
    <n v="0"/>
    <n v="0"/>
    <n v="0"/>
    <n v="26.082000000000004"/>
    <n v="0.46"/>
    <s v="50% ; 1%"/>
    <s v="California"/>
    <s v="JB-16000"/>
    <x v="0"/>
    <x v="3"/>
    <n v="9"/>
  </r>
  <r>
    <s v="CA-2017-140627"/>
    <x v="2912"/>
    <n v="-277.08609999999999"/>
    <n v="26.233900000000006"/>
    <n v="-60.664000000000001"/>
    <n v="0.19999999999999996"/>
    <s v="10% - 20%"/>
    <n v="-34.430099999999996"/>
    <n v="-0.11"/>
    <s v="-1% ; -15%"/>
    <s v="Tennessee"/>
    <s v="DK-12985"/>
    <x v="0"/>
    <x v="3"/>
    <n v="14"/>
  </r>
  <r>
    <s v="CA-2015-133445"/>
    <x v="2913"/>
    <n v="-371.24160000000001"/>
    <n v="-13.779600000000016"/>
    <n v="-104.63939999999999"/>
    <n v="0.29000000000000004"/>
    <s v="20% - 30%"/>
    <n v="-118.41900000000001"/>
    <n v="-0.33"/>
    <s v="-31% ; -50%"/>
    <s v="Oregon"/>
    <s v="JF-15490"/>
    <x v="0"/>
    <x v="1"/>
    <n v="5"/>
  </r>
  <r>
    <s v="CA-2014-148782"/>
    <x v="2914"/>
    <n v="-63.252899999999997"/>
    <n v="25.523099999999999"/>
    <n v="-17.755199999999999"/>
    <n v="0.19999999999999996"/>
    <s v="10% - 20%"/>
    <n v="7.7679000000000009"/>
    <n v="0.09"/>
    <s v="50% ; 1%"/>
    <s v="Texas"/>
    <s v="PO-18850"/>
    <x v="0"/>
    <x v="2"/>
    <n v="3"/>
  </r>
  <r>
    <s v="CA-2016-148208"/>
    <x v="2915"/>
    <n v="-114.7389"/>
    <n v="50.81310000000002"/>
    <n v="-55.185600000000008"/>
    <n v="0.32999999999999996"/>
    <s v="30% - 40%"/>
    <n v="-4.3724999999999881"/>
    <n v="-0.03"/>
    <s v="-1% ; -15%"/>
    <s v="Ohio"/>
    <s v="BT-11530"/>
    <x v="2"/>
    <x v="0"/>
    <n v="7"/>
  </r>
  <r>
    <s v="CA-2017-127656"/>
    <x v="2916"/>
    <n v="-18.495200000000001"/>
    <n v="11.8248"/>
    <n v="0"/>
    <n v="0"/>
    <n v="0"/>
    <n v="11.8248"/>
    <n v="0.39"/>
    <s v="50% ; 1%"/>
    <s v="Iowa"/>
    <s v="NW-18400"/>
    <x v="0"/>
    <x v="3"/>
    <n v="4"/>
  </r>
  <r>
    <s v="US-2017-142188"/>
    <x v="2917"/>
    <n v="-979.88990000000013"/>
    <n v="840.31809999999996"/>
    <n v="-345.89760000000001"/>
    <n v="0.18999999999999995"/>
    <s v="10% - 20%"/>
    <n v="494.42049999999995"/>
    <n v="0.27"/>
    <s v="50% ; 1%"/>
    <s v="Washington"/>
    <s v="JF-15415"/>
    <x v="0"/>
    <x v="3"/>
    <n v="26"/>
  </r>
  <r>
    <s v="CA-2016-144400"/>
    <x v="2918"/>
    <n v="-24.469799999999999"/>
    <n v="33.106200000000001"/>
    <n v="-11.5152"/>
    <n v="0.19999999999999996"/>
    <s v="10% - 20%"/>
    <n v="21.591000000000001"/>
    <n v="0.38"/>
    <s v="50% ; 1%"/>
    <s v="Pennsylvania"/>
    <s v="AC-10420"/>
    <x v="1"/>
    <x v="0"/>
    <n v="3"/>
  </r>
  <r>
    <s v="US-2016-155180"/>
    <x v="2919"/>
    <n v="-11.8512"/>
    <n v="14.484799999999998"/>
    <n v="-5.2671999999999999"/>
    <n v="0.19999999999999996"/>
    <s v="10% - 20%"/>
    <n v="9.2175999999999974"/>
    <n v="0.35"/>
    <s v="50% ; 1%"/>
    <s v="New York"/>
    <s v="TB-21280"/>
    <x v="0"/>
    <x v="0"/>
    <n v="4"/>
  </r>
  <r>
    <s v="CA-2015-134075"/>
    <x v="2920"/>
    <n v="-411.53620000000001"/>
    <n v="115.34379999999999"/>
    <n v="0"/>
    <n v="0"/>
    <n v="0"/>
    <n v="115.34379999999999"/>
    <n v="0.22"/>
    <s v="50% ; 1%"/>
    <s v="California"/>
    <s v="HA-14905"/>
    <x v="0"/>
    <x v="1"/>
    <n v="5"/>
  </r>
  <r>
    <s v="US-2016-131912"/>
    <x v="2921"/>
    <n v="-5.5784000000000002"/>
    <n v="6.1655999999999995"/>
    <n v="-2.3488000000000002"/>
    <n v="0.19999999999999996"/>
    <s v="10% - 20%"/>
    <n v="3.8167999999999993"/>
    <n v="0.33"/>
    <s v="50% ; 1%"/>
    <s v="California"/>
    <s v="LH-17155"/>
    <x v="0"/>
    <x v="0"/>
    <n v="1"/>
  </r>
  <r>
    <s v="CA-2017-141572"/>
    <x v="2922"/>
    <n v="-145.9896"/>
    <n v="101.4504"/>
    <n v="0"/>
    <n v="0"/>
    <n v="0"/>
    <n v="101.4504"/>
    <n v="0.41"/>
    <s v="50% ; 1%"/>
    <s v="New Hampshire"/>
    <s v="LO-17170"/>
    <x v="1"/>
    <x v="3"/>
    <n v="8"/>
  </r>
  <r>
    <s v="CA-2014-134621"/>
    <x v="2396"/>
    <n v="-20.064"/>
    <n v="-1.8240000000000016"/>
    <n v="-12.767999999999999"/>
    <n v="0.7"/>
    <s v="60% - 70%"/>
    <n v="-14.592000000000001"/>
    <n v="-0.8"/>
    <s v="-52% ; -98%"/>
    <s v="Tennessee"/>
    <s v="DP-13390"/>
    <x v="2"/>
    <x v="2"/>
    <n v="2"/>
  </r>
  <r>
    <s v="CA-2016-165561"/>
    <x v="2923"/>
    <n v="-17.745000000000001"/>
    <n v="7.6050000000000004"/>
    <n v="0"/>
    <n v="0"/>
    <n v="0"/>
    <n v="7.6050000000000004"/>
    <n v="0.3"/>
    <s v="50% ; 1%"/>
    <s v="Washington"/>
    <s v="CR-12580"/>
    <x v="2"/>
    <x v="0"/>
    <n v="3"/>
  </r>
  <r>
    <s v="CA-2015-112305"/>
    <x v="2924"/>
    <n v="-111.77759999999999"/>
    <n v="43.382400000000004"/>
    <n v="0"/>
    <n v="0"/>
    <n v="0"/>
    <n v="43.382400000000004"/>
    <n v="0.28000000000000003"/>
    <s v="50% ; 1%"/>
    <s v="Washington"/>
    <s v="KB-16405"/>
    <x v="2"/>
    <x v="1"/>
    <n v="11"/>
  </r>
  <r>
    <s v="CA-2017-121580"/>
    <x v="2925"/>
    <n v="-375.26900000000001"/>
    <n v="147.52100000000007"/>
    <n v="0"/>
    <n v="0"/>
    <n v="0"/>
    <n v="147.52100000000007"/>
    <n v="0.28000000000000003"/>
    <s v="50% ; 1%"/>
    <s v="Indiana"/>
    <s v="ML-17410"/>
    <x v="0"/>
    <x v="3"/>
    <n v="7"/>
  </r>
  <r>
    <s v="CA-2014-101147"/>
    <x v="2926"/>
    <n v="-6.8228999999999997"/>
    <n v="-4.4288999999999996"/>
    <n v="-1.9152000000000002"/>
    <n v="0.8"/>
    <s v="70 % - 80%"/>
    <n v="-6.3441000000000001"/>
    <n v="-2.65"/>
    <s v="-105% ; -275%"/>
    <s v="Illinois"/>
    <s v="MC-17575"/>
    <x v="0"/>
    <x v="2"/>
    <n v="1"/>
  </r>
  <r>
    <s v="CA-2014-165806"/>
    <x v="2927"/>
    <n v="-181.0539"/>
    <n v="78.236100000000022"/>
    <n v="0"/>
    <n v="0"/>
    <n v="0"/>
    <n v="78.236100000000022"/>
    <n v="0.3"/>
    <s v="50% ; 1%"/>
    <s v="Georgia"/>
    <s v="VM-21685"/>
    <x v="2"/>
    <x v="2"/>
    <n v="12"/>
  </r>
  <r>
    <s v="CA-2015-151624"/>
    <x v="2928"/>
    <n v="-13.2432"/>
    <n v="8.1167999999999996"/>
    <n v="0"/>
    <n v="0"/>
    <n v="0"/>
    <n v="8.1167999999999996"/>
    <n v="0.38"/>
    <s v="50% ; 1%"/>
    <s v="Alabama"/>
    <s v="VW-21775"/>
    <x v="1"/>
    <x v="1"/>
    <n v="8"/>
  </r>
  <r>
    <s v="CA-2017-139444"/>
    <x v="2929"/>
    <n v="-4.4352"/>
    <n v="5.4207999999999998"/>
    <n v="-1.9712000000000001"/>
    <n v="0.19999999999999996"/>
    <s v="10% - 20%"/>
    <n v="3.4495999999999998"/>
    <n v="0.35"/>
    <s v="50% ; 1%"/>
    <s v="Texas"/>
    <s v="GK-14620"/>
    <x v="1"/>
    <x v="3"/>
    <n v="4"/>
  </r>
  <r>
    <s v="CA-2015-133977"/>
    <x v="2930"/>
    <n v="-3.5588000000000002"/>
    <n v="-0.11480000000000024"/>
    <n v="-2.4107999999999996"/>
    <n v="0.7"/>
    <s v="60% - 70%"/>
    <n v="-2.5255999999999998"/>
    <n v="-0.73"/>
    <s v="-52% ; -98%"/>
    <s v="Florida"/>
    <s v="AT-10435"/>
    <x v="2"/>
    <x v="1"/>
    <n v="1"/>
  </r>
  <r>
    <s v="CA-2017-141425"/>
    <x v="2931"/>
    <n v="-389.39940000000001"/>
    <n v="-4.8074000000000296"/>
    <n v="-76.918400000000005"/>
    <n v="0.19999999999999996"/>
    <s v="10% - 20%"/>
    <n v="-81.725800000000035"/>
    <n v="-0.21"/>
    <s v="-16% ; -30%"/>
    <s v="Ohio"/>
    <s v="AR-10825"/>
    <x v="1"/>
    <x v="3"/>
    <n v="2"/>
  </r>
  <r>
    <s v="CA-2015-133536"/>
    <x v="523"/>
    <n v="-11.6892"/>
    <n v="11.230800000000002"/>
    <n v="0"/>
    <n v="0"/>
    <n v="0"/>
    <n v="11.230800000000002"/>
    <n v="0.49"/>
    <s v="50% ; 1%"/>
    <s v="New York"/>
    <s v="JH-15820"/>
    <x v="0"/>
    <x v="1"/>
    <n v="3"/>
  </r>
  <r>
    <s v="CA-2015-150441"/>
    <x v="2932"/>
    <n v="-5.7935999999999996"/>
    <n v="5.5663999999999998"/>
    <n v="0"/>
    <n v="0"/>
    <n v="0"/>
    <n v="5.5663999999999998"/>
    <n v="0.49"/>
    <s v="50% ; 1%"/>
    <s v="Indiana"/>
    <s v="RA-19285"/>
    <x v="0"/>
    <x v="1"/>
    <n v="4"/>
  </r>
  <r>
    <s v="CA-2015-162607"/>
    <x v="2933"/>
    <n v="-6.7488000000000001"/>
    <n v="7.8432000000000004"/>
    <n v="-2.9184000000000001"/>
    <n v="0.19999999999999996"/>
    <s v="10% - 20%"/>
    <n v="4.9248000000000003"/>
    <n v="0.34"/>
    <s v="50% ; 1%"/>
    <s v="Washington"/>
    <s v="RO-19780"/>
    <x v="0"/>
    <x v="1"/>
    <n v="3"/>
  </r>
  <r>
    <s v="CA-2017-103506"/>
    <x v="2934"/>
    <n v="-21.527999999999999"/>
    <n v="19.872"/>
    <n v="0"/>
    <n v="0"/>
    <n v="0"/>
    <n v="19.872"/>
    <n v="0.48"/>
    <s v="50% ; 1%"/>
    <s v="New York"/>
    <s v="LR-17035"/>
    <x v="1"/>
    <x v="3"/>
    <n v="4"/>
  </r>
  <r>
    <s v="CA-2016-132479"/>
    <x v="2935"/>
    <n v="-818.38819999999998"/>
    <n v="-376.01619999999997"/>
    <n v="-353.89760000000001"/>
    <n v="0.8"/>
    <s v="70 % - 80%"/>
    <n v="-729.91380000000004"/>
    <n v="-1.65"/>
    <s v="-105% ; -275%"/>
    <s v="Illinois"/>
    <s v="MK-17905"/>
    <x v="1"/>
    <x v="0"/>
    <n v="7"/>
  </r>
  <r>
    <s v="CA-2017-160724"/>
    <x v="708"/>
    <n v="-18.975000000000001"/>
    <n v="15.524999999999999"/>
    <n v="0"/>
    <n v="0"/>
    <n v="0"/>
    <n v="15.524999999999999"/>
    <n v="0.45"/>
    <s v="50% ; 1%"/>
    <s v="Georgia"/>
    <s v="YS-21880"/>
    <x v="1"/>
    <x v="3"/>
    <n v="3"/>
  </r>
  <r>
    <s v="US-2016-115952"/>
    <x v="2936"/>
    <n v="-14.425000000000001"/>
    <n v="14.425000000000001"/>
    <n v="0"/>
    <n v="0"/>
    <n v="0"/>
    <n v="14.425000000000001"/>
    <n v="0.5"/>
    <s v="50% ; 1%"/>
    <s v="Oklahoma"/>
    <s v="JH-15910"/>
    <x v="0"/>
    <x v="0"/>
    <n v="5"/>
  </r>
  <r>
    <s v="CA-2014-146731"/>
    <x v="2937"/>
    <n v="-68.146600000000007"/>
    <n v="79.197399999999988"/>
    <n v="-29.468800000000002"/>
    <n v="0.19999999999999996"/>
    <s v="10% - 20%"/>
    <n v="49.728599999999986"/>
    <n v="0.34"/>
    <s v="50% ; 1%"/>
    <s v="Tennessee"/>
    <s v="AT-10735"/>
    <x v="0"/>
    <x v="2"/>
    <n v="11"/>
  </r>
  <r>
    <s v="CA-2015-115392"/>
    <x v="2938"/>
    <n v="-230.50899999999999"/>
    <n v="103.92100000000002"/>
    <n v="0"/>
    <n v="0"/>
    <n v="0"/>
    <n v="103.92100000000002"/>
    <n v="0.31"/>
    <s v="50% ; 1%"/>
    <s v="Massachusetts"/>
    <s v="RM-19675"/>
    <x v="2"/>
    <x v="1"/>
    <n v="7"/>
  </r>
  <r>
    <s v="CA-2017-102379"/>
    <x v="2939"/>
    <n v="-1058.6972000000001"/>
    <n v="320.25080000000003"/>
    <n v="-239.80960000000002"/>
    <n v="0.17000000000000004"/>
    <s v="10% - 20%"/>
    <n v="80.441200000000009"/>
    <n v="0.06"/>
    <s v="50% ; 1%"/>
    <s v="California"/>
    <s v="BB-11545"/>
    <x v="1"/>
    <x v="3"/>
    <n v="15"/>
  </r>
  <r>
    <s v="CA-2017-149706"/>
    <x v="2940"/>
    <n v="-69.787199999999999"/>
    <n v="46.524799999999999"/>
    <n v="-23.2624"/>
    <n v="0.19999999999999996"/>
    <s v="10% - 20%"/>
    <n v="23.2624"/>
    <n v="0.2"/>
    <s v="50% ; 1%"/>
    <s v="Illinois"/>
    <s v="AS-10285"/>
    <x v="1"/>
    <x v="3"/>
    <n v="7"/>
  </r>
  <r>
    <s v="US-2016-139087"/>
    <x v="2941"/>
    <n v="-486.26229999999998"/>
    <n v="170.1377"/>
    <n v="-6.72"/>
    <n v="1.0000000000000009E-2"/>
    <s v="0%-10%"/>
    <n v="163.4177"/>
    <n v="0.25"/>
    <s v="50% ; 1%"/>
    <s v="Washington"/>
    <s v="DK-13375"/>
    <x v="0"/>
    <x v="0"/>
    <n v="25"/>
  </r>
  <r>
    <s v="CA-2017-152226"/>
    <x v="2942"/>
    <n v="-2.7305999999999999"/>
    <n v="3.1734"/>
    <n v="-1.1808000000000001"/>
    <n v="0.19999999999999996"/>
    <s v="10% - 20%"/>
    <n v="1.9925999999999999"/>
    <n v="0.34"/>
    <s v="50% ; 1%"/>
    <s v="Ohio"/>
    <s v="JH-15910"/>
    <x v="0"/>
    <x v="3"/>
    <n v="2"/>
  </r>
  <r>
    <s v="CA-2015-116484"/>
    <x v="2943"/>
    <n v="-181.26820000000001"/>
    <n v="24.107799999999969"/>
    <n v="-41.075200000000002"/>
    <n v="0.19999999999999996"/>
    <s v="10% - 20%"/>
    <n v="-16.967400000000033"/>
    <n v="-0.08"/>
    <s v="-1% ; -15%"/>
    <s v="Ohio"/>
    <s v="JK-15205"/>
    <x v="0"/>
    <x v="1"/>
    <n v="5"/>
  </r>
  <r>
    <s v="CA-2016-100944"/>
    <x v="2944"/>
    <n v="-555.86500000000001"/>
    <n v="312.27499999999998"/>
    <n v="-112.64800000000001"/>
    <n v="0.13"/>
    <s v="10% - 20%"/>
    <n v="199.62699999999995"/>
    <n v="0.23"/>
    <s v="50% ; 1%"/>
    <s v="California"/>
    <s v="EH-13765"/>
    <x v="1"/>
    <x v="0"/>
    <n v="10"/>
  </r>
  <r>
    <s v="CA-2016-125080"/>
    <x v="2945"/>
    <n v="-628.11720000000003"/>
    <n v="33.058800000000019"/>
    <n v="-264.47040000000004"/>
    <n v="0.4"/>
    <s v="30% - 40%"/>
    <n v="-231.41160000000002"/>
    <n v="-0.35"/>
    <s v="-31% ; -50%"/>
    <s v="Ohio"/>
    <s v="VW-21775"/>
    <x v="1"/>
    <x v="0"/>
    <n v="2"/>
  </r>
  <r>
    <s v="CA-2016-121020"/>
    <x v="2373"/>
    <n v="-173.98259999999999"/>
    <n v="65.993400000000008"/>
    <n v="-47.995200000000004"/>
    <n v="0.19999999999999996"/>
    <s v="10% - 20%"/>
    <n v="17.998200000000004"/>
    <n v="0.08"/>
    <s v="50% ; 1%"/>
    <s v="Tennessee"/>
    <s v="CG-12040"/>
    <x v="2"/>
    <x v="0"/>
    <n v="3"/>
  </r>
  <r>
    <s v="CA-2014-100090"/>
    <x v="2946"/>
    <n v="-578.44259999999997"/>
    <n v="120.74940000000004"/>
    <n v="-139.83840000000001"/>
    <n v="0.19999999999999996"/>
    <s v="10% - 20%"/>
    <n v="-19.08899999999997"/>
    <n v="-0.03"/>
    <s v="-1% ; -15%"/>
    <s v="California"/>
    <s v="EB-13705"/>
    <x v="1"/>
    <x v="2"/>
    <n v="9"/>
  </r>
  <r>
    <s v="US-2015-139675"/>
    <x v="2947"/>
    <n v="-865.14319999999998"/>
    <n v="377.75279999999998"/>
    <n v="-183.02719999999999"/>
    <n v="0.15000000000000002"/>
    <s v="10% - 20%"/>
    <n v="194.72559999999999"/>
    <n v="0.16"/>
    <s v="50% ; 1%"/>
    <s v="California"/>
    <s v="NF-18595"/>
    <x v="2"/>
    <x v="1"/>
    <n v="12"/>
  </r>
  <r>
    <s v="CA-2017-143756"/>
    <x v="2948"/>
    <n v="-533.4896"/>
    <n v="168.47040000000004"/>
    <n v="0"/>
    <n v="0"/>
    <n v="0"/>
    <n v="168.47040000000004"/>
    <n v="0.24"/>
    <s v="50% ; 1%"/>
    <s v="Virginia"/>
    <s v="ME-17725"/>
    <x v="0"/>
    <x v="3"/>
    <n v="2"/>
  </r>
  <r>
    <s v="CA-2015-151253"/>
    <x v="2949"/>
    <n v="-110.7165"/>
    <n v="42.1995"/>
    <n v="-17.755199999999999"/>
    <n v="0.12"/>
    <s v="10% - 20%"/>
    <n v="24.444300000000002"/>
    <n v="0.16"/>
    <s v="50% ; 1%"/>
    <s v="California"/>
    <s v="AZ-10750"/>
    <x v="0"/>
    <x v="1"/>
    <n v="6"/>
  </r>
  <r>
    <s v="CA-2014-141152"/>
    <x v="2950"/>
    <n v="-14.259600000000001"/>
    <n v="19.292400000000001"/>
    <n v="-6.7103999999999999"/>
    <n v="0.19999999999999996"/>
    <s v="10% - 20%"/>
    <n v="12.582000000000001"/>
    <n v="0.38"/>
    <s v="50% ; 1%"/>
    <s v="New York"/>
    <s v="RF-19345"/>
    <x v="1"/>
    <x v="2"/>
    <n v="1"/>
  </r>
  <r>
    <s v="CA-2014-141313"/>
    <x v="2951"/>
    <n v="-1928.2706000000001"/>
    <n v="654.91940000000045"/>
    <n v="0"/>
    <n v="0"/>
    <n v="0"/>
    <n v="654.91940000000045"/>
    <n v="0.25"/>
    <s v="50% ; 1%"/>
    <s v="Massachusetts"/>
    <s v="AJ-10780"/>
    <x v="1"/>
    <x v="2"/>
    <n v="15"/>
  </r>
  <r>
    <s v="CA-2014-169852"/>
    <x v="2952"/>
    <n v="-16.816500000000001"/>
    <n v="19.543499999999998"/>
    <n v="-7.2720000000000002"/>
    <n v="0.19999999999999996"/>
    <s v="10% - 20%"/>
    <n v="12.271499999999998"/>
    <n v="0.34"/>
    <s v="50% ; 1%"/>
    <s v="California"/>
    <s v="SF-20965"/>
    <x v="1"/>
    <x v="2"/>
    <n v="3"/>
  </r>
  <r>
    <s v="CA-2017-107314"/>
    <x v="2953"/>
    <n v="-16.2729"/>
    <n v="9.5570999999999984"/>
    <n v="0"/>
    <n v="0"/>
    <n v="0"/>
    <n v="9.5570999999999984"/>
    <n v="0.37"/>
    <s v="50% ; 1%"/>
    <s v="California"/>
    <s v="MZ-17335"/>
    <x v="2"/>
    <x v="3"/>
    <n v="3"/>
  </r>
  <r>
    <s v="US-2014-161305"/>
    <x v="2954"/>
    <n v="-49.496600000000001"/>
    <n v="-10.924599999999998"/>
    <n v="-22.467200000000002"/>
    <n v="0.58000000000000007"/>
    <s v="50% - 60%"/>
    <n v="-33.391800000000003"/>
    <n v="-0.87"/>
    <s v="-52% ; -98%"/>
    <s v="Illinois"/>
    <s v="SB-20170"/>
    <x v="0"/>
    <x v="2"/>
    <n v="5"/>
  </r>
  <r>
    <s v="CA-2017-166919"/>
    <x v="2955"/>
    <n v="-137.172"/>
    <n v="58.788000000000011"/>
    <n v="-39.192000000000007"/>
    <n v="0.19999999999999996"/>
    <s v="10% - 20%"/>
    <n v="19.596000000000004"/>
    <n v="0.1"/>
    <s v="50% ; 1%"/>
    <s v="Texas"/>
    <s v="AH-10210"/>
    <x v="0"/>
    <x v="3"/>
    <n v="5"/>
  </r>
  <r>
    <s v="CA-2017-162712"/>
    <x v="719"/>
    <n v="-36.246600000000001"/>
    <n v="38.105400000000003"/>
    <n v="-14.870400000000002"/>
    <n v="0.19999999999999996"/>
    <s v="10% - 20%"/>
    <n v="23.234999999999999"/>
    <n v="0.31"/>
    <s v="50% ; 1%"/>
    <s v="Texas"/>
    <s v="NK-18490"/>
    <x v="2"/>
    <x v="3"/>
    <n v="3"/>
  </r>
  <r>
    <s v="CA-2017-107552"/>
    <x v="2512"/>
    <n v="-3.4735999999999998"/>
    <n v="3.2063999999999999"/>
    <n v="0"/>
    <n v="0"/>
    <n v="0"/>
    <n v="3.2063999999999999"/>
    <n v="0.48"/>
    <s v="50% ; 1%"/>
    <s v="New York"/>
    <s v="AI-10855"/>
    <x v="0"/>
    <x v="3"/>
    <n v="1"/>
  </r>
  <r>
    <s v="CA-2016-163328"/>
    <x v="2956"/>
    <n v="-1037.9883999999997"/>
    <n v="427.0436000000002"/>
    <n v="-293.00639999999999"/>
    <n v="0.19999999999999996"/>
    <s v="10% - 20%"/>
    <n v="134.03720000000021"/>
    <n v="0.09"/>
    <s v="50% ; 1%"/>
    <s v="Oregon"/>
    <s v="TP-21565"/>
    <x v="1"/>
    <x v="0"/>
    <n v="23"/>
  </r>
  <r>
    <s v="CA-2014-112837"/>
    <x v="2764"/>
    <n v="-106.1985"/>
    <n v="21.751500000000007"/>
    <n v="0"/>
    <n v="0"/>
    <n v="0"/>
    <n v="21.751500000000007"/>
    <n v="0.17"/>
    <s v="50% ; 1%"/>
    <s v="California"/>
    <s v="LW-17125"/>
    <x v="0"/>
    <x v="2"/>
    <n v="3"/>
  </r>
  <r>
    <s v="CA-2017-120019"/>
    <x v="2957"/>
    <n v="-506.02350000000001"/>
    <n v="88.476499999999987"/>
    <n v="0"/>
    <n v="0"/>
    <n v="0"/>
    <n v="88.476499999999987"/>
    <n v="0.15"/>
    <s v="50% ; 1%"/>
    <s v="Connecticut"/>
    <s v="NG-18355"/>
    <x v="1"/>
    <x v="3"/>
    <n v="4"/>
  </r>
  <r>
    <s v="CA-2014-100762"/>
    <x v="2958"/>
    <n v="-289.54260000000005"/>
    <n v="219.0773999999999"/>
    <n v="0"/>
    <n v="0"/>
    <n v="0"/>
    <n v="219.0773999999999"/>
    <n v="0.43"/>
    <s v="50% ; 1%"/>
    <s v="Michigan"/>
    <s v="NG-18355"/>
    <x v="1"/>
    <x v="2"/>
    <n v="11"/>
  </r>
  <r>
    <s v="CA-2017-161459"/>
    <x v="2959"/>
    <n v="-47.215499999999999"/>
    <n v="26.824499999999993"/>
    <n v="-7.9920000000000009"/>
    <n v="0.10999999999999999"/>
    <s v="10% - 20%"/>
    <n v="18.832499999999992"/>
    <n v="0.25"/>
    <s v="50% ; 1%"/>
    <s v="California"/>
    <s v="EB-13750"/>
    <x v="1"/>
    <x v="3"/>
    <n v="11"/>
  </r>
  <r>
    <s v="CA-2017-160017"/>
    <x v="1207"/>
    <n v="-4.6656000000000004"/>
    <n v="5.7023999999999999"/>
    <n v="-2.0736000000000003"/>
    <n v="0.19999999999999996"/>
    <s v="10% - 20%"/>
    <n v="3.6287999999999996"/>
    <n v="0.35"/>
    <s v="50% ; 1%"/>
    <s v="Florida"/>
    <s v="SP-20860"/>
    <x v="1"/>
    <x v="3"/>
    <n v="2"/>
  </r>
  <r>
    <s v="CA-2014-123316"/>
    <x v="2960"/>
    <n v="-3.3915000000000002"/>
    <n v="4.3605"/>
    <n v="-1.5504"/>
    <n v="0.19999999999999996"/>
    <s v="10% - 20%"/>
    <n v="2.8101000000000003"/>
    <n v="0.36"/>
    <s v="50% ; 1%"/>
    <s v="New York"/>
    <s v="SP-20545"/>
    <x v="1"/>
    <x v="2"/>
    <n v="3"/>
  </r>
  <r>
    <s v="CA-2014-141299"/>
    <x v="2961"/>
    <n v="-7.7927999999999997"/>
    <n v="7.4871999999999996"/>
    <n v="0"/>
    <n v="0"/>
    <n v="0"/>
    <n v="7.4871999999999996"/>
    <n v="0.49"/>
    <s v="50% ; 1%"/>
    <s v="Michigan"/>
    <s v="RB-19795"/>
    <x v="2"/>
    <x v="2"/>
    <n v="2"/>
  </r>
  <r>
    <s v="CA-2014-104402"/>
    <x v="2962"/>
    <n v="-34.964100000000002"/>
    <n v="31.005899999999997"/>
    <n v="0"/>
    <n v="0"/>
    <n v="0"/>
    <n v="31.005899999999997"/>
    <n v="0.47"/>
    <s v="50% ; 1%"/>
    <s v="Delaware"/>
    <s v="DB-13660"/>
    <x v="0"/>
    <x v="2"/>
    <n v="3"/>
  </r>
  <r>
    <s v="CA-2015-110289"/>
    <x v="2963"/>
    <n v="-124.8964"/>
    <n v="119.34360000000001"/>
    <n v="0"/>
    <n v="0"/>
    <n v="0"/>
    <n v="119.34360000000001"/>
    <n v="0.49"/>
    <s v="50% ; 1%"/>
    <s v="California"/>
    <s v="NB-18655"/>
    <x v="1"/>
    <x v="1"/>
    <n v="9"/>
  </r>
  <r>
    <s v="CA-2014-167927"/>
    <x v="2964"/>
    <n v="-500.28979999999996"/>
    <n v="208.32620000000014"/>
    <n v="-24.771600000000003"/>
    <n v="3.0000000000000027E-2"/>
    <s v="0%-10%"/>
    <n v="183.55460000000014"/>
    <n v="0.26"/>
    <s v="50% ; 1%"/>
    <s v="Michigan"/>
    <s v="XP-21865"/>
    <x v="0"/>
    <x v="2"/>
    <n v="26"/>
  </r>
  <r>
    <s v="CA-2014-133305"/>
    <x v="2616"/>
    <n v="-34.259599999999999"/>
    <n v="33.140400000000007"/>
    <n v="-3.6560000000000006"/>
    <n v="5.0000000000000044E-2"/>
    <s v="0%-10%"/>
    <n v="29.484400000000008"/>
    <n v="0.44"/>
    <s v="50% ; 1%"/>
    <s v="New York"/>
    <s v="MH-17455"/>
    <x v="0"/>
    <x v="2"/>
    <n v="9"/>
  </r>
  <r>
    <s v="CA-2016-165995"/>
    <x v="2965"/>
    <n v="-260.51940000000002"/>
    <n v="126.48059999999998"/>
    <n v="-67.992000000000004"/>
    <n v="0.18000000000000005"/>
    <s v="10% - 20%"/>
    <n v="58.488599999999977"/>
    <n v="0.15"/>
    <s v="50% ; 1%"/>
    <s v="California"/>
    <s v="BG-11740"/>
    <x v="0"/>
    <x v="0"/>
    <n v="9"/>
  </r>
  <r>
    <s v="CA-2017-143112"/>
    <x v="2966"/>
    <n v="-4088.6544000000004"/>
    <n v="1420.4875999999995"/>
    <n v="-22.138200000000001"/>
    <n v="4.0000000000000036E-3"/>
    <s v="0%-10%"/>
    <n v="1398.3493999999994"/>
    <n v="0.25"/>
    <s v="50% ; 1%"/>
    <s v="New York"/>
    <s v="TS-21370"/>
    <x v="1"/>
    <x v="3"/>
    <n v="10"/>
  </r>
  <r>
    <s v="US-2017-105830"/>
    <x v="2967"/>
    <n v="-160.4248"/>
    <n v="-3.9128000000000043"/>
    <n v="-31.302400000000002"/>
    <n v="0.19999999999999996"/>
    <s v="10% - 20%"/>
    <n v="-35.21520000000001"/>
    <n v="-0.23"/>
    <s v="-16% ; -30%"/>
    <s v="Ohio"/>
    <s v="DB-13660"/>
    <x v="0"/>
    <x v="0"/>
    <n v="4"/>
  </r>
  <r>
    <s v="CA-2015-146255"/>
    <x v="2968"/>
    <n v="-536.12470000000008"/>
    <n v="271.41529999999989"/>
    <n v="0"/>
    <n v="0"/>
    <n v="0"/>
    <n v="271.41529999999989"/>
    <n v="0.34"/>
    <s v="50% ; 1%"/>
    <s v="Delaware"/>
    <s v="EM-14140"/>
    <x v="2"/>
    <x v="1"/>
    <n v="10"/>
  </r>
  <r>
    <s v="CA-2017-104822"/>
    <x v="2969"/>
    <n v="-12.5205"/>
    <n v="12.029500000000001"/>
    <n v="0"/>
    <n v="0"/>
    <n v="0"/>
    <n v="12.029500000000001"/>
    <n v="0.49"/>
    <s v="50% ; 1%"/>
    <s v="New York"/>
    <s v="RB-19465"/>
    <x v="2"/>
    <x v="3"/>
    <n v="5"/>
  </r>
  <r>
    <s v="CA-2015-104486"/>
    <x v="2970"/>
    <n v="-56.739400000000003"/>
    <n v="27.816600000000008"/>
    <n v="-2.4352"/>
    <n v="3.0000000000000027E-2"/>
    <s v="0%-10%"/>
    <n v="25.381400000000006"/>
    <n v="0.3"/>
    <s v="50% ; 1%"/>
    <s v="California"/>
    <s v="PO-18850"/>
    <x v="0"/>
    <x v="1"/>
    <n v="6"/>
  </r>
  <r>
    <s v="CA-2017-161557"/>
    <x v="2971"/>
    <n v="-149.05000000000001"/>
    <n v="-40.650000000000006"/>
    <n v="-65.040000000000006"/>
    <n v="0.6"/>
    <s v="50% - 60%"/>
    <n v="-105.69000000000001"/>
    <n v="-0.98"/>
    <s v="-52% ; -98%"/>
    <s v="Texas"/>
    <s v="AG-10900"/>
    <x v="0"/>
    <x v="3"/>
    <n v="5"/>
  </r>
  <r>
    <s v="CA-2017-161130"/>
    <x v="2083"/>
    <n v="-261.99759999999998"/>
    <n v="99.378399999999999"/>
    <n v="-72.275199999999998"/>
    <n v="0.19999999999999996"/>
    <s v="10% - 20%"/>
    <n v="27.103200000000001"/>
    <n v="0.08"/>
    <s v="50% ; 1%"/>
    <s v="Florida"/>
    <s v="BF-11275"/>
    <x v="1"/>
    <x v="3"/>
    <n v="2"/>
  </r>
  <r>
    <s v="US-2015-161347"/>
    <x v="2972"/>
    <n v="-2.7336"/>
    <n v="-0.32160000000000011"/>
    <n v="-1.6883999999999999"/>
    <n v="0.7"/>
    <s v="60% - 70%"/>
    <n v="-2.0099999999999998"/>
    <n v="-0.83"/>
    <s v="-52% ; -98%"/>
    <s v="Pennsylvania"/>
    <s v="HG-14845"/>
    <x v="0"/>
    <x v="1"/>
    <n v="1"/>
  </r>
  <r>
    <s v="US-2015-109015"/>
    <x v="2973"/>
    <n v="-242.8785"/>
    <n v="103.4915"/>
    <n v="0"/>
    <n v="0"/>
    <n v="0"/>
    <n v="103.4915"/>
    <n v="0.3"/>
    <s v="50% ; 1%"/>
    <s v="New York"/>
    <s v="BS-11590"/>
    <x v="1"/>
    <x v="1"/>
    <n v="3"/>
  </r>
  <r>
    <s v="CA-2014-110611"/>
    <x v="2974"/>
    <n v="-80.772999999999996"/>
    <n v="3.1470000000000056"/>
    <n v="-16.784000000000002"/>
    <n v="0.19999999999999996"/>
    <s v="10% - 20%"/>
    <n v="-13.636999999999997"/>
    <n v="-0.16"/>
    <s v="-16% ; -30%"/>
    <s v="Pennsylvania"/>
    <s v="JD-16015"/>
    <x v="0"/>
    <x v="2"/>
    <n v="5"/>
  </r>
  <r>
    <s v="CA-2017-139080"/>
    <x v="2975"/>
    <n v="-86.150399999999991"/>
    <n v="52.281600000000026"/>
    <n v="-21.206400000000002"/>
    <n v="0.15000000000000002"/>
    <s v="10% - 20%"/>
    <n v="31.075200000000024"/>
    <n v="0.22"/>
    <s v="50% ; 1%"/>
    <s v="Washington"/>
    <s v="CS-12250"/>
    <x v="1"/>
    <x v="3"/>
    <n v="16"/>
  </r>
  <r>
    <s v="CA-2015-115693"/>
    <x v="1973"/>
    <n v="-40.536000000000001"/>
    <n v="15.763999999999996"/>
    <n v="0"/>
    <n v="0"/>
    <n v="0"/>
    <n v="15.763999999999996"/>
    <n v="0.28000000000000003"/>
    <s v="50% ; 1%"/>
    <s v="California"/>
    <s v="FC-14245"/>
    <x v="2"/>
    <x v="1"/>
    <n v="2"/>
  </r>
  <r>
    <s v="US-2014-107993"/>
    <x v="2976"/>
    <n v="-32.5227"/>
    <n v="18.493299999999998"/>
    <n v="-10.203200000000001"/>
    <n v="0.19999999999999996"/>
    <s v="10% - 20%"/>
    <n v="8.2900999999999971"/>
    <n v="0.16"/>
    <s v="50% ; 1%"/>
    <s v="Oregon"/>
    <s v="SE-20110"/>
    <x v="0"/>
    <x v="2"/>
    <n v="7"/>
  </r>
  <r>
    <s v="CA-2017-110443"/>
    <x v="2977"/>
    <n v="-819.04120000000012"/>
    <n v="423.59079999999972"/>
    <n v="-238.1584"/>
    <n v="0.18999999999999995"/>
    <s v="10% - 20%"/>
    <n v="185.43239999999972"/>
    <n v="0.15"/>
    <s v="50% ; 1%"/>
    <s v="Washington"/>
    <s v="CK-12205"/>
    <x v="0"/>
    <x v="3"/>
    <n v="14"/>
  </r>
  <r>
    <s v="CA-2017-144848"/>
    <x v="2978"/>
    <n v="-348.94389999999999"/>
    <n v="51.666100000000029"/>
    <n v="0"/>
    <n v="0"/>
    <n v="0"/>
    <n v="51.666100000000029"/>
    <n v="0.13"/>
    <s v="50% ; 1%"/>
    <s v="New York"/>
    <s v="DS-13030"/>
    <x v="2"/>
    <x v="3"/>
    <n v="4"/>
  </r>
  <r>
    <s v="US-2017-147998"/>
    <x v="2979"/>
    <n v="-56.576000000000001"/>
    <n v="76.544000000000011"/>
    <n v="-26.624000000000002"/>
    <n v="0.19999999999999996"/>
    <s v="10% - 20%"/>
    <n v="49.920000000000009"/>
    <n v="0.38"/>
    <s v="50% ; 1%"/>
    <s v="California"/>
    <s v="SA-20830"/>
    <x v="0"/>
    <x v="3"/>
    <n v="5"/>
  </r>
  <r>
    <s v="CA-2016-103919"/>
    <x v="2980"/>
    <n v="-44.744"/>
    <n v="-6.6640000000000015"/>
    <n v="-22.847999999999999"/>
    <n v="0.6"/>
    <s v="50% - 60%"/>
    <n v="-29.512"/>
    <n v="-0.78"/>
    <s v="-52% ; -98%"/>
    <s v="Texas"/>
    <s v="TP-21565"/>
    <x v="1"/>
    <x v="0"/>
    <n v="5"/>
  </r>
  <r>
    <s v="CA-2016-113425"/>
    <x v="1740"/>
    <n v="-78.078000000000003"/>
    <n v="35.489999999999995"/>
    <n v="-22.7136"/>
    <n v="0.19999999999999996"/>
    <s v="10% - 20%"/>
    <n v="12.776399999999995"/>
    <n v="0.11"/>
    <s v="50% ; 1%"/>
    <s v="New York"/>
    <s v="JK-16120"/>
    <x v="2"/>
    <x v="0"/>
    <n v="2"/>
  </r>
  <r>
    <s v="CA-2017-143035"/>
    <x v="2981"/>
    <n v="-370.63009999999997"/>
    <n v="91.889900000000068"/>
    <n v="0"/>
    <n v="0"/>
    <n v="0"/>
    <n v="91.889900000000068"/>
    <n v="0.2"/>
    <s v="50% ; 1%"/>
    <s v="New York"/>
    <s v="CC-12430"/>
    <x v="2"/>
    <x v="3"/>
    <n v="10"/>
  </r>
  <r>
    <s v="CA-2014-107811"/>
    <x v="2982"/>
    <n v="-460.25420000000003"/>
    <n v="201.24979999999988"/>
    <n v="-132.30080000000001"/>
    <n v="0.19999999999999996"/>
    <s v="10% - 20%"/>
    <n v="68.94899999999987"/>
    <n v="0.1"/>
    <s v="50% ; 1%"/>
    <s v="Tennessee"/>
    <s v="LA-16780"/>
    <x v="1"/>
    <x v="2"/>
    <n v="7"/>
  </r>
  <r>
    <s v="CA-2016-163216"/>
    <x v="2983"/>
    <n v="-2.2176"/>
    <n v="2.7103999999999999"/>
    <n v="-0.98560000000000003"/>
    <n v="0.19999999999999996"/>
    <s v="10% - 20%"/>
    <n v="1.7247999999999999"/>
    <n v="0.35"/>
    <s v="50% ; 1%"/>
    <s v="Pennsylvania"/>
    <s v="AW-10930"/>
    <x v="2"/>
    <x v="0"/>
    <n v="2"/>
  </r>
  <r>
    <s v="US-2016-116442"/>
    <x v="2984"/>
    <n v="-10.4796"/>
    <n v="4.2804000000000002"/>
    <n v="0"/>
    <n v="0"/>
    <n v="0"/>
    <n v="4.2804000000000002"/>
    <n v="0.28999999999999998"/>
    <s v="50% ; 1%"/>
    <s v="California"/>
    <s v="BP-11230"/>
    <x v="0"/>
    <x v="0"/>
    <n v="2"/>
  </r>
  <r>
    <s v="CA-2017-150623"/>
    <x v="2985"/>
    <n v="-272.60669999999999"/>
    <n v="113.5333"/>
    <n v="0"/>
    <n v="0"/>
    <n v="0"/>
    <n v="113.5333"/>
    <n v="0.28999999999999998"/>
    <s v="50% ; 1%"/>
    <s v="Connecticut"/>
    <s v="DB-13360"/>
    <x v="2"/>
    <x v="3"/>
    <n v="6"/>
  </r>
  <r>
    <s v="US-2014-163797"/>
    <x v="2986"/>
    <n v="-51.659199999999998"/>
    <n v="-1.8671999999999969"/>
    <n v="-9.958400000000001"/>
    <n v="0.19999999999999996"/>
    <s v="10% - 20%"/>
    <n v="-11.825599999999998"/>
    <n v="-0.24"/>
    <s v="-16% ; -30%"/>
    <s v="Arizona"/>
    <s v="PC-19000"/>
    <x v="2"/>
    <x v="2"/>
    <n v="8"/>
  </r>
  <r>
    <s v="CA-2016-127236"/>
    <x v="2987"/>
    <n v="-449.95349999999996"/>
    <n v="8.3975000000000364"/>
    <n v="-213.33790000000002"/>
    <n v="0.47"/>
    <s v="40% - 50%"/>
    <n v="-204.94039999999998"/>
    <n v="-0.45"/>
    <s v="-31% ; -50%"/>
    <s v="Ohio"/>
    <s v="TB-21595"/>
    <x v="0"/>
    <x v="0"/>
    <n v="9"/>
  </r>
  <r>
    <s v="US-2017-104661"/>
    <x v="2988"/>
    <n v="-127.25900000000001"/>
    <n v="20.37700000000001"/>
    <n v="-51.763199999999998"/>
    <n v="0.35"/>
    <s v="30% - 40%"/>
    <n v="-31.386199999999988"/>
    <n v="-0.21"/>
    <s v="-16% ; -30%"/>
    <s v="Texas"/>
    <s v="TB-21250"/>
    <x v="0"/>
    <x v="3"/>
    <n v="15"/>
  </r>
  <r>
    <s v="CA-2014-134103"/>
    <x v="2989"/>
    <n v="-228.84979999999999"/>
    <n v="11.650200000000012"/>
    <n v="0"/>
    <n v="0"/>
    <n v="0"/>
    <n v="11.650200000000012"/>
    <n v="0.05"/>
    <s v="50% ; 1%"/>
    <s v="Michigan"/>
    <s v="MV-18190"/>
    <x v="0"/>
    <x v="2"/>
    <n v="4"/>
  </r>
  <r>
    <s v="CA-2015-147529"/>
    <x v="2990"/>
    <n v="-171.51910000000001"/>
    <n v="152.59089999999995"/>
    <n v="0"/>
    <n v="0"/>
    <n v="0"/>
    <n v="152.59089999999995"/>
    <n v="0.47"/>
    <s v="50% ; 1%"/>
    <s v="Virginia"/>
    <s v="DK-12835"/>
    <x v="1"/>
    <x v="1"/>
    <n v="7"/>
  </r>
  <r>
    <s v="CA-2016-129126"/>
    <x v="2991"/>
    <n v="-243.45970000000003"/>
    <n v="235.59029999999998"/>
    <n v="-4.6240000000000006"/>
    <n v="1.0000000000000009E-2"/>
    <s v="0%-10%"/>
    <n v="230.96629999999999"/>
    <n v="0.48"/>
    <s v="50% ; 1%"/>
    <s v="New York"/>
    <s v="PK-19075"/>
    <x v="0"/>
    <x v="0"/>
    <n v="17"/>
  </r>
  <r>
    <s v="CA-2017-131632"/>
    <x v="944"/>
    <n v="-3.6080000000000001"/>
    <n v="1.6400000000000001"/>
    <n v="-1.0496000000000001"/>
    <n v="0.19999999999999996"/>
    <s v="10% - 20%"/>
    <n v="0.59040000000000004"/>
    <n v="0.11"/>
    <s v="50% ; 1%"/>
    <s v="Texas"/>
    <s v="AH-10120"/>
    <x v="2"/>
    <x v="3"/>
    <n v="2"/>
  </r>
  <r>
    <s v="CA-2017-151981"/>
    <x v="2992"/>
    <n v="-749.79380000000003"/>
    <n v="327.67619999999999"/>
    <n v="0"/>
    <n v="0"/>
    <n v="0"/>
    <n v="327.67619999999999"/>
    <n v="0.3"/>
    <s v="50% ; 1%"/>
    <s v="New Hampshire"/>
    <s v="GM-14455"/>
    <x v="2"/>
    <x v="3"/>
    <n v="19"/>
  </r>
  <r>
    <s v="CA-2017-125472"/>
    <x v="2993"/>
    <n v="-215.07459999999998"/>
    <n v="38.78540000000001"/>
    <n v="0"/>
    <n v="0"/>
    <n v="0"/>
    <n v="38.78540000000001"/>
    <n v="0.15"/>
    <s v="50% ; 1%"/>
    <s v="Louisiana"/>
    <s v="BD-11725"/>
    <x v="0"/>
    <x v="3"/>
    <n v="6"/>
  </r>
  <r>
    <s v="CA-2015-156328"/>
    <x v="927"/>
    <n v="-122.0175"/>
    <n v="55.462499999999991"/>
    <n v="-35.496000000000002"/>
    <n v="0.19999999999999996"/>
    <s v="10% - 20%"/>
    <n v="19.966499999999989"/>
    <n v="0.11"/>
    <s v="50% ; 1%"/>
    <s v="North Carolina"/>
    <s v="RM-19375"/>
    <x v="0"/>
    <x v="1"/>
    <n v="3"/>
  </r>
  <r>
    <s v="CA-2017-154074"/>
    <x v="2994"/>
    <n v="-554.84310000000005"/>
    <n v="164.45489999999995"/>
    <n v="-113.9136"/>
    <n v="0.16000000000000003"/>
    <s v="10% - 20%"/>
    <n v="50.54129999999995"/>
    <n v="7.0000000000000007E-2"/>
    <s v="50% ; 1%"/>
    <s v="Washington"/>
    <s v="BW-11110"/>
    <x v="1"/>
    <x v="3"/>
    <n v="9"/>
  </r>
  <r>
    <s v="CA-2017-161774"/>
    <x v="2995"/>
    <n v="-736.09590000000003"/>
    <n v="342.34209999999985"/>
    <n v="-305.63059999999996"/>
    <n v="0.28000000000000003"/>
    <s v="20% - 30%"/>
    <n v="36.711499999999887"/>
    <n v="0.03"/>
    <s v="50% ; 1%"/>
    <s v="Texas"/>
    <s v="GT-14710"/>
    <x v="0"/>
    <x v="3"/>
    <n v="16"/>
  </r>
  <r>
    <s v="CA-2017-151211"/>
    <x v="2996"/>
    <n v="-142.89689999999999"/>
    <n v="58.193100000000015"/>
    <n v="0"/>
    <n v="0"/>
    <n v="0"/>
    <n v="58.193100000000015"/>
    <n v="0.28999999999999998"/>
    <s v="50% ; 1%"/>
    <s v="Kentucky"/>
    <s v="AH-10120"/>
    <x v="2"/>
    <x v="3"/>
    <n v="9"/>
  </r>
  <r>
    <s v="CA-2017-142671"/>
    <x v="2997"/>
    <n v="-11.135999999999999"/>
    <n v="0.38400000000000034"/>
    <n v="-8.0640000000000001"/>
    <n v="0.7"/>
    <s v="60% - 70%"/>
    <n v="-7.68"/>
    <n v="-0.67"/>
    <s v="-52% ; -98%"/>
    <s v="Florida"/>
    <s v="DR-12940"/>
    <x v="2"/>
    <x v="3"/>
    <n v="5"/>
  </r>
  <r>
    <s v="CA-2017-144750"/>
    <x v="2998"/>
    <n v="-37.746000000000002"/>
    <n v="46.133999999999993"/>
    <n v="-16.776"/>
    <n v="0.19999999999999996"/>
    <s v="10% - 20%"/>
    <n v="29.357999999999993"/>
    <n v="0.35"/>
    <s v="50% ; 1%"/>
    <s v="Arizona"/>
    <s v="DL-13495"/>
    <x v="1"/>
    <x v="3"/>
    <n v="1"/>
  </r>
  <r>
    <s v="CA-2016-111976"/>
    <x v="2999"/>
    <n v="-96.613600000000005"/>
    <n v="17.946399999999983"/>
    <n v="-44.627200000000002"/>
    <n v="0.39"/>
    <s v="30% - 40%"/>
    <n v="-26.680800000000019"/>
    <n v="-0.23"/>
    <s v="-16% ; -30%"/>
    <s v="Pennsylvania"/>
    <s v="BD-11620"/>
    <x v="0"/>
    <x v="0"/>
    <n v="6"/>
  </r>
  <r>
    <s v="CA-2016-140130"/>
    <x v="3000"/>
    <n v="-635.48039999999992"/>
    <n v="100.77960000000007"/>
    <n v="0"/>
    <n v="0"/>
    <n v="0"/>
    <n v="100.77960000000007"/>
    <n v="0.14000000000000001"/>
    <s v="50% ; 1%"/>
    <s v="Oklahoma"/>
    <s v="HW-14935"/>
    <x v="1"/>
    <x v="0"/>
    <n v="11"/>
  </r>
  <r>
    <s v="CA-2014-159121"/>
    <x v="3001"/>
    <n v="-77.231700000000004"/>
    <n v="34.698300000000003"/>
    <n v="0"/>
    <n v="0"/>
    <n v="0"/>
    <n v="34.698300000000003"/>
    <n v="0.31"/>
    <s v="50% ; 1%"/>
    <s v="Utah"/>
    <s v="JO-15145"/>
    <x v="1"/>
    <x v="2"/>
    <n v="7"/>
  </r>
  <r>
    <s v="CA-2015-149650"/>
    <x v="3002"/>
    <n v="-437.23680000000002"/>
    <n v="17.035199999999975"/>
    <n v="-90.854399999999998"/>
    <n v="0.19999999999999996"/>
    <s v="10% - 20%"/>
    <n v="-73.819200000000023"/>
    <n v="-0.16"/>
    <s v="-16% ; -30%"/>
    <s v="California"/>
    <s v="RD-19660"/>
    <x v="2"/>
    <x v="1"/>
    <n v="8"/>
  </r>
  <r>
    <s v="CA-2017-115777"/>
    <x v="531"/>
    <n v="-10.1088"/>
    <n v="9.3312000000000008"/>
    <n v="0"/>
    <n v="0"/>
    <n v="0"/>
    <n v="9.3312000000000008"/>
    <n v="0.48"/>
    <s v="50% ; 1%"/>
    <s v="Massachusetts"/>
    <s v="DO-13645"/>
    <x v="0"/>
    <x v="3"/>
    <n v="3"/>
  </r>
  <r>
    <s v="CA-2016-143714"/>
    <x v="3003"/>
    <n v="-4028.6441999999997"/>
    <n v="4510.3758000000007"/>
    <n v="-3415.4226000000008"/>
    <n v="0.4"/>
    <s v="30% - 40%"/>
    <n v="1094.9531999999999"/>
    <n v="0.13"/>
    <s v="50% ; 1%"/>
    <s v="Pennsylvania"/>
    <s v="CC-12370"/>
    <x v="0"/>
    <x v="0"/>
    <n v="10"/>
  </r>
  <r>
    <s v="CA-2014-165764"/>
    <x v="3004"/>
    <n v="-1283.0475000000001"/>
    <n v="112.62549999999987"/>
    <n v="-475.29230000000001"/>
    <n v="0.33999999999999997"/>
    <s v="30% - 40%"/>
    <n v="-362.66680000000014"/>
    <n v="-0.26"/>
    <s v="-16% ; -30%"/>
    <s v="North Carolina"/>
    <s v="SH-20395"/>
    <x v="0"/>
    <x v="2"/>
    <n v="18"/>
  </r>
  <r>
    <s v="CA-2015-121405"/>
    <x v="3005"/>
    <n v="-141.48599999999999"/>
    <n v="62.994000000000028"/>
    <n v="-40.896000000000001"/>
    <n v="0.19999999999999996"/>
    <s v="10% - 20%"/>
    <n v="22.098000000000027"/>
    <n v="0.11"/>
    <s v="50% ; 1%"/>
    <s v="Illinois"/>
    <s v="FC-14335"/>
    <x v="1"/>
    <x v="1"/>
    <n v="10"/>
  </r>
  <r>
    <s v="US-2017-116897"/>
    <x v="3006"/>
    <n v="-688.04359999999997"/>
    <n v="126.48239999999998"/>
    <n v="-60.475200000000001"/>
    <n v="6.9999999999999951E-2"/>
    <s v="0%-10%"/>
    <n v="66.007199999999983"/>
    <n v="0.08"/>
    <s v="50% ; 1%"/>
    <s v="Idaho"/>
    <s v="JG-15160"/>
    <x v="0"/>
    <x v="3"/>
    <n v="12"/>
  </r>
  <r>
    <s v="US-2017-113992"/>
    <x v="3007"/>
    <n v="-779.99040000000002"/>
    <n v="194.99760000000003"/>
    <n v="-292.49639999999999"/>
    <n v="0.30000000000000004"/>
    <s v="20% - 30%"/>
    <n v="-97.49879999999996"/>
    <n v="-0.1"/>
    <s v="-1% ; -15%"/>
    <s v="Texas"/>
    <s v="LC-16885"/>
    <x v="0"/>
    <x v="3"/>
    <n v="4"/>
  </r>
  <r>
    <s v="CA-2014-166891"/>
    <x v="3008"/>
    <n v="-537.01800000000003"/>
    <n v="52.391999999999939"/>
    <n v="-58.941000000000003"/>
    <n v="9.9999999999999978E-2"/>
    <s v="0%-10%"/>
    <n v="-6.5490000000000634"/>
    <n v="-0.01"/>
    <s v="-1% ; -15%"/>
    <s v="New York"/>
    <s v="CC-12220"/>
    <x v="0"/>
    <x v="2"/>
    <n v="5"/>
  </r>
  <r>
    <s v="CA-2016-101161"/>
    <x v="3009"/>
    <n v="-179.81739999999999"/>
    <n v="99.852600000000024"/>
    <n v="0"/>
    <n v="0"/>
    <n v="0"/>
    <n v="99.852600000000024"/>
    <n v="0.36"/>
    <s v="50% ; 1%"/>
    <s v="New York"/>
    <s v="BW-11110"/>
    <x v="1"/>
    <x v="0"/>
    <n v="18"/>
  </r>
  <r>
    <s v="CA-2015-151785"/>
    <x v="3010"/>
    <n v="-3.1968000000000001"/>
    <n v="3.9072"/>
    <n v="-1.4208000000000001"/>
    <n v="0.19999999999999996"/>
    <s v="10% - 20%"/>
    <n v="2.4863999999999997"/>
    <n v="0.35"/>
    <s v="50% ; 1%"/>
    <s v="Illinois"/>
    <s v="JJ-15445"/>
    <x v="0"/>
    <x v="1"/>
    <n v="6"/>
  </r>
  <r>
    <s v="US-2017-119816"/>
    <x v="3011"/>
    <n v="-126.45580000000001"/>
    <n v="-11.771800000000013"/>
    <n v="-64.336799999999997"/>
    <n v="0.56000000000000005"/>
    <s v="50% - 60%"/>
    <n v="-76.10860000000001"/>
    <n v="-0.66"/>
    <s v="-52% ; -98%"/>
    <s v="Texas"/>
    <s v="TT-21460"/>
    <x v="2"/>
    <x v="3"/>
    <n v="7"/>
  </r>
  <r>
    <s v="CA-2015-156510"/>
    <x v="3012"/>
    <n v="-34.751399999999997"/>
    <n v="28.388600000000004"/>
    <n v="0"/>
    <n v="0"/>
    <n v="0"/>
    <n v="28.388600000000004"/>
    <n v="0.45"/>
    <s v="50% ; 1%"/>
    <s v="Connecticut"/>
    <s v="EH-13990"/>
    <x v="0"/>
    <x v="1"/>
    <n v="5"/>
  </r>
  <r>
    <s v="US-2015-110261"/>
    <x v="3013"/>
    <n v="-112.8429"/>
    <n v="45.533100000000005"/>
    <n v="-31.675200000000004"/>
    <n v="0.19999999999999996"/>
    <s v="10% - 20%"/>
    <n v="13.857900000000001"/>
    <n v="0.09"/>
    <s v="50% ; 1%"/>
    <s v="Illinois"/>
    <s v="PR-18880"/>
    <x v="0"/>
    <x v="1"/>
    <n v="3"/>
  </r>
  <r>
    <s v="CA-2015-125710"/>
    <x v="3014"/>
    <n v="-2.1930000000000001"/>
    <n v="1.2469999999999999"/>
    <n v="-0.68800000000000006"/>
    <n v="0.19999999999999996"/>
    <s v="10% - 20%"/>
    <n v="0.55899999999999983"/>
    <n v="0.16"/>
    <s v="50% ; 1%"/>
    <s v="Texas"/>
    <s v="BT-11680"/>
    <x v="0"/>
    <x v="1"/>
    <n v="2"/>
  </r>
  <r>
    <s v="CA-2017-161102"/>
    <x v="3015"/>
    <n v="-66.791200000000003"/>
    <n v="26.728800000000007"/>
    <n v="0"/>
    <n v="0"/>
    <n v="0"/>
    <n v="26.728800000000007"/>
    <n v="0.28999999999999998"/>
    <s v="50% ; 1%"/>
    <s v="California"/>
    <s v="EC-14050"/>
    <x v="0"/>
    <x v="3"/>
    <n v="9"/>
  </r>
  <r>
    <s v="CA-2014-110065"/>
    <x v="3016"/>
    <n v="-108.2103"/>
    <n v="43.739700000000013"/>
    <n v="0"/>
    <n v="0"/>
    <n v="0"/>
    <n v="43.739700000000013"/>
    <n v="0.28999999999999998"/>
    <s v="50% ; 1%"/>
    <s v="New York"/>
    <s v="SP-20650"/>
    <x v="1"/>
    <x v="2"/>
    <n v="8"/>
  </r>
  <r>
    <s v="US-2017-133361"/>
    <x v="3017"/>
    <n v="-385.11450000000002"/>
    <n v="96.475499999999954"/>
    <n v="0"/>
    <n v="0"/>
    <n v="0"/>
    <n v="96.475499999999954"/>
    <n v="0.2"/>
    <s v="50% ; 1%"/>
    <s v="Maryland"/>
    <s v="AJ-10780"/>
    <x v="1"/>
    <x v="3"/>
    <n v="22"/>
  </r>
  <r>
    <s v="US-2016-155404"/>
    <x v="3018"/>
    <n v="-6.9055999999999997"/>
    <n v="6.3743999999999996"/>
    <n v="0"/>
    <n v="0"/>
    <n v="0"/>
    <n v="6.3743999999999996"/>
    <n v="0.48"/>
    <s v="50% ; 1%"/>
    <s v="Kentucky"/>
    <s v="AS-10630"/>
    <x v="2"/>
    <x v="0"/>
    <n v="2"/>
  </r>
  <r>
    <s v="CA-2015-114503"/>
    <x v="3019"/>
    <n v="-61.595999999999997"/>
    <n v="23.363999999999997"/>
    <n v="-16.992000000000001"/>
    <n v="0.19999999999999996"/>
    <s v="10% - 20%"/>
    <n v="6.3719999999999963"/>
    <n v="0.08"/>
    <s v="50% ; 1%"/>
    <s v="Tennessee"/>
    <s v="AA-10375"/>
    <x v="0"/>
    <x v="1"/>
    <n v="6"/>
  </r>
  <r>
    <s v="CA-2017-153080"/>
    <x v="3020"/>
    <n v="-43.129800000000003"/>
    <n v="25.330199999999991"/>
    <n v="0"/>
    <n v="0"/>
    <n v="0"/>
    <n v="25.330199999999991"/>
    <n v="0.37"/>
    <s v="50% ; 1%"/>
    <s v="California"/>
    <s v="EH-13945"/>
    <x v="0"/>
    <x v="3"/>
    <n v="7"/>
  </r>
  <r>
    <s v="CA-2016-163804"/>
    <x v="3021"/>
    <n v="-1999.2534000000001"/>
    <n v="782.51660000000038"/>
    <n v="0"/>
    <n v="0"/>
    <n v="0"/>
    <n v="782.51660000000038"/>
    <n v="0.28000000000000003"/>
    <s v="50% ; 1%"/>
    <s v="Rhode Island"/>
    <s v="DB-13270"/>
    <x v="2"/>
    <x v="0"/>
    <n v="16"/>
  </r>
  <r>
    <s v="CA-2015-108532"/>
    <x v="3022"/>
    <n v="-199.4134"/>
    <n v="47.086600000000004"/>
    <n v="0"/>
    <n v="0"/>
    <n v="0"/>
    <n v="47.086600000000004"/>
    <n v="0.19"/>
    <s v="50% ; 1%"/>
    <s v="Michigan"/>
    <s v="CC-12100"/>
    <x v="2"/>
    <x v="1"/>
    <n v="9"/>
  </r>
  <r>
    <s v="CA-2014-151897"/>
    <x v="3023"/>
    <n v="-46.360999999999997"/>
    <n v="53.878999999999998"/>
    <n v="-20.048000000000002"/>
    <n v="0.19999999999999996"/>
    <s v="10% - 20%"/>
    <n v="33.830999999999996"/>
    <n v="0.34"/>
    <s v="50% ; 1%"/>
    <s v="Texas"/>
    <s v="VT-21700"/>
    <x v="2"/>
    <x v="2"/>
    <n v="10"/>
  </r>
  <r>
    <s v="CA-2016-113292"/>
    <x v="3024"/>
    <n v="-610.26"/>
    <n v="261.53999999999996"/>
    <n v="-174.36"/>
    <n v="0.19999999999999996"/>
    <s v="10% - 20%"/>
    <n v="87.17999999999995"/>
    <n v="0.1"/>
    <s v="50% ; 1%"/>
    <s v="Tennessee"/>
    <s v="DB-13060"/>
    <x v="0"/>
    <x v="0"/>
    <n v="3"/>
  </r>
  <r>
    <s v="CA-2014-149524"/>
    <x v="604"/>
    <n v="-84.265600000000006"/>
    <n v="-22.305600000000005"/>
    <n v="-30.98"/>
    <n v="0.5"/>
    <s v="40% - 50%"/>
    <n v="-53.285600000000002"/>
    <n v="-0.86"/>
    <s v="-52% ; -98%"/>
    <s v="Pennsylvania"/>
    <s v="BS-11590"/>
    <x v="1"/>
    <x v="2"/>
    <n v="4"/>
  </r>
  <r>
    <s v="CA-2017-140872"/>
    <x v="3025"/>
    <n v="-839.02810000000011"/>
    <n v="272.66989999999976"/>
    <n v="-224.61660000000001"/>
    <n v="0.19999999999999996"/>
    <s v="10% - 20%"/>
    <n v="48.053299999999751"/>
    <n v="0.04"/>
    <s v="50% ; 1%"/>
    <s v="Florida"/>
    <s v="NR-18550"/>
    <x v="0"/>
    <x v="3"/>
    <n v="25"/>
  </r>
  <r>
    <s v="CA-2017-113908"/>
    <x v="3026"/>
    <n v="-411.90120000000002"/>
    <n v="96.886799999999994"/>
    <n v="-153.90719999999999"/>
    <n v="0.30000000000000004"/>
    <s v="20% - 30%"/>
    <n v="-57.020399999999995"/>
    <n v="-0.11"/>
    <s v="-1% ; -15%"/>
    <s v="New York"/>
    <s v="KN-16390"/>
    <x v="1"/>
    <x v="3"/>
    <n v="12"/>
  </r>
  <r>
    <s v="CA-2015-120621"/>
    <x v="3027"/>
    <n v="-767.36680000000001"/>
    <n v="503.01219999999989"/>
    <n v="-260.49730000000005"/>
    <n v="0.20999999999999996"/>
    <s v="20% - 30%"/>
    <n v="242.51489999999984"/>
    <n v="0.19"/>
    <s v="50% ; 1%"/>
    <s v="North Carolina"/>
    <s v="JW-16075"/>
    <x v="0"/>
    <x v="1"/>
    <n v="21"/>
  </r>
  <r>
    <s v="US-2017-148866"/>
    <x v="482"/>
    <n v="-16.847999999999999"/>
    <n v="15.552"/>
    <n v="0"/>
    <n v="0"/>
    <n v="0"/>
    <n v="15.552"/>
    <n v="0.48"/>
    <s v="50% ; 1%"/>
    <s v="New York"/>
    <s v="JM-15535"/>
    <x v="0"/>
    <x v="3"/>
    <n v="5"/>
  </r>
  <r>
    <s v="CA-2014-149594"/>
    <x v="3028"/>
    <n v="-66.259200000000007"/>
    <n v="37.6768"/>
    <n v="-20.787200000000002"/>
    <n v="0.19999999999999996"/>
    <s v="10% - 20%"/>
    <n v="16.889599999999998"/>
    <n v="0.16"/>
    <s v="50% ; 1%"/>
    <s v="Pennsylvania"/>
    <s v="MF-18250"/>
    <x v="1"/>
    <x v="2"/>
    <n v="4"/>
  </r>
  <r>
    <s v="CA-2016-113845"/>
    <x v="3029"/>
    <n v="-419.44069999999999"/>
    <n v="154.61530000000005"/>
    <n v="-114.81120000000001"/>
    <n v="0.19999999999999996"/>
    <s v="10% - 20%"/>
    <n v="39.804100000000034"/>
    <n v="7.0000000000000007E-2"/>
    <s v="50% ; 1%"/>
    <s v="Florida"/>
    <s v="FA-14230"/>
    <x v="1"/>
    <x v="0"/>
    <n v="11"/>
  </r>
  <r>
    <s v="CA-2017-111262"/>
    <x v="3030"/>
    <n v="-53.111199999999997"/>
    <n v="12.616799999999998"/>
    <n v="-13.145600000000002"/>
    <n v="0.19999999999999996"/>
    <s v="10% - 20%"/>
    <n v="-0.52880000000000393"/>
    <n v="-0.01"/>
    <s v="-1% ; -15%"/>
    <s v="Texas"/>
    <s v="KH-16510"/>
    <x v="0"/>
    <x v="3"/>
    <n v="7"/>
  </r>
  <r>
    <s v="CA-2015-103135"/>
    <x v="3031"/>
    <n v="-351.94060000000002"/>
    <n v="174.00940000000003"/>
    <n v="0"/>
    <n v="0"/>
    <n v="0"/>
    <n v="174.00940000000003"/>
    <n v="0.33"/>
    <s v="50% ; 1%"/>
    <s v="Kentucky"/>
    <s v="SS-20515"/>
    <x v="2"/>
    <x v="1"/>
    <n v="32"/>
  </r>
  <r>
    <s v="CA-2014-129147"/>
    <x v="3032"/>
    <n v="-491.39880000000005"/>
    <n v="118.03919999999994"/>
    <n v="-249.54780000000005"/>
    <n v="0.41000000000000003"/>
    <s v="40% - 50%"/>
    <n v="-131.50860000000011"/>
    <n v="-0.22"/>
    <s v="-16% ; -30%"/>
    <s v="Ohio"/>
    <s v="LC-17050"/>
    <x v="0"/>
    <x v="2"/>
    <n v="16"/>
  </r>
  <r>
    <s v="CA-2017-128265"/>
    <x v="3033"/>
    <n v="-898.30079999999998"/>
    <n v="349.33920000000012"/>
    <n v="0"/>
    <n v="0"/>
    <n v="0"/>
    <n v="349.33920000000012"/>
    <n v="0.28000000000000003"/>
    <s v="50% ; 1%"/>
    <s v="New York"/>
    <s v="VW-21775"/>
    <x v="1"/>
    <x v="3"/>
    <n v="3"/>
  </r>
  <r>
    <s v="CA-2016-152331"/>
    <x v="3034"/>
    <n v="-3.7791000000000001"/>
    <n v="1.5249000000000001"/>
    <n v="-1.0608000000000002"/>
    <n v="0.19999999999999996"/>
    <s v="10% - 20%"/>
    <n v="0.46409999999999996"/>
    <n v="0.09"/>
    <s v="50% ; 1%"/>
    <s v="Illinois"/>
    <s v="LD-16855"/>
    <x v="1"/>
    <x v="0"/>
    <n v="3"/>
  </r>
  <r>
    <s v="US-2016-128909"/>
    <x v="3035"/>
    <n v="-300.55680000000001"/>
    <n v="51.411200000000008"/>
    <n v="-70.393600000000006"/>
    <n v="0.19999999999999996"/>
    <s v="10% - 20%"/>
    <n v="-18.982399999999998"/>
    <n v="-0.05"/>
    <s v="-1% ; -15%"/>
    <s v="Pennsylvania"/>
    <s v="SP-20545"/>
    <x v="1"/>
    <x v="0"/>
    <n v="8"/>
  </r>
  <r>
    <s v="CA-2017-102197"/>
    <x v="3036"/>
    <n v="-182.7576"/>
    <n v="181.51439999999994"/>
    <n v="-10.070399999999999"/>
    <n v="3.0000000000000027E-2"/>
    <s v="0%-10%"/>
    <n v="171.44399999999993"/>
    <n v="0.47"/>
    <s v="50% ; 1%"/>
    <s v="New York"/>
    <s v="DK-13150"/>
    <x v="1"/>
    <x v="3"/>
    <n v="11"/>
  </r>
  <r>
    <s v="CA-2017-167640"/>
    <x v="3037"/>
    <n v="-309.85930000000002"/>
    <n v="218.85469999999992"/>
    <n v="-41.276800000000001"/>
    <n v="7.999999999999996E-2"/>
    <s v="0%-10%"/>
    <n v="177.57789999999991"/>
    <n v="0.34"/>
    <s v="50% ; 1%"/>
    <s v="California"/>
    <s v="FC-14245"/>
    <x v="2"/>
    <x v="3"/>
    <n v="19"/>
  </r>
  <r>
    <s v="US-2017-116652"/>
    <x v="3038"/>
    <n v="-735.95719999999994"/>
    <n v="223.24279999999999"/>
    <n v="-44.207999999999998"/>
    <n v="5.0000000000000044E-2"/>
    <s v="0%-10%"/>
    <n v="179.03479999999999"/>
    <n v="0.19"/>
    <s v="50% ; 1%"/>
    <s v="California"/>
    <s v="RD-19480"/>
    <x v="0"/>
    <x v="3"/>
    <n v="21"/>
  </r>
  <r>
    <s v="CA-2017-138289"/>
    <x v="3039"/>
    <n v="-3200.6061"/>
    <n v="2602.0938999999998"/>
    <n v="0"/>
    <n v="0"/>
    <n v="0"/>
    <n v="2602.0938999999998"/>
    <n v="0.45"/>
    <s v="50% ; 1%"/>
    <s v="Michigan"/>
    <s v="AR-10540"/>
    <x v="0"/>
    <x v="3"/>
    <n v="14"/>
  </r>
  <r>
    <s v="CA-2016-129308"/>
    <x v="3040"/>
    <n v="-70.93610000000001"/>
    <n v="14.272899999999993"/>
    <n v="-36.6081"/>
    <n v="0.43000000000000005"/>
    <s v="40% - 50%"/>
    <n v="-22.335200000000007"/>
    <n v="-0.26"/>
    <s v="-16% ; -30%"/>
    <s v="Pennsylvania"/>
    <s v="CC-12100"/>
    <x v="2"/>
    <x v="0"/>
    <n v="13"/>
  </r>
  <r>
    <s v="CA-2016-157791"/>
    <x v="3041"/>
    <n v="-1099.9780000000001"/>
    <n v="899.98199999999997"/>
    <n v="0"/>
    <n v="0"/>
    <n v="0"/>
    <n v="899.98199999999997"/>
    <n v="0.45"/>
    <s v="50% ; 1%"/>
    <s v="Rhode Island"/>
    <s v="CA-11965"/>
    <x v="1"/>
    <x v="0"/>
    <n v="4"/>
  </r>
  <r>
    <s v="CA-2014-146864"/>
    <x v="3042"/>
    <n v="-160.136"/>
    <n v="56.26400000000001"/>
    <n v="0"/>
    <n v="0"/>
    <n v="0"/>
    <n v="56.26400000000001"/>
    <n v="0.26"/>
    <s v="50% ; 1%"/>
    <s v="New York"/>
    <s v="BT-11530"/>
    <x v="2"/>
    <x v="2"/>
    <n v="4"/>
  </r>
  <r>
    <s v="CA-2014-103744"/>
    <x v="956"/>
    <n v="-10.956899999999999"/>
    <n v="0.40710000000000157"/>
    <n v="-4.9296000000000006"/>
    <n v="0.43000000000000005"/>
    <s v="40% - 50%"/>
    <n v="-4.5224999999999991"/>
    <n v="-0.4"/>
    <s v="-31% ; -50%"/>
    <s v="Texas"/>
    <s v="MG-17875"/>
    <x v="2"/>
    <x v="2"/>
    <n v="6"/>
  </r>
  <r>
    <s v="US-2017-107384"/>
    <x v="3043"/>
    <n v="-375.02800000000002"/>
    <n v="176.52199999999993"/>
    <n v="0"/>
    <n v="0"/>
    <n v="0"/>
    <n v="176.52199999999993"/>
    <n v="0.32"/>
    <s v="50% ; 1%"/>
    <s v="Minnesota"/>
    <s v="TP-21130"/>
    <x v="0"/>
    <x v="3"/>
    <n v="11"/>
  </r>
  <r>
    <s v="CA-2014-128209"/>
    <x v="3044"/>
    <n v="-4252.0289000000002"/>
    <n v="1908.5870999999997"/>
    <n v="-1232.1232"/>
    <n v="0.19999999999999996"/>
    <s v="10% - 20%"/>
    <n v="676.46389999999974"/>
    <n v="0.11"/>
    <s v="50% ; 1%"/>
    <s v="New York"/>
    <s v="GT-14710"/>
    <x v="0"/>
    <x v="2"/>
    <n v="13"/>
  </r>
  <r>
    <s v="CA-2014-169684"/>
    <x v="3045"/>
    <n v="-448.28909999999996"/>
    <n v="-21.347099999999955"/>
    <n v="-151.10640000000001"/>
    <n v="0.35"/>
    <s v="30% - 40%"/>
    <n v="-172.45349999999996"/>
    <n v="-0.4"/>
    <s v="-31% ; -50%"/>
    <s v="Tennessee"/>
    <s v="FH-14365"/>
    <x v="1"/>
    <x v="2"/>
    <n v="6"/>
  </r>
  <r>
    <s v="CA-2015-109862"/>
    <x v="3046"/>
    <n v="-333.06659999999999"/>
    <n v="117.02340000000004"/>
    <n v="0"/>
    <n v="0"/>
    <n v="0"/>
    <n v="117.02340000000004"/>
    <n v="0.26"/>
    <s v="50% ; 1%"/>
    <s v="Delaware"/>
    <s v="HK-14890"/>
    <x v="1"/>
    <x v="1"/>
    <n v="6"/>
  </r>
  <r>
    <s v="US-2017-107888"/>
    <x v="3047"/>
    <n v="-256.00040000000001"/>
    <n v="98.769600000000025"/>
    <n v="-21.576000000000001"/>
    <n v="6.0000000000000053E-2"/>
    <s v="0%-10%"/>
    <n v="77.193600000000032"/>
    <n v="0.22"/>
    <s v="50% ; 1%"/>
    <s v="Washington"/>
    <s v="CC-12220"/>
    <x v="0"/>
    <x v="3"/>
    <n v="12"/>
  </r>
  <r>
    <s v="US-2017-154872"/>
    <x v="3048"/>
    <n v="-78.337199999999996"/>
    <n v="9.656800000000004"/>
    <n v="-46.683800000000005"/>
    <n v="0.53"/>
    <s v="50% - 60%"/>
    <n v="-37.027000000000001"/>
    <n v="-0.42"/>
    <s v="-31% ; -50%"/>
    <s v="Ohio"/>
    <s v="DP-13000"/>
    <x v="0"/>
    <x v="3"/>
    <n v="8"/>
  </r>
  <r>
    <s v="CA-2014-113880"/>
    <x v="3049"/>
    <n v="-624.29759999999999"/>
    <n v="27.290399999999977"/>
    <n v="-193.72919999999999"/>
    <n v="0.30000000000000004"/>
    <s v="20% - 30%"/>
    <n v="-166.43880000000001"/>
    <n v="-0.26"/>
    <s v="-16% ; -30%"/>
    <s v="Illinois"/>
    <s v="VF-21715"/>
    <x v="2"/>
    <x v="2"/>
    <n v="9"/>
  </r>
  <r>
    <s v="US-2015-164966"/>
    <x v="3050"/>
    <n v="-116.91"/>
    <n v="38.97"/>
    <n v="0"/>
    <n v="0"/>
    <n v="0"/>
    <n v="38.97"/>
    <n v="0.25"/>
    <s v="50% ; 1%"/>
    <s v="Minnesota"/>
    <s v="GH-14410"/>
    <x v="2"/>
    <x v="1"/>
    <n v="6"/>
  </r>
  <r>
    <s v="CA-2015-126739"/>
    <x v="3051"/>
    <n v="-272.97000000000003"/>
    <n v="54.593999999999994"/>
    <n v="-32.756400000000006"/>
    <n v="9.9999999999999978E-2"/>
    <s v="0%-10%"/>
    <n v="21.837599999999988"/>
    <n v="7.0000000000000007E-2"/>
    <s v="50% ; 1%"/>
    <s v="New York"/>
    <s v="JH-16180"/>
    <x v="0"/>
    <x v="1"/>
    <n v="4"/>
  </r>
  <r>
    <s v="CA-2017-161578"/>
    <x v="3052"/>
    <n v="-157.90220000000002"/>
    <n v="14.357799999999969"/>
    <n v="0"/>
    <n v="0"/>
    <n v="0"/>
    <n v="14.357799999999969"/>
    <n v="0.08"/>
    <s v="50% ; 1%"/>
    <s v="California"/>
    <s v="RB-19465"/>
    <x v="2"/>
    <x v="3"/>
    <n v="7"/>
  </r>
  <r>
    <s v="CA-2014-137092"/>
    <x v="3053"/>
    <n v="-586.56110000000001"/>
    <n v="275.64089999999999"/>
    <n v="-177.64960000000002"/>
    <n v="0.20999999999999996"/>
    <s v="20% - 30%"/>
    <n v="97.991299999999967"/>
    <n v="0.11"/>
    <s v="50% ; 1%"/>
    <s v="Illinois"/>
    <s v="LS-16975"/>
    <x v="2"/>
    <x v="2"/>
    <n v="10"/>
  </r>
  <r>
    <s v="CA-2015-166947"/>
    <x v="3054"/>
    <n v="-1201.1922"/>
    <n v="321.44579999999996"/>
    <n v="-152.2638"/>
    <n v="9.9999999999999978E-2"/>
    <s v="0%-10%"/>
    <n v="169.18199999999996"/>
    <n v="0.11"/>
    <s v="50% ; 1%"/>
    <s v="New York"/>
    <s v="EB-13750"/>
    <x v="1"/>
    <x v="1"/>
    <n v="9"/>
  </r>
  <r>
    <s v="CA-2016-160941"/>
    <x v="3055"/>
    <n v="-224.185"/>
    <n v="198.86499999999995"/>
    <n v="0"/>
    <n v="0"/>
    <n v="0"/>
    <n v="198.86499999999995"/>
    <n v="0.47"/>
    <s v="50% ; 1%"/>
    <s v="California"/>
    <s v="DK-12835"/>
    <x v="1"/>
    <x v="0"/>
    <n v="6"/>
  </r>
  <r>
    <s v="CA-2017-144680"/>
    <x v="3056"/>
    <n v="-97.498000000000005"/>
    <n v="-63.878000000000007"/>
    <n v="-26.896000000000001"/>
    <n v="0.8"/>
    <s v="70 % - 80%"/>
    <n v="-90.774000000000001"/>
    <n v="-2.7"/>
    <s v="-105% ; -275%"/>
    <s v="Texas"/>
    <s v="SC-20260"/>
    <x v="1"/>
    <x v="3"/>
    <n v="5"/>
  </r>
  <r>
    <s v="CA-2014-166086"/>
    <x v="3057"/>
    <n v="-817.26119999999992"/>
    <n v="274.08879999999999"/>
    <n v="-58.274999999999999"/>
    <n v="5.0000000000000044E-2"/>
    <s v="0%-10%"/>
    <n v="215.81379999999999"/>
    <n v="0.2"/>
    <s v="50% ; 1%"/>
    <s v="Massachusetts"/>
    <s v="CT-11995"/>
    <x v="0"/>
    <x v="2"/>
    <n v="12"/>
  </r>
  <r>
    <s v="CA-2017-131282"/>
    <x v="3058"/>
    <n v="-480.76839999999999"/>
    <n v="-229.65639999999999"/>
    <n v="-196.61760000000001"/>
    <n v="0.78"/>
    <s v="70 % - 80%"/>
    <n v="-426.274"/>
    <n v="-1.7"/>
    <s v="-105% ; -275%"/>
    <s v="Texas"/>
    <s v="CB-12025"/>
    <x v="0"/>
    <x v="3"/>
    <n v="9"/>
  </r>
  <r>
    <s v="CA-2014-100678"/>
    <x v="3059"/>
    <n v="-464.15969999999999"/>
    <n v="232.91429999999997"/>
    <n v="-171.1206"/>
    <n v="0.25"/>
    <s v="20% - 30%"/>
    <n v="61.793699999999973"/>
    <n v="0.09"/>
    <s v="50% ; 1%"/>
    <s v="Texas"/>
    <s v="KM-16720"/>
    <x v="0"/>
    <x v="2"/>
    <n v="11"/>
  </r>
  <r>
    <s v="CA-2016-161543"/>
    <x v="2144"/>
    <n v="-6.0995999999999997"/>
    <n v="5.8604000000000012"/>
    <n v="0"/>
    <n v="0"/>
    <n v="0"/>
    <n v="5.8604000000000012"/>
    <n v="0.49"/>
    <s v="50% ; 1%"/>
    <s v="Washington"/>
    <s v="RD-19720"/>
    <x v="0"/>
    <x v="0"/>
    <n v="2"/>
  </r>
  <r>
    <s v="CA-2016-160535"/>
    <x v="3060"/>
    <n v="-697.34159999999997"/>
    <n v="185.97839999999997"/>
    <n v="0"/>
    <n v="0"/>
    <n v="0"/>
    <n v="185.97839999999997"/>
    <n v="0.21"/>
    <s v="50% ; 1%"/>
    <s v="New Jersey"/>
    <s v="BP-11050"/>
    <x v="1"/>
    <x v="0"/>
    <n v="12"/>
  </r>
  <r>
    <s v="CA-2017-123085"/>
    <x v="3061"/>
    <n v="-761.99199999999996"/>
    <n v="457.80000000000018"/>
    <n v="-34.070399999999999"/>
    <n v="3.0000000000000027E-2"/>
    <s v="0%-10%"/>
    <n v="423.72960000000018"/>
    <n v="0.35"/>
    <s v="50% ; 1%"/>
    <s v="California"/>
    <s v="EJ-13720"/>
    <x v="0"/>
    <x v="3"/>
    <n v="11"/>
  </r>
  <r>
    <s v="CA-2015-153752"/>
    <x v="3062"/>
    <n v="-123.4974"/>
    <n v="50.442599999999999"/>
    <n v="0"/>
    <n v="0"/>
    <n v="0"/>
    <n v="50.442599999999999"/>
    <n v="0.28999999999999998"/>
    <s v="50% ; 1%"/>
    <s v="Virginia"/>
    <s v="RO-19780"/>
    <x v="0"/>
    <x v="1"/>
    <n v="6"/>
  </r>
  <r>
    <s v="CA-2014-103660"/>
    <x v="3063"/>
    <n v="-730.75940000000003"/>
    <n v="277.18459999999993"/>
    <n v="-201.58879999999999"/>
    <n v="0.19999999999999996"/>
    <s v="10% - 20%"/>
    <n v="75.59579999999994"/>
    <n v="7.0000000000000007E-2"/>
    <s v="50% ; 1%"/>
    <s v="Washington"/>
    <s v="MW-18220"/>
    <x v="0"/>
    <x v="2"/>
    <n v="7"/>
  </r>
  <r>
    <s v="CA-2016-169887"/>
    <x v="3064"/>
    <n v="-80.919800000000009"/>
    <n v="36.040199999999984"/>
    <n v="0"/>
    <n v="0"/>
    <n v="0"/>
    <n v="36.040199999999984"/>
    <n v="0.31"/>
    <s v="50% ; 1%"/>
    <s v="Washington"/>
    <s v="MS-17530"/>
    <x v="0"/>
    <x v="0"/>
    <n v="7"/>
  </r>
  <r>
    <s v="CA-2016-148516"/>
    <x v="3065"/>
    <n v="-93.584400000000002"/>
    <n v="86.385599999999997"/>
    <n v="0"/>
    <n v="0"/>
    <n v="0"/>
    <n v="86.385599999999997"/>
    <n v="0.48"/>
    <s v="50% ; 1%"/>
    <s v="Washington"/>
    <s v="DW-13585"/>
    <x v="1"/>
    <x v="0"/>
    <n v="3"/>
  </r>
  <r>
    <s v="CA-2017-104731"/>
    <x v="3066"/>
    <n v="-756.41480000000001"/>
    <n v="195.5652"/>
    <n v="0"/>
    <n v="0"/>
    <n v="0"/>
    <n v="195.5652"/>
    <n v="0.21"/>
    <s v="50% ; 1%"/>
    <s v="Virginia"/>
    <s v="AM-10705"/>
    <x v="0"/>
    <x v="3"/>
    <n v="29"/>
  </r>
  <r>
    <s v="CA-2014-164749"/>
    <x v="3067"/>
    <n v="-4.7081999999999997"/>
    <n v="5.2038000000000011"/>
    <n v="-1.9824000000000002"/>
    <n v="0.19999999999999996"/>
    <s v="10% - 20%"/>
    <n v="3.2214000000000009"/>
    <n v="0.33"/>
    <s v="50% ; 1%"/>
    <s v="Florida"/>
    <s v="BG-11740"/>
    <x v="0"/>
    <x v="2"/>
    <n v="3"/>
  </r>
  <r>
    <s v="CA-2015-103716"/>
    <x v="3068"/>
    <n v="-39.055500000000002"/>
    <n v="15.394500000000001"/>
    <n v="-3.9600000000000004"/>
    <n v="6.9999999999999951E-2"/>
    <s v="0%-10%"/>
    <n v="11.4345"/>
    <n v="0.21"/>
    <s v="50% ; 1%"/>
    <s v="California"/>
    <s v="KB-16585"/>
    <x v="1"/>
    <x v="1"/>
    <n v="8"/>
  </r>
  <r>
    <s v="CA-2016-126795"/>
    <x v="1827"/>
    <n v="-15.105600000000001"/>
    <n v="18.462399999999995"/>
    <n v="-6.7135999999999996"/>
    <n v="0.19999999999999996"/>
    <s v="10% - 20%"/>
    <n v="11.748799999999996"/>
    <n v="0.35"/>
    <s v="50% ; 1%"/>
    <s v="New York"/>
    <s v="GT-14710"/>
    <x v="0"/>
    <x v="0"/>
    <n v="2"/>
  </r>
  <r>
    <s v="CA-2015-146290"/>
    <x v="3069"/>
    <n v="-90.669600000000003"/>
    <n v="35.260400000000004"/>
    <n v="0"/>
    <n v="0"/>
    <n v="0"/>
    <n v="35.260400000000004"/>
    <n v="0.28000000000000003"/>
    <s v="50% ; 1%"/>
    <s v="Indiana"/>
    <s v="SV-20815"/>
    <x v="1"/>
    <x v="1"/>
    <n v="7"/>
  </r>
  <r>
    <s v="CA-2017-157112"/>
    <x v="3070"/>
    <n v="-13.7728"/>
    <n v="3.3311999999999991"/>
    <n v="-9.3007999999999988"/>
    <n v="0.54"/>
    <s v="50% - 60%"/>
    <n v="-5.9695999999999998"/>
    <n v="-0.35"/>
    <s v="-31% ; -50%"/>
    <s v="Ohio"/>
    <s v="GG-14650"/>
    <x v="1"/>
    <x v="3"/>
    <n v="6"/>
  </r>
  <r>
    <s v="CA-2014-169257"/>
    <x v="3071"/>
    <n v="-28.451500000000003"/>
    <n v="34.929499999999997"/>
    <n v="-13.358700000000001"/>
    <n v="0.20999999999999996"/>
    <s v="20% - 30%"/>
    <n v="21.570799999999998"/>
    <n v="0.34"/>
    <s v="50% ; 1%"/>
    <s v="Florida"/>
    <s v="SV-20785"/>
    <x v="0"/>
    <x v="2"/>
    <n v="3"/>
  </r>
  <r>
    <s v="CA-2014-154095"/>
    <x v="3072"/>
    <n v="-293.98879999999997"/>
    <n v="169.05120000000005"/>
    <n v="0"/>
    <n v="0"/>
    <n v="0"/>
    <n v="169.05120000000005"/>
    <n v="0.37"/>
    <s v="50% ; 1%"/>
    <s v="Maryland"/>
    <s v="ON-18715"/>
    <x v="1"/>
    <x v="2"/>
    <n v="20"/>
  </r>
  <r>
    <s v="CA-2017-146346"/>
    <x v="3073"/>
    <n v="-150.01079999999999"/>
    <n v="-3.6587999999999852"/>
    <n v="-29.270400000000002"/>
    <n v="0.19999999999999996"/>
    <s v="10% - 20%"/>
    <n v="-32.929199999999987"/>
    <n v="-0.23"/>
    <s v="-16% ; -30%"/>
    <s v="Colorado"/>
    <s v="RA-19945"/>
    <x v="0"/>
    <x v="3"/>
    <n v="3"/>
  </r>
  <r>
    <s v="CA-2016-148852"/>
    <x v="3074"/>
    <n v="-828.62990000000002"/>
    <n v="290.51810000000012"/>
    <n v="-213.56960000000004"/>
    <n v="0.18999999999999995"/>
    <s v="10% - 20%"/>
    <n v="76.948500000000081"/>
    <n v="7.0000000000000007E-2"/>
    <s v="50% ; 1%"/>
    <s v="California"/>
    <s v="SV-20785"/>
    <x v="0"/>
    <x v="0"/>
    <n v="23"/>
  </r>
  <r>
    <s v="US-2015-118906"/>
    <x v="3075"/>
    <n v="-64.670400000000001"/>
    <n v="25.149599999999992"/>
    <n v="0"/>
    <n v="0"/>
    <n v="0"/>
    <n v="25.149599999999992"/>
    <n v="0.28000000000000003"/>
    <s v="50% ; 1%"/>
    <s v="Maryland"/>
    <s v="KB-16585"/>
    <x v="1"/>
    <x v="1"/>
    <n v="6"/>
  </r>
  <r>
    <s v="CA-2016-168921"/>
    <x v="3076"/>
    <n v="-9.4068000000000005"/>
    <n v="9.8891999999999989"/>
    <n v="-3.8592"/>
    <n v="0.19999999999999996"/>
    <s v="10% - 20%"/>
    <n v="6.0299999999999994"/>
    <n v="0.31"/>
    <s v="50% ; 1%"/>
    <s v="California"/>
    <s v="AG-10495"/>
    <x v="1"/>
    <x v="0"/>
    <n v="3"/>
  </r>
  <r>
    <s v="CA-2015-107678"/>
    <x v="3077"/>
    <n v="-664.19720000000007"/>
    <n v="228.89279999999997"/>
    <n v="0"/>
    <n v="0"/>
    <n v="0"/>
    <n v="228.89279999999997"/>
    <n v="0.26"/>
    <s v="50% ; 1%"/>
    <s v="Kentucky"/>
    <s v="JK-16090"/>
    <x v="0"/>
    <x v="1"/>
    <n v="13"/>
  </r>
  <r>
    <s v="CA-2016-123512"/>
    <x v="3078"/>
    <n v="-313.43649999999997"/>
    <n v="168.56950000000001"/>
    <n v="-35.9499"/>
    <n v="6.9999999999999951E-2"/>
    <s v="0%-10%"/>
    <n v="132.61959999999999"/>
    <n v="0.28000000000000003"/>
    <s v="50% ; 1%"/>
    <s v="California"/>
    <s v="MV-18190"/>
    <x v="0"/>
    <x v="0"/>
    <n v="12"/>
  </r>
  <r>
    <s v="US-2017-167402"/>
    <x v="3079"/>
    <n v="-4412.6776"/>
    <n v="206.65239999999994"/>
    <n v="0"/>
    <n v="0"/>
    <n v="0"/>
    <n v="206.65239999999994"/>
    <n v="0.04"/>
    <s v="50% ; 1%"/>
    <s v="Missouri"/>
    <s v="CP-12085"/>
    <x v="1"/>
    <x v="3"/>
    <n v="19"/>
  </r>
  <r>
    <s v="CA-2014-130449"/>
    <x v="3080"/>
    <n v="-60.729199999999999"/>
    <n v="39.630800000000001"/>
    <n v="0"/>
    <n v="0"/>
    <n v="0"/>
    <n v="39.630800000000001"/>
    <n v="0.39"/>
    <s v="50% ; 1%"/>
    <s v="California"/>
    <s v="VP-21760"/>
    <x v="1"/>
    <x v="2"/>
    <n v="14"/>
  </r>
  <r>
    <s v="CA-2015-141250"/>
    <x v="3081"/>
    <n v="-232.9316"/>
    <n v="68.810400000000016"/>
    <n v="-90.522599999999997"/>
    <n v="0.30000000000000004"/>
    <s v="20% - 30%"/>
    <n v="-21.712199999999982"/>
    <n v="-7.0000000000000007E-2"/>
    <s v="-1% ; -15%"/>
    <s v="Texas"/>
    <s v="PM-18940"/>
    <x v="0"/>
    <x v="1"/>
    <n v="5"/>
  </r>
  <r>
    <s v="CA-2014-145541"/>
    <x v="3082"/>
    <n v="-4759.9727999999996"/>
    <n v="2239.9872000000005"/>
    <n v="0"/>
    <n v="0"/>
    <n v="0"/>
    <n v="2239.9872000000005"/>
    <n v="0.32"/>
    <s v="50% ; 1%"/>
    <s v="New York"/>
    <s v="TB-21400"/>
    <x v="0"/>
    <x v="2"/>
    <n v="4"/>
  </r>
  <r>
    <s v="CA-2014-138513"/>
    <x v="370"/>
    <n v="-6.7392000000000003"/>
    <n v="6.2208000000000006"/>
    <n v="0"/>
    <n v="0"/>
    <n v="0"/>
    <n v="6.2208000000000006"/>
    <n v="0.48"/>
    <s v="50% ; 1%"/>
    <s v="Washington"/>
    <s v="EH-13990"/>
    <x v="0"/>
    <x v="2"/>
    <n v="2"/>
  </r>
  <r>
    <s v="CA-2015-135489"/>
    <x v="3083"/>
    <n v="-145.52719999999999"/>
    <n v="134.33280000000002"/>
    <n v="0"/>
    <n v="0"/>
    <n v="0"/>
    <n v="134.33280000000002"/>
    <n v="0.48"/>
    <s v="50% ; 1%"/>
    <s v="New York"/>
    <s v="GW-14605"/>
    <x v="0"/>
    <x v="1"/>
    <n v="14"/>
  </r>
  <r>
    <s v="CA-2015-125696"/>
    <x v="1194"/>
    <n v="-7.6260000000000003"/>
    <n v="-0.24600000000000044"/>
    <n v="-5.1659999999999995"/>
    <n v="0.7"/>
    <s v="60% - 70%"/>
    <n v="-5.4119999999999999"/>
    <n v="-0.73"/>
    <s v="-52% ; -98%"/>
    <s v="North Carolina"/>
    <s v="NP-18685"/>
    <x v="2"/>
    <x v="1"/>
    <n v="5"/>
  </r>
  <r>
    <s v="CA-2016-105081"/>
    <x v="3084"/>
    <n v="-1624.5452"/>
    <n v="821.05679999999984"/>
    <n v="-139.6704"/>
    <n v="6.0000000000000053E-2"/>
    <s v="0%-10%"/>
    <n v="681.38639999999987"/>
    <n v="0.28000000000000003"/>
    <s v="50% ; 1%"/>
    <s v="Washington"/>
    <s v="JE-15715"/>
    <x v="0"/>
    <x v="0"/>
    <n v="8"/>
  </r>
  <r>
    <s v="US-2016-146857"/>
    <x v="3085"/>
    <n v="-39.2256"/>
    <n v="15.254399999999997"/>
    <n v="0"/>
    <n v="0"/>
    <n v="0"/>
    <n v="15.254399999999997"/>
    <n v="0.28000000000000003"/>
    <s v="50% ; 1%"/>
    <s v="Missouri"/>
    <s v="BE-11455"/>
    <x v="2"/>
    <x v="0"/>
    <n v="1"/>
  </r>
  <r>
    <s v="CA-2016-166275"/>
    <x v="3086"/>
    <n v="-113.9943"/>
    <n v="85.995700000000014"/>
    <n v="0"/>
    <n v="0"/>
    <n v="0"/>
    <n v="85.995700000000014"/>
    <n v="0.43"/>
    <s v="50% ; 1%"/>
    <s v="California"/>
    <s v="SS-20590"/>
    <x v="0"/>
    <x v="0"/>
    <n v="1"/>
  </r>
  <r>
    <s v="CA-2017-144498"/>
    <x v="3087"/>
    <n v="-562.29539999999997"/>
    <n v="255.53360000000009"/>
    <n v="-197.83630000000002"/>
    <n v="0.24"/>
    <s v="20% - 30%"/>
    <n v="57.69730000000007"/>
    <n v="7.0000000000000007E-2"/>
    <s v="50% ; 1%"/>
    <s v="North Carolina"/>
    <s v="MB-18085"/>
    <x v="0"/>
    <x v="3"/>
    <n v="20"/>
  </r>
  <r>
    <s v="CA-2017-103352"/>
    <x v="3088"/>
    <n v="-54.646499999999996"/>
    <n v="59.767500000000005"/>
    <n v="-21.484800000000003"/>
    <n v="0.18999999999999995"/>
    <s v="10% - 20%"/>
    <n v="38.282700000000006"/>
    <n v="0.33"/>
    <s v="50% ; 1%"/>
    <s v="New York"/>
    <s v="RP-19390"/>
    <x v="0"/>
    <x v="3"/>
    <n v="9"/>
  </r>
  <r>
    <s v="CA-2014-108609"/>
    <x v="3089"/>
    <n v="-1587.5247999999999"/>
    <n v="-165.86079999999993"/>
    <n v="-568.66560000000004"/>
    <n v="0.4"/>
    <s v="30% - 40%"/>
    <n v="-734.52639999999997"/>
    <n v="-0.52"/>
    <s v="-52% ; -98%"/>
    <s v="Ohio"/>
    <s v="AJ-10780"/>
    <x v="1"/>
    <x v="2"/>
    <n v="8"/>
  </r>
  <r>
    <s v="CA-2017-128328"/>
    <x v="3090"/>
    <n v="-182.31899999999999"/>
    <n v="156.54100000000003"/>
    <n v="0"/>
    <n v="0"/>
    <n v="0"/>
    <n v="156.54100000000003"/>
    <n v="0.46"/>
    <s v="50% ; 1%"/>
    <s v="Indiana"/>
    <s v="PO-18865"/>
    <x v="0"/>
    <x v="3"/>
    <n v="17"/>
  </r>
  <r>
    <s v="US-2015-156496"/>
    <x v="3091"/>
    <n v="-547.54179999999997"/>
    <n v="164.24220000000003"/>
    <n v="-142.35680000000002"/>
    <n v="0.19999999999999996"/>
    <s v="10% - 20%"/>
    <n v="21.885400000000004"/>
    <n v="0.03"/>
    <s v="50% ; 1%"/>
    <s v="Oregon"/>
    <s v="WB-21850"/>
    <x v="0"/>
    <x v="1"/>
    <n v="15"/>
  </r>
  <r>
    <s v="US-2016-127334"/>
    <x v="3092"/>
    <n v="-647.78039999999999"/>
    <n v="3.5826000000000704"/>
    <n v="-299.53110000000004"/>
    <n v="0.45999999999999996"/>
    <s v="40% - 50%"/>
    <n v="-295.94849999999997"/>
    <n v="-0.45"/>
    <s v="-31% ; -50%"/>
    <s v="Oregon"/>
    <s v="MP-18175"/>
    <x v="2"/>
    <x v="0"/>
    <n v="5"/>
  </r>
  <r>
    <s v="US-2017-124779"/>
    <x v="3093"/>
    <n v="-464.43340000000006"/>
    <n v="199.43659999999994"/>
    <n v="-188.1602"/>
    <n v="0.28000000000000003"/>
    <s v="20% - 30%"/>
    <n v="11.276399999999938"/>
    <n v="0.02"/>
    <s v="50% ; 1%"/>
    <s v="Texas"/>
    <s v="BF-11020"/>
    <x v="1"/>
    <x v="3"/>
    <n v="25"/>
  </r>
  <r>
    <s v="CA-2017-135937"/>
    <x v="3094"/>
    <n v="-732.44060000000002"/>
    <n v="150.54939999999999"/>
    <n v="-292.67100000000005"/>
    <n v="0.32999999999999996"/>
    <s v="30% - 40%"/>
    <n v="-142.12160000000006"/>
    <n v="-0.16"/>
    <s v="-16% ; -30%"/>
    <s v="Arizona"/>
    <s v="KM-16375"/>
    <x v="2"/>
    <x v="3"/>
    <n v="22"/>
  </r>
  <r>
    <s v="CA-2015-129322"/>
    <x v="3095"/>
    <n v="-346.01100000000002"/>
    <n v="255.42900000000003"/>
    <n v="0"/>
    <n v="0"/>
    <n v="0"/>
    <n v="255.42900000000003"/>
    <n v="0.42"/>
    <s v="50% ; 1%"/>
    <s v="Massachusetts"/>
    <s v="DB-13405"/>
    <x v="0"/>
    <x v="1"/>
    <n v="11"/>
  </r>
  <r>
    <s v="CA-2017-162173"/>
    <x v="3096"/>
    <n v="-434.55449999999996"/>
    <n v="173.8755000000001"/>
    <n v="0"/>
    <n v="0"/>
    <n v="0"/>
    <n v="173.8755000000001"/>
    <n v="0.28999999999999998"/>
    <s v="50% ; 1%"/>
    <s v="Virginia"/>
    <s v="OT-18730"/>
    <x v="0"/>
    <x v="3"/>
    <n v="12"/>
  </r>
  <r>
    <s v="CA-2016-115483"/>
    <x v="3097"/>
    <n v="-96.18"/>
    <n v="123.66"/>
    <n v="-43.968000000000004"/>
    <n v="0.19999999999999996"/>
    <s v="10% - 20%"/>
    <n v="79.691999999999993"/>
    <n v="0.36"/>
    <s v="50% ; 1%"/>
    <s v="Texas"/>
    <s v="JS-15880"/>
    <x v="0"/>
    <x v="0"/>
    <n v="5"/>
  </r>
  <r>
    <s v="CA-2017-122175"/>
    <x v="3098"/>
    <n v="-95.647199999999998"/>
    <n v="57.762800000000027"/>
    <n v="0"/>
    <n v="0"/>
    <n v="0"/>
    <n v="57.762800000000027"/>
    <n v="0.38"/>
    <s v="50% ; 1%"/>
    <s v="New Jersey"/>
    <s v="CA-12775"/>
    <x v="0"/>
    <x v="3"/>
    <n v="14"/>
  </r>
  <r>
    <s v="CA-2017-161088"/>
    <x v="3099"/>
    <n v="-16.411999999999999"/>
    <n v="13.428000000000001"/>
    <n v="0"/>
    <n v="0"/>
    <n v="0"/>
    <n v="13.428000000000001"/>
    <n v="0.45"/>
    <s v="50% ; 1%"/>
    <s v="Georgia"/>
    <s v="MH-18115"/>
    <x v="2"/>
    <x v="3"/>
    <n v="2"/>
  </r>
  <r>
    <s v="CA-2014-154837"/>
    <x v="2155"/>
    <n v="-22.305599999999998"/>
    <n v="27.2624"/>
    <n v="-9.9136000000000006"/>
    <n v="0.19999999999999996"/>
    <s v="10% - 20%"/>
    <n v="17.348799999999997"/>
    <n v="0.35"/>
    <s v="50% ; 1%"/>
    <s v="California"/>
    <s v="RB-19645"/>
    <x v="1"/>
    <x v="2"/>
    <n v="2"/>
  </r>
  <r>
    <s v="CA-2015-153794"/>
    <x v="3100"/>
    <n v="-186.102"/>
    <n v="79.75800000000001"/>
    <n v="0"/>
    <n v="0"/>
    <n v="0"/>
    <n v="79.75800000000001"/>
    <n v="0.3"/>
    <s v="50% ; 1%"/>
    <s v="California"/>
    <s v="SB-20290"/>
    <x v="1"/>
    <x v="1"/>
    <n v="7"/>
  </r>
  <r>
    <s v="CA-2015-135510"/>
    <x v="3101"/>
    <n v="-55.727200000000003"/>
    <n v="12.23279999999999"/>
    <n v="0"/>
    <n v="0"/>
    <n v="0"/>
    <n v="12.23279999999999"/>
    <n v="0.18"/>
    <s v="50% ; 1%"/>
    <s v="Virginia"/>
    <s v="TW-21025"/>
    <x v="2"/>
    <x v="1"/>
    <n v="4"/>
  </r>
  <r>
    <s v="CA-2015-109337"/>
    <x v="3102"/>
    <n v="-310.12119999999999"/>
    <n v="197.98880000000003"/>
    <n v="0"/>
    <n v="0"/>
    <n v="0"/>
    <n v="197.98880000000003"/>
    <n v="0.39"/>
    <s v="50% ; 1%"/>
    <s v="Indiana"/>
    <s v="DL-13330"/>
    <x v="0"/>
    <x v="1"/>
    <n v="16"/>
  </r>
  <r>
    <s v="CA-2014-150329"/>
    <x v="3103"/>
    <n v="-33.982199999999999"/>
    <n v="12.889800000000001"/>
    <n v="-9.3743999999999996"/>
    <n v="0.19999999999999996"/>
    <s v="10% - 20%"/>
    <n v="3.5154000000000014"/>
    <n v="0.08"/>
    <s v="50% ; 1%"/>
    <s v="Arizona"/>
    <s v="SD-20485"/>
    <x v="2"/>
    <x v="2"/>
    <n v="7"/>
  </r>
  <r>
    <s v="CA-2017-145037"/>
    <x v="3104"/>
    <n v="-123.83359999999999"/>
    <n v="113.8064"/>
    <n v="0"/>
    <n v="0"/>
    <n v="0"/>
    <n v="113.8064"/>
    <n v="0.48"/>
    <s v="50% ; 1%"/>
    <s v="Connecticut"/>
    <s v="TB-21055"/>
    <x v="0"/>
    <x v="3"/>
    <n v="8"/>
  </r>
  <r>
    <s v="CA-2017-154466"/>
    <x v="3105"/>
    <n v="-1.8720000000000001"/>
    <n v="1.728"/>
    <n v="0"/>
    <n v="0"/>
    <n v="0"/>
    <n v="1.728"/>
    <n v="0.48"/>
    <s v="50% ; 1%"/>
    <s v="Wisconsin"/>
    <s v="DP-13390"/>
    <x v="2"/>
    <x v="3"/>
    <n v="2"/>
  </r>
  <r>
    <s v="CA-2014-109134"/>
    <x v="3106"/>
    <n v="-11.2224"/>
    <n v="8.8175999999999988"/>
    <n v="0"/>
    <n v="0"/>
    <n v="0"/>
    <n v="8.8175999999999988"/>
    <n v="0.44"/>
    <s v="50% ; 1%"/>
    <s v="California"/>
    <s v="DE-13255"/>
    <x v="2"/>
    <x v="2"/>
    <n v="6"/>
  </r>
  <r>
    <s v="US-2015-129637"/>
    <x v="3107"/>
    <n v="-205.1422"/>
    <n v="29.545799999999986"/>
    <n v="-63.558399999999999"/>
    <n v="0.27"/>
    <s v="20% - 30%"/>
    <n v="-34.012600000000013"/>
    <n v="-0.14000000000000001"/>
    <s v="-1% ; -15%"/>
    <s v="Illinois"/>
    <s v="MC-18100"/>
    <x v="0"/>
    <x v="1"/>
    <n v="8"/>
  </r>
  <r>
    <s v="CA-2015-165162"/>
    <x v="1198"/>
    <n v="-1062.0239999999999"/>
    <n v="55.896000000000186"/>
    <n v="0"/>
    <n v="0"/>
    <n v="0"/>
    <n v="55.896000000000186"/>
    <n v="0.05"/>
    <s v="50% ; 1%"/>
    <s v="California"/>
    <s v="HG-15025"/>
    <x v="0"/>
    <x v="1"/>
    <n v="4"/>
  </r>
  <r>
    <s v="CA-2017-140494"/>
    <x v="731"/>
    <n v="-90.687600000000003"/>
    <n v="21.27239999999999"/>
    <n v="0"/>
    <n v="0"/>
    <n v="0"/>
    <n v="21.27239999999999"/>
    <n v="0.19"/>
    <s v="50% ; 1%"/>
    <s v="California"/>
    <s v="CM-11815"/>
    <x v="1"/>
    <x v="3"/>
    <n v="4"/>
  </r>
  <r>
    <s v="CA-2017-104108"/>
    <x v="3108"/>
    <n v="-7.6"/>
    <n v="4.5600000000000005"/>
    <n v="-2.4320000000000004"/>
    <n v="0.19999999999999996"/>
    <s v="10% - 20%"/>
    <n v="2.1280000000000001"/>
    <n v="0.18"/>
    <s v="50% ; 1%"/>
    <s v="Texas"/>
    <s v="RP-19855"/>
    <x v="1"/>
    <x v="3"/>
    <n v="5"/>
  </r>
  <r>
    <s v="US-2017-165869"/>
    <x v="3109"/>
    <n v="-110.4324"/>
    <n v="62.967600000000004"/>
    <n v="0"/>
    <n v="0"/>
    <n v="0"/>
    <n v="62.967600000000004"/>
    <n v="0.36"/>
    <s v="50% ; 1%"/>
    <s v="Wisconsin"/>
    <s v="LS-17200"/>
    <x v="1"/>
    <x v="3"/>
    <n v="10"/>
  </r>
  <r>
    <s v="CA-2017-160899"/>
    <x v="3110"/>
    <n v="-257.85539999999997"/>
    <n v="219.65460000000002"/>
    <n v="0"/>
    <n v="0"/>
    <n v="0"/>
    <n v="219.65460000000002"/>
    <n v="0.46"/>
    <s v="50% ; 1%"/>
    <s v="Louisiana"/>
    <s v="DR-12940"/>
    <x v="2"/>
    <x v="3"/>
    <n v="11"/>
  </r>
  <r>
    <s v="CA-2017-144225"/>
    <x v="3111"/>
    <n v="-84.088800000000006"/>
    <n v="80.791199999999989"/>
    <n v="0"/>
    <n v="0"/>
    <n v="0"/>
    <n v="80.791199999999989"/>
    <n v="0.49"/>
    <s v="50% ; 1%"/>
    <s v="Maryland"/>
    <s v="CC-12475"/>
    <x v="0"/>
    <x v="3"/>
    <n v="3"/>
  </r>
  <r>
    <s v="US-2016-163538"/>
    <x v="3112"/>
    <n v="-33.099299999999999"/>
    <n v="14.870699999999999"/>
    <n v="0"/>
    <n v="0"/>
    <n v="0"/>
    <n v="14.870699999999999"/>
    <n v="0.31"/>
    <s v="50% ; 1%"/>
    <s v="Wisconsin"/>
    <s v="SS-20515"/>
    <x v="2"/>
    <x v="0"/>
    <n v="3"/>
  </r>
  <r>
    <s v="US-2016-155103"/>
    <x v="3113"/>
    <n v="-241.97339999999997"/>
    <n v="263.39460000000003"/>
    <n v="-90.081600000000009"/>
    <n v="0.18000000000000005"/>
    <s v="10% - 20%"/>
    <n v="173.31300000000002"/>
    <n v="0.34"/>
    <s v="50% ; 1%"/>
    <s v="New York"/>
    <s v="JF-15190"/>
    <x v="0"/>
    <x v="0"/>
    <n v="7"/>
  </r>
  <r>
    <s v="CA-2017-145429"/>
    <x v="3114"/>
    <n v="-189.0258"/>
    <n v="102.9622"/>
    <n v="-55.129600000000003"/>
    <n v="0.18999999999999995"/>
    <s v="10% - 20%"/>
    <n v="47.832599999999992"/>
    <n v="0.16"/>
    <s v="50% ; 1%"/>
    <s v="California"/>
    <s v="SW-20455"/>
    <x v="0"/>
    <x v="3"/>
    <n v="7"/>
  </r>
  <r>
    <s v="CA-2015-153535"/>
    <x v="3115"/>
    <n v="-116.952"/>
    <n v="52.591999999999985"/>
    <n v="-37.1128"/>
    <n v="0.21999999999999997"/>
    <s v="20% - 30%"/>
    <n v="15.479199999999985"/>
    <n v="0.09"/>
    <s v="50% ; 1%"/>
    <s v="North Carolina"/>
    <s v="SG-20470"/>
    <x v="0"/>
    <x v="1"/>
    <n v="8"/>
  </r>
  <r>
    <s v="CA-2015-139164"/>
    <x v="3116"/>
    <n v="-264.84900000000005"/>
    <n v="102.14099999999996"/>
    <n v="-72.312000000000012"/>
    <n v="0.19999999999999996"/>
    <s v="10% - 20%"/>
    <n v="29.828999999999951"/>
    <n v="0.08"/>
    <s v="50% ; 1%"/>
    <s v="California"/>
    <s v="CS-12355"/>
    <x v="0"/>
    <x v="1"/>
    <n v="8"/>
  </r>
  <r>
    <s v="CA-2016-112277"/>
    <x v="3117"/>
    <n v="-357.28"/>
    <n v="162.39999999999998"/>
    <n v="-103.93599999999999"/>
    <n v="0.19999999999999996"/>
    <s v="10% - 20%"/>
    <n v="58.463999999999984"/>
    <n v="0.11"/>
    <s v="50% ; 1%"/>
    <s v="Florida"/>
    <s v="SC-20695"/>
    <x v="1"/>
    <x v="0"/>
    <n v="7"/>
  </r>
  <r>
    <s v="CA-2014-167724"/>
    <x v="3118"/>
    <n v="-4.2282000000000002"/>
    <n v="3.6017999999999999"/>
    <n v="0"/>
    <n v="0"/>
    <n v="0"/>
    <n v="3.6017999999999999"/>
    <n v="0.46"/>
    <s v="50% ; 1%"/>
    <s v="Maryland"/>
    <s v="BF-11170"/>
    <x v="2"/>
    <x v="2"/>
    <n v="3"/>
  </r>
  <r>
    <s v="CA-2015-123141"/>
    <x v="3119"/>
    <n v="-771.76580000000001"/>
    <n v="342.42619999999999"/>
    <n v="-222.83840000000004"/>
    <n v="0.19999999999999996"/>
    <s v="10% - 20%"/>
    <n v="119.58779999999996"/>
    <n v="0.11"/>
    <s v="50% ; 1%"/>
    <s v="New Mexico"/>
    <s v="GZ-14470"/>
    <x v="0"/>
    <x v="1"/>
    <n v="7"/>
  </r>
  <r>
    <s v="CA-2016-149503"/>
    <x v="3120"/>
    <n v="-119.84"/>
    <n v="154.08000000000001"/>
    <n v="-54.784000000000006"/>
    <n v="0.19999999999999996"/>
    <s v="10% - 20%"/>
    <n v="99.296000000000006"/>
    <n v="0.36"/>
    <s v="50% ; 1%"/>
    <s v="California"/>
    <s v="SP-20650"/>
    <x v="1"/>
    <x v="0"/>
    <n v="8"/>
  </r>
  <r>
    <s v="CA-2017-163069"/>
    <x v="3067"/>
    <n v="-6.6905999999999999"/>
    <n v="3.2214000000000009"/>
    <n v="-1.9824000000000002"/>
    <n v="0.19999999999999996"/>
    <s v="10% - 20%"/>
    <n v="1.2390000000000008"/>
    <n v="0.13"/>
    <s v="50% ; 1%"/>
    <s v="Ohio"/>
    <s v="PJ-19015"/>
    <x v="0"/>
    <x v="3"/>
    <n v="3"/>
  </r>
  <r>
    <s v="CA-2017-107629"/>
    <x v="3121"/>
    <n v="-536.32140000000004"/>
    <n v="-79.145400000000109"/>
    <n v="-220.50719999999998"/>
    <n v="0.48"/>
    <s v="40% - 50%"/>
    <n v="-299.65260000000012"/>
    <n v="-0.66"/>
    <s v="-52% ; -98%"/>
    <s v="Illinois"/>
    <s v="DB-13060"/>
    <x v="0"/>
    <x v="3"/>
    <n v="18"/>
  </r>
  <r>
    <s v="CA-2016-134789"/>
    <x v="3122"/>
    <n v="-156.7552"/>
    <n v="59.084799999999973"/>
    <n v="0"/>
    <n v="0"/>
    <n v="0"/>
    <n v="59.084799999999973"/>
    <n v="0.27"/>
    <s v="50% ; 1%"/>
    <s v="Arkansas"/>
    <s v="CK-12325"/>
    <x v="2"/>
    <x v="0"/>
    <n v="14"/>
  </r>
  <r>
    <s v="CA-2016-130442"/>
    <x v="3123"/>
    <n v="-24.897600000000001"/>
    <n v="10.046400000000002"/>
    <n v="-6.9888000000000012"/>
    <n v="0.19999999999999996"/>
    <s v="10% - 20%"/>
    <n v="3.0576000000000008"/>
    <n v="0.09"/>
    <s v="50% ; 1%"/>
    <s v="North Carolina"/>
    <s v="SF-20065"/>
    <x v="0"/>
    <x v="0"/>
    <n v="3"/>
  </r>
  <r>
    <s v="CA-2017-102974"/>
    <x v="3124"/>
    <n v="-147.6027"/>
    <n v="42.407299999999992"/>
    <n v="0"/>
    <n v="0"/>
    <n v="0"/>
    <n v="42.407299999999992"/>
    <n v="0.22"/>
    <s v="50% ; 1%"/>
    <s v="California"/>
    <s v="DP-13105"/>
    <x v="1"/>
    <x v="3"/>
    <n v="10"/>
  </r>
  <r>
    <s v="US-2017-166394"/>
    <x v="796"/>
    <n v="-7.8545999999999996"/>
    <n v="6.9654000000000007"/>
    <n v="0"/>
    <n v="0"/>
    <n v="0"/>
    <n v="6.9654000000000007"/>
    <n v="0.47"/>
    <s v="50% ; 1%"/>
    <s v="New Hampshire"/>
    <s v="VM-21835"/>
    <x v="0"/>
    <x v="3"/>
    <n v="6"/>
  </r>
  <r>
    <s v="CA-2016-128811"/>
    <x v="3125"/>
    <n v="-20.320100000000004"/>
    <n v="21.923899999999996"/>
    <n v="-4.1408000000000005"/>
    <n v="9.9999999999999978E-2"/>
    <s v="0%-10%"/>
    <n v="17.783099999999997"/>
    <n v="0.42"/>
    <s v="50% ; 1%"/>
    <s v="Washington"/>
    <s v="SF-20200"/>
    <x v="0"/>
    <x v="0"/>
    <n v="10"/>
  </r>
  <r>
    <s v="CA-2017-145443"/>
    <x v="3126"/>
    <n v="-93.915999999999997"/>
    <n v="83.283999999999992"/>
    <n v="0"/>
    <n v="0"/>
    <n v="0"/>
    <n v="83.283999999999992"/>
    <n v="0.47"/>
    <s v="50% ; 1%"/>
    <s v="Indiana"/>
    <s v="SC-20695"/>
    <x v="1"/>
    <x v="3"/>
    <n v="5"/>
  </r>
  <r>
    <s v="CA-2016-165827"/>
    <x v="3127"/>
    <n v="-32.191200000000002"/>
    <n v="18.3048"/>
    <n v="-10.099200000000002"/>
    <n v="0.19999999999999996"/>
    <s v="10% - 20%"/>
    <n v="8.2055999999999987"/>
    <n v="0.16"/>
    <s v="50% ; 1%"/>
    <s v="Florida"/>
    <s v="MF-17665"/>
    <x v="1"/>
    <x v="0"/>
    <n v="6"/>
  </r>
  <r>
    <s v="CA-2015-156734"/>
    <x v="3128"/>
    <n v="-473.89890000000003"/>
    <n v="196.10209999999995"/>
    <n v="-137.06469999999999"/>
    <n v="0.19999999999999996"/>
    <s v="10% - 20%"/>
    <n v="59.037399999999963"/>
    <n v="0.09"/>
    <s v="50% ; 1%"/>
    <s v="Tennessee"/>
    <s v="BV-11245"/>
    <x v="1"/>
    <x v="1"/>
    <n v="11"/>
  </r>
  <r>
    <s v="CA-2014-120096"/>
    <x v="3129"/>
    <n v="-102.5936"/>
    <n v="107.37440000000002"/>
    <n v="-41.993600000000008"/>
    <n v="0.19999999999999996"/>
    <s v="10% - 20%"/>
    <n v="65.380800000000022"/>
    <n v="0.31"/>
    <s v="50% ; 1%"/>
    <s v="Colorado"/>
    <s v="KE-16420"/>
    <x v="1"/>
    <x v="2"/>
    <n v="6"/>
  </r>
  <r>
    <s v="CA-2015-141754"/>
    <x v="3130"/>
    <n v="-5.4093999999999998"/>
    <n v="6.2866"/>
    <n v="-2.3391999999999999"/>
    <n v="0.19999999999999996"/>
    <s v="10% - 20%"/>
    <n v="3.9474"/>
    <n v="0.34"/>
    <s v="50% ; 1%"/>
    <s v="Florida"/>
    <s v="EM-14200"/>
    <x v="2"/>
    <x v="1"/>
    <n v="2"/>
  </r>
  <r>
    <s v="CA-2016-123358"/>
    <x v="3131"/>
    <n v="-735.221"/>
    <n v="156.74099999999999"/>
    <n v="-9.6064000000000007"/>
    <n v="1.0000000000000009E-2"/>
    <s v="0%-10%"/>
    <n v="147.13459999999998"/>
    <n v="0.16"/>
    <s v="50% ; 1%"/>
    <s v="California"/>
    <s v="BT-11680"/>
    <x v="0"/>
    <x v="0"/>
    <n v="19"/>
  </r>
  <r>
    <s v="CA-2014-144029"/>
    <x v="3132"/>
    <n v="-338.91540000000003"/>
    <n v="136.87259999999992"/>
    <n v="-131.13479999999998"/>
    <n v="0.28000000000000003"/>
    <s v="20% - 30%"/>
    <n v="5.7377999999999361"/>
    <n v="0.01"/>
    <s v="50% ; 1%"/>
    <s v="Illinois"/>
    <s v="MM-18055"/>
    <x v="0"/>
    <x v="2"/>
    <n v="8"/>
  </r>
  <r>
    <s v="US-2017-101784"/>
    <x v="3133"/>
    <n v="-111.4491"/>
    <n v="10.686899999999994"/>
    <n v="-24.427199999999999"/>
    <n v="0.19999999999999996"/>
    <s v="10% - 20%"/>
    <n v="-13.740300000000005"/>
    <n v="-0.11"/>
    <s v="-1% ; -15%"/>
    <s v="California"/>
    <s v="PO-18850"/>
    <x v="0"/>
    <x v="3"/>
    <n v="3"/>
  </r>
  <r>
    <s v="CA-2015-156923"/>
    <x v="2689"/>
    <n v="-19.734000000000002"/>
    <n v="16.146000000000001"/>
    <n v="0"/>
    <n v="0"/>
    <n v="0"/>
    <n v="16.146000000000001"/>
    <n v="0.45"/>
    <s v="50% ; 1%"/>
    <s v="New Hampshire"/>
    <s v="SP-20860"/>
    <x v="1"/>
    <x v="1"/>
    <n v="6"/>
  </r>
  <r>
    <s v="CA-2017-111269"/>
    <x v="3134"/>
    <n v="-293.31439999999998"/>
    <n v="210.55760000000004"/>
    <n v="-100.77440000000001"/>
    <n v="0.19999999999999996"/>
    <s v="10% - 20%"/>
    <n v="109.78320000000002"/>
    <n v="0.22"/>
    <s v="50% ; 1%"/>
    <s v="Ohio"/>
    <s v="CS-12355"/>
    <x v="0"/>
    <x v="3"/>
    <n v="11"/>
  </r>
  <r>
    <s v="CA-2017-159156"/>
    <x v="3135"/>
    <n v="-466.16300000000001"/>
    <n v="163.78700000000003"/>
    <n v="0"/>
    <n v="0"/>
    <n v="0"/>
    <n v="163.78700000000003"/>
    <n v="0.26"/>
    <s v="50% ; 1%"/>
    <s v="New York"/>
    <s v="KB-16600"/>
    <x v="1"/>
    <x v="3"/>
    <n v="5"/>
  </r>
  <r>
    <s v="CA-2017-100230"/>
    <x v="3136"/>
    <n v="-104.51730000000001"/>
    <n v="45.354700000000008"/>
    <n v="-2.9904000000000002"/>
    <n v="2.0000000000000018E-2"/>
    <s v="0%-10%"/>
    <n v="42.364300000000007"/>
    <n v="0.28000000000000003"/>
    <s v="50% ; 1%"/>
    <s v="New York"/>
    <s v="AA-10375"/>
    <x v="0"/>
    <x v="3"/>
    <n v="6"/>
  </r>
  <r>
    <s v="CA-2016-154767"/>
    <x v="3137"/>
    <n v="-300.12559999999996"/>
    <n v="175.73440000000005"/>
    <n v="0"/>
    <n v="0"/>
    <n v="0"/>
    <n v="175.73440000000005"/>
    <n v="0.37"/>
    <s v="50% ; 1%"/>
    <s v="New Jersey"/>
    <s v="BP-11155"/>
    <x v="0"/>
    <x v="0"/>
    <n v="12"/>
  </r>
  <r>
    <s v="CA-2017-124205"/>
    <x v="3138"/>
    <n v="-772.72680000000014"/>
    <n v="265.53319999999985"/>
    <n v="0"/>
    <n v="0"/>
    <n v="0"/>
    <n v="265.53319999999985"/>
    <n v="0.26"/>
    <s v="50% ; 1%"/>
    <s v="New Jersey"/>
    <s v="TC-21145"/>
    <x v="1"/>
    <x v="3"/>
    <n v="17"/>
  </r>
  <r>
    <s v="CA-2017-165715"/>
    <x v="3139"/>
    <n v="-23.762599999999999"/>
    <n v="9.0134000000000043"/>
    <n v="-6.555200000000001"/>
    <n v="0.19999999999999996"/>
    <s v="10% - 20%"/>
    <n v="2.4582000000000033"/>
    <n v="0.08"/>
    <s v="50% ; 1%"/>
    <s v="North Carolina"/>
    <s v="BG-11035"/>
    <x v="0"/>
    <x v="3"/>
    <n v="1"/>
  </r>
  <r>
    <s v="CA-2017-100636"/>
    <x v="3140"/>
    <n v="-272.94"/>
    <n v="0"/>
    <n v="0"/>
    <n v="0"/>
    <n v="0"/>
    <n v="0"/>
    <n v="0"/>
    <s v="0%"/>
    <s v="New York"/>
    <s v="DO-13435"/>
    <x v="0"/>
    <x v="3"/>
    <n v="3"/>
  </r>
  <r>
    <s v="CA-2016-162943"/>
    <x v="3141"/>
    <n v="-197.37200000000001"/>
    <n v="56.391999999999996"/>
    <n v="-25.376400000000004"/>
    <n v="9.9999999999999978E-2"/>
    <s v="0%-10%"/>
    <n v="31.015599999999992"/>
    <n v="0.12"/>
    <s v="50% ; 1%"/>
    <s v="New York"/>
    <s v="DB-12970"/>
    <x v="1"/>
    <x v="0"/>
    <n v="2"/>
  </r>
  <r>
    <s v="CA-2016-144764"/>
    <x v="3142"/>
    <n v="-1023.5103"/>
    <n v="403.79769999999996"/>
    <n v="-421.7516"/>
    <n v="0.30000000000000004"/>
    <s v="20% - 30%"/>
    <n v="-17.953900000000033"/>
    <n v="-0.01"/>
    <s v="-1% ; -15%"/>
    <s v="Illinois"/>
    <s v="RL-19615"/>
    <x v="0"/>
    <x v="0"/>
    <n v="10"/>
  </r>
  <r>
    <s v="CA-2017-100615"/>
    <x v="3143"/>
    <n v="-261.13220000000001"/>
    <n v="86.245799999999974"/>
    <n v="-107.00539999999999"/>
    <n v="0.31000000000000005"/>
    <s v="30% - 40%"/>
    <n v="-20.75960000000002"/>
    <n v="-0.06"/>
    <s v="-1% ; -15%"/>
    <s v="Illinois"/>
    <s v="SJ-20215"/>
    <x v="0"/>
    <x v="3"/>
    <n v="10"/>
  </r>
  <r>
    <s v="CA-2014-109302"/>
    <x v="3144"/>
    <n v="-98.105000000000004"/>
    <n v="98.105000000000004"/>
    <n v="0"/>
    <n v="0"/>
    <n v="0"/>
    <n v="98.105000000000004"/>
    <n v="0.5"/>
    <s v="50% ; 1%"/>
    <s v="New Jersey"/>
    <s v="CS-12175"/>
    <x v="1"/>
    <x v="2"/>
    <n v="7"/>
  </r>
  <r>
    <s v="CA-2017-139787"/>
    <x v="3145"/>
    <n v="-21.948"/>
    <n v="13.451999999999998"/>
    <n v="0"/>
    <n v="0"/>
    <n v="0"/>
    <n v="13.451999999999998"/>
    <n v="0.38"/>
    <s v="50% ; 1%"/>
    <s v="Georgia"/>
    <s v="JP-16135"/>
    <x v="2"/>
    <x v="3"/>
    <n v="5"/>
  </r>
  <r>
    <s v="CA-2017-139402"/>
    <x v="3146"/>
    <n v="-202.60199999999998"/>
    <n v="229.803"/>
    <n v="-92.983499999999992"/>
    <n v="0.21999999999999997"/>
    <s v="20% - 30%"/>
    <n v="136.81950000000001"/>
    <n v="0.32"/>
    <s v="50% ; 1%"/>
    <s v="Arizona"/>
    <s v="NC-18535"/>
    <x v="1"/>
    <x v="3"/>
    <n v="8"/>
  </r>
  <r>
    <s v="CA-2016-119018"/>
    <x v="3147"/>
    <n v="-25.627400000000002"/>
    <n v="25.140599999999999"/>
    <n v="-2.3776000000000002"/>
    <n v="5.0000000000000044E-2"/>
    <s v="0%-10%"/>
    <n v="22.762999999999998"/>
    <n v="0.45"/>
    <s v="50% ; 1%"/>
    <s v="California"/>
    <s v="CW-11905"/>
    <x v="2"/>
    <x v="0"/>
    <n v="9"/>
  </r>
  <r>
    <s v="CA-2015-105361"/>
    <x v="3148"/>
    <n v="-9.5256000000000007"/>
    <n v="8.1143999999999998"/>
    <n v="0"/>
    <n v="0"/>
    <n v="0"/>
    <n v="8.1143999999999998"/>
    <n v="0.46"/>
    <s v="50% ; 1%"/>
    <s v="New York"/>
    <s v="CM-12115"/>
    <x v="0"/>
    <x v="1"/>
    <n v="4"/>
  </r>
  <r>
    <s v="US-2016-152373"/>
    <x v="3149"/>
    <n v="-92.287800000000004"/>
    <n v="1.1681999999999988"/>
    <n v="-18.691200000000002"/>
    <n v="0.19999999999999996"/>
    <s v="10% - 20%"/>
    <n v="-17.523000000000003"/>
    <n v="-0.19"/>
    <s v="-16% ; -30%"/>
    <s v="Texas"/>
    <s v="PT-19090"/>
    <x v="0"/>
    <x v="0"/>
    <n v="3"/>
  </r>
  <r>
    <s v="US-2017-166037"/>
    <x v="3150"/>
    <n v="-292.44150000000002"/>
    <n v="157.46850000000001"/>
    <n v="0"/>
    <n v="0"/>
    <n v="0"/>
    <n v="157.46850000000001"/>
    <n v="0.35"/>
    <s v="50% ; 1%"/>
    <s v="New York"/>
    <s v="CL-12700"/>
    <x v="2"/>
    <x v="3"/>
    <n v="9"/>
  </r>
  <r>
    <s v="US-2016-147711"/>
    <x v="3151"/>
    <n v="-362.25979999999998"/>
    <n v="68.680200000000013"/>
    <n v="0"/>
    <n v="0"/>
    <n v="0"/>
    <n v="68.680200000000013"/>
    <n v="0.16"/>
    <s v="50% ; 1%"/>
    <s v="Maryland"/>
    <s v="HF-14995"/>
    <x v="0"/>
    <x v="0"/>
    <n v="15"/>
  </r>
  <r>
    <s v="CA-2017-121293"/>
    <x v="3152"/>
    <n v="-400.07589999999999"/>
    <n v="77.016099999999994"/>
    <n v="-123.13600000000001"/>
    <n v="0.26"/>
    <s v="20% - 30%"/>
    <n v="-46.119900000000015"/>
    <n v="-0.1"/>
    <s v="-1% ; -15%"/>
    <s v="Pennsylvania"/>
    <s v="JC-15775"/>
    <x v="0"/>
    <x v="3"/>
    <n v="17"/>
  </r>
  <r>
    <s v="CA-2015-118843"/>
    <x v="3153"/>
    <n v="-155.39850000000001"/>
    <n v="44.461500000000001"/>
    <n v="0"/>
    <n v="0"/>
    <n v="0"/>
    <n v="44.461500000000001"/>
    <n v="0.22"/>
    <s v="50% ; 1%"/>
    <s v="Georgia"/>
    <s v="JH-15910"/>
    <x v="0"/>
    <x v="1"/>
    <n v="10"/>
  </r>
  <r>
    <s v="CA-2015-161445"/>
    <x v="622"/>
    <n v="-100.2744"/>
    <n v="40.46159999999999"/>
    <n v="-28.147199999999998"/>
    <n v="0.19999999999999996"/>
    <s v="10% - 20%"/>
    <n v="12.314399999999992"/>
    <n v="0.09"/>
    <s v="50% ; 1%"/>
    <s v="North Carolina"/>
    <s v="CC-12610"/>
    <x v="1"/>
    <x v="1"/>
    <n v="4"/>
  </r>
  <r>
    <s v="CA-2016-124527"/>
    <x v="3154"/>
    <n v="-3.8479999999999999"/>
    <n v="4.4720000000000004"/>
    <n v="-1.6640000000000001"/>
    <n v="0.19999999999999996"/>
    <s v="10% - 20%"/>
    <n v="2.8080000000000003"/>
    <n v="0.34"/>
    <s v="50% ; 1%"/>
    <s v="California"/>
    <s v="IM-15055"/>
    <x v="0"/>
    <x v="0"/>
    <n v="5"/>
  </r>
  <r>
    <s v="CA-2016-162348"/>
    <x v="1847"/>
    <n v="-7.1856"/>
    <n v="2.7944000000000004"/>
    <n v="0"/>
    <n v="0"/>
    <n v="0"/>
    <n v="2.7944000000000004"/>
    <n v="0.28000000000000003"/>
    <s v="50% ; 1%"/>
    <s v="California"/>
    <s v="BF-11170"/>
    <x v="2"/>
    <x v="0"/>
    <n v="1"/>
  </r>
  <r>
    <s v="CA-2014-141005"/>
    <x v="3155"/>
    <n v="-32.7288"/>
    <n v="30.211199999999998"/>
    <n v="0"/>
    <n v="0"/>
    <n v="0"/>
    <n v="30.211199999999998"/>
    <n v="0.48"/>
    <s v="50% ; 1%"/>
    <s v="Connecticut"/>
    <s v="CS-12355"/>
    <x v="0"/>
    <x v="2"/>
    <n v="3"/>
  </r>
  <r>
    <s v="CA-2015-145394"/>
    <x v="3156"/>
    <n v="-209.89069999999998"/>
    <n v="86.077300000000037"/>
    <n v="-72.995200000000011"/>
    <n v="0.25"/>
    <s v="20% - 30%"/>
    <n v="13.082100000000025"/>
    <n v="0.04"/>
    <s v="50% ; 1%"/>
    <s v="Illinois"/>
    <s v="MC-17605"/>
    <x v="1"/>
    <x v="1"/>
    <n v="7"/>
  </r>
  <r>
    <s v="CA-2015-168809"/>
    <x v="3157"/>
    <n v="-38.555800000000005"/>
    <n v="-6.7738000000000049"/>
    <n v="-19.828800000000001"/>
    <n v="0.62"/>
    <s v="60% - 70%"/>
    <n v="-26.602600000000006"/>
    <n v="-0.84"/>
    <s v="-52% ; -98%"/>
    <s v="Texas"/>
    <s v="MC-18100"/>
    <x v="0"/>
    <x v="1"/>
    <n v="8"/>
  </r>
  <r>
    <s v="CA-2016-109827"/>
    <x v="3158"/>
    <n v="-647.16229999999996"/>
    <n v="-147.85929999999991"/>
    <n v="-245.47910000000002"/>
    <n v="0.49"/>
    <s v="40% - 50%"/>
    <n v="-393.33839999999992"/>
    <n v="-0.79"/>
    <s v="-52% ; -98%"/>
    <s v="Arizona"/>
    <s v="LW-16825"/>
    <x v="1"/>
    <x v="0"/>
    <n v="10"/>
  </r>
  <r>
    <s v="CA-2014-152233"/>
    <x v="3159"/>
    <n v="-64.986999999999995"/>
    <n v="34.993000000000009"/>
    <n v="0"/>
    <n v="0"/>
    <n v="0"/>
    <n v="34.993000000000009"/>
    <n v="0.35"/>
    <s v="50% ; 1%"/>
    <s v="California"/>
    <s v="KH-16510"/>
    <x v="0"/>
    <x v="2"/>
    <n v="2"/>
  </r>
  <r>
    <s v="CA-2014-125682"/>
    <x v="862"/>
    <n v="-5.0796000000000001"/>
    <n v="4.8804000000000007"/>
    <n v="0"/>
    <n v="0"/>
    <n v="0"/>
    <n v="4.8804000000000007"/>
    <n v="0.49"/>
    <s v="50% ; 1%"/>
    <s v="Georgia"/>
    <s v="RB-19645"/>
    <x v="1"/>
    <x v="2"/>
    <n v="2"/>
  </r>
  <r>
    <s v="CA-2017-162880"/>
    <x v="3160"/>
    <n v="-1.6870000000000001"/>
    <n v="2.1689999999999996"/>
    <n v="-0.7712"/>
    <n v="0.19999999999999996"/>
    <s v="10% - 20%"/>
    <n v="1.3977999999999997"/>
    <n v="0.36"/>
    <s v="50% ; 1%"/>
    <s v="Washington"/>
    <s v="GD-14590"/>
    <x v="1"/>
    <x v="3"/>
    <n v="1"/>
  </r>
  <r>
    <s v="CA-2015-128125"/>
    <x v="3161"/>
    <n v="-59.8245"/>
    <n v="60.9315"/>
    <n v="-33.103200000000001"/>
    <n v="0.27"/>
    <s v="20% - 30%"/>
    <n v="27.828299999999999"/>
    <n v="0.23"/>
    <s v="50% ; 1%"/>
    <s v="Texas"/>
    <s v="EB-13705"/>
    <x v="1"/>
    <x v="1"/>
    <n v="6"/>
  </r>
  <r>
    <s v="CA-2017-156237"/>
    <x v="3162"/>
    <n v="-490.50260000000003"/>
    <n v="26.754399999999919"/>
    <n v="-252.76309999999998"/>
    <n v="0.49"/>
    <s v="40% - 50%"/>
    <n v="-226.00870000000006"/>
    <n v="-0.44"/>
    <s v="-31% ; -50%"/>
    <s v="Pennsylvania"/>
    <s v="PS-18760"/>
    <x v="0"/>
    <x v="3"/>
    <n v="19"/>
  </r>
  <r>
    <s v="CA-2014-144414"/>
    <x v="3163"/>
    <n v="-1564.0978"/>
    <n v="1726.4182000000001"/>
    <n v="-653.27520000000004"/>
    <n v="0.19999999999999996"/>
    <s v="10% - 20%"/>
    <n v="1073.143"/>
    <n v="0.33"/>
    <s v="50% ; 1%"/>
    <s v="Washington"/>
    <s v="GH-14425"/>
    <x v="0"/>
    <x v="2"/>
    <n v="11"/>
  </r>
  <r>
    <s v="CA-2017-163860"/>
    <x v="3164"/>
    <n v="-93.791200000000003"/>
    <n v="32.188799999999986"/>
    <n v="-41.912400000000005"/>
    <n v="0.32999999999999996"/>
    <s v="30% - 40%"/>
    <n v="-9.7236000000000189"/>
    <n v="-0.08"/>
    <s v="-1% ; -15%"/>
    <s v="Illinois"/>
    <s v="LO-17170"/>
    <x v="1"/>
    <x v="3"/>
    <n v="12"/>
  </r>
  <r>
    <s v="US-2017-115609"/>
    <x v="3165"/>
    <n v="-124.39400000000001"/>
    <n v="43.705999999999989"/>
    <n v="0"/>
    <n v="0"/>
    <n v="0"/>
    <n v="43.705999999999989"/>
    <n v="0.26"/>
    <s v="50% ; 1%"/>
    <s v="California"/>
    <s v="CS-12505"/>
    <x v="0"/>
    <x v="3"/>
    <n v="5"/>
  </r>
  <r>
    <s v="CA-2015-154291"/>
    <x v="3166"/>
    <n v="-368.36619999999999"/>
    <n v="88.673799999999972"/>
    <n v="0"/>
    <n v="0"/>
    <n v="0"/>
    <n v="88.673799999999972"/>
    <n v="0.19"/>
    <s v="50% ; 1%"/>
    <s v="Alabama"/>
    <s v="YS-21880"/>
    <x v="1"/>
    <x v="1"/>
    <n v="11"/>
  </r>
  <r>
    <s v="CA-2016-118689"/>
    <x v="3167"/>
    <n v="-9574.3509000000013"/>
    <n v="8762.3890999999967"/>
    <n v="0"/>
    <n v="0"/>
    <n v="0"/>
    <n v="8762.3890999999967"/>
    <n v="0.48"/>
    <s v="50% ; 1%"/>
    <s v="Indiana"/>
    <s v="TC-20980"/>
    <x v="1"/>
    <x v="0"/>
    <n v="18"/>
  </r>
  <r>
    <s v="CA-2016-140438"/>
    <x v="3168"/>
    <n v="-144.5181"/>
    <n v="53.451899999999995"/>
    <n v="0"/>
    <n v="0"/>
    <n v="0"/>
    <n v="53.451899999999995"/>
    <n v="0.27"/>
    <s v="50% ; 1%"/>
    <s v="New York"/>
    <s v="PW-19030"/>
    <x v="1"/>
    <x v="0"/>
    <n v="3"/>
  </r>
  <r>
    <s v="US-2017-123204"/>
    <x v="1093"/>
    <n v="-12.9352"/>
    <n v="4.5448000000000004"/>
    <n v="0"/>
    <n v="0"/>
    <n v="0"/>
    <n v="4.5448000000000004"/>
    <n v="0.26"/>
    <s v="50% ; 1%"/>
    <s v="New York"/>
    <s v="CS-11860"/>
    <x v="0"/>
    <x v="3"/>
    <n v="4"/>
  </r>
  <r>
    <s v="CA-2015-112522"/>
    <x v="3169"/>
    <n v="-5.4108000000000001"/>
    <n v="2.6052"/>
    <n v="-1.6032000000000002"/>
    <n v="0.19999999999999996"/>
    <s v="10% - 20%"/>
    <n v="1.0019999999999998"/>
    <n v="0.13"/>
    <s v="50% ; 1%"/>
    <s v="Illinois"/>
    <s v="DP-13165"/>
    <x v="0"/>
    <x v="1"/>
    <n v="3"/>
  </r>
  <r>
    <s v="CA-2016-153101"/>
    <x v="3170"/>
    <n v="-129.6105"/>
    <n v="16.42949999999999"/>
    <n v="-29.207999999999998"/>
    <n v="0.19999999999999996"/>
    <s v="10% - 20%"/>
    <n v="-12.778500000000008"/>
    <n v="-0.09"/>
    <s v="-1% ; -15%"/>
    <s v="California"/>
    <s v="PJ-19015"/>
    <x v="0"/>
    <x v="0"/>
    <n v="1"/>
  </r>
  <r>
    <s v="CA-2016-142615"/>
    <x v="3171"/>
    <n v="-23.976800000000001"/>
    <n v="3.9031999999999982"/>
    <n v="0"/>
    <n v="0"/>
    <n v="0"/>
    <n v="3.9031999999999982"/>
    <n v="0.14000000000000001"/>
    <s v="50% ; 1%"/>
    <s v="California"/>
    <s v="BM-11575"/>
    <x v="1"/>
    <x v="0"/>
    <n v="2"/>
  </r>
  <r>
    <s v="CA-2017-142643"/>
    <x v="3172"/>
    <n v="-95.835799999999992"/>
    <n v="79.534200000000013"/>
    <n v="0"/>
    <n v="0"/>
    <n v="0"/>
    <n v="79.534200000000013"/>
    <n v="0.45"/>
    <s v="50% ; 1%"/>
    <s v="California"/>
    <s v="DL-13495"/>
    <x v="1"/>
    <x v="3"/>
    <n v="6"/>
  </r>
  <r>
    <s v="CA-2015-116260"/>
    <x v="2663"/>
    <n v="-8.2287999999999997"/>
    <n v="2.8911999999999995"/>
    <n v="0"/>
    <n v="0"/>
    <n v="0"/>
    <n v="2.8911999999999995"/>
    <n v="0.26"/>
    <s v="50% ; 1%"/>
    <s v="New Jersey"/>
    <s v="BF-10975"/>
    <x v="1"/>
    <x v="1"/>
    <n v="4"/>
  </r>
  <r>
    <s v="CA-2017-107517"/>
    <x v="3173"/>
    <n v="-1436.5040000000001"/>
    <n v="575.39599999999996"/>
    <n v="-74.239999999999995"/>
    <n v="4.0000000000000036E-2"/>
    <s v="0%-10%"/>
    <n v="501.15599999999995"/>
    <n v="0.25"/>
    <s v="50% ; 1%"/>
    <s v="California"/>
    <s v="FC-14335"/>
    <x v="1"/>
    <x v="3"/>
    <n v="10"/>
  </r>
  <r>
    <s v="CA-2015-166338"/>
    <x v="3174"/>
    <n v="-14.832000000000001"/>
    <n v="0"/>
    <n v="-10.382400000000001"/>
    <n v="0.7"/>
    <s v="60% - 70%"/>
    <n v="-10.382400000000001"/>
    <n v="-0.7"/>
    <s v="-52% ; -98%"/>
    <s v="Ohio"/>
    <s v="MP-18175"/>
    <x v="2"/>
    <x v="1"/>
    <n v="3"/>
  </r>
  <r>
    <s v="CA-2016-123946"/>
    <x v="3175"/>
    <n v="-844.36379999999997"/>
    <n v="314.69619999999998"/>
    <n v="0"/>
    <n v="0"/>
    <n v="0"/>
    <n v="314.69619999999998"/>
    <n v="0.27"/>
    <s v="50% ; 1%"/>
    <s v="Virginia"/>
    <s v="AJ-10795"/>
    <x v="1"/>
    <x v="0"/>
    <n v="15"/>
  </r>
  <r>
    <s v="CA-2014-147543"/>
    <x v="3176"/>
    <n v="-334.93599999999998"/>
    <n v="143.54400000000004"/>
    <n v="-95.696000000000012"/>
    <n v="0.19999999999999996"/>
    <s v="10% - 20%"/>
    <n v="47.848000000000027"/>
    <n v="0.1"/>
    <s v="50% ; 1%"/>
    <s v="California"/>
    <s v="BC-11125"/>
    <x v="2"/>
    <x v="2"/>
    <n v="2"/>
  </r>
  <r>
    <s v="US-2016-159093"/>
    <x v="3177"/>
    <n v="-17.622"/>
    <n v="14.417999999999999"/>
    <n v="0"/>
    <n v="0"/>
    <n v="0"/>
    <n v="14.417999999999999"/>
    <n v="0.45"/>
    <s v="50% ; 1%"/>
    <s v="California"/>
    <s v="RS-19420"/>
    <x v="1"/>
    <x v="0"/>
    <n v="4"/>
  </r>
  <r>
    <s v="CA-2016-162110"/>
    <x v="3178"/>
    <n v="-41.2941"/>
    <n v="14.697899999999997"/>
    <n v="-11.198399999999999"/>
    <n v="0.19999999999999996"/>
    <s v="10% - 20%"/>
    <n v="3.4994999999999976"/>
    <n v="0.06"/>
    <s v="50% ; 1%"/>
    <s v="Arizona"/>
    <s v="NP-18670"/>
    <x v="0"/>
    <x v="0"/>
    <n v="1"/>
  </r>
  <r>
    <s v="US-2016-163461"/>
    <x v="3179"/>
    <n v="-34.588799999999999"/>
    <n v="42.275200000000005"/>
    <n v="-15.372800000000002"/>
    <n v="0.19999999999999996"/>
    <s v="10% - 20%"/>
    <n v="26.902400000000004"/>
    <n v="0.35"/>
    <s v="50% ; 1%"/>
    <s v="Illinois"/>
    <s v="BT-11440"/>
    <x v="0"/>
    <x v="0"/>
    <n v="2"/>
  </r>
  <r>
    <s v="CA-2014-101462"/>
    <x v="3180"/>
    <n v="-32.3568"/>
    <n v="27.563200000000002"/>
    <n v="0"/>
    <n v="0"/>
    <n v="0"/>
    <n v="27.563200000000002"/>
    <n v="0.46"/>
    <s v="50% ; 1%"/>
    <s v="California"/>
    <s v="BP-11230"/>
    <x v="0"/>
    <x v="2"/>
    <n v="4"/>
  </r>
  <r>
    <s v="US-2016-100461"/>
    <x v="3181"/>
    <n v="-1214.9576999999999"/>
    <n v="456.97230000000013"/>
    <n v="0"/>
    <n v="0"/>
    <n v="0"/>
    <n v="456.97230000000013"/>
    <n v="0.27"/>
    <s v="50% ; 1%"/>
    <s v="Wisconsin"/>
    <s v="JO-15145"/>
    <x v="1"/>
    <x v="0"/>
    <n v="13"/>
  </r>
  <r>
    <s v="US-2017-162670"/>
    <x v="3182"/>
    <n v="-865.62600000000009"/>
    <n v="287.24400000000003"/>
    <n v="0"/>
    <n v="0"/>
    <n v="0"/>
    <n v="287.24400000000003"/>
    <n v="0.25"/>
    <s v="50% ; 1%"/>
    <s v="Arkansas"/>
    <s v="MF-18250"/>
    <x v="1"/>
    <x v="3"/>
    <n v="16"/>
  </r>
  <r>
    <s v="CA-2017-128965"/>
    <x v="3183"/>
    <n v="-459.5437"/>
    <n v="103.1583"/>
    <n v="-43.670400000000001"/>
    <n v="7.999999999999996E-2"/>
    <s v="0%-10%"/>
    <n v="59.487899999999996"/>
    <n v="0.11"/>
    <s v="50% ; 1%"/>
    <s v="California"/>
    <s v="PS-18760"/>
    <x v="0"/>
    <x v="3"/>
    <n v="32"/>
  </r>
  <r>
    <s v="CA-2017-138618"/>
    <x v="1207"/>
    <n v="-4.6656000000000004"/>
    <n v="5.7023999999999999"/>
    <n v="-2.0736000000000003"/>
    <n v="0.19999999999999996"/>
    <s v="10% - 20%"/>
    <n v="3.6287999999999996"/>
    <n v="0.35"/>
    <s v="50% ; 1%"/>
    <s v="Texas"/>
    <s v="MY-17380"/>
    <x v="1"/>
    <x v="3"/>
    <n v="2"/>
  </r>
  <r>
    <s v="US-2016-126452"/>
    <x v="3184"/>
    <n v="-2458.4875999999999"/>
    <n v="880.63439999999991"/>
    <n v="-604.73440000000005"/>
    <n v="0.18000000000000005"/>
    <s v="10% - 20%"/>
    <n v="275.89999999999986"/>
    <n v="0.08"/>
    <s v="50% ; 1%"/>
    <s v="California"/>
    <s v="SC-20230"/>
    <x v="1"/>
    <x v="0"/>
    <n v="32"/>
  </r>
  <r>
    <s v="CA-2016-145009"/>
    <x v="3185"/>
    <n v="-5.6772"/>
    <n v="6.2747999999999999"/>
    <n v="-2.3904000000000001"/>
    <n v="0.19999999999999996"/>
    <s v="10% - 20%"/>
    <n v="3.8843999999999999"/>
    <n v="0.33"/>
    <s v="50% ; 1%"/>
    <s v="Illinois"/>
    <s v="RF-19345"/>
    <x v="1"/>
    <x v="0"/>
    <n v="3"/>
  </r>
  <r>
    <s v="CA-2015-162544"/>
    <x v="750"/>
    <n v="-2.6394000000000002"/>
    <n v="2.3406000000000002"/>
    <n v="0"/>
    <n v="0"/>
    <n v="0"/>
    <n v="2.3406000000000002"/>
    <n v="0.47"/>
    <s v="50% ; 1%"/>
    <s v="Washington"/>
    <s v="SG-20080"/>
    <x v="0"/>
    <x v="1"/>
    <n v="1"/>
  </r>
  <r>
    <s v="CA-2014-124394"/>
    <x v="3186"/>
    <n v="-133.38120000000001"/>
    <n v="-2.6252000000000066"/>
    <n v="-32.619199999999999"/>
    <n v="0.25"/>
    <s v="20% - 30%"/>
    <n v="-35.244400000000006"/>
    <n v="-0.27"/>
    <s v="-16% ; -30%"/>
    <s v="Texas"/>
    <s v="TB-21520"/>
    <x v="0"/>
    <x v="2"/>
    <n v="8"/>
  </r>
  <r>
    <s v="US-2016-121013"/>
    <x v="3187"/>
    <n v="-1352.1632"/>
    <n v="325.83680000000004"/>
    <n v="0"/>
    <n v="0"/>
    <n v="0"/>
    <n v="325.83680000000004"/>
    <n v="0.19"/>
    <s v="50% ; 1%"/>
    <s v="Virginia"/>
    <s v="MM-17920"/>
    <x v="0"/>
    <x v="0"/>
    <n v="5"/>
  </r>
  <r>
    <s v="US-2015-123918"/>
    <x v="3188"/>
    <n v="-150.2028"/>
    <n v="-13.482799999999997"/>
    <n v="-79.89439999999999"/>
    <n v="0.58000000000000007"/>
    <s v="50% - 60%"/>
    <n v="-93.377199999999988"/>
    <n v="-0.68"/>
    <s v="-52% ; -98%"/>
    <s v="Texas"/>
    <s v="CG-12520"/>
    <x v="0"/>
    <x v="1"/>
    <n v="7"/>
  </r>
  <r>
    <s v="CA-2015-137113"/>
    <x v="3189"/>
    <n v="-3211.7883999999999"/>
    <n v="998.86159999999973"/>
    <n v="-400.78400000000005"/>
    <n v="9.9999999999999978E-2"/>
    <s v="0%-10%"/>
    <n v="598.07759999999962"/>
    <n v="0.14000000000000001"/>
    <s v="50% ; 1%"/>
    <s v="Washington"/>
    <s v="TW-21025"/>
    <x v="2"/>
    <x v="1"/>
    <n v="27"/>
  </r>
  <r>
    <s v="CA-2015-120677"/>
    <x v="3190"/>
    <n v="-1797.4880000000001"/>
    <n v="770.35200000000009"/>
    <n v="0"/>
    <n v="0"/>
    <n v="0"/>
    <n v="770.35200000000009"/>
    <n v="0.3"/>
    <s v="50% ; 1%"/>
    <s v="Minnesota"/>
    <s v="BD-11320"/>
    <x v="0"/>
    <x v="1"/>
    <n v="8"/>
  </r>
  <r>
    <s v="CA-2017-123036"/>
    <x v="3191"/>
    <n v="-233.0924"/>
    <n v="63.8596"/>
    <n v="-111.36960000000001"/>
    <n v="0.38"/>
    <s v="30% - 40%"/>
    <n v="-47.510000000000005"/>
    <n v="-0.16"/>
    <s v="-16% ; -30%"/>
    <s v="Ohio"/>
    <s v="HA-14905"/>
    <x v="0"/>
    <x v="3"/>
    <n v="6"/>
  </r>
  <r>
    <s v="CA-2017-120222"/>
    <x v="3192"/>
    <n v="-41.458199999999998"/>
    <n v="50.935799999999993"/>
    <n v="-14.668799999999999"/>
    <n v="0.16000000000000003"/>
    <s v="10% - 20%"/>
    <n v="36.266999999999996"/>
    <n v="0.39"/>
    <s v="50% ; 1%"/>
    <s v="California"/>
    <s v="LL-16840"/>
    <x v="0"/>
    <x v="3"/>
    <n v="6"/>
  </r>
  <r>
    <s v="CA-2017-164756"/>
    <x v="3193"/>
    <n v="-648.6345"/>
    <n v="349.19550000000015"/>
    <n v="0"/>
    <n v="0"/>
    <n v="0"/>
    <n v="349.19550000000015"/>
    <n v="0.35"/>
    <s v="50% ; 1%"/>
    <s v="Georgia"/>
    <s v="SS-20140"/>
    <x v="1"/>
    <x v="3"/>
    <n v="35"/>
  </r>
  <r>
    <s v="CA-2017-122028"/>
    <x v="3194"/>
    <n v="-11.141400000000001"/>
    <n v="-0.35940000000000083"/>
    <n v="-7.5473999999999997"/>
    <n v="0.7"/>
    <s v="60% - 70%"/>
    <n v="-7.9068000000000005"/>
    <n v="-0.73"/>
    <s v="-52% ; -98%"/>
    <s v="Ohio"/>
    <s v="CK-12205"/>
    <x v="0"/>
    <x v="3"/>
    <n v="3"/>
  </r>
  <r>
    <s v="US-2015-165512"/>
    <x v="3195"/>
    <n v="-599.97879999999998"/>
    <n v="10.328199999999924"/>
    <n v="-186.92009999999996"/>
    <n v="0.31000000000000005"/>
    <s v="30% - 40%"/>
    <n v="-176.59190000000004"/>
    <n v="-0.28999999999999998"/>
    <s v="-16% ; -30%"/>
    <s v="Illinois"/>
    <s v="VS-21820"/>
    <x v="0"/>
    <x v="1"/>
    <n v="13"/>
  </r>
  <r>
    <s v="CA-2015-140557"/>
    <x v="3196"/>
    <n v="-391.95100000000002"/>
    <n v="167.97899999999993"/>
    <n v="0"/>
    <n v="0"/>
    <n v="0"/>
    <n v="167.97899999999993"/>
    <n v="0.3"/>
    <s v="50% ; 1%"/>
    <s v="New York"/>
    <s v="TN-21040"/>
    <x v="2"/>
    <x v="1"/>
    <n v="7"/>
  </r>
  <r>
    <s v="US-2017-135013"/>
    <x v="3197"/>
    <n v="-1079.982"/>
    <n v="1319.9780000000001"/>
    <n v="-479.99200000000002"/>
    <n v="0.19999999999999996"/>
    <s v="10% - 20%"/>
    <n v="839.9860000000001"/>
    <n v="0.35"/>
    <s v="50% ; 1%"/>
    <s v="California"/>
    <s v="HR-14830"/>
    <x v="1"/>
    <x v="3"/>
    <n v="5"/>
  </r>
  <r>
    <s v="CA-2017-111220"/>
    <x v="3198"/>
    <n v="-256.37619999999998"/>
    <n v="1.1317999999999984"/>
    <n v="-54.854399999999998"/>
    <n v="0.20999999999999996"/>
    <s v="20% - 30%"/>
    <n v="-53.7226"/>
    <n v="-0.21"/>
    <s v="-16% ; -30%"/>
    <s v="Illinois"/>
    <s v="JS-15595"/>
    <x v="1"/>
    <x v="3"/>
    <n v="11"/>
  </r>
  <r>
    <s v="US-2017-149006"/>
    <x v="3199"/>
    <n v="-7.7964000000000002"/>
    <n v="2.8835999999999995"/>
    <n v="0"/>
    <n v="0"/>
    <n v="0"/>
    <n v="2.8835999999999995"/>
    <n v="0.27"/>
    <s v="50% ; 1%"/>
    <s v="California"/>
    <s v="BN-11470"/>
    <x v="1"/>
    <x v="3"/>
    <n v="1"/>
  </r>
  <r>
    <s v="CA-2017-149468"/>
    <x v="3200"/>
    <n v="-21.465599999999998"/>
    <n v="19.814400000000003"/>
    <n v="0"/>
    <n v="0"/>
    <n v="0"/>
    <n v="19.814400000000003"/>
    <n v="0.48"/>
    <s v="50% ; 1%"/>
    <s v="Michigan"/>
    <s v="AR-10405"/>
    <x v="1"/>
    <x v="3"/>
    <n v="2"/>
  </r>
  <r>
    <s v="CA-2016-140249"/>
    <x v="3201"/>
    <n v="-676.06920000000002"/>
    <n v="325.51479999999992"/>
    <n v="-200.3168"/>
    <n v="0.19999999999999996"/>
    <s v="10% - 20%"/>
    <n v="125.19799999999992"/>
    <n v="0.13"/>
    <s v="50% ; 1%"/>
    <s v="Washington"/>
    <s v="SW-20455"/>
    <x v="0"/>
    <x v="0"/>
    <n v="2"/>
  </r>
  <r>
    <s v="US-2017-135503"/>
    <x v="2984"/>
    <n v="-10.4796"/>
    <n v="4.2804000000000002"/>
    <n v="0"/>
    <n v="0"/>
    <n v="0"/>
    <n v="4.2804000000000002"/>
    <n v="0.28999999999999998"/>
    <s v="50% ; 1%"/>
    <s v="South Carolina"/>
    <s v="JE-16165"/>
    <x v="1"/>
    <x v="3"/>
    <n v="2"/>
  </r>
  <r>
    <s v="CA-2014-126277"/>
    <x v="670"/>
    <n v="-2.7522000000000002"/>
    <n v="-0.25020000000000042"/>
    <n v="-1.7513999999999996"/>
    <n v="0.7"/>
    <s v="60% - 70%"/>
    <n v="-2.0015999999999998"/>
    <n v="-0.8"/>
    <s v="-52% ; -98%"/>
    <s v="Ohio"/>
    <s v="LH-16900"/>
    <x v="0"/>
    <x v="2"/>
    <n v="3"/>
  </r>
  <r>
    <s v="US-2017-115301"/>
    <x v="3202"/>
    <n v="-90.448800000000006"/>
    <n v="25.511199999999988"/>
    <n v="0"/>
    <n v="0"/>
    <n v="0"/>
    <n v="25.511199999999988"/>
    <n v="0.22"/>
    <s v="50% ; 1%"/>
    <s v="Washington"/>
    <s v="VG-21790"/>
    <x v="0"/>
    <x v="3"/>
    <n v="2"/>
  </r>
  <r>
    <s v="CA-2017-168942"/>
    <x v="3203"/>
    <n v="-136.17420000000001"/>
    <n v="50.365799999999979"/>
    <n v="0"/>
    <n v="0"/>
    <n v="0"/>
    <n v="50.365799999999979"/>
    <n v="0.27"/>
    <s v="50% ; 1%"/>
    <s v="California"/>
    <s v="EM-13960"/>
    <x v="0"/>
    <x v="3"/>
    <n v="3"/>
  </r>
  <r>
    <s v="US-2017-128398"/>
    <x v="3204"/>
    <n v="-100.5228"/>
    <n v="59.037199999999999"/>
    <n v="0"/>
    <n v="0"/>
    <n v="0"/>
    <n v="59.037199999999999"/>
    <n v="0.37"/>
    <s v="50% ; 1%"/>
    <s v="California"/>
    <s v="EM-13825"/>
    <x v="1"/>
    <x v="3"/>
    <n v="4"/>
  </r>
  <r>
    <s v="CA-2015-104115"/>
    <x v="3205"/>
    <n v="-40.5884"/>
    <n v="15.395600000000002"/>
    <n v="-11.196800000000001"/>
    <n v="0.19999999999999996"/>
    <s v="10% - 20%"/>
    <n v="4.1988000000000003"/>
    <n v="0.08"/>
    <s v="50% ; 1%"/>
    <s v="Florida"/>
    <s v="JH-15910"/>
    <x v="0"/>
    <x v="1"/>
    <n v="2"/>
  </r>
  <r>
    <s v="CA-2014-142510"/>
    <x v="3206"/>
    <n v="-184.99280000000002"/>
    <n v="89.103199999999987"/>
    <n v="-65.561599999999999"/>
    <n v="0.24"/>
    <s v="20% - 30%"/>
    <n v="23.541599999999988"/>
    <n v="0.09"/>
    <s v="50% ; 1%"/>
    <s v="Illinois"/>
    <s v="NP-18700"/>
    <x v="0"/>
    <x v="2"/>
    <n v="11"/>
  </r>
  <r>
    <s v="CA-2014-124247"/>
    <x v="3207"/>
    <n v="-1052.94"/>
    <n v="350.98"/>
    <n v="-280.78400000000005"/>
    <n v="0.19999999999999996"/>
    <s v="10% - 20%"/>
    <n v="70.19599999999997"/>
    <n v="0.05"/>
    <s v="50% ; 1%"/>
    <s v="California"/>
    <s v="SH-20635"/>
    <x v="1"/>
    <x v="2"/>
    <n v="5"/>
  </r>
  <r>
    <s v="CA-2016-105473"/>
    <x v="2662"/>
    <n v="-27.936"/>
    <n v="0.86400000000000077"/>
    <n v="0"/>
    <n v="0"/>
    <n v="0"/>
    <n v="0.86400000000000077"/>
    <n v="0.03"/>
    <s v="50% ; 1%"/>
    <s v="Washington"/>
    <s v="BM-11785"/>
    <x v="0"/>
    <x v="0"/>
    <n v="3"/>
  </r>
  <r>
    <s v="CA-2015-102806"/>
    <x v="3208"/>
    <n v="-25.407599999999999"/>
    <n v="-0.81959999999999766"/>
    <n v="-17.211600000000001"/>
    <n v="0.7"/>
    <s v="60% - 70%"/>
    <n v="-18.031199999999998"/>
    <n v="-0.73"/>
    <s v="-52% ; -98%"/>
    <s v="Pennsylvania"/>
    <s v="HG-14965"/>
    <x v="1"/>
    <x v="1"/>
    <n v="2"/>
  </r>
  <r>
    <s v="CA-2017-121706"/>
    <x v="3209"/>
    <n v="-256.8888"/>
    <n v="99.901200000000017"/>
    <n v="0"/>
    <n v="0"/>
    <n v="0"/>
    <n v="99.901200000000017"/>
    <n v="0.28000000000000003"/>
    <s v="50% ; 1%"/>
    <s v="California"/>
    <s v="BM-11140"/>
    <x v="0"/>
    <x v="3"/>
    <n v="7"/>
  </r>
  <r>
    <s v="CA-2017-109211"/>
    <x v="3210"/>
    <n v="-8.49"/>
    <n v="8.49"/>
    <n v="0"/>
    <n v="0"/>
    <n v="0"/>
    <n v="8.49"/>
    <n v="0.5"/>
    <s v="50% ; 1%"/>
    <s v="New York"/>
    <s v="PS-19045"/>
    <x v="2"/>
    <x v="3"/>
    <n v="1"/>
  </r>
  <r>
    <s v="CA-2015-134257"/>
    <x v="3211"/>
    <n v="-254.67569999999998"/>
    <n v="244.25430000000003"/>
    <n v="0"/>
    <n v="0"/>
    <n v="0"/>
    <n v="244.25430000000003"/>
    <n v="0.49"/>
    <s v="50% ; 1%"/>
    <s v="Alabama"/>
    <s v="MS-17710"/>
    <x v="0"/>
    <x v="1"/>
    <n v="7"/>
  </r>
  <r>
    <s v="CA-2015-137925"/>
    <x v="3212"/>
    <n v="-515.31479999999999"/>
    <n v="189.75319999999999"/>
    <n v="-136.2816"/>
    <n v="0.18999999999999995"/>
    <s v="10% - 20%"/>
    <n v="53.471599999999995"/>
    <n v="0.08"/>
    <s v="50% ; 1%"/>
    <s v="New York"/>
    <s v="JL-15235"/>
    <x v="0"/>
    <x v="1"/>
    <n v="19"/>
  </r>
  <r>
    <s v="CA-2016-140046"/>
    <x v="739"/>
    <n v="-10.206"/>
    <n v="8.6939999999999991"/>
    <n v="0"/>
    <n v="0"/>
    <n v="0"/>
    <n v="8.6939999999999991"/>
    <n v="0.46"/>
    <s v="50% ; 1%"/>
    <s v="California"/>
    <s v="KM-16660"/>
    <x v="0"/>
    <x v="0"/>
    <n v="3"/>
  </r>
  <r>
    <s v="CA-2016-140382"/>
    <x v="3213"/>
    <n v="-683.46019999999987"/>
    <n v="314.47380000000021"/>
    <n v="-172.46880000000002"/>
    <n v="0.17000000000000004"/>
    <s v="10% - 20%"/>
    <n v="142.00500000000019"/>
    <n v="0.14000000000000001"/>
    <s v="50% ; 1%"/>
    <s v="California"/>
    <s v="RD-19900"/>
    <x v="0"/>
    <x v="0"/>
    <n v="15"/>
  </r>
  <r>
    <s v="CA-2014-164182"/>
    <x v="3214"/>
    <n v="-91.707999999999998"/>
    <n v="19.342000000000013"/>
    <n v="-29.706400000000002"/>
    <n v="0.27"/>
    <s v="20% - 30%"/>
    <n v="-10.364399999999989"/>
    <n v="-0.09"/>
    <s v="-1% ; -15%"/>
    <s v="Pennsylvania"/>
    <s v="ST-20530"/>
    <x v="0"/>
    <x v="2"/>
    <n v="7"/>
  </r>
  <r>
    <s v="CA-2017-137365"/>
    <x v="3215"/>
    <n v="-87.578100000000006"/>
    <n v="8.3978999999999928"/>
    <n v="-19.1952"/>
    <n v="0.19999999999999996"/>
    <s v="10% - 20%"/>
    <n v="-10.797300000000007"/>
    <n v="-0.11"/>
    <s v="-1% ; -15%"/>
    <s v="Texas"/>
    <s v="BP-11095"/>
    <x v="1"/>
    <x v="3"/>
    <n v="3"/>
  </r>
  <r>
    <s v="CA-2016-129847"/>
    <x v="3216"/>
    <n v="-109.5536"/>
    <n v="-25.281599999999997"/>
    <n v="-50.563200000000002"/>
    <n v="0.6"/>
    <s v="50% - 60%"/>
    <n v="-75.844799999999992"/>
    <n v="-0.9"/>
    <s v="-52% ; -98%"/>
    <s v="Illinois"/>
    <s v="TA-21385"/>
    <x v="2"/>
    <x v="0"/>
    <n v="2"/>
  </r>
  <r>
    <s v="CA-2014-126963"/>
    <x v="3217"/>
    <n v="-17.3584"/>
    <n v="19.185599999999997"/>
    <n v="-7.3087999999999997"/>
    <n v="0.19999999999999996"/>
    <s v="10% - 20%"/>
    <n v="11.876799999999998"/>
    <n v="0.33"/>
    <s v="50% ; 1%"/>
    <s v="Texas"/>
    <s v="PS-18760"/>
    <x v="0"/>
    <x v="2"/>
    <n v="2"/>
  </r>
  <r>
    <s v="CA-2016-125094"/>
    <x v="3218"/>
    <n v="-426.95080000000002"/>
    <n v="52.769200000000012"/>
    <n v="0"/>
    <n v="0"/>
    <n v="0"/>
    <n v="52.769200000000012"/>
    <n v="0.11"/>
    <s v="50% ; 1%"/>
    <s v="Washington"/>
    <s v="NP-18700"/>
    <x v="0"/>
    <x v="0"/>
    <n v="4"/>
  </r>
  <r>
    <s v="CA-2017-107132"/>
    <x v="3219"/>
    <n v="-601.66680000000008"/>
    <n v="311.50119999999993"/>
    <n v="-20.473600000000001"/>
    <n v="2.0000000000000018E-2"/>
    <s v="0%-10%"/>
    <n v="291.02759999999995"/>
    <n v="0.32"/>
    <s v="50% ; 1%"/>
    <s v="New York"/>
    <s v="SC-20260"/>
    <x v="1"/>
    <x v="3"/>
    <n v="14"/>
  </r>
  <r>
    <s v="CA-2015-139248"/>
    <x v="3220"/>
    <n v="-460.1705"/>
    <n v="163.78950000000003"/>
    <n v="-124.79200000000002"/>
    <n v="0.19999999999999996"/>
    <s v="10% - 20%"/>
    <n v="38.997500000000016"/>
    <n v="0.06"/>
    <s v="50% ; 1%"/>
    <s v="California"/>
    <s v="RD-19930"/>
    <x v="0"/>
    <x v="1"/>
    <n v="5"/>
  </r>
  <r>
    <s v="CA-2014-148369"/>
    <x v="2663"/>
    <n v="-5.6711999999999998"/>
    <n v="5.4487999999999994"/>
    <n v="0"/>
    <n v="0"/>
    <n v="0"/>
    <n v="5.4487999999999994"/>
    <n v="0.49"/>
    <s v="50% ; 1%"/>
    <s v="Delaware"/>
    <s v="TH-21115"/>
    <x v="1"/>
    <x v="2"/>
    <n v="4"/>
  </r>
  <r>
    <s v="CA-2016-106243"/>
    <x v="3221"/>
    <n v="-445.33199999999999"/>
    <n v="78.587999999999965"/>
    <n v="-104.78399999999999"/>
    <n v="0.19999999999999996"/>
    <s v="10% - 20%"/>
    <n v="-26.196000000000026"/>
    <n v="-0.05"/>
    <s v="-1% ; -15%"/>
    <s v="New York"/>
    <s v="GM-14680"/>
    <x v="0"/>
    <x v="0"/>
    <n v="5"/>
  </r>
  <r>
    <s v="CA-2015-126466"/>
    <x v="3222"/>
    <n v="-1.3144"/>
    <n v="1.1656"/>
    <n v="0"/>
    <n v="0"/>
    <n v="0"/>
    <n v="1.1656"/>
    <n v="0.47"/>
    <s v="50% ; 1%"/>
    <s v="California"/>
    <s v="JO-15550"/>
    <x v="2"/>
    <x v="1"/>
    <n v="2"/>
  </r>
  <r>
    <s v="CA-2015-130365"/>
    <x v="3223"/>
    <n v="-345.49799999999999"/>
    <n v="3.5840000000000032"/>
    <n v="-82.622199999999992"/>
    <n v="0.24"/>
    <s v="20% - 30%"/>
    <n v="-79.038199999999989"/>
    <n v="-0.23"/>
    <s v="-16% ; -30%"/>
    <s v="Illinois"/>
    <s v="ZC-21910"/>
    <x v="0"/>
    <x v="1"/>
    <n v="5"/>
  </r>
  <r>
    <s v="CA-2017-143021"/>
    <x v="3224"/>
    <n v="-105.7821"/>
    <n v="32.599900000000005"/>
    <n v="-43.671200000000006"/>
    <n v="0.31999999999999995"/>
    <s v="30% - 40%"/>
    <n v="-11.071300000000001"/>
    <n v="-0.08"/>
    <s v="-1% ; -15%"/>
    <s v="New York"/>
    <s v="AP-10720"/>
    <x v="2"/>
    <x v="3"/>
    <n v="10"/>
  </r>
  <r>
    <s v="CA-2015-161767"/>
    <x v="3225"/>
    <n v="-231.99420000000001"/>
    <n v="247.99379999999999"/>
    <n v="-191.99520000000001"/>
    <n v="0.4"/>
    <s v="30% - 40%"/>
    <n v="55.998599999999982"/>
    <n v="0.12"/>
    <s v="50% ; 1%"/>
    <s v="Texas"/>
    <s v="GK-14620"/>
    <x v="1"/>
    <x v="1"/>
    <n v="2"/>
  </r>
  <r>
    <s v="CA-2015-129917"/>
    <x v="3226"/>
    <n v="-381.52159999999998"/>
    <n v="187.81440000000003"/>
    <n v="-113.8672"/>
    <n v="0.19999999999999996"/>
    <s v="10% - 20%"/>
    <n v="73.947200000000038"/>
    <n v="0.13"/>
    <s v="50% ; 1%"/>
    <s v="California"/>
    <s v="HM-14980"/>
    <x v="0"/>
    <x v="1"/>
    <n v="12"/>
  </r>
  <r>
    <s v="CA-2015-115420"/>
    <x v="3227"/>
    <n v="-11.5236"/>
    <n v="9.8163999999999998"/>
    <n v="0"/>
    <n v="0"/>
    <n v="0"/>
    <n v="9.8163999999999998"/>
    <n v="0.46"/>
    <s v="50% ; 1%"/>
    <s v="California"/>
    <s v="LS-16945"/>
    <x v="1"/>
    <x v="1"/>
    <n v="2"/>
  </r>
  <r>
    <s v="CA-2016-157588"/>
    <x v="3228"/>
    <n v="-55.517000000000003"/>
    <n v="32.633000000000003"/>
    <n v="0"/>
    <n v="0"/>
    <n v="0"/>
    <n v="32.633000000000003"/>
    <n v="0.37"/>
    <s v="50% ; 1%"/>
    <s v="Georgia"/>
    <s v="AR-10570"/>
    <x v="0"/>
    <x v="0"/>
    <n v="6"/>
  </r>
  <r>
    <s v="CA-2015-167255"/>
    <x v="3229"/>
    <n v="-91.316399999999987"/>
    <n v="83.973600000000005"/>
    <n v="0"/>
    <n v="0"/>
    <n v="0"/>
    <n v="83.973600000000005"/>
    <n v="0.48"/>
    <s v="50% ; 1%"/>
    <s v="California"/>
    <s v="RH-19510"/>
    <x v="2"/>
    <x v="1"/>
    <n v="6"/>
  </r>
  <r>
    <s v="CA-2017-162096"/>
    <x v="3230"/>
    <n v="-5.694"/>
    <n v="2.1059999999999999"/>
    <n v="0"/>
    <n v="0"/>
    <n v="0"/>
    <n v="2.1059999999999999"/>
    <n v="0.27"/>
    <s v="50% ; 1%"/>
    <s v="California"/>
    <s v="TB-21190"/>
    <x v="2"/>
    <x v="3"/>
    <n v="3"/>
  </r>
  <r>
    <s v="CA-2016-157161"/>
    <x v="3231"/>
    <n v="-127.4618"/>
    <n v="71.71820000000001"/>
    <n v="0"/>
    <n v="0"/>
    <n v="0"/>
    <n v="71.71820000000001"/>
    <n v="0.36"/>
    <s v="50% ; 1%"/>
    <s v="South Carolina"/>
    <s v="JD-15895"/>
    <x v="1"/>
    <x v="0"/>
    <n v="26"/>
  </r>
  <r>
    <s v="CA-2015-110765"/>
    <x v="3232"/>
    <n v="-610.4778"/>
    <n v="214.49220000000003"/>
    <n v="0"/>
    <n v="0"/>
    <n v="0"/>
    <n v="214.49220000000003"/>
    <n v="0.26"/>
    <s v="50% ; 1%"/>
    <s v="New York"/>
    <s v="MP-17965"/>
    <x v="1"/>
    <x v="1"/>
    <n v="3"/>
  </r>
  <r>
    <s v="CA-2016-163937"/>
    <x v="1558"/>
    <n v="-17.1465"/>
    <n v="7.7035000000000018"/>
    <n v="0"/>
    <n v="0"/>
    <n v="0"/>
    <n v="7.7035000000000018"/>
    <n v="0.31"/>
    <s v="50% ; 1%"/>
    <s v="Washington"/>
    <s v="JB-16000"/>
    <x v="0"/>
    <x v="0"/>
    <n v="5"/>
  </r>
  <r>
    <s v="CA-2017-153822"/>
    <x v="3233"/>
    <n v="-447.245"/>
    <n v="145.06299999999999"/>
    <n v="-127.55160000000001"/>
    <n v="0.21999999999999997"/>
    <s v="20% - 30%"/>
    <n v="17.511399999999981"/>
    <n v="0.03"/>
    <s v="50% ; 1%"/>
    <s v="Arizona"/>
    <s v="AB-10105"/>
    <x v="0"/>
    <x v="3"/>
    <n v="10"/>
  </r>
  <r>
    <s v="CA-2017-146185"/>
    <x v="3234"/>
    <n v="-17.0624"/>
    <n v="14.6816"/>
    <n v="-6.3488000000000007"/>
    <n v="0.19999999999999996"/>
    <s v="10% - 20%"/>
    <n v="8.3327999999999989"/>
    <n v="0.26"/>
    <s v="50% ; 1%"/>
    <s v="Texas"/>
    <s v="CC-12145"/>
    <x v="0"/>
    <x v="3"/>
    <n v="2"/>
  </r>
  <r>
    <s v="CA-2015-112144"/>
    <x v="3235"/>
    <n v="-453.50659999999999"/>
    <n v="174.1574"/>
    <n v="-125.53280000000001"/>
    <n v="0.19999999999999996"/>
    <s v="10% - 20%"/>
    <n v="48.624599999999987"/>
    <n v="0.08"/>
    <s v="50% ; 1%"/>
    <s v="Arizona"/>
    <s v="CY-12745"/>
    <x v="1"/>
    <x v="1"/>
    <n v="6"/>
  </r>
  <r>
    <s v="US-2016-119298"/>
    <x v="3236"/>
    <n v="-41.985999999999997"/>
    <n v="17.994"/>
    <n v="0"/>
    <n v="0"/>
    <n v="0"/>
    <n v="17.994"/>
    <n v="0.3"/>
    <s v="50% ; 1%"/>
    <s v="Arkansas"/>
    <s v="EP-13915"/>
    <x v="0"/>
    <x v="0"/>
    <n v="2"/>
  </r>
  <r>
    <s v="CA-2017-155159"/>
    <x v="3237"/>
    <n v="-24.9237"/>
    <n v="23.946299999999997"/>
    <n v="0"/>
    <n v="0"/>
    <n v="0"/>
    <n v="23.946299999999997"/>
    <n v="0.49"/>
    <s v="50% ; 1%"/>
    <s v="Georgia"/>
    <s v="DL-13315"/>
    <x v="0"/>
    <x v="3"/>
    <n v="9"/>
  </r>
  <r>
    <s v="CA-2017-149076"/>
    <x v="3238"/>
    <n v="-85.194999999999993"/>
    <n v="69.705000000000013"/>
    <n v="0"/>
    <n v="0"/>
    <n v="0"/>
    <n v="69.705000000000013"/>
    <n v="0.45"/>
    <s v="50% ; 1%"/>
    <s v="California"/>
    <s v="SO-20335"/>
    <x v="0"/>
    <x v="3"/>
    <n v="5"/>
  </r>
  <r>
    <s v="CA-2014-146990"/>
    <x v="3239"/>
    <n v="-19.375599999999999"/>
    <n v="16.724400000000003"/>
    <n v="0"/>
    <n v="0"/>
    <n v="0"/>
    <n v="16.724400000000003"/>
    <n v="0.46"/>
    <s v="50% ; 1%"/>
    <s v="New York"/>
    <s v="BP-11095"/>
    <x v="1"/>
    <x v="2"/>
    <n v="7"/>
  </r>
  <r>
    <s v="CA-2016-116526"/>
    <x v="3240"/>
    <n v="-325.16840000000002"/>
    <n v="152.33159999999992"/>
    <n v="-37.673999999999999"/>
    <n v="7.999999999999996E-2"/>
    <s v="0%-10%"/>
    <n v="114.65759999999992"/>
    <n v="0.24"/>
    <s v="50% ; 1%"/>
    <s v="Michigan"/>
    <s v="JA-15970"/>
    <x v="0"/>
    <x v="0"/>
    <n v="21"/>
  </r>
  <r>
    <s v="CA-2017-158561"/>
    <x v="3241"/>
    <n v="-796.20749999999998"/>
    <n v="361.91249999999991"/>
    <n v="-231.624"/>
    <n v="0.19999999999999996"/>
    <s v="10% - 20%"/>
    <n v="130.28849999999991"/>
    <n v="0.11"/>
    <s v="50% ; 1%"/>
    <s v="Florida"/>
    <s v="BB-11545"/>
    <x v="1"/>
    <x v="3"/>
    <n v="5"/>
  </r>
  <r>
    <s v="CA-2017-165099"/>
    <x v="3242"/>
    <n v="-4.0368000000000004"/>
    <n v="-2.6448000000000005"/>
    <n v="-1.1135999999999999"/>
    <n v="0.8"/>
    <s v="70 % - 80%"/>
    <n v="-3.7584000000000004"/>
    <n v="-2.7"/>
    <s v="-105% ; -275%"/>
    <s v="Texas"/>
    <s v="DK-13375"/>
    <x v="0"/>
    <x v="3"/>
    <n v="2"/>
  </r>
  <r>
    <s v="CA-2015-109386"/>
    <x v="3243"/>
    <n v="-545.68559999999991"/>
    <n v="205.24440000000004"/>
    <n v="0"/>
    <n v="0"/>
    <n v="0"/>
    <n v="205.24440000000004"/>
    <n v="0.27"/>
    <s v="50% ; 1%"/>
    <s v="Virginia"/>
    <s v="RH-19600"/>
    <x v="0"/>
    <x v="1"/>
    <n v="23"/>
  </r>
  <r>
    <s v="CA-2015-166800"/>
    <x v="3244"/>
    <n v="-22.688400000000001"/>
    <n v="8.3915999999999968"/>
    <n v="0"/>
    <n v="0"/>
    <n v="0"/>
    <n v="8.3915999999999968"/>
    <n v="0.27"/>
    <s v="50% ; 1%"/>
    <s v="Nevada"/>
    <s v="AG-10300"/>
    <x v="1"/>
    <x v="1"/>
    <n v="4"/>
  </r>
  <r>
    <s v="CA-2017-117443"/>
    <x v="3245"/>
    <n v="-101.85599999999999"/>
    <n v="87.856000000000023"/>
    <n v="-46.246400000000008"/>
    <n v="0.24"/>
    <s v="20% - 30%"/>
    <n v="41.609600000000015"/>
    <n v="0.22"/>
    <s v="50% ; 1%"/>
    <s v="Illinois"/>
    <s v="JB-15400"/>
    <x v="1"/>
    <x v="3"/>
    <n v="8"/>
  </r>
  <r>
    <s v="US-2016-134369"/>
    <x v="370"/>
    <n v="-6.6096000000000004"/>
    <n v="6.3504000000000005"/>
    <n v="0"/>
    <n v="0"/>
    <n v="0"/>
    <n v="6.3504000000000005"/>
    <n v="0.49"/>
    <s v="50% ; 1%"/>
    <s v="California"/>
    <s v="BC-11125"/>
    <x v="2"/>
    <x v="0"/>
    <n v="2"/>
  </r>
  <r>
    <s v="CA-2017-123687"/>
    <x v="3246"/>
    <n v="-170.89519999999999"/>
    <n v="63.3048"/>
    <n v="0"/>
    <n v="0"/>
    <n v="0"/>
    <n v="63.3048"/>
    <n v="0.27"/>
    <s v="50% ; 1%"/>
    <s v="Kentucky"/>
    <s v="KC-16675"/>
    <x v="1"/>
    <x v="3"/>
    <n v="5"/>
  </r>
  <r>
    <s v="CA-2015-104871"/>
    <x v="3247"/>
    <n v="-366.74400000000003"/>
    <n v="0"/>
    <n v="-110.0232"/>
    <n v="0.30000000000000004"/>
    <s v="20% - 30%"/>
    <n v="-110.0232"/>
    <n v="-0.3"/>
    <s v="-16% ; -30%"/>
    <s v="Illinois"/>
    <s v="DR-12940"/>
    <x v="2"/>
    <x v="1"/>
    <n v="4"/>
  </r>
  <r>
    <s v="CA-2014-133158"/>
    <x v="3248"/>
    <n v="-296.2"/>
    <n v="62.496000000000038"/>
    <n v="-13.891200000000001"/>
    <n v="4.0000000000000036E-2"/>
    <s v="0%-10%"/>
    <n v="48.60480000000004"/>
    <n v="0.14000000000000001"/>
    <s v="50% ; 1%"/>
    <s v="California"/>
    <s v="DW-13195"/>
    <x v="1"/>
    <x v="2"/>
    <n v="9"/>
  </r>
  <r>
    <s v="CA-2014-126333"/>
    <x v="1703"/>
    <n v="-2.3328000000000002"/>
    <n v="2.8512"/>
    <n v="-1.0368000000000002"/>
    <n v="0.19999999999999996"/>
    <s v="10% - 20%"/>
    <n v="1.8143999999999998"/>
    <n v="0.35"/>
    <s v="50% ; 1%"/>
    <s v="Texas"/>
    <s v="ME-18010"/>
    <x v="1"/>
    <x v="2"/>
    <n v="1"/>
  </r>
  <r>
    <s v="CA-2015-141740"/>
    <x v="3249"/>
    <n v="-170.97"/>
    <n v="34.193999999999988"/>
    <n v="-20.516400000000001"/>
    <n v="9.9999999999999978E-2"/>
    <s v="0%-10%"/>
    <n v="13.677599999999988"/>
    <n v="7.0000000000000007E-2"/>
    <s v="50% ; 1%"/>
    <s v="New York"/>
    <s v="JF-15490"/>
    <x v="0"/>
    <x v="1"/>
    <n v="2"/>
  </r>
  <r>
    <s v="CA-2014-119466"/>
    <x v="2503"/>
    <n v="-10.893599999999999"/>
    <n v="-2.3495999999999988"/>
    <n v="-5.1264000000000003"/>
    <n v="0.6"/>
    <s v="50% - 60%"/>
    <n v="-7.4759999999999991"/>
    <n v="-0.88"/>
    <s v="-52% ; -98%"/>
    <s v="Illinois"/>
    <s v="SP-20860"/>
    <x v="1"/>
    <x v="2"/>
    <n v="2"/>
  </r>
  <r>
    <s v="CA-2015-154823"/>
    <x v="3250"/>
    <n v="-499.18039999999996"/>
    <n v="138.08960000000002"/>
    <n v="-193.71379999999999"/>
    <n v="0.30000000000000004"/>
    <s v="20% - 30%"/>
    <n v="-55.624199999999973"/>
    <n v="-0.09"/>
    <s v="-1% ; -15%"/>
    <s v="Ohio"/>
    <s v="KN-16390"/>
    <x v="1"/>
    <x v="1"/>
    <n v="6"/>
  </r>
  <r>
    <s v="US-2014-135881"/>
    <x v="3251"/>
    <n v="-165.3766"/>
    <n v="65.7834"/>
    <n v="-3.5920000000000005"/>
    <n v="2.0000000000000018E-2"/>
    <s v="0%-10%"/>
    <n v="62.191400000000002"/>
    <n v="0.27"/>
    <s v="50% ; 1%"/>
    <s v="New York"/>
    <s v="GT-14710"/>
    <x v="0"/>
    <x v="2"/>
    <n v="8"/>
  </r>
  <r>
    <s v="CA-2017-141201"/>
    <x v="3252"/>
    <n v="-110.32065"/>
    <n v="37.936350000000004"/>
    <n v="-22.23855"/>
    <n v="0.15000000000000002"/>
    <s v="10% - 20%"/>
    <n v="15.697800000000004"/>
    <n v="0.11"/>
    <s v="50% ; 1%"/>
    <s v="California"/>
    <s v="DB-12910"/>
    <x v="2"/>
    <x v="3"/>
    <n v="3"/>
  </r>
  <r>
    <s v="CA-2014-114790"/>
    <x v="3253"/>
    <n v="-558.64619999999991"/>
    <n v="223.9838000000002"/>
    <n v="0"/>
    <n v="0"/>
    <n v="0"/>
    <n v="223.9838000000002"/>
    <n v="0.28999999999999998"/>
    <s v="50% ; 1%"/>
    <s v="Kentucky"/>
    <s v="FM-14215"/>
    <x v="1"/>
    <x v="2"/>
    <n v="11"/>
  </r>
  <r>
    <s v="US-2016-154256"/>
    <x v="2953"/>
    <n v="-13.6899"/>
    <n v="12.140099999999999"/>
    <n v="0"/>
    <n v="0"/>
    <n v="0"/>
    <n v="12.140099999999999"/>
    <n v="0.47"/>
    <s v="50% ; 1%"/>
    <s v="New York"/>
    <s v="SM-20005"/>
    <x v="0"/>
    <x v="0"/>
    <n v="7"/>
  </r>
  <r>
    <s v="CA-2014-124737"/>
    <x v="3254"/>
    <n v="-240.916"/>
    <n v="183.45999999999998"/>
    <n v="-84.875200000000007"/>
    <n v="0.19999999999999996"/>
    <s v="10% - 20%"/>
    <n v="98.584799999999973"/>
    <n v="0.23"/>
    <s v="50% ; 1%"/>
    <s v="Colorado"/>
    <s v="AP-10915"/>
    <x v="0"/>
    <x v="2"/>
    <n v="31"/>
  </r>
  <r>
    <s v="US-2017-101840"/>
    <x v="3255"/>
    <n v="-182.8826"/>
    <n v="90.817399999999992"/>
    <n v="-9.2480000000000011"/>
    <n v="3.0000000000000027E-2"/>
    <s v="0%-10%"/>
    <n v="81.569399999999987"/>
    <n v="0.3"/>
    <s v="50% ; 1%"/>
    <s v="New York"/>
    <s v="SP-20545"/>
    <x v="1"/>
    <x v="3"/>
    <n v="10"/>
  </r>
  <r>
    <s v="CA-2017-131653"/>
    <x v="2351"/>
    <n v="-2.8188"/>
    <n v="2.4011999999999998"/>
    <n v="0"/>
    <n v="0"/>
    <n v="0"/>
    <n v="2.4011999999999998"/>
    <n v="0.46"/>
    <s v="50% ; 1%"/>
    <s v="New York"/>
    <s v="RD-19585"/>
    <x v="0"/>
    <x v="3"/>
    <n v="2"/>
  </r>
  <r>
    <s v="US-2016-157840"/>
    <x v="661"/>
    <n v="-18.306000000000001"/>
    <n v="15.593999999999998"/>
    <n v="0"/>
    <n v="0"/>
    <n v="0"/>
    <n v="15.593999999999998"/>
    <n v="0.46"/>
    <s v="50% ; 1%"/>
    <s v="Nebraska"/>
    <s v="MC-17575"/>
    <x v="0"/>
    <x v="0"/>
    <n v="5"/>
  </r>
  <r>
    <s v="CA-2016-145548"/>
    <x v="3256"/>
    <n v="-374.0718"/>
    <n v="118.89420000000001"/>
    <n v="-42.6126"/>
    <n v="8.9999999999999969E-2"/>
    <s v="0%-10%"/>
    <n v="76.281600000000012"/>
    <n v="0.15"/>
    <s v="50% ; 1%"/>
    <s v="New York"/>
    <s v="EB-13750"/>
    <x v="1"/>
    <x v="0"/>
    <n v="17"/>
  </r>
  <r>
    <s v="CA-2017-119494"/>
    <x v="3257"/>
    <n v="-366.37439999999998"/>
    <n v="157.01760000000007"/>
    <n v="-104.67840000000001"/>
    <n v="0.19999999999999996"/>
    <s v="10% - 20%"/>
    <n v="52.339200000000062"/>
    <n v="0.1"/>
    <s v="50% ; 1%"/>
    <s v="California"/>
    <s v="JE-15610"/>
    <x v="1"/>
    <x v="3"/>
    <n v="3"/>
  </r>
  <r>
    <s v="CA-2014-124618"/>
    <x v="2164"/>
    <n v="-293.99020000000002"/>
    <n v="185.99379999999996"/>
    <n v="-95.996800000000007"/>
    <n v="0.19999999999999996"/>
    <s v="10% - 20%"/>
    <n v="89.996999999999957"/>
    <n v="0.19"/>
    <s v="50% ; 1%"/>
    <s v="Florida"/>
    <s v="CS-11860"/>
    <x v="0"/>
    <x v="2"/>
    <n v="2"/>
  </r>
  <r>
    <s v="CA-2017-161970"/>
    <x v="3258"/>
    <n v="-18.220800000000001"/>
    <n v="12.679200000000002"/>
    <n v="0"/>
    <n v="0"/>
    <n v="0"/>
    <n v="12.679200000000002"/>
    <n v="0.41"/>
    <s v="50% ; 1%"/>
    <s v="Georgia"/>
    <s v="PB-19105"/>
    <x v="0"/>
    <x v="3"/>
    <n v="5"/>
  </r>
  <r>
    <s v="CA-2017-103443"/>
    <x v="3259"/>
    <n v="-233.51820000000001"/>
    <n v="82.377800000000008"/>
    <n v="-4.9632000000000005"/>
    <n v="2.0000000000000018E-2"/>
    <s v="0%-10%"/>
    <n v="77.414600000000007"/>
    <n v="0.25"/>
    <s v="50% ; 1%"/>
    <s v="New York"/>
    <s v="AT-10735"/>
    <x v="0"/>
    <x v="3"/>
    <n v="7"/>
  </r>
  <r>
    <s v="US-2017-165358"/>
    <x v="3260"/>
    <n v="-449.50150000000002"/>
    <n v="358.3965"/>
    <n v="-301.44800000000004"/>
    <n v="0.37"/>
    <s v="30% - 40%"/>
    <n v="56.948499999999967"/>
    <n v="7.0000000000000007E-2"/>
    <s v="50% ; 1%"/>
    <s v="Pennsylvania"/>
    <s v="SV-20365"/>
    <x v="0"/>
    <x v="3"/>
    <n v="11"/>
  </r>
  <r>
    <s v="CA-2016-160136"/>
    <x v="3261"/>
    <n v="-4.0460000000000003"/>
    <n v="5.2019999999999991"/>
    <n v="-1.8495999999999999"/>
    <n v="0.19999999999999996"/>
    <s v="10% - 20%"/>
    <n v="3.3523999999999994"/>
    <n v="0.36"/>
    <s v="50% ; 1%"/>
    <s v="Texas"/>
    <s v="PJ-18835"/>
    <x v="1"/>
    <x v="0"/>
    <n v="2"/>
  </r>
  <r>
    <s v="CA-2014-150581"/>
    <x v="3262"/>
    <n v="-337.15780000000001"/>
    <n v="162.39419999999996"/>
    <n v="-19.918400000000002"/>
    <n v="4.0000000000000036E-2"/>
    <s v="0%-10%"/>
    <n v="142.47579999999996"/>
    <n v="0.28999999999999998"/>
    <s v="50% ; 1%"/>
    <s v="California"/>
    <s v="NM-18445"/>
    <x v="2"/>
    <x v="2"/>
    <n v="5"/>
  </r>
  <r>
    <s v="CA-2016-119515"/>
    <x v="4"/>
    <n v="-6.9984000000000002"/>
    <n v="8.5535999999999994"/>
    <n v="-3.1104000000000003"/>
    <n v="0.19999999999999996"/>
    <s v="10% - 20%"/>
    <n v="5.4431999999999992"/>
    <n v="0.35"/>
    <s v="50% ; 1%"/>
    <s v="Tennessee"/>
    <s v="TR-21325"/>
    <x v="0"/>
    <x v="0"/>
    <n v="3"/>
  </r>
  <r>
    <s v="CA-2014-141355"/>
    <x v="3263"/>
    <n v="-9.2921999999999993"/>
    <n v="5.2838000000000012"/>
    <n v="-2.9152000000000005"/>
    <n v="0.19999999999999996"/>
    <s v="10% - 20%"/>
    <n v="2.3686000000000007"/>
    <n v="0.16"/>
    <s v="50% ; 1%"/>
    <s v="Colorado"/>
    <s v="BF-11005"/>
    <x v="2"/>
    <x v="2"/>
    <n v="2"/>
  </r>
  <r>
    <s v="CA-2016-165330"/>
    <x v="3264"/>
    <n v="-1339.5365999999999"/>
    <n v="598.38740000000007"/>
    <n v="-326.00479999999999"/>
    <n v="0.17000000000000004"/>
    <s v="10% - 20%"/>
    <n v="272.38260000000008"/>
    <n v="0.14000000000000001"/>
    <s v="50% ; 1%"/>
    <s v="California"/>
    <s v="WB-21850"/>
    <x v="0"/>
    <x v="0"/>
    <n v="43"/>
  </r>
  <r>
    <s v="CA-2015-132633"/>
    <x v="3265"/>
    <n v="-5.6166"/>
    <n v="6.5274000000000001"/>
    <n v="-2.4288000000000003"/>
    <n v="0.19999999999999996"/>
    <s v="10% - 20%"/>
    <n v="4.0985999999999994"/>
    <n v="0.34"/>
    <s v="50% ; 1%"/>
    <s v="Utah"/>
    <s v="KH-16630"/>
    <x v="1"/>
    <x v="1"/>
    <n v="3"/>
  </r>
  <r>
    <s v="CA-2016-157742"/>
    <x v="3266"/>
    <n v="-11.8116"/>
    <n v="15.980400000000001"/>
    <n v="-5.5584000000000007"/>
    <n v="0.19999999999999996"/>
    <s v="10% - 20%"/>
    <n v="10.422000000000001"/>
    <n v="0.38"/>
    <s v="50% ; 1%"/>
    <s v="Oregon"/>
    <s v="KL-16645"/>
    <x v="0"/>
    <x v="0"/>
    <n v="3"/>
  </r>
  <r>
    <s v="CA-2017-127712"/>
    <x v="485"/>
    <n v="-4.2679999999999998"/>
    <n v="1.9400000000000004"/>
    <n v="-1.2416"/>
    <n v="0.19999999999999996"/>
    <s v="10% - 20%"/>
    <n v="0.69840000000000035"/>
    <n v="0.11"/>
    <s v="50% ; 1%"/>
    <s v="Oregon"/>
    <s v="MG-17890"/>
    <x v="2"/>
    <x v="3"/>
    <n v="2"/>
  </r>
  <r>
    <s v="CA-2017-169474"/>
    <x v="3267"/>
    <n v="-24.175799999999999"/>
    <n v="8.4942000000000029"/>
    <n v="0"/>
    <n v="0"/>
    <n v="0"/>
    <n v="8.4942000000000029"/>
    <n v="0.26"/>
    <s v="50% ; 1%"/>
    <s v="New York"/>
    <s v="JF-15355"/>
    <x v="0"/>
    <x v="3"/>
    <n v="3"/>
  </r>
  <r>
    <s v="CA-2014-106726"/>
    <x v="3268"/>
    <n v="-933.38419999999996"/>
    <n v="327.94579999999996"/>
    <n v="0"/>
    <n v="0"/>
    <n v="0"/>
    <n v="327.94579999999996"/>
    <n v="0.26"/>
    <s v="50% ; 1%"/>
    <s v="California"/>
    <s v="RS-19765"/>
    <x v="1"/>
    <x v="2"/>
    <n v="7"/>
  </r>
  <r>
    <s v="CA-2016-147473"/>
    <x v="867"/>
    <n v="-20.217600000000001"/>
    <n v="18.662400000000002"/>
    <n v="0"/>
    <n v="0"/>
    <n v="0"/>
    <n v="18.662400000000002"/>
    <n v="0.48"/>
    <s v="50% ; 1%"/>
    <s v="California"/>
    <s v="NL-18310"/>
    <x v="2"/>
    <x v="0"/>
    <n v="6"/>
  </r>
  <r>
    <s v="CA-2016-114209"/>
    <x v="3269"/>
    <n v="-38.7622"/>
    <n v="45.857800000000005"/>
    <n v="-18.102400000000003"/>
    <n v="0.20999999999999996"/>
    <s v="20% - 30%"/>
    <n v="27.755400000000002"/>
    <n v="0.33"/>
    <s v="50% ; 1%"/>
    <s v="Texas"/>
    <s v="AS-10285"/>
    <x v="1"/>
    <x v="0"/>
    <n v="11"/>
  </r>
  <r>
    <s v="CA-2014-141901"/>
    <x v="76"/>
    <n v="-3.2890000000000001"/>
    <n v="2.6910000000000003"/>
    <n v="0"/>
    <n v="0"/>
    <n v="0"/>
    <n v="2.6910000000000003"/>
    <n v="0.45"/>
    <s v="50% ; 1%"/>
    <s v="California"/>
    <s v="GM-14500"/>
    <x v="0"/>
    <x v="2"/>
    <n v="1"/>
  </r>
  <r>
    <s v="CA-2016-164490"/>
    <x v="3261"/>
    <n v="-4.0460000000000003"/>
    <n v="5.2019999999999991"/>
    <n v="-1.8495999999999999"/>
    <n v="0.19999999999999996"/>
    <s v="10% - 20%"/>
    <n v="3.3523999999999994"/>
    <n v="0.36"/>
    <s v="50% ; 1%"/>
    <s v="Illinois"/>
    <s v="SU-20665"/>
    <x v="2"/>
    <x v="0"/>
    <n v="2"/>
  </r>
  <r>
    <s v="CA-2016-112256"/>
    <x v="3270"/>
    <n v="-149.84139999999999"/>
    <n v="53.806600000000003"/>
    <n v="-43.580799999999996"/>
    <n v="0.20999999999999996"/>
    <s v="20% - 30%"/>
    <n v="10.225800000000007"/>
    <n v="0.05"/>
    <s v="50% ; 1%"/>
    <s v="Texas"/>
    <s v="CK-12205"/>
    <x v="0"/>
    <x v="0"/>
    <n v="14"/>
  </r>
  <r>
    <s v="CA-2016-167416"/>
    <x v="1687"/>
    <n v="-27.998999999999999"/>
    <n v="26.901"/>
    <n v="0"/>
    <n v="0"/>
    <n v="0"/>
    <n v="26.901"/>
    <n v="0.49"/>
    <s v="50% ; 1%"/>
    <s v="Washington"/>
    <s v="JM-15580"/>
    <x v="0"/>
    <x v="0"/>
    <n v="5"/>
  </r>
  <r>
    <s v="CA-2016-106950"/>
    <x v="3271"/>
    <n v="-1206.6249"/>
    <n v="647.61609999999996"/>
    <n v="-485.41730000000001"/>
    <n v="0.26"/>
    <s v="20% - 30%"/>
    <n v="162.19879999999995"/>
    <n v="0.09"/>
    <s v="50% ; 1%"/>
    <s v="North Carolina"/>
    <s v="JE-15715"/>
    <x v="0"/>
    <x v="0"/>
    <n v="31"/>
  </r>
  <r>
    <s v="CA-2017-118724"/>
    <x v="3272"/>
    <n v="-1180.8196"/>
    <n v="448.89239999999995"/>
    <n v="-325.23840000000001"/>
    <n v="0.19999999999999996"/>
    <s v="10% - 20%"/>
    <n v="123.65399999999994"/>
    <n v="0.08"/>
    <s v="50% ; 1%"/>
    <s v="California"/>
    <s v="AR-10825"/>
    <x v="1"/>
    <x v="3"/>
    <n v="11"/>
  </r>
  <r>
    <s v="CA-2017-112004"/>
    <x v="3273"/>
    <n v="-204.54989999999998"/>
    <n v="-5.0588999999999942"/>
    <n v="-44.195700000000002"/>
    <n v="0.21999999999999997"/>
    <s v="20% - 30%"/>
    <n v="-49.254599999999996"/>
    <n v="-0.25"/>
    <s v="-16% ; -30%"/>
    <s v="Pennsylvania"/>
    <s v="AH-10075"/>
    <x v="1"/>
    <x v="3"/>
    <n v="7"/>
  </r>
  <r>
    <s v="US-2017-143175"/>
    <x v="2775"/>
    <n v="-75.901200000000003"/>
    <n v="23.968800000000002"/>
    <n v="0"/>
    <n v="0"/>
    <n v="0"/>
    <n v="23.968800000000002"/>
    <n v="0.24"/>
    <s v="50% ; 1%"/>
    <s v="California"/>
    <s v="GA-14515"/>
    <x v="0"/>
    <x v="3"/>
    <n v="3"/>
  </r>
  <r>
    <s v="CA-2015-105844"/>
    <x v="1883"/>
    <n v="-55.552"/>
    <n v="23.808"/>
    <n v="0"/>
    <n v="0"/>
    <n v="0"/>
    <n v="23.808"/>
    <n v="0.3"/>
    <s v="50% ; 1%"/>
    <s v="Nevada"/>
    <s v="JF-15415"/>
    <x v="0"/>
    <x v="1"/>
    <n v="4"/>
  </r>
  <r>
    <s v="CA-2017-118864"/>
    <x v="1786"/>
    <n v="-88.470500000000001"/>
    <n v="31.489499999999992"/>
    <n v="-23.992000000000001"/>
    <n v="0.19999999999999996"/>
    <s v="10% - 20%"/>
    <n v="7.4974999999999916"/>
    <n v="0.06"/>
    <s v="50% ; 1%"/>
    <s v="California"/>
    <s v="KH-16690"/>
    <x v="1"/>
    <x v="3"/>
    <n v="1"/>
  </r>
  <r>
    <s v="CA-2015-119480"/>
    <x v="3274"/>
    <n v="-232.99029999999999"/>
    <n v="131.0797"/>
    <n v="0"/>
    <n v="0"/>
    <n v="0"/>
    <n v="131.0797"/>
    <n v="0.36"/>
    <s v="50% ; 1%"/>
    <s v="Kentucky"/>
    <s v="CC-12685"/>
    <x v="0"/>
    <x v="1"/>
    <n v="13"/>
  </r>
  <r>
    <s v="US-2015-153374"/>
    <x v="3275"/>
    <n v="-293.97059999999999"/>
    <n v="185.98140000000001"/>
    <n v="-95.990400000000008"/>
    <n v="0.19999999999999996"/>
    <s v="10% - 20%"/>
    <n v="89.991"/>
    <n v="0.19"/>
    <s v="50% ; 1%"/>
    <s v="Illinois"/>
    <s v="JF-15565"/>
    <x v="0"/>
    <x v="1"/>
    <n v="6"/>
  </r>
  <r>
    <s v="CA-2016-101980"/>
    <x v="3276"/>
    <n v="-204.89229999999998"/>
    <n v="243.8997"/>
    <n v="-89.758399999999995"/>
    <n v="0.19999999999999996"/>
    <s v="10% - 20%"/>
    <n v="154.1413"/>
    <n v="0.34"/>
    <s v="50% ; 1%"/>
    <s v="New York"/>
    <s v="RP-19390"/>
    <x v="0"/>
    <x v="0"/>
    <n v="13"/>
  </r>
  <r>
    <s v="CA-2017-144596"/>
    <x v="3277"/>
    <n v="-169.0488"/>
    <n v="149.91119999999998"/>
    <n v="0"/>
    <n v="0"/>
    <n v="0"/>
    <n v="149.91119999999998"/>
    <n v="0.47"/>
    <s v="50% ; 1%"/>
    <s v="New York"/>
    <s v="CD-11980"/>
    <x v="0"/>
    <x v="3"/>
    <n v="9"/>
  </r>
  <r>
    <s v="CA-2015-124933"/>
    <x v="3278"/>
    <n v="-112.6992"/>
    <n v="99.940799999999982"/>
    <n v="0"/>
    <n v="0"/>
    <n v="0"/>
    <n v="99.940799999999982"/>
    <n v="0.47"/>
    <s v="50% ; 1%"/>
    <s v="New York"/>
    <s v="DF-13135"/>
    <x v="0"/>
    <x v="1"/>
    <n v="6"/>
  </r>
  <r>
    <s v="CA-2014-159625"/>
    <x v="2593"/>
    <n v="-9.9756"/>
    <n v="13.496400000000001"/>
    <n v="-4.6944000000000008"/>
    <n v="0.19999999999999996"/>
    <s v="10% - 20%"/>
    <n v="8.8019999999999996"/>
    <n v="0.38"/>
    <s v="50% ; 1%"/>
    <s v="Arizona"/>
    <s v="SM-20005"/>
    <x v="0"/>
    <x v="2"/>
    <n v="3"/>
  </r>
  <r>
    <s v="CA-2016-144337"/>
    <x v="3279"/>
    <n v="-9.0871999999999993"/>
    <n v="10.5608"/>
    <n v="-3.9296000000000002"/>
    <n v="0.19999999999999996"/>
    <s v="10% - 20%"/>
    <n v="6.6311999999999998"/>
    <n v="0.34"/>
    <s v="50% ; 1%"/>
    <s v="Texas"/>
    <s v="SG-20890"/>
    <x v="1"/>
    <x v="0"/>
    <n v="2"/>
  </r>
  <r>
    <s v="CA-2014-117478"/>
    <x v="261"/>
    <n v="-7.008"/>
    <n v="-0.43799999999999972"/>
    <n v="-4.5990000000000002"/>
    <n v="0.7"/>
    <s v="60% - 70%"/>
    <n v="-5.0369999999999999"/>
    <n v="-0.77"/>
    <s v="-52% ; -98%"/>
    <s v="Pennsylvania"/>
    <s v="LH-16750"/>
    <x v="0"/>
    <x v="2"/>
    <n v="3"/>
  </r>
  <r>
    <s v="CA-2017-147410"/>
    <x v="3280"/>
    <n v="-315.82499999999999"/>
    <n v="105.27500000000003"/>
    <n v="0"/>
    <n v="0"/>
    <n v="0"/>
    <n v="105.27500000000003"/>
    <n v="0.25"/>
    <s v="50% ; 1%"/>
    <s v="California"/>
    <s v="EJ-14155"/>
    <x v="0"/>
    <x v="3"/>
    <n v="2"/>
  </r>
  <r>
    <s v="CA-2017-128944"/>
    <x v="3281"/>
    <n v="-695.60489999999993"/>
    <n v="225.62310000000002"/>
    <n v="-260.25720000000001"/>
    <n v="0.28000000000000003"/>
    <s v="20% - 30%"/>
    <n v="-34.634099999999989"/>
    <n v="-0.04"/>
    <s v="-1% ; -15%"/>
    <s v="Ohio"/>
    <s v="KH-16330"/>
    <x v="1"/>
    <x v="3"/>
    <n v="18"/>
  </r>
  <r>
    <s v="CA-2016-109666"/>
    <x v="3282"/>
    <n v="-576.27179999999998"/>
    <n v="56.768199999999979"/>
    <n v="-1.8559999999999999"/>
    <n v="3.0000000000000027E-3"/>
    <s v="0%-10%"/>
    <n v="54.912199999999977"/>
    <n v="0.09"/>
    <s v="50% ; 1%"/>
    <s v="New York"/>
    <s v="KM-16720"/>
    <x v="0"/>
    <x v="0"/>
    <n v="19"/>
  </r>
  <r>
    <s v="US-2016-102239"/>
    <x v="3283"/>
    <n v="-1368.1404"/>
    <n v="323.46760000000017"/>
    <n v="-1.1456"/>
    <n v="1.0000000000000009E-3"/>
    <s v="0%-10%"/>
    <n v="322.32200000000017"/>
    <n v="0.19"/>
    <s v="50% ; 1%"/>
    <s v="Nevada"/>
    <s v="LW-16990"/>
    <x v="1"/>
    <x v="0"/>
    <n v="8"/>
  </r>
  <r>
    <s v="CA-2014-143168"/>
    <x v="3284"/>
    <n v="-34.6828"/>
    <n v="28.621200000000002"/>
    <n v="-0.26880000000000004"/>
    <n v="4.0000000000000036E-3"/>
    <s v="0%-10%"/>
    <n v="28.352400000000003"/>
    <n v="0.45"/>
    <s v="50% ; 1%"/>
    <s v="Washington"/>
    <s v="IG-15085"/>
    <x v="0"/>
    <x v="2"/>
    <n v="3"/>
  </r>
  <r>
    <s v="CA-2017-104906"/>
    <x v="2276"/>
    <n v="-9.1494"/>
    <n v="8.7906000000000013"/>
    <n v="0"/>
    <n v="0"/>
    <n v="0"/>
    <n v="8.7906000000000013"/>
    <n v="0.49"/>
    <s v="50% ; 1%"/>
    <s v="New York"/>
    <s v="JP-15460"/>
    <x v="1"/>
    <x v="3"/>
    <n v="3"/>
  </r>
  <r>
    <s v="CA-2017-118122"/>
    <x v="2394"/>
    <n v="-6.6044"/>
    <n v="7.2995999999999999"/>
    <n v="-2.7808000000000002"/>
    <n v="0.19999999999999996"/>
    <s v="10% - 20%"/>
    <n v="4.5187999999999997"/>
    <n v="0.33"/>
    <s v="50% ; 1%"/>
    <s v="Washington"/>
    <s v="GG-14650"/>
    <x v="1"/>
    <x v="3"/>
    <n v="2"/>
  </r>
  <r>
    <s v="US-2014-147774"/>
    <x v="3285"/>
    <n v="-71.673599999999993"/>
    <n v="-4.4795999999999907"/>
    <n v="-47.035800000000002"/>
    <n v="0.7"/>
    <s v="60% - 70%"/>
    <n v="-51.515399999999993"/>
    <n v="-0.77"/>
    <s v="-52% ; -98%"/>
    <s v="Tennessee"/>
    <s v="MM-18280"/>
    <x v="1"/>
    <x v="2"/>
    <n v="1"/>
  </r>
  <r>
    <s v="CA-2017-166926"/>
    <x v="3286"/>
    <n v="-123.8146"/>
    <n v="60.005399999999995"/>
    <n v="0"/>
    <n v="0"/>
    <n v="0"/>
    <n v="60.005399999999995"/>
    <n v="0.33"/>
    <s v="50% ; 1%"/>
    <s v="Washington"/>
    <s v="SO-20335"/>
    <x v="0"/>
    <x v="3"/>
    <n v="9"/>
  </r>
  <r>
    <s v="CA-2015-128013"/>
    <x v="3287"/>
    <n v="-80.553600000000003"/>
    <n v="73.586400000000012"/>
    <n v="0"/>
    <n v="0"/>
    <n v="0"/>
    <n v="73.586400000000012"/>
    <n v="0.48"/>
    <s v="50% ; 1%"/>
    <s v="New York"/>
    <s v="MF-18250"/>
    <x v="1"/>
    <x v="1"/>
    <n v="6"/>
  </r>
  <r>
    <s v="CA-2016-123176"/>
    <x v="3288"/>
    <n v="-18.4557"/>
    <n v="13.374300000000002"/>
    <n v="0"/>
    <n v="0"/>
    <n v="0"/>
    <n v="13.374300000000002"/>
    <n v="0.42"/>
    <s v="50% ; 1%"/>
    <s v="Georgia"/>
    <s v="JG-15160"/>
    <x v="0"/>
    <x v="0"/>
    <n v="6"/>
  </r>
  <r>
    <s v="US-2016-117541"/>
    <x v="3289"/>
    <n v="-22.229399999999998"/>
    <n v="14.140600000000006"/>
    <n v="0"/>
    <n v="0"/>
    <n v="0"/>
    <n v="14.140600000000006"/>
    <n v="0.39"/>
    <s v="50% ; 1%"/>
    <s v="Delaware"/>
    <s v="JM-16195"/>
    <x v="0"/>
    <x v="0"/>
    <n v="9"/>
  </r>
  <r>
    <s v="CA-2016-166282"/>
    <x v="3290"/>
    <n v="-78.248800000000003"/>
    <n v="80.007199999999997"/>
    <n v="-31.651199999999999"/>
    <n v="0.19999999999999996"/>
    <s v="10% - 20%"/>
    <n v="48.355999999999995"/>
    <n v="0.31"/>
    <s v="50% ; 1%"/>
    <s v="Tennessee"/>
    <s v="PK-19075"/>
    <x v="0"/>
    <x v="0"/>
    <n v="11"/>
  </r>
  <r>
    <s v="CA-2017-141439"/>
    <x v="3291"/>
    <n v="-2178.3172000000004"/>
    <n v="905.62279999999964"/>
    <n v="0"/>
    <n v="0"/>
    <n v="0"/>
    <n v="905.62279999999964"/>
    <n v="0.28999999999999998"/>
    <s v="50% ; 1%"/>
    <s v="Indiana"/>
    <s v="TT-21460"/>
    <x v="2"/>
    <x v="3"/>
    <n v="14"/>
  </r>
  <r>
    <s v="CA-2015-163965"/>
    <x v="3292"/>
    <n v="-358.34059999999999"/>
    <n v="19.561399999999992"/>
    <n v="-110.6354"/>
    <n v="0.29000000000000004"/>
    <s v="20% - 30%"/>
    <n v="-91.074000000000012"/>
    <n v="-0.24"/>
    <s v="-16% ; -30%"/>
    <s v="Florida"/>
    <s v="SS-20875"/>
    <x v="0"/>
    <x v="1"/>
    <n v="14"/>
  </r>
  <r>
    <s v="CA-2017-128783"/>
    <x v="2885"/>
    <n v="-164.39279999999999"/>
    <n v="84.427199999999999"/>
    <n v="0"/>
    <n v="0"/>
    <n v="0"/>
    <n v="84.427199999999999"/>
    <n v="0.34"/>
    <s v="50% ; 1%"/>
    <s v="Missouri"/>
    <s v="TG-21640"/>
    <x v="0"/>
    <x v="3"/>
    <n v="9"/>
  </r>
  <r>
    <s v="CA-2014-122217"/>
    <x v="3293"/>
    <n v="-62.244"/>
    <n v="48.906000000000006"/>
    <n v="0"/>
    <n v="0"/>
    <n v="0"/>
    <n v="48.906000000000006"/>
    <n v="0.44"/>
    <s v="50% ; 1%"/>
    <s v="Virginia"/>
    <s v="HP-14815"/>
    <x v="2"/>
    <x v="2"/>
    <n v="5"/>
  </r>
  <r>
    <s v="US-2017-141558"/>
    <x v="3294"/>
    <n v="-830.33460000000002"/>
    <n v="156.85339999999997"/>
    <n v="-389.9074"/>
    <n v="0.39"/>
    <s v="30% - 40%"/>
    <n v="-233.05400000000003"/>
    <n v="-0.24"/>
    <s v="-16% ; -30%"/>
    <s v="Pennsylvania"/>
    <s v="MH-17290"/>
    <x v="2"/>
    <x v="3"/>
    <n v="10"/>
  </r>
  <r>
    <s v="CA-2016-139941"/>
    <x v="3295"/>
    <n v="-85.281000000000006"/>
    <n v="60.218999999999994"/>
    <n v="0"/>
    <n v="0"/>
    <n v="0"/>
    <n v="60.218999999999994"/>
    <n v="0.41"/>
    <s v="50% ; 1%"/>
    <s v="New York"/>
    <s v="CB-12415"/>
    <x v="0"/>
    <x v="0"/>
    <n v="6"/>
  </r>
  <r>
    <s v="CA-2015-166583"/>
    <x v="3296"/>
    <n v="-668.16750000000002"/>
    <n v="303.71249999999998"/>
    <n v="-194.376"/>
    <n v="0.19999999999999996"/>
    <s v="10% - 20%"/>
    <n v="109.33649999999997"/>
    <n v="0.11"/>
    <s v="50% ; 1%"/>
    <s v="Texas"/>
    <s v="VD-21670"/>
    <x v="0"/>
    <x v="1"/>
    <n v="3"/>
  </r>
  <r>
    <s v="CA-2017-100412"/>
    <x v="965"/>
    <n v="-106.47"/>
    <n v="35.490000000000009"/>
    <n v="0"/>
    <n v="0"/>
    <n v="0"/>
    <n v="35.490000000000009"/>
    <n v="0.25"/>
    <s v="50% ; 1%"/>
    <s v="Alabama"/>
    <s v="SR-20425"/>
    <x v="2"/>
    <x v="3"/>
    <n v="2"/>
  </r>
  <r>
    <s v="CA-2017-142909"/>
    <x v="3297"/>
    <n v="-226.36199999999999"/>
    <n v="-43.811999999999983"/>
    <n v="-91.275000000000006"/>
    <n v="0.5"/>
    <s v="40% - 50%"/>
    <n v="-135.08699999999999"/>
    <n v="-0.74"/>
    <s v="-52% ; -98%"/>
    <s v="Arizona"/>
    <s v="AG-10330"/>
    <x v="0"/>
    <x v="3"/>
    <n v="2"/>
  </r>
  <r>
    <s v="CA-2014-137911"/>
    <x v="928"/>
    <n v="-39.945599999999999"/>
    <n v="48.822400000000002"/>
    <n v="-17.753600000000002"/>
    <n v="0.19999999999999996"/>
    <s v="10% - 20%"/>
    <n v="31.0688"/>
    <n v="0.35"/>
    <s v="50% ; 1%"/>
    <s v="North Carolina"/>
    <s v="BP-11095"/>
    <x v="1"/>
    <x v="2"/>
    <n v="2"/>
  </r>
  <r>
    <s v="CA-2015-106208"/>
    <x v="3298"/>
    <n v="-119.44799999999999"/>
    <n v="-66.359999999999985"/>
    <n v="-42.470400000000005"/>
    <n v="0.8"/>
    <s v="70 % - 80%"/>
    <n v="-108.8304"/>
    <n v="-2.0499999999999998"/>
    <s v="-105% ; -275%"/>
    <s v="Illinois"/>
    <s v="JW-16075"/>
    <x v="0"/>
    <x v="1"/>
    <n v="7"/>
  </r>
  <r>
    <s v="US-2015-136749"/>
    <x v="3299"/>
    <n v="-312.66739999999999"/>
    <n v="121.11259999999999"/>
    <n v="0"/>
    <n v="0"/>
    <n v="0"/>
    <n v="121.11259999999999"/>
    <n v="0.28000000000000003"/>
    <s v="50% ; 1%"/>
    <s v="Georgia"/>
    <s v="LH-16900"/>
    <x v="0"/>
    <x v="1"/>
    <n v="11"/>
  </r>
  <r>
    <s v="CA-2017-126718"/>
    <x v="3300"/>
    <n v="-2.5041000000000002"/>
    <n v="2.4058999999999999"/>
    <n v="0"/>
    <n v="0"/>
    <n v="0"/>
    <n v="2.4058999999999999"/>
    <n v="0.49"/>
    <s v="50% ; 1%"/>
    <s v="New Jersey"/>
    <s v="KT-16480"/>
    <x v="0"/>
    <x v="3"/>
    <n v="1"/>
  </r>
  <r>
    <s v="CA-2016-131380"/>
    <x v="3301"/>
    <n v="-90.090600000000009"/>
    <n v="3.8093999999999966"/>
    <n v="0"/>
    <n v="0"/>
    <n v="0"/>
    <n v="3.8093999999999966"/>
    <n v="0.04"/>
    <s v="50% ; 1%"/>
    <s v="California"/>
    <s v="CC-12220"/>
    <x v="0"/>
    <x v="0"/>
    <n v="5"/>
  </r>
  <r>
    <s v="CA-2015-145835"/>
    <x v="3302"/>
    <n v="-168.42839999999998"/>
    <n v="69.955600000000004"/>
    <n v="-47.6768"/>
    <n v="0.19999999999999996"/>
    <s v="10% - 20%"/>
    <n v="22.278800000000004"/>
    <n v="0.09"/>
    <s v="50% ; 1%"/>
    <s v="Illinois"/>
    <s v="BF-11170"/>
    <x v="2"/>
    <x v="1"/>
    <n v="6"/>
  </r>
  <r>
    <s v="CA-2014-138709"/>
    <x v="986"/>
    <n v="-18.876000000000001"/>
    <n v="18.563999999999997"/>
    <n v="0"/>
    <n v="0"/>
    <n v="0"/>
    <n v="18.563999999999997"/>
    <n v="0.5"/>
    <s v="50% ; 1%"/>
    <s v="Virginia"/>
    <s v="MS-17770"/>
    <x v="0"/>
    <x v="2"/>
    <n v="8"/>
  </r>
  <r>
    <s v="CA-2014-122070"/>
    <x v="3303"/>
    <n v="-130.98269999999999"/>
    <n v="126.76930000000002"/>
    <n v="-1.9824000000000002"/>
    <n v="1.0000000000000009E-2"/>
    <s v="0%-10%"/>
    <n v="124.78690000000002"/>
    <n v="0.48"/>
    <s v="50% ; 1%"/>
    <s v="New York"/>
    <s v="AH-10030"/>
    <x v="1"/>
    <x v="2"/>
    <n v="11"/>
  </r>
  <r>
    <s v="CA-2016-158610"/>
    <x v="3304"/>
    <n v="-52.14"/>
    <n v="17.379999999999995"/>
    <n v="0"/>
    <n v="0"/>
    <n v="0"/>
    <n v="17.379999999999995"/>
    <n v="0.25"/>
    <s v="50% ; 1%"/>
    <s v="Rhode Island"/>
    <s v="CK-12595"/>
    <x v="0"/>
    <x v="0"/>
    <n v="2"/>
  </r>
  <r>
    <s v="CA-2014-117464"/>
    <x v="3305"/>
    <n v="-795.73039999999992"/>
    <n v="340.36160000000018"/>
    <n v="-177.61440000000002"/>
    <n v="0.16000000000000003"/>
    <s v="10% - 20%"/>
    <n v="162.74720000000016"/>
    <n v="0.14000000000000001"/>
    <s v="50% ; 1%"/>
    <s v="California"/>
    <s v="NP-18325"/>
    <x v="0"/>
    <x v="2"/>
    <n v="20"/>
  </r>
  <r>
    <s v="US-2017-168613"/>
    <x v="2197"/>
    <n v="-127.94840000000001"/>
    <n v="17.815600000000003"/>
    <n v="-14.576400000000001"/>
    <n v="9.9999999999999978E-2"/>
    <s v="0%-10%"/>
    <n v="3.2392000000000021"/>
    <n v="0.02"/>
    <s v="50% ; 1%"/>
    <s v="New York"/>
    <s v="GM-14440"/>
    <x v="0"/>
    <x v="3"/>
    <n v="2"/>
  </r>
  <r>
    <s v="CA-2017-125381"/>
    <x v="3306"/>
    <n v="-85.296300000000002"/>
    <n v="22.673699999999997"/>
    <n v="0"/>
    <n v="0"/>
    <n v="0"/>
    <n v="22.673699999999997"/>
    <n v="0.21"/>
    <s v="50% ; 1%"/>
    <s v="California"/>
    <s v="SG-20605"/>
    <x v="0"/>
    <x v="3"/>
    <n v="3"/>
  </r>
  <r>
    <s v="US-2017-141677"/>
    <x v="3307"/>
    <n v="-1767.0311999999999"/>
    <n v="970.64080000000013"/>
    <n v="-599.8352000000001"/>
    <n v="0.21999999999999997"/>
    <s v="20% - 30%"/>
    <n v="370.80560000000003"/>
    <n v="0.14000000000000001"/>
    <s v="50% ; 1%"/>
    <s v="Texas"/>
    <s v="HK-14890"/>
    <x v="1"/>
    <x v="3"/>
    <n v="24"/>
  </r>
  <r>
    <s v="CA-2017-133067"/>
    <x v="3308"/>
    <n v="-12.537599999999999"/>
    <n v="-0.93959999999999866"/>
    <n v="-8.1186000000000007"/>
    <n v="0.7"/>
    <s v="60% - 70%"/>
    <n v="-9.0581999999999994"/>
    <n v="-0.78"/>
    <s v="-52% ; -98%"/>
    <s v="Pennsylvania"/>
    <s v="MY-18295"/>
    <x v="1"/>
    <x v="3"/>
    <n v="5"/>
  </r>
  <r>
    <s v="US-2016-144351"/>
    <x v="1602"/>
    <n v="-64.778400000000005"/>
    <n v="25.191599999999994"/>
    <n v="0"/>
    <n v="0"/>
    <n v="0"/>
    <n v="25.191599999999994"/>
    <n v="0.28000000000000003"/>
    <s v="50% ; 1%"/>
    <s v="Maryland"/>
    <s v="RC-19960"/>
    <x v="0"/>
    <x v="0"/>
    <n v="3"/>
  </r>
  <r>
    <s v="CA-2014-106054"/>
    <x v="3309"/>
    <n v="-7.5401999999999996"/>
    <n v="5.2397999999999998"/>
    <n v="0"/>
    <n v="0"/>
    <n v="0"/>
    <n v="5.2397999999999998"/>
    <n v="0.41"/>
    <s v="50% ; 1%"/>
    <s v="Georgia"/>
    <s v="JO-15145"/>
    <x v="1"/>
    <x v="2"/>
    <n v="3"/>
  </r>
  <r>
    <s v="CA-2016-138667"/>
    <x v="3310"/>
    <n v="-31.5"/>
    <n v="8.5"/>
    <n v="-8"/>
    <n v="0.19999999999999996"/>
    <s v="10% - 20%"/>
    <n v="0.5"/>
    <n v="0.01"/>
    <s v="50% ; 1%"/>
    <s v="Ohio"/>
    <s v="MW-18220"/>
    <x v="0"/>
    <x v="0"/>
    <n v="2"/>
  </r>
  <r>
    <s v="CA-2017-150609"/>
    <x v="3311"/>
    <n v="-11.039"/>
    <n v="12.200999999999999"/>
    <n v="-4.6479999999999997"/>
    <n v="0.19999999999999996"/>
    <s v="10% - 20%"/>
    <n v="7.552999999999999"/>
    <n v="0.33"/>
    <s v="50% ; 1%"/>
    <s v="California"/>
    <s v="NZ-18565"/>
    <x v="2"/>
    <x v="3"/>
    <n v="5"/>
  </r>
  <r>
    <s v="CA-2017-128853"/>
    <x v="3312"/>
    <n v="-681.61500000000001"/>
    <n v="227.20500000000004"/>
    <n v="0"/>
    <n v="0"/>
    <n v="0"/>
    <n v="227.20500000000004"/>
    <n v="0.25"/>
    <s v="50% ; 1%"/>
    <s v="Maryland"/>
    <s v="JM-15250"/>
    <x v="0"/>
    <x v="3"/>
    <n v="9"/>
  </r>
  <r>
    <s v="CA-2017-133102"/>
    <x v="3313"/>
    <n v="-201.06740000000002"/>
    <n v="-57.259400000000028"/>
    <n v="-66.252799999999993"/>
    <n v="0.45999999999999996"/>
    <s v="40% - 50%"/>
    <n v="-123.51220000000002"/>
    <n v="-0.86"/>
    <s v="-52% ; -98%"/>
    <s v="Texas"/>
    <s v="ED-13885"/>
    <x v="2"/>
    <x v="3"/>
    <n v="15"/>
  </r>
  <r>
    <s v="CA-2016-164399"/>
    <x v="3314"/>
    <n v="-685.59479999999996"/>
    <n v="192.73320000000001"/>
    <n v="-175.66559999999998"/>
    <n v="0.19999999999999996"/>
    <s v="10% - 20%"/>
    <n v="17.067600000000027"/>
    <n v="0.02"/>
    <s v="50% ; 1%"/>
    <s v="California"/>
    <s v="DW-13480"/>
    <x v="2"/>
    <x v="0"/>
    <n v="6"/>
  </r>
  <r>
    <s v="CA-2016-116918"/>
    <x v="3315"/>
    <n v="-25.8536"/>
    <n v="10.510399999999997"/>
    <n v="-9.9667999999999992"/>
    <n v="0.27"/>
    <s v="20% - 30%"/>
    <n v="0.54359999999999786"/>
    <n v="0.01"/>
    <s v="50% ; 1%"/>
    <s v="Florida"/>
    <s v="JK-15205"/>
    <x v="0"/>
    <x v="0"/>
    <n v="12"/>
  </r>
  <r>
    <s v="CA-2016-110492"/>
    <x v="3316"/>
    <n v="-1183.0419999999999"/>
    <n v="182.99800000000005"/>
    <n v="0"/>
    <n v="0"/>
    <n v="0"/>
    <n v="182.99800000000005"/>
    <n v="0.13"/>
    <s v="50% ; 1%"/>
    <s v="Georgia"/>
    <s v="JS-15880"/>
    <x v="0"/>
    <x v="0"/>
    <n v="10"/>
  </r>
  <r>
    <s v="CA-2016-147683"/>
    <x v="3317"/>
    <n v="-12.3102"/>
    <n v="7.2297999999999991"/>
    <n v="0"/>
    <n v="0"/>
    <n v="0"/>
    <n v="7.2297999999999991"/>
    <n v="0.37"/>
    <s v="50% ; 1%"/>
    <s v="Washington"/>
    <s v="PO-19180"/>
    <x v="2"/>
    <x v="0"/>
    <n v="2"/>
  </r>
  <r>
    <s v="CA-2014-116785"/>
    <x v="3318"/>
    <n v="-21.998000000000001"/>
    <n v="12.001999999999999"/>
    <n v="0"/>
    <n v="0"/>
    <n v="0"/>
    <n v="12.001999999999999"/>
    <n v="0.35"/>
    <s v="50% ; 1%"/>
    <s v="California"/>
    <s v="MH-17290"/>
    <x v="2"/>
    <x v="2"/>
    <n v="7"/>
  </r>
  <r>
    <s v="US-2015-156797"/>
    <x v="3319"/>
    <n v="-112.35040000000001"/>
    <n v="37.6096"/>
    <n v="0"/>
    <n v="0"/>
    <n v="0"/>
    <n v="37.6096"/>
    <n v="0.25"/>
    <s v="50% ; 1%"/>
    <s v="New York"/>
    <s v="PO-19180"/>
    <x v="2"/>
    <x v="1"/>
    <n v="4"/>
  </r>
  <r>
    <s v="CA-2016-104276"/>
    <x v="3320"/>
    <n v="-375.22904999999997"/>
    <n v="72.553950000000043"/>
    <n v="-172.31235000000001"/>
    <n v="0.38"/>
    <s v="30% - 40%"/>
    <n v="-99.758399999999966"/>
    <n v="-0.22"/>
    <s v="-16% ; -30%"/>
    <s v="Florida"/>
    <s v="HF-14995"/>
    <x v="0"/>
    <x v="0"/>
    <n v="8"/>
  </r>
  <r>
    <s v="CA-2016-120369"/>
    <x v="3321"/>
    <n v="-681.12"/>
    <n v="75.67999999999995"/>
    <n v="0"/>
    <n v="0"/>
    <n v="0"/>
    <n v="75.67999999999995"/>
    <n v="0.1"/>
    <s v="50% ; 1%"/>
    <s v="New York"/>
    <s v="VB-21745"/>
    <x v="1"/>
    <x v="0"/>
    <n v="5"/>
  </r>
  <r>
    <s v="CA-2014-118276"/>
    <x v="3322"/>
    <n v="-8.2992000000000008"/>
    <n v="0.43679999999999986"/>
    <n v="-5.2416"/>
    <n v="0.6"/>
    <s v="50% - 60%"/>
    <n v="-4.8048000000000002"/>
    <n v="-0.55000000000000004"/>
    <s v="-52% ; -98%"/>
    <s v="Illinois"/>
    <s v="MG-17890"/>
    <x v="2"/>
    <x v="2"/>
    <n v="3"/>
  </r>
  <r>
    <s v="CA-2015-136658"/>
    <x v="1407"/>
    <n v="-4.0128000000000004"/>
    <n v="2.0671999999999997"/>
    <n v="0"/>
    <n v="0"/>
    <n v="0"/>
    <n v="2.0671999999999997"/>
    <n v="0.34"/>
    <s v="50% ; 1%"/>
    <s v="New York"/>
    <s v="BO-11425"/>
    <x v="0"/>
    <x v="1"/>
    <n v="2"/>
  </r>
  <r>
    <s v="CA-2017-137414"/>
    <x v="3323"/>
    <n v="-274.55009999999999"/>
    <n v="112.06990000000002"/>
    <n v="-73.832000000000008"/>
    <n v="0.18999999999999995"/>
    <s v="10% - 20%"/>
    <n v="38.23790000000001"/>
    <n v="0.1"/>
    <s v="50% ; 1%"/>
    <s v="California"/>
    <s v="CM-12115"/>
    <x v="0"/>
    <x v="3"/>
    <n v="13"/>
  </r>
  <r>
    <s v="CA-2016-143476"/>
    <x v="3324"/>
    <n v="-15.415200000000002"/>
    <n v="17.800799999999999"/>
    <n v="-6.6432000000000002"/>
    <n v="0.19999999999999996"/>
    <s v="10% - 20%"/>
    <n v="11.157599999999999"/>
    <n v="0.34"/>
    <s v="50% ; 1%"/>
    <s v="Arizona"/>
    <s v="LC-16930"/>
    <x v="1"/>
    <x v="0"/>
    <n v="8"/>
  </r>
  <r>
    <s v="US-2016-119046"/>
    <x v="3325"/>
    <n v="-43.947600000000001"/>
    <n v="49.112400000000001"/>
    <n v="-12.576000000000001"/>
    <n v="0.14000000000000001"/>
    <s v="10% - 20%"/>
    <n v="36.5364"/>
    <n v="0.39"/>
    <s v="50% ; 1%"/>
    <s v="Washington"/>
    <s v="EH-13765"/>
    <x v="1"/>
    <x v="0"/>
    <n v="18"/>
  </r>
  <r>
    <s v="CA-2017-154949"/>
    <x v="933"/>
    <n v="-7.5122999999999998"/>
    <n v="7.2177000000000007"/>
    <n v="0"/>
    <n v="0"/>
    <n v="0"/>
    <n v="7.2177000000000007"/>
    <n v="0.49"/>
    <s v="50% ; 1%"/>
    <s v="California"/>
    <s v="MC-17275"/>
    <x v="0"/>
    <x v="3"/>
    <n v="3"/>
  </r>
  <r>
    <s v="CA-2015-103072"/>
    <x v="3326"/>
    <n v="-25.122399999999999"/>
    <n v="17.197600000000001"/>
    <n v="0"/>
    <n v="0"/>
    <n v="0"/>
    <n v="17.197600000000001"/>
    <n v="0.41"/>
    <s v="50% ; 1%"/>
    <s v="Michigan"/>
    <s v="HW-14935"/>
    <x v="1"/>
    <x v="1"/>
    <n v="9"/>
  </r>
  <r>
    <s v="CA-2015-150770"/>
    <x v="3327"/>
    <n v="-274.2654"/>
    <n v="186.57859999999994"/>
    <n v="-22.412800000000004"/>
    <n v="5.0000000000000044E-2"/>
    <s v="0%-10%"/>
    <n v="164.16579999999993"/>
    <n v="0.36"/>
    <s v="50% ; 1%"/>
    <s v="California"/>
    <s v="LC-16870"/>
    <x v="0"/>
    <x v="1"/>
    <n v="11"/>
  </r>
  <r>
    <s v="CA-2017-154760"/>
    <x v="3328"/>
    <n v="-311.08980000000003"/>
    <n v="-36.59880000000004"/>
    <n v="-192.14369999999997"/>
    <n v="0.7"/>
    <s v="60% - 70%"/>
    <n v="-228.74250000000001"/>
    <n v="-0.83"/>
    <s v="-52% ; -98%"/>
    <s v="Pennsylvania"/>
    <s v="BP-11290"/>
    <x v="0"/>
    <x v="3"/>
    <n v="3"/>
  </r>
  <r>
    <s v="US-2017-104437"/>
    <x v="3329"/>
    <n v="-102.07559999999999"/>
    <n v="35.864400000000003"/>
    <n v="0"/>
    <n v="0"/>
    <n v="0"/>
    <n v="35.864400000000003"/>
    <n v="0.26"/>
    <s v="50% ; 1%"/>
    <s v="New York"/>
    <s v="TG-21310"/>
    <x v="0"/>
    <x v="3"/>
    <n v="3"/>
  </r>
  <r>
    <s v="CA-2017-113075"/>
    <x v="2245"/>
    <n v="-39.662999999999997"/>
    <n v="1.017000000000003"/>
    <n v="-8.136000000000001"/>
    <n v="0.19999999999999996"/>
    <s v="10% - 20%"/>
    <n v="-7.118999999999998"/>
    <n v="-0.18"/>
    <s v="-16% ; -30%"/>
    <s v="Illinois"/>
    <s v="MC-18100"/>
    <x v="0"/>
    <x v="3"/>
    <n v="3"/>
  </r>
  <r>
    <s v="CA-2016-109953"/>
    <x v="3330"/>
    <n v="-198.10490000000001"/>
    <n v="94.691099999999977"/>
    <n v="-22.075200000000002"/>
    <n v="7.999999999999996E-2"/>
    <s v="0%-10%"/>
    <n v="72.615899999999982"/>
    <n v="0.25"/>
    <s v="50% ; 1%"/>
    <s v="California"/>
    <s v="RB-19360"/>
    <x v="0"/>
    <x v="0"/>
    <n v="14"/>
  </r>
  <r>
    <s v="CA-2017-127397"/>
    <x v="3331"/>
    <n v="-901.7835"/>
    <n v="541.93650000000002"/>
    <n v="-288.74399999999997"/>
    <n v="0.19999999999999996"/>
    <s v="10% - 20%"/>
    <n v="253.19250000000005"/>
    <n v="0.18"/>
    <s v="50% ; 1%"/>
    <s v="Pennsylvania"/>
    <s v="ES-14080"/>
    <x v="1"/>
    <x v="3"/>
    <n v="10"/>
  </r>
  <r>
    <s v="CA-2014-157546"/>
    <x v="3332"/>
    <n v="-53.591699999999996"/>
    <n v="58.950300000000006"/>
    <n v="-17.942400000000003"/>
    <n v="0.16000000000000003"/>
    <s v="10% - 20%"/>
    <n v="41.007900000000006"/>
    <n v="0.36"/>
    <s v="50% ; 1%"/>
    <s v="California"/>
    <s v="RD-19720"/>
    <x v="0"/>
    <x v="2"/>
    <n v="9"/>
  </r>
  <r>
    <s v="CA-2017-153843"/>
    <x v="3333"/>
    <n v="-374.30319999999995"/>
    <n v="148.85680000000002"/>
    <n v="0"/>
    <n v="0"/>
    <n v="0"/>
    <n v="148.85680000000002"/>
    <n v="0.28000000000000003"/>
    <s v="50% ; 1%"/>
    <s v="Connecticut"/>
    <s v="SC-20380"/>
    <x v="0"/>
    <x v="3"/>
    <n v="8"/>
  </r>
  <r>
    <s v="CA-2016-137337"/>
    <x v="3334"/>
    <n v="-108.8972"/>
    <n v="87.118800000000022"/>
    <n v="-13.891200000000001"/>
    <n v="6.9999999999999951E-2"/>
    <s v="0%-10%"/>
    <n v="73.227600000000024"/>
    <n v="0.37"/>
    <s v="50% ; 1%"/>
    <s v="New York"/>
    <s v="GB-14575"/>
    <x v="0"/>
    <x v="0"/>
    <n v="12"/>
  </r>
  <r>
    <s v="CA-2014-138737"/>
    <x v="509"/>
    <n v="-6.2207999999999997"/>
    <n v="2.4192000000000009"/>
    <n v="0"/>
    <n v="0"/>
    <n v="0"/>
    <n v="2.4192000000000009"/>
    <n v="0.28000000000000003"/>
    <s v="50% ; 1%"/>
    <s v="California"/>
    <s v="FP-14320"/>
    <x v="0"/>
    <x v="2"/>
    <n v="3"/>
  </r>
  <r>
    <s v="CA-2016-164924"/>
    <x v="3335"/>
    <n v="-421.78890000000001"/>
    <n v="-79.797900000000027"/>
    <n v="-239.39369999999997"/>
    <n v="0.7"/>
    <s v="60% - 70%"/>
    <n v="-319.19159999999999"/>
    <n v="-0.93"/>
    <s v="-52% ; -98%"/>
    <s v="Pennsylvania"/>
    <s v="EA-14035"/>
    <x v="1"/>
    <x v="0"/>
    <n v="3"/>
  </r>
  <r>
    <s v="CA-2016-101651"/>
    <x v="3336"/>
    <n v="-46.569600000000001"/>
    <n v="37.150399999999998"/>
    <n v="0"/>
    <n v="0"/>
    <n v="0"/>
    <n v="37.150399999999998"/>
    <n v="0.44"/>
    <s v="50% ; 1%"/>
    <s v="California"/>
    <s v="SC-20305"/>
    <x v="0"/>
    <x v="0"/>
    <n v="14"/>
  </r>
  <r>
    <s v="CA-2017-136651"/>
    <x v="3337"/>
    <n v="-100.1078"/>
    <n v="83.272199999999998"/>
    <n v="-18.576000000000001"/>
    <n v="9.9999999999999978E-2"/>
    <s v="0%-10%"/>
    <n v="64.696200000000005"/>
    <n v="0.35"/>
    <s v="50% ; 1%"/>
    <s v="California"/>
    <s v="JF-15355"/>
    <x v="0"/>
    <x v="3"/>
    <n v="15"/>
  </r>
  <r>
    <s v="CA-2017-118892"/>
    <x v="3338"/>
    <n v="-3722.2037999999998"/>
    <n v="693.9702000000002"/>
    <n v="-1324.8522"/>
    <n v="0.30000000000000004"/>
    <s v="20% - 30%"/>
    <n v="-630.88199999999983"/>
    <n v="-0.14000000000000001"/>
    <s v="-1% ; -15%"/>
    <s v="Pennsylvania"/>
    <s v="TP-21415"/>
    <x v="0"/>
    <x v="3"/>
    <n v="9"/>
  </r>
  <r>
    <s v="US-2017-151127"/>
    <x v="3339"/>
    <n v="-30.7272"/>
    <n v="18.832800000000002"/>
    <n v="0"/>
    <n v="0"/>
    <n v="0"/>
    <n v="18.832800000000002"/>
    <n v="0.38"/>
    <s v="50% ; 1%"/>
    <s v="California"/>
    <s v="RL-19615"/>
    <x v="0"/>
    <x v="3"/>
    <n v="7"/>
  </r>
  <r>
    <s v="CA-2017-145807"/>
    <x v="742"/>
    <n v="-337.15499999999997"/>
    <n v="17.745000000000005"/>
    <n v="0"/>
    <n v="0"/>
    <n v="0"/>
    <n v="17.745000000000005"/>
    <n v="0.05"/>
    <s v="50% ; 1%"/>
    <s v="California"/>
    <s v="SB-20170"/>
    <x v="0"/>
    <x v="3"/>
    <n v="5"/>
  </r>
  <r>
    <s v="US-2014-127978"/>
    <x v="3340"/>
    <n v="-403.81279999999998"/>
    <n v="-41.57080000000002"/>
    <n v="-163.18340000000001"/>
    <n v="0.44999999999999996"/>
    <s v="40% - 50%"/>
    <n v="-204.75420000000003"/>
    <n v="-0.56999999999999995"/>
    <s v="-52% ; -98%"/>
    <s v="Ohio"/>
    <s v="JS-15595"/>
    <x v="1"/>
    <x v="2"/>
    <n v="16"/>
  </r>
  <r>
    <s v="CA-2015-158491"/>
    <x v="3341"/>
    <n v="-677.96799999999996"/>
    <n v="431.98200000000008"/>
    <n v="0"/>
    <n v="0"/>
    <n v="0"/>
    <n v="431.98200000000008"/>
    <n v="0.39"/>
    <s v="50% ; 1%"/>
    <s v="California"/>
    <s v="BP-11155"/>
    <x v="0"/>
    <x v="1"/>
    <n v="5"/>
  </r>
  <r>
    <s v="CA-2016-116764"/>
    <x v="3342"/>
    <n v="-4.032"/>
    <n v="5.1839999999999993"/>
    <n v="-1.8431999999999999"/>
    <n v="0.19999999999999996"/>
    <s v="10% - 20%"/>
    <n v="3.3407999999999993"/>
    <n v="0.36"/>
    <s v="50% ; 1%"/>
    <s v="Florida"/>
    <s v="EM-13825"/>
    <x v="1"/>
    <x v="0"/>
    <n v="4"/>
  </r>
  <r>
    <s v="CA-2016-152457"/>
    <x v="3343"/>
    <n v="-37.000799999999998"/>
    <n v="31.519199999999998"/>
    <n v="0"/>
    <n v="0"/>
    <n v="0"/>
    <n v="31.519199999999998"/>
    <n v="0.46"/>
    <s v="50% ; 1%"/>
    <s v="Michigan"/>
    <s v="SC-20695"/>
    <x v="1"/>
    <x v="0"/>
    <n v="3"/>
  </r>
  <r>
    <s v="CA-2016-152730"/>
    <x v="3344"/>
    <n v="-773.49260000000015"/>
    <n v="509.11739999999975"/>
    <n v="0"/>
    <n v="0"/>
    <n v="0"/>
    <n v="509.11739999999975"/>
    <n v="0.4"/>
    <s v="50% ; 1%"/>
    <s v="Wisconsin"/>
    <s v="EM-14140"/>
    <x v="2"/>
    <x v="0"/>
    <n v="33"/>
  </r>
  <r>
    <s v="CA-2017-137001"/>
    <x v="3345"/>
    <n v="-10.584"/>
    <n v="4.1159999999999997"/>
    <n v="0"/>
    <n v="0"/>
    <n v="0"/>
    <n v="4.1159999999999997"/>
    <n v="0.28000000000000003"/>
    <s v="50% ; 1%"/>
    <s v="California"/>
    <s v="GZ-14545"/>
    <x v="1"/>
    <x v="3"/>
    <n v="7"/>
  </r>
  <r>
    <s v="CA-2017-156363"/>
    <x v="3346"/>
    <n v="-40.415999999999997"/>
    <n v="23.963999999999999"/>
    <n v="-19.416000000000004"/>
    <n v="0.30000000000000004"/>
    <s v="20% - 30%"/>
    <n v="4.5479999999999947"/>
    <n v="7.0000000000000007E-2"/>
    <s v="50% ; 1%"/>
    <s v="Pennsylvania"/>
    <s v="ML-17395"/>
    <x v="1"/>
    <x v="3"/>
    <n v="9"/>
  </r>
  <r>
    <s v="CA-2017-122056"/>
    <x v="1521"/>
    <n v="-130.9392"/>
    <n v="50.920800000000014"/>
    <n v="0"/>
    <n v="0"/>
    <n v="0"/>
    <n v="50.920800000000014"/>
    <n v="0.28000000000000003"/>
    <s v="50% ; 1%"/>
    <s v="Virginia"/>
    <s v="PG-18895"/>
    <x v="0"/>
    <x v="3"/>
    <n v="7"/>
  </r>
  <r>
    <s v="US-2014-143721"/>
    <x v="609"/>
    <n v="-144.274"/>
    <n v="11.098000000000013"/>
    <n v="-46.611600000000003"/>
    <n v="0.30000000000000004"/>
    <s v="20% - 30%"/>
    <n v="-35.51359999999999"/>
    <n v="-0.23"/>
    <s v="-16% ; -30%"/>
    <s v="Texas"/>
    <s v="DK-12835"/>
    <x v="1"/>
    <x v="2"/>
    <n v="2"/>
  </r>
  <r>
    <s v="CA-2017-122987"/>
    <x v="3347"/>
    <n v="-69.766400000000004"/>
    <n v="10.797599999999989"/>
    <n v="-22.826799999999999"/>
    <n v="0.28000000000000003"/>
    <s v="20% - 30%"/>
    <n v="-12.02920000000001"/>
    <n v="-0.15"/>
    <s v="-1% ; -15%"/>
    <s v="Tennessee"/>
    <s v="SJ-20215"/>
    <x v="0"/>
    <x v="3"/>
    <n v="7"/>
  </r>
  <r>
    <s v="CA-2016-133368"/>
    <x v="3348"/>
    <n v="-260.22919999999999"/>
    <n v="145.1148"/>
    <n v="-81.06880000000001"/>
    <n v="0.19999999999999996"/>
    <s v="10% - 20%"/>
    <n v="64.045999999999992"/>
    <n v="0.16"/>
    <s v="50% ; 1%"/>
    <s v="North Carolina"/>
    <s v="AG-10675"/>
    <x v="0"/>
    <x v="0"/>
    <n v="10"/>
  </r>
  <r>
    <s v="CA-2016-123337"/>
    <x v="3349"/>
    <n v="-258.42969999999997"/>
    <n v="32.716300000000047"/>
    <n v="-41.049900000000001"/>
    <n v="0.14000000000000001"/>
    <s v="10% - 20%"/>
    <n v="-8.3335999999999544"/>
    <n v="-0.03"/>
    <s v="-1% ; -15%"/>
    <s v="California"/>
    <s v="KD-16495"/>
    <x v="1"/>
    <x v="0"/>
    <n v="6"/>
  </r>
  <r>
    <s v="US-2016-150357"/>
    <x v="3350"/>
    <n v="-24.824100000000001"/>
    <n v="-0.12110000000000198"/>
    <n v="-6.9880999999999993"/>
    <n v="0.28000000000000003"/>
    <s v="20% - 30%"/>
    <n v="-7.1092000000000013"/>
    <n v="-0.28999999999999998"/>
    <s v="-16% ; -30%"/>
    <s v="North Carolina"/>
    <s v="EB-13975"/>
    <x v="1"/>
    <x v="0"/>
    <n v="5"/>
  </r>
  <r>
    <s v="CA-2015-144519"/>
    <x v="3351"/>
    <n v="-271.69979999999998"/>
    <n v="132.24020000000002"/>
    <n v="-67.992000000000004"/>
    <n v="0.17000000000000004"/>
    <s v="10% - 20%"/>
    <n v="64.248200000000011"/>
    <n v="0.16"/>
    <s v="50% ; 1%"/>
    <s v="Montana"/>
    <s v="AW-10930"/>
    <x v="2"/>
    <x v="1"/>
    <n v="12"/>
  </r>
  <r>
    <s v="CA-2014-120670"/>
    <x v="3352"/>
    <n v="-399.96"/>
    <n v="399.96"/>
    <n v="-159.98400000000001"/>
    <n v="0.19999999999999996"/>
    <s v="10% - 20%"/>
    <n v="239.97599999999997"/>
    <n v="0.3"/>
    <s v="50% ; 1%"/>
    <s v="Florida"/>
    <s v="JK-16120"/>
    <x v="2"/>
    <x v="2"/>
    <n v="10"/>
  </r>
  <r>
    <s v="CA-2016-157217"/>
    <x v="3353"/>
    <n v="-281.6694"/>
    <n v="144.28460000000001"/>
    <n v="-7.1968000000000005"/>
    <n v="2.0000000000000018E-2"/>
    <s v="0%-10%"/>
    <n v="137.08780000000002"/>
    <n v="0.32"/>
    <s v="50% ; 1%"/>
    <s v="California"/>
    <s v="TC-21535"/>
    <x v="2"/>
    <x v="0"/>
    <n v="5"/>
  </r>
  <r>
    <s v="CA-2016-108224"/>
    <x v="3354"/>
    <n v="-99.721299999999999"/>
    <n v="85.806699999999992"/>
    <n v="-37.105600000000003"/>
    <n v="0.19999999999999996"/>
    <s v="10% - 20%"/>
    <n v="48.70109999999999"/>
    <n v="0.26"/>
    <s v="50% ; 1%"/>
    <s v="Arizona"/>
    <s v="TH-21235"/>
    <x v="1"/>
    <x v="0"/>
    <n v="7"/>
  </r>
  <r>
    <s v="CA-2015-162782"/>
    <x v="3355"/>
    <n v="-1270.99"/>
    <n v="1270.99"/>
    <n v="0"/>
    <n v="0"/>
    <n v="0"/>
    <n v="1270.99"/>
    <n v="0.5"/>
    <s v="50% ; 1%"/>
    <s v="Maryland"/>
    <s v="PW-19240"/>
    <x v="0"/>
    <x v="1"/>
    <n v="2"/>
  </r>
  <r>
    <s v="CA-2017-159282"/>
    <x v="3356"/>
    <n v="-659.98350000000005"/>
    <n v="-59.998500000000035"/>
    <n v="-419.98949999999996"/>
    <n v="0.7"/>
    <s v="60% - 70%"/>
    <n v="-479.988"/>
    <n v="-0.8"/>
    <s v="-52% ; -98%"/>
    <s v="Arizona"/>
    <s v="GH-14410"/>
    <x v="2"/>
    <x v="3"/>
    <n v="5"/>
  </r>
  <r>
    <s v="CA-2017-155936"/>
    <x v="3357"/>
    <n v="-5.6166"/>
    <n v="-2.5806"/>
    <n v="-2.4288000000000003"/>
    <n v="0.8"/>
    <s v="70 % - 80%"/>
    <n v="-5.0094000000000003"/>
    <n v="-1.65"/>
    <s v="-105% ; -275%"/>
    <s v="Illinois"/>
    <s v="JK-15730"/>
    <x v="0"/>
    <x v="3"/>
    <n v="3"/>
  </r>
  <r>
    <s v="CA-2017-169439"/>
    <x v="3358"/>
    <n v="-78.828000000000003"/>
    <n v="13.203999999999994"/>
    <n v="-18.406400000000001"/>
    <n v="0.19999999999999996"/>
    <s v="10% - 20%"/>
    <n v="-5.2024000000000079"/>
    <n v="-0.06"/>
    <s v="-1% ; -15%"/>
    <s v="Ohio"/>
    <s v="LC-17140"/>
    <x v="0"/>
    <x v="3"/>
    <n v="7"/>
  </r>
  <r>
    <s v="CA-2017-151183"/>
    <x v="3359"/>
    <n v="-31.061199999999999"/>
    <n v="15.2988"/>
    <n v="0"/>
    <n v="0"/>
    <n v="0"/>
    <n v="15.2988"/>
    <n v="0.33"/>
    <s v="50% ; 1%"/>
    <s v="California"/>
    <s v="BK-11260"/>
    <x v="0"/>
    <x v="3"/>
    <n v="4"/>
  </r>
  <r>
    <s v="CA-2016-149965"/>
    <x v="3360"/>
    <n v="-40.385100000000001"/>
    <n v="24.204900000000002"/>
    <n v="0"/>
    <n v="0"/>
    <n v="0"/>
    <n v="24.204900000000002"/>
    <n v="0.37"/>
    <s v="50% ; 1%"/>
    <s v="Oklahoma"/>
    <s v="BS-11365"/>
    <x v="1"/>
    <x v="0"/>
    <n v="4"/>
  </r>
  <r>
    <s v="CA-2014-158281"/>
    <x v="3361"/>
    <n v="-457.09649999999999"/>
    <n v="102.61350000000004"/>
    <n v="-223.88400000000001"/>
    <n v="0.4"/>
    <s v="30% - 40%"/>
    <n v="-121.27049999999997"/>
    <n v="-0.22"/>
    <s v="-16% ; -30%"/>
    <s v="Texas"/>
    <s v="AG-10525"/>
    <x v="1"/>
    <x v="2"/>
    <n v="3"/>
  </r>
  <r>
    <s v="CA-2016-153661"/>
    <x v="3362"/>
    <n v="-265.3956"/>
    <n v="116.40839999999997"/>
    <n v="-10.1568"/>
    <n v="3.0000000000000027E-2"/>
    <s v="0%-10%"/>
    <n v="106.25159999999997"/>
    <n v="0.28000000000000003"/>
    <s v="50% ; 1%"/>
    <s v="California"/>
    <s v="SC-20725"/>
    <x v="0"/>
    <x v="0"/>
    <n v="20"/>
  </r>
  <r>
    <s v="CA-2017-109183"/>
    <x v="3363"/>
    <n v="-597.08000000000004"/>
    <n v="51.919999999999959"/>
    <n v="-324.5"/>
    <n v="0.5"/>
    <s v="40% - 50%"/>
    <n v="-272.58000000000004"/>
    <n v="-0.42"/>
    <s v="-31% ; -50%"/>
    <s v="Tennessee"/>
    <s v="LR-16915"/>
    <x v="0"/>
    <x v="3"/>
    <n v="2"/>
  </r>
  <r>
    <s v="CA-2016-113656"/>
    <x v="3364"/>
    <n v="-38.393599999999999"/>
    <n v="21.596400000000003"/>
    <n v="0"/>
    <n v="0"/>
    <n v="0"/>
    <n v="21.596400000000003"/>
    <n v="0.36"/>
    <s v="50% ; 1%"/>
    <s v="California"/>
    <s v="CB-12415"/>
    <x v="0"/>
    <x v="0"/>
    <n v="7"/>
  </r>
  <r>
    <s v="CA-2015-148964"/>
    <x v="3365"/>
    <n v="-12.346399999999999"/>
    <n v="7.8935999999999993"/>
    <n v="0"/>
    <n v="0"/>
    <n v="0"/>
    <n v="7.8935999999999993"/>
    <n v="0.39"/>
    <s v="50% ; 1%"/>
    <s v="Washington"/>
    <s v="RD-19900"/>
    <x v="0"/>
    <x v="1"/>
    <n v="1"/>
  </r>
  <r>
    <s v="CA-2014-111899"/>
    <x v="3366"/>
    <n v="-29.9648"/>
    <n v="13.347200000000004"/>
    <n v="-8.6624000000000017"/>
    <n v="0.19999999999999996"/>
    <s v="10% - 20%"/>
    <n v="4.6848000000000027"/>
    <n v="0.11"/>
    <s v="50% ; 1%"/>
    <s v="Texas"/>
    <s v="NC-18340"/>
    <x v="0"/>
    <x v="2"/>
    <n v="8"/>
  </r>
  <r>
    <s v="CA-2015-101126"/>
    <x v="3367"/>
    <n v="-54.067999999999998"/>
    <n v="23.171999999999997"/>
    <n v="-15.448"/>
    <n v="0.19999999999999996"/>
    <s v="10% - 20%"/>
    <n v="7.7239999999999966"/>
    <n v="0.1"/>
    <s v="50% ; 1%"/>
    <s v="Pennsylvania"/>
    <s v="NB-18655"/>
    <x v="1"/>
    <x v="1"/>
    <n v="5"/>
  </r>
  <r>
    <s v="CA-2014-163468"/>
    <x v="3368"/>
    <n v="-1037.0506"/>
    <n v="72.32140000000004"/>
    <n v="-357.06880000000001"/>
    <n v="0.31999999999999995"/>
    <s v="30% - 40%"/>
    <n v="-284.74739999999997"/>
    <n v="-0.26"/>
    <s v="-16% ; -30%"/>
    <s v="Illinois"/>
    <s v="JK-15730"/>
    <x v="0"/>
    <x v="2"/>
    <n v="20"/>
  </r>
  <r>
    <s v="US-2017-117450"/>
    <x v="3369"/>
    <n v="-76.338799999999992"/>
    <n v="31.213200000000001"/>
    <n v="-21.510400000000001"/>
    <n v="0.19999999999999996"/>
    <s v="10% - 20%"/>
    <n v="9.7027999999999999"/>
    <n v="0.09"/>
    <s v="50% ; 1%"/>
    <s v="Florida"/>
    <s v="DO-13645"/>
    <x v="0"/>
    <x v="3"/>
    <n v="4"/>
  </r>
  <r>
    <s v="CA-2014-137274"/>
    <x v="3370"/>
    <n v="-776.30430000000001"/>
    <n v="114.5367"/>
    <n v="-267.25229999999999"/>
    <n v="0.30000000000000004"/>
    <s v="20% - 30%"/>
    <n v="-152.71559999999999"/>
    <n v="-0.17"/>
    <s v="-16% ; -30%"/>
    <s v="Texas"/>
    <s v="MG-18145"/>
    <x v="0"/>
    <x v="2"/>
    <n v="3"/>
  </r>
  <r>
    <s v="CA-2016-144092"/>
    <x v="3371"/>
    <n v="-220.83150000000001"/>
    <n v="123.18650000000002"/>
    <n v="-22.777600000000003"/>
    <n v="6.9999999999999951E-2"/>
    <s v="0%-10%"/>
    <n v="100.40890000000002"/>
    <n v="0.28999999999999998"/>
    <s v="50% ; 1%"/>
    <s v="California"/>
    <s v="LH-17155"/>
    <x v="0"/>
    <x v="0"/>
    <n v="9"/>
  </r>
  <r>
    <s v="CA-2017-112172"/>
    <x v="3372"/>
    <n v="-13.423500000000001"/>
    <n v="0.70650000000000013"/>
    <n v="0"/>
    <n v="0"/>
    <n v="0"/>
    <n v="0.70650000000000013"/>
    <n v="0.05"/>
    <s v="50% ; 1%"/>
    <s v="New York"/>
    <s v="MM-18280"/>
    <x v="1"/>
    <x v="3"/>
    <n v="3"/>
  </r>
  <r>
    <s v="CA-2015-121699"/>
    <x v="3373"/>
    <n v="-35.612499999999997"/>
    <n v="29.137500000000003"/>
    <n v="0"/>
    <n v="0"/>
    <n v="0"/>
    <n v="29.137500000000003"/>
    <n v="0.45"/>
    <s v="50% ; 1%"/>
    <s v="Michigan"/>
    <s v="BD-11320"/>
    <x v="0"/>
    <x v="1"/>
    <n v="5"/>
  </r>
  <r>
    <s v="CA-2015-162761"/>
    <x v="3374"/>
    <n v="-36.2592"/>
    <n v="14.202799999999996"/>
    <n v="-16.635400000000001"/>
    <n v="0.32999999999999996"/>
    <s v="30% - 40%"/>
    <n v="-2.4326000000000043"/>
    <n v="-0.05"/>
    <s v="-1% ; -15%"/>
    <s v="Florida"/>
    <s v="SC-20575"/>
    <x v="0"/>
    <x v="1"/>
    <n v="12"/>
  </r>
  <r>
    <s v="CA-2016-121377"/>
    <x v="3375"/>
    <n v="-204.06"/>
    <n v="82.339999999999975"/>
    <n v="-57.28"/>
    <n v="0.19999999999999996"/>
    <s v="10% - 20%"/>
    <n v="25.059999999999974"/>
    <n v="0.09"/>
    <s v="50% ; 1%"/>
    <s v="Illinois"/>
    <s v="TN-21040"/>
    <x v="2"/>
    <x v="0"/>
    <n v="1"/>
  </r>
  <r>
    <s v="CA-2017-115322"/>
    <x v="3376"/>
    <n v="-31.183199999999999"/>
    <n v="12.736800000000002"/>
    <n v="0"/>
    <n v="0"/>
    <n v="0"/>
    <n v="12.736800000000002"/>
    <n v="0.28999999999999998"/>
    <s v="50% ; 1%"/>
    <s v="New York"/>
    <s v="ZC-21910"/>
    <x v="0"/>
    <x v="3"/>
    <n v="3"/>
  </r>
  <r>
    <s v="CA-2016-132066"/>
    <x v="3377"/>
    <n v="-123.2244"/>
    <n v="18.957599999999985"/>
    <n v="-56.872799999999998"/>
    <n v="0.4"/>
    <s v="30% - 40%"/>
    <n v="-37.915200000000013"/>
    <n v="-0.27"/>
    <s v="-16% ; -30%"/>
    <s v="New York"/>
    <s v="NB-18655"/>
    <x v="1"/>
    <x v="0"/>
    <n v="1"/>
  </r>
  <r>
    <s v="CA-2017-158120"/>
    <x v="3378"/>
    <n v="-13.781099999999999"/>
    <n v="9.9849000000000032"/>
    <n v="-6.8322000000000003"/>
    <n v="0.29000000000000004"/>
    <s v="20% - 30%"/>
    <n v="3.1527000000000029"/>
    <n v="0.13"/>
    <s v="50% ; 1%"/>
    <s v="Oregon"/>
    <s v="KH-16330"/>
    <x v="1"/>
    <x v="3"/>
    <n v="10"/>
  </r>
  <r>
    <s v="CA-2017-100097"/>
    <x v="3379"/>
    <n v="-812.7795000000001"/>
    <n v="302.4704999999999"/>
    <n v="0"/>
    <n v="0"/>
    <n v="0"/>
    <n v="302.4704999999999"/>
    <n v="0.27"/>
    <s v="50% ; 1%"/>
    <s v="New York"/>
    <s v="MN-17935"/>
    <x v="0"/>
    <x v="3"/>
    <n v="10"/>
  </r>
  <r>
    <s v="CA-2017-167626"/>
    <x v="3380"/>
    <n v="-63.004199999999997"/>
    <n v="46.699799999999996"/>
    <n v="-21.940799999999999"/>
    <n v="0.19999999999999996"/>
    <s v="10% - 20%"/>
    <n v="24.758999999999997"/>
    <n v="0.23"/>
    <s v="50% ; 1%"/>
    <s v="Illinois"/>
    <s v="MY-18295"/>
    <x v="1"/>
    <x v="3"/>
    <n v="5"/>
  </r>
  <r>
    <s v="US-2017-126053"/>
    <x v="3381"/>
    <n v="-35.964399999999998"/>
    <n v="15.445599999999999"/>
    <n v="0"/>
    <n v="0"/>
    <n v="0"/>
    <n v="15.445599999999999"/>
    <n v="0.3"/>
    <s v="50% ; 1%"/>
    <s v="New York"/>
    <s v="CS-11950"/>
    <x v="0"/>
    <x v="3"/>
    <n v="5"/>
  </r>
  <r>
    <s v="US-2017-128447"/>
    <x v="3382"/>
    <n v="-301.5324"/>
    <n v="128.05959999999999"/>
    <n v="-5.7584000000000009"/>
    <n v="1.0000000000000009E-2"/>
    <s v="0%-10%"/>
    <n v="122.30119999999999"/>
    <n v="0.28000000000000003"/>
    <s v="50% ; 1%"/>
    <s v="Washington"/>
    <s v="MC-17845"/>
    <x v="0"/>
    <x v="3"/>
    <n v="6"/>
  </r>
  <r>
    <s v="US-2014-131275"/>
    <x v="3383"/>
    <n v="-2226.6306"/>
    <n v="1020.5274000000004"/>
    <n v="-255.99360000000001"/>
    <n v="7.999999999999996E-2"/>
    <s v="0%-10%"/>
    <n v="764.53380000000038"/>
    <n v="0.24"/>
    <s v="50% ; 1%"/>
    <s v="California"/>
    <s v="SC-20050"/>
    <x v="2"/>
    <x v="2"/>
    <n v="13"/>
  </r>
  <r>
    <s v="CA-2016-149349"/>
    <x v="3384"/>
    <n v="-17.6328"/>
    <n v="5.1191999999999993"/>
    <n v="-13.651199999999999"/>
    <n v="0.6"/>
    <s v="50% - 60%"/>
    <n v="-8.532"/>
    <n v="-0.38"/>
    <s v="-31% ; -50%"/>
    <s v="Illinois"/>
    <s v="SP-20650"/>
    <x v="1"/>
    <x v="0"/>
    <n v="6"/>
  </r>
  <r>
    <s v="CA-2017-115119"/>
    <x v="3385"/>
    <n v="-139.84110000000001"/>
    <n v="3.1389000000000067"/>
    <n v="-81.623400000000004"/>
    <n v="0.57000000000000006"/>
    <s v="50% - 60%"/>
    <n v="-78.484499999999997"/>
    <n v="-0.55000000000000004"/>
    <s v="-52% ; -98%"/>
    <s v="Pennsylvania"/>
    <s v="SC-20440"/>
    <x v="1"/>
    <x v="3"/>
    <n v="8"/>
  </r>
  <r>
    <s v="CA-2015-125563"/>
    <x v="3386"/>
    <n v="-73.092799999999997"/>
    <n v="48.795200000000008"/>
    <n v="-24.377600000000001"/>
    <n v="0.19999999999999996"/>
    <s v="10% - 20%"/>
    <n v="24.417600000000007"/>
    <n v="0.2"/>
    <s v="50% ; 1%"/>
    <s v="Florida"/>
    <s v="PR-18880"/>
    <x v="0"/>
    <x v="1"/>
    <n v="5"/>
  </r>
  <r>
    <s v="CA-2015-113152"/>
    <x v="3387"/>
    <n v="-776.04240000000004"/>
    <n v="517.4255999999998"/>
    <n v="-89.913600000000002"/>
    <n v="6.9999999999999951E-2"/>
    <s v="0%-10%"/>
    <n v="427.51199999999983"/>
    <n v="0.33"/>
    <s v="50% ; 1%"/>
    <s v="New York"/>
    <s v="JK-15625"/>
    <x v="0"/>
    <x v="1"/>
    <n v="4"/>
  </r>
  <r>
    <s v="CA-2017-165155"/>
    <x v="3388"/>
    <n v="-11.6325"/>
    <n v="3.8774999999999995"/>
    <n v="0"/>
    <n v="0"/>
    <n v="0"/>
    <n v="3.8774999999999995"/>
    <n v="0.25"/>
    <s v="50% ; 1%"/>
    <s v="California"/>
    <s v="BM-11575"/>
    <x v="1"/>
    <x v="3"/>
    <n v="1"/>
  </r>
  <r>
    <s v="CA-2014-163412"/>
    <x v="3389"/>
    <n v="-136.66560000000001"/>
    <n v="55.520399999999995"/>
    <n v="-19.218600000000002"/>
    <n v="9.9999999999999978E-2"/>
    <s v="0%-10%"/>
    <n v="36.301799999999993"/>
    <n v="0.19"/>
    <s v="50% ; 1%"/>
    <s v="New York"/>
    <s v="SM-20950"/>
    <x v="1"/>
    <x v="2"/>
    <n v="3"/>
  </r>
  <r>
    <s v="CA-2015-159590"/>
    <x v="988"/>
    <n v="-4.1471999999999998"/>
    <n v="1.6128"/>
    <n v="0"/>
    <n v="0"/>
    <n v="0"/>
    <n v="1.6128"/>
    <n v="0.28000000000000003"/>
    <s v="50% ; 1%"/>
    <s v="New York"/>
    <s v="KC-16255"/>
    <x v="1"/>
    <x v="1"/>
    <n v="2"/>
  </r>
  <r>
    <s v="CA-2014-116190"/>
    <x v="3390"/>
    <n v="-152.33849999999998"/>
    <n v="104.14149999999998"/>
    <n v="0"/>
    <n v="0"/>
    <n v="0"/>
    <n v="104.14149999999998"/>
    <n v="0.41"/>
    <s v="50% ; 1%"/>
    <s v="Georgia"/>
    <s v="SG-20470"/>
    <x v="0"/>
    <x v="2"/>
    <n v="18"/>
  </r>
  <r>
    <s v="CA-2014-168473"/>
    <x v="909"/>
    <n v="-172.69200000000001"/>
    <n v="19.187999999999988"/>
    <n v="0"/>
    <n v="0"/>
    <n v="0"/>
    <n v="19.187999999999988"/>
    <n v="0.1"/>
    <s v="50% ; 1%"/>
    <s v="New York"/>
    <s v="TB-21520"/>
    <x v="0"/>
    <x v="2"/>
    <n v="6"/>
  </r>
  <r>
    <s v="CA-2017-168389"/>
    <x v="3391"/>
    <n v="-965.92144999999994"/>
    <n v="-92.110450000000014"/>
    <n v="-355.23094999999995"/>
    <n v="0.41000000000000003"/>
    <s v="40% - 50%"/>
    <n v="-447.34139999999996"/>
    <n v="-0.51"/>
    <s v="-52% ; -98%"/>
    <s v="Florida"/>
    <s v="DV-13045"/>
    <x v="1"/>
    <x v="3"/>
    <n v="12"/>
  </r>
  <r>
    <s v="CA-2014-130421"/>
    <x v="3392"/>
    <n v="-494.96159999999998"/>
    <n v="-318.18959999999998"/>
    <n v="-141.41759999999999"/>
    <n v="0.8"/>
    <s v="70 % - 80%"/>
    <n v="-459.60719999999998"/>
    <n v="-2.6"/>
    <s v="-105% ; -275%"/>
    <s v="Texas"/>
    <s v="SC-20020"/>
    <x v="0"/>
    <x v="2"/>
    <n v="3"/>
  </r>
  <r>
    <s v="CA-2017-142125"/>
    <x v="3393"/>
    <n v="-30.798000000000002"/>
    <n v="29.921999999999997"/>
    <n v="0"/>
    <n v="0"/>
    <n v="0"/>
    <n v="29.921999999999997"/>
    <n v="0.49"/>
    <s v="50% ; 1%"/>
    <s v="Wisconsin"/>
    <s v="JB-15400"/>
    <x v="1"/>
    <x v="3"/>
    <n v="11"/>
  </r>
  <r>
    <s v="CA-2017-141138"/>
    <x v="1019"/>
    <n v="-68.191900000000004"/>
    <n v="43.598100000000002"/>
    <n v="0"/>
    <n v="0"/>
    <n v="0"/>
    <n v="43.598100000000002"/>
    <n v="0.39"/>
    <s v="50% ; 1%"/>
    <s v="California"/>
    <s v="GH-14425"/>
    <x v="0"/>
    <x v="3"/>
    <n v="7"/>
  </r>
  <r>
    <s v="CA-2017-152135"/>
    <x v="3394"/>
    <n v="-348.928"/>
    <n v="96.512"/>
    <n v="-178.17600000000002"/>
    <n v="0.4"/>
    <s v="30% - 40%"/>
    <n v="-81.664000000000016"/>
    <n v="-0.18"/>
    <s v="-16% ; -30%"/>
    <s v="Ohio"/>
    <s v="MG-17650"/>
    <x v="2"/>
    <x v="3"/>
    <n v="8"/>
  </r>
  <r>
    <s v="CA-2016-151974"/>
    <x v="548"/>
    <n v="-7.8470000000000004"/>
    <n v="8.6729999999999983"/>
    <n v="-3.3040000000000003"/>
    <n v="0.19999999999999996"/>
    <s v="10% - 20%"/>
    <n v="5.368999999999998"/>
    <n v="0.33"/>
    <s v="50% ; 1%"/>
    <s v="Pennsylvania"/>
    <s v="RD-19660"/>
    <x v="2"/>
    <x v="0"/>
    <n v="5"/>
  </r>
  <r>
    <s v="CA-2017-154102"/>
    <x v="1644"/>
    <n v="-16.445"/>
    <n v="13.454999999999998"/>
    <n v="0"/>
    <n v="0"/>
    <n v="0"/>
    <n v="13.454999999999998"/>
    <n v="0.45"/>
    <s v="50% ; 1%"/>
    <s v="California"/>
    <s v="SN-20560"/>
    <x v="2"/>
    <x v="3"/>
    <n v="5"/>
  </r>
  <r>
    <s v="CA-2015-139780"/>
    <x v="3395"/>
    <n v="-64.02"/>
    <n v="52.38000000000001"/>
    <n v="0"/>
    <n v="0"/>
    <n v="0"/>
    <n v="52.38000000000001"/>
    <n v="0.45"/>
    <s v="50% ; 1%"/>
    <s v="Michigan"/>
    <s v="AH-10690"/>
    <x v="1"/>
    <x v="1"/>
    <n v="8"/>
  </r>
  <r>
    <s v="CA-2016-114748"/>
    <x v="3396"/>
    <n v="-136.6224"/>
    <n v="34.3536"/>
    <n v="-34.1952"/>
    <n v="0.19999999999999996"/>
    <s v="10% - 20%"/>
    <n v="0.15840000000000032"/>
    <n v="0"/>
    <s v="0%"/>
    <s v="Arizona"/>
    <s v="MZ-17335"/>
    <x v="2"/>
    <x v="0"/>
    <n v="3"/>
  </r>
  <r>
    <s v="US-2014-115189"/>
    <x v="3397"/>
    <n v="-707.87639999999999"/>
    <n v="67.851600000000076"/>
    <n v="-310.2912"/>
    <n v="0.4"/>
    <s v="30% - 40%"/>
    <n v="-242.43959999999993"/>
    <n v="-0.31"/>
    <s v="-31% ; -50%"/>
    <s v="Pennsylvania"/>
    <s v="AR-10345"/>
    <x v="1"/>
    <x v="2"/>
    <n v="9"/>
  </r>
  <r>
    <s v="CA-2016-163594"/>
    <x v="3398"/>
    <n v="-217.5966"/>
    <n v="32.819400000000002"/>
    <n v="-46.195200000000007"/>
    <n v="0.18000000000000005"/>
    <s v="10% - 20%"/>
    <n v="-13.375800000000005"/>
    <n v="-0.05"/>
    <s v="-1% ; -15%"/>
    <s v="California"/>
    <s v="JF-15295"/>
    <x v="0"/>
    <x v="0"/>
    <n v="9"/>
  </r>
  <r>
    <s v="CA-2016-127243"/>
    <x v="3399"/>
    <n v="-594.44650000000001"/>
    <n v="145.64149999999995"/>
    <n v="-254.27820000000003"/>
    <n v="0.33999999999999997"/>
    <s v="30% - 40%"/>
    <n v="-108.63670000000008"/>
    <n v="-0.15"/>
    <s v="-1% ; -15%"/>
    <s v="Pennsylvania"/>
    <s v="DS-13180"/>
    <x v="1"/>
    <x v="0"/>
    <n v="22"/>
  </r>
  <r>
    <s v="CA-2017-161851"/>
    <x v="3400"/>
    <n v="-16.608000000000001"/>
    <n v="-1.0380000000000003"/>
    <n v="-10.898999999999999"/>
    <n v="0.7"/>
    <s v="60% - 70%"/>
    <n v="-11.936999999999999"/>
    <n v="-0.77"/>
    <s v="-52% ; -98%"/>
    <s v="Florida"/>
    <s v="BP-11095"/>
    <x v="1"/>
    <x v="3"/>
    <n v="3"/>
  </r>
  <r>
    <s v="CA-2015-110345"/>
    <x v="454"/>
    <n v="-2.016"/>
    <n v="2.5919999999999996"/>
    <n v="-0.92159999999999997"/>
    <n v="0.19999999999999996"/>
    <s v="10% - 20%"/>
    <n v="1.6703999999999997"/>
    <n v="0.36"/>
    <s v="50% ; 1%"/>
    <s v="North Carolina"/>
    <s v="TG-21310"/>
    <x v="0"/>
    <x v="1"/>
    <n v="2"/>
  </r>
  <r>
    <s v="CA-2014-107769"/>
    <x v="1333"/>
    <n v="-183.16579999999999"/>
    <n v="74.814200000000028"/>
    <n v="0"/>
    <n v="0"/>
    <n v="0"/>
    <n v="74.814200000000028"/>
    <n v="0.28999999999999998"/>
    <s v="50% ; 1%"/>
    <s v="Kansas"/>
    <s v="BT-11395"/>
    <x v="1"/>
    <x v="2"/>
    <n v="2"/>
  </r>
  <r>
    <s v="US-2017-123862"/>
    <x v="3401"/>
    <n v="-252.1112"/>
    <n v="80.688800000000015"/>
    <n v="0"/>
    <n v="0"/>
    <n v="0"/>
    <n v="80.688800000000015"/>
    <n v="0.24"/>
    <s v="50% ; 1%"/>
    <s v="California"/>
    <s v="JF-15190"/>
    <x v="0"/>
    <x v="3"/>
    <n v="22"/>
  </r>
  <r>
    <s v="CA-2017-100580"/>
    <x v="3402"/>
    <n v="-17.1114"/>
    <n v="18.912600000000001"/>
    <n v="-7.2048000000000005"/>
    <n v="0.19999999999999996"/>
    <s v="10% - 20%"/>
    <n v="11.707800000000001"/>
    <n v="0.33"/>
    <s v="50% ; 1%"/>
    <s v="California"/>
    <s v="MK-17905"/>
    <x v="1"/>
    <x v="3"/>
    <n v="3"/>
  </r>
  <r>
    <s v="US-2017-145597"/>
    <x v="3403"/>
    <n v="-38.035200000000003"/>
    <n v="16.300799999999995"/>
    <n v="-10.8672"/>
    <n v="0.19999999999999996"/>
    <s v="10% - 20%"/>
    <n v="5.4335999999999949"/>
    <n v="0.1"/>
    <s v="50% ; 1%"/>
    <s v="Illinois"/>
    <s v="GG-14650"/>
    <x v="1"/>
    <x v="3"/>
    <n v="4"/>
  </r>
  <r>
    <s v="CA-2014-132787"/>
    <x v="1663"/>
    <n v="-67.539599999999993"/>
    <n v="24.980400000000003"/>
    <n v="0"/>
    <n v="0"/>
    <n v="0"/>
    <n v="24.980400000000003"/>
    <n v="0.27"/>
    <s v="50% ; 1%"/>
    <s v="Washington"/>
    <s v="MC-18130"/>
    <x v="1"/>
    <x v="2"/>
    <n v="6"/>
  </r>
  <r>
    <s v="CA-2015-136224"/>
    <x v="2739"/>
    <n v="-7.0620000000000003"/>
    <n v="3.21"/>
    <n v="-2.0544000000000002"/>
    <n v="0.19999999999999996"/>
    <s v="10% - 20%"/>
    <n v="1.1555999999999997"/>
    <n v="0.11"/>
    <s v="50% ; 1%"/>
    <s v="North Carolina"/>
    <s v="ML-18265"/>
    <x v="0"/>
    <x v="1"/>
    <n v="3"/>
  </r>
  <r>
    <s v="CA-2016-105732"/>
    <x v="3404"/>
    <n v="-1678.4352999999999"/>
    <n v="696.29470000000015"/>
    <n v="0"/>
    <n v="0"/>
    <n v="0"/>
    <n v="696.29470000000015"/>
    <n v="0.28999999999999998"/>
    <s v="50% ; 1%"/>
    <s v="Nebraska"/>
    <s v="AG-10270"/>
    <x v="0"/>
    <x v="0"/>
    <n v="46"/>
  </r>
  <r>
    <s v="CA-2017-108035"/>
    <x v="3405"/>
    <n v="-325.67939999999999"/>
    <n v="166.20859999999999"/>
    <n v="-98.377600000000001"/>
    <n v="0.19999999999999996"/>
    <s v="10% - 20%"/>
    <n v="67.830999999999989"/>
    <n v="0.14000000000000001"/>
    <s v="50% ; 1%"/>
    <s v="Tennessee"/>
    <s v="TT-21070"/>
    <x v="0"/>
    <x v="3"/>
    <n v="7"/>
  </r>
  <r>
    <s v="CA-2017-160031"/>
    <x v="719"/>
    <n v="-36.246600000000001"/>
    <n v="38.105400000000003"/>
    <n v="-14.870400000000002"/>
    <n v="0.19999999999999996"/>
    <s v="10% - 20%"/>
    <n v="23.234999999999999"/>
    <n v="0.31"/>
    <s v="50% ; 1%"/>
    <s v="Ohio"/>
    <s v="LT-16765"/>
    <x v="0"/>
    <x v="3"/>
    <n v="3"/>
  </r>
  <r>
    <s v="CA-2017-147844"/>
    <x v="3406"/>
    <n v="-71.255799999999994"/>
    <n v="38.364200000000011"/>
    <n v="0"/>
    <n v="0"/>
    <n v="0"/>
    <n v="38.364200000000011"/>
    <n v="0.35"/>
    <s v="50% ; 1%"/>
    <s v="California"/>
    <s v="DD-13570"/>
    <x v="0"/>
    <x v="3"/>
    <n v="13"/>
  </r>
  <r>
    <s v="CA-2016-110975"/>
    <x v="3407"/>
    <n v="-914.60860000000002"/>
    <n v="265.21339999999987"/>
    <n v="-211.935"/>
    <n v="0.18000000000000005"/>
    <s v="10% - 20%"/>
    <n v="53.278399999999863"/>
    <n v="0.05"/>
    <s v="50% ; 1%"/>
    <s v="New York"/>
    <s v="DB-12970"/>
    <x v="1"/>
    <x v="0"/>
    <n v="5"/>
  </r>
  <r>
    <s v="CA-2014-141649"/>
    <x v="3408"/>
    <n v="-576.67079999999999"/>
    <n v="218.73720000000003"/>
    <n v="-159.08160000000001"/>
    <n v="0.19999999999999996"/>
    <s v="10% - 20%"/>
    <n v="59.655600000000021"/>
    <n v="0.08"/>
    <s v="50% ; 1%"/>
    <s v="Ohio"/>
    <s v="DM-12955"/>
    <x v="1"/>
    <x v="2"/>
    <n v="6"/>
  </r>
  <r>
    <s v="CA-2014-124807"/>
    <x v="3409"/>
    <n v="-31.481000000000002"/>
    <n v="28.214999999999996"/>
    <n v="-11.9392"/>
    <n v="0.19999999999999996"/>
    <s v="10% - 20%"/>
    <n v="16.275799999999997"/>
    <n v="0.27"/>
    <s v="50% ; 1%"/>
    <s v="Illinois"/>
    <s v="ME-17725"/>
    <x v="0"/>
    <x v="2"/>
    <n v="13"/>
  </r>
  <r>
    <s v="CA-2016-110009"/>
    <x v="3410"/>
    <n v="-45.135599999999997"/>
    <n v="28.864400000000003"/>
    <n v="0"/>
    <n v="0"/>
    <n v="0"/>
    <n v="28.864400000000003"/>
    <n v="0.39"/>
    <s v="50% ; 1%"/>
    <s v="Washington"/>
    <s v="TR-21325"/>
    <x v="0"/>
    <x v="0"/>
    <n v="8"/>
  </r>
  <r>
    <s v="CA-2017-168172"/>
    <x v="177"/>
    <n v="-49.084000000000003"/>
    <n v="21.036000000000001"/>
    <n v="0"/>
    <n v="0"/>
    <n v="0"/>
    <n v="21.036000000000001"/>
    <n v="0.3"/>
    <s v="50% ; 1%"/>
    <s v="New York"/>
    <s v="SH-20395"/>
    <x v="0"/>
    <x v="3"/>
    <n v="4"/>
  </r>
  <r>
    <s v="CA-2015-100146"/>
    <x v="3411"/>
    <n v="-1060.7319749999999"/>
    <n v="392.05552499999999"/>
    <n v="-240.47762499999999"/>
    <n v="0.17000000000000004"/>
    <s v="10% - 20%"/>
    <n v="151.5779"/>
    <n v="0.1"/>
    <s v="50% ; 1%"/>
    <s v="California"/>
    <s v="CB-12535"/>
    <x v="1"/>
    <x v="1"/>
    <n v="13"/>
  </r>
  <r>
    <s v="CA-2017-152079"/>
    <x v="2997"/>
    <n v="-5.04"/>
    <n v="6.4799999999999995"/>
    <n v="-2.3039999999999998"/>
    <n v="0.19999999999999996"/>
    <s v="10% - 20%"/>
    <n v="4.1760000000000002"/>
    <n v="0.36"/>
    <s v="50% ; 1%"/>
    <s v="Illinois"/>
    <s v="ML-17410"/>
    <x v="0"/>
    <x v="3"/>
    <n v="5"/>
  </r>
  <r>
    <s v="CA-2016-129728"/>
    <x v="3412"/>
    <n v="-156.09119999999999"/>
    <n v="11.748800000000017"/>
    <n v="0"/>
    <n v="0"/>
    <n v="0"/>
    <n v="11.748800000000017"/>
    <n v="7.0000000000000007E-2"/>
    <s v="50% ; 1%"/>
    <s v="California"/>
    <s v="JG-15310"/>
    <x v="1"/>
    <x v="0"/>
    <n v="8"/>
  </r>
  <r>
    <s v="CA-2014-121769"/>
    <x v="3413"/>
    <n v="-197.9265"/>
    <n v="-25.816499999999991"/>
    <n v="-68.844000000000008"/>
    <n v="0.4"/>
    <s v="30% - 40%"/>
    <n v="-94.660499999999999"/>
    <n v="-0.55000000000000004"/>
    <s v="-52% ; -98%"/>
    <s v="Ohio"/>
    <s v="JS-15880"/>
    <x v="0"/>
    <x v="2"/>
    <n v="1"/>
  </r>
  <r>
    <s v="CA-2014-103058"/>
    <x v="3159"/>
    <n v="-91.9816"/>
    <n v="7.9984000000000037"/>
    <n v="0"/>
    <n v="0"/>
    <n v="0"/>
    <n v="7.9984000000000037"/>
    <n v="0.08"/>
    <s v="50% ; 1%"/>
    <s v="New York"/>
    <s v="AG-10270"/>
    <x v="0"/>
    <x v="2"/>
    <n v="2"/>
  </r>
  <r>
    <s v="CA-2017-121125"/>
    <x v="3414"/>
    <n v="-150.38990000000001"/>
    <n v="55.354099999999988"/>
    <n v="-41.148800000000008"/>
    <n v="0.19999999999999996"/>
    <s v="10% - 20%"/>
    <n v="14.20529999999998"/>
    <n v="7.0000000000000007E-2"/>
    <s v="50% ; 1%"/>
    <s v="Oregon"/>
    <s v="MG-17890"/>
    <x v="2"/>
    <x v="3"/>
    <n v="4"/>
  </r>
  <r>
    <s v="US-2016-114013"/>
    <x v="3415"/>
    <n v="-2560.0077000000001"/>
    <n v="-9.4207000000001244"/>
    <n v="-918.84590000000003"/>
    <n v="0.36"/>
    <s v="30% - 40%"/>
    <n v="-928.26660000000015"/>
    <n v="-0.36"/>
    <s v="-31% ; -50%"/>
    <s v="Pennsylvania"/>
    <s v="SC-20770"/>
    <x v="1"/>
    <x v="0"/>
    <n v="31"/>
  </r>
  <r>
    <s v="CA-2017-135069"/>
    <x v="3416"/>
    <n v="-157.05399999999997"/>
    <n v="74.722000000000037"/>
    <n v="-46.355200000000011"/>
    <n v="0.19999999999999996"/>
    <s v="10% - 20%"/>
    <n v="28.366800000000026"/>
    <n v="0.12"/>
    <s v="50% ; 1%"/>
    <s v="Pennsylvania"/>
    <s v="BS-11755"/>
    <x v="0"/>
    <x v="3"/>
    <n v="7"/>
  </r>
  <r>
    <s v="CA-2016-101693"/>
    <x v="3417"/>
    <n v="-105.01560000000001"/>
    <n v="12.942399999999992"/>
    <n v="-45.201000000000001"/>
    <n v="0.38"/>
    <s v="30% - 40%"/>
    <n v="-32.258600000000008"/>
    <n v="-0.27"/>
    <s v="-16% ; -30%"/>
    <s v="Texas"/>
    <s v="LC-17140"/>
    <x v="0"/>
    <x v="0"/>
    <n v="4"/>
  </r>
  <r>
    <s v="US-2014-164763"/>
    <x v="3418"/>
    <n v="-60.687699999999992"/>
    <n v="42.812300000000022"/>
    <n v="0"/>
    <n v="0"/>
    <n v="0"/>
    <n v="42.812300000000022"/>
    <n v="0.41"/>
    <s v="50% ; 1%"/>
    <s v="Mississippi"/>
    <s v="MH-17440"/>
    <x v="1"/>
    <x v="2"/>
    <n v="14"/>
  </r>
  <r>
    <s v="CA-2014-161249"/>
    <x v="3419"/>
    <n v="-13.864800000000001"/>
    <n v="-5.5799999999999628E-2"/>
    <n v="-7.4343000000000004"/>
    <n v="0.54"/>
    <s v="50% - 60%"/>
    <n v="-7.4901"/>
    <n v="-0.54"/>
    <s v="-52% ; -98%"/>
    <s v="Arizona"/>
    <s v="RD-19720"/>
    <x v="0"/>
    <x v="2"/>
    <n v="8"/>
  </r>
  <r>
    <s v="CA-2015-148180"/>
    <x v="3420"/>
    <n v="-87.759100000000004"/>
    <n v="43.720900000000015"/>
    <n v="-6.4560000000000004"/>
    <n v="5.0000000000000044E-2"/>
    <s v="0%-10%"/>
    <n v="37.264900000000011"/>
    <n v="0.28000000000000003"/>
    <s v="50% ; 1%"/>
    <s v="California"/>
    <s v="BP-11095"/>
    <x v="1"/>
    <x v="1"/>
    <n v="14"/>
  </r>
  <r>
    <s v="CA-2014-165568"/>
    <x v="2928"/>
    <n v="-9.8789999999999996"/>
    <n v="11.481"/>
    <n v="-4.2720000000000002"/>
    <n v="0.19999999999999996"/>
    <s v="10% - 20%"/>
    <n v="7.2089999999999996"/>
    <n v="0.34"/>
    <s v="50% ; 1%"/>
    <s v="Washington"/>
    <s v="BF-11020"/>
    <x v="1"/>
    <x v="2"/>
    <n v="5"/>
  </r>
  <r>
    <s v="CA-2015-145457"/>
    <x v="3421"/>
    <n v="-33.768000000000001"/>
    <n v="13.131999999999998"/>
    <n v="0"/>
    <n v="0"/>
    <n v="0"/>
    <n v="13.131999999999998"/>
    <n v="0.28000000000000003"/>
    <s v="50% ; 1%"/>
    <s v="Washington"/>
    <s v="CP-12085"/>
    <x v="1"/>
    <x v="1"/>
    <n v="5"/>
  </r>
  <r>
    <s v="US-2017-163657"/>
    <x v="3422"/>
    <n v="-200.60300000000001"/>
    <n v="54.644999999999982"/>
    <n v="-51.049599999999998"/>
    <n v="0.19999999999999996"/>
    <s v="10% - 20%"/>
    <n v="3.5953999999999837"/>
    <n v="0.01"/>
    <s v="50% ; 1%"/>
    <s v="California"/>
    <s v="JL-15235"/>
    <x v="0"/>
    <x v="3"/>
    <n v="7"/>
  </r>
  <r>
    <s v="CA-2015-120446"/>
    <x v="739"/>
    <n v="-10.206"/>
    <n v="8.6939999999999991"/>
    <n v="0"/>
    <n v="0"/>
    <n v="0"/>
    <n v="8.6939999999999991"/>
    <n v="0.46"/>
    <s v="50% ; 1%"/>
    <s v="California"/>
    <s v="JG-15805"/>
    <x v="1"/>
    <x v="1"/>
    <n v="3"/>
  </r>
  <r>
    <s v="CA-2014-109932"/>
    <x v="3423"/>
    <n v="-173.7405"/>
    <n v="74.043499999999995"/>
    <n v="-49.556800000000003"/>
    <n v="0.19999999999999996"/>
    <s v="10% - 20%"/>
    <n v="24.486699999999992"/>
    <n v="0.1"/>
    <s v="50% ; 1%"/>
    <s v="Texas"/>
    <s v="VP-21760"/>
    <x v="1"/>
    <x v="2"/>
    <n v="5"/>
  </r>
  <r>
    <s v="CA-2017-127474"/>
    <x v="3424"/>
    <n v="-254.7208"/>
    <n v="257.64719999999994"/>
    <n v="-111.3536"/>
    <n v="0.21999999999999997"/>
    <s v="20% - 30%"/>
    <n v="146.29359999999994"/>
    <n v="0.28999999999999998"/>
    <s v="50% ; 1%"/>
    <s v="Illinois"/>
    <s v="RD-19810"/>
    <x v="2"/>
    <x v="3"/>
    <n v="9"/>
  </r>
  <r>
    <s v="CA-2017-115448"/>
    <x v="3425"/>
    <n v="-56.686500000000002"/>
    <n v="32.233499999999999"/>
    <n v="-17.784000000000002"/>
    <n v="0.19999999999999996"/>
    <s v="10% - 20%"/>
    <n v="14.449499999999997"/>
    <n v="0.16"/>
    <s v="50% ; 1%"/>
    <s v="Tennessee"/>
    <s v="MH-18025"/>
    <x v="0"/>
    <x v="3"/>
    <n v="5"/>
  </r>
  <r>
    <s v="CA-2017-105669"/>
    <x v="3426"/>
    <n v="-1360.3751999999999"/>
    <n v="389.52680000000009"/>
    <n v="-385.30340000000001"/>
    <n v="0.21999999999999997"/>
    <s v="20% - 30%"/>
    <n v="4.2234000000000833"/>
    <n v="0"/>
    <s v="0%"/>
    <s v="Texas"/>
    <s v="SJ-20125"/>
    <x v="2"/>
    <x v="3"/>
    <n v="19"/>
  </r>
  <r>
    <s v="CA-2017-134796"/>
    <x v="3427"/>
    <n v="-102.08"/>
    <n v="46.399999999999991"/>
    <n v="-29.695999999999998"/>
    <n v="0.19999999999999996"/>
    <s v="10% - 20%"/>
    <n v="16.703999999999994"/>
    <n v="0.11"/>
    <s v="50% ; 1%"/>
    <s v="Illinois"/>
    <s v="FM-14380"/>
    <x v="0"/>
    <x v="3"/>
    <n v="2"/>
  </r>
  <r>
    <s v="CA-2016-137743"/>
    <x v="3428"/>
    <n v="-781.74519999999995"/>
    <n v="264.12680000000012"/>
    <n v="-209.17440000000002"/>
    <n v="0.19999999999999996"/>
    <s v="10% - 20%"/>
    <n v="54.952400000000097"/>
    <n v="0.05"/>
    <s v="50% ; 1%"/>
    <s v="Illinois"/>
    <s v="KH-16360"/>
    <x v="0"/>
    <x v="0"/>
    <n v="6"/>
  </r>
  <r>
    <s v="CA-2015-137974"/>
    <x v="3429"/>
    <n v="-1900.9551999999999"/>
    <n v="397.94479999999976"/>
    <n v="0"/>
    <n v="0"/>
    <n v="0"/>
    <n v="397.94479999999976"/>
    <n v="0.17"/>
    <s v="50% ; 1%"/>
    <s v="Virginia"/>
    <s v="LL-16840"/>
    <x v="0"/>
    <x v="1"/>
    <n v="19"/>
  </r>
  <r>
    <s v="US-2015-136987"/>
    <x v="3430"/>
    <n v="-324.47560000000004"/>
    <n v="368.25239999999991"/>
    <n v="-127.9936"/>
    <n v="0.18000000000000005"/>
    <s v="10% - 20%"/>
    <n v="240.25879999999989"/>
    <n v="0.35"/>
    <s v="50% ; 1%"/>
    <s v="California"/>
    <s v="AR-10540"/>
    <x v="0"/>
    <x v="1"/>
    <n v="6"/>
  </r>
  <r>
    <s v="CA-2015-138485"/>
    <x v="3431"/>
    <n v="-458.08199999999999"/>
    <n v="80.837999999999965"/>
    <n v="0"/>
    <n v="0"/>
    <n v="0"/>
    <n v="80.837999999999965"/>
    <n v="0.15"/>
    <s v="50% ; 1%"/>
    <s v="Washington"/>
    <s v="NP-18670"/>
    <x v="0"/>
    <x v="1"/>
    <n v="9"/>
  </r>
  <r>
    <s v="CA-2016-103709"/>
    <x v="3432"/>
    <n v="-226.297"/>
    <n v="84.563000000000017"/>
    <n v="0"/>
    <n v="0"/>
    <n v="0"/>
    <n v="84.563000000000017"/>
    <n v="0.27"/>
    <s v="50% ; 1%"/>
    <s v="California"/>
    <s v="LP-17095"/>
    <x v="0"/>
    <x v="0"/>
    <n v="12"/>
  </r>
  <r>
    <s v="CA-2016-138282"/>
    <x v="3433"/>
    <n v="-64.123199999999997"/>
    <n v="23.716800000000006"/>
    <n v="0"/>
    <n v="0"/>
    <n v="0"/>
    <n v="23.716800000000006"/>
    <n v="0.27"/>
    <s v="50% ; 1%"/>
    <s v="California"/>
    <s v="AH-10690"/>
    <x v="1"/>
    <x v="0"/>
    <n v="8"/>
  </r>
  <r>
    <s v="CA-2017-148985"/>
    <x v="3434"/>
    <n v="-23.0472"/>
    <n v="11.872800000000002"/>
    <n v="0"/>
    <n v="0"/>
    <n v="0"/>
    <n v="11.872800000000002"/>
    <n v="0.34"/>
    <s v="50% ; 1%"/>
    <s v="California"/>
    <s v="TB-21190"/>
    <x v="2"/>
    <x v="3"/>
    <n v="4"/>
  </r>
  <r>
    <s v="CA-2014-138100"/>
    <x v="3435"/>
    <n v="-16.217400000000001"/>
    <n v="13.282599999999999"/>
    <n v="0"/>
    <n v="0"/>
    <n v="0"/>
    <n v="13.282599999999999"/>
    <n v="0.45"/>
    <s v="50% ; 1%"/>
    <s v="New York"/>
    <s v="AA-10315"/>
    <x v="0"/>
    <x v="2"/>
    <n v="5"/>
  </r>
  <r>
    <s v="CA-2015-100734"/>
    <x v="3436"/>
    <n v="-151.11760000000001"/>
    <n v="-0.35760000000001924"/>
    <n v="-31.94"/>
    <n v="0.20999999999999996"/>
    <s v="20% - 30%"/>
    <n v="-32.297600000000017"/>
    <n v="-0.21"/>
    <s v="-16% ; -30%"/>
    <s v="Pennsylvania"/>
    <s v="AC-10615"/>
    <x v="1"/>
    <x v="1"/>
    <n v="6"/>
  </r>
  <r>
    <s v="CA-2016-139997"/>
    <x v="3437"/>
    <n v="-1049.9649999999999"/>
    <n v="449.98500000000013"/>
    <n v="0"/>
    <n v="0"/>
    <n v="0"/>
    <n v="449.98500000000013"/>
    <n v="0.3"/>
    <s v="50% ; 1%"/>
    <s v="Utah"/>
    <s v="EM-14140"/>
    <x v="2"/>
    <x v="0"/>
    <n v="5"/>
  </r>
  <r>
    <s v="CA-2016-109652"/>
    <x v="3438"/>
    <n v="-7.6319999999999997"/>
    <n v="5.9359999999999999"/>
    <n v="-2.7136"/>
    <n v="0.19999999999999996"/>
    <s v="10% - 20%"/>
    <n v="3.2223999999999999"/>
    <n v="0.24"/>
    <s v="50% ; 1%"/>
    <s v="Illinois"/>
    <s v="QJ-19255"/>
    <x v="1"/>
    <x v="0"/>
    <n v="4"/>
  </r>
  <r>
    <s v="CA-2014-167199"/>
    <x v="3439"/>
    <n v="-3031.3985999999995"/>
    <n v="1343.4814000000006"/>
    <n v="0"/>
    <n v="0"/>
    <n v="0"/>
    <n v="1343.4814000000006"/>
    <n v="0.31"/>
    <s v="50% ; 1%"/>
    <s v="Kentucky"/>
    <s v="ME-17320"/>
    <x v="2"/>
    <x v="2"/>
    <n v="24"/>
  </r>
  <r>
    <s v="CA-2016-124583"/>
    <x v="3309"/>
    <n v="-7.0289999999999999"/>
    <n v="5.7509999999999994"/>
    <n v="0"/>
    <n v="0"/>
    <n v="0"/>
    <n v="5.7509999999999994"/>
    <n v="0.45"/>
    <s v="50% ; 1%"/>
    <s v="California"/>
    <s v="LB-16795"/>
    <x v="2"/>
    <x v="0"/>
    <n v="1"/>
  </r>
  <r>
    <s v="CA-2014-113964"/>
    <x v="3440"/>
    <n v="-7.8472"/>
    <n v="10.616799999999998"/>
    <n v="-3.6928000000000001"/>
    <n v="0.19999999999999996"/>
    <s v="10% - 20%"/>
    <n v="6.9239999999999977"/>
    <n v="0.38"/>
    <s v="50% ; 1%"/>
    <s v="New York"/>
    <s v="JP-16135"/>
    <x v="2"/>
    <x v="2"/>
    <n v="4"/>
  </r>
  <r>
    <s v="CA-2014-129938"/>
    <x v="3441"/>
    <n v="-420.32760000000002"/>
    <n v="25.474400000000003"/>
    <n v="-133.7406"/>
    <n v="0.30000000000000004"/>
    <s v="20% - 30%"/>
    <n v="-108.2662"/>
    <n v="-0.24"/>
    <s v="-16% ; -30%"/>
    <s v="Pennsylvania"/>
    <s v="EB-13705"/>
    <x v="1"/>
    <x v="2"/>
    <n v="7"/>
  </r>
  <r>
    <s v="CA-2017-135111"/>
    <x v="3442"/>
    <n v="-14.821"/>
    <n v="13.558999999999999"/>
    <n v="0"/>
    <n v="0"/>
    <n v="0"/>
    <n v="13.558999999999999"/>
    <n v="0.48"/>
    <s v="50% ; 1%"/>
    <s v="North Dakota"/>
    <s v="CS-12400"/>
    <x v="2"/>
    <x v="3"/>
    <n v="6"/>
  </r>
  <r>
    <s v="US-2015-134558"/>
    <x v="3443"/>
    <n v="-2590.2109"/>
    <n v="742.76310000000012"/>
    <n v="-315.94919999999996"/>
    <n v="8.9999999999999969E-2"/>
    <s v="0%-10%"/>
    <n v="426.81390000000016"/>
    <n v="0.13"/>
    <s v="50% ; 1%"/>
    <s v="New Hampshire"/>
    <s v="PM-19135"/>
    <x v="2"/>
    <x v="1"/>
    <n v="18"/>
  </r>
  <r>
    <s v="CA-2017-157196"/>
    <x v="370"/>
    <n v="-6.7392000000000003"/>
    <n v="6.2208000000000006"/>
    <n v="0"/>
    <n v="0"/>
    <n v="0"/>
    <n v="6.2208000000000006"/>
    <n v="0.48"/>
    <s v="50% ; 1%"/>
    <s v="California"/>
    <s v="AA-10645"/>
    <x v="0"/>
    <x v="3"/>
    <n v="2"/>
  </r>
  <r>
    <s v="CA-2015-108672"/>
    <x v="3444"/>
    <n v="-73.609200000000001"/>
    <n v="33.070800000000006"/>
    <n v="0"/>
    <n v="0"/>
    <n v="0"/>
    <n v="33.070800000000006"/>
    <n v="0.31"/>
    <s v="50% ; 1%"/>
    <s v="California"/>
    <s v="FA-14230"/>
    <x v="1"/>
    <x v="1"/>
    <n v="6"/>
  </r>
  <r>
    <s v="US-2017-118598"/>
    <x v="3445"/>
    <n v="-113.943"/>
    <n v="5.9969999999999999"/>
    <n v="0"/>
    <n v="0"/>
    <n v="0"/>
    <n v="5.9969999999999999"/>
    <n v="0.05"/>
    <s v="50% ; 1%"/>
    <s v="New York"/>
    <s v="CM-12190"/>
    <x v="0"/>
    <x v="3"/>
    <n v="6"/>
  </r>
  <r>
    <s v="US-2017-160836"/>
    <x v="3446"/>
    <n v="-433.90600000000006"/>
    <n v="90.11200000000008"/>
    <n v="-156.9562"/>
    <n v="0.30000000000000004"/>
    <s v="20% - 30%"/>
    <n v="-66.844199999999915"/>
    <n v="-0.13"/>
    <s v="-1% ; -15%"/>
    <s v="Texas"/>
    <s v="CC-12475"/>
    <x v="0"/>
    <x v="3"/>
    <n v="10"/>
  </r>
  <r>
    <s v="CA-2017-121048"/>
    <x v="3447"/>
    <n v="-738.2355"/>
    <n v="249.96849999999995"/>
    <n v="-94.964799999999997"/>
    <n v="9.9999999999999978E-2"/>
    <s v="0%-10%"/>
    <n v="155.00369999999995"/>
    <n v="0.16"/>
    <s v="50% ; 1%"/>
    <s v="California"/>
    <s v="TC-21295"/>
    <x v="0"/>
    <x v="3"/>
    <n v="22"/>
  </r>
  <r>
    <s v="US-2017-120147"/>
    <x v="3448"/>
    <n v="-117.3073"/>
    <n v="53.564700000000016"/>
    <n v="-32.958400000000005"/>
    <n v="0.18999999999999995"/>
    <s v="10% - 20%"/>
    <n v="20.606300000000012"/>
    <n v="0.12"/>
    <s v="50% ; 1%"/>
    <s v="California"/>
    <s v="TB-21400"/>
    <x v="0"/>
    <x v="3"/>
    <n v="3"/>
  </r>
  <r>
    <s v="CA-2016-158043"/>
    <x v="2260"/>
    <n v="-11.68"/>
    <n v="11.68"/>
    <n v="0"/>
    <n v="0"/>
    <n v="0"/>
    <n v="11.68"/>
    <n v="0.5"/>
    <s v="50% ; 1%"/>
    <s v="New Jersey"/>
    <s v="JK-15325"/>
    <x v="1"/>
    <x v="0"/>
    <n v="2"/>
  </r>
  <r>
    <s v="US-2017-106579"/>
    <x v="3449"/>
    <n v="-21.308"/>
    <n v="-9.1319999999999997"/>
    <n v="-9.7408000000000001"/>
    <n v="0.8"/>
    <s v="70 % - 80%"/>
    <n v="-18.872799999999998"/>
    <n v="-1.55"/>
    <s v="-105% ; -275%"/>
    <s v="Illinois"/>
    <s v="BW-11200"/>
    <x v="0"/>
    <x v="3"/>
    <n v="4"/>
  </r>
  <r>
    <s v="CA-2014-115889"/>
    <x v="3450"/>
    <n v="-289.56220000000002"/>
    <n v="119.74180000000001"/>
    <n v="-9.2767999999999997"/>
    <n v="2.0000000000000018E-2"/>
    <s v="0%-10%"/>
    <n v="110.46500000000002"/>
    <n v="0.27"/>
    <s v="50% ; 1%"/>
    <s v="California"/>
    <s v="SH-20395"/>
    <x v="0"/>
    <x v="2"/>
    <n v="4"/>
  </r>
  <r>
    <s v="US-2017-161935"/>
    <x v="3451"/>
    <n v="-1911.6424000000002"/>
    <n v="699.08759999999984"/>
    <n v="-900.13520000000005"/>
    <n v="0.33999999999999997"/>
    <s v="30% - 40%"/>
    <n v="-201.04760000000022"/>
    <n v="-0.08"/>
    <s v="-1% ; -15%"/>
    <s v="Ohio"/>
    <s v="JL-15835"/>
    <x v="0"/>
    <x v="3"/>
    <n v="33"/>
  </r>
  <r>
    <s v="US-2017-167920"/>
    <x v="3452"/>
    <n v="-1062.6263000000001"/>
    <n v="764.88369999999986"/>
    <n v="0"/>
    <n v="0"/>
    <n v="0"/>
    <n v="764.88369999999986"/>
    <n v="0.42"/>
    <s v="50% ; 1%"/>
    <s v="Kentucky"/>
    <s v="JL-15835"/>
    <x v="0"/>
    <x v="3"/>
    <n v="21"/>
  </r>
  <r>
    <s v="CA-2016-162383"/>
    <x v="3453"/>
    <n v="-80.186800000000005"/>
    <n v="22.867199999999997"/>
    <n v="-38.039400000000001"/>
    <n v="0.37"/>
    <s v="30% - 40%"/>
    <n v="-15.172200000000004"/>
    <n v="-0.15"/>
    <s v="-1% ; -15%"/>
    <s v="Ohio"/>
    <s v="MD-17350"/>
    <x v="0"/>
    <x v="0"/>
    <n v="10"/>
  </r>
  <r>
    <s v="CA-2014-125731"/>
    <x v="3454"/>
    <n v="-1050.7056"/>
    <n v="458.06240000000003"/>
    <n v="-301.75360000000001"/>
    <n v="0.19999999999999996"/>
    <s v="10% - 20%"/>
    <n v="156.30880000000002"/>
    <n v="0.1"/>
    <s v="50% ; 1%"/>
    <s v="Oregon"/>
    <s v="CL-12565"/>
    <x v="0"/>
    <x v="2"/>
    <n v="12"/>
  </r>
  <r>
    <s v="US-2017-106145"/>
    <x v="3455"/>
    <n v="-503.59530000000001"/>
    <n v="561.62070000000017"/>
    <n v="-189.64320000000001"/>
    <n v="0.18000000000000005"/>
    <s v="10% - 20%"/>
    <n v="371.97750000000019"/>
    <n v="0.35"/>
    <s v="50% ; 1%"/>
    <s v="California"/>
    <s v="RA-19885"/>
    <x v="1"/>
    <x v="3"/>
    <n v="21"/>
  </r>
  <r>
    <s v="CA-2016-107146"/>
    <x v="3456"/>
    <n v="-558.55520000000001"/>
    <n v="190.93280000000004"/>
    <n v="-149.89760000000001"/>
    <n v="0.19999999999999996"/>
    <s v="10% - 20%"/>
    <n v="41.035200000000032"/>
    <n v="0.05"/>
    <s v="50% ; 1%"/>
    <s v="Colorado"/>
    <s v="LC-16885"/>
    <x v="0"/>
    <x v="0"/>
    <n v="7"/>
  </r>
  <r>
    <s v="US-2017-134642"/>
    <x v="3457"/>
    <n v="-359.30340000000001"/>
    <n v="69.40059999999994"/>
    <n v="-85.740800000000007"/>
    <n v="0.19999999999999996"/>
    <s v="10% - 20%"/>
    <n v="-16.340200000000067"/>
    <n v="-0.04"/>
    <s v="-1% ; -15%"/>
    <s v="North Carolina"/>
    <s v="SW-20245"/>
    <x v="0"/>
    <x v="3"/>
    <n v="7"/>
  </r>
  <r>
    <s v="US-2017-160143"/>
    <x v="3458"/>
    <n v="-21.681000000000001"/>
    <n v="8.0189999999999984"/>
    <n v="0"/>
    <n v="0"/>
    <n v="0"/>
    <n v="8.0189999999999984"/>
    <n v="0.27"/>
    <s v="50% ; 1%"/>
    <s v="California"/>
    <s v="HG-14965"/>
    <x v="1"/>
    <x v="3"/>
    <n v="3"/>
  </r>
  <r>
    <s v="CA-2017-103415"/>
    <x v="3459"/>
    <n v="-19.708400000000001"/>
    <n v="-6.1164000000000005"/>
    <n v="-8.1552000000000007"/>
    <n v="0.6"/>
    <s v="50% - 60%"/>
    <n v="-14.271600000000001"/>
    <n v="-1.05"/>
    <s v="-105% ; -275%"/>
    <s v="Texas"/>
    <s v="MV-17485"/>
    <x v="0"/>
    <x v="3"/>
    <n v="2"/>
  </r>
  <r>
    <s v="CA-2016-106460"/>
    <x v="1645"/>
    <n v="-37.566400000000002"/>
    <n v="33.313599999999994"/>
    <n v="0"/>
    <n v="0"/>
    <n v="0"/>
    <n v="33.313599999999994"/>
    <n v="0.47"/>
    <s v="50% ; 1%"/>
    <s v="California"/>
    <s v="GT-14710"/>
    <x v="0"/>
    <x v="0"/>
    <n v="2"/>
  </r>
  <r>
    <s v="US-2017-112347"/>
    <x v="3460"/>
    <n v="-1709.4751999999999"/>
    <n v="206.14880000000016"/>
    <n v="-522.61279999999999"/>
    <n v="0.27"/>
    <s v="20% - 30%"/>
    <n v="-316.46399999999983"/>
    <n v="-0.17"/>
    <s v="-16% ; -30%"/>
    <s v="Colorado"/>
    <s v="BS-11380"/>
    <x v="1"/>
    <x v="3"/>
    <n v="36"/>
  </r>
  <r>
    <s v="CA-2014-103492"/>
    <x v="3461"/>
    <n v="-1065.8916000000002"/>
    <n v="422.88239999999973"/>
    <n v="-305.48159999999996"/>
    <n v="0.20999999999999996"/>
    <s v="20% - 30%"/>
    <n v="117.40079999999978"/>
    <n v="0.08"/>
    <s v="50% ; 1%"/>
    <s v="Texas"/>
    <s v="CM-12715"/>
    <x v="1"/>
    <x v="2"/>
    <n v="19"/>
  </r>
  <r>
    <s v="CA-2016-136595"/>
    <x v="3462"/>
    <n v="-20.143799999999999"/>
    <n v="1.0602000000000018"/>
    <n v="-12.7224"/>
    <n v="0.6"/>
    <s v="50% - 60%"/>
    <n v="-11.662199999999999"/>
    <n v="-0.55000000000000004"/>
    <s v="-52% ; -98%"/>
    <s v="Texas"/>
    <s v="EM-13825"/>
    <x v="1"/>
    <x v="0"/>
    <n v="3"/>
  </r>
  <r>
    <s v="CA-2014-140396"/>
    <x v="3463"/>
    <n v="-653.79599999999994"/>
    <n v="253.76400000000012"/>
    <n v="-2.5920000000000005"/>
    <n v="3.0000000000000027E-3"/>
    <s v="0%-10%"/>
    <n v="251.17200000000011"/>
    <n v="0.28000000000000003"/>
    <s v="50% ; 1%"/>
    <s v="New York"/>
    <s v="KH-16330"/>
    <x v="1"/>
    <x v="2"/>
    <n v="16"/>
  </r>
  <r>
    <s v="CA-2014-114181"/>
    <x v="3464"/>
    <n v="-404.51580000000001"/>
    <n v="-32.230800000000045"/>
    <n v="-179.44649999999999"/>
    <n v="0.48"/>
    <s v="40% - 50%"/>
    <n v="-211.67730000000003"/>
    <n v="-0.56999999999999995"/>
    <s v="-52% ; -98%"/>
    <s v="Pennsylvania"/>
    <s v="AF-10885"/>
    <x v="0"/>
    <x v="2"/>
    <n v="12"/>
  </r>
  <r>
    <s v="CA-2017-159506"/>
    <x v="3465"/>
    <n v="-359.33820000000003"/>
    <n v="296.8818"/>
    <n v="0"/>
    <n v="0"/>
    <n v="0"/>
    <n v="296.8818"/>
    <n v="0.45"/>
    <s v="50% ; 1%"/>
    <s v="Indiana"/>
    <s v="JR-16210"/>
    <x v="1"/>
    <x v="3"/>
    <n v="9"/>
  </r>
  <r>
    <s v="US-2014-137155"/>
    <x v="3466"/>
    <n v="-486.60599999999999"/>
    <n v="246.95400000000006"/>
    <n v="0"/>
    <n v="0"/>
    <n v="0"/>
    <n v="246.95400000000006"/>
    <n v="0.34"/>
    <s v="50% ; 1%"/>
    <s v="New York"/>
    <s v="DL-12925"/>
    <x v="0"/>
    <x v="2"/>
    <n v="12"/>
  </r>
  <r>
    <s v="CA-2016-105746"/>
    <x v="3467"/>
    <n v="-119.5502"/>
    <n v="51.235799999999998"/>
    <n v="-51.235799999999998"/>
    <n v="0.30000000000000004"/>
    <s v="20% - 30%"/>
    <n v="0"/>
    <n v="0"/>
    <s v="0%"/>
    <s v="Pennsylvania"/>
    <s v="BD-11605"/>
    <x v="0"/>
    <x v="0"/>
    <n v="1"/>
  </r>
  <r>
    <s v="US-2016-104815"/>
    <x v="3468"/>
    <n v="-139.1208"/>
    <n v="59.623199999999997"/>
    <n v="-59.623199999999997"/>
    <n v="0.30000000000000004"/>
    <s v="20% - 30%"/>
    <n v="0"/>
    <n v="0"/>
    <s v="0%"/>
    <s v="Illinois"/>
    <s v="RB-19570"/>
    <x v="0"/>
    <x v="0"/>
    <n v="4"/>
  </r>
  <r>
    <s v="CA-2017-157672"/>
    <x v="3469"/>
    <n v="-37.496600000000001"/>
    <n v="26.327399999999997"/>
    <n v="-12.764800000000001"/>
    <n v="0.19999999999999996"/>
    <s v="10% - 20%"/>
    <n v="13.562599999999996"/>
    <n v="0.21"/>
    <s v="50% ; 1%"/>
    <s v="Colorado"/>
    <s v="RB-19795"/>
    <x v="2"/>
    <x v="3"/>
    <n v="2"/>
  </r>
  <r>
    <s v="US-2016-166660"/>
    <x v="3470"/>
    <n v="-448.77720000000005"/>
    <n v="34.97079999999994"/>
    <n v="-87.033600000000007"/>
    <n v="0.18000000000000005"/>
    <s v="10% - 20%"/>
    <n v="-52.062800000000067"/>
    <n v="-0.11"/>
    <s v="-1% ; -15%"/>
    <s v="Washington"/>
    <s v="TB-21250"/>
    <x v="0"/>
    <x v="0"/>
    <n v="5"/>
  </r>
  <r>
    <s v="CA-2017-140802"/>
    <x v="3471"/>
    <n v="-39.316200000000002"/>
    <n v="29.395800000000001"/>
    <n v="-13.7424"/>
    <n v="0.19999999999999996"/>
    <s v="10% - 20%"/>
    <n v="15.653400000000001"/>
    <n v="0.23"/>
    <s v="50% ; 1%"/>
    <s v="Texas"/>
    <s v="KN-16390"/>
    <x v="1"/>
    <x v="3"/>
    <n v="7"/>
  </r>
  <r>
    <s v="CA-2014-133830"/>
    <x v="3472"/>
    <n v="-48.386600000000001"/>
    <n v="42.193399999999997"/>
    <n v="0"/>
    <n v="0"/>
    <n v="0"/>
    <n v="42.193399999999997"/>
    <n v="0.47"/>
    <s v="50% ; 1%"/>
    <s v="California"/>
    <s v="RL-19615"/>
    <x v="0"/>
    <x v="2"/>
    <n v="16"/>
  </r>
  <r>
    <s v="CA-2014-100916"/>
    <x v="3473"/>
    <n v="-665.89380000000006"/>
    <n v="122.96619999999996"/>
    <n v="0"/>
    <n v="0"/>
    <n v="0"/>
    <n v="122.96619999999996"/>
    <n v="0.16"/>
    <s v="50% ; 1%"/>
    <s v="Virginia"/>
    <s v="FH-14275"/>
    <x v="1"/>
    <x v="2"/>
    <n v="10"/>
  </r>
  <r>
    <s v="CA-2015-129532"/>
    <x v="3474"/>
    <n v="-413.4008"/>
    <n v="44.559200000000033"/>
    <n v="0"/>
    <n v="0"/>
    <n v="0"/>
    <n v="44.559200000000033"/>
    <n v="0.1"/>
    <s v="50% ; 1%"/>
    <s v="California"/>
    <s v="YS-21880"/>
    <x v="1"/>
    <x v="1"/>
    <n v="6"/>
  </r>
  <r>
    <s v="CA-2014-134726"/>
    <x v="3475"/>
    <n v="-64.4559"/>
    <n v="30.2761"/>
    <n v="-10.558400000000001"/>
    <n v="0.10999999999999999"/>
    <s v="10% - 20%"/>
    <n v="19.717700000000001"/>
    <n v="0.21"/>
    <s v="50% ; 1%"/>
    <s v="Washington"/>
    <s v="SW-20755"/>
    <x v="1"/>
    <x v="2"/>
    <n v="3"/>
  </r>
  <r>
    <s v="CA-2016-138597"/>
    <x v="3476"/>
    <n v="-451.15199999999999"/>
    <n v="112.78800000000007"/>
    <n v="0"/>
    <n v="0"/>
    <n v="0"/>
    <n v="112.78800000000007"/>
    <n v="0.2"/>
    <s v="50% ; 1%"/>
    <s v="Nebraska"/>
    <s v="PN-18775"/>
    <x v="2"/>
    <x v="0"/>
    <n v="3"/>
  </r>
  <r>
    <s v="CA-2015-123113"/>
    <x v="3477"/>
    <n v="-1903.5413999999998"/>
    <n v="739.51860000000011"/>
    <n v="0"/>
    <n v="0"/>
    <n v="0"/>
    <n v="739.51860000000011"/>
    <n v="0.28000000000000003"/>
    <s v="50% ; 1%"/>
    <s v="New Jersey"/>
    <s v="AT-10735"/>
    <x v="0"/>
    <x v="1"/>
    <n v="11"/>
  </r>
  <r>
    <s v="CA-2015-169656"/>
    <x v="3478"/>
    <n v="-322.42770000000002"/>
    <n v="100.42829999999998"/>
    <n v="-84.571200000000005"/>
    <n v="0.19999999999999996"/>
    <s v="10% - 20%"/>
    <n v="15.857099999999974"/>
    <n v="0.04"/>
    <s v="50% ; 1%"/>
    <s v="Pennsylvania"/>
    <s v="EJ-13720"/>
    <x v="0"/>
    <x v="1"/>
    <n v="3"/>
  </r>
  <r>
    <s v="CA-2015-142734"/>
    <x v="3479"/>
    <n v="-112.1484"/>
    <n v="15.615600000000001"/>
    <n v="-12.776400000000001"/>
    <n v="9.9999999999999978E-2"/>
    <s v="0%-10%"/>
    <n v="2.8391999999999999"/>
    <n v="0.02"/>
    <s v="50% ; 1%"/>
    <s v="New York"/>
    <s v="DM-13345"/>
    <x v="1"/>
    <x v="1"/>
    <n v="2"/>
  </r>
  <r>
    <s v="CA-2014-163223"/>
    <x v="3480"/>
    <n v="-2730.9848999999999"/>
    <n v="1038.5751"/>
    <n v="0"/>
    <n v="0"/>
    <n v="0"/>
    <n v="1038.5751"/>
    <n v="0.28000000000000003"/>
    <s v="50% ; 1%"/>
    <s v="Virginia"/>
    <s v="KH-16690"/>
    <x v="1"/>
    <x v="2"/>
    <n v="22"/>
  </r>
  <r>
    <s v="CA-2017-122945"/>
    <x v="976"/>
    <n v="-12.117000000000001"/>
    <n v="5.1929999999999978"/>
    <n v="0"/>
    <n v="0"/>
    <n v="0"/>
    <n v="5.1929999999999978"/>
    <n v="0.3"/>
    <s v="50% ; 1%"/>
    <s v="California"/>
    <s v="MB-18085"/>
    <x v="0"/>
    <x v="3"/>
    <n v="3"/>
  </r>
  <r>
    <s v="CA-2015-139738"/>
    <x v="3481"/>
    <n v="-90.120800000000003"/>
    <n v="38.623199999999997"/>
    <n v="-25.748800000000003"/>
    <n v="0.19999999999999996"/>
    <s v="10% - 20%"/>
    <n v="12.874399999999994"/>
    <n v="0.1"/>
    <s v="50% ; 1%"/>
    <s v="Illinois"/>
    <s v="DK-12895"/>
    <x v="0"/>
    <x v="1"/>
    <n v="7"/>
  </r>
  <r>
    <s v="CA-2016-158778"/>
    <x v="3482"/>
    <n v="-794.33259999999996"/>
    <n v="230.30439999999999"/>
    <n v="-300.77909999999997"/>
    <n v="0.29000000000000004"/>
    <s v="20% - 30%"/>
    <n v="-70.474699999999984"/>
    <n v="-7.0000000000000007E-2"/>
    <s v="-1% ; -15%"/>
    <s v="Pennsylvania"/>
    <s v="DB-13210"/>
    <x v="0"/>
    <x v="0"/>
    <n v="17"/>
  </r>
  <r>
    <s v="CA-2017-119655"/>
    <x v="3483"/>
    <n v="-94.647199999999998"/>
    <n v="88.772800000000018"/>
    <n v="0"/>
    <n v="0"/>
    <n v="0"/>
    <n v="88.772800000000018"/>
    <n v="0.48"/>
    <s v="50% ; 1%"/>
    <s v="Michigan"/>
    <s v="CV-12295"/>
    <x v="0"/>
    <x v="3"/>
    <n v="11"/>
  </r>
  <r>
    <s v="CA-2015-164567"/>
    <x v="3484"/>
    <n v="-157.9032"/>
    <n v="67.672799999999995"/>
    <n v="-45.115200000000002"/>
    <n v="0.19999999999999996"/>
    <s v="10% - 20%"/>
    <n v="22.557599999999994"/>
    <n v="0.1"/>
    <s v="50% ; 1%"/>
    <s v="California"/>
    <s v="GK-14620"/>
    <x v="1"/>
    <x v="1"/>
    <n v="3"/>
  </r>
  <r>
    <s v="CA-2014-131947"/>
    <x v="3485"/>
    <n v="-180.05170000000001"/>
    <n v="138.2413"/>
    <n v="-78.621099999999998"/>
    <n v="0.25"/>
    <s v="20% - 30%"/>
    <n v="59.620199999999997"/>
    <n v="0.19"/>
    <s v="50% ; 1%"/>
    <s v="Oregon"/>
    <s v="JA-15970"/>
    <x v="0"/>
    <x v="2"/>
    <n v="31"/>
  </r>
  <r>
    <s v="CA-2016-152520"/>
    <x v="370"/>
    <n v="-6.7392000000000003"/>
    <n v="6.2208000000000006"/>
    <n v="0"/>
    <n v="0"/>
    <n v="0"/>
    <n v="6.2208000000000006"/>
    <n v="0.48"/>
    <s v="50% ; 1%"/>
    <s v="Rhode Island"/>
    <s v="TH-21115"/>
    <x v="1"/>
    <x v="0"/>
    <n v="2"/>
  </r>
  <r>
    <s v="CA-2016-101791"/>
    <x v="3486"/>
    <n v="-987.92920000000004"/>
    <n v="340.19879999999989"/>
    <n v="-277.92959999999999"/>
    <n v="0.20999999999999996"/>
    <s v="20% - 30%"/>
    <n v="62.269199999999898"/>
    <n v="0.05"/>
    <s v="50% ; 1%"/>
    <s v="Illinois"/>
    <s v="BS-11665"/>
    <x v="0"/>
    <x v="0"/>
    <n v="14"/>
  </r>
  <r>
    <s v="CA-2017-121195"/>
    <x v="1202"/>
    <n v="-191.63200000000001"/>
    <n v="72.687999999999988"/>
    <n v="-52.864000000000004"/>
    <n v="0.19999999999999996"/>
    <s v="10% - 20%"/>
    <n v="19.823999999999984"/>
    <n v="7.0000000000000007E-2"/>
    <s v="50% ; 1%"/>
    <s v="Texas"/>
    <s v="NS-18505"/>
    <x v="0"/>
    <x v="3"/>
    <n v="2"/>
  </r>
  <r>
    <s v="CA-2017-163209"/>
    <x v="3487"/>
    <n v="-29.78"/>
    <n v="19.100000000000001"/>
    <n v="0"/>
    <n v="0"/>
    <n v="0"/>
    <n v="19.100000000000001"/>
    <n v="0.39"/>
    <s v="50% ; 1%"/>
    <s v="California"/>
    <s v="MK-18160"/>
    <x v="0"/>
    <x v="3"/>
    <n v="11"/>
  </r>
  <r>
    <s v="CA-2014-133354"/>
    <x v="531"/>
    <n v="-10.1088"/>
    <n v="9.3312000000000008"/>
    <n v="0"/>
    <n v="0"/>
    <n v="0"/>
    <n v="9.3312000000000008"/>
    <n v="0.48"/>
    <s v="50% ; 1%"/>
    <s v="California"/>
    <s v="SA-20830"/>
    <x v="0"/>
    <x v="2"/>
    <n v="3"/>
  </r>
  <r>
    <s v="US-2015-130491"/>
    <x v="3488"/>
    <n v="-13.2879"/>
    <n v="7.8220999999999989"/>
    <n v="0"/>
    <n v="0"/>
    <n v="0"/>
    <n v="7.8220999999999989"/>
    <n v="0.37"/>
    <s v="50% ; 1%"/>
    <s v="Kansas"/>
    <s v="BH-11710"/>
    <x v="0"/>
    <x v="1"/>
    <n v="5"/>
  </r>
  <r>
    <s v="CA-2015-113740"/>
    <x v="3489"/>
    <n v="-10.2879"/>
    <n v="4.6220999999999997"/>
    <n v="0"/>
    <n v="0"/>
    <n v="0"/>
    <n v="4.6220999999999997"/>
    <n v="0.31"/>
    <s v="50% ; 1%"/>
    <s v="New York"/>
    <s v="SC-20380"/>
    <x v="0"/>
    <x v="1"/>
    <n v="3"/>
  </r>
  <r>
    <s v="CA-2014-148425"/>
    <x v="3490"/>
    <n v="-6.4206000000000003"/>
    <n v="0.22140000000000004"/>
    <n v="-4.6494"/>
    <n v="0.7"/>
    <s v="60% - 70%"/>
    <n v="-4.4279999999999999"/>
    <n v="-0.67"/>
    <s v="-52% ; -98%"/>
    <s v="Florida"/>
    <s v="RF-19345"/>
    <x v="1"/>
    <x v="2"/>
    <n v="9"/>
  </r>
  <r>
    <s v="CA-2016-144309"/>
    <x v="3491"/>
    <n v="-332.80719999999997"/>
    <n v="365.69280000000003"/>
    <n v="-135.99200000000002"/>
    <n v="0.18999999999999995"/>
    <s v="10% - 20%"/>
    <n v="229.70080000000002"/>
    <n v="0.33"/>
    <s v="50% ; 1%"/>
    <s v="New York"/>
    <s v="CM-12235"/>
    <x v="0"/>
    <x v="0"/>
    <n v="7"/>
  </r>
  <r>
    <s v="CA-2017-151225"/>
    <x v="3492"/>
    <n v="-192.55399999999997"/>
    <n v="68.982000000000028"/>
    <n v="-52.307199999999995"/>
    <n v="0.19999999999999996"/>
    <s v="10% - 20%"/>
    <n v="16.674800000000033"/>
    <n v="0.06"/>
    <s v="50% ; 1%"/>
    <s v="California"/>
    <s v="JM-15655"/>
    <x v="1"/>
    <x v="3"/>
    <n v="6"/>
  </r>
  <r>
    <s v="US-2014-144078"/>
    <x v="3493"/>
    <n v="-915.40340000000003"/>
    <n v="357.30060000000014"/>
    <n v="-253.05279999999999"/>
    <n v="0.19999999999999996"/>
    <s v="10% - 20%"/>
    <n v="104.24780000000015"/>
    <n v="0.08"/>
    <s v="50% ; 1%"/>
    <s v="California"/>
    <s v="RB-19435"/>
    <x v="0"/>
    <x v="2"/>
    <n v="12"/>
  </r>
  <r>
    <s v="CA-2014-124464"/>
    <x v="3494"/>
    <n v="-28.425599999999999"/>
    <n v="11.054399999999998"/>
    <n v="0"/>
    <n v="0"/>
    <n v="0"/>
    <n v="11.054399999999998"/>
    <n v="0.28000000000000003"/>
    <s v="50% ; 1%"/>
    <s v="Delaware"/>
    <s v="SS-20515"/>
    <x v="2"/>
    <x v="2"/>
    <n v="1"/>
  </r>
  <r>
    <s v="CA-2015-136805"/>
    <x v="3495"/>
    <n v="-575.49419999999998"/>
    <n v="350.33580000000006"/>
    <n v="-85.050000000000011"/>
    <n v="8.9999999999999969E-2"/>
    <s v="0%-10%"/>
    <n v="265.28580000000005"/>
    <n v="0.28999999999999998"/>
    <s v="50% ; 1%"/>
    <s v="Michigan"/>
    <s v="NM-18445"/>
    <x v="2"/>
    <x v="1"/>
    <n v="14"/>
  </r>
  <r>
    <s v="US-2015-159499"/>
    <x v="3496"/>
    <n v="-259.99399999999997"/>
    <n v="105.50200000000001"/>
    <n v="-73.09920000000001"/>
    <n v="0.19999999999999996"/>
    <s v="10% - 20%"/>
    <n v="32.402799999999999"/>
    <n v="0.09"/>
    <s v="50% ; 1%"/>
    <s v="Arizona"/>
    <s v="EM-14095"/>
    <x v="1"/>
    <x v="1"/>
    <n v="13"/>
  </r>
  <r>
    <s v="CA-2014-162089"/>
    <x v="3497"/>
    <n v="-366.84970000000004"/>
    <n v="348.11629999999997"/>
    <n v="-155.72340000000003"/>
    <n v="0.21999999999999997"/>
    <s v="20% - 30%"/>
    <n v="192.39289999999994"/>
    <n v="0.27"/>
    <s v="50% ; 1%"/>
    <s v="Texas"/>
    <s v="MP-17470"/>
    <x v="2"/>
    <x v="2"/>
    <n v="19"/>
  </r>
  <r>
    <s v="US-2017-158526"/>
    <x v="3498"/>
    <n v="-1319.8151"/>
    <n v="494.86489999999981"/>
    <n v="0"/>
    <n v="0"/>
    <n v="0"/>
    <n v="494.86489999999981"/>
    <n v="0.27"/>
    <s v="50% ; 1%"/>
    <s v="Kentucky"/>
    <s v="KH-16360"/>
    <x v="0"/>
    <x v="3"/>
    <n v="14"/>
  </r>
  <r>
    <s v="CA-2017-104885"/>
    <x v="3499"/>
    <n v="-449.77319999999997"/>
    <n v="177.70679999999993"/>
    <n v="0"/>
    <n v="0"/>
    <n v="0"/>
    <n v="177.70679999999993"/>
    <n v="0.28000000000000003"/>
    <s v="50% ; 1%"/>
    <s v="Delaware"/>
    <s v="DB-13555"/>
    <x v="1"/>
    <x v="3"/>
    <n v="18"/>
  </r>
  <r>
    <s v="US-2016-157490"/>
    <x v="3500"/>
    <n v="-1235.9770999999998"/>
    <n v="-434.42709999999977"/>
    <n v="-527.10500000000002"/>
    <n v="0.65999999999999992"/>
    <s v="60% - 70%"/>
    <n v="-961.53209999999979"/>
    <n v="-1.2"/>
    <s v="-105% ; -275%"/>
    <s v="Colorado"/>
    <s v="LB-16795"/>
    <x v="2"/>
    <x v="0"/>
    <n v="19"/>
  </r>
  <r>
    <s v="CA-2015-161452"/>
    <x v="3501"/>
    <n v="-624.55679999999995"/>
    <n v="267.66720000000009"/>
    <n v="-178.44480000000001"/>
    <n v="0.19999999999999996"/>
    <s v="10% - 20%"/>
    <n v="89.222400000000079"/>
    <n v="0.1"/>
    <s v="50% ; 1%"/>
    <s v="California"/>
    <s v="CA-11965"/>
    <x v="1"/>
    <x v="1"/>
    <n v="3"/>
  </r>
  <r>
    <s v="US-2014-115196"/>
    <x v="3502"/>
    <n v="-1221.9906000000001"/>
    <n v="77.999399999999923"/>
    <n v="-649.995"/>
    <n v="0.5"/>
    <s v="40% - 50%"/>
    <n v="-571.99560000000008"/>
    <n v="-0.44"/>
    <s v="-31% ; -50%"/>
    <s v="North Carolina"/>
    <s v="DL-12925"/>
    <x v="0"/>
    <x v="2"/>
    <n v="2"/>
  </r>
  <r>
    <s v="CA-2016-138968"/>
    <x v="3503"/>
    <n v="-999.11160000000007"/>
    <n v="357.46439999999996"/>
    <n v="-271.3152"/>
    <n v="0.19999999999999996"/>
    <s v="10% - 20%"/>
    <n v="86.149199999999951"/>
    <n v="0.06"/>
    <s v="50% ; 1%"/>
    <s v="California"/>
    <s v="FC-14335"/>
    <x v="1"/>
    <x v="0"/>
    <n v="6"/>
  </r>
  <r>
    <s v="CA-2015-101889"/>
    <x v="3504"/>
    <n v="-1403.2818"/>
    <n v="165.5802000000001"/>
    <n v="-623.57039999999995"/>
    <n v="0.4"/>
    <s v="30% - 40%"/>
    <n v="-457.99019999999985"/>
    <n v="-0.28999999999999998"/>
    <s v="-16% ; -30%"/>
    <s v="Ohio"/>
    <s v="DB-13120"/>
    <x v="1"/>
    <x v="1"/>
    <n v="12"/>
  </r>
  <r>
    <s v="CA-2017-110821"/>
    <x v="3505"/>
    <n v="-228.63330000000002"/>
    <n v="8.9746999999999844"/>
    <n v="-47.521600000000007"/>
    <n v="0.19999999999999996"/>
    <s v="10% - 20%"/>
    <n v="-38.546900000000022"/>
    <n v="-0.16"/>
    <s v="-16% ; -30%"/>
    <s v="Texas"/>
    <s v="CK-12205"/>
    <x v="0"/>
    <x v="3"/>
    <n v="5"/>
  </r>
  <r>
    <s v="CA-2015-121552"/>
    <x v="309"/>
    <n v="-14.0832"/>
    <n v="5.476799999999999"/>
    <n v="0"/>
    <n v="0"/>
    <n v="0"/>
    <n v="5.476799999999999"/>
    <n v="0.28000000000000003"/>
    <s v="50% ; 1%"/>
    <s v="Alabama"/>
    <s v="FW-14395"/>
    <x v="1"/>
    <x v="1"/>
    <n v="4"/>
  </r>
  <r>
    <s v="CA-2015-107685"/>
    <x v="3506"/>
    <n v="-65.2928"/>
    <n v="41.587199999999996"/>
    <n v="0"/>
    <n v="0"/>
    <n v="0"/>
    <n v="41.587199999999996"/>
    <n v="0.39"/>
    <s v="50% ; 1%"/>
    <s v="Nevada"/>
    <s v="JM-15865"/>
    <x v="0"/>
    <x v="1"/>
    <n v="8"/>
  </r>
  <r>
    <s v="US-2014-120740"/>
    <x v="3507"/>
    <n v="-186.72"/>
    <n v="107.99999999999997"/>
    <n v="0"/>
    <n v="0"/>
    <n v="0"/>
    <n v="107.99999999999997"/>
    <n v="0.37"/>
    <s v="50% ; 1%"/>
    <s v="California"/>
    <s v="PS-18970"/>
    <x v="2"/>
    <x v="2"/>
    <n v="6"/>
  </r>
  <r>
    <s v="CA-2017-155740"/>
    <x v="3508"/>
    <n v="-76.775999999999996"/>
    <n v="0"/>
    <n v="-53.743199999999995"/>
    <n v="0.7"/>
    <s v="60% - 70%"/>
    <n v="-53.743199999999995"/>
    <n v="-0.7"/>
    <s v="-52% ; -98%"/>
    <s v="Ohio"/>
    <s v="TC-21475"/>
    <x v="2"/>
    <x v="3"/>
    <n v="4"/>
  </r>
  <r>
    <s v="CA-2017-146493"/>
    <x v="3509"/>
    <n v="-28.027999999999999"/>
    <n v="25.872"/>
    <n v="0"/>
    <n v="0"/>
    <n v="0"/>
    <n v="25.872"/>
    <n v="0.48"/>
    <s v="50% ; 1%"/>
    <s v="Nebraska"/>
    <s v="CV-12805"/>
    <x v="1"/>
    <x v="3"/>
    <n v="5"/>
  </r>
  <r>
    <s v="CA-2014-105417"/>
    <x v="3510"/>
    <n v="-104.7393"/>
    <n v="-17.581300000000013"/>
    <n v="-54.380799999999994"/>
    <n v="0.62"/>
    <s v="60% - 70%"/>
    <n v="-71.962100000000007"/>
    <n v="-0.83"/>
    <s v="-52% ; -98%"/>
    <s v="Texas"/>
    <s v="VS-21820"/>
    <x v="0"/>
    <x v="2"/>
    <n v="10"/>
  </r>
  <r>
    <s v="US-2017-141509"/>
    <x v="3511"/>
    <n v="-73.408000000000001"/>
    <n v="25.792000000000002"/>
    <n v="0"/>
    <n v="0"/>
    <n v="0"/>
    <n v="25.792000000000002"/>
    <n v="0.26"/>
    <s v="50% ; 1%"/>
    <s v="California"/>
    <s v="SC-20575"/>
    <x v="0"/>
    <x v="3"/>
    <n v="5"/>
  </r>
  <r>
    <s v="CA-2017-139493"/>
    <x v="228"/>
    <n v="-9.9499999999999993"/>
    <n v="5.9700000000000006"/>
    <n v="-3.1840000000000002"/>
    <n v="0.19999999999999996"/>
    <s v="10% - 20%"/>
    <n v="2.7860000000000005"/>
    <n v="0.18"/>
    <s v="50% ; 1%"/>
    <s v="North Carolina"/>
    <s v="SG-20605"/>
    <x v="0"/>
    <x v="3"/>
    <n v="5"/>
  </r>
  <r>
    <s v="CA-2014-151967"/>
    <x v="332"/>
    <n v="-119.5264"/>
    <n v="10.393599999999992"/>
    <n v="0"/>
    <n v="0"/>
    <n v="0"/>
    <n v="10.393599999999992"/>
    <n v="0.08"/>
    <s v="50% ; 1%"/>
    <s v="Louisiana"/>
    <s v="NB-18580"/>
    <x v="1"/>
    <x v="2"/>
    <n v="4"/>
  </r>
  <r>
    <s v="US-2016-140158"/>
    <x v="3512"/>
    <n v="-2908.9302000000002"/>
    <n v="2640.4797999999996"/>
    <n v="0"/>
    <n v="0"/>
    <n v="0"/>
    <n v="2640.4797999999996"/>
    <n v="0.48"/>
    <s v="50% ; 1%"/>
    <s v="Rhode Island"/>
    <s v="DR-12940"/>
    <x v="2"/>
    <x v="0"/>
    <n v="13"/>
  </r>
  <r>
    <s v="CA-2015-130974"/>
    <x v="3513"/>
    <n v="-794.42660000000001"/>
    <n v="376.49140000000011"/>
    <n v="-133.82039999999998"/>
    <n v="0.10999999999999999"/>
    <s v="10% - 20%"/>
    <n v="242.67100000000013"/>
    <n v="0.21"/>
    <s v="50% ; 1%"/>
    <s v="Massachusetts"/>
    <s v="MA-17560"/>
    <x v="2"/>
    <x v="1"/>
    <n v="24"/>
  </r>
  <r>
    <s v="CA-2017-133487"/>
    <x v="3514"/>
    <n v="-111.64619999999999"/>
    <n v="41.293800000000005"/>
    <n v="0"/>
    <n v="0"/>
    <n v="0"/>
    <n v="41.293800000000005"/>
    <n v="0.27"/>
    <s v="50% ; 1%"/>
    <s v="California"/>
    <s v="TS-21655"/>
    <x v="0"/>
    <x v="3"/>
    <n v="3"/>
  </r>
  <r>
    <s v="CA-2014-142951"/>
    <x v="2593"/>
    <n v="-13.7898"/>
    <n v="9.6822000000000017"/>
    <n v="-4.6944000000000008"/>
    <n v="0.19999999999999996"/>
    <s v="10% - 20%"/>
    <n v="4.9878000000000009"/>
    <n v="0.21"/>
    <s v="50% ; 1%"/>
    <s v="North Carolina"/>
    <s v="JG-15115"/>
    <x v="0"/>
    <x v="2"/>
    <n v="3"/>
  </r>
  <r>
    <s v="CA-2014-133592"/>
    <x v="3515"/>
    <n v="-1774.4946"/>
    <n v="1071.7253999999998"/>
    <n v="0"/>
    <n v="0"/>
    <n v="0"/>
    <n v="1071.7253999999998"/>
    <n v="0.38"/>
    <s v="50% ; 1%"/>
    <s v="Rhode Island"/>
    <s v="KM-16375"/>
    <x v="2"/>
    <x v="2"/>
    <n v="19"/>
  </r>
  <r>
    <s v="CA-2015-120782"/>
    <x v="3516"/>
    <n v="-2033.0477999999998"/>
    <n v="1966.6541999999999"/>
    <n v="-18.673200000000001"/>
    <n v="5.0000000000000044E-3"/>
    <s v="0%-10%"/>
    <n v="1947.981"/>
    <n v="0.49"/>
    <s v="50% ; 1%"/>
    <s v="Michigan"/>
    <s v="SD-20485"/>
    <x v="2"/>
    <x v="1"/>
    <n v="4"/>
  </r>
  <r>
    <s v="CA-2015-116876"/>
    <x v="3517"/>
    <n v="-449.75349999999997"/>
    <n v="202.66050000000001"/>
    <n v="-5.2848000000000006"/>
    <n v="1.0000000000000009E-2"/>
    <s v="0%-10%"/>
    <n v="197.37570000000002"/>
    <n v="0.3"/>
    <s v="50% ; 1%"/>
    <s v="New York"/>
    <s v="TT-21070"/>
    <x v="0"/>
    <x v="1"/>
    <n v="10"/>
  </r>
  <r>
    <s v="CA-2016-169838"/>
    <x v="3518"/>
    <n v="-1345.7979"/>
    <n v="400.11209999999983"/>
    <n v="0"/>
    <n v="0"/>
    <n v="0"/>
    <n v="400.11209999999983"/>
    <n v="0.23"/>
    <s v="50% ; 1%"/>
    <s v="Michigan"/>
    <s v="BB-11545"/>
    <x v="1"/>
    <x v="0"/>
    <n v="18"/>
  </r>
  <r>
    <s v="US-2017-128951"/>
    <x v="3519"/>
    <n v="-852.10680000000002"/>
    <n v="213.73320000000012"/>
    <n v="0"/>
    <n v="0"/>
    <n v="0"/>
    <n v="213.73320000000012"/>
    <n v="0.2"/>
    <s v="50% ; 1%"/>
    <s v="Virginia"/>
    <s v="RS-19420"/>
    <x v="1"/>
    <x v="3"/>
    <n v="8"/>
  </r>
  <r>
    <s v="CA-2014-102330"/>
    <x v="3520"/>
    <n v="-264.37799999999999"/>
    <n v="144.39000000000004"/>
    <n v="-63.993600000000008"/>
    <n v="0.16000000000000003"/>
    <s v="10% - 20%"/>
    <n v="80.396400000000028"/>
    <n v="0.2"/>
    <s v="50% ; 1%"/>
    <s v="California"/>
    <s v="AI-10855"/>
    <x v="0"/>
    <x v="2"/>
    <n v="10"/>
  </r>
  <r>
    <s v="CA-2016-118899"/>
    <x v="3521"/>
    <n v="-119.6202"/>
    <n v="48.267800000000008"/>
    <n v="-33.577600000000004"/>
    <n v="0.19999999999999996"/>
    <s v="10% - 20%"/>
    <n v="14.690200000000004"/>
    <n v="0.09"/>
    <s v="50% ; 1%"/>
    <s v="Washington"/>
    <s v="MC-17275"/>
    <x v="0"/>
    <x v="0"/>
    <n v="7"/>
  </r>
  <r>
    <s v="CA-2017-107958"/>
    <x v="3522"/>
    <n v="-80.888500000000008"/>
    <n v="88.3035"/>
    <n v="-36.977600000000002"/>
    <n v="0.21999999999999997"/>
    <s v="20% - 30%"/>
    <n v="51.325899999999997"/>
    <n v="0.3"/>
    <s v="50% ; 1%"/>
    <s v="Texas"/>
    <s v="AH-10120"/>
    <x v="2"/>
    <x v="3"/>
    <n v="9"/>
  </r>
  <r>
    <s v="CA-2017-151799"/>
    <x v="3523"/>
    <n v="-1253.0717"/>
    <n v="590.33030000000008"/>
    <n v="-157.97459999999998"/>
    <n v="8.9999999999999969E-2"/>
    <s v="0%-10%"/>
    <n v="432.35570000000007"/>
    <n v="0.23"/>
    <s v="50% ; 1%"/>
    <s v="Massachusetts"/>
    <s v="BF-11170"/>
    <x v="2"/>
    <x v="3"/>
    <n v="14"/>
  </r>
  <r>
    <s v="CA-2016-114601"/>
    <x v="3524"/>
    <n v="-829.30380000000002"/>
    <n v="328.67620000000022"/>
    <n v="0"/>
    <n v="0"/>
    <n v="0"/>
    <n v="328.67620000000022"/>
    <n v="0.28000000000000003"/>
    <s v="50% ; 1%"/>
    <s v="Michigan"/>
    <s v="AA-10480"/>
    <x v="0"/>
    <x v="0"/>
    <n v="15"/>
  </r>
  <r>
    <s v="CA-2017-100237"/>
    <x v="1579"/>
    <n v="-7.4752000000000001"/>
    <n v="4.2047999999999996"/>
    <n v="0"/>
    <n v="0"/>
    <n v="0"/>
    <n v="4.2047999999999996"/>
    <n v="0.36"/>
    <s v="50% ; 1%"/>
    <s v="Utah"/>
    <s v="SV-20815"/>
    <x v="1"/>
    <x v="3"/>
    <n v="2"/>
  </r>
  <r>
    <s v="CA-2014-139542"/>
    <x v="3525"/>
    <n v="-45.809100000000001"/>
    <n v="8.6649000000000029"/>
    <n v="-17.7438"/>
    <n v="0.32999999999999996"/>
    <s v="30% - 40%"/>
    <n v="-9.0788999999999973"/>
    <n v="-0.17"/>
    <s v="-16% ; -30%"/>
    <s v="Pennsylvania"/>
    <s v="EH-14185"/>
    <x v="0"/>
    <x v="2"/>
    <n v="6"/>
  </r>
  <r>
    <s v="US-2015-142811"/>
    <x v="3526"/>
    <n v="-37.314999999999998"/>
    <n v="50.484999999999999"/>
    <n v="-17.559999999999999"/>
    <n v="0.19999999999999996"/>
    <s v="10% - 20%"/>
    <n v="32.924999999999997"/>
    <n v="0.38"/>
    <s v="50% ; 1%"/>
    <s v="Arizona"/>
    <s v="JL-15850"/>
    <x v="0"/>
    <x v="1"/>
    <n v="5"/>
  </r>
  <r>
    <s v="CA-2017-139353"/>
    <x v="3527"/>
    <n v="-216.13299999999998"/>
    <n v="56.954999999999984"/>
    <n v="-54.617600000000003"/>
    <n v="0.19999999999999996"/>
    <s v="10% - 20%"/>
    <n v="2.337399999999981"/>
    <n v="0.01"/>
    <s v="50% ; 1%"/>
    <s v="North Carolina"/>
    <s v="JM-15250"/>
    <x v="0"/>
    <x v="3"/>
    <n v="8"/>
  </r>
  <r>
    <s v="CA-2014-150203"/>
    <x v="3528"/>
    <n v="-177.68459999999999"/>
    <n v="72.575400000000002"/>
    <n v="0"/>
    <n v="0"/>
    <n v="0"/>
    <n v="72.575400000000002"/>
    <n v="0.28999999999999998"/>
    <s v="50% ; 1%"/>
    <s v="California"/>
    <s v="JB-15925"/>
    <x v="0"/>
    <x v="2"/>
    <n v="6"/>
  </r>
  <r>
    <s v="US-2017-101518"/>
    <x v="3529"/>
    <n v="-32.1111"/>
    <n v="8.6649000000000029"/>
    <n v="-8.1552000000000007"/>
    <n v="0.19999999999999996"/>
    <s v="10% - 20%"/>
    <n v="0.50970000000000226"/>
    <n v="0.01"/>
    <s v="50% ; 1%"/>
    <s v="Pennsylvania"/>
    <s v="PB-19105"/>
    <x v="0"/>
    <x v="3"/>
    <n v="3"/>
  </r>
  <r>
    <s v="CA-2015-149636"/>
    <x v="3530"/>
    <n v="-16.367999999999999"/>
    <n v="15.170000000000002"/>
    <n v="-7.2766000000000002"/>
    <n v="0.22999999999999998"/>
    <s v="20% - 30%"/>
    <n v="7.8934000000000015"/>
    <n v="0.25"/>
    <s v="50% ; 1%"/>
    <s v="Colorado"/>
    <s v="SP-20620"/>
    <x v="1"/>
    <x v="1"/>
    <n v="7"/>
  </r>
  <r>
    <s v="US-2017-146213"/>
    <x v="3531"/>
    <n v="-108.7728"/>
    <n v="51.187200000000004"/>
    <n v="0"/>
    <n v="0"/>
    <n v="0"/>
    <n v="51.187200000000004"/>
    <n v="0.32"/>
    <s v="50% ; 1%"/>
    <s v="California"/>
    <s v="MC-17605"/>
    <x v="1"/>
    <x v="3"/>
    <n v="4"/>
  </r>
  <r>
    <s v="CA-2015-108588"/>
    <x v="3532"/>
    <n v="-59.234800000000007"/>
    <n v="30.933199999999999"/>
    <n v="-2.6335999999999999"/>
    <n v="3.0000000000000027E-2"/>
    <s v="0%-10%"/>
    <n v="28.299599999999998"/>
    <n v="0.31"/>
    <s v="50% ; 1%"/>
    <s v="New York"/>
    <s v="BG-11695"/>
    <x v="1"/>
    <x v="1"/>
    <n v="7"/>
  </r>
  <r>
    <s v="US-2017-138086"/>
    <x v="1689"/>
    <n v="-28.518000000000001"/>
    <n v="12.222000000000001"/>
    <n v="0"/>
    <n v="0"/>
    <n v="0"/>
    <n v="12.222000000000001"/>
    <n v="0.3"/>
    <s v="50% ; 1%"/>
    <s v="California"/>
    <s v="JO-15550"/>
    <x v="2"/>
    <x v="3"/>
    <n v="3"/>
  </r>
  <r>
    <s v="CA-2015-139374"/>
    <x v="3533"/>
    <n v="-128.49"/>
    <n v="51.395999999999987"/>
    <n v="-53.965799999999994"/>
    <n v="0.30000000000000004"/>
    <s v="20% - 30%"/>
    <n v="-2.5698000000000079"/>
    <n v="-0.01"/>
    <s v="-1% ; -15%"/>
    <s v="Texas"/>
    <s v="AR-10345"/>
    <x v="1"/>
    <x v="1"/>
    <n v="1"/>
  </r>
  <r>
    <s v="CA-2016-113978"/>
    <x v="3534"/>
    <n v="-583.45060000000001"/>
    <n v="58.565399999999954"/>
    <n v="-128.4032"/>
    <n v="0.19999999999999996"/>
    <s v="10% - 20%"/>
    <n v="-69.837800000000044"/>
    <n v="-0.11"/>
    <s v="-1% ; -15%"/>
    <s v="Ohio"/>
    <s v="TS-21505"/>
    <x v="0"/>
    <x v="0"/>
    <n v="6"/>
  </r>
  <r>
    <s v="US-2015-150231"/>
    <x v="3535"/>
    <n v="-11.2128"/>
    <n v="6.3071999999999999"/>
    <n v="0"/>
    <n v="0"/>
    <n v="0"/>
    <n v="6.3071999999999999"/>
    <n v="0.36"/>
    <s v="50% ; 1%"/>
    <s v="New York"/>
    <s v="JK-15640"/>
    <x v="2"/>
    <x v="1"/>
    <n v="3"/>
  </r>
  <r>
    <s v="CA-2016-106915"/>
    <x v="1025"/>
    <n v="-10.044"/>
    <n v="7.8120000000000012"/>
    <n v="-3.5712000000000006"/>
    <n v="0.19999999999999996"/>
    <s v="10% - 20%"/>
    <n v="4.2408000000000001"/>
    <n v="0.24"/>
    <s v="50% ; 1%"/>
    <s v="Texas"/>
    <s v="GA-14515"/>
    <x v="0"/>
    <x v="0"/>
    <n v="4"/>
  </r>
  <r>
    <s v="US-2016-109260"/>
    <x v="3536"/>
    <n v="-421.17660000000001"/>
    <n v="10.799399999999991"/>
    <n v="-86.395200000000003"/>
    <n v="0.19999999999999996"/>
    <s v="10% - 20%"/>
    <n v="-75.595800000000011"/>
    <n v="-0.18"/>
    <s v="-16% ; -30%"/>
    <s v="Florida"/>
    <s v="TN-21040"/>
    <x v="2"/>
    <x v="0"/>
    <n v="3"/>
  </r>
  <r>
    <s v="CA-2017-104850"/>
    <x v="3537"/>
    <n v="-258.38319999999999"/>
    <n v="32.752800000000036"/>
    <n v="-58.227200000000011"/>
    <n v="0.19999999999999996"/>
    <s v="10% - 20%"/>
    <n v="-25.474399999999974"/>
    <n v="-0.09"/>
    <s v="-1% ; -15%"/>
    <s v="Washington"/>
    <s v="TW-21025"/>
    <x v="2"/>
    <x v="3"/>
    <n v="4"/>
  </r>
  <r>
    <s v="CA-2017-140508"/>
    <x v="3538"/>
    <n v="-55.988399999999999"/>
    <n v="58.8596"/>
    <n v="-22.9696"/>
    <n v="0.19999999999999996"/>
    <s v="10% - 20%"/>
    <n v="35.89"/>
    <n v="0.31"/>
    <s v="50% ; 1%"/>
    <s v="Texas"/>
    <s v="PA-19060"/>
    <x v="2"/>
    <x v="3"/>
    <n v="4"/>
  </r>
  <r>
    <s v="CA-2017-143294"/>
    <x v="3539"/>
    <n v="-4.8095999999999997"/>
    <n v="5.878400000000001"/>
    <n v="-2.1376000000000004"/>
    <n v="0.19999999999999996"/>
    <s v="10% - 20%"/>
    <n v="3.7408000000000006"/>
    <n v="0.35"/>
    <s v="50% ; 1%"/>
    <s v="Texas"/>
    <s v="JD-15790"/>
    <x v="0"/>
    <x v="3"/>
    <n v="2"/>
  </r>
  <r>
    <s v="CA-2016-165673"/>
    <x v="2579"/>
    <n v="-6.6639999999999997"/>
    <n v="8.5679999999999996"/>
    <n v="-3.0464000000000002"/>
    <n v="0.19999999999999996"/>
    <s v="10% - 20%"/>
    <n v="5.5215999999999994"/>
    <n v="0.36"/>
    <s v="50% ; 1%"/>
    <s v="Ohio"/>
    <s v="MN-17935"/>
    <x v="0"/>
    <x v="0"/>
    <n v="4"/>
  </r>
  <r>
    <s v="CA-2017-134418"/>
    <x v="2336"/>
    <n v="-7.2035999999999998"/>
    <n v="5.2164000000000001"/>
    <n v="0"/>
    <n v="0"/>
    <n v="0"/>
    <n v="5.2164000000000001"/>
    <n v="0.42"/>
    <s v="50% ; 1%"/>
    <s v="Washington"/>
    <s v="GM-14500"/>
    <x v="0"/>
    <x v="3"/>
    <n v="3"/>
  </r>
  <r>
    <s v="US-2016-106313"/>
    <x v="531"/>
    <n v="-10.1088"/>
    <n v="9.3312000000000008"/>
    <n v="0"/>
    <n v="0"/>
    <n v="0"/>
    <n v="9.3312000000000008"/>
    <n v="0.48"/>
    <s v="50% ; 1%"/>
    <s v="Washington"/>
    <s v="DG-13300"/>
    <x v="1"/>
    <x v="0"/>
    <n v="3"/>
  </r>
  <r>
    <s v="CA-2014-105872"/>
    <x v="3540"/>
    <n v="-29.906400000000001"/>
    <n v="40.46159999999999"/>
    <n v="-14.073599999999999"/>
    <n v="0.19999999999999996"/>
    <s v="10% - 20%"/>
    <n v="26.387999999999991"/>
    <n v="0.38"/>
    <s v="50% ; 1%"/>
    <s v="New York"/>
    <s v="JG-15160"/>
    <x v="0"/>
    <x v="2"/>
    <n v="4"/>
  </r>
  <r>
    <s v="CA-2017-108287"/>
    <x v="1528"/>
    <n v="-8.7119999999999997"/>
    <n v="3.9600000000000009"/>
    <n v="-2.5344000000000002"/>
    <n v="0.19999999999999996"/>
    <s v="10% - 20%"/>
    <n v="1.4256000000000006"/>
    <n v="0.11"/>
    <s v="50% ; 1%"/>
    <s v="North Carolina"/>
    <s v="AG-10330"/>
    <x v="0"/>
    <x v="3"/>
    <n v="9"/>
  </r>
  <r>
    <s v="CA-2017-141103"/>
    <x v="3541"/>
    <n v="-46.774000000000001"/>
    <n v="43.176000000000002"/>
    <n v="0"/>
    <n v="0"/>
    <n v="0"/>
    <n v="43.176000000000002"/>
    <n v="0.48"/>
    <s v="50% ; 1%"/>
    <s v="Maryland"/>
    <s v="JF-15355"/>
    <x v="0"/>
    <x v="3"/>
    <n v="5"/>
  </r>
  <r>
    <s v="CA-2014-154781"/>
    <x v="3542"/>
    <n v="-70.046199999999999"/>
    <n v="31.523799999999994"/>
    <n v="0"/>
    <n v="0"/>
    <n v="0"/>
    <n v="31.523799999999994"/>
    <n v="0.31"/>
    <s v="50% ; 1%"/>
    <s v="California"/>
    <s v="SC-20680"/>
    <x v="2"/>
    <x v="2"/>
    <n v="3"/>
  </r>
  <r>
    <s v="CA-2015-147816"/>
    <x v="3543"/>
    <n v="-14.926"/>
    <n v="20.193999999999996"/>
    <n v="-7.024"/>
    <n v="0.19999999999999996"/>
    <s v="10% - 20%"/>
    <n v="13.169999999999995"/>
    <n v="0.38"/>
    <s v="50% ; 1%"/>
    <s v="Arizona"/>
    <s v="CM-11935"/>
    <x v="0"/>
    <x v="1"/>
    <n v="2"/>
  </r>
  <r>
    <s v="CA-2017-105326"/>
    <x v="1219"/>
    <n v="-13.478400000000001"/>
    <n v="12.441600000000001"/>
    <n v="0"/>
    <n v="0"/>
    <n v="0"/>
    <n v="12.441600000000001"/>
    <n v="0.48"/>
    <s v="50% ; 1%"/>
    <s v="California"/>
    <s v="KT-16480"/>
    <x v="0"/>
    <x v="3"/>
    <n v="4"/>
  </r>
  <r>
    <s v="CA-2016-133613"/>
    <x v="3544"/>
    <n v="-425.0933"/>
    <n v="159.6767000000001"/>
    <n v="0"/>
    <n v="0"/>
    <n v="0"/>
    <n v="159.6767000000001"/>
    <n v="0.27"/>
    <s v="50% ; 1%"/>
    <s v="Connecticut"/>
    <s v="CP-12340"/>
    <x v="1"/>
    <x v="0"/>
    <n v="8"/>
  </r>
  <r>
    <s v="CA-2015-109113"/>
    <x v="3545"/>
    <n v="-15.6114"/>
    <n v="9.8765999999999998"/>
    <n v="-5.0975999999999999"/>
    <n v="0.19999999999999996"/>
    <s v="10% - 20%"/>
    <n v="4.7789999999999999"/>
    <n v="0.19"/>
    <s v="50% ; 1%"/>
    <s v="Illinois"/>
    <s v="EK-13795"/>
    <x v="2"/>
    <x v="1"/>
    <n v="2"/>
  </r>
  <r>
    <s v="CA-2015-156153"/>
    <x v="123"/>
    <n v="-7.2576000000000001"/>
    <n v="0.30239999999999956"/>
    <n v="0"/>
    <n v="0"/>
    <n v="0"/>
    <n v="0.30239999999999956"/>
    <n v="0.04"/>
    <s v="50% ; 1%"/>
    <s v="New York"/>
    <s v="CW-11905"/>
    <x v="2"/>
    <x v="1"/>
    <n v="6"/>
  </r>
  <r>
    <s v="CA-2015-133242"/>
    <x v="3546"/>
    <n v="-795.64740000000006"/>
    <n v="250.82259999999997"/>
    <n v="0"/>
    <n v="0"/>
    <n v="0"/>
    <n v="250.82259999999997"/>
    <n v="0.24"/>
    <s v="50% ; 1%"/>
    <s v="Virginia"/>
    <s v="KH-16510"/>
    <x v="0"/>
    <x v="1"/>
    <n v="12"/>
  </r>
  <r>
    <s v="CA-2015-158323"/>
    <x v="1376"/>
    <n v="-12.602399999999999"/>
    <n v="4.4856000000000016"/>
    <n v="-3.4176000000000002"/>
    <n v="0.19999999999999996"/>
    <s v="10% - 20%"/>
    <n v="1.0680000000000014"/>
    <n v="0.06"/>
    <s v="50% ; 1%"/>
    <s v="North Carolina"/>
    <s v="AB-10600"/>
    <x v="1"/>
    <x v="1"/>
    <n v="2"/>
  </r>
  <r>
    <s v="CA-2015-161795"/>
    <x v="3547"/>
    <n v="-2.0680000000000001"/>
    <n v="0.94"/>
    <n v="-0.60160000000000002"/>
    <n v="0.19999999999999996"/>
    <s v="10% - 20%"/>
    <n v="0.33839999999999992"/>
    <n v="0.11"/>
    <s v="50% ; 1%"/>
    <s v="Ohio"/>
    <s v="AH-10075"/>
    <x v="1"/>
    <x v="1"/>
    <n v="2"/>
  </r>
  <r>
    <s v="CA-2017-100902"/>
    <x v="3548"/>
    <n v="-357.846"/>
    <n v="341.55400000000009"/>
    <n v="-139.88000000000002"/>
    <n v="0.19999999999999996"/>
    <s v="10% - 20%"/>
    <n v="201.67400000000006"/>
    <n v="0.28999999999999998"/>
    <s v="50% ; 1%"/>
    <s v="North Carolina"/>
    <s v="CK-12595"/>
    <x v="0"/>
    <x v="3"/>
    <n v="12"/>
  </r>
  <r>
    <s v="CA-2017-112844"/>
    <x v="3549"/>
    <n v="-155.352"/>
    <n v="43.197999999999979"/>
    <n v="0"/>
    <n v="0"/>
    <n v="0"/>
    <n v="43.197999999999979"/>
    <n v="0.22"/>
    <s v="50% ; 1%"/>
    <s v="New York"/>
    <s v="SP-20620"/>
    <x v="1"/>
    <x v="3"/>
    <n v="7"/>
  </r>
  <r>
    <s v="CA-2016-158925"/>
    <x v="4"/>
    <n v="-6.9984000000000002"/>
    <n v="8.5535999999999994"/>
    <n v="-3.1104000000000003"/>
    <n v="0.19999999999999996"/>
    <s v="10% - 20%"/>
    <n v="5.4431999999999992"/>
    <n v="0.35"/>
    <s v="50% ; 1%"/>
    <s v="Texas"/>
    <s v="JP-15460"/>
    <x v="1"/>
    <x v="0"/>
    <n v="3"/>
  </r>
  <r>
    <s v="CA-2014-155390"/>
    <x v="3550"/>
    <n v="-20.0488"/>
    <n v="22.159199999999998"/>
    <n v="-8.4415999999999993"/>
    <n v="0.19999999999999996"/>
    <s v="10% - 20%"/>
    <n v="13.717599999999999"/>
    <n v="0.33"/>
    <s v="50% ; 1%"/>
    <s v="Tennessee"/>
    <s v="BG-11035"/>
    <x v="0"/>
    <x v="2"/>
    <n v="2"/>
  </r>
  <r>
    <s v="CA-2017-123071"/>
    <x v="1207"/>
    <n v="-4.6656000000000004"/>
    <n v="5.7023999999999999"/>
    <n v="-2.0736000000000003"/>
    <n v="0.19999999999999996"/>
    <s v="10% - 20%"/>
    <n v="3.6287999999999996"/>
    <n v="0.35"/>
    <s v="50% ; 1%"/>
    <s v="Texas"/>
    <s v="CC-12550"/>
    <x v="0"/>
    <x v="3"/>
    <n v="2"/>
  </r>
  <r>
    <s v="CA-2017-156391"/>
    <x v="3551"/>
    <n v="-1.2232000000000001"/>
    <n v="1.0008000000000001"/>
    <n v="-0.44480000000000008"/>
    <n v="0.19999999999999996"/>
    <s v="10% - 20%"/>
    <n v="0.55600000000000005"/>
    <n v="0.25"/>
    <s v="50% ; 1%"/>
    <s v="Oregon"/>
    <s v="SL-20155"/>
    <x v="2"/>
    <x v="3"/>
    <n v="1"/>
  </r>
  <r>
    <s v="CA-2015-103093"/>
    <x v="3552"/>
    <n v="-39.495600000000003"/>
    <n v="35.024399999999993"/>
    <n v="0"/>
    <n v="0"/>
    <n v="0"/>
    <n v="35.024399999999993"/>
    <n v="0.47"/>
    <s v="50% ; 1%"/>
    <s v="Georgia"/>
    <s v="FO-14305"/>
    <x v="0"/>
    <x v="1"/>
    <n v="9"/>
  </r>
  <r>
    <s v="US-2017-118941"/>
    <x v="3553"/>
    <n v="-1578.912"/>
    <n v="438.40800000000013"/>
    <n v="0"/>
    <n v="0"/>
    <n v="0"/>
    <n v="438.40800000000013"/>
    <n v="0.22"/>
    <s v="50% ; 1%"/>
    <s v="Maryland"/>
    <s v="BB-11545"/>
    <x v="1"/>
    <x v="3"/>
    <n v="13"/>
  </r>
  <r>
    <s v="CA-2015-169299"/>
    <x v="231"/>
    <n v="-5.0064000000000002"/>
    <n v="2.1456"/>
    <n v="-1.4304000000000001"/>
    <n v="0.19999999999999996"/>
    <s v="10% - 20%"/>
    <n v="0.71519999999999984"/>
    <n v="0.1"/>
    <s v="50% ; 1%"/>
    <s v="Oregon"/>
    <s v="DO-13435"/>
    <x v="0"/>
    <x v="1"/>
    <n v="3"/>
  </r>
  <r>
    <s v="CA-2017-154088"/>
    <x v="3554"/>
    <n v="-12.023999999999999"/>
    <n v="14.696"/>
    <n v="-5.3440000000000003"/>
    <n v="0.19999999999999996"/>
    <s v="10% - 20%"/>
    <n v="9.3520000000000003"/>
    <n v="0.35"/>
    <s v="50% ; 1%"/>
    <s v="Florida"/>
    <s v="LB-16735"/>
    <x v="0"/>
    <x v="3"/>
    <n v="5"/>
  </r>
  <r>
    <s v="CA-2016-155978"/>
    <x v="3555"/>
    <n v="-772.97820000000002"/>
    <n v="312.70980000000009"/>
    <n v="-207.94560000000001"/>
    <n v="0.18999999999999995"/>
    <s v="10% - 20%"/>
    <n v="104.76420000000007"/>
    <n v="0.1"/>
    <s v="50% ; 1%"/>
    <s v="California"/>
    <s v="TS-21205"/>
    <x v="1"/>
    <x v="0"/>
    <n v="4"/>
  </r>
  <r>
    <s v="CA-2016-108196"/>
    <x v="3556"/>
    <n v="-8427.3274999999994"/>
    <n v="-3410.7785000000003"/>
    <n v="-3481.5962999999997"/>
    <n v="0.69"/>
    <s v="60% - 70%"/>
    <n v="-6892.3747999999996"/>
    <n v="-1.37"/>
    <s v="-105% ; -275%"/>
    <s v="Ohio"/>
    <s v="CS-12505"/>
    <x v="0"/>
    <x v="0"/>
    <n v="10"/>
  </r>
  <r>
    <s v="CA-2016-152800"/>
    <x v="3557"/>
    <n v="-3.2435999999999998"/>
    <n v="2.8764000000000003"/>
    <n v="0"/>
    <n v="0"/>
    <n v="0"/>
    <n v="2.8764000000000003"/>
    <n v="0.47"/>
    <s v="50% ; 1%"/>
    <s v="California"/>
    <s v="SP-20920"/>
    <x v="0"/>
    <x v="0"/>
    <n v="3"/>
  </r>
  <r>
    <s v="CA-2014-166961"/>
    <x v="3558"/>
    <n v="-65.567099999999996"/>
    <n v="41.778900000000007"/>
    <n v="-7.4112"/>
    <n v="6.9999999999999951E-2"/>
    <s v="0%-10%"/>
    <n v="34.367700000000006"/>
    <n v="0.32"/>
    <s v="50% ; 1%"/>
    <s v="California"/>
    <s v="CD-12790"/>
    <x v="2"/>
    <x v="2"/>
    <n v="10"/>
  </r>
  <r>
    <s v="CA-2016-139381"/>
    <x v="3559"/>
    <n v="-170.44040000000001"/>
    <n v="63.039599999999979"/>
    <n v="0"/>
    <n v="0"/>
    <n v="0"/>
    <n v="63.039599999999979"/>
    <n v="0.27"/>
    <s v="50% ; 1%"/>
    <s v="Virginia"/>
    <s v="RF-19840"/>
    <x v="0"/>
    <x v="0"/>
    <n v="8"/>
  </r>
  <r>
    <s v="CA-2015-132136"/>
    <x v="3560"/>
    <n v="-16.279199999999999"/>
    <n v="-7.7111999999999998"/>
    <n v="-6.8544"/>
    <n v="0.8"/>
    <s v="70 % - 80%"/>
    <n v="-14.5656"/>
    <n v="-1.7"/>
    <s v="-105% ; -275%"/>
    <s v="Illinois"/>
    <s v="FO-14305"/>
    <x v="0"/>
    <x v="1"/>
    <n v="3"/>
  </r>
  <r>
    <s v="CA-2016-162236"/>
    <x v="3561"/>
    <n v="-1033.1779999999999"/>
    <n v="73.746000000000095"/>
    <n v="-396.64479999999998"/>
    <n v="0.36"/>
    <s v="30% - 40%"/>
    <n v="-322.89879999999988"/>
    <n v="-0.28999999999999998"/>
    <s v="-16% ; -30%"/>
    <s v="North Carolina"/>
    <s v="ER-13855"/>
    <x v="1"/>
    <x v="0"/>
    <n v="14"/>
  </r>
  <r>
    <s v="US-2014-111353"/>
    <x v="1810"/>
    <n v="-13.2818"/>
    <n v="11.778199999999998"/>
    <n v="0"/>
    <n v="0"/>
    <n v="0"/>
    <n v="11.778199999999998"/>
    <n v="0.47"/>
    <s v="50% ; 1%"/>
    <s v="New York"/>
    <s v="PB-19150"/>
    <x v="0"/>
    <x v="2"/>
    <n v="2"/>
  </r>
  <r>
    <s v="US-2016-117037"/>
    <x v="3562"/>
    <n v="-43.295000000000002"/>
    <n v="20.626999999999995"/>
    <n v="-23.561599999999999"/>
    <n v="0.37"/>
    <s v="30% - 40%"/>
    <n v="-2.9346000000000032"/>
    <n v="-0.05"/>
    <s v="-1% ; -15%"/>
    <s v="Illinois"/>
    <s v="LW-17215"/>
    <x v="0"/>
    <x v="0"/>
    <n v="15"/>
  </r>
  <r>
    <s v="CA-2017-160801"/>
    <x v="3563"/>
    <n v="-4.8419999999999996"/>
    <n v="0"/>
    <n v="-3.3893999999999997"/>
    <n v="0.7"/>
    <s v="60% - 70%"/>
    <n v="-3.3893999999999997"/>
    <n v="-0.7"/>
    <s v="-52% ; -98%"/>
    <s v="Pennsylvania"/>
    <s v="FG-14260"/>
    <x v="2"/>
    <x v="3"/>
    <n v="3"/>
  </r>
  <r>
    <s v="CA-2016-108364"/>
    <x v="3564"/>
    <n v="-3.24"/>
    <n v="-1.4400000000000002"/>
    <n v="-1.4400000000000002"/>
    <n v="0.8"/>
    <s v="70 % - 80%"/>
    <n v="-2.8800000000000003"/>
    <n v="-1.6"/>
    <s v="-105% ; -275%"/>
    <s v="Illinois"/>
    <s v="BP-11050"/>
    <x v="1"/>
    <x v="0"/>
    <n v="5"/>
  </r>
  <r>
    <s v="CA-2017-169362"/>
    <x v="3565"/>
    <n v="-33.486600000000003"/>
    <n v="6.497399999999999"/>
    <n v="-7.9968000000000004"/>
    <n v="0.19999999999999996"/>
    <s v="10% - 20%"/>
    <n v="-1.4994000000000014"/>
    <n v="-0.04"/>
    <s v="-1% ; -15%"/>
    <s v="Texas"/>
    <s v="SP-20860"/>
    <x v="1"/>
    <x v="3"/>
    <n v="2"/>
  </r>
  <r>
    <s v="CA-2015-127481"/>
    <x v="3566"/>
    <n v="-65.463999999999999"/>
    <n v="64.816000000000003"/>
    <n v="0"/>
    <n v="0"/>
    <n v="0"/>
    <n v="64.816000000000003"/>
    <n v="0.5"/>
    <s v="50% ; 1%"/>
    <s v="Nevada"/>
    <s v="JD-15895"/>
    <x v="1"/>
    <x v="1"/>
    <n v="7"/>
  </r>
  <r>
    <s v="CA-2015-112711"/>
    <x v="3567"/>
    <n v="-215.01759999999999"/>
    <n v="92.150400000000019"/>
    <n v="-61.433600000000006"/>
    <n v="0.19999999999999996"/>
    <s v="10% - 20%"/>
    <n v="30.716800000000013"/>
    <n v="0.1"/>
    <s v="50% ; 1%"/>
    <s v="Texas"/>
    <s v="FM-14380"/>
    <x v="0"/>
    <x v="1"/>
    <n v="4"/>
  </r>
  <r>
    <s v="US-2015-145121"/>
    <x v="3568"/>
    <n v="-13.718999999999999"/>
    <n v="13.180999999999999"/>
    <n v="0"/>
    <n v="0"/>
    <n v="0"/>
    <n v="13.180999999999999"/>
    <n v="0.49"/>
    <s v="50% ; 1%"/>
    <s v="Connecticut"/>
    <s v="MP-17965"/>
    <x v="1"/>
    <x v="1"/>
    <n v="5"/>
  </r>
  <r>
    <s v="CA-2017-166184"/>
    <x v="3569"/>
    <n v="-543.36020000000008"/>
    <n v="181.48579999999993"/>
    <n v="-20.784600000000001"/>
    <n v="3.0000000000000027E-2"/>
    <s v="0%-10%"/>
    <n v="160.70119999999991"/>
    <n v="0.22"/>
    <s v="50% ; 1%"/>
    <s v="New York"/>
    <s v="HR-14830"/>
    <x v="1"/>
    <x v="3"/>
    <n v="7"/>
  </r>
  <r>
    <s v="CA-2017-157413"/>
    <x v="3570"/>
    <n v="-336.92189999999999"/>
    <n v="-12.177899999999966"/>
    <n v="-64.948800000000006"/>
    <n v="0.19999999999999996"/>
    <s v="10% - 20%"/>
    <n v="-77.126699999999971"/>
    <n v="-0.24"/>
    <s v="-16% ; -30%"/>
    <s v="Pennsylvania"/>
    <s v="BW-11065"/>
    <x v="0"/>
    <x v="3"/>
    <n v="3"/>
  </r>
  <r>
    <s v="CA-2014-143637"/>
    <x v="3571"/>
    <n v="-25.9072"/>
    <n v="14.572799999999997"/>
    <n v="0"/>
    <n v="0"/>
    <n v="0"/>
    <n v="14.572799999999997"/>
    <n v="0.36"/>
    <s v="50% ; 1%"/>
    <s v="California"/>
    <s v="MS-17710"/>
    <x v="0"/>
    <x v="2"/>
    <n v="2"/>
  </r>
  <r>
    <s v="CA-2015-102260"/>
    <x v="3572"/>
    <n v="-675.02339999999992"/>
    <n v="88.4846"/>
    <n v="-154.30359999999999"/>
    <n v="0.19999999999999996"/>
    <s v="10% - 20%"/>
    <n v="-65.818999999999988"/>
    <n v="-0.09"/>
    <s v="-1% ; -15%"/>
    <s v="Tennessee"/>
    <s v="SJ-20125"/>
    <x v="2"/>
    <x v="1"/>
    <n v="13"/>
  </r>
  <r>
    <s v="US-2016-137295"/>
    <x v="3573"/>
    <n v="-142.2004"/>
    <n v="45.027600000000007"/>
    <n v="-52.8596"/>
    <n v="0.28000000000000003"/>
    <s v="20% - 30%"/>
    <n v="-7.8319999999999936"/>
    <n v="-0.04"/>
    <s v="-1% ; -15%"/>
    <s v="North Carolina"/>
    <s v="VS-21820"/>
    <x v="0"/>
    <x v="0"/>
    <n v="12"/>
  </r>
  <r>
    <s v="CA-2016-134334"/>
    <x v="3574"/>
    <n v="-446.92379999999997"/>
    <n v="126.81720000000001"/>
    <n v="-165.1293"/>
    <n v="0.29000000000000004"/>
    <s v="20% - 30%"/>
    <n v="-38.312099999999987"/>
    <n v="-7.0000000000000007E-2"/>
    <s v="-1% ; -15%"/>
    <s v="Maryland"/>
    <s v="DK-13090"/>
    <x v="0"/>
    <x v="0"/>
    <n v="13"/>
  </r>
  <r>
    <s v="US-2017-109316"/>
    <x v="3575"/>
    <n v="-1149.5792999999999"/>
    <n v="365.60670000000005"/>
    <n v="-228.15389999999996"/>
    <n v="0.15000000000000002"/>
    <s v="10% - 20%"/>
    <n v="137.45280000000008"/>
    <n v="0.09"/>
    <s v="50% ; 1%"/>
    <s v="California"/>
    <s v="MG-17680"/>
    <x v="2"/>
    <x v="3"/>
    <n v="4"/>
  </r>
  <r>
    <s v="CA-2016-138478"/>
    <x v="3576"/>
    <n v="-2086.5711000000001"/>
    <n v="2598.5048999999999"/>
    <n v="-907.1952"/>
    <n v="0.18999999999999995"/>
    <s v="10% - 20%"/>
    <n v="1691.3096999999998"/>
    <n v="0.36"/>
    <s v="50% ; 1%"/>
    <s v="Nevada"/>
    <s v="DP-13390"/>
    <x v="2"/>
    <x v="0"/>
    <n v="12"/>
  </r>
  <r>
    <s v="CA-2017-150469"/>
    <x v="2688"/>
    <n v="-6.1567999999999996"/>
    <n v="5.6832000000000003"/>
    <n v="0"/>
    <n v="0"/>
    <n v="0"/>
    <n v="5.6832000000000003"/>
    <n v="0.48"/>
    <s v="50% ; 1%"/>
    <s v="California"/>
    <s v="CJ-12010"/>
    <x v="0"/>
    <x v="3"/>
    <n v="8"/>
  </r>
  <r>
    <s v="CA-2017-152436"/>
    <x v="3577"/>
    <n v="-432.7002"/>
    <n v="160.03980000000001"/>
    <n v="0"/>
    <n v="0"/>
    <n v="0"/>
    <n v="160.03980000000001"/>
    <n v="0.27"/>
    <s v="50% ; 1%"/>
    <s v="Rhode Island"/>
    <s v="CW-11905"/>
    <x v="2"/>
    <x v="3"/>
    <n v="6"/>
  </r>
  <r>
    <s v="CA-2016-169334"/>
    <x v="1615"/>
    <n v="-82.358099999999993"/>
    <n v="29.313900000000004"/>
    <n v="-22.334400000000002"/>
    <n v="0.19999999999999996"/>
    <s v="10% - 20%"/>
    <n v="6.9795000000000016"/>
    <n v="0.06"/>
    <s v="50% ; 1%"/>
    <s v="Tennessee"/>
    <s v="GW-14605"/>
    <x v="0"/>
    <x v="0"/>
    <n v="9"/>
  </r>
  <r>
    <s v="US-2014-115413"/>
    <x v="3578"/>
    <n v="-103.61490000000001"/>
    <n v="54.995100000000008"/>
    <n v="0"/>
    <n v="0"/>
    <n v="0"/>
    <n v="54.995100000000008"/>
    <n v="0.35"/>
    <s v="50% ; 1%"/>
    <s v="Delaware"/>
    <s v="PP-18955"/>
    <x v="2"/>
    <x v="2"/>
    <n v="6"/>
  </r>
  <r>
    <s v="CA-2014-125150"/>
    <x v="3579"/>
    <n v="-168.83799999999999"/>
    <n v="64.042000000000002"/>
    <n v="-46.576000000000001"/>
    <n v="0.19999999999999996"/>
    <s v="10% - 20%"/>
    <n v="17.466000000000001"/>
    <n v="0.08"/>
    <s v="50% ; 1%"/>
    <s v="California"/>
    <s v="PW-19030"/>
    <x v="1"/>
    <x v="2"/>
    <n v="5"/>
  </r>
  <r>
    <s v="CA-2015-127327"/>
    <x v="3580"/>
    <n v="-66.646799999999999"/>
    <n v="24.235200000000006"/>
    <n v="-9.0882000000000005"/>
    <n v="9.9999999999999978E-2"/>
    <s v="0%-10%"/>
    <n v="15.147000000000006"/>
    <n v="0.17"/>
    <s v="50% ; 1%"/>
    <s v="New York"/>
    <s v="PW-19030"/>
    <x v="1"/>
    <x v="1"/>
    <n v="1"/>
  </r>
  <r>
    <s v="CA-2017-117114"/>
    <x v="3581"/>
    <n v="-373.565"/>
    <n v="145.11499999999995"/>
    <n v="-103.736"/>
    <n v="0.19999999999999996"/>
    <s v="10% - 20%"/>
    <n v="41.378999999999948"/>
    <n v="0.08"/>
    <s v="50% ; 1%"/>
    <s v="Illinois"/>
    <s v="CY-12745"/>
    <x v="1"/>
    <x v="3"/>
    <n v="7"/>
  </r>
  <r>
    <s v="CA-2015-137302"/>
    <x v="3582"/>
    <n v="-322.04219999999998"/>
    <n v="163.74180000000001"/>
    <n v="-85.252800000000008"/>
    <n v="0.18000000000000005"/>
    <s v="10% - 20%"/>
    <n v="78.489000000000004"/>
    <n v="0.16"/>
    <s v="50% ; 1%"/>
    <s v="California"/>
    <s v="BW-11110"/>
    <x v="1"/>
    <x v="1"/>
    <n v="12"/>
  </r>
  <r>
    <s v="CA-2016-112382"/>
    <x v="3583"/>
    <n v="-13.395200000000001"/>
    <n v="5.7407999999999983"/>
    <n v="-3.8271999999999999"/>
    <n v="0.19999999999999996"/>
    <s v="10% - 20%"/>
    <n v="1.9135999999999984"/>
    <n v="0.1"/>
    <s v="50% ; 1%"/>
    <s v="Texas"/>
    <s v="MB-18085"/>
    <x v="0"/>
    <x v="0"/>
    <n v="2"/>
  </r>
  <r>
    <s v="CA-2015-128958"/>
    <x v="992"/>
    <n v="-8.3640000000000008"/>
    <n v="4.7559999999999985"/>
    <n v="-2.6240000000000001"/>
    <n v="0.19999999999999996"/>
    <s v="10% - 20%"/>
    <n v="2.1319999999999983"/>
    <n v="0.16"/>
    <s v="50% ; 1%"/>
    <s v="Florida"/>
    <s v="CR-12820"/>
    <x v="2"/>
    <x v="1"/>
    <n v="5"/>
  </r>
  <r>
    <s v="CA-2015-106257"/>
    <x v="3584"/>
    <n v="-550.29539999999997"/>
    <n v="171.19260000000008"/>
    <n v="-144.29760000000002"/>
    <n v="0.19999999999999996"/>
    <s v="10% - 20%"/>
    <n v="26.895000000000067"/>
    <n v="0.04"/>
    <s v="50% ; 1%"/>
    <s v="California"/>
    <s v="EB-14110"/>
    <x v="0"/>
    <x v="1"/>
    <n v="4"/>
  </r>
  <r>
    <s v="CA-2015-149083"/>
    <x v="3585"/>
    <n v="-366.41759999999999"/>
    <n v="113.29840000000002"/>
    <n v="-61.427200000000006"/>
    <n v="0.13"/>
    <s v="10% - 20%"/>
    <n v="51.871200000000009"/>
    <n v="0.11"/>
    <s v="50% ; 1%"/>
    <s v="Washington"/>
    <s v="SH-19975"/>
    <x v="1"/>
    <x v="1"/>
    <n v="8"/>
  </r>
  <r>
    <s v="US-2014-137869"/>
    <x v="3586"/>
    <n v="-1081.3388"/>
    <n v="109.50119999999993"/>
    <n v="0"/>
    <n v="0"/>
    <n v="0"/>
    <n v="109.50119999999993"/>
    <n v="0.09"/>
    <s v="50% ; 1%"/>
    <s v="Iowa"/>
    <s v="CV-12295"/>
    <x v="0"/>
    <x v="2"/>
    <n v="7"/>
  </r>
  <r>
    <s v="CA-2016-116603"/>
    <x v="3587"/>
    <n v="-32.171999999999997"/>
    <n v="13.788000000000004"/>
    <n v="0"/>
    <n v="0"/>
    <n v="0"/>
    <n v="13.788000000000004"/>
    <n v="0.3"/>
    <s v="50% ; 1%"/>
    <s v="New York"/>
    <s v="AT-10735"/>
    <x v="0"/>
    <x v="0"/>
    <n v="2"/>
  </r>
  <r>
    <s v="CA-2014-158470"/>
    <x v="3588"/>
    <n v="-68.412599999999998"/>
    <n v="60.917399999999986"/>
    <n v="0"/>
    <n v="0"/>
    <n v="0"/>
    <n v="60.917399999999986"/>
    <n v="0.47"/>
    <s v="50% ; 1%"/>
    <s v="Virginia"/>
    <s v="AG-10390"/>
    <x v="0"/>
    <x v="2"/>
    <n v="14"/>
  </r>
  <r>
    <s v="US-2017-123834"/>
    <x v="3589"/>
    <n v="-108.4092"/>
    <n v="15.994799999999998"/>
    <n v="-37.321199999999997"/>
    <n v="0.30000000000000004"/>
    <s v="20% - 30%"/>
    <n v="-21.3264"/>
    <n v="-0.17"/>
    <s v="-16% ; -30%"/>
    <s v="Texas"/>
    <s v="GM-14500"/>
    <x v="0"/>
    <x v="3"/>
    <n v="4"/>
  </r>
  <r>
    <s v="CA-2015-125976"/>
    <x v="3590"/>
    <n v="-1395.511"/>
    <n v="631.26900000000023"/>
    <n v="0"/>
    <n v="0"/>
    <n v="0"/>
    <n v="631.26900000000023"/>
    <n v="0.31"/>
    <s v="50% ; 1%"/>
    <s v="Virginia"/>
    <s v="JK-15205"/>
    <x v="0"/>
    <x v="1"/>
    <n v="17"/>
  </r>
  <r>
    <s v="CA-2016-128706"/>
    <x v="3591"/>
    <n v="-13.3584"/>
    <n v="2.8336000000000006"/>
    <n v="-9.7151999999999994"/>
    <n v="0.6"/>
    <s v="50% - 60%"/>
    <n v="-6.8815999999999988"/>
    <n v="-0.43"/>
    <s v="-31% ; -50%"/>
    <s v="Texas"/>
    <s v="DW-13540"/>
    <x v="0"/>
    <x v="0"/>
    <n v="2"/>
  </r>
  <r>
    <s v="CA-2016-104311"/>
    <x v="3592"/>
    <n v="-34.509599999999999"/>
    <n v="2.1384000000000043"/>
    <n v="-7.3296000000000001"/>
    <n v="0.19999999999999996"/>
    <s v="10% - 20%"/>
    <n v="-5.1911999999999958"/>
    <n v="-0.14000000000000001"/>
    <s v="-1% ; -15%"/>
    <s v="Texas"/>
    <s v="AS-10090"/>
    <x v="0"/>
    <x v="0"/>
    <n v="8"/>
  </r>
  <r>
    <s v="CA-2014-169649"/>
    <x v="3593"/>
    <n v="-60.887999999999998"/>
    <n v="-32.051999999999992"/>
    <n v="-18"/>
    <n v="0.62"/>
    <s v="60% - 70%"/>
    <n v="-50.051999999999992"/>
    <n v="-1.74"/>
    <s v="-105% ; -275%"/>
    <s v="Illinois"/>
    <s v="TS-21205"/>
    <x v="1"/>
    <x v="2"/>
    <n v="4"/>
  </r>
  <r>
    <s v="CA-2015-144890"/>
    <x v="862"/>
    <n v="-5.0796000000000001"/>
    <n v="4.8804000000000007"/>
    <n v="0"/>
    <n v="0"/>
    <n v="0"/>
    <n v="4.8804000000000007"/>
    <n v="0.49"/>
    <s v="50% ; 1%"/>
    <s v="California"/>
    <s v="SM-20320"/>
    <x v="2"/>
    <x v="1"/>
    <n v="2"/>
  </r>
  <r>
    <s v="CA-2017-135587"/>
    <x v="3594"/>
    <n v="-259.46080000000001"/>
    <n v="113.17919999999998"/>
    <n v="0"/>
    <n v="0"/>
    <n v="0"/>
    <n v="113.17919999999998"/>
    <n v="0.3"/>
    <s v="50% ; 1%"/>
    <s v="Mississippi"/>
    <s v="BH-11710"/>
    <x v="0"/>
    <x v="3"/>
    <n v="8"/>
  </r>
  <r>
    <s v="CA-2014-103429"/>
    <x v="3595"/>
    <n v="-521.01729999999998"/>
    <n v="244.47670000000005"/>
    <n v="-5.1168000000000005"/>
    <n v="1.0000000000000009E-2"/>
    <s v="0%-10%"/>
    <n v="239.35990000000004"/>
    <n v="0.31"/>
    <s v="50% ; 1%"/>
    <s v="New York"/>
    <s v="LW-16825"/>
    <x v="1"/>
    <x v="2"/>
    <n v="14"/>
  </r>
  <r>
    <s v="CA-2017-152261"/>
    <x v="3596"/>
    <n v="-17.910399999999999"/>
    <n v="0.61759999999999948"/>
    <n v="-12.969599999999998"/>
    <n v="0.7"/>
    <s v="60% - 70%"/>
    <n v="-12.351999999999999"/>
    <n v="-0.67"/>
    <s v="-52% ; -98%"/>
    <s v="Ohio"/>
    <s v="JA-15970"/>
    <x v="0"/>
    <x v="3"/>
    <n v="4"/>
  </r>
  <r>
    <s v="CA-2015-142993"/>
    <x v="3597"/>
    <n v="-96.458999999999989"/>
    <n v="3.4009999999999962"/>
    <n v="0"/>
    <n v="0"/>
    <n v="0"/>
    <n v="3.4009999999999962"/>
    <n v="0.03"/>
    <s v="50% ; 1%"/>
    <s v="Washington"/>
    <s v="KA-16525"/>
    <x v="0"/>
    <x v="1"/>
    <n v="4"/>
  </r>
  <r>
    <s v="CA-2015-143364"/>
    <x v="3598"/>
    <n v="-824.85079999999994"/>
    <n v="36.065200000000118"/>
    <n v="-236.0652"/>
    <n v="0.27"/>
    <s v="20% - 30%"/>
    <n v="-199.99999999999989"/>
    <n v="-0.23"/>
    <s v="-16% ; -30%"/>
    <s v="Arizona"/>
    <s v="TG-21310"/>
    <x v="0"/>
    <x v="1"/>
    <n v="15"/>
  </r>
  <r>
    <s v="CA-2014-100972"/>
    <x v="1269"/>
    <n v="-86.5488"/>
    <n v="79.891199999999998"/>
    <n v="0"/>
    <n v="0"/>
    <n v="0"/>
    <n v="79.891199999999998"/>
    <n v="0.48"/>
    <s v="50% ; 1%"/>
    <s v="Utah"/>
    <s v="DB-13360"/>
    <x v="2"/>
    <x v="2"/>
    <n v="3"/>
  </r>
  <r>
    <s v="CA-2016-136994"/>
    <x v="3599"/>
    <n v="-7.2252000000000001"/>
    <n v="6.1548000000000007"/>
    <n v="0"/>
    <n v="0"/>
    <n v="0"/>
    <n v="6.1548000000000007"/>
    <n v="0.46"/>
    <s v="50% ; 1%"/>
    <s v="California"/>
    <s v="LS-17245"/>
    <x v="0"/>
    <x v="0"/>
    <n v="2"/>
  </r>
  <r>
    <s v="US-2017-166233"/>
    <x v="3600"/>
    <n v="-21.9"/>
    <n v="2.1000000000000014"/>
    <n v="-4.8000000000000007"/>
    <n v="0.19999999999999996"/>
    <s v="10% - 20%"/>
    <n v="-2.6999999999999993"/>
    <n v="-0.11"/>
    <s v="-1% ; -15%"/>
    <s v="North Carolina"/>
    <s v="MO-17950"/>
    <x v="0"/>
    <x v="3"/>
    <n v="2"/>
  </r>
  <r>
    <s v="CA-2017-122112"/>
    <x v="324"/>
    <n v="-10.696"/>
    <n v="13.752000000000001"/>
    <n v="-4.8896000000000006"/>
    <n v="0.19999999999999996"/>
    <s v="10% - 20%"/>
    <n v="8.8624000000000009"/>
    <n v="0.36"/>
    <s v="50% ; 1%"/>
    <s v="Ohio"/>
    <s v="CA-11965"/>
    <x v="1"/>
    <x v="3"/>
    <n v="4"/>
  </r>
  <r>
    <s v="CA-2016-101672"/>
    <x v="3601"/>
    <n v="-688.91179999999997"/>
    <n v="338.76419999999996"/>
    <n v="-183.02719999999999"/>
    <n v="0.18000000000000005"/>
    <s v="10% - 20%"/>
    <n v="155.73699999999997"/>
    <n v="0.15"/>
    <s v="50% ; 1%"/>
    <s v="California"/>
    <s v="DB-12910"/>
    <x v="2"/>
    <x v="0"/>
    <n v="10"/>
  </r>
  <r>
    <s v="CA-2017-168403"/>
    <x v="3602"/>
    <n v="-21.710599999999999"/>
    <n v="20.569400000000002"/>
    <n v="-8.4560000000000013"/>
    <n v="0.19999999999999996"/>
    <s v="10% - 20%"/>
    <n v="12.1134"/>
    <n v="0.28999999999999998"/>
    <s v="50% ; 1%"/>
    <s v="Oregon"/>
    <s v="DK-12835"/>
    <x v="1"/>
    <x v="3"/>
    <n v="7"/>
  </r>
  <r>
    <s v="CA-2015-148705"/>
    <x v="696"/>
    <n v="-2.2679999999999998"/>
    <n v="2.7720000000000002"/>
    <n v="-1.008"/>
    <n v="0.19999999999999996"/>
    <s v="10% - 20%"/>
    <n v="1.7640000000000002"/>
    <n v="0.35"/>
    <s v="50% ; 1%"/>
    <s v="North Carolina"/>
    <s v="EB-14170"/>
    <x v="0"/>
    <x v="1"/>
    <n v="2"/>
  </r>
  <r>
    <s v="CA-2016-160241"/>
    <x v="3603"/>
    <n v="-399.59039999999999"/>
    <n v="-157.4144"/>
    <n v="-145.3056"/>
    <n v="0.6"/>
    <s v="50% - 60%"/>
    <n v="-302.72000000000003"/>
    <n v="-1.25"/>
    <s v="-105% ; -275%"/>
    <s v="Illinois"/>
    <s v="DR-12940"/>
    <x v="2"/>
    <x v="0"/>
    <n v="4"/>
  </r>
  <r>
    <s v="CA-2016-155747"/>
    <x v="3604"/>
    <n v="-320.31720000000001"/>
    <n v="16.858799999999974"/>
    <n v="-134.87039999999999"/>
    <n v="0.4"/>
    <s v="30% - 40%"/>
    <n v="-118.01160000000002"/>
    <n v="-0.35"/>
    <s v="-31% ; -50%"/>
    <s v="Pennsylvania"/>
    <s v="JS-15685"/>
    <x v="1"/>
    <x v="0"/>
    <n v="2"/>
  </r>
  <r>
    <s v="CA-2017-118017"/>
    <x v="3605"/>
    <n v="-194.7946"/>
    <n v="111.56540000000001"/>
    <n v="-61.271999999999998"/>
    <n v="0.19999999999999996"/>
    <s v="10% - 20%"/>
    <n v="50.293400000000013"/>
    <n v="0.16"/>
    <s v="50% ; 1%"/>
    <s v="Colorado"/>
    <s v="LC-16870"/>
    <x v="0"/>
    <x v="3"/>
    <n v="38"/>
  </r>
  <r>
    <s v="CA-2016-113117"/>
    <x v="482"/>
    <n v="-16.847999999999999"/>
    <n v="15.552"/>
    <n v="0"/>
    <n v="0"/>
    <n v="0"/>
    <n v="15.552"/>
    <n v="0.48"/>
    <s v="50% ; 1%"/>
    <s v="California"/>
    <s v="JP-15520"/>
    <x v="0"/>
    <x v="0"/>
    <n v="5"/>
  </r>
  <r>
    <s v="CA-2016-148684"/>
    <x v="3606"/>
    <n v="-505.16790000000003"/>
    <n v="364.87209999999993"/>
    <n v="0"/>
    <n v="0"/>
    <n v="0"/>
    <n v="364.87209999999993"/>
    <n v="0.42"/>
    <s v="50% ; 1%"/>
    <s v="Arkansas"/>
    <s v="TS-21655"/>
    <x v="0"/>
    <x v="0"/>
    <n v="19"/>
  </r>
  <r>
    <s v="CA-2017-125367"/>
    <x v="2706"/>
    <n v="-6.7859999999999996"/>
    <n v="7.1340000000000003"/>
    <n v="-2.7840000000000003"/>
    <n v="0.19999999999999996"/>
    <s v="10% - 20%"/>
    <n v="4.3499999999999996"/>
    <n v="0.31"/>
    <s v="50% ; 1%"/>
    <s v="New York"/>
    <s v="NM-18445"/>
    <x v="2"/>
    <x v="3"/>
    <n v="3"/>
  </r>
  <r>
    <s v="CA-2017-124744"/>
    <x v="3607"/>
    <n v="-273.60480000000001"/>
    <n v="262.87520000000001"/>
    <n v="0"/>
    <n v="0"/>
    <n v="0"/>
    <n v="262.87520000000001"/>
    <n v="0.49"/>
    <s v="50% ; 1%"/>
    <s v="West Virginia"/>
    <s v="EH-14125"/>
    <x v="2"/>
    <x v="3"/>
    <n v="15"/>
  </r>
  <r>
    <s v="CA-2017-128363"/>
    <x v="3608"/>
    <n v="-2244.2379999999998"/>
    <n v="138.6880000000001"/>
    <n v="-1283.8762000000002"/>
    <n v="0.54"/>
    <s v="50% - 60%"/>
    <n v="-1145.1882000000001"/>
    <n v="-0.48"/>
    <s v="-31% ; -50%"/>
    <s v="Tennessee"/>
    <s v="DC-12850"/>
    <x v="0"/>
    <x v="3"/>
    <n v="28"/>
  </r>
  <r>
    <s v="CA-2015-126669"/>
    <x v="3609"/>
    <n v="-34.488"/>
    <n v="42.152000000000001"/>
    <n v="-15.328000000000001"/>
    <n v="0.19999999999999996"/>
    <s v="10% - 20%"/>
    <n v="26.823999999999998"/>
    <n v="0.35"/>
    <s v="50% ; 1%"/>
    <s v="Texas"/>
    <s v="DO-13645"/>
    <x v="0"/>
    <x v="1"/>
    <n v="2"/>
  </r>
  <r>
    <s v="US-2015-118766"/>
    <x v="3610"/>
    <n v="-9.6192000000000011"/>
    <n v="-1.1952000000000016"/>
    <n v="-4.0608000000000004"/>
    <n v="0.48"/>
    <s v="40% - 50%"/>
    <n v="-5.256000000000002"/>
    <n v="-0.62"/>
    <s v="-52% ; -98%"/>
    <s v="Texas"/>
    <s v="LS-16975"/>
    <x v="2"/>
    <x v="1"/>
    <n v="11"/>
  </r>
  <r>
    <s v="CA-2016-112585"/>
    <x v="3611"/>
    <n v="-536.73"/>
    <n v="178.90999999999997"/>
    <n v="0"/>
    <n v="0"/>
    <n v="0"/>
    <n v="178.90999999999997"/>
    <n v="0.25"/>
    <s v="50% ; 1%"/>
    <s v="California"/>
    <s v="RW-19630"/>
    <x v="1"/>
    <x v="0"/>
    <n v="2"/>
  </r>
  <r>
    <s v="CA-2016-149762"/>
    <x v="3612"/>
    <n v="-452.57330000000002"/>
    <n v="92.436699999999973"/>
    <n v="-84.590699999999998"/>
    <n v="0.16000000000000003"/>
    <s v="10% - 20%"/>
    <n v="7.8459999999999752"/>
    <n v="0.01"/>
    <s v="50% ; 1%"/>
    <s v="California"/>
    <s v="RD-19720"/>
    <x v="0"/>
    <x v="0"/>
    <n v="16"/>
  </r>
  <r>
    <s v="CA-2016-167605"/>
    <x v="3613"/>
    <n v="-43.998800000000003"/>
    <n v="-13.654800000000002"/>
    <n v="-18.206399999999999"/>
    <n v="0.6"/>
    <s v="50% - 60%"/>
    <n v="-31.8612"/>
    <n v="-1.05"/>
    <s v="-105% ; -275%"/>
    <s v="Illinois"/>
    <s v="RB-19570"/>
    <x v="0"/>
    <x v="0"/>
    <n v="2"/>
  </r>
  <r>
    <s v="US-2017-105697"/>
    <x v="3614"/>
    <n v="-18.6296"/>
    <n v="7.0664000000000016"/>
    <n v="-5.1392000000000007"/>
    <n v="0.19999999999999996"/>
    <s v="10% - 20%"/>
    <n v="1.9272000000000009"/>
    <n v="0.08"/>
    <s v="50% ; 1%"/>
    <s v="Ohio"/>
    <s v="JE-15715"/>
    <x v="0"/>
    <x v="3"/>
    <n v="2"/>
  </r>
  <r>
    <s v="CA-2017-165323"/>
    <x v="3615"/>
    <n v="-1829.5278000000001"/>
    <n v="1676.3122000000001"/>
    <n v="0"/>
    <n v="0"/>
    <n v="0"/>
    <n v="1676.3122000000001"/>
    <n v="0.48"/>
    <s v="50% ; 1%"/>
    <s v="New York"/>
    <s v="SR-20740"/>
    <x v="2"/>
    <x v="3"/>
    <n v="8"/>
  </r>
  <r>
    <s v="CA-2015-110891"/>
    <x v="3616"/>
    <n v="-334.53280000000001"/>
    <n v="9.8392000000000053"/>
    <n v="-103.3116"/>
    <n v="0.30000000000000004"/>
    <s v="20% - 30%"/>
    <n v="-93.472399999999993"/>
    <n v="-0.27"/>
    <s v="-16% ; -30%"/>
    <s v="Pennsylvania"/>
    <s v="PO-19195"/>
    <x v="2"/>
    <x v="1"/>
    <n v="4"/>
  </r>
  <r>
    <s v="CA-2017-100783"/>
    <x v="3617"/>
    <n v="-20.5092"/>
    <n v="9.8748000000000005"/>
    <n v="-6.0768000000000004"/>
    <n v="0.19999999999999996"/>
    <s v="10% - 20%"/>
    <n v="3.798"/>
    <n v="0.13"/>
    <s v="50% ; 1%"/>
    <s v="Texas"/>
    <s v="JK-16120"/>
    <x v="2"/>
    <x v="3"/>
    <n v="1"/>
  </r>
  <r>
    <s v="CA-2015-152513"/>
    <x v="3618"/>
    <n v="-10.8528"/>
    <n v="11.995199999999999"/>
    <n v="-4.5696000000000003"/>
    <n v="0.19999999999999996"/>
    <s v="10% - 20%"/>
    <n v="7.4255999999999984"/>
    <n v="0.33"/>
    <s v="50% ; 1%"/>
    <s v="California"/>
    <s v="JP-16135"/>
    <x v="2"/>
    <x v="1"/>
    <n v="2"/>
  </r>
  <r>
    <s v="CA-2017-139822"/>
    <x v="3619"/>
    <n v="-76.989999999999995"/>
    <n v="21.61"/>
    <n v="0"/>
    <n v="0"/>
    <n v="0"/>
    <n v="21.61"/>
    <n v="0.22"/>
    <s v="50% ; 1%"/>
    <s v="Connecticut"/>
    <s v="Dp-13240"/>
    <x v="2"/>
    <x v="3"/>
    <n v="4"/>
  </r>
  <r>
    <s v="CA-2017-107713"/>
    <x v="3620"/>
    <n v="-92.379000000000005"/>
    <n v="81.921000000000006"/>
    <n v="0"/>
    <n v="0"/>
    <n v="0"/>
    <n v="81.921000000000006"/>
    <n v="0.47"/>
    <s v="50% ; 1%"/>
    <s v="Maryland"/>
    <s v="JB-16000"/>
    <x v="0"/>
    <x v="3"/>
    <n v="3"/>
  </r>
  <r>
    <s v="CA-2017-134096"/>
    <x v="3621"/>
    <n v="-284.86099999999999"/>
    <n v="114.66899999999998"/>
    <n v="-87.691000000000003"/>
    <n v="0.21999999999999997"/>
    <s v="20% - 30%"/>
    <n v="26.97799999999998"/>
    <n v="7.0000000000000007E-2"/>
    <s v="50% ; 1%"/>
    <s v="Florida"/>
    <s v="PP-18955"/>
    <x v="2"/>
    <x v="3"/>
    <n v="8"/>
  </r>
  <r>
    <s v="CA-2016-125843"/>
    <x v="3622"/>
    <n v="-63.406399999999998"/>
    <n v="62.51359999999999"/>
    <n v="0"/>
    <n v="0"/>
    <n v="0"/>
    <n v="62.51359999999999"/>
    <n v="0.5"/>
    <s v="50% ; 1%"/>
    <s v="Virginia"/>
    <s v="RF-19840"/>
    <x v="0"/>
    <x v="0"/>
    <n v="11"/>
  </r>
  <r>
    <s v="CA-2017-120404"/>
    <x v="3623"/>
    <n v="-442.42190000000005"/>
    <n v="181.50810000000001"/>
    <n v="0"/>
    <n v="0"/>
    <n v="0"/>
    <n v="181.50810000000001"/>
    <n v="0.28999999999999998"/>
    <s v="50% ; 1%"/>
    <s v="New York"/>
    <s v="KH-16330"/>
    <x v="1"/>
    <x v="3"/>
    <n v="7"/>
  </r>
  <r>
    <s v="CA-2017-167549"/>
    <x v="3624"/>
    <n v="-212.94"/>
    <n v="85.175999999999988"/>
    <n v="-89.434799999999996"/>
    <n v="0.30000000000000004"/>
    <s v="20% - 30%"/>
    <n v="-4.2588000000000079"/>
    <n v="-0.01"/>
    <s v="-1% ; -15%"/>
    <s v="Texas"/>
    <s v="EM-14200"/>
    <x v="2"/>
    <x v="3"/>
    <n v="6"/>
  </r>
  <r>
    <s v="CA-2016-120082"/>
    <x v="3625"/>
    <n v="-41.664000000000001"/>
    <n v="17.856000000000002"/>
    <n v="0"/>
    <n v="0"/>
    <n v="0"/>
    <n v="17.856000000000002"/>
    <n v="0.3"/>
    <s v="50% ; 1%"/>
    <s v="New York"/>
    <s v="DK-12835"/>
    <x v="1"/>
    <x v="0"/>
    <n v="3"/>
  </r>
  <r>
    <s v="US-2016-168095"/>
    <x v="3626"/>
    <n v="-211.31799999999998"/>
    <n v="124.48200000000003"/>
    <n v="-67.16"/>
    <n v="0.19999999999999996"/>
    <s v="10% - 20%"/>
    <n v="57.322000000000031"/>
    <n v="0.17"/>
    <s v="50% ; 1%"/>
    <s v="Oregon"/>
    <s v="MC-17425"/>
    <x v="1"/>
    <x v="0"/>
    <n v="8"/>
  </r>
  <r>
    <s v="CA-2017-166093"/>
    <x v="3627"/>
    <n v="-2434.2673999999997"/>
    <n v="963.46460000000025"/>
    <n v="-61.390400000000007"/>
    <n v="2.0000000000000018E-2"/>
    <s v="0%-10%"/>
    <n v="902.07420000000025"/>
    <n v="0.27"/>
    <s v="50% ; 1%"/>
    <s v="California"/>
    <s v="RW-19540"/>
    <x v="1"/>
    <x v="3"/>
    <n v="30"/>
  </r>
  <r>
    <s v="CA-2016-146325"/>
    <x v="3628"/>
    <n v="-174.0514"/>
    <n v="42.172600000000017"/>
    <n v="-16.284800000000001"/>
    <n v="7.999999999999996E-2"/>
    <s v="0%-10%"/>
    <n v="25.887800000000016"/>
    <n v="0.12"/>
    <s v="50% ; 1%"/>
    <s v="California"/>
    <s v="DS-13180"/>
    <x v="1"/>
    <x v="0"/>
    <n v="12"/>
  </r>
  <r>
    <s v="CA-2017-134194"/>
    <x v="3629"/>
    <n v="-200.4932"/>
    <n v="-40.331199999999995"/>
    <n v="-82.270399999999995"/>
    <n v="0.51"/>
    <s v="50% - 60%"/>
    <n v="-122.60159999999999"/>
    <n v="-0.77"/>
    <s v="-52% ; -98%"/>
    <s v="Texas"/>
    <s v="GA-14725"/>
    <x v="0"/>
    <x v="3"/>
    <n v="26"/>
  </r>
  <r>
    <s v="CA-2014-131009"/>
    <x v="3630"/>
    <n v="-458.86709999999994"/>
    <n v="115.32690000000002"/>
    <n v="-176.4846"/>
    <n v="0.31000000000000005"/>
    <s v="30% - 40%"/>
    <n v="-61.157699999999977"/>
    <n v="-0.11"/>
    <s v="-1% ; -15%"/>
    <s v="Texas"/>
    <s v="SC-20380"/>
    <x v="0"/>
    <x v="2"/>
    <n v="20"/>
  </r>
  <r>
    <s v="CA-2015-145814"/>
    <x v="3631"/>
    <n v="-614.39279999999997"/>
    <n v="253.35120000000006"/>
    <n v="-1.1968000000000001"/>
    <n v="1.0000000000000009E-3"/>
    <s v="0%-10%"/>
    <n v="252.15440000000007"/>
    <n v="0.28999999999999998"/>
    <s v="50% ; 1%"/>
    <s v="New York"/>
    <s v="KD-16345"/>
    <x v="0"/>
    <x v="1"/>
    <n v="6"/>
  </r>
  <r>
    <s v="CA-2014-138359"/>
    <x v="3632"/>
    <n v="-67.463999999999999"/>
    <n v="5.73599999999999"/>
    <n v="0"/>
    <n v="0"/>
    <n v="0"/>
    <n v="5.73599999999999"/>
    <n v="0.08"/>
    <s v="50% ; 1%"/>
    <s v="Massachusetts"/>
    <s v="KH-16330"/>
    <x v="1"/>
    <x v="2"/>
    <n v="6"/>
  </r>
  <r>
    <s v="CA-2017-131807"/>
    <x v="3633"/>
    <n v="-637.25409999999999"/>
    <n v="115.85789999999997"/>
    <n v="-129.9024"/>
    <n v="0.17000000000000004"/>
    <s v="10% - 20%"/>
    <n v="-14.044500000000028"/>
    <n v="-0.02"/>
    <s v="-1% ; -15%"/>
    <s v="California"/>
    <s v="GG-14650"/>
    <x v="1"/>
    <x v="3"/>
    <n v="22"/>
  </r>
  <r>
    <s v="CA-2017-104864"/>
    <x v="3634"/>
    <n v="-397.27260000000001"/>
    <n v="155.58339999999998"/>
    <n v="-120.68719999999999"/>
    <n v="0.21999999999999997"/>
    <s v="20% - 30%"/>
    <n v="34.896199999999993"/>
    <n v="0.06"/>
    <s v="50% ; 1%"/>
    <s v="Florida"/>
    <s v="JS-15685"/>
    <x v="1"/>
    <x v="3"/>
    <n v="29"/>
  </r>
  <r>
    <s v="CA-2015-138219"/>
    <x v="3635"/>
    <n v="-16.68"/>
    <n v="16.68"/>
    <n v="0"/>
    <n v="0"/>
    <n v="0"/>
    <n v="16.68"/>
    <n v="0.5"/>
    <s v="50% ; 1%"/>
    <s v="California"/>
    <s v="BP-11095"/>
    <x v="1"/>
    <x v="1"/>
    <n v="4"/>
  </r>
  <r>
    <s v="CA-2016-157707"/>
    <x v="3636"/>
    <n v="-316.9479"/>
    <n v="-89.289899999999989"/>
    <n v="-90.9726"/>
    <n v="0.4"/>
    <s v="30% - 40%"/>
    <n v="-180.26249999999999"/>
    <n v="-0.79"/>
    <s v="-52% ; -98%"/>
    <s v="Colorado"/>
    <s v="CC-12610"/>
    <x v="1"/>
    <x v="0"/>
    <n v="5"/>
  </r>
  <r>
    <s v="US-2015-126753"/>
    <x v="3637"/>
    <n v="-674.65959999999995"/>
    <n v="157.78640000000019"/>
    <n v="-273.69060000000002"/>
    <n v="0.32999999999999996"/>
    <s v="30% - 40%"/>
    <n v="-115.90419999999983"/>
    <n v="-0.14000000000000001"/>
    <s v="-1% ; -15%"/>
    <s v="Pennsylvania"/>
    <s v="SP-20860"/>
    <x v="1"/>
    <x v="1"/>
    <n v="20"/>
  </r>
  <r>
    <s v="CA-2014-166051"/>
    <x v="3638"/>
    <n v="-542.72730000000001"/>
    <n v="230.97270000000003"/>
    <n v="0"/>
    <n v="0"/>
    <n v="0"/>
    <n v="230.97270000000003"/>
    <n v="0.3"/>
    <s v="50% ; 1%"/>
    <s v="Mississippi"/>
    <s v="JK-15625"/>
    <x v="0"/>
    <x v="2"/>
    <n v="6"/>
  </r>
  <r>
    <s v="CA-2015-113040"/>
    <x v="3639"/>
    <n v="-2.4243999999999999"/>
    <n v="2.6796000000000002"/>
    <n v="-1.0208000000000002"/>
    <n v="0.19999999999999996"/>
    <s v="10% - 20%"/>
    <n v="1.6588000000000001"/>
    <n v="0.33"/>
    <s v="50% ; 1%"/>
    <s v="California"/>
    <s v="CC-12100"/>
    <x v="2"/>
    <x v="1"/>
    <n v="1"/>
  </r>
  <r>
    <s v="CA-2014-103800"/>
    <x v="3640"/>
    <n v="-7.6071999999999997"/>
    <n v="8.8408000000000015"/>
    <n v="-3.2896000000000001"/>
    <n v="0.19999999999999996"/>
    <s v="10% - 20%"/>
    <n v="5.5512000000000015"/>
    <n v="0.34"/>
    <s v="50% ; 1%"/>
    <s v="Texas"/>
    <s v="DP-13000"/>
    <x v="0"/>
    <x v="2"/>
    <n v="2"/>
  </r>
  <r>
    <s v="CA-2014-113383"/>
    <x v="3641"/>
    <n v="-238.23160000000001"/>
    <n v="98.588399999999979"/>
    <n v="0"/>
    <n v="0"/>
    <n v="0"/>
    <n v="98.588399999999979"/>
    <n v="0.28999999999999998"/>
    <s v="50% ; 1%"/>
    <s v="New Jersey"/>
    <s v="SF-20065"/>
    <x v="0"/>
    <x v="2"/>
    <n v="9"/>
  </r>
  <r>
    <s v="CA-2017-152499"/>
    <x v="3642"/>
    <n v="-12.594000000000001"/>
    <n v="10.397999999999996"/>
    <n v="-4.5983999999999998"/>
    <n v="0.19999999999999996"/>
    <s v="10% - 20%"/>
    <n v="5.7995999999999963"/>
    <n v="0.25"/>
    <s v="50% ; 1%"/>
    <s v="Illinois"/>
    <s v="EH-13765"/>
    <x v="1"/>
    <x v="3"/>
    <n v="8"/>
  </r>
  <r>
    <s v="CA-2016-151498"/>
    <x v="3154"/>
    <n v="-3.8479999999999999"/>
    <n v="4.4720000000000004"/>
    <n v="-1.6640000000000001"/>
    <n v="0.19999999999999996"/>
    <s v="10% - 20%"/>
    <n v="2.8080000000000003"/>
    <n v="0.34"/>
    <s v="50% ; 1%"/>
    <s v="Washington"/>
    <s v="DN-13690"/>
    <x v="0"/>
    <x v="0"/>
    <n v="5"/>
  </r>
  <r>
    <s v="CA-2016-137939"/>
    <x v="3541"/>
    <n v="-46.774000000000001"/>
    <n v="43.176000000000002"/>
    <n v="0"/>
    <n v="0"/>
    <n v="0"/>
    <n v="43.176000000000002"/>
    <n v="0.48"/>
    <s v="50% ; 1%"/>
    <s v="New York"/>
    <s v="PJ-19015"/>
    <x v="0"/>
    <x v="0"/>
    <n v="5"/>
  </r>
  <r>
    <s v="US-2016-117793"/>
    <x v="3643"/>
    <n v="-45.398099999999992"/>
    <n v="34.341900000000017"/>
    <n v="0"/>
    <n v="0"/>
    <n v="0"/>
    <n v="34.341900000000017"/>
    <n v="0.43"/>
    <s v="50% ; 1%"/>
    <s v="Wisconsin"/>
    <s v="MA-17560"/>
    <x v="2"/>
    <x v="0"/>
    <n v="10"/>
  </r>
  <r>
    <s v="CA-2016-133872"/>
    <x v="3644"/>
    <n v="-51.067999999999998"/>
    <n v="7.3320000000000007"/>
    <n v="-31.647999999999996"/>
    <n v="0.54"/>
    <s v="50% - 60%"/>
    <n v="-24.315999999999995"/>
    <n v="-0.42"/>
    <s v="-31% ; -50%"/>
    <s v="Florida"/>
    <s v="VM-21835"/>
    <x v="0"/>
    <x v="0"/>
    <n v="6"/>
  </r>
  <r>
    <s v="US-2015-165743"/>
    <x v="3645"/>
    <n v="-306.67680000000001"/>
    <n v="-146.40480000000002"/>
    <n v="-112.1904"/>
    <n v="0.7"/>
    <s v="60% - 70%"/>
    <n v="-258.59520000000003"/>
    <n v="-1.61"/>
    <s v="-105% ; -275%"/>
    <s v="Colorado"/>
    <s v="MM-18055"/>
    <x v="0"/>
    <x v="1"/>
    <n v="15"/>
  </r>
  <r>
    <s v="US-2017-105998"/>
    <x v="3646"/>
    <n v="-1429.4923999999999"/>
    <n v="443.44160000000011"/>
    <n v="-334.63679999999999"/>
    <n v="0.18000000000000005"/>
    <s v="10% - 20%"/>
    <n v="108.80480000000011"/>
    <n v="0.06"/>
    <s v="50% ; 1%"/>
    <s v="California"/>
    <s v="CR-12580"/>
    <x v="2"/>
    <x v="3"/>
    <n v="17"/>
  </r>
  <r>
    <s v="US-2014-148194"/>
    <x v="3647"/>
    <n v="-46.928000000000004"/>
    <n v="22.931999999999995"/>
    <n v="0"/>
    <n v="0"/>
    <n v="0"/>
    <n v="22.931999999999995"/>
    <n v="0.33"/>
    <s v="50% ; 1%"/>
    <s v="Washington"/>
    <s v="BS-11365"/>
    <x v="1"/>
    <x v="2"/>
    <n v="11"/>
  </r>
  <r>
    <s v="US-2015-151407"/>
    <x v="3648"/>
    <n v="-187.41159999999999"/>
    <n v="76.548399999999987"/>
    <n v="0"/>
    <n v="0"/>
    <n v="0"/>
    <n v="76.548399999999987"/>
    <n v="0.28999999999999998"/>
    <s v="50% ; 1%"/>
    <s v="Iowa"/>
    <s v="RD-19585"/>
    <x v="0"/>
    <x v="1"/>
    <n v="4"/>
  </r>
  <r>
    <s v="CA-2015-110870"/>
    <x v="3649"/>
    <n v="-196.2106"/>
    <n v="129.48939999999999"/>
    <n v="0"/>
    <n v="0"/>
    <n v="0"/>
    <n v="129.48939999999999"/>
    <n v="0.4"/>
    <s v="50% ; 1%"/>
    <s v="California"/>
    <s v="KD-16270"/>
    <x v="0"/>
    <x v="1"/>
    <n v="13"/>
  </r>
  <r>
    <s v="CA-2014-143210"/>
    <x v="3650"/>
    <n v="-229.8828"/>
    <n v="97.677199999999999"/>
    <n v="0"/>
    <n v="0"/>
    <n v="0"/>
    <n v="97.677199999999999"/>
    <n v="0.3"/>
    <s v="50% ; 1%"/>
    <s v="Massachusetts"/>
    <s v="AA-10645"/>
    <x v="0"/>
    <x v="2"/>
    <n v="7"/>
  </r>
  <r>
    <s v="CA-2016-139808"/>
    <x v="3651"/>
    <n v="-92.426400000000001"/>
    <n v="0.93359999999999843"/>
    <n v="0"/>
    <n v="0"/>
    <n v="0"/>
    <n v="0.93359999999999843"/>
    <n v="0.01"/>
    <s v="50% ; 1%"/>
    <s v="Washington"/>
    <s v="MC-18100"/>
    <x v="0"/>
    <x v="0"/>
    <n v="12"/>
  </r>
  <r>
    <s v="CA-2015-110863"/>
    <x v="3652"/>
    <n v="-1532.1462000000001"/>
    <n v="439.3137999999999"/>
    <n v="0"/>
    <n v="0"/>
    <n v="0"/>
    <n v="439.3137999999999"/>
    <n v="0.22"/>
    <s v="50% ; 1%"/>
    <s v="Oklahoma"/>
    <s v="AA-10645"/>
    <x v="0"/>
    <x v="1"/>
    <n v="12"/>
  </r>
  <r>
    <s v="CA-2014-127859"/>
    <x v="3653"/>
    <n v="-60.1464"/>
    <n v="66.477599999999995"/>
    <n v="-25.3248"/>
    <n v="0.19999999999999996"/>
    <s v="10% - 20%"/>
    <n v="41.152799999999999"/>
    <n v="0.33"/>
    <s v="50% ; 1%"/>
    <s v="Pennsylvania"/>
    <s v="QJ-19255"/>
    <x v="1"/>
    <x v="2"/>
    <n v="6"/>
  </r>
  <r>
    <s v="US-2015-136427"/>
    <x v="3654"/>
    <n v="-85.012200000000007"/>
    <n v="40.931799999999996"/>
    <n v="-25.188800000000001"/>
    <n v="0.19999999999999996"/>
    <s v="10% - 20%"/>
    <n v="15.742999999999995"/>
    <n v="0.13"/>
    <s v="50% ; 1%"/>
    <s v="Colorado"/>
    <s v="JM-16195"/>
    <x v="0"/>
    <x v="1"/>
    <n v="7"/>
  </r>
  <r>
    <s v="CA-2017-120168"/>
    <x v="3655"/>
    <n v="-445.08170000000001"/>
    <n v="360.96829999999994"/>
    <n v="-132.78399999999999"/>
    <n v="0.16000000000000003"/>
    <s v="10% - 20%"/>
    <n v="228.18429999999995"/>
    <n v="0.28000000000000003"/>
    <s v="50% ; 1%"/>
    <s v="New York"/>
    <s v="TB-21625"/>
    <x v="0"/>
    <x v="3"/>
    <n v="17"/>
  </r>
  <r>
    <s v="US-2014-131870"/>
    <x v="3656"/>
    <n v="-57.601199999999992"/>
    <n v="33.886800000000008"/>
    <n v="-18.297599999999999"/>
    <n v="0.19999999999999996"/>
    <s v="10% - 20%"/>
    <n v="15.589200000000009"/>
    <n v="0.17"/>
    <s v="50% ; 1%"/>
    <s v="Ohio"/>
    <s v="NF-18595"/>
    <x v="2"/>
    <x v="2"/>
    <n v="15"/>
  </r>
  <r>
    <s v="CA-2017-114804"/>
    <x v="3657"/>
    <n v="-37.6143"/>
    <n v="15.177700000000002"/>
    <n v="-10.558400000000001"/>
    <n v="0.19999999999999996"/>
    <s v="10% - 20%"/>
    <n v="4.6193000000000008"/>
    <n v="0.09"/>
    <s v="50% ; 1%"/>
    <s v="California"/>
    <s v="BF-11020"/>
    <x v="1"/>
    <x v="3"/>
    <n v="1"/>
  </r>
  <r>
    <s v="CA-2017-167227"/>
    <x v="3658"/>
    <n v="-68.922600000000003"/>
    <n v="26.737400000000008"/>
    <n v="0"/>
    <n v="0"/>
    <n v="0"/>
    <n v="26.737400000000008"/>
    <n v="0.28000000000000003"/>
    <s v="50% ; 1%"/>
    <s v="Missouri"/>
    <s v="NP-18670"/>
    <x v="0"/>
    <x v="3"/>
    <n v="12"/>
  </r>
  <r>
    <s v="CA-2014-129189"/>
    <x v="3659"/>
    <n v="-611.2174"/>
    <n v="140.66859999999997"/>
    <n v="-219.79179999999997"/>
    <n v="0.29000000000000004"/>
    <s v="20% - 30%"/>
    <n v="-79.123199999999997"/>
    <n v="-0.11"/>
    <s v="-1% ; -15%"/>
    <s v="Texas"/>
    <s v="HM-14860"/>
    <x v="1"/>
    <x v="2"/>
    <n v="14"/>
  </r>
  <r>
    <s v="CA-2015-132465"/>
    <x v="3660"/>
    <n v="-915.03899999999999"/>
    <n v="167.1110000000001"/>
    <n v="0"/>
    <n v="0"/>
    <n v="0"/>
    <n v="167.1110000000001"/>
    <n v="0.15"/>
    <s v="50% ; 1%"/>
    <s v="New York"/>
    <s v="DM-13525"/>
    <x v="1"/>
    <x v="1"/>
    <n v="8"/>
  </r>
  <r>
    <s v="CA-2016-166373"/>
    <x v="3661"/>
    <n v="-94.146000000000001"/>
    <n v="11.933999999999997"/>
    <n v="-21.216000000000001"/>
    <n v="0.19999999999999996"/>
    <s v="10% - 20%"/>
    <n v="-9.2820000000000036"/>
    <n v="-0.09"/>
    <s v="-1% ; -15%"/>
    <s v="Texas"/>
    <s v="JF-15565"/>
    <x v="0"/>
    <x v="0"/>
    <n v="6"/>
  </r>
  <r>
    <s v="CA-2016-158806"/>
    <x v="3662"/>
    <n v="-31.855499999999999"/>
    <n v="17.140500000000003"/>
    <n v="-19.029600000000002"/>
    <n v="0.39"/>
    <s v="30% - 40%"/>
    <n v="-1.8890999999999991"/>
    <n v="-0.04"/>
    <s v="-1% ; -15%"/>
    <s v="Texas"/>
    <s v="NM-18520"/>
    <x v="0"/>
    <x v="0"/>
    <n v="8"/>
  </r>
  <r>
    <s v="CA-2015-119690"/>
    <x v="3663"/>
    <n v="-76.750800000000012"/>
    <n v="52.177199999999985"/>
    <n v="-56.529599999999995"/>
    <n v="0.43999999999999995"/>
    <s v="40% - 50%"/>
    <n v="-4.35240000000001"/>
    <n v="-0.03"/>
    <s v="-1% ; -15%"/>
    <s v="Texas"/>
    <s v="MV-17485"/>
    <x v="0"/>
    <x v="1"/>
    <n v="16"/>
  </r>
  <r>
    <s v="CA-2015-153738"/>
    <x v="3664"/>
    <n v="-20.724"/>
    <n v="16.956"/>
    <n v="0"/>
    <n v="0"/>
    <n v="0"/>
    <n v="16.956"/>
    <n v="0.45"/>
    <s v="50% ; 1%"/>
    <s v="Massachusetts"/>
    <s v="AG-10270"/>
    <x v="0"/>
    <x v="1"/>
    <n v="6"/>
  </r>
  <r>
    <s v="CA-2017-169012"/>
    <x v="3665"/>
    <n v="-31.013400000000001"/>
    <n v="10.896599999999996"/>
    <n v="0"/>
    <n v="0"/>
    <n v="0"/>
    <n v="10.896599999999996"/>
    <n v="0.26"/>
    <s v="50% ; 1%"/>
    <s v="Georgia"/>
    <s v="BF-11275"/>
    <x v="1"/>
    <x v="3"/>
    <n v="3"/>
  </r>
  <r>
    <s v="CA-2017-109393"/>
    <x v="3666"/>
    <n v="-365.46974999999998"/>
    <n v="70.529250000000047"/>
    <n v="-65.399850000000001"/>
    <n v="0.15000000000000002"/>
    <s v="10% - 20%"/>
    <n v="5.1294000000000466"/>
    <n v="0.01"/>
    <s v="50% ; 1%"/>
    <s v="California"/>
    <s v="JC-15775"/>
    <x v="0"/>
    <x v="3"/>
    <n v="3"/>
  </r>
  <r>
    <s v="CA-2017-121489"/>
    <x v="3667"/>
    <n v="-831.88499999999999"/>
    <n v="162.57900000000006"/>
    <n v="-77.740800000000007"/>
    <n v="7.999999999999996E-2"/>
    <s v="0%-10%"/>
    <n v="84.838200000000057"/>
    <n v="0.09"/>
    <s v="50% ; 1%"/>
    <s v="Washington"/>
    <s v="CM-11815"/>
    <x v="1"/>
    <x v="3"/>
    <n v="14"/>
  </r>
  <r>
    <s v="US-2017-133081"/>
    <x v="3668"/>
    <n v="-53.93"/>
    <n v="36.669999999999995"/>
    <n v="0"/>
    <n v="0"/>
    <n v="0"/>
    <n v="36.669999999999995"/>
    <n v="0.4"/>
    <s v="50% ; 1%"/>
    <s v="Massachusetts"/>
    <s v="PV-18985"/>
    <x v="2"/>
    <x v="3"/>
    <n v="5"/>
  </r>
  <r>
    <s v="CA-2017-165008"/>
    <x v="3669"/>
    <n v="-129.08699999999999"/>
    <n v="165.96899999999999"/>
    <n v="-59.011200000000002"/>
    <n v="0.19999999999999996"/>
    <s v="10% - 20%"/>
    <n v="106.95779999999999"/>
    <n v="0.36"/>
    <s v="50% ; 1%"/>
    <s v="Utah"/>
    <s v="DO-13645"/>
    <x v="0"/>
    <x v="3"/>
    <n v="9"/>
  </r>
  <r>
    <s v="CA-2016-145611"/>
    <x v="3670"/>
    <n v="-263.47750000000002"/>
    <n v="129.77249999999998"/>
    <n v="0"/>
    <n v="0"/>
    <n v="0"/>
    <n v="129.77249999999998"/>
    <n v="0.33"/>
    <s v="50% ; 1%"/>
    <s v="New York"/>
    <s v="HA-14905"/>
    <x v="0"/>
    <x v="0"/>
    <n v="5"/>
  </r>
  <r>
    <s v="CA-2016-113600"/>
    <x v="2305"/>
    <n v="-2.1402000000000001"/>
    <n v="7.3799999999999866E-2"/>
    <n v="-1.5497999999999998"/>
    <n v="0.7"/>
    <s v="60% - 70%"/>
    <n v="-1.476"/>
    <n v="-0.67"/>
    <s v="-52% ; -98%"/>
    <s v="Ohio"/>
    <s v="SH-20395"/>
    <x v="0"/>
    <x v="0"/>
    <n v="3"/>
  </r>
  <r>
    <s v="CA-2017-130834"/>
    <x v="2582"/>
    <n v="-7.7291999999999996"/>
    <n v="8.5427999999999997"/>
    <n v="-3.2544"/>
    <n v="0.19999999999999996"/>
    <s v="10% - 20%"/>
    <n v="5.2883999999999993"/>
    <n v="0.33"/>
    <s v="50% ; 1%"/>
    <s v="North Carolina"/>
    <s v="JM-16195"/>
    <x v="0"/>
    <x v="3"/>
    <n v="3"/>
  </r>
  <r>
    <s v="CA-2016-168543"/>
    <x v="3671"/>
    <n v="-508.93920000000003"/>
    <n v="197.92079999999999"/>
    <n v="0"/>
    <n v="0"/>
    <n v="0"/>
    <n v="197.92079999999999"/>
    <n v="0.28000000000000003"/>
    <s v="50% ; 1%"/>
    <s v="New York"/>
    <s v="DK-13225"/>
    <x v="1"/>
    <x v="0"/>
    <n v="7"/>
  </r>
  <r>
    <s v="CA-2014-144974"/>
    <x v="3672"/>
    <n v="-48.546399999999998"/>
    <n v="19.983600000000003"/>
    <n v="-16.691000000000003"/>
    <n v="0.24"/>
    <s v="20% - 30%"/>
    <n v="3.2926000000000002"/>
    <n v="0.05"/>
    <s v="50% ; 1%"/>
    <s v="Pennsylvania"/>
    <s v="CM-12715"/>
    <x v="1"/>
    <x v="2"/>
    <n v="12"/>
  </r>
  <r>
    <s v="CA-2014-109904"/>
    <x v="2276"/>
    <n v="-13.455"/>
    <n v="4.4850000000000012"/>
    <n v="0"/>
    <n v="0"/>
    <n v="0"/>
    <n v="4.4850000000000012"/>
    <n v="0.25"/>
    <s v="50% ; 1%"/>
    <s v="New York"/>
    <s v="BF-10975"/>
    <x v="1"/>
    <x v="2"/>
    <n v="3"/>
  </r>
  <r>
    <s v="CA-2017-152205"/>
    <x v="3673"/>
    <n v="-2.6549999999999998"/>
    <n v="0"/>
    <n v="-1.8584999999999998"/>
    <n v="0.7"/>
    <s v="60% - 70%"/>
    <n v="-1.8584999999999998"/>
    <n v="-0.7"/>
    <s v="-52% ; -98%"/>
    <s v="Pennsylvania"/>
    <s v="SF-20965"/>
    <x v="1"/>
    <x v="3"/>
    <n v="1"/>
  </r>
  <r>
    <s v="CA-2015-121188"/>
    <x v="3674"/>
    <n v="-1597.8425"/>
    <n v="419.68950000000018"/>
    <n v="-63.057099999999991"/>
    <n v="3.0000000000000027E-2"/>
    <s v="0%-10%"/>
    <n v="356.63240000000019"/>
    <n v="0.18"/>
    <s v="50% ; 1%"/>
    <s v="California"/>
    <s v="CB-12025"/>
    <x v="0"/>
    <x v="1"/>
    <n v="26"/>
  </r>
  <r>
    <s v="CA-2015-156013"/>
    <x v="3675"/>
    <n v="-43.238"/>
    <n v="42.61"/>
    <n v="-4.8896000000000006"/>
    <n v="6.0000000000000053E-2"/>
    <s v="0%-10%"/>
    <n v="37.720399999999998"/>
    <n v="0.44"/>
    <s v="50% ; 1%"/>
    <s v="New York"/>
    <s v="TC-20980"/>
    <x v="1"/>
    <x v="1"/>
    <n v="7"/>
  </r>
  <r>
    <s v="CA-2016-132997"/>
    <x v="3676"/>
    <n v="-701.0598"/>
    <n v="329.43420000000015"/>
    <n v="-55.3568"/>
    <n v="5.0000000000000044E-2"/>
    <s v="0%-10%"/>
    <n v="274.07740000000013"/>
    <n v="0.27"/>
    <s v="50% ; 1%"/>
    <s v="New York"/>
    <s v="LW-17215"/>
    <x v="0"/>
    <x v="0"/>
    <n v="14"/>
  </r>
  <r>
    <s v="US-2015-160563"/>
    <x v="3677"/>
    <n v="-163.51320000000001"/>
    <n v="92.476799999999997"/>
    <n v="0"/>
    <n v="0"/>
    <n v="0"/>
    <n v="92.476799999999997"/>
    <n v="0.36"/>
    <s v="50% ; 1%"/>
    <s v="California"/>
    <s v="NS-18640"/>
    <x v="1"/>
    <x v="1"/>
    <n v="9"/>
  </r>
  <r>
    <s v="CA-2017-151750"/>
    <x v="3678"/>
    <n v="-1045.9703"/>
    <n v="-91.068299999999795"/>
    <n v="-299.88799999999998"/>
    <n v="0.31000000000000005"/>
    <s v="30% - 40%"/>
    <n v="-390.95629999999977"/>
    <n v="-0.41"/>
    <s v="-31% ; -50%"/>
    <s v="Texas"/>
    <s v="JM-15250"/>
    <x v="0"/>
    <x v="3"/>
    <n v="39"/>
  </r>
  <r>
    <s v="CA-2015-106187"/>
    <x v="3679"/>
    <n v="-166.3862"/>
    <n v="102.01379999999997"/>
    <n v="0"/>
    <n v="0"/>
    <n v="0"/>
    <n v="102.01379999999997"/>
    <n v="0.38"/>
    <s v="50% ; 1%"/>
    <s v="Georgia"/>
    <s v="RF-19345"/>
    <x v="1"/>
    <x v="1"/>
    <n v="7"/>
  </r>
  <r>
    <s v="US-2016-164945"/>
    <x v="3680"/>
    <n v="-60.422400000000003"/>
    <n v="73.849599999999981"/>
    <n v="-26.854399999999998"/>
    <n v="0.19999999999999996"/>
    <s v="10% - 20%"/>
    <n v="46.995199999999983"/>
    <n v="0.35"/>
    <s v="50% ; 1%"/>
    <s v="New York"/>
    <s v="CA-12055"/>
    <x v="2"/>
    <x v="0"/>
    <n v="8"/>
  </r>
  <r>
    <s v="CA-2015-150714"/>
    <x v="3681"/>
    <n v="-1021.4160999999999"/>
    <n v="193.85290000000009"/>
    <n v="-250.20430000000002"/>
    <n v="0.20999999999999996"/>
    <s v="20% - 30%"/>
    <n v="-56.351399999999927"/>
    <n v="-0.05"/>
    <s v="-1% ; -15%"/>
    <s v="Oregon"/>
    <s v="KH-16690"/>
    <x v="1"/>
    <x v="1"/>
    <n v="31"/>
  </r>
  <r>
    <s v="CA-2016-105753"/>
    <x v="3682"/>
    <n v="-42.77"/>
    <n v="18.329999999999998"/>
    <n v="0"/>
    <n v="0"/>
    <n v="0"/>
    <n v="18.329999999999998"/>
    <n v="0.3"/>
    <s v="50% ; 1%"/>
    <s v="Virginia"/>
    <s v="LC-16960"/>
    <x v="2"/>
    <x v="0"/>
    <n v="5"/>
  </r>
  <r>
    <s v="CA-2017-120894"/>
    <x v="3683"/>
    <n v="-17.199000000000002"/>
    <n v="10.880999999999997"/>
    <n v="-5.6159999999999997"/>
    <n v="0.19999999999999996"/>
    <s v="10% - 20%"/>
    <n v="5.264999999999997"/>
    <n v="0.19"/>
    <s v="50% ; 1%"/>
    <s v="North Carolina"/>
    <s v="JL-15130"/>
    <x v="0"/>
    <x v="3"/>
    <n v="3"/>
  </r>
  <r>
    <s v="CA-2016-106621"/>
    <x v="3684"/>
    <n v="-7.2160000000000002"/>
    <n v="3.2800000000000002"/>
    <n v="-2.0992000000000002"/>
    <n v="0.19999999999999996"/>
    <s v="10% - 20%"/>
    <n v="1.1808000000000001"/>
    <n v="0.11"/>
    <s v="50% ; 1%"/>
    <s v="Arizona"/>
    <s v="DM-12955"/>
    <x v="1"/>
    <x v="0"/>
    <n v="4"/>
  </r>
  <r>
    <s v="CA-2015-107020"/>
    <x v="1885"/>
    <n v="-18.962"/>
    <n v="20.958000000000002"/>
    <n v="-7.9840000000000009"/>
    <n v="0.19999999999999996"/>
    <s v="10% - 20%"/>
    <n v="12.974"/>
    <n v="0.33"/>
    <s v="50% ; 1%"/>
    <s v="California"/>
    <s v="MV-18190"/>
    <x v="0"/>
    <x v="1"/>
    <n v="2"/>
  </r>
  <r>
    <s v="US-2015-117492"/>
    <x v="3685"/>
    <n v="-57.409199999999998"/>
    <n v="20.1708"/>
    <n v="0"/>
    <n v="0"/>
    <n v="0"/>
    <n v="20.1708"/>
    <n v="0.26"/>
    <s v="50% ; 1%"/>
    <s v="Maryland"/>
    <s v="NS-18640"/>
    <x v="1"/>
    <x v="1"/>
    <n v="9"/>
  </r>
  <r>
    <s v="CA-2014-101392"/>
    <x v="3686"/>
    <n v="-199.32640000000001"/>
    <n v="70.033600000000007"/>
    <n v="0"/>
    <n v="0"/>
    <n v="0"/>
    <n v="70.033600000000007"/>
    <n v="0.26"/>
    <s v="50% ; 1%"/>
    <s v="Washington"/>
    <s v="AS-10630"/>
    <x v="2"/>
    <x v="2"/>
    <n v="7"/>
  </r>
  <r>
    <s v="CA-2015-127502"/>
    <x v="988"/>
    <n v="-2.9376000000000002"/>
    <n v="2.8223999999999996"/>
    <n v="0"/>
    <n v="0"/>
    <n v="0"/>
    <n v="2.8223999999999996"/>
    <n v="0.49"/>
    <s v="50% ; 1%"/>
    <s v="California"/>
    <s v="MT-17815"/>
    <x v="0"/>
    <x v="1"/>
    <n v="2"/>
  </r>
  <r>
    <s v="CA-2017-143658"/>
    <x v="1279"/>
    <n v="-76.930000000000007"/>
    <n v="32.97"/>
    <n v="0"/>
    <n v="0"/>
    <n v="0"/>
    <n v="32.97"/>
    <n v="0.3"/>
    <s v="50% ; 1%"/>
    <s v="New York"/>
    <s v="SR-20425"/>
    <x v="2"/>
    <x v="3"/>
    <n v="5"/>
  </r>
  <r>
    <s v="CA-2017-133046"/>
    <x v="3687"/>
    <n v="-236.31700000000001"/>
    <n v="61.673000000000002"/>
    <n v="0"/>
    <n v="0"/>
    <n v="0"/>
    <n v="61.673000000000002"/>
    <n v="0.21"/>
    <s v="50% ; 1%"/>
    <s v="Washington"/>
    <s v="DK-13375"/>
    <x v="0"/>
    <x v="3"/>
    <n v="14"/>
  </r>
  <r>
    <s v="CA-2017-122798"/>
    <x v="3688"/>
    <n v="-86.311499999999995"/>
    <n v="36.218500000000006"/>
    <n v="0"/>
    <n v="0"/>
    <n v="0"/>
    <n v="36.218500000000006"/>
    <n v="0.3"/>
    <s v="50% ; 1%"/>
    <s v="New Mexico"/>
    <s v="SV-20935"/>
    <x v="0"/>
    <x v="3"/>
    <n v="6"/>
  </r>
  <r>
    <s v="CA-2016-169663"/>
    <x v="3689"/>
    <n v="-2330.0985000000001"/>
    <n v="1054.3514999999998"/>
    <n v="-671.52"/>
    <n v="0.19999999999999996"/>
    <s v="10% - 20%"/>
    <n v="382.83149999999978"/>
    <n v="0.11"/>
    <s v="50% ; 1%"/>
    <s v="California"/>
    <s v="RH-19510"/>
    <x v="2"/>
    <x v="0"/>
    <n v="6"/>
  </r>
  <r>
    <s v="CA-2015-149846"/>
    <x v="3690"/>
    <n v="-2686.4695000000002"/>
    <n v="1175.6285000000003"/>
    <n v="-749.80960000000005"/>
    <n v="0.18999999999999995"/>
    <s v="10% - 20%"/>
    <n v="425.81890000000021"/>
    <n v="0.11"/>
    <s v="50% ; 1%"/>
    <s v="California"/>
    <s v="SB-20185"/>
    <x v="0"/>
    <x v="1"/>
    <n v="22"/>
  </r>
  <r>
    <s v="CA-2017-159149"/>
    <x v="3691"/>
    <n v="-603.648552"/>
    <n v="99.193848000000003"/>
    <n v="-151.25644800000001"/>
    <n v="0.21999999999999997"/>
    <s v="20% - 30%"/>
    <n v="-52.062600000000003"/>
    <n v="-7.0000000000000007E-2"/>
    <s v="-1% ; -15%"/>
    <s v="Texas"/>
    <s v="CR-12820"/>
    <x v="2"/>
    <x v="3"/>
    <n v="11"/>
  </r>
  <r>
    <s v="US-2017-167570"/>
    <x v="3692"/>
    <n v="-209.38560000000001"/>
    <n v="6.1584000000000003"/>
    <n v="-64.663200000000003"/>
    <n v="0.30000000000000004"/>
    <s v="20% - 30%"/>
    <n v="-58.504800000000003"/>
    <n v="-0.27"/>
    <s v="-16% ; -30%"/>
    <s v="Pennsylvania"/>
    <s v="EG-13900"/>
    <x v="0"/>
    <x v="3"/>
    <n v="4"/>
  </r>
  <r>
    <s v="CA-2017-160122"/>
    <x v="3693"/>
    <n v="-138.2706"/>
    <n v="44.699399999999997"/>
    <n v="-49.332599999999999"/>
    <n v="0.27"/>
    <s v="20% - 30%"/>
    <n v="-4.6332000000000022"/>
    <n v="-0.03"/>
    <s v="-1% ; -15%"/>
    <s v="Illinois"/>
    <s v="RD-19930"/>
    <x v="0"/>
    <x v="3"/>
    <n v="8"/>
  </r>
  <r>
    <s v="CA-2016-130393"/>
    <x v="3694"/>
    <n v="-285.7328"/>
    <n v="59.591200000000015"/>
    <n v="-109.4212"/>
    <n v="0.31999999999999995"/>
    <s v="30% - 40%"/>
    <n v="-49.829999999999984"/>
    <n v="-0.14000000000000001"/>
    <s v="-1% ; -15%"/>
    <s v="Texas"/>
    <s v="JM-15865"/>
    <x v="0"/>
    <x v="0"/>
    <n v="11"/>
  </r>
  <r>
    <s v="CA-2017-144820"/>
    <x v="3695"/>
    <n v="-14.19"/>
    <n v="6.4500000000000011"/>
    <n v="-4.1280000000000001"/>
    <n v="0.19999999999999996"/>
    <s v="10% - 20%"/>
    <n v="2.322000000000001"/>
    <n v="0.11"/>
    <s v="50% ; 1%"/>
    <s v="Texas"/>
    <s v="LW-16825"/>
    <x v="1"/>
    <x v="3"/>
    <n v="5"/>
  </r>
  <r>
    <s v="CA-2017-101014"/>
    <x v="3696"/>
    <n v="-106.5744"/>
    <n v="41.445600000000013"/>
    <n v="0"/>
    <n v="0"/>
    <n v="0"/>
    <n v="41.445600000000013"/>
    <n v="0.28000000000000003"/>
    <s v="50% ; 1%"/>
    <s v="California"/>
    <s v="RW-19540"/>
    <x v="1"/>
    <x v="3"/>
    <n v="3"/>
  </r>
  <r>
    <s v="CA-2017-105543"/>
    <x v="3697"/>
    <n v="-25.3004"/>
    <n v="7.9895999999999994"/>
    <n v="0"/>
    <n v="0"/>
    <n v="0"/>
    <n v="7.9895999999999994"/>
    <n v="0.24"/>
    <s v="50% ; 1%"/>
    <s v="Kansas"/>
    <s v="BG-11695"/>
    <x v="1"/>
    <x v="3"/>
    <n v="1"/>
  </r>
  <r>
    <s v="US-2017-113201"/>
    <x v="3698"/>
    <n v="-104.5245"/>
    <n v="100.42549999999999"/>
    <n v="0"/>
    <n v="0"/>
    <n v="0"/>
    <n v="100.42549999999999"/>
    <n v="0.49"/>
    <s v="50% ; 1%"/>
    <s v="California"/>
    <s v="TT-21220"/>
    <x v="0"/>
    <x v="3"/>
    <n v="5"/>
  </r>
  <r>
    <s v="US-2017-106551"/>
    <x v="3699"/>
    <n v="-443.63279999999997"/>
    <n v="82.711200000000076"/>
    <n v="-157.9032"/>
    <n v="0.30000000000000004"/>
    <s v="20% - 30%"/>
    <n v="-75.191999999999922"/>
    <n v="-0.14000000000000001"/>
    <s v="-1% ; -15%"/>
    <s v="Illinois"/>
    <s v="EB-13930"/>
    <x v="0"/>
    <x v="3"/>
    <n v="4"/>
  </r>
  <r>
    <s v="CA-2016-116722"/>
    <x v="3700"/>
    <n v="-406.14880000000005"/>
    <n v="118.46719999999993"/>
    <n v="-96.531199999999998"/>
    <n v="0.18000000000000005"/>
    <s v="10% - 20%"/>
    <n v="21.935999999999936"/>
    <n v="0.04"/>
    <s v="50% ; 1%"/>
    <s v="California"/>
    <s v="LP-17080"/>
    <x v="0"/>
    <x v="0"/>
    <n v="16"/>
  </r>
  <r>
    <s v="CA-2014-138128"/>
    <x v="3701"/>
    <n v="-536.94099999999992"/>
    <n v="573.70700000000022"/>
    <n v="-438.12480000000011"/>
    <n v="0.39"/>
    <s v="30% - 40%"/>
    <n v="135.58220000000011"/>
    <n v="0.12"/>
    <s v="50% ; 1%"/>
    <s v="Pennsylvania"/>
    <s v="FP-14320"/>
    <x v="0"/>
    <x v="2"/>
    <n v="7"/>
  </r>
  <r>
    <s v="US-2017-150070"/>
    <x v="3702"/>
    <n v="-157.52879999999999"/>
    <n v="4.0392000000000223"/>
    <n v="-32.313600000000001"/>
    <n v="0.19999999999999996"/>
    <s v="10% - 20%"/>
    <n v="-28.274399999999979"/>
    <n v="-0.18"/>
    <s v="-16% ; -30%"/>
    <s v="California"/>
    <s v="JA-15970"/>
    <x v="0"/>
    <x v="3"/>
    <n v="2"/>
  </r>
  <r>
    <s v="CA-2015-137064"/>
    <x v="3703"/>
    <n v="-678.36419999999998"/>
    <n v="13.849799999999959"/>
    <n v="-140.20319999999998"/>
    <n v="0.19999999999999996"/>
    <s v="10% - 20%"/>
    <n v="-126.35340000000002"/>
    <n v="-0.18"/>
    <s v="-16% ; -30%"/>
    <s v="Texas"/>
    <s v="TS-21655"/>
    <x v="0"/>
    <x v="1"/>
    <n v="8"/>
  </r>
  <r>
    <s v="CA-2017-157350"/>
    <x v="3704"/>
    <n v="-69.831999999999994"/>
    <n v="-4.8719999999999999"/>
    <n v="-38.975999999999992"/>
    <n v="0.6"/>
    <s v="50% - 60%"/>
    <n v="-43.847999999999992"/>
    <n v="-0.68"/>
    <s v="-52% ; -98%"/>
    <s v="Illinois"/>
    <s v="DP-13000"/>
    <x v="0"/>
    <x v="3"/>
    <n v="5"/>
  </r>
  <r>
    <s v="CA-2014-127866"/>
    <x v="3705"/>
    <n v="-417.04339999999996"/>
    <n v="185.38659999999999"/>
    <n v="0"/>
    <n v="0"/>
    <n v="0"/>
    <n v="185.38659999999999"/>
    <n v="0.31"/>
    <s v="50% ; 1%"/>
    <s v="California"/>
    <s v="JD-15895"/>
    <x v="1"/>
    <x v="2"/>
    <n v="11"/>
  </r>
  <r>
    <s v="CA-2015-131352"/>
    <x v="3706"/>
    <n v="-100.07250000000001"/>
    <n v="-27.292500000000004"/>
    <n v="-43.667999999999999"/>
    <n v="0.6"/>
    <s v="50% - 60%"/>
    <n v="-70.960499999999996"/>
    <n v="-0.98"/>
    <s v="-52% ; -98%"/>
    <s v="Texas"/>
    <s v="GH-14485"/>
    <x v="1"/>
    <x v="1"/>
    <n v="3"/>
  </r>
  <r>
    <s v="CA-2015-121776"/>
    <x v="3707"/>
    <n v="-66.011499999999998"/>
    <n v="58.538499999999999"/>
    <n v="0"/>
    <n v="0"/>
    <n v="0"/>
    <n v="58.538499999999999"/>
    <n v="0.47"/>
    <s v="50% ; 1%"/>
    <s v="California"/>
    <s v="RD-19585"/>
    <x v="0"/>
    <x v="1"/>
    <n v="10"/>
  </r>
  <r>
    <s v="CA-2016-118073"/>
    <x v="3708"/>
    <n v="-564.84837500000003"/>
    <n v="-2.5558750000000146"/>
    <n v="-253.03162500000002"/>
    <n v="0.44999999999999996"/>
    <s v="40% - 50%"/>
    <n v="-255.58750000000003"/>
    <n v="-0.45"/>
    <s v="-31% ; -50%"/>
    <s v="Florida"/>
    <s v="CS-12490"/>
    <x v="1"/>
    <x v="0"/>
    <n v="7"/>
  </r>
  <r>
    <s v="CA-2014-103219"/>
    <x v="3709"/>
    <n v="-35.042400000000001"/>
    <n v="21.477600000000002"/>
    <n v="0"/>
    <n v="0"/>
    <n v="0"/>
    <n v="21.477600000000002"/>
    <n v="0.38"/>
    <s v="50% ; 1%"/>
    <s v="New York"/>
    <s v="BF-11215"/>
    <x v="2"/>
    <x v="2"/>
    <n v="9"/>
  </r>
  <r>
    <s v="CA-2016-102561"/>
    <x v="3710"/>
    <n v="-218.24300000000002"/>
    <n v="95.596999999999952"/>
    <n v="-62.768000000000001"/>
    <n v="0.19999999999999996"/>
    <s v="10% - 20%"/>
    <n v="32.828999999999951"/>
    <n v="0.1"/>
    <s v="50% ; 1%"/>
    <s v="Pennsylvania"/>
    <s v="NK-18490"/>
    <x v="2"/>
    <x v="0"/>
    <n v="22"/>
  </r>
  <r>
    <s v="CA-2016-100993"/>
    <x v="3711"/>
    <n v="-742.86530000000005"/>
    <n v="176.10069999999985"/>
    <n v="-143.53919999999999"/>
    <n v="0.16000000000000003"/>
    <s v="10% - 20%"/>
    <n v="32.561499999999853"/>
    <n v="0.04"/>
    <s v="50% ; 1%"/>
    <s v="California"/>
    <s v="AZ-10750"/>
    <x v="0"/>
    <x v="0"/>
    <n v="14"/>
  </r>
  <r>
    <s v="US-2014-112949"/>
    <x v="3712"/>
    <n v="-318.0034"/>
    <n v="157.41659999999996"/>
    <n v="0"/>
    <n v="0"/>
    <n v="0"/>
    <n v="157.41659999999996"/>
    <n v="0.33"/>
    <s v="50% ; 1%"/>
    <s v="Oklahoma"/>
    <s v="Co-12640"/>
    <x v="0"/>
    <x v="2"/>
    <n v="8"/>
  </r>
  <r>
    <s v="US-2017-146822"/>
    <x v="1304"/>
    <n v="-26.0336"/>
    <n v="23.086399999999998"/>
    <n v="0"/>
    <n v="0"/>
    <n v="0"/>
    <n v="23.086399999999998"/>
    <n v="0.47"/>
    <s v="50% ; 1%"/>
    <s v="Virginia"/>
    <s v="AG-10675"/>
    <x v="0"/>
    <x v="3"/>
    <n v="4"/>
  </r>
  <r>
    <s v="US-2016-131058"/>
    <x v="365"/>
    <n v="-10.281599999999999"/>
    <n v="9.878400000000001"/>
    <n v="0"/>
    <n v="0"/>
    <n v="0"/>
    <n v="9.878400000000001"/>
    <n v="0.49"/>
    <s v="50% ; 1%"/>
    <s v="California"/>
    <s v="EM-14140"/>
    <x v="2"/>
    <x v="0"/>
    <n v="7"/>
  </r>
  <r>
    <s v="CA-2014-167997"/>
    <x v="3713"/>
    <n v="-107.8716"/>
    <n v="44.768400000000014"/>
    <n v="0"/>
    <n v="0"/>
    <n v="0"/>
    <n v="44.768400000000014"/>
    <n v="0.28999999999999998"/>
    <s v="50% ; 1%"/>
    <s v="South Dakota"/>
    <s v="CA-11965"/>
    <x v="1"/>
    <x v="2"/>
    <n v="4"/>
  </r>
  <r>
    <s v="CA-2017-140151"/>
    <x v="3714"/>
    <n v="-7318.0079999999998"/>
    <n v="6734.4719999999998"/>
    <n v="0"/>
    <n v="0"/>
    <n v="0"/>
    <n v="6734.4719999999998"/>
    <n v="0.48"/>
    <s v="50% ; 1%"/>
    <s v="Washington"/>
    <s v="RB-19360"/>
    <x v="0"/>
    <x v="3"/>
    <n v="9"/>
  </r>
  <r>
    <s v="US-2017-143770"/>
    <x v="3715"/>
    <n v="-233.99799999999999"/>
    <n v="65.961999999999989"/>
    <n v="0"/>
    <n v="0"/>
    <n v="0"/>
    <n v="65.961999999999989"/>
    <n v="0.22"/>
    <s v="50% ; 1%"/>
    <s v="Connecticut"/>
    <s v="RD-19720"/>
    <x v="0"/>
    <x v="3"/>
    <n v="4"/>
  </r>
  <r>
    <s v="CA-2016-131296"/>
    <x v="3716"/>
    <n v="-191.49760000000001"/>
    <n v="47.874400000000009"/>
    <n v="-71.811599999999999"/>
    <n v="0.30000000000000004"/>
    <s v="20% - 30%"/>
    <n v="-23.93719999999999"/>
    <n v="-0.1"/>
    <s v="-1% ; -15%"/>
    <s v="Maryland"/>
    <s v="MS-17830"/>
    <x v="0"/>
    <x v="0"/>
    <n v="2"/>
  </r>
  <r>
    <s v="CA-2016-103464"/>
    <x v="3717"/>
    <n v="-499.8"/>
    <n v="95.199999999999989"/>
    <n v="0"/>
    <n v="0"/>
    <n v="0"/>
    <n v="95.199999999999989"/>
    <n v="0.16"/>
    <s v="50% ; 1%"/>
    <s v="California"/>
    <s v="PG-18820"/>
    <x v="0"/>
    <x v="0"/>
    <n v="5"/>
  </r>
  <r>
    <s v="CA-2017-136238"/>
    <x v="3718"/>
    <n v="-7.2144000000000004"/>
    <n v="8.8175999999999988"/>
    <n v="-3.2064000000000004"/>
    <n v="0.19999999999999996"/>
    <s v="10% - 20%"/>
    <n v="5.6111999999999984"/>
    <n v="0.35"/>
    <s v="50% ; 1%"/>
    <s v="Texas"/>
    <s v="KB-16240"/>
    <x v="1"/>
    <x v="3"/>
    <n v="3"/>
  </r>
  <r>
    <s v="CA-2016-120803"/>
    <x v="3719"/>
    <n v="-111.86"/>
    <n v="87.89"/>
    <n v="0"/>
    <n v="0"/>
    <n v="0"/>
    <n v="87.89"/>
    <n v="0.44"/>
    <s v="50% ; 1%"/>
    <s v="Connecticut"/>
    <s v="RB-19465"/>
    <x v="2"/>
    <x v="0"/>
    <n v="5"/>
  </r>
  <r>
    <s v="CA-2016-134138"/>
    <x v="3720"/>
    <n v="-191.4864"/>
    <n v="36.473600000000005"/>
    <n v="0"/>
    <n v="0"/>
    <n v="0"/>
    <n v="36.473600000000005"/>
    <n v="0.16"/>
    <s v="50% ; 1%"/>
    <s v="New Jersey"/>
    <s v="JD-15790"/>
    <x v="0"/>
    <x v="0"/>
    <n v="2"/>
  </r>
  <r>
    <s v="CA-2015-120915"/>
    <x v="3721"/>
    <n v="-435.87059999999997"/>
    <n v="165.62940000000003"/>
    <n v="0"/>
    <n v="0"/>
    <n v="0"/>
    <n v="165.62940000000003"/>
    <n v="0.28000000000000003"/>
    <s v="50% ; 1%"/>
    <s v="New York"/>
    <s v="JJ-15445"/>
    <x v="0"/>
    <x v="1"/>
    <n v="8"/>
  </r>
  <r>
    <s v="CA-2015-168207"/>
    <x v="3722"/>
    <n v="-587.04314999999997"/>
    <n v="151.85585000000003"/>
    <n v="-102.76285"/>
    <n v="0.14000000000000001"/>
    <s v="10% - 20%"/>
    <n v="49.093000000000032"/>
    <n v="7.0000000000000007E-2"/>
    <s v="50% ; 1%"/>
    <s v="California"/>
    <s v="LT-17110"/>
    <x v="0"/>
    <x v="1"/>
    <n v="19"/>
  </r>
  <r>
    <s v="CA-2016-144148"/>
    <x v="3723"/>
    <n v="-722.86969999999997"/>
    <n v="140.25830000000008"/>
    <n v="-172.62560000000002"/>
    <n v="0.19999999999999996"/>
    <s v="10% - 20%"/>
    <n v="-32.367299999999943"/>
    <n v="-0.04"/>
    <s v="-1% ; -15%"/>
    <s v="California"/>
    <s v="AH-10690"/>
    <x v="1"/>
    <x v="0"/>
    <n v="7"/>
  </r>
  <r>
    <s v="CA-2017-107174"/>
    <x v="3724"/>
    <n v="-2179.2064"/>
    <n v="416.18159999999989"/>
    <n v="-89.913600000000002"/>
    <n v="3.0000000000000027E-2"/>
    <s v="0%-10%"/>
    <n v="326.26799999999992"/>
    <n v="0.13"/>
    <s v="50% ; 1%"/>
    <s v="Washington"/>
    <s v="AB-10060"/>
    <x v="2"/>
    <x v="3"/>
    <n v="12"/>
  </r>
  <r>
    <s v="CA-2016-146150"/>
    <x v="3725"/>
    <n v="-195.4932"/>
    <n v="68.686800000000005"/>
    <n v="0"/>
    <n v="0"/>
    <n v="0"/>
    <n v="68.686800000000005"/>
    <n v="0.26"/>
    <s v="50% ; 1%"/>
    <s v="Mississippi"/>
    <s v="FM-14380"/>
    <x v="0"/>
    <x v="0"/>
    <n v="7"/>
  </r>
  <r>
    <s v="CA-2014-114125"/>
    <x v="3726"/>
    <n v="-40.703000000000003"/>
    <n v="28.001000000000005"/>
    <n v="-8.3808000000000007"/>
    <n v="0.12"/>
    <s v="10% - 20%"/>
    <n v="19.620200000000004"/>
    <n v="0.28999999999999998"/>
    <s v="50% ; 1%"/>
    <s v="California"/>
    <s v="GH-14410"/>
    <x v="2"/>
    <x v="2"/>
    <n v="11"/>
  </r>
  <r>
    <s v="CA-2016-114944"/>
    <x v="2967"/>
    <n v="-72.386799999999994"/>
    <n v="84.125200000000007"/>
    <n v="-31.302400000000002"/>
    <n v="0.19999999999999996"/>
    <s v="10% - 20%"/>
    <n v="52.822800000000001"/>
    <n v="0.34"/>
    <s v="50% ; 1%"/>
    <s v="Illinois"/>
    <s v="HE-14800"/>
    <x v="1"/>
    <x v="0"/>
    <n v="4"/>
  </r>
  <r>
    <s v="CA-2016-135965"/>
    <x v="3727"/>
    <n v="-91.121399999999994"/>
    <n v="37.218600000000009"/>
    <n v="0"/>
    <n v="0"/>
    <n v="0"/>
    <n v="37.218600000000009"/>
    <n v="0.28999999999999998"/>
    <s v="50% ; 1%"/>
    <s v="New York"/>
    <s v="SZ-20035"/>
    <x v="2"/>
    <x v="0"/>
    <n v="6"/>
  </r>
  <r>
    <s v="CA-2017-149699"/>
    <x v="3728"/>
    <n v="-332.46499999999997"/>
    <n v="142.48500000000001"/>
    <n v="0"/>
    <n v="0"/>
    <n v="0"/>
    <n v="142.48500000000001"/>
    <n v="0.3"/>
    <s v="50% ; 1%"/>
    <s v="California"/>
    <s v="CM-12115"/>
    <x v="0"/>
    <x v="3"/>
    <n v="5"/>
  </r>
  <r>
    <s v="CA-2016-166429"/>
    <x v="1926"/>
    <n v="-549.98900000000003"/>
    <n v="449.99099999999999"/>
    <n v="0"/>
    <n v="0"/>
    <n v="0"/>
    <n v="449.99099999999999"/>
    <n v="0.45"/>
    <s v="50% ; 1%"/>
    <s v="Washington"/>
    <s v="TG-21310"/>
    <x v="0"/>
    <x v="0"/>
    <n v="2"/>
  </r>
  <r>
    <s v="CA-2015-112767"/>
    <x v="3729"/>
    <n v="-327.45"/>
    <n v="-49.949999999999989"/>
    <n v="-138.75"/>
    <n v="0.5"/>
    <s v="40% - 50%"/>
    <n v="-188.7"/>
    <n v="-0.68"/>
    <s v="-52% ; -98%"/>
    <s v="Oregon"/>
    <s v="DK-12985"/>
    <x v="0"/>
    <x v="1"/>
    <n v="4"/>
  </r>
  <r>
    <s v="CA-2015-119879"/>
    <x v="3730"/>
    <n v="-1322.4511"/>
    <n v="41.222899999999981"/>
    <n v="-545.46960000000001"/>
    <n v="0.4"/>
    <s v="30% - 40%"/>
    <n v="-504.24670000000003"/>
    <n v="-0.37"/>
    <s v="-31% ; -50%"/>
    <s v="Pennsylvania"/>
    <s v="SS-20410"/>
    <x v="0"/>
    <x v="1"/>
    <n v="13"/>
  </r>
  <r>
    <s v="CA-2017-155642"/>
    <x v="3731"/>
    <n v="-20.966899999999999"/>
    <n v="3.533100000000001"/>
    <n v="-14.7"/>
    <n v="0.6"/>
    <s v="50% - 60%"/>
    <n v="-11.166899999999998"/>
    <n v="-0.46"/>
    <s v="-31% ; -50%"/>
    <s v="Illinois"/>
    <s v="BM-11575"/>
    <x v="1"/>
    <x v="3"/>
    <n v="4"/>
  </r>
  <r>
    <s v="US-2017-101721"/>
    <x v="3732"/>
    <n v="-30.0732"/>
    <n v="33.238799999999998"/>
    <n v="-12.6624"/>
    <n v="0.19999999999999996"/>
    <s v="10% - 20%"/>
    <n v="20.5764"/>
    <n v="0.33"/>
    <s v="50% ; 1%"/>
    <s v="Illinois"/>
    <s v="MY-17380"/>
    <x v="1"/>
    <x v="3"/>
    <n v="3"/>
  </r>
  <r>
    <s v="CA-2015-136728"/>
    <x v="3733"/>
    <n v="-134.52359999999999"/>
    <n v="43.372400000000027"/>
    <n v="-52.586399999999998"/>
    <n v="0.30000000000000004"/>
    <s v="20% - 30%"/>
    <n v="-9.2139999999999702"/>
    <n v="-0.05"/>
    <s v="-1% ; -15%"/>
    <s v="Illinois"/>
    <s v="AG-10900"/>
    <x v="0"/>
    <x v="1"/>
    <n v="5"/>
  </r>
  <r>
    <s v="CA-2016-127194"/>
    <x v="3734"/>
    <n v="-33.294600000000003"/>
    <n v="29.525399999999998"/>
    <n v="0"/>
    <n v="0"/>
    <n v="0"/>
    <n v="29.525399999999998"/>
    <n v="0.47"/>
    <s v="50% ; 1%"/>
    <s v="New York"/>
    <s v="BW-11110"/>
    <x v="1"/>
    <x v="0"/>
    <n v="9"/>
  </r>
  <r>
    <s v="CA-2015-140375"/>
    <x v="3735"/>
    <n v="-13.8726"/>
    <n v="12.9474"/>
    <n v="0"/>
    <n v="0"/>
    <n v="0"/>
    <n v="12.9474"/>
    <n v="0.48"/>
    <s v="50% ; 1%"/>
    <s v="Maryland"/>
    <s v="SG-20470"/>
    <x v="0"/>
    <x v="1"/>
    <n v="4"/>
  </r>
  <r>
    <s v="US-2017-155866"/>
    <x v="3736"/>
    <n v="-130.99600000000001"/>
    <n v="95.643999999999977"/>
    <n v="0"/>
    <n v="0"/>
    <n v="0"/>
    <n v="95.643999999999977"/>
    <n v="0.42"/>
    <s v="50% ; 1%"/>
    <s v="New York"/>
    <s v="CC-12370"/>
    <x v="0"/>
    <x v="3"/>
    <n v="10"/>
  </r>
  <r>
    <s v="CA-2015-141327"/>
    <x v="3737"/>
    <n v="-318.30880000000002"/>
    <n v="121.83519999999999"/>
    <n v="-91.052800000000005"/>
    <n v="0.20999999999999996"/>
    <s v="20% - 30%"/>
    <n v="30.782399999999981"/>
    <n v="7.0000000000000007E-2"/>
    <s v="50% ; 1%"/>
    <s v="North Carolina"/>
    <s v="LR-16915"/>
    <x v="0"/>
    <x v="1"/>
    <n v="12"/>
  </r>
  <r>
    <s v="CA-2015-136700"/>
    <x v="1665"/>
    <n v="-4.5696000000000003"/>
    <n v="4.3904000000000005"/>
    <n v="0"/>
    <n v="0"/>
    <n v="0"/>
    <n v="4.3904000000000005"/>
    <n v="0.49"/>
    <s v="50% ; 1%"/>
    <s v="California"/>
    <s v="DB-13120"/>
    <x v="1"/>
    <x v="1"/>
    <n v="2"/>
  </r>
  <r>
    <s v="CA-2017-102736"/>
    <x v="3738"/>
    <n v="-130.14439999999999"/>
    <n v="46.935599999999994"/>
    <n v="-35.415999999999997"/>
    <n v="0.19999999999999996"/>
    <s v="10% - 20%"/>
    <n v="11.519599999999997"/>
    <n v="7.0000000000000007E-2"/>
    <s v="50% ; 1%"/>
    <s v="Tennessee"/>
    <s v="LP-17095"/>
    <x v="0"/>
    <x v="3"/>
    <n v="12"/>
  </r>
  <r>
    <s v="CA-2017-125269"/>
    <x v="3739"/>
    <n v="-96.76169999999999"/>
    <n v="-13.547699999999992"/>
    <n v="-22.900800000000004"/>
    <n v="0.28000000000000003"/>
    <s v="20% - 30%"/>
    <n v="-36.448499999999996"/>
    <n v="-0.44"/>
    <s v="-31% ; -50%"/>
    <s v="Illinois"/>
    <s v="AF-10870"/>
    <x v="0"/>
    <x v="3"/>
    <n v="6"/>
  </r>
  <r>
    <s v="CA-2015-114811"/>
    <x v="3740"/>
    <n v="-3283.6504999999997"/>
    <n v="2566.8635000000004"/>
    <n v="-57.776400000000002"/>
    <n v="1.0000000000000009E-2"/>
    <s v="0%-10%"/>
    <n v="2509.0871000000002"/>
    <n v="0.43"/>
    <s v="50% ; 1%"/>
    <s v="New York"/>
    <s v="KD-16495"/>
    <x v="1"/>
    <x v="1"/>
    <n v="16"/>
  </r>
  <r>
    <s v="CA-2015-122266"/>
    <x v="3741"/>
    <n v="-183.61252500000001"/>
    <n v="10.526974999999993"/>
    <n v="-86.706775000000007"/>
    <n v="0.44999999999999996"/>
    <s v="40% - 50%"/>
    <n v="-76.179800000000014"/>
    <n v="-0.39"/>
    <s v="-31% ; -50%"/>
    <s v="Florida"/>
    <s v="SA-20830"/>
    <x v="0"/>
    <x v="1"/>
    <n v="2"/>
  </r>
  <r>
    <s v="CA-2015-141565"/>
    <x v="3742"/>
    <n v="-1618.4731999999999"/>
    <n v="45.658799999999928"/>
    <n v="-1017.7083999999999"/>
    <n v="0.61"/>
    <s v="60% - 70%"/>
    <n v="-972.04959999999994"/>
    <n v="-0.57999999999999996"/>
    <s v="-52% ; -98%"/>
    <s v="Tennessee"/>
    <s v="BG-11035"/>
    <x v="0"/>
    <x v="1"/>
    <n v="10"/>
  </r>
  <r>
    <s v="CA-2017-128769"/>
    <x v="3743"/>
    <n v="-58.117199999999997"/>
    <n v="23.450800000000001"/>
    <n v="-16.313600000000001"/>
    <n v="0.19999999999999996"/>
    <s v="10% - 20%"/>
    <n v="7.1372"/>
    <n v="0.09"/>
    <s v="50% ; 1%"/>
    <s v="Tennessee"/>
    <s v="DM-12955"/>
    <x v="1"/>
    <x v="3"/>
    <n v="2"/>
  </r>
  <r>
    <s v="CA-2016-116337"/>
    <x v="3744"/>
    <n v="-267.2079"/>
    <n v="91.340100000000007"/>
    <n v="-89.493600000000001"/>
    <n v="0.25"/>
    <s v="20% - 30%"/>
    <n v="1.846500000000006"/>
    <n v="0.01"/>
    <s v="50% ; 1%"/>
    <s v="Texas"/>
    <s v="MC-17845"/>
    <x v="0"/>
    <x v="0"/>
    <n v="8"/>
  </r>
  <r>
    <s v="CA-2015-120845"/>
    <x v="3745"/>
    <n v="-16.947500000000002"/>
    <n v="5.6015000000000015"/>
    <n v="-10.5443"/>
    <n v="0.47"/>
    <s v="40% - 50%"/>
    <n v="-4.9427999999999983"/>
    <n v="-0.22"/>
    <s v="-16% ; -30%"/>
    <s v="Tennessee"/>
    <s v="ML-17395"/>
    <x v="1"/>
    <x v="1"/>
    <n v="8"/>
  </r>
  <r>
    <s v="CA-2014-120775"/>
    <x v="3746"/>
    <n v="-55.822799999999994"/>
    <n v="2.0851999999999933"/>
    <n v="-25.364800000000002"/>
    <n v="0.43999999999999995"/>
    <s v="40% - 50%"/>
    <n v="-23.279600000000009"/>
    <n v="-0.4"/>
    <s v="-31% ; -50%"/>
    <s v="Texas"/>
    <s v="RD-19930"/>
    <x v="0"/>
    <x v="2"/>
    <n v="15"/>
  </r>
  <r>
    <s v="CA-2014-152905"/>
    <x v="776"/>
    <n v="-12.624000000000001"/>
    <n v="0"/>
    <n v="-2.5248000000000004"/>
    <n v="0.19999999999999996"/>
    <s v="10% - 20%"/>
    <n v="-2.5248000000000004"/>
    <n v="-0.2"/>
    <s v="-16% ; -30%"/>
    <s v="Texas"/>
    <s v="AB-10015"/>
    <x v="0"/>
    <x v="2"/>
    <n v="2"/>
  </r>
  <r>
    <s v="CA-2016-104633"/>
    <x v="3747"/>
    <n v="-108.97319999999999"/>
    <n v="89.866800000000012"/>
    <n v="0"/>
    <n v="0"/>
    <n v="0"/>
    <n v="89.866800000000012"/>
    <n v="0.45"/>
    <s v="50% ; 1%"/>
    <s v="California"/>
    <s v="EA-14035"/>
    <x v="1"/>
    <x v="0"/>
    <n v="8"/>
  </r>
  <r>
    <s v="CA-2017-104136"/>
    <x v="3748"/>
    <n v="-119.5489"/>
    <n v="111.14109999999999"/>
    <n v="0"/>
    <n v="0"/>
    <n v="0"/>
    <n v="111.14109999999999"/>
    <n v="0.48"/>
    <s v="50% ; 1%"/>
    <s v="Massachusetts"/>
    <s v="SF-20065"/>
    <x v="0"/>
    <x v="3"/>
    <n v="11"/>
  </r>
  <r>
    <s v="CA-2016-123050"/>
    <x v="3749"/>
    <n v="-150.3398"/>
    <n v="53.290199999999999"/>
    <n v="0"/>
    <n v="0"/>
    <n v="0"/>
    <n v="53.290199999999999"/>
    <n v="0.26"/>
    <s v="50% ; 1%"/>
    <s v="New York"/>
    <s v="BC-11125"/>
    <x v="2"/>
    <x v="0"/>
    <n v="7"/>
  </r>
  <r>
    <s v="CA-2016-162355"/>
    <x v="3750"/>
    <n v="-1001.7403"/>
    <n v="301.08969999999988"/>
    <n v="0"/>
    <n v="0"/>
    <n v="0"/>
    <n v="301.08969999999988"/>
    <n v="0.23"/>
    <s v="50% ; 1%"/>
    <s v="Georgia"/>
    <s v="PF-19165"/>
    <x v="0"/>
    <x v="0"/>
    <n v="10"/>
  </r>
  <r>
    <s v="CA-2014-158225"/>
    <x v="3751"/>
    <n v="-167.36070000000001"/>
    <n v="42.769299999999987"/>
    <n v="0"/>
    <n v="0"/>
    <n v="0"/>
    <n v="42.769299999999987"/>
    <n v="0.2"/>
    <s v="50% ; 1%"/>
    <s v="California"/>
    <s v="SE-20110"/>
    <x v="0"/>
    <x v="2"/>
    <n v="7"/>
  </r>
  <r>
    <s v="CA-2017-102204"/>
    <x v="3752"/>
    <n v="-3216.8233"/>
    <n v="523.6867000000002"/>
    <n v="-981.41750000000002"/>
    <n v="0.26"/>
    <s v="20% - 30%"/>
    <n v="-457.73079999999982"/>
    <n v="-0.12"/>
    <s v="-1% ; -15%"/>
    <s v="Florida"/>
    <s v="CJ-12010"/>
    <x v="0"/>
    <x v="3"/>
    <n v="11"/>
  </r>
  <r>
    <s v="CA-2017-103065"/>
    <x v="3753"/>
    <n v="-38.9788"/>
    <n v="20.845199999999998"/>
    <n v="-11.9648"/>
    <n v="0.19999999999999996"/>
    <s v="10% - 20%"/>
    <n v="8.8803999999999981"/>
    <n v="0.15"/>
    <s v="50% ; 1%"/>
    <s v="Florida"/>
    <s v="PT-19090"/>
    <x v="0"/>
    <x v="3"/>
    <n v="9"/>
  </r>
  <r>
    <s v="CA-2014-109855"/>
    <x v="3754"/>
    <n v="-310.56479999999999"/>
    <n v="70.179200000000037"/>
    <n v="-4.7488000000000001"/>
    <n v="1.0000000000000009E-2"/>
    <s v="0%-10%"/>
    <n v="65.430400000000034"/>
    <n v="0.17"/>
    <s v="50% ; 1%"/>
    <s v="New York"/>
    <s v="LH-16900"/>
    <x v="0"/>
    <x v="2"/>
    <n v="5"/>
  </r>
  <r>
    <s v="CA-2014-109897"/>
    <x v="3755"/>
    <n v="-648.5"/>
    <n v="243.27600000000007"/>
    <n v="-161.2672"/>
    <n v="0.18000000000000005"/>
    <s v="10% - 20%"/>
    <n v="82.008800000000065"/>
    <n v="0.09"/>
    <s v="50% ; 1%"/>
    <s v="California"/>
    <s v="BW-11200"/>
    <x v="0"/>
    <x v="2"/>
    <n v="11"/>
  </r>
  <r>
    <s v="US-2014-143581"/>
    <x v="3756"/>
    <n v="-334.56270000000001"/>
    <n v="10.347300000000018"/>
    <n v="0"/>
    <n v="0"/>
    <n v="0"/>
    <n v="10.347300000000018"/>
    <n v="0.03"/>
    <s v="50% ; 1%"/>
    <s v="Georgia"/>
    <s v="BS-11365"/>
    <x v="1"/>
    <x v="2"/>
    <n v="3"/>
  </r>
  <r>
    <s v="CA-2015-129217"/>
    <x v="3757"/>
    <n v="-231.56179999999998"/>
    <n v="-123.80779999999999"/>
    <n v="-64.132800000000003"/>
    <n v="0.6"/>
    <s v="50% - 60%"/>
    <n v="-187.94059999999999"/>
    <n v="-1.74"/>
    <s v="-105% ; -275%"/>
    <s v="Illinois"/>
    <s v="DP-13390"/>
    <x v="2"/>
    <x v="1"/>
    <n v="7"/>
  </r>
  <r>
    <s v="CA-2016-133816"/>
    <x v="3758"/>
    <n v="-570.39080000000001"/>
    <n v="173.59720000000004"/>
    <n v="-297.59520000000003"/>
    <n v="0.4"/>
    <s v="30% - 40%"/>
    <n v="-123.99799999999999"/>
    <n v="-0.17"/>
    <s v="-16% ; -30%"/>
    <s v="Pennsylvania"/>
    <s v="CS-12400"/>
    <x v="2"/>
    <x v="0"/>
    <n v="2"/>
  </r>
  <r>
    <s v="CA-2015-140221"/>
    <x v="3759"/>
    <n v="-571.86520000000007"/>
    <n v="-314.54520000000008"/>
    <n v="-168.66399999999999"/>
    <n v="0.65999999999999992"/>
    <s v="60% - 70%"/>
    <n v="-483.20920000000007"/>
    <n v="-1.88"/>
    <s v="-105% ; -275%"/>
    <s v="Illinois"/>
    <s v="MS-17365"/>
    <x v="0"/>
    <x v="1"/>
    <n v="11"/>
  </r>
  <r>
    <s v="CA-2017-152310"/>
    <x v="3760"/>
    <n v="-717.27790000000005"/>
    <n v="339.89009999999985"/>
    <n v="-68.665599999999998"/>
    <n v="6.0000000000000053E-2"/>
    <s v="0%-10%"/>
    <n v="271.22449999999986"/>
    <n v="0.26"/>
    <s v="50% ; 1%"/>
    <s v="Washington"/>
    <s v="DK-12895"/>
    <x v="0"/>
    <x v="3"/>
    <n v="27"/>
  </r>
  <r>
    <s v="CA-2016-118101"/>
    <x v="3761"/>
    <n v="-318.96429999999998"/>
    <n v="229.00570000000005"/>
    <n v="0"/>
    <n v="0"/>
    <n v="0"/>
    <n v="229.00570000000005"/>
    <n v="0.42"/>
    <s v="50% ; 1%"/>
    <s v="Michigan"/>
    <s v="SN-20560"/>
    <x v="2"/>
    <x v="0"/>
    <n v="14"/>
  </r>
  <r>
    <s v="CA-2016-100307"/>
    <x v="531"/>
    <n v="-10.1088"/>
    <n v="9.3312000000000008"/>
    <n v="0"/>
    <n v="0"/>
    <n v="0"/>
    <n v="9.3312000000000008"/>
    <n v="0.48"/>
    <s v="50% ; 1%"/>
    <s v="Arkansas"/>
    <s v="TC-21475"/>
    <x v="2"/>
    <x v="0"/>
    <n v="3"/>
  </r>
  <r>
    <s v="CA-2015-138457"/>
    <x v="3762"/>
    <n v="-13.9648"/>
    <n v="-0.8727999999999998"/>
    <n v="-9.1644000000000005"/>
    <n v="0.7"/>
    <s v="60% - 70%"/>
    <n v="-10.0372"/>
    <n v="-0.77"/>
    <s v="-52% ; -98%"/>
    <s v="North Carolina"/>
    <s v="AM-10705"/>
    <x v="0"/>
    <x v="1"/>
    <n v="4"/>
  </r>
  <r>
    <s v="CA-2014-131800"/>
    <x v="3763"/>
    <n v="-107.7135"/>
    <n v="50.674500000000009"/>
    <n v="-7.0896000000000008"/>
    <n v="4.0000000000000036E-2"/>
    <s v="0%-10%"/>
    <n v="43.584900000000005"/>
    <n v="0.28000000000000003"/>
    <s v="50% ; 1%"/>
    <s v="New York"/>
    <s v="AJ-10960"/>
    <x v="0"/>
    <x v="2"/>
    <n v="10"/>
  </r>
  <r>
    <s v="CA-2014-118304"/>
    <x v="2626"/>
    <n v="-14.7852"/>
    <n v="5.1948000000000008"/>
    <n v="0"/>
    <n v="0"/>
    <n v="0"/>
    <n v="5.1948000000000008"/>
    <n v="0.26"/>
    <s v="50% ; 1%"/>
    <s v="Delaware"/>
    <s v="KH-16360"/>
    <x v="0"/>
    <x v="2"/>
    <n v="2"/>
  </r>
  <r>
    <s v="CA-2017-121790"/>
    <x v="3764"/>
    <n v="-1460.8945000000001"/>
    <n v="652.6724999999999"/>
    <n v="-443.52590000000004"/>
    <n v="0.20999999999999996"/>
    <s v="20% - 30%"/>
    <n v="209.14659999999986"/>
    <n v="0.1"/>
    <s v="50% ; 1%"/>
    <s v="Illinois"/>
    <s v="LP-17095"/>
    <x v="0"/>
    <x v="3"/>
    <n v="11"/>
  </r>
  <r>
    <s v="CA-2016-169670"/>
    <x v="3765"/>
    <n v="-1993.4880000000001"/>
    <n v="569.56799999999998"/>
    <n v="-256.30560000000003"/>
    <n v="9.9999999999999978E-2"/>
    <s v="0%-10%"/>
    <n v="313.26239999999996"/>
    <n v="0.12"/>
    <s v="50% ; 1%"/>
    <s v="New York"/>
    <s v="JE-15715"/>
    <x v="0"/>
    <x v="0"/>
    <n v="8"/>
  </r>
  <r>
    <s v="CA-2016-139549"/>
    <x v="1400"/>
    <n v="-304.86959999999999"/>
    <n v="82.266400000000033"/>
    <n v="-77.427200000000013"/>
    <n v="0.19999999999999996"/>
    <s v="10% - 20%"/>
    <n v="4.8392000000000195"/>
    <n v="0.01"/>
    <s v="50% ; 1%"/>
    <s v="California"/>
    <s v="MY-18295"/>
    <x v="1"/>
    <x v="0"/>
    <n v="4"/>
  </r>
  <r>
    <s v="CA-2015-104059"/>
    <x v="3766"/>
    <n v="-2.4396"/>
    <n v="0.98439999999999994"/>
    <n v="-0.68480000000000008"/>
    <n v="0.19999999999999996"/>
    <s v="10% - 20%"/>
    <n v="0.29959999999999987"/>
    <n v="0.09"/>
    <s v="50% ; 1%"/>
    <s v="Ohio"/>
    <s v="FC-14245"/>
    <x v="2"/>
    <x v="1"/>
    <n v="1"/>
  </r>
  <r>
    <s v="CA-2017-164112"/>
    <x v="1799"/>
    <n v="-803.21079999999995"/>
    <n v="282.20920000000012"/>
    <n v="0"/>
    <n v="0"/>
    <n v="0"/>
    <n v="282.20920000000012"/>
    <n v="0.26"/>
    <s v="50% ; 1%"/>
    <s v="New York"/>
    <s v="ND-18460"/>
    <x v="1"/>
    <x v="3"/>
    <n v="7"/>
  </r>
  <r>
    <s v="CA-2015-143882"/>
    <x v="3767"/>
    <n v="-18.837"/>
    <n v="24.218999999999998"/>
    <n v="-8.6112000000000002"/>
    <n v="0.19999999999999996"/>
    <s v="10% - 20%"/>
    <n v="15.607799999999997"/>
    <n v="0.36"/>
    <s v="50% ; 1%"/>
    <s v="Ohio"/>
    <s v="DB-13360"/>
    <x v="2"/>
    <x v="1"/>
    <n v="9"/>
  </r>
  <r>
    <s v="US-2016-139262"/>
    <x v="3768"/>
    <n v="-354.60199999999998"/>
    <n v="116.47600000000006"/>
    <n v="-113.5266"/>
    <n v="0.24"/>
    <s v="20% - 30%"/>
    <n v="2.949400000000054"/>
    <n v="0.01"/>
    <s v="50% ; 1%"/>
    <s v="Florida"/>
    <s v="LC-16960"/>
    <x v="2"/>
    <x v="0"/>
    <n v="8"/>
  </r>
  <r>
    <s v="CA-2017-146192"/>
    <x v="3769"/>
    <n v="-587.30219999999997"/>
    <n v="87.757799999999975"/>
    <n v="0"/>
    <n v="0"/>
    <n v="0"/>
    <n v="87.757799999999975"/>
    <n v="0.13"/>
    <s v="50% ; 1%"/>
    <s v="Georgia"/>
    <s v="BD-11725"/>
    <x v="0"/>
    <x v="3"/>
    <n v="3"/>
  </r>
  <r>
    <s v="CA-2017-134810"/>
    <x v="3770"/>
    <n v="-169.8948"/>
    <n v="102.33719999999997"/>
    <n v="-54.446400000000004"/>
    <n v="0.19999999999999996"/>
    <s v="10% - 20%"/>
    <n v="47.890799999999963"/>
    <n v="0.18"/>
    <s v="50% ; 1%"/>
    <s v="North Carolina"/>
    <s v="MC-17605"/>
    <x v="1"/>
    <x v="3"/>
    <n v="6"/>
  </r>
  <r>
    <s v="CA-2015-154284"/>
    <x v="3771"/>
    <n v="-745.64279999999997"/>
    <n v="603.98720000000014"/>
    <n v="-350.6814"/>
    <n v="0.26"/>
    <s v="20% - 30%"/>
    <n v="253.30580000000015"/>
    <n v="0.19"/>
    <s v="50% ; 1%"/>
    <s v="Illinois"/>
    <s v="SZ-20035"/>
    <x v="2"/>
    <x v="1"/>
    <n v="15"/>
  </r>
  <r>
    <s v="CA-2014-156244"/>
    <x v="3772"/>
    <n v="-293.59479999999996"/>
    <n v="164.14920000000006"/>
    <n v="-91.548800000000014"/>
    <n v="0.19999999999999996"/>
    <s v="10% - 20%"/>
    <n v="72.60040000000005"/>
    <n v="0.16"/>
    <s v="50% ; 1%"/>
    <s v="Florida"/>
    <s v="DH-13675"/>
    <x v="2"/>
    <x v="2"/>
    <n v="27"/>
  </r>
  <r>
    <s v="CA-2015-106362"/>
    <x v="3773"/>
    <n v="-10.676399999999999"/>
    <n v="-0.34439999999999849"/>
    <n v="-7.2324000000000002"/>
    <n v="0.7"/>
    <s v="60% - 70%"/>
    <n v="-7.5767999999999986"/>
    <n v="-0.73"/>
    <s v="-52% ; -98%"/>
    <s v="Ohio"/>
    <s v="LC-16885"/>
    <x v="0"/>
    <x v="1"/>
    <n v="3"/>
  </r>
  <r>
    <s v="US-2017-168802"/>
    <x v="3774"/>
    <n v="-8.7248000000000001"/>
    <n v="9.6431999999999984"/>
    <n v="-3.6736"/>
    <n v="0.19999999999999996"/>
    <s v="10% - 20%"/>
    <n v="5.969599999999998"/>
    <n v="0.33"/>
    <s v="50% ; 1%"/>
    <s v="Washington"/>
    <s v="JO-15145"/>
    <x v="1"/>
    <x v="3"/>
    <n v="4"/>
  </r>
  <r>
    <s v="US-2017-146906"/>
    <x v="921"/>
    <n v="-224.92500000000001"/>
    <n v="74.974999999999966"/>
    <n v="0"/>
    <n v="0"/>
    <n v="0"/>
    <n v="74.974999999999966"/>
    <n v="0.25"/>
    <s v="50% ; 1%"/>
    <s v="New York"/>
    <s v="MT-17815"/>
    <x v="0"/>
    <x v="3"/>
    <n v="2"/>
  </r>
  <r>
    <s v="CA-2016-166380"/>
    <x v="3775"/>
    <n v="-98.910799999999995"/>
    <n v="39.619200000000006"/>
    <n v="0"/>
    <n v="0"/>
    <n v="0"/>
    <n v="39.619200000000006"/>
    <n v="0.28999999999999998"/>
    <s v="50% ; 1%"/>
    <s v="Virginia"/>
    <s v="EB-13750"/>
    <x v="1"/>
    <x v="0"/>
    <n v="11"/>
  </r>
  <r>
    <s v="US-2015-158911"/>
    <x v="3776"/>
    <n v="-8.3586999999999989"/>
    <n v="8.3533000000000008"/>
    <n v="-3.3424000000000005"/>
    <n v="0.19999999999999996"/>
    <s v="10% - 20%"/>
    <n v="5.0109000000000004"/>
    <n v="0.3"/>
    <s v="50% ; 1%"/>
    <s v="North Carolina"/>
    <s v="RS-19765"/>
    <x v="1"/>
    <x v="1"/>
    <n v="5"/>
  </r>
  <r>
    <s v="US-2014-103338"/>
    <x v="3777"/>
    <n v="-5.9051999999999998"/>
    <n v="2.0748000000000006"/>
    <n v="0"/>
    <n v="0"/>
    <n v="0"/>
    <n v="2.0748000000000006"/>
    <n v="0.26"/>
    <s v="50% ; 1%"/>
    <s v="California"/>
    <s v="RB-19435"/>
    <x v="0"/>
    <x v="2"/>
    <n v="3"/>
  </r>
  <r>
    <s v="CA-2015-109169"/>
    <x v="1802"/>
    <n v="-99.528000000000006"/>
    <n v="81.432000000000002"/>
    <n v="0"/>
    <n v="0"/>
    <n v="0"/>
    <n v="81.432000000000002"/>
    <n v="0.45"/>
    <s v="50% ; 1%"/>
    <s v="Michigan"/>
    <s v="OT-18730"/>
    <x v="0"/>
    <x v="1"/>
    <n v="2"/>
  </r>
  <r>
    <s v="US-2017-167318"/>
    <x v="3778"/>
    <n v="-1234.5576000000001"/>
    <n v="777.74440000000004"/>
    <n v="-72.470399999999998"/>
    <n v="4.0000000000000036E-2"/>
    <s v="0%-10%"/>
    <n v="705.274"/>
    <n v="0.35"/>
    <s v="50% ; 1%"/>
    <s v="California"/>
    <s v="GZ-14545"/>
    <x v="1"/>
    <x v="3"/>
    <n v="8"/>
  </r>
  <r>
    <s v="US-2014-120313"/>
    <x v="3779"/>
    <n v="-50.588999999999999"/>
    <n v="22.995000000000005"/>
    <n v="-14.716800000000001"/>
    <n v="0.19999999999999996"/>
    <s v="10% - 20%"/>
    <n v="8.2782000000000036"/>
    <n v="0.11"/>
    <s v="50% ; 1%"/>
    <s v="California"/>
    <s v="NL-18310"/>
    <x v="2"/>
    <x v="2"/>
    <n v="2"/>
  </r>
  <r>
    <s v="CA-2017-135419"/>
    <x v="3780"/>
    <n v="-352.61680000000001"/>
    <n v="133.75119999999998"/>
    <n v="-97.273600000000002"/>
    <n v="0.19999999999999996"/>
    <s v="10% - 20%"/>
    <n v="36.477599999999981"/>
    <n v="0.08"/>
    <s v="50% ; 1%"/>
    <s v="California"/>
    <s v="BG-11740"/>
    <x v="0"/>
    <x v="3"/>
    <n v="4"/>
  </r>
  <r>
    <s v="CA-2016-128671"/>
    <x v="3781"/>
    <n v="-81.334800000000001"/>
    <n v="70.485199999999992"/>
    <n v="0"/>
    <n v="0"/>
    <n v="0"/>
    <n v="70.485199999999992"/>
    <n v="0.46"/>
    <s v="50% ; 1%"/>
    <s v="Oklahoma"/>
    <s v="MT-18070"/>
    <x v="2"/>
    <x v="0"/>
    <n v="14"/>
  </r>
  <r>
    <s v="CA-2016-149335"/>
    <x v="3782"/>
    <n v="-26.018999999999998"/>
    <n v="11.151000000000003"/>
    <n v="0"/>
    <n v="0"/>
    <n v="0"/>
    <n v="11.151000000000003"/>
    <n v="0.3"/>
    <s v="50% ; 1%"/>
    <s v="California"/>
    <s v="BC-11125"/>
    <x v="2"/>
    <x v="0"/>
    <n v="9"/>
  </r>
  <r>
    <s v="CA-2014-168312"/>
    <x v="3783"/>
    <n v="-407.88299999999998"/>
    <n v="105.97800000000001"/>
    <n v="-140.42310000000001"/>
    <n v="0.27"/>
    <s v="20% - 30%"/>
    <n v="-34.445099999999996"/>
    <n v="-7.0000000000000007E-2"/>
    <s v="-1% ; -15%"/>
    <s v="Texas"/>
    <s v="GW-14605"/>
    <x v="0"/>
    <x v="2"/>
    <n v="6"/>
  </r>
  <r>
    <s v="US-2017-105935"/>
    <x v="3784"/>
    <n v="-2213.8074000000001"/>
    <n v="788.84259999999949"/>
    <n v="0"/>
    <n v="0"/>
    <n v="0"/>
    <n v="788.84259999999949"/>
    <n v="0.26"/>
    <s v="50% ; 1%"/>
    <s v="Georgia"/>
    <s v="BD-11500"/>
    <x v="0"/>
    <x v="3"/>
    <n v="11"/>
  </r>
  <r>
    <s v="CA-2014-161508"/>
    <x v="3785"/>
    <n v="-396.6574"/>
    <n v="157.50860000000006"/>
    <n v="-162.06899999999999"/>
    <n v="0.29000000000000004"/>
    <s v="20% - 30%"/>
    <n v="-4.5603999999999303"/>
    <n v="-0.01"/>
    <s v="-1% ; -15%"/>
    <s v="Texas"/>
    <s v="PV-18985"/>
    <x v="2"/>
    <x v="2"/>
    <n v="15"/>
  </r>
  <r>
    <s v="CA-2017-130904"/>
    <x v="3786"/>
    <n v="-15.680300000000001"/>
    <n v="7.063699999999999"/>
    <n v="-4.5488"/>
    <n v="0.19999999999999996"/>
    <s v="10% - 20%"/>
    <n v="2.514899999999999"/>
    <n v="0.11"/>
    <s v="50% ; 1%"/>
    <s v="North Carolina"/>
    <s v="HM-14980"/>
    <x v="0"/>
    <x v="3"/>
    <n v="9"/>
  </r>
  <r>
    <s v="CA-2017-133620"/>
    <x v="3787"/>
    <n v="-7.8470000000000004"/>
    <n v="3.3630000000000004"/>
    <n v="0"/>
    <n v="0"/>
    <n v="0"/>
    <n v="3.3630000000000004"/>
    <n v="0.3"/>
    <s v="50% ; 1%"/>
    <s v="New York"/>
    <s v="EM-14065"/>
    <x v="0"/>
    <x v="3"/>
    <n v="1"/>
  </r>
  <r>
    <s v="CA-2015-142937"/>
    <x v="3788"/>
    <n v="-31.527999999999999"/>
    <n v="13.512"/>
    <n v="-9.0080000000000009"/>
    <n v="0.19999999999999996"/>
    <s v="10% - 20%"/>
    <n v="4.5039999999999996"/>
    <n v="0.1"/>
    <s v="50% ; 1%"/>
    <s v="Texas"/>
    <s v="SF-20065"/>
    <x v="0"/>
    <x v="1"/>
    <n v="2"/>
  </r>
  <r>
    <s v="US-2016-149790"/>
    <x v="3789"/>
    <n v="-28.123200000000001"/>
    <n v="-12.4992"/>
    <n v="-12.499200000000002"/>
    <n v="0.8"/>
    <s v="70 % - 80%"/>
    <n v="-24.998400000000004"/>
    <n v="-1.6"/>
    <s v="-105% ; -275%"/>
    <s v="Texas"/>
    <s v="SC-20380"/>
    <x v="0"/>
    <x v="0"/>
    <n v="2"/>
  </r>
  <r>
    <s v="CA-2016-130778"/>
    <x v="3790"/>
    <n v="-30.6326"/>
    <n v="22.857400000000002"/>
    <n v="0"/>
    <n v="0"/>
    <n v="0"/>
    <n v="22.857400000000002"/>
    <n v="0.43"/>
    <s v="50% ; 1%"/>
    <s v="New York"/>
    <s v="ND-18370"/>
    <x v="0"/>
    <x v="0"/>
    <n v="7"/>
  </r>
  <r>
    <s v="CA-2017-144456"/>
    <x v="3791"/>
    <n v="-156.78989999999999"/>
    <n v="63.266100000000023"/>
    <n v="-44.011200000000002"/>
    <n v="0.19999999999999996"/>
    <s v="10% - 20%"/>
    <n v="19.254900000000021"/>
    <n v="0.09"/>
    <s v="50% ; 1%"/>
    <s v="Florida"/>
    <s v="FC-14245"/>
    <x v="2"/>
    <x v="3"/>
    <n v="8"/>
  </r>
  <r>
    <s v="CA-2017-103478"/>
    <x v="3792"/>
    <n v="-188.8296"/>
    <n v="-91.773600000000002"/>
    <n v="-77.644800000000004"/>
    <n v="0.8"/>
    <s v="70 % - 80%"/>
    <n v="-169.41840000000002"/>
    <n v="-1.75"/>
    <s v="-105% ; -275%"/>
    <s v="Illinois"/>
    <s v="KL-16555"/>
    <x v="1"/>
    <x v="3"/>
    <n v="11"/>
  </r>
  <r>
    <s v="CA-2017-118577"/>
    <x v="3793"/>
    <n v="-78.093600000000009"/>
    <n v="72.086399999999969"/>
    <n v="0"/>
    <n v="0"/>
    <n v="0"/>
    <n v="72.086399999999969"/>
    <n v="0.48"/>
    <s v="50% ; 1%"/>
    <s v="New Jersey"/>
    <s v="XP-21865"/>
    <x v="0"/>
    <x v="3"/>
    <n v="4"/>
  </r>
  <r>
    <s v="CA-2017-113572"/>
    <x v="1341"/>
    <n v="-5.3583999999999996"/>
    <n v="2.5216000000000003"/>
    <n v="0"/>
    <n v="0"/>
    <n v="0"/>
    <n v="2.5216000000000003"/>
    <n v="0.32"/>
    <s v="50% ; 1%"/>
    <s v="New York"/>
    <s v="FP-14320"/>
    <x v="0"/>
    <x v="3"/>
    <n v="4"/>
  </r>
  <r>
    <s v="CA-2016-153269"/>
    <x v="3794"/>
    <n v="-311.66140000000001"/>
    <n v="124.18859999999995"/>
    <n v="0"/>
    <n v="0"/>
    <n v="0"/>
    <n v="124.18859999999995"/>
    <n v="0.28000000000000003"/>
    <s v="50% ; 1%"/>
    <s v="Massachusetts"/>
    <s v="PS-18760"/>
    <x v="0"/>
    <x v="0"/>
    <n v="13"/>
  </r>
  <r>
    <s v="CA-2017-161655"/>
    <x v="3795"/>
    <n v="-149.76"/>
    <n v="149.76"/>
    <n v="0"/>
    <n v="0"/>
    <n v="0"/>
    <n v="149.76"/>
    <n v="0.5"/>
    <s v="50% ; 1%"/>
    <s v="Delaware"/>
    <s v="CW-11905"/>
    <x v="2"/>
    <x v="3"/>
    <n v="9"/>
  </r>
  <r>
    <s v="CA-2016-101469"/>
    <x v="3796"/>
    <n v="-4.5430000000000001"/>
    <n v="3.157"/>
    <n v="0"/>
    <n v="0"/>
    <n v="0"/>
    <n v="3.157"/>
    <n v="0.41"/>
    <s v="50% ; 1%"/>
    <s v="Virginia"/>
    <s v="KH-16360"/>
    <x v="0"/>
    <x v="0"/>
    <n v="2"/>
  </r>
  <r>
    <s v="CA-2014-153087"/>
    <x v="3797"/>
    <n v="-325.93920000000003"/>
    <n v="195.98079999999993"/>
    <n v="0"/>
    <n v="0"/>
    <n v="0"/>
    <n v="195.98079999999993"/>
    <n v="0.38"/>
    <s v="50% ; 1%"/>
    <s v="Alabama"/>
    <s v="TC-20980"/>
    <x v="1"/>
    <x v="2"/>
    <n v="9"/>
  </r>
  <r>
    <s v="CA-2017-135076"/>
    <x v="3798"/>
    <n v="-387.57479999999998"/>
    <n v="49.129200000000026"/>
    <n v="-87.340800000000002"/>
    <n v="0.19999999999999996"/>
    <s v="10% - 20%"/>
    <n v="-38.211599999999976"/>
    <n v="-0.09"/>
    <s v="-1% ; -15%"/>
    <s v="California"/>
    <s v="YS-21880"/>
    <x v="1"/>
    <x v="3"/>
    <n v="6"/>
  </r>
  <r>
    <s v="CA-2014-161634"/>
    <x v="482"/>
    <n v="-16.847999999999999"/>
    <n v="15.552"/>
    <n v="0"/>
    <n v="0"/>
    <n v="0"/>
    <n v="15.552"/>
    <n v="0.48"/>
    <s v="50% ; 1%"/>
    <s v="Virginia"/>
    <s v="CC-12220"/>
    <x v="0"/>
    <x v="2"/>
    <n v="5"/>
  </r>
  <r>
    <s v="CA-2017-141481"/>
    <x v="1436"/>
    <n v="-44.851199999999999"/>
    <n v="16.588799999999999"/>
    <n v="0"/>
    <n v="0"/>
    <n v="0"/>
    <n v="16.588799999999999"/>
    <n v="0.27"/>
    <s v="50% ; 1%"/>
    <s v="California"/>
    <s v="ZD-21925"/>
    <x v="0"/>
    <x v="3"/>
    <n v="3"/>
  </r>
  <r>
    <s v="CA-2016-132549"/>
    <x v="3799"/>
    <n v="-53.552799999999998"/>
    <n v="19.807200000000002"/>
    <n v="0"/>
    <n v="0"/>
    <n v="0"/>
    <n v="19.807200000000002"/>
    <n v="0.27"/>
    <s v="50% ; 1%"/>
    <s v="Alabama"/>
    <s v="JK-15370"/>
    <x v="0"/>
    <x v="0"/>
    <n v="7"/>
  </r>
  <r>
    <s v="US-2014-155544"/>
    <x v="3800"/>
    <n v="-230.55079999999998"/>
    <n v="79.977200000000039"/>
    <n v="-62.10560000000001"/>
    <n v="0.19999999999999996"/>
    <s v="10% - 20%"/>
    <n v="17.871600000000029"/>
    <n v="0.06"/>
    <s v="50% ; 1%"/>
    <s v="Tennessee"/>
    <s v="GM-14440"/>
    <x v="0"/>
    <x v="2"/>
    <n v="11"/>
  </r>
  <r>
    <s v="US-2015-115238"/>
    <x v="3801"/>
    <n v="-191.9606"/>
    <n v="89.199400000000026"/>
    <n v="0"/>
    <n v="0"/>
    <n v="0"/>
    <n v="89.199400000000026"/>
    <n v="0.32"/>
    <s v="50% ; 1%"/>
    <s v="Massachusetts"/>
    <s v="JW-15220"/>
    <x v="1"/>
    <x v="1"/>
    <n v="22"/>
  </r>
  <r>
    <s v="CA-2017-132199"/>
    <x v="3802"/>
    <n v="-448.089"/>
    <n v="56.41700000000003"/>
    <n v="-220.88919999999999"/>
    <n v="0.43999999999999995"/>
    <s v="40% - 50%"/>
    <n v="-164.47219999999996"/>
    <n v="-0.33"/>
    <s v="-31% ; -50%"/>
    <s v="Pennsylvania"/>
    <s v="BO-11350"/>
    <x v="1"/>
    <x v="3"/>
    <n v="18"/>
  </r>
  <r>
    <s v="CA-2016-163174"/>
    <x v="3203"/>
    <n v="-145.50120000000001"/>
    <n v="41.038799999999981"/>
    <n v="0"/>
    <n v="0"/>
    <n v="0"/>
    <n v="41.038799999999981"/>
    <n v="0.22"/>
    <s v="50% ; 1%"/>
    <s v="Georgia"/>
    <s v="XP-21865"/>
    <x v="0"/>
    <x v="0"/>
    <n v="3"/>
  </r>
  <r>
    <s v="CA-2014-110555"/>
    <x v="3803"/>
    <n v="-264.04140000000001"/>
    <n v="146.06259999999997"/>
    <n v="-21.116800000000001"/>
    <n v="5.0000000000000044E-2"/>
    <s v="0%-10%"/>
    <n v="124.94579999999998"/>
    <n v="0.3"/>
    <s v="50% ; 1%"/>
    <s v="Montana"/>
    <s v="MM-18055"/>
    <x v="0"/>
    <x v="2"/>
    <n v="15"/>
  </r>
  <r>
    <s v="CA-2017-147207"/>
    <x v="3804"/>
    <n v="-1114.9360000000001"/>
    <n v="207.81399999999985"/>
    <n v="-359.15219999999999"/>
    <n v="0.27"/>
    <s v="20% - 30%"/>
    <n v="-151.33820000000014"/>
    <n v="-0.11"/>
    <s v="-1% ; -15%"/>
    <s v="Texas"/>
    <s v="TS-21655"/>
    <x v="0"/>
    <x v="3"/>
    <n v="12"/>
  </r>
  <r>
    <s v="CA-2017-137631"/>
    <x v="3805"/>
    <n v="-516.98900000000003"/>
    <n v="234.995"/>
    <n v="-150.39680000000001"/>
    <n v="0.19999999999999996"/>
    <s v="10% - 20%"/>
    <n v="84.598199999999991"/>
    <n v="0.11"/>
    <s v="50% ; 1%"/>
    <s v="Florida"/>
    <s v="JL-15235"/>
    <x v="0"/>
    <x v="3"/>
    <n v="2"/>
  </r>
  <r>
    <s v="CA-2017-157273"/>
    <x v="3806"/>
    <n v="-423.33760000000001"/>
    <n v="181.43040000000002"/>
    <n v="-120.95360000000001"/>
    <n v="0.19999999999999996"/>
    <s v="10% - 20%"/>
    <n v="60.476800000000011"/>
    <n v="0.1"/>
    <s v="50% ; 1%"/>
    <s v="Washington"/>
    <s v="SZ-20035"/>
    <x v="2"/>
    <x v="3"/>
    <n v="4"/>
  </r>
  <r>
    <s v="CA-2014-109918"/>
    <x v="3807"/>
    <n v="-66.535599999999988"/>
    <n v="65.304400000000015"/>
    <n v="-16.784000000000002"/>
    <n v="0.13"/>
    <s v="10% - 20%"/>
    <n v="48.520400000000009"/>
    <n v="0.37"/>
    <s v="50% ; 1%"/>
    <s v="California"/>
    <s v="LR-17035"/>
    <x v="1"/>
    <x v="2"/>
    <n v="11"/>
  </r>
  <r>
    <s v="CA-2016-118745"/>
    <x v="3808"/>
    <n v="-688.31790000000001"/>
    <n v="214.39409999999998"/>
    <n v="-180.54240000000001"/>
    <n v="0.19999999999999996"/>
    <s v="10% - 20%"/>
    <n v="33.851699999999965"/>
    <n v="0.04"/>
    <s v="50% ; 1%"/>
    <s v="California"/>
    <s v="SV-20365"/>
    <x v="0"/>
    <x v="0"/>
    <n v="3"/>
  </r>
  <r>
    <s v="CA-2016-163972"/>
    <x v="1480"/>
    <n v="-81.272099999999995"/>
    <n v="39.393900000000002"/>
    <n v="-18.099899999999998"/>
    <n v="0.15000000000000002"/>
    <s v="10% - 20%"/>
    <n v="21.294000000000004"/>
    <n v="0.18"/>
    <s v="50% ; 1%"/>
    <s v="California"/>
    <s v="MG-17890"/>
    <x v="2"/>
    <x v="0"/>
    <n v="2"/>
  </r>
  <r>
    <s v="CA-2014-165393"/>
    <x v="3809"/>
    <n v="-9.4695999999999998"/>
    <n v="-4.4855999999999998"/>
    <n v="-3.9872000000000001"/>
    <n v="0.8"/>
    <s v="70 % - 80%"/>
    <n v="-8.4727999999999994"/>
    <n v="-1.7"/>
    <s v="-105% ; -275%"/>
    <s v="Texas"/>
    <s v="NC-18415"/>
    <x v="0"/>
    <x v="2"/>
    <n v="1"/>
  </r>
  <r>
    <s v="CA-2016-113726"/>
    <x v="3810"/>
    <n v="-48.5334"/>
    <n v="33.726600000000005"/>
    <n v="0"/>
    <n v="0"/>
    <n v="0"/>
    <n v="33.726600000000005"/>
    <n v="0.41"/>
    <s v="50% ; 1%"/>
    <s v="Washington"/>
    <s v="SC-20680"/>
    <x v="2"/>
    <x v="0"/>
    <n v="3"/>
  </r>
  <r>
    <s v="CA-2016-152940"/>
    <x v="3811"/>
    <n v="-25.279"/>
    <n v="4.4609999999999985"/>
    <n v="0"/>
    <n v="0"/>
    <n v="0"/>
    <n v="4.4609999999999985"/>
    <n v="0.15"/>
    <s v="50% ; 1%"/>
    <s v="California"/>
    <s v="RO-19780"/>
    <x v="0"/>
    <x v="0"/>
    <n v="1"/>
  </r>
  <r>
    <s v="CA-2015-158701"/>
    <x v="3812"/>
    <n v="-91.150800000000004"/>
    <n v="52.369199999999978"/>
    <n v="-11.231999999999999"/>
    <n v="7.999999999999996E-2"/>
    <s v="0%-10%"/>
    <n v="41.137199999999979"/>
    <n v="0.28999999999999998"/>
    <s v="50% ; 1%"/>
    <s v="California"/>
    <s v="JL-15175"/>
    <x v="2"/>
    <x v="1"/>
    <n v="12"/>
  </r>
  <r>
    <s v="CA-2017-156272"/>
    <x v="3813"/>
    <n v="-43.459200000000003"/>
    <n v="20.924799999999998"/>
    <n v="-12.876800000000001"/>
    <n v="0.19999999999999996"/>
    <s v="10% - 20%"/>
    <n v="8.0479999999999965"/>
    <n v="0.13"/>
    <s v="50% ; 1%"/>
    <s v="Florida"/>
    <s v="PW-19030"/>
    <x v="1"/>
    <x v="3"/>
    <n v="1"/>
  </r>
  <r>
    <s v="CA-2015-162964"/>
    <x v="3814"/>
    <n v="-182.35300000000001"/>
    <n v="121.87100000000004"/>
    <n v="-60.844800000000006"/>
    <n v="0.19999999999999996"/>
    <s v="10% - 20%"/>
    <n v="61.026200000000031"/>
    <n v="0.2"/>
    <s v="50% ; 1%"/>
    <s v="Texas"/>
    <s v="MF-18250"/>
    <x v="1"/>
    <x v="1"/>
    <n v="11"/>
  </r>
  <r>
    <s v="CA-2014-103527"/>
    <x v="3815"/>
    <n v="-5.3117999999999999"/>
    <n v="5.5842000000000009"/>
    <n v="-2.1792000000000002"/>
    <n v="0.19999999999999996"/>
    <s v="10% - 20%"/>
    <n v="3.4050000000000007"/>
    <n v="0.31"/>
    <s v="50% ; 1%"/>
    <s v="Illinois"/>
    <s v="CC-12220"/>
    <x v="0"/>
    <x v="2"/>
    <n v="3"/>
  </r>
  <r>
    <s v="CA-2016-134544"/>
    <x v="1643"/>
    <n v="-87.963399999999993"/>
    <n v="-3.1793999999999869"/>
    <n v="-16.956800000000001"/>
    <n v="0.19999999999999996"/>
    <s v="10% - 20%"/>
    <n v="-20.136199999999988"/>
    <n v="-0.24"/>
    <s v="-16% ; -30%"/>
    <s v="California"/>
    <s v="AC-10660"/>
    <x v="0"/>
    <x v="0"/>
    <n v="2"/>
  </r>
  <r>
    <s v="CA-2016-163048"/>
    <x v="3816"/>
    <n v="-169.05"/>
    <n v="72.449999999999989"/>
    <n v="-72.45"/>
    <n v="0.30000000000000004"/>
    <s v="20% - 30%"/>
    <n v="0"/>
    <n v="0"/>
    <s v="0%"/>
    <s v="Texas"/>
    <s v="MH-17440"/>
    <x v="1"/>
    <x v="0"/>
    <n v="4"/>
  </r>
  <r>
    <s v="CA-2016-145135"/>
    <x v="3817"/>
    <n v="-51.924700000000001"/>
    <n v="21.405299999999997"/>
    <n v="0"/>
    <n v="0"/>
    <n v="0"/>
    <n v="21.405299999999997"/>
    <n v="0.28999999999999998"/>
    <s v="50% ; 1%"/>
    <s v="Connecticut"/>
    <s v="CD-12790"/>
    <x v="2"/>
    <x v="0"/>
    <n v="5"/>
  </r>
  <r>
    <s v="CA-2017-137582"/>
    <x v="486"/>
    <n v="-5.3136000000000001"/>
    <n v="6.4943999999999997"/>
    <n v="-2.3616000000000001"/>
    <n v="0.19999999999999996"/>
    <s v="10% - 20%"/>
    <n v="4.1327999999999996"/>
    <n v="0.35"/>
    <s v="50% ; 1%"/>
    <s v="California"/>
    <s v="CV-12805"/>
    <x v="1"/>
    <x v="3"/>
    <n v="3"/>
  </r>
  <r>
    <s v="CA-2015-149601"/>
    <x v="3818"/>
    <n v="-69.64"/>
    <n v="24.149999999999991"/>
    <n v="0"/>
    <n v="0"/>
    <n v="0"/>
    <n v="24.149999999999991"/>
    <n v="0.26"/>
    <s v="50% ; 1%"/>
    <s v="Connecticut"/>
    <s v="TB-21625"/>
    <x v="0"/>
    <x v="1"/>
    <n v="6"/>
  </r>
  <r>
    <s v="CA-2014-139423"/>
    <x v="3819"/>
    <n v="-54.045200000000001"/>
    <n v="22.074800000000003"/>
    <n v="0"/>
    <n v="0"/>
    <n v="0"/>
    <n v="22.074800000000003"/>
    <n v="0.28999999999999998"/>
    <s v="50% ; 1%"/>
    <s v="New Jersey"/>
    <s v="DG-13300"/>
    <x v="1"/>
    <x v="2"/>
    <n v="2"/>
  </r>
  <r>
    <s v="CA-2016-102596"/>
    <x v="3820"/>
    <n v="-7.5179999999999998"/>
    <n v="9.6660000000000004"/>
    <n v="-3.4368000000000003"/>
    <n v="0.19999999999999996"/>
    <s v="10% - 20%"/>
    <n v="6.2292000000000005"/>
    <n v="0.36"/>
    <s v="50% ; 1%"/>
    <s v="Ohio"/>
    <s v="RD-19810"/>
    <x v="2"/>
    <x v="0"/>
    <n v="6"/>
  </r>
  <r>
    <s v="CA-2017-153227"/>
    <x v="2880"/>
    <n v="-5.9976000000000003"/>
    <n v="5.7623999999999995"/>
    <n v="0"/>
    <n v="0"/>
    <n v="0"/>
    <n v="5.7623999999999995"/>
    <n v="0.49"/>
    <s v="50% ; 1%"/>
    <s v="California"/>
    <s v="CS-12250"/>
    <x v="1"/>
    <x v="3"/>
    <n v="2"/>
  </r>
  <r>
    <s v="CA-2017-110625"/>
    <x v="676"/>
    <n v="-17.574400000000001"/>
    <n v="9.8856000000000002"/>
    <n v="0"/>
    <n v="0"/>
    <n v="0"/>
    <n v="9.8856000000000002"/>
    <n v="0.36"/>
    <s v="50% ; 1%"/>
    <s v="Connecticut"/>
    <s v="JB-16045"/>
    <x v="2"/>
    <x v="3"/>
    <n v="2"/>
  </r>
  <r>
    <s v="CA-2016-142594"/>
    <x v="3821"/>
    <n v="-1071.8906999999999"/>
    <n v="445.15830000000005"/>
    <n v="-109.8027"/>
    <n v="6.9999999999999951E-2"/>
    <s v="0%-10%"/>
    <n v="335.35560000000004"/>
    <n v="0.22"/>
    <s v="50% ; 1%"/>
    <s v="Massachusetts"/>
    <s v="EJ-14155"/>
    <x v="0"/>
    <x v="0"/>
    <n v="14"/>
  </r>
  <r>
    <s v="CA-2014-152254"/>
    <x v="3822"/>
    <n v="-139.80959999999999"/>
    <n v="170.8784"/>
    <n v="-62.137599999999999"/>
    <n v="0.19999999999999996"/>
    <s v="10% - 20%"/>
    <n v="108.74080000000001"/>
    <n v="0.35"/>
    <s v="50% ; 1%"/>
    <s v="North Carolina"/>
    <s v="BD-11620"/>
    <x v="0"/>
    <x v="2"/>
    <n v="7"/>
  </r>
  <r>
    <s v="US-2014-120236"/>
    <x v="3823"/>
    <n v="-13.055999999999999"/>
    <n v="-5.3759999999999994"/>
    <n v="-6.1440000000000001"/>
    <n v="0.8"/>
    <s v="70 % - 80%"/>
    <n v="-11.52"/>
    <n v="-1.5"/>
    <s v="-105% ; -275%"/>
    <s v="Texas"/>
    <s v="MR-17545"/>
    <x v="2"/>
    <x v="2"/>
    <n v="5"/>
  </r>
  <r>
    <s v="CA-2017-120061"/>
    <x v="609"/>
    <n v="-144.274"/>
    <n v="11.098000000000013"/>
    <n v="-46.611600000000003"/>
    <n v="0.30000000000000004"/>
    <s v="20% - 30%"/>
    <n v="-35.51359999999999"/>
    <n v="-0.23"/>
    <s v="-16% ; -30%"/>
    <s v="Ohio"/>
    <s v="SR-20425"/>
    <x v="2"/>
    <x v="3"/>
    <n v="2"/>
  </r>
  <r>
    <s v="CA-2015-133837"/>
    <x v="3824"/>
    <n v="-7.7893999999999997"/>
    <n v="2.9546000000000001"/>
    <n v="-2.1488"/>
    <n v="0.19999999999999996"/>
    <s v="10% - 20%"/>
    <n v="0.80580000000000007"/>
    <n v="0.08"/>
    <s v="50% ; 1%"/>
    <s v="Arizona"/>
    <s v="TH-21100"/>
    <x v="0"/>
    <x v="1"/>
    <n v="1"/>
  </r>
  <r>
    <s v="CA-2015-110814"/>
    <x v="3825"/>
    <n v="-254.42739999999998"/>
    <n v="165.29860000000002"/>
    <n v="-62.944600000000008"/>
    <n v="0.15000000000000002"/>
    <s v="10% - 20%"/>
    <n v="102.35400000000001"/>
    <n v="0.24"/>
    <s v="50% ; 1%"/>
    <s v="New York"/>
    <s v="BD-11635"/>
    <x v="0"/>
    <x v="1"/>
    <n v="10"/>
  </r>
  <r>
    <s v="CA-2016-154067"/>
    <x v="2399"/>
    <n v="-56.980800000000002"/>
    <n v="48.539199999999994"/>
    <n v="0"/>
    <n v="0"/>
    <n v="0"/>
    <n v="48.539199999999994"/>
    <n v="0.46"/>
    <s v="50% ; 1%"/>
    <s v="California"/>
    <s v="SM-20950"/>
    <x v="1"/>
    <x v="0"/>
    <n v="4"/>
  </r>
  <r>
    <s v="CA-2017-140480"/>
    <x v="3826"/>
    <n v="-342.25119999999998"/>
    <n v="127.40880000000004"/>
    <n v="0"/>
    <n v="0"/>
    <n v="0"/>
    <n v="127.40880000000004"/>
    <n v="0.27"/>
    <s v="50% ; 1%"/>
    <s v="Delaware"/>
    <s v="HE-14800"/>
    <x v="1"/>
    <x v="3"/>
    <n v="23"/>
  </r>
  <r>
    <s v="CA-2015-134082"/>
    <x v="3827"/>
    <n v="-49.7376"/>
    <n v="60.790400000000005"/>
    <n v="-22.105600000000003"/>
    <n v="0.19999999999999996"/>
    <s v="10% - 20%"/>
    <n v="38.684800000000003"/>
    <n v="0.35"/>
    <s v="50% ; 1%"/>
    <s v="California"/>
    <s v="JK-15640"/>
    <x v="2"/>
    <x v="1"/>
    <n v="4"/>
  </r>
  <r>
    <s v="CA-2016-130820"/>
    <x v="3828"/>
    <n v="-577.52200000000005"/>
    <n v="52.501999999999953"/>
    <n v="-252.00960000000001"/>
    <n v="0.4"/>
    <s v="30% - 40%"/>
    <n v="-199.50760000000005"/>
    <n v="-0.32"/>
    <s v="-31% ; -50%"/>
    <s v="North Carolina"/>
    <s v="ON-18715"/>
    <x v="1"/>
    <x v="0"/>
    <n v="4"/>
  </r>
  <r>
    <s v="CA-2016-159765"/>
    <x v="3829"/>
    <n v="-18.6662"/>
    <n v="9.1937999999999995"/>
    <n v="0"/>
    <n v="0"/>
    <n v="0"/>
    <n v="9.1937999999999995"/>
    <n v="0.33"/>
    <s v="50% ; 1%"/>
    <s v="Virginia"/>
    <s v="TH-21100"/>
    <x v="0"/>
    <x v="0"/>
    <n v="7"/>
  </r>
  <r>
    <s v="CA-2017-132290"/>
    <x v="3830"/>
    <n v="-826.7328"/>
    <n v="106.67520000000002"/>
    <n v="-280.0224"/>
    <n v="0.30000000000000004"/>
    <s v="20% - 30%"/>
    <n v="-173.34719999999999"/>
    <n v="-0.19"/>
    <s v="-16% ; -30%"/>
    <s v="Texas"/>
    <s v="MD-17350"/>
    <x v="0"/>
    <x v="3"/>
    <n v="4"/>
  </r>
  <r>
    <s v="CA-2016-147109"/>
    <x v="3831"/>
    <n v="-162.018"/>
    <n v="55.421999999999997"/>
    <n v="-43.488"/>
    <n v="0.19999999999999996"/>
    <s v="10% - 20%"/>
    <n v="11.933999999999997"/>
    <n v="0.05"/>
    <s v="50% ; 1%"/>
    <s v="Texas"/>
    <s v="AH-10075"/>
    <x v="1"/>
    <x v="0"/>
    <n v="13"/>
  </r>
  <r>
    <s v="CA-2017-107265"/>
    <x v="3832"/>
    <n v="-56.349600000000002"/>
    <n v="49.970399999999991"/>
    <n v="0"/>
    <n v="0"/>
    <n v="0"/>
    <n v="49.970399999999991"/>
    <n v="0.47"/>
    <s v="50% ; 1%"/>
    <s v="Iowa"/>
    <s v="ML-17755"/>
    <x v="2"/>
    <x v="3"/>
    <n v="3"/>
  </r>
  <r>
    <s v="CA-2017-118199"/>
    <x v="3833"/>
    <n v="-550.33439999999996"/>
    <n v="255.65560000000005"/>
    <n v="-29.584"/>
    <n v="4.0000000000000036E-2"/>
    <s v="0%-10%"/>
    <n v="226.07160000000005"/>
    <n v="0.28000000000000003"/>
    <s v="50% ; 1%"/>
    <s v="Washington"/>
    <s v="LB-16795"/>
    <x v="2"/>
    <x v="3"/>
    <n v="15"/>
  </r>
  <r>
    <s v="CA-2017-150091"/>
    <x v="3834"/>
    <n v="-2097.8586"/>
    <n v="160.42140000000018"/>
    <n v="0"/>
    <n v="0"/>
    <n v="0"/>
    <n v="160.42140000000018"/>
    <n v="7.0000000000000007E-2"/>
    <s v="50% ; 1%"/>
    <s v="New Jersey"/>
    <s v="NP-18670"/>
    <x v="0"/>
    <x v="3"/>
    <n v="15"/>
  </r>
  <r>
    <s v="CA-2016-137652"/>
    <x v="3835"/>
    <n v="-17.817599999999999"/>
    <n v="0.61439999999999984"/>
    <n v="-12.902399999999998"/>
    <n v="0.7"/>
    <s v="60% - 70%"/>
    <n v="-12.287999999999998"/>
    <n v="-0.67"/>
    <s v="-52% ; -98%"/>
    <s v="Ohio"/>
    <s v="EB-13750"/>
    <x v="1"/>
    <x v="0"/>
    <n v="8"/>
  </r>
  <r>
    <s v="CA-2015-128356"/>
    <x v="3836"/>
    <n v="-7.7976000000000001"/>
    <n v="3.1464000000000008"/>
    <n v="-2.1888000000000001"/>
    <n v="0.19999999999999996"/>
    <s v="10% - 20%"/>
    <n v="0.95760000000000067"/>
    <n v="0.09"/>
    <s v="50% ; 1%"/>
    <s v="Colorado"/>
    <s v="RP-19390"/>
    <x v="0"/>
    <x v="1"/>
    <n v="2"/>
  </r>
  <r>
    <s v="CA-2017-167017"/>
    <x v="3837"/>
    <n v="-4.1856"/>
    <n v="0.17440000000000033"/>
    <n v="0"/>
    <n v="0"/>
    <n v="0"/>
    <n v="0.17440000000000033"/>
    <n v="0.04"/>
    <s v="50% ; 1%"/>
    <s v="Michigan"/>
    <s v="DC-12850"/>
    <x v="0"/>
    <x v="3"/>
    <n v="2"/>
  </r>
  <r>
    <s v="US-2017-132220"/>
    <x v="3838"/>
    <n v="-60.793199999999999"/>
    <n v="1.558799999999998"/>
    <n v="-12.4704"/>
    <n v="0.19999999999999996"/>
    <s v="10% - 20%"/>
    <n v="-10.911600000000002"/>
    <n v="-0.18"/>
    <s v="-16% ; -30%"/>
    <s v="Arizona"/>
    <s v="DJ-13510"/>
    <x v="1"/>
    <x v="3"/>
    <n v="6"/>
  </r>
  <r>
    <s v="CA-2016-118129"/>
    <x v="3839"/>
    <n v="-273.52800000000002"/>
    <n v="30.391999999999996"/>
    <n v="-60.784000000000006"/>
    <n v="0.19999999999999996"/>
    <s v="10% - 20%"/>
    <n v="-30.39200000000001"/>
    <n v="-0.1"/>
    <s v="-1% ; -15%"/>
    <s v="Pennsylvania"/>
    <s v="CL-12565"/>
    <x v="0"/>
    <x v="0"/>
    <n v="5"/>
  </r>
  <r>
    <s v="US-2014-113124"/>
    <x v="1405"/>
    <n v="-122.83499999999999"/>
    <n v="6.4650000000000176"/>
    <n v="0"/>
    <n v="0"/>
    <n v="0"/>
    <n v="6.4650000000000176"/>
    <n v="0.05"/>
    <s v="50% ; 1%"/>
    <s v="Minnesota"/>
    <s v="NC-18340"/>
    <x v="0"/>
    <x v="2"/>
    <n v="2"/>
  </r>
  <r>
    <s v="CA-2017-155621"/>
    <x v="3840"/>
    <n v="-161.77799999999999"/>
    <n v="112.422"/>
    <n v="0"/>
    <n v="0"/>
    <n v="0"/>
    <n v="112.422"/>
    <n v="0.41"/>
    <s v="50% ; 1%"/>
    <s v="Maryland"/>
    <s v="KN-16450"/>
    <x v="1"/>
    <x v="3"/>
    <n v="10"/>
  </r>
  <r>
    <s v="US-2014-127635"/>
    <x v="3841"/>
    <n v="-35.638199999999998"/>
    <n v="-4.2301999999999964"/>
    <n v="-15.396799999999999"/>
    <n v="0.49"/>
    <s v="40% - 50%"/>
    <n v="-19.626999999999995"/>
    <n v="-0.62"/>
    <s v="-52% ; -98%"/>
    <s v="Texas"/>
    <s v="SC-20260"/>
    <x v="1"/>
    <x v="2"/>
    <n v="13"/>
  </r>
  <r>
    <s v="CA-2015-151470"/>
    <x v="333"/>
    <n v="-19.943000000000001"/>
    <n v="25.641000000000002"/>
    <n v="-9.1168000000000013"/>
    <n v="0.19999999999999996"/>
    <s v="10% - 20%"/>
    <n v="16.5242"/>
    <n v="0.36"/>
    <s v="50% ; 1%"/>
    <s v="Nevada"/>
    <s v="AM-10705"/>
    <x v="0"/>
    <x v="1"/>
    <n v="11"/>
  </r>
  <r>
    <s v="CA-2015-112823"/>
    <x v="3545"/>
    <n v="-15.93"/>
    <n v="9.5579999999999998"/>
    <n v="-5.0975999999999999"/>
    <n v="0.19999999999999996"/>
    <s v="10% - 20%"/>
    <n v="4.4603999999999999"/>
    <n v="0.18"/>
    <s v="50% ; 1%"/>
    <s v="Ohio"/>
    <s v="RA-19945"/>
    <x v="0"/>
    <x v="1"/>
    <n v="2"/>
  </r>
  <r>
    <s v="CA-2014-108861"/>
    <x v="3842"/>
    <n v="-58.207999999999998"/>
    <n v="78.75200000000001"/>
    <n v="-27.392000000000003"/>
    <n v="0.19999999999999996"/>
    <s v="10% - 20%"/>
    <n v="51.360000000000007"/>
    <n v="0.38"/>
    <s v="50% ; 1%"/>
    <s v="Washington"/>
    <s v="MM-17260"/>
    <x v="0"/>
    <x v="2"/>
    <n v="4"/>
  </r>
  <r>
    <s v="CA-2017-114370"/>
    <x v="3843"/>
    <n v="-34.731200000000001"/>
    <n v="14.884799999999998"/>
    <n v="-9.9232000000000014"/>
    <n v="0.19999999999999996"/>
    <s v="10% - 20%"/>
    <n v="4.9615999999999971"/>
    <n v="0.1"/>
    <s v="50% ; 1%"/>
    <s v="Illinois"/>
    <s v="BN-11470"/>
    <x v="1"/>
    <x v="3"/>
    <n v="2"/>
  </r>
  <r>
    <s v="CA-2016-158302"/>
    <x v="3844"/>
    <n v="-5.0274000000000001"/>
    <n v="5.5565999999999995"/>
    <n v="-2.1168"/>
    <n v="0.19999999999999996"/>
    <s v="10% - 20%"/>
    <n v="3.4397999999999995"/>
    <n v="0.33"/>
    <s v="50% ; 1%"/>
    <s v="Ohio"/>
    <s v="JB-16045"/>
    <x v="2"/>
    <x v="0"/>
    <n v="3"/>
  </r>
  <r>
    <s v="CA-2017-145779"/>
    <x v="3845"/>
    <n v="-40.0976"/>
    <n v="44.318399999999997"/>
    <n v="-16.883199999999999"/>
    <n v="0.19999999999999996"/>
    <s v="10% - 20%"/>
    <n v="27.435199999999998"/>
    <n v="0.33"/>
    <s v="50% ; 1%"/>
    <s v="Arizona"/>
    <s v="DB-13615"/>
    <x v="0"/>
    <x v="3"/>
    <n v="4"/>
  </r>
  <r>
    <s v="US-2016-155173"/>
    <x v="3846"/>
    <n v="-386.71820000000002"/>
    <n v="115.50279999999998"/>
    <n v="-201.50130000000001"/>
    <n v="0.4"/>
    <s v="30% - 40%"/>
    <n v="-85.998500000000035"/>
    <n v="-0.17"/>
    <s v="-16% ; -30%"/>
    <s v="Pennsylvania"/>
    <s v="JB-16045"/>
    <x v="2"/>
    <x v="0"/>
    <n v="6"/>
  </r>
  <r>
    <s v="CA-2017-125451"/>
    <x v="3847"/>
    <n v="-960.50919999999996"/>
    <n v="209.47080000000005"/>
    <n v="-263.59199999999998"/>
    <n v="0.22999999999999998"/>
    <s v="20% - 30%"/>
    <n v="-54.121199999999931"/>
    <n v="-0.05"/>
    <s v="-1% ; -15%"/>
    <s v="Rhode Island"/>
    <s v="AH-10075"/>
    <x v="1"/>
    <x v="3"/>
    <n v="22"/>
  </r>
  <r>
    <s v="CA-2014-131387"/>
    <x v="3848"/>
    <n v="-1217.971"/>
    <n v="461.98900000000003"/>
    <n v="-335.99200000000002"/>
    <n v="0.19999999999999996"/>
    <s v="10% - 20%"/>
    <n v="125.99700000000001"/>
    <n v="0.08"/>
    <s v="50% ; 1%"/>
    <s v="California"/>
    <s v="AI-10855"/>
    <x v="0"/>
    <x v="2"/>
    <n v="5"/>
  </r>
  <r>
    <s v="CA-2016-125087"/>
    <x v="3849"/>
    <n v="-1619.0237999999999"/>
    <n v="408.16420000000016"/>
    <n v="-491.02680000000004"/>
    <n v="0.24"/>
    <s v="20% - 30%"/>
    <n v="-82.862599999999873"/>
    <n v="-0.04"/>
    <s v="-1% ; -15%"/>
    <s v="Texas"/>
    <s v="TH-21115"/>
    <x v="1"/>
    <x v="0"/>
    <n v="12"/>
  </r>
  <r>
    <s v="CA-2016-154081"/>
    <x v="3850"/>
    <n v="-155.6688"/>
    <n v="66.715199999999982"/>
    <n v="-44.476799999999997"/>
    <n v="0.19999999999999996"/>
    <s v="10% - 20%"/>
    <n v="22.238399999999984"/>
    <n v="0.1"/>
    <s v="50% ; 1%"/>
    <s v="California"/>
    <s v="JE-15610"/>
    <x v="1"/>
    <x v="0"/>
    <n v="2"/>
  </r>
  <r>
    <s v="US-2017-118556"/>
    <x v="3851"/>
    <n v="-110.7654"/>
    <n v="-0.33240000000000691"/>
    <n v="-34.911899999999996"/>
    <n v="0.31999999999999995"/>
    <s v="30% - 40%"/>
    <n v="-35.244300000000003"/>
    <n v="-0.32"/>
    <s v="-31% ; -50%"/>
    <s v="Illinois"/>
    <s v="TH-21235"/>
    <x v="1"/>
    <x v="3"/>
    <n v="6"/>
  </r>
  <r>
    <s v="CA-2014-126200"/>
    <x v="3852"/>
    <n v="-67.231200000000001"/>
    <n v="-29.167200000000001"/>
    <n v="-30.4512"/>
    <n v="0.8"/>
    <s v="70 % - 80%"/>
    <n v="-59.618400000000001"/>
    <n v="-1.57"/>
    <s v="-105% ; -275%"/>
    <s v="Texas"/>
    <s v="JE-15715"/>
    <x v="0"/>
    <x v="2"/>
    <n v="6"/>
  </r>
  <r>
    <s v="CA-2014-146500"/>
    <x v="3853"/>
    <n v="-99.75500000000001"/>
    <n v="21.484999999999985"/>
    <n v="0"/>
    <n v="0"/>
    <n v="0"/>
    <n v="21.484999999999985"/>
    <n v="0.18"/>
    <s v="50% ; 1%"/>
    <s v="Connecticut"/>
    <s v="AT-10735"/>
    <x v="0"/>
    <x v="2"/>
    <n v="8"/>
  </r>
  <r>
    <s v="CA-2015-169537"/>
    <x v="3854"/>
    <n v="-3.9"/>
    <n v="3.6"/>
    <n v="0"/>
    <n v="0"/>
    <n v="0"/>
    <n v="3.6"/>
    <n v="0.48"/>
    <s v="50% ; 1%"/>
    <s v="Michigan"/>
    <s v="JH-15820"/>
    <x v="0"/>
    <x v="1"/>
    <n v="2"/>
  </r>
  <r>
    <s v="CA-2014-100881"/>
    <x v="1290"/>
    <n v="-219.2226"/>
    <n v="83.153399999999976"/>
    <n v="-60.475200000000001"/>
    <n v="0.19999999999999996"/>
    <s v="10% - 20%"/>
    <n v="22.678199999999975"/>
    <n v="7.0000000000000007E-2"/>
    <s v="50% ; 1%"/>
    <s v="New Mexico"/>
    <s v="DR-12940"/>
    <x v="2"/>
    <x v="2"/>
    <n v="3"/>
  </r>
  <r>
    <s v="CA-2015-144043"/>
    <x v="640"/>
    <n v="-40.2684"/>
    <n v="6.4196000000000026"/>
    <n v="-9.3376000000000001"/>
    <n v="0.19999999999999996"/>
    <s v="10% - 20%"/>
    <n v="-2.9179999999999975"/>
    <n v="-0.06"/>
    <s v="-1% ; -15%"/>
    <s v="Colorado"/>
    <s v="AB-10165"/>
    <x v="0"/>
    <x v="1"/>
    <n v="4"/>
  </r>
  <r>
    <s v="CA-2015-116512"/>
    <x v="2276"/>
    <n v="-14.8902"/>
    <n v="3.0498000000000012"/>
    <n v="0"/>
    <n v="0"/>
    <n v="0"/>
    <n v="3.0498000000000012"/>
    <n v="0.17"/>
    <s v="50% ; 1%"/>
    <s v="New York"/>
    <s v="MC-18100"/>
    <x v="0"/>
    <x v="1"/>
    <n v="3"/>
  </r>
  <r>
    <s v="CA-2015-101000"/>
    <x v="3855"/>
    <n v="-225.78540000000001"/>
    <n v="144.35459999999998"/>
    <n v="0"/>
    <n v="0"/>
    <n v="0"/>
    <n v="144.35459999999998"/>
    <n v="0.39"/>
    <s v="50% ; 1%"/>
    <s v="Connecticut"/>
    <s v="IG-15085"/>
    <x v="0"/>
    <x v="1"/>
    <n v="3"/>
  </r>
  <r>
    <s v="CA-2016-168557"/>
    <x v="3856"/>
    <n v="-4.0175999999999998"/>
    <n v="4.910400000000001"/>
    <n v="-1.7856000000000003"/>
    <n v="0.19999999999999996"/>
    <s v="10% - 20%"/>
    <n v="3.1248000000000005"/>
    <n v="0.35"/>
    <s v="50% ; 1%"/>
    <s v="California"/>
    <s v="FH-14275"/>
    <x v="1"/>
    <x v="0"/>
    <n v="2"/>
  </r>
  <r>
    <s v="US-2016-164196"/>
    <x v="3857"/>
    <n v="-2437.8353999999999"/>
    <n v="241.10460000000012"/>
    <n v="0"/>
    <n v="0"/>
    <n v="0"/>
    <n v="241.10460000000012"/>
    <n v="0.09"/>
    <s v="50% ; 1%"/>
    <s v="Indiana"/>
    <s v="AS-10285"/>
    <x v="1"/>
    <x v="0"/>
    <n v="6"/>
  </r>
  <r>
    <s v="US-2017-132031"/>
    <x v="3858"/>
    <n v="-424.0376"/>
    <n v="89.458400000000097"/>
    <n v="-102.6992"/>
    <n v="0.19999999999999996"/>
    <s v="10% - 20%"/>
    <n v="-13.240799999999908"/>
    <n v="-0.03"/>
    <s v="-1% ; -15%"/>
    <s v="Tennessee"/>
    <s v="PN-18775"/>
    <x v="2"/>
    <x v="3"/>
    <n v="10"/>
  </r>
  <r>
    <s v="CA-2015-169733"/>
    <x v="3859"/>
    <n v="-6.9664000000000001"/>
    <n v="2.9855999999999998"/>
    <n v="-1.9904000000000002"/>
    <n v="0.19999999999999996"/>
    <s v="10% - 20%"/>
    <n v="0.99519999999999964"/>
    <n v="0.1"/>
    <s v="50% ; 1%"/>
    <s v="Florida"/>
    <s v="GM-14500"/>
    <x v="0"/>
    <x v="1"/>
    <n v="1"/>
  </r>
  <r>
    <s v="CA-2017-169404"/>
    <x v="3860"/>
    <n v="-69.115400000000008"/>
    <n v="34.364599999999996"/>
    <n v="-39.644000000000005"/>
    <n v="0.38"/>
    <s v="30% - 40%"/>
    <n v="-5.2794000000000096"/>
    <n v="-0.05"/>
    <s v="-1% ; -15%"/>
    <s v="Pennsylvania"/>
    <s v="NC-18625"/>
    <x v="1"/>
    <x v="3"/>
    <n v="6"/>
  </r>
  <r>
    <s v="CA-2017-134880"/>
    <x v="3861"/>
    <n v="-19.593"/>
    <n v="25.190999999999999"/>
    <n v="-8.9567999999999994"/>
    <n v="0.19999999999999996"/>
    <s v="10% - 20%"/>
    <n v="16.234200000000001"/>
    <n v="0.36"/>
    <s v="50% ; 1%"/>
    <s v="Arizona"/>
    <s v="TW-21025"/>
    <x v="2"/>
    <x v="3"/>
    <n v="1"/>
  </r>
  <r>
    <s v="CA-2015-145758"/>
    <x v="3862"/>
    <n v="-766.49199999999996"/>
    <n v="269.30799999999999"/>
    <n v="0"/>
    <n v="0"/>
    <n v="0"/>
    <n v="269.30799999999999"/>
    <n v="0.26"/>
    <s v="50% ; 1%"/>
    <s v="New York"/>
    <s v="BF-11020"/>
    <x v="1"/>
    <x v="1"/>
    <n v="4"/>
  </r>
  <r>
    <s v="CA-2017-158736"/>
    <x v="988"/>
    <n v="-4.0895999999999999"/>
    <n v="1.6703999999999999"/>
    <n v="0"/>
    <n v="0"/>
    <n v="0"/>
    <n v="1.6703999999999999"/>
    <n v="0.28999999999999998"/>
    <s v="50% ; 1%"/>
    <s v="California"/>
    <s v="TT-21460"/>
    <x v="2"/>
    <x v="3"/>
    <n v="2"/>
  </r>
  <r>
    <s v="US-2016-119270"/>
    <x v="2626"/>
    <n v="-10.989000000000001"/>
    <n v="8.9909999999999997"/>
    <n v="0"/>
    <n v="0"/>
    <n v="0"/>
    <n v="8.9909999999999997"/>
    <n v="0.45"/>
    <s v="50% ; 1%"/>
    <s v="California"/>
    <s v="SW-20245"/>
    <x v="0"/>
    <x v="0"/>
    <n v="2"/>
  </r>
  <r>
    <s v="CA-2014-109890"/>
    <x v="3863"/>
    <n v="-25.9056"/>
    <n v="10.074399999999997"/>
    <n v="0"/>
    <n v="0"/>
    <n v="0"/>
    <n v="10.074399999999997"/>
    <n v="0.28000000000000003"/>
    <s v="50% ; 1%"/>
    <s v="Nebraska"/>
    <s v="PG-18820"/>
    <x v="0"/>
    <x v="2"/>
    <n v="2"/>
  </r>
  <r>
    <s v="CA-2016-138583"/>
    <x v="3864"/>
    <n v="-9.9936000000000007"/>
    <n v="6.6623999999999981"/>
    <n v="-3.3311999999999999"/>
    <n v="0.19999999999999996"/>
    <s v="10% - 20%"/>
    <n v="3.3311999999999982"/>
    <n v="0.2"/>
    <s v="50% ; 1%"/>
    <s v="Pennsylvania"/>
    <s v="DP-13390"/>
    <x v="2"/>
    <x v="0"/>
    <n v="3"/>
  </r>
  <r>
    <s v="US-2017-118535"/>
    <x v="3865"/>
    <n v="-10.763999999999999"/>
    <n v="9.9359999999999999"/>
    <n v="0"/>
    <n v="0"/>
    <n v="0"/>
    <n v="9.9359999999999999"/>
    <n v="0.48"/>
    <s v="50% ; 1%"/>
    <s v="New York"/>
    <s v="DJ-13510"/>
    <x v="1"/>
    <x v="3"/>
    <n v="2"/>
  </r>
  <r>
    <s v="CA-2016-126284"/>
    <x v="2754"/>
    <n v="-42.686999999999998"/>
    <n v="41.013000000000005"/>
    <n v="0"/>
    <n v="0"/>
    <n v="0"/>
    <n v="41.013000000000005"/>
    <n v="0.49"/>
    <s v="50% ; 1%"/>
    <s v="Michigan"/>
    <s v="EN-13780"/>
    <x v="0"/>
    <x v="0"/>
    <n v="5"/>
  </r>
  <r>
    <s v="CA-2017-142391"/>
    <x v="3866"/>
    <n v="-127.872"/>
    <n v="71.928000000000011"/>
    <n v="0"/>
    <n v="0"/>
    <n v="0"/>
    <n v="71.928000000000011"/>
    <n v="0.36"/>
    <s v="50% ; 1%"/>
    <s v="Washington"/>
    <s v="PB-19150"/>
    <x v="0"/>
    <x v="3"/>
    <n v="10"/>
  </r>
  <r>
    <s v="CA-2017-124716"/>
    <x v="3867"/>
    <n v="-88.336399999999998"/>
    <n v="80.243599999999986"/>
    <n v="0"/>
    <n v="0"/>
    <n v="0"/>
    <n v="80.243599999999986"/>
    <n v="0.48"/>
    <s v="50% ; 1%"/>
    <s v="California"/>
    <s v="BD-11560"/>
    <x v="2"/>
    <x v="3"/>
    <n v="7"/>
  </r>
  <r>
    <s v="CA-2016-158841"/>
    <x v="3868"/>
    <n v="-5979.7538000000004"/>
    <n v="2825.2862000000005"/>
    <n v="0"/>
    <n v="0"/>
    <n v="0"/>
    <n v="2825.2862000000005"/>
    <n v="0.32"/>
    <s v="50% ; 1%"/>
    <s v="Virginia"/>
    <s v="SE-20110"/>
    <x v="0"/>
    <x v="0"/>
    <n v="20"/>
  </r>
  <r>
    <s v="CA-2017-106824"/>
    <x v="2696"/>
    <n v="-5.8212000000000002"/>
    <n v="0.11880000000000024"/>
    <n v="0"/>
    <n v="0"/>
    <n v="0"/>
    <n v="0.11880000000000024"/>
    <n v="0.02"/>
    <s v="50% ; 1%"/>
    <s v="California"/>
    <s v="AT-10735"/>
    <x v="0"/>
    <x v="3"/>
    <n v="3"/>
  </r>
  <r>
    <s v="CA-2015-109190"/>
    <x v="3869"/>
    <n v="-261.63130000000001"/>
    <n v="285.16070000000002"/>
    <n v="-113.00640000000001"/>
    <n v="0.20999999999999996"/>
    <s v="20% - 30%"/>
    <n v="172.15430000000001"/>
    <n v="0.31"/>
    <s v="50% ; 1%"/>
    <s v="Texas"/>
    <s v="CC-12685"/>
    <x v="0"/>
    <x v="1"/>
    <n v="12"/>
  </r>
  <r>
    <s v="CA-2016-143154"/>
    <x v="3870"/>
    <n v="-138.69"/>
    <n v="26.909999999999997"/>
    <n v="-33.119999999999997"/>
    <n v="0.19999999999999996"/>
    <s v="10% - 20%"/>
    <n v="-6.2100000000000009"/>
    <n v="-0.04"/>
    <s v="-1% ; -15%"/>
    <s v="Colorado"/>
    <s v="AS-10225"/>
    <x v="1"/>
    <x v="0"/>
    <n v="3"/>
  </r>
  <r>
    <s v="CA-2014-169061"/>
    <x v="3871"/>
    <n v="-434.44549999999998"/>
    <n v="271.11649999999992"/>
    <n v="-9.926400000000001"/>
    <n v="1.0000000000000009E-2"/>
    <s v="0%-10%"/>
    <n v="261.19009999999992"/>
    <n v="0.37"/>
    <s v="50% ; 1%"/>
    <s v="New York"/>
    <s v="AB-10150"/>
    <x v="0"/>
    <x v="2"/>
    <n v="16"/>
  </r>
  <r>
    <s v="CA-2015-102316"/>
    <x v="3872"/>
    <n v="-180.1746"/>
    <n v="20.56140000000002"/>
    <n v="-40.147200000000005"/>
    <n v="0.19999999999999996"/>
    <s v="10% - 20%"/>
    <n v="-19.585799999999985"/>
    <n v="-0.1"/>
    <s v="-1% ; -15%"/>
    <s v="California"/>
    <s v="DH-13075"/>
    <x v="1"/>
    <x v="1"/>
    <n v="5"/>
  </r>
  <r>
    <s v="CA-2014-164903"/>
    <x v="370"/>
    <n v="-6.7392000000000003"/>
    <n v="6.2208000000000006"/>
    <n v="0"/>
    <n v="0"/>
    <n v="0"/>
    <n v="6.2208000000000006"/>
    <n v="0.48"/>
    <s v="50% ; 1%"/>
    <s v="California"/>
    <s v="SR-20740"/>
    <x v="2"/>
    <x v="2"/>
    <n v="2"/>
  </r>
  <r>
    <s v="CA-2016-109400"/>
    <x v="3247"/>
    <n v="-366.74400000000003"/>
    <n v="0"/>
    <n v="-110.0232"/>
    <n v="0.30000000000000004"/>
    <s v="20% - 30%"/>
    <n v="-110.0232"/>
    <n v="-0.3"/>
    <s v="-16% ; -30%"/>
    <s v="Texas"/>
    <s v="NR-18550"/>
    <x v="0"/>
    <x v="0"/>
    <n v="4"/>
  </r>
  <r>
    <s v="CA-2016-130400"/>
    <x v="3873"/>
    <n v="-97.608599999999996"/>
    <n v="85.559400000000011"/>
    <n v="-41.947200000000002"/>
    <n v="0.22999999999999998"/>
    <s v="20% - 30%"/>
    <n v="43.612200000000009"/>
    <n v="0.24"/>
    <s v="50% ; 1%"/>
    <s v="Texas"/>
    <s v="SJ-20125"/>
    <x v="2"/>
    <x v="0"/>
    <n v="17"/>
  </r>
  <r>
    <s v="CA-2015-135853"/>
    <x v="3874"/>
    <n v="-221.042"/>
    <n v="103.17799999999997"/>
    <n v="0"/>
    <n v="0"/>
    <n v="0"/>
    <n v="103.17799999999997"/>
    <n v="0.32"/>
    <s v="50% ; 1%"/>
    <s v="Michigan"/>
    <s v="CA-12775"/>
    <x v="0"/>
    <x v="1"/>
    <n v="14"/>
  </r>
  <r>
    <s v="CA-2016-103359"/>
    <x v="3875"/>
    <n v="-11.5128"/>
    <n v="14.071199999999999"/>
    <n v="-5.1168000000000005"/>
    <n v="0.19999999999999996"/>
    <s v="10% - 20%"/>
    <n v="8.9543999999999997"/>
    <n v="0.35"/>
    <s v="50% ; 1%"/>
    <s v="New York"/>
    <s v="LC-16885"/>
    <x v="0"/>
    <x v="0"/>
    <n v="2"/>
  </r>
  <r>
    <s v="CA-2016-144645"/>
    <x v="3876"/>
    <n v="-106.9868"/>
    <n v="-33.202799999999996"/>
    <n v="-44.270400000000002"/>
    <n v="0.6"/>
    <s v="50% - 60%"/>
    <n v="-77.473199999999991"/>
    <n v="-1.05"/>
    <s v="-105% ; -275%"/>
    <s v="Texas"/>
    <s v="NS-18640"/>
    <x v="1"/>
    <x v="0"/>
    <n v="2"/>
  </r>
  <r>
    <s v="CA-2017-141614"/>
    <x v="1373"/>
    <n v="-9.3312000000000008"/>
    <n v="11.4048"/>
    <n v="-4.1472000000000007"/>
    <n v="0.19999999999999996"/>
    <s v="10% - 20%"/>
    <n v="7.2575999999999992"/>
    <n v="0.35"/>
    <s v="50% ; 1%"/>
    <s v="Florida"/>
    <s v="NS-18640"/>
    <x v="1"/>
    <x v="3"/>
    <n v="4"/>
  </r>
  <r>
    <s v="CA-2015-122168"/>
    <x v="3877"/>
    <n v="-35.032800000000002"/>
    <n v="18.247199999999999"/>
    <n v="0"/>
    <n v="0"/>
    <n v="0"/>
    <n v="18.247199999999999"/>
    <n v="0.34"/>
    <s v="50% ; 1%"/>
    <s v="Kentucky"/>
    <s v="HG-14965"/>
    <x v="1"/>
    <x v="1"/>
    <n v="15"/>
  </r>
  <r>
    <s v="CA-2016-132899"/>
    <x v="3878"/>
    <n v="-2.6572"/>
    <n v="0.98280000000000012"/>
    <n v="0"/>
    <n v="0"/>
    <n v="0"/>
    <n v="0.98280000000000012"/>
    <n v="0.27"/>
    <s v="50% ; 1%"/>
    <s v="New York"/>
    <s v="SF-20200"/>
    <x v="0"/>
    <x v="0"/>
    <n v="2"/>
  </r>
  <r>
    <s v="CA-2017-149720"/>
    <x v="3879"/>
    <n v="-29.5776"/>
    <n v="0.75839999999999819"/>
    <n v="-18.201599999999999"/>
    <n v="0.6"/>
    <s v="50% - 60%"/>
    <n v="-17.443200000000001"/>
    <n v="-0.57999999999999996"/>
    <s v="-52% ; -98%"/>
    <s v="Texas"/>
    <s v="EM-14065"/>
    <x v="0"/>
    <x v="3"/>
    <n v="6"/>
  </r>
  <r>
    <s v="CA-2017-118003"/>
    <x v="3880"/>
    <n v="-432.85979999999995"/>
    <n v="65.290200000000027"/>
    <n v="0"/>
    <n v="0"/>
    <n v="0"/>
    <n v="65.290200000000027"/>
    <n v="0.13"/>
    <s v="50% ; 1%"/>
    <s v="New Jersey"/>
    <s v="DO-13645"/>
    <x v="0"/>
    <x v="3"/>
    <n v="7"/>
  </r>
  <r>
    <s v="CA-2016-141887"/>
    <x v="3881"/>
    <n v="-35.057400000000001"/>
    <n v="19.934599999999996"/>
    <n v="-10.9984"/>
    <n v="0.19999999999999996"/>
    <s v="10% - 20%"/>
    <n v="8.9361999999999959"/>
    <n v="0.16"/>
    <s v="50% ; 1%"/>
    <s v="Ohio"/>
    <s v="MP-17470"/>
    <x v="2"/>
    <x v="0"/>
    <n v="14"/>
  </r>
  <r>
    <s v="US-2016-160206"/>
    <x v="3882"/>
    <n v="-12.7302"/>
    <n v="0.25980000000000025"/>
    <n v="0"/>
    <n v="0"/>
    <n v="0"/>
    <n v="0.25980000000000025"/>
    <n v="0.02"/>
    <s v="50% ; 1%"/>
    <s v="Wisconsin"/>
    <s v="MY-18295"/>
    <x v="1"/>
    <x v="0"/>
    <n v="1"/>
  </r>
  <r>
    <s v="CA-2017-133074"/>
    <x v="3883"/>
    <n v="-27.93"/>
    <n v="27.93"/>
    <n v="0"/>
    <n v="0"/>
    <n v="0"/>
    <n v="27.93"/>
    <n v="0.5"/>
    <s v="50% ; 1%"/>
    <s v="California"/>
    <s v="DB-13615"/>
    <x v="0"/>
    <x v="3"/>
    <n v="7"/>
  </r>
  <r>
    <s v="CA-2017-161172"/>
    <x v="3884"/>
    <n v="-196.3449"/>
    <n v="118.6961"/>
    <n v="-74.479900000000015"/>
    <n v="0.24"/>
    <s v="20% - 30%"/>
    <n v="44.216199999999986"/>
    <n v="0.14000000000000001"/>
    <s v="50% ; 1%"/>
    <s v="Ohio"/>
    <s v="SP-20920"/>
    <x v="0"/>
    <x v="3"/>
    <n v="15"/>
  </r>
  <r>
    <s v="CA-2017-137624"/>
    <x v="3885"/>
    <n v="-229.3528"/>
    <n v="12.071200000000005"/>
    <n v="-48.284800000000004"/>
    <n v="0.19999999999999996"/>
    <s v="10% - 20%"/>
    <n v="-36.2136"/>
    <n v="-0.15"/>
    <s v="-1% ; -15%"/>
    <s v="California"/>
    <s v="ME-17320"/>
    <x v="2"/>
    <x v="3"/>
    <n v="2"/>
  </r>
  <r>
    <s v="CA-2016-156748"/>
    <x v="3886"/>
    <n v="-851.00009999999997"/>
    <n v="82.949900000000071"/>
    <n v="0"/>
    <n v="0"/>
    <n v="0"/>
    <n v="82.949900000000071"/>
    <n v="0.09"/>
    <s v="50% ; 1%"/>
    <s v="Michigan"/>
    <s v="BS-11755"/>
    <x v="0"/>
    <x v="0"/>
    <n v="16"/>
  </r>
  <r>
    <s v="CA-2015-169677"/>
    <x v="3887"/>
    <n v="-5.0082000000000004"/>
    <n v="4.8117999999999999"/>
    <n v="0"/>
    <n v="0"/>
    <n v="0"/>
    <n v="4.8117999999999999"/>
    <n v="0.49"/>
    <s v="50% ; 1%"/>
    <s v="Georgia"/>
    <s v="KS-16300"/>
    <x v="1"/>
    <x v="1"/>
    <n v="2"/>
  </r>
  <r>
    <s v="US-2014-163146"/>
    <x v="3888"/>
    <n v="-53.015999999999998"/>
    <n v="3.3840000000000003"/>
    <n v="0"/>
    <n v="0"/>
    <n v="0"/>
    <n v="3.3840000000000003"/>
    <n v="0.06"/>
    <s v="50% ; 1%"/>
    <s v="California"/>
    <s v="CC-12475"/>
    <x v="0"/>
    <x v="2"/>
    <n v="3"/>
  </r>
  <r>
    <s v="CA-2015-157343"/>
    <x v="3889"/>
    <n v="-34.776400000000002"/>
    <n v="17.471599999999995"/>
    <n v="-19.605600000000003"/>
    <n v="0.38"/>
    <s v="30% - 40%"/>
    <n v="-2.1340000000000074"/>
    <n v="-0.04"/>
    <s v="-1% ; -15%"/>
    <s v="Pennsylvania"/>
    <s v="HD-14785"/>
    <x v="2"/>
    <x v="1"/>
    <n v="12"/>
  </r>
  <r>
    <s v="CA-2017-147354"/>
    <x v="3890"/>
    <n v="-339.02369999999996"/>
    <n v="171.80029999999999"/>
    <n v="-102.16480000000001"/>
    <n v="0.19999999999999996"/>
    <s v="10% - 20%"/>
    <n v="69.635499999999979"/>
    <n v="0.14000000000000001"/>
    <s v="50% ; 1%"/>
    <s v="California"/>
    <s v="KB-16315"/>
    <x v="0"/>
    <x v="3"/>
    <n v="7"/>
  </r>
  <r>
    <s v="CA-2015-157287"/>
    <x v="3891"/>
    <n v="-321.01349999999996"/>
    <n v="135.17950000000002"/>
    <n v="-133.50110000000001"/>
    <n v="0.29000000000000004"/>
    <s v="20% - 30%"/>
    <n v="1.6784000000000106"/>
    <n v="0"/>
    <s v="0%"/>
    <s v="Pennsylvania"/>
    <s v="HR-14830"/>
    <x v="1"/>
    <x v="1"/>
    <n v="9"/>
  </r>
  <r>
    <s v="CA-2014-137575"/>
    <x v="926"/>
    <n v="-115.9884"/>
    <n v="83.991599999999991"/>
    <n v="0"/>
    <n v="0"/>
    <n v="0"/>
    <n v="83.991599999999991"/>
    <n v="0.42"/>
    <s v="50% ; 1%"/>
    <s v="New York"/>
    <s v="TB-21625"/>
    <x v="0"/>
    <x v="2"/>
    <n v="2"/>
  </r>
  <r>
    <s v="CA-2016-119074"/>
    <x v="3892"/>
    <n v="-56.874600000000001"/>
    <n v="35.825399999999988"/>
    <n v="0"/>
    <n v="0"/>
    <n v="0"/>
    <n v="35.825399999999988"/>
    <n v="0.39"/>
    <s v="50% ; 1%"/>
    <s v="Georgia"/>
    <s v="DS-13180"/>
    <x v="1"/>
    <x v="0"/>
    <n v="7"/>
  </r>
  <r>
    <s v="CA-2015-149566"/>
    <x v="3893"/>
    <n v="-28.001999999999999"/>
    <n v="23.598000000000003"/>
    <n v="0"/>
    <n v="0"/>
    <n v="0"/>
    <n v="23.598000000000003"/>
    <n v="0.46"/>
    <s v="50% ; 1%"/>
    <s v="California"/>
    <s v="GB-14530"/>
    <x v="1"/>
    <x v="1"/>
    <n v="7"/>
  </r>
  <r>
    <s v="CA-2015-126186"/>
    <x v="3894"/>
    <n v="-15.708"/>
    <n v="8.9320000000000004"/>
    <n v="-4.9280000000000008"/>
    <n v="0.19999999999999996"/>
    <s v="10% - 20%"/>
    <n v="4.0039999999999996"/>
    <n v="0.16"/>
    <s v="50% ; 1%"/>
    <s v="Colorado"/>
    <s v="GB-14530"/>
    <x v="1"/>
    <x v="1"/>
    <n v="4"/>
  </r>
  <r>
    <s v="CA-2015-121132"/>
    <x v="3895"/>
    <n v="-11.093400000000001"/>
    <n v="9.6026000000000007"/>
    <n v="-4.1392000000000007"/>
    <n v="0.19999999999999996"/>
    <s v="10% - 20%"/>
    <n v="5.4634"/>
    <n v="0.26"/>
    <s v="50% ; 1%"/>
    <s v="Texas"/>
    <s v="VB-21745"/>
    <x v="1"/>
    <x v="1"/>
    <n v="7"/>
  </r>
  <r>
    <s v="CA-2014-140473"/>
    <x v="3896"/>
    <n v="-440.9853"/>
    <n v="278.9907"/>
    <n v="-143.99520000000001"/>
    <n v="0.19999999999999996"/>
    <s v="10% - 20%"/>
    <n v="134.99549999999999"/>
    <n v="0.19"/>
    <s v="50% ; 1%"/>
    <s v="Illinois"/>
    <s v="MC-17425"/>
    <x v="1"/>
    <x v="2"/>
    <n v="3"/>
  </r>
  <r>
    <s v="US-2017-102904"/>
    <x v="3897"/>
    <n v="-215.928"/>
    <n v="23.99199999999999"/>
    <n v="0"/>
    <n v="0"/>
    <n v="0"/>
    <n v="23.99199999999999"/>
    <n v="0.1"/>
    <s v="50% ; 1%"/>
    <s v="Alabama"/>
    <s v="CB-12025"/>
    <x v="0"/>
    <x v="3"/>
    <n v="8"/>
  </r>
  <r>
    <s v="CA-2016-102092"/>
    <x v="3898"/>
    <n v="-898.33100000000002"/>
    <n v="158.52899999999988"/>
    <n v="0"/>
    <n v="0"/>
    <n v="0"/>
    <n v="158.52899999999988"/>
    <n v="0.15"/>
    <s v="50% ; 1%"/>
    <s v="Virginia"/>
    <s v="PM-18940"/>
    <x v="0"/>
    <x v="0"/>
    <n v="7"/>
  </r>
  <r>
    <s v="CA-2015-117884"/>
    <x v="3899"/>
    <n v="-422.93459999999999"/>
    <n v="175.41739999999999"/>
    <n v="-119.6704"/>
    <n v="0.19999999999999996"/>
    <s v="10% - 20%"/>
    <n v="55.746999999999986"/>
    <n v="0.09"/>
    <s v="50% ; 1%"/>
    <s v="Florida"/>
    <s v="DC-13285"/>
    <x v="0"/>
    <x v="1"/>
    <n v="16"/>
  </r>
  <r>
    <s v="CA-2016-132829"/>
    <x v="3900"/>
    <n v="-631.39320000000009"/>
    <n v="289.63079999999991"/>
    <n v="-185.13600000000002"/>
    <n v="0.19999999999999996"/>
    <s v="10% - 20%"/>
    <n v="104.49479999999988"/>
    <n v="0.11"/>
    <s v="50% ; 1%"/>
    <s v="Texas"/>
    <s v="LA-16780"/>
    <x v="1"/>
    <x v="0"/>
    <n v="20"/>
  </r>
  <r>
    <s v="CA-2016-123540"/>
    <x v="3901"/>
    <n v="-1076.626"/>
    <n v="378.27400000000011"/>
    <n v="0"/>
    <n v="0"/>
    <n v="0"/>
    <n v="378.27400000000011"/>
    <n v="0.26"/>
    <s v="50% ; 1%"/>
    <s v="Wisconsin"/>
    <s v="DJ-13420"/>
    <x v="1"/>
    <x v="0"/>
    <n v="5"/>
  </r>
  <r>
    <s v="US-2017-108315"/>
    <x v="3902"/>
    <n v="-189.84299999999999"/>
    <n v="35.703000000000031"/>
    <n v="-47.530200000000008"/>
    <n v="0.20999999999999996"/>
    <s v="20% - 30%"/>
    <n v="-11.827199999999976"/>
    <n v="-0.05"/>
    <s v="-1% ; -15%"/>
    <s v="Florida"/>
    <s v="MH-18115"/>
    <x v="2"/>
    <x v="3"/>
    <n v="9"/>
  </r>
  <r>
    <s v="CA-2016-134110"/>
    <x v="3903"/>
    <n v="-53.687200000000004"/>
    <n v="28.720799999999997"/>
    <n v="-16.4816"/>
    <n v="0.19999999999999996"/>
    <s v="10% - 20%"/>
    <n v="12.239199999999997"/>
    <n v="0.15"/>
    <s v="50% ; 1%"/>
    <s v="Texas"/>
    <s v="BG-11035"/>
    <x v="0"/>
    <x v="0"/>
    <n v="7"/>
  </r>
  <r>
    <s v="US-2016-136581"/>
    <x v="3904"/>
    <n v="-13.9968"/>
    <n v="17.107199999999999"/>
    <n v="-6.2208000000000006"/>
    <n v="0.19999999999999996"/>
    <s v="10% - 20%"/>
    <n v="10.886399999999998"/>
    <n v="0.35"/>
    <s v="50% ; 1%"/>
    <s v="Ohio"/>
    <s v="SV-20365"/>
    <x v="0"/>
    <x v="0"/>
    <n v="6"/>
  </r>
  <r>
    <s v="CA-2016-162390"/>
    <x v="3905"/>
    <n v="-854.202"/>
    <n v="816.87799999999993"/>
    <n v="-334.21600000000001"/>
    <n v="0.19999999999999996"/>
    <s v="10% - 20%"/>
    <n v="482.66199999999992"/>
    <n v="0.28999999999999998"/>
    <s v="50% ; 1%"/>
    <s v="New York"/>
    <s v="DP-13105"/>
    <x v="1"/>
    <x v="0"/>
    <n v="22"/>
  </r>
  <r>
    <s v="CA-2016-162222"/>
    <x v="2739"/>
    <n v="-5.0076000000000001"/>
    <n v="5.2644000000000002"/>
    <n v="-2.0544000000000002"/>
    <n v="0.19999999999999996"/>
    <s v="10% - 20%"/>
    <n v="3.21"/>
    <n v="0.31"/>
    <s v="50% ; 1%"/>
    <s v="Texas"/>
    <s v="SR-20740"/>
    <x v="2"/>
    <x v="0"/>
    <n v="3"/>
  </r>
  <r>
    <s v="CA-2014-121629"/>
    <x v="3906"/>
    <n v="-799.08"/>
    <n v="199.76999999999998"/>
    <n v="-399.54"/>
    <n v="0.4"/>
    <s v="30% - 40%"/>
    <n v="-199.77000000000004"/>
    <n v="-0.2"/>
    <s v="-16% ; -30%"/>
    <s v="Texas"/>
    <s v="BT-11680"/>
    <x v="0"/>
    <x v="2"/>
    <n v="5"/>
  </r>
  <r>
    <s v="CA-2015-164623"/>
    <x v="432"/>
    <n v="-13.0168"/>
    <n v="11.543199999999999"/>
    <n v="0"/>
    <n v="0"/>
    <n v="0"/>
    <n v="11.543199999999999"/>
    <n v="0.47"/>
    <s v="50% ; 1%"/>
    <s v="New York"/>
    <s v="MS-17770"/>
    <x v="0"/>
    <x v="1"/>
    <n v="2"/>
  </r>
  <r>
    <s v="CA-2014-159849"/>
    <x v="1134"/>
    <n v="-5.5566000000000004"/>
    <n v="0.1133999999999995"/>
    <n v="0"/>
    <n v="0"/>
    <n v="0"/>
    <n v="0.1133999999999995"/>
    <n v="0.02"/>
    <s v="50% ; 1%"/>
    <s v="California"/>
    <s v="JK-15640"/>
    <x v="2"/>
    <x v="2"/>
    <n v="3"/>
  </r>
  <r>
    <s v="CA-2017-101273"/>
    <x v="3907"/>
    <n v="-10.572800000000001"/>
    <n v="3.7631999999999994"/>
    <n v="-2.8672000000000004"/>
    <n v="0.19999999999999996"/>
    <s v="10% - 20%"/>
    <n v="0.89599999999999902"/>
    <n v="0.06"/>
    <s v="50% ; 1%"/>
    <s v="Florida"/>
    <s v="ST-20530"/>
    <x v="0"/>
    <x v="3"/>
    <n v="4"/>
  </r>
  <r>
    <s v="CA-2017-106747"/>
    <x v="3908"/>
    <n v="-75.701999999999998"/>
    <n v="26.597999999999999"/>
    <n v="0"/>
    <n v="0"/>
    <n v="0"/>
    <n v="26.597999999999999"/>
    <n v="0.26"/>
    <s v="50% ; 1%"/>
    <s v="New Hampshire"/>
    <s v="TS-21505"/>
    <x v="0"/>
    <x v="3"/>
    <n v="1"/>
  </r>
  <r>
    <s v="CA-2017-146164"/>
    <x v="3909"/>
    <n v="-533.68679999999995"/>
    <n v="104.9932"/>
    <n v="0"/>
    <n v="0"/>
    <n v="0"/>
    <n v="104.9932"/>
    <n v="0.16"/>
    <s v="50% ; 1%"/>
    <s v="Minnesota"/>
    <s v="CM-12190"/>
    <x v="0"/>
    <x v="3"/>
    <n v="4"/>
  </r>
  <r>
    <s v="CA-2016-111605"/>
    <x v="3910"/>
    <n v="-1.4094"/>
    <n v="1.2005999999999999"/>
    <n v="0"/>
    <n v="0"/>
    <n v="0"/>
    <n v="1.2005999999999999"/>
    <n v="0.46"/>
    <s v="50% ; 1%"/>
    <s v="Kentucky"/>
    <s v="JW-15955"/>
    <x v="0"/>
    <x v="0"/>
    <n v="1"/>
  </r>
  <r>
    <s v="CA-2014-130673"/>
    <x v="3911"/>
    <n v="-101.96369999999999"/>
    <n v="6.4802999999999997"/>
    <n v="-25.8216"/>
    <n v="0.24"/>
    <s v="20% - 30%"/>
    <n v="-19.3413"/>
    <n v="-0.18"/>
    <s v="-16% ; -30%"/>
    <s v="Texas"/>
    <s v="MC-17590"/>
    <x v="1"/>
    <x v="2"/>
    <n v="12"/>
  </r>
  <r>
    <s v="CA-2014-104808"/>
    <x v="1870"/>
    <n v="-7.7615999999999996"/>
    <n v="9.4864000000000015"/>
    <n v="-3.4496000000000002"/>
    <n v="0.19999999999999996"/>
    <s v="10% - 20%"/>
    <n v="6.0368000000000013"/>
    <n v="0.35"/>
    <s v="50% ; 1%"/>
    <s v="California"/>
    <s v="MH-17440"/>
    <x v="1"/>
    <x v="2"/>
    <n v="2"/>
  </r>
  <r>
    <s v="US-2017-132927"/>
    <x v="3912"/>
    <n v="-11.457599999999999"/>
    <n v="-0.36960000000000015"/>
    <n v="-7.7615999999999987"/>
    <n v="0.7"/>
    <s v="60% - 70%"/>
    <n v="-8.1311999999999998"/>
    <n v="-0.73"/>
    <s v="-52% ; -98%"/>
    <s v="Pennsylvania"/>
    <s v="RD-19720"/>
    <x v="0"/>
    <x v="3"/>
    <n v="7"/>
  </r>
  <r>
    <s v="CA-2017-162015"/>
    <x v="3913"/>
    <n v="-1167.2284999999999"/>
    <n v="288.32150000000001"/>
    <n v="0"/>
    <n v="0"/>
    <n v="0"/>
    <n v="288.32150000000001"/>
    <n v="0.2"/>
    <s v="50% ; 1%"/>
    <s v="California"/>
    <s v="KB-16240"/>
    <x v="1"/>
    <x v="3"/>
    <n v="10"/>
  </r>
  <r>
    <s v="CA-2015-138492"/>
    <x v="3914"/>
    <n v="-51.968000000000004"/>
    <n v="0"/>
    <n v="-10.393600000000001"/>
    <n v="0.19999999999999996"/>
    <s v="10% - 20%"/>
    <n v="-10.393600000000001"/>
    <n v="-0.2"/>
    <s v="-16% ; -30%"/>
    <s v="Pennsylvania"/>
    <s v="FC-14335"/>
    <x v="1"/>
    <x v="1"/>
    <n v="2"/>
  </r>
  <r>
    <s v="CA-2017-145338"/>
    <x v="3915"/>
    <n v="-3.3376000000000001"/>
    <n v="1.4303999999999997"/>
    <n v="-0.9536"/>
    <n v="0.19999999999999996"/>
    <s v="10% - 20%"/>
    <n v="0.47679999999999967"/>
    <n v="0.1"/>
    <s v="50% ; 1%"/>
    <s v="Pennsylvania"/>
    <s v="BD-11770"/>
    <x v="0"/>
    <x v="3"/>
    <n v="2"/>
  </r>
  <r>
    <s v="CA-2017-126676"/>
    <x v="3777"/>
    <n v="-4.0697999999999999"/>
    <n v="3.9102000000000006"/>
    <n v="0"/>
    <n v="0"/>
    <n v="0"/>
    <n v="3.9102000000000006"/>
    <n v="0.49"/>
    <s v="50% ; 1%"/>
    <s v="New York"/>
    <s v="FH-14365"/>
    <x v="1"/>
    <x v="3"/>
    <n v="3"/>
  </r>
  <r>
    <s v="CA-2017-101700"/>
    <x v="3916"/>
    <n v="-13.920200000000001"/>
    <n v="16.431799999999996"/>
    <n v="-6.0704000000000002"/>
    <n v="0.19999999999999996"/>
    <s v="10% - 20%"/>
    <n v="10.361399999999996"/>
    <n v="0.34"/>
    <s v="50% ; 1%"/>
    <s v="Colorado"/>
    <s v="SO-20335"/>
    <x v="0"/>
    <x v="3"/>
    <n v="5"/>
  </r>
  <r>
    <s v="CA-2017-159667"/>
    <x v="3917"/>
    <n v="-483.322"/>
    <n v="207.822"/>
    <n v="-138.22880000000001"/>
    <n v="0.19999999999999996"/>
    <s v="10% - 20%"/>
    <n v="69.593199999999996"/>
    <n v="0.1"/>
    <s v="50% ; 1%"/>
    <s v="Florida"/>
    <s v="PM-19135"/>
    <x v="2"/>
    <x v="3"/>
    <n v="7"/>
  </r>
  <r>
    <s v="CA-2014-111934"/>
    <x v="3918"/>
    <n v="-25.3172"/>
    <n v="22.002800000000001"/>
    <n v="0"/>
    <n v="0"/>
    <n v="0"/>
    <n v="22.002800000000001"/>
    <n v="0.46"/>
    <s v="50% ; 1%"/>
    <s v="Virginia"/>
    <s v="GD-14590"/>
    <x v="1"/>
    <x v="2"/>
    <n v="3"/>
  </r>
  <r>
    <s v="US-2016-117387"/>
    <x v="3919"/>
    <n v="-28.532800000000002"/>
    <n v="38.603199999999994"/>
    <n v="-13.427199999999999"/>
    <n v="0.19999999999999996"/>
    <s v="10% - 20%"/>
    <n v="25.175999999999995"/>
    <n v="0.38"/>
    <s v="50% ; 1%"/>
    <s v="California"/>
    <s v="PA-19060"/>
    <x v="2"/>
    <x v="0"/>
    <n v="4"/>
  </r>
  <r>
    <s v="CA-2014-141110"/>
    <x v="3920"/>
    <n v="-42.3414"/>
    <n v="24.770599999999995"/>
    <n v="-2.3264000000000005"/>
    <n v="3.0000000000000027E-2"/>
    <s v="0%-10%"/>
    <n v="22.444199999999995"/>
    <n v="0.33"/>
    <s v="50% ; 1%"/>
    <s v="California"/>
    <s v="LS-17200"/>
    <x v="1"/>
    <x v="2"/>
    <n v="9"/>
  </r>
  <r>
    <s v="US-2014-133949"/>
    <x v="3921"/>
    <n v="-321.26220000000001"/>
    <n v="154.68180000000001"/>
    <n v="-95.188800000000015"/>
    <n v="0.19999999999999996"/>
    <s v="10% - 20%"/>
    <n v="59.492999999999995"/>
    <n v="0.13"/>
    <s v="50% ; 1%"/>
    <s v="Nevada"/>
    <s v="JL-15175"/>
    <x v="2"/>
    <x v="2"/>
    <n v="7"/>
  </r>
  <r>
    <s v="US-2016-116365"/>
    <x v="3922"/>
    <n v="-299.214"/>
    <n v="77.425999999999988"/>
    <n v="-75.328000000000003"/>
    <n v="0.19999999999999996"/>
    <s v="10% - 20%"/>
    <n v="2.0979999999999848"/>
    <n v="0.01"/>
    <s v="50% ; 1%"/>
    <s v="Texas"/>
    <s v="CA-12310"/>
    <x v="1"/>
    <x v="0"/>
    <n v="10"/>
  </r>
  <r>
    <s v="CA-2017-162936"/>
    <x v="3923"/>
    <n v="-15.5306"/>
    <n v="7.6494"/>
    <n v="0"/>
    <n v="0"/>
    <n v="0"/>
    <n v="7.6494"/>
    <n v="0.33"/>
    <s v="50% ; 1%"/>
    <s v="Massachusetts"/>
    <s v="CM-12160"/>
    <x v="0"/>
    <x v="3"/>
    <n v="2"/>
  </r>
  <r>
    <s v="CA-2014-151946"/>
    <x v="3924"/>
    <n v="-381.70880000000005"/>
    <n v="58.339199999999892"/>
    <n v="-70.7136"/>
    <n v="0.16000000000000003"/>
    <s v="10% - 20%"/>
    <n v="-12.374400000000108"/>
    <n v="-0.03"/>
    <s v="-1% ; -15%"/>
    <s v="New York"/>
    <s v="BT-11440"/>
    <x v="0"/>
    <x v="2"/>
    <n v="10"/>
  </r>
  <r>
    <s v="CA-2017-123624"/>
    <x v="3925"/>
    <n v="-53.917499999999997"/>
    <n v="29.032500000000006"/>
    <n v="0"/>
    <n v="0"/>
    <n v="0"/>
    <n v="29.032500000000006"/>
    <n v="0.35"/>
    <s v="50% ; 1%"/>
    <s v="California"/>
    <s v="SE-20110"/>
    <x v="0"/>
    <x v="3"/>
    <n v="5"/>
  </r>
  <r>
    <s v="CA-2016-146437"/>
    <x v="1141"/>
    <n v="-29.363199999999999"/>
    <n v="10.316800000000001"/>
    <n v="0"/>
    <n v="0"/>
    <n v="0"/>
    <n v="10.316800000000001"/>
    <n v="0.26"/>
    <s v="50% ; 1%"/>
    <s v="California"/>
    <s v="HG-14965"/>
    <x v="1"/>
    <x v="0"/>
    <n v="2"/>
  </r>
  <r>
    <s v="CA-2016-138233"/>
    <x v="3926"/>
    <n v="-302.3811"/>
    <n v="177.58890000000002"/>
    <n v="0"/>
    <n v="0"/>
    <n v="0"/>
    <n v="177.58890000000002"/>
    <n v="0.37"/>
    <s v="50% ; 1%"/>
    <s v="California"/>
    <s v="PF-19165"/>
    <x v="0"/>
    <x v="0"/>
    <n v="3"/>
  </r>
  <r>
    <s v="CA-2016-165918"/>
    <x v="3927"/>
    <n v="-70.501800000000003"/>
    <n v="72.738200000000006"/>
    <n v="-10.776000000000002"/>
    <n v="7.999999999999996E-2"/>
    <s v="0%-10%"/>
    <n v="61.962200000000003"/>
    <n v="0.43"/>
    <s v="50% ; 1%"/>
    <s v="Washington"/>
    <s v="BD-11770"/>
    <x v="0"/>
    <x v="0"/>
    <n v="10"/>
  </r>
  <r>
    <s v="CA-2017-117513"/>
    <x v="3928"/>
    <n v="-334.7253"/>
    <n v="64.946700000000021"/>
    <n v="-79.934400000000011"/>
    <n v="0.19999999999999996"/>
    <s v="10% - 20%"/>
    <n v="-14.98769999999999"/>
    <n v="-0.04"/>
    <s v="-1% ; -15%"/>
    <s v="California"/>
    <s v="BT-11395"/>
    <x v="1"/>
    <x v="3"/>
    <n v="7"/>
  </r>
  <r>
    <s v="CA-2017-132437"/>
    <x v="852"/>
    <n v="-48.188800000000001"/>
    <n v="16.931200000000004"/>
    <n v="0"/>
    <n v="0"/>
    <n v="0"/>
    <n v="16.931200000000004"/>
    <n v="0.26"/>
    <s v="50% ; 1%"/>
    <s v="New York"/>
    <s v="EM-14095"/>
    <x v="1"/>
    <x v="3"/>
    <n v="4"/>
  </r>
  <r>
    <s v="US-2017-119319"/>
    <x v="3929"/>
    <n v="-32.088000000000001"/>
    <n v="-1.5280000000000022"/>
    <n v="-18.335999999999999"/>
    <n v="0.6"/>
    <s v="50% - 60%"/>
    <n v="-19.864000000000001"/>
    <n v="-0.65"/>
    <s v="-52% ; -98%"/>
    <s v="Texas"/>
    <s v="LC-17050"/>
    <x v="0"/>
    <x v="3"/>
    <n v="5"/>
  </r>
  <r>
    <s v="CA-2017-104318"/>
    <x v="2472"/>
    <n v="-14.278"/>
    <n v="6.49"/>
    <n v="-4.1536"/>
    <n v="0.19999999999999996"/>
    <s v="10% - 20%"/>
    <n v="2.3364000000000003"/>
    <n v="0.11"/>
    <s v="50% ; 1%"/>
    <s v="Tennessee"/>
    <s v="FH-14275"/>
    <x v="1"/>
    <x v="3"/>
    <n v="2"/>
  </r>
  <r>
    <s v="US-2016-114230"/>
    <x v="3930"/>
    <n v="-27.865600000000001"/>
    <n v="11.942399999999999"/>
    <n v="-7.9616000000000007"/>
    <n v="0.19999999999999996"/>
    <s v="10% - 20%"/>
    <n v="3.9807999999999986"/>
    <n v="0.1"/>
    <s v="50% ; 1%"/>
    <s v="Arizona"/>
    <s v="CM-12235"/>
    <x v="0"/>
    <x v="0"/>
    <n v="4"/>
  </r>
  <r>
    <s v="CA-2015-136147"/>
    <x v="3931"/>
    <n v="-228.21870000000001"/>
    <n v="4.8452999999999804"/>
    <n v="-107.16479999999999"/>
    <n v="0.45999999999999996"/>
    <s v="40% - 50%"/>
    <n v="-102.31950000000001"/>
    <n v="-0.44"/>
    <s v="-31% ; -50%"/>
    <s v="Florida"/>
    <s v="FM-14380"/>
    <x v="0"/>
    <x v="1"/>
    <n v="11"/>
  </r>
  <r>
    <s v="CA-2015-156118"/>
    <x v="1965"/>
    <n v="-7.4555999999999996"/>
    <n v="8.2404000000000011"/>
    <n v="-3.1392000000000002"/>
    <n v="0.19999999999999996"/>
    <s v="10% - 20%"/>
    <n v="5.1012000000000004"/>
    <n v="0.33"/>
    <s v="50% ; 1%"/>
    <s v="Colorado"/>
    <s v="HG-14965"/>
    <x v="1"/>
    <x v="1"/>
    <n v="3"/>
  </r>
  <r>
    <s v="CA-2015-164084"/>
    <x v="3932"/>
    <n v="-541.75959999999998"/>
    <n v="113.01239999999996"/>
    <n v="-193.68960000000001"/>
    <n v="0.30000000000000004"/>
    <s v="20% - 30%"/>
    <n v="-80.677200000000056"/>
    <n v="-0.12"/>
    <s v="-1% ; -15%"/>
    <s v="New York"/>
    <s v="AG-10525"/>
    <x v="1"/>
    <x v="1"/>
    <n v="16"/>
  </r>
  <r>
    <s v="CA-2016-107783"/>
    <x v="3933"/>
    <n v="-1497.7811999999999"/>
    <n v="58.912800000000061"/>
    <n v="-1049.4557999999997"/>
    <n v="0.66999999999999993"/>
    <s v="60% - 70%"/>
    <n v="-990.54299999999967"/>
    <n v="-0.64"/>
    <s v="-52% ; -98%"/>
    <s v="Pennsylvania"/>
    <s v="OT-18730"/>
    <x v="0"/>
    <x v="0"/>
    <n v="14"/>
  </r>
  <r>
    <s v="CA-2017-159793"/>
    <x v="3934"/>
    <n v="-154.5564"/>
    <n v="-23.576400000000007"/>
    <n v="-65.489999999999995"/>
    <n v="0.5"/>
    <s v="40% - 50%"/>
    <n v="-89.066400000000002"/>
    <n v="-0.68"/>
    <s v="-52% ; -98%"/>
    <s v="Pennsylvania"/>
    <s v="SV-20365"/>
    <x v="0"/>
    <x v="3"/>
    <n v="2"/>
  </r>
  <r>
    <s v="CA-2014-160094"/>
    <x v="3935"/>
    <n v="-740.70299999999997"/>
    <n v="260.24700000000007"/>
    <n v="0"/>
    <n v="0"/>
    <n v="0"/>
    <n v="260.24700000000007"/>
    <n v="0.26"/>
    <s v="50% ; 1%"/>
    <s v="Kentucky"/>
    <s v="JM-16195"/>
    <x v="0"/>
    <x v="2"/>
    <n v="10"/>
  </r>
  <r>
    <s v="CA-2017-151281"/>
    <x v="3936"/>
    <n v="-100.49760000000001"/>
    <n v="39.082400000000007"/>
    <n v="0"/>
    <n v="0"/>
    <n v="0"/>
    <n v="39.082400000000007"/>
    <n v="0.28000000000000003"/>
    <s v="50% ; 1%"/>
    <s v="Washington"/>
    <s v="HM-14980"/>
    <x v="0"/>
    <x v="3"/>
    <n v="7"/>
  </r>
  <r>
    <s v="CA-2017-118346"/>
    <x v="3937"/>
    <n v="-255.96799999999999"/>
    <n v="143.982"/>
    <n v="0"/>
    <n v="0"/>
    <n v="0"/>
    <n v="143.982"/>
    <n v="0.36"/>
    <s v="50% ; 1%"/>
    <s v="Wisconsin"/>
    <s v="PO-19180"/>
    <x v="2"/>
    <x v="3"/>
    <n v="5"/>
  </r>
  <r>
    <s v="CA-2014-129819"/>
    <x v="350"/>
    <n v="-6.5667"/>
    <n v="5.8233000000000006"/>
    <n v="0"/>
    <n v="0"/>
    <n v="0"/>
    <n v="5.8233000000000006"/>
    <n v="0.47"/>
    <s v="50% ; 1%"/>
    <s v="Kentucky"/>
    <s v="KC-16675"/>
    <x v="1"/>
    <x v="2"/>
    <n v="3"/>
  </r>
  <r>
    <s v="US-2017-148551"/>
    <x v="3938"/>
    <n v="-1293.6659999999999"/>
    <n v="-532.68599999999992"/>
    <n v="-608.78399999999999"/>
    <n v="0.8"/>
    <s v="70 % - 80%"/>
    <n v="-1141.4699999999998"/>
    <n v="-1.5"/>
    <s v="-105% ; -275%"/>
    <s v="Texas"/>
    <s v="DB-13120"/>
    <x v="1"/>
    <x v="3"/>
    <n v="5"/>
  </r>
  <r>
    <s v="CA-2017-147767"/>
    <x v="3939"/>
    <n v="-65.597999999999999"/>
    <n v="2.2620000000000005"/>
    <n v="-47.501999999999995"/>
    <n v="0.7"/>
    <s v="60% - 70%"/>
    <n v="-45.239999999999995"/>
    <n v="-0.67"/>
    <s v="-52% ; -98%"/>
    <s v="Arizona"/>
    <s v="SV-20935"/>
    <x v="0"/>
    <x v="3"/>
    <n v="6"/>
  </r>
  <r>
    <s v="CA-2015-108259"/>
    <x v="3940"/>
    <n v="-59.347500000000004"/>
    <n v="21.787500000000001"/>
    <n v="-36.166499999999999"/>
    <n v="0.44999999999999996"/>
    <s v="40% - 50%"/>
    <n v="-14.378999999999998"/>
    <n v="-0.18"/>
    <s v="-16% ; -30%"/>
    <s v="North Carolina"/>
    <s v="NS-18640"/>
    <x v="1"/>
    <x v="1"/>
    <n v="20"/>
  </r>
  <r>
    <s v="CA-2016-113341"/>
    <x v="3941"/>
    <n v="-136.04640000000001"/>
    <n v="58.305599999999998"/>
    <n v="-38.870400000000004"/>
    <n v="0.19999999999999996"/>
    <s v="10% - 20%"/>
    <n v="19.435199999999995"/>
    <n v="0.1"/>
    <s v="50% ; 1%"/>
    <s v="California"/>
    <s v="MH-17455"/>
    <x v="0"/>
    <x v="0"/>
    <n v="3"/>
  </r>
  <r>
    <s v="US-2015-131842"/>
    <x v="3942"/>
    <n v="-66.978999999999999"/>
    <n v="30.445000000000007"/>
    <n v="-19.484800000000003"/>
    <n v="0.19999999999999996"/>
    <s v="10% - 20%"/>
    <n v="10.960200000000004"/>
    <n v="0.11"/>
    <s v="50% ; 1%"/>
    <s v="Tennessee"/>
    <s v="RR-19525"/>
    <x v="1"/>
    <x v="1"/>
    <n v="2"/>
  </r>
  <r>
    <s v="CA-2016-164574"/>
    <x v="3943"/>
    <n v="-565.68870000000004"/>
    <n v="166.46729999999991"/>
    <n v="-160.1292"/>
    <n v="0.21999999999999997"/>
    <s v="20% - 30%"/>
    <n v="6.3380999999999119"/>
    <n v="0.01"/>
    <s v="50% ; 1%"/>
    <s v="North Carolina"/>
    <s v="RH-19555"/>
    <x v="0"/>
    <x v="0"/>
    <n v="8"/>
  </r>
  <r>
    <s v="CA-2014-142769"/>
    <x v="3944"/>
    <n v="-360.17750000000001"/>
    <n v="201.5524999999999"/>
    <n v="0"/>
    <n v="0"/>
    <n v="0"/>
    <n v="201.5524999999999"/>
    <n v="0.36"/>
    <s v="50% ; 1%"/>
    <s v="Washington"/>
    <s v="RP-19390"/>
    <x v="0"/>
    <x v="2"/>
    <n v="21"/>
  </r>
  <r>
    <s v="CA-2016-168361"/>
    <x v="3945"/>
    <n v="-1.5047999999999999"/>
    <n v="-0.66879999999999995"/>
    <n v="-0.66880000000000006"/>
    <n v="0.8"/>
    <s v="70 % - 80%"/>
    <n v="-1.3376000000000001"/>
    <n v="-1.6"/>
    <s v="-105% ; -275%"/>
    <s v="Illinois"/>
    <s v="KB-16600"/>
    <x v="1"/>
    <x v="0"/>
    <n v="1"/>
  </r>
  <r>
    <s v="CA-2016-153185"/>
    <x v="1581"/>
    <n v="-13.545"/>
    <n v="17.414999999999999"/>
    <n v="-6.1920000000000002"/>
    <n v="0.19999999999999996"/>
    <s v="10% - 20%"/>
    <n v="11.222999999999999"/>
    <n v="0.36"/>
    <s v="50% ; 1%"/>
    <s v="Ohio"/>
    <s v="MH-17620"/>
    <x v="1"/>
    <x v="0"/>
    <n v="6"/>
  </r>
  <r>
    <s v="CA-2017-124765"/>
    <x v="3946"/>
    <n v="-660.577"/>
    <n v="63.342999999999961"/>
    <n v="-144.78399999999999"/>
    <n v="0.19999999999999996"/>
    <s v="10% - 20%"/>
    <n v="-81.441000000000031"/>
    <n v="-0.11"/>
    <s v="-1% ; -15%"/>
    <s v="Florida"/>
    <s v="HZ-14950"/>
    <x v="0"/>
    <x v="3"/>
    <n v="5"/>
  </r>
  <r>
    <s v="CA-2015-131856"/>
    <x v="3947"/>
    <n v="-511.13539999999995"/>
    <n v="257.88860000000005"/>
    <n v="-162.59200000000001"/>
    <n v="0.20999999999999996"/>
    <s v="20% - 30%"/>
    <n v="95.296600000000041"/>
    <n v="0.12"/>
    <s v="50% ; 1%"/>
    <s v="Texas"/>
    <s v="JG-15160"/>
    <x v="0"/>
    <x v="1"/>
    <n v="17"/>
  </r>
  <r>
    <s v="CA-2017-126634"/>
    <x v="3948"/>
    <n v="-54.636000000000003"/>
    <n v="39.564"/>
    <n v="0"/>
    <n v="0"/>
    <n v="0"/>
    <n v="39.564"/>
    <n v="0.42"/>
    <s v="50% ; 1%"/>
    <s v="California"/>
    <s v="AB-10165"/>
    <x v="0"/>
    <x v="3"/>
    <n v="5"/>
  </r>
  <r>
    <s v="CA-2016-118500"/>
    <x v="3949"/>
    <n v="-36.134999999999998"/>
    <n v="13.365000000000002"/>
    <n v="0"/>
    <n v="0"/>
    <n v="0"/>
    <n v="13.365000000000002"/>
    <n v="0.27"/>
    <s v="50% ; 1%"/>
    <s v="California"/>
    <s v="HJ-14875"/>
    <x v="2"/>
    <x v="0"/>
    <n v="5"/>
  </r>
  <r>
    <s v="CA-2016-163951"/>
    <x v="548"/>
    <n v="-11.564"/>
    <n v="4.9559999999999995"/>
    <n v="-3.3040000000000003"/>
    <n v="0.19999999999999996"/>
    <s v="10% - 20%"/>
    <n v="1.6519999999999992"/>
    <n v="0.1"/>
    <s v="50% ; 1%"/>
    <s v="Pennsylvania"/>
    <s v="CJ-11875"/>
    <x v="1"/>
    <x v="0"/>
    <n v="5"/>
  </r>
  <r>
    <s v="CA-2016-149916"/>
    <x v="3950"/>
    <n v="-30.402999999999999"/>
    <n v="36.517000000000003"/>
    <n v="-13.384"/>
    <n v="0.19999999999999996"/>
    <s v="10% - 20%"/>
    <n v="23.133000000000003"/>
    <n v="0.35"/>
    <s v="50% ; 1%"/>
    <s v="Washington"/>
    <s v="ED-13885"/>
    <x v="2"/>
    <x v="0"/>
    <n v="5"/>
  </r>
  <r>
    <s v="CA-2015-158918"/>
    <x v="442"/>
    <n v="-9.4160000000000004"/>
    <n v="7.7040000000000006"/>
    <n v="0"/>
    <n v="0"/>
    <n v="0"/>
    <n v="7.7040000000000006"/>
    <n v="0.45"/>
    <s v="50% ; 1%"/>
    <s v="California"/>
    <s v="AI-10855"/>
    <x v="0"/>
    <x v="1"/>
    <n v="4"/>
  </r>
  <r>
    <s v="US-2014-159611"/>
    <x v="3951"/>
    <n v="-283.75380000000001"/>
    <n v="16.758199999999988"/>
    <n v="-60.102400000000003"/>
    <n v="0.19999999999999996"/>
    <s v="10% - 20%"/>
    <n v="-43.344200000000015"/>
    <n v="-0.14000000000000001"/>
    <s v="-1% ; -15%"/>
    <s v="Ohio"/>
    <s v="KB-16315"/>
    <x v="0"/>
    <x v="2"/>
    <n v="5"/>
  </r>
  <r>
    <s v="CA-2017-163265"/>
    <x v="3952"/>
    <n v="-511.58110000000005"/>
    <n v="193.42090000000002"/>
    <n v="-204.13299999999998"/>
    <n v="0.29000000000000004"/>
    <s v="20% - 30%"/>
    <n v="-10.712099999999964"/>
    <n v="-0.02"/>
    <s v="-1% ; -15%"/>
    <s v="Illinois"/>
    <s v="JS-16030"/>
    <x v="0"/>
    <x v="3"/>
    <n v="15"/>
  </r>
  <r>
    <s v="CA-2017-141705"/>
    <x v="3953"/>
    <n v="-443.49"/>
    <n v="73.914999999999964"/>
    <n v="-155.22149999999999"/>
    <n v="0.30000000000000004"/>
    <s v="20% - 30%"/>
    <n v="-81.306500000000028"/>
    <n v="-0.16"/>
    <s v="-16% ; -30%"/>
    <s v="Texas"/>
    <s v="PO-18850"/>
    <x v="0"/>
    <x v="3"/>
    <n v="5"/>
  </r>
  <r>
    <s v="CA-2016-112739"/>
    <x v="3954"/>
    <n v="-108.80549999999999"/>
    <n v="59.362500000000011"/>
    <n v="-38.798400000000001"/>
    <n v="0.22999999999999998"/>
    <s v="20% - 30%"/>
    <n v="20.56410000000001"/>
    <n v="0.12"/>
    <s v="50% ; 1%"/>
    <s v="Texas"/>
    <s v="RD-19810"/>
    <x v="2"/>
    <x v="0"/>
    <n v="13"/>
  </r>
  <r>
    <s v="CA-2016-143805"/>
    <x v="3955"/>
    <n v="-1438.9455"/>
    <n v="706.30449999999996"/>
    <n v="0"/>
    <n v="0"/>
    <n v="0"/>
    <n v="706.30449999999996"/>
    <n v="0.33"/>
    <s v="50% ; 1%"/>
    <s v="Virginia"/>
    <s v="JD-15895"/>
    <x v="1"/>
    <x v="0"/>
    <n v="12"/>
  </r>
  <r>
    <s v="CA-2014-133634"/>
    <x v="2363"/>
    <n v="-31.541399999999999"/>
    <n v="16.2486"/>
    <n v="0"/>
    <n v="0"/>
    <n v="0"/>
    <n v="16.2486"/>
    <n v="0.34"/>
    <s v="50% ; 1%"/>
    <s v="Virginia"/>
    <s v="SR-20740"/>
    <x v="2"/>
    <x v="2"/>
    <n v="3"/>
  </r>
  <r>
    <s v="CA-2017-101665"/>
    <x v="1650"/>
    <n v="-3.8184"/>
    <n v="1.3416000000000001"/>
    <n v="0"/>
    <n v="0"/>
    <n v="0"/>
    <n v="1.3416000000000001"/>
    <n v="0.26"/>
    <s v="50% ; 1%"/>
    <s v="California"/>
    <s v="TZ-21580"/>
    <x v="0"/>
    <x v="3"/>
    <n v="2"/>
  </r>
  <r>
    <s v="CA-2016-155446"/>
    <x v="3956"/>
    <n v="-16.7559"/>
    <n v="4.4541000000000004"/>
    <n v="0"/>
    <n v="0"/>
    <n v="0"/>
    <n v="4.4541000000000004"/>
    <n v="0.21"/>
    <s v="50% ; 1%"/>
    <s v="California"/>
    <s v="TN-21040"/>
    <x v="2"/>
    <x v="0"/>
    <n v="7"/>
  </r>
  <r>
    <s v="CA-2017-137323"/>
    <x v="3957"/>
    <n v="-71.306399999999996"/>
    <n v="25.053600000000003"/>
    <n v="0"/>
    <n v="0"/>
    <n v="0"/>
    <n v="25.053600000000003"/>
    <n v="0.26"/>
    <s v="50% ; 1%"/>
    <s v="New York"/>
    <s v="PW-19030"/>
    <x v="1"/>
    <x v="3"/>
    <n v="6"/>
  </r>
  <r>
    <s v="CA-2016-144015"/>
    <x v="3958"/>
    <n v="-235.94799999999998"/>
    <n v="26.152000000000044"/>
    <n v="0"/>
    <n v="0"/>
    <n v="0"/>
    <n v="26.152000000000044"/>
    <n v="0.1"/>
    <s v="50% ; 1%"/>
    <s v="California"/>
    <s v="AH-10075"/>
    <x v="1"/>
    <x v="0"/>
    <n v="9"/>
  </r>
  <r>
    <s v="CA-2014-101427"/>
    <x v="3169"/>
    <n v="-5.3106"/>
    <n v="2.7054"/>
    <n v="-1.6032000000000002"/>
    <n v="0.19999999999999996"/>
    <s v="10% - 20%"/>
    <n v="1.1021999999999998"/>
    <n v="0.14000000000000001"/>
    <s v="50% ; 1%"/>
    <s v="Pennsylvania"/>
    <s v="AY-10555"/>
    <x v="1"/>
    <x v="2"/>
    <n v="3"/>
  </r>
  <r>
    <s v="CA-2016-136770"/>
    <x v="3959"/>
    <n v="-584.97379999999998"/>
    <n v="202.0702"/>
    <n v="-258.82560000000001"/>
    <n v="0.32999999999999996"/>
    <s v="30% - 40%"/>
    <n v="-56.755400000000009"/>
    <n v="-7.0000000000000007E-2"/>
    <s v="-1% ; -15%"/>
    <s v="Ohio"/>
    <s v="SP-20650"/>
    <x v="1"/>
    <x v="0"/>
    <n v="9"/>
  </r>
  <r>
    <s v="CA-2016-118311"/>
    <x v="3960"/>
    <n v="-288"/>
    <n v="162"/>
    <n v="0"/>
    <n v="0"/>
    <n v="0"/>
    <n v="162"/>
    <n v="0.36"/>
    <s v="50% ; 1%"/>
    <s v="California"/>
    <s v="ED-13885"/>
    <x v="2"/>
    <x v="0"/>
    <n v="5"/>
  </r>
  <r>
    <s v="US-2014-112795"/>
    <x v="531"/>
    <n v="-9.9144000000000005"/>
    <n v="9.5256000000000007"/>
    <n v="0"/>
    <n v="0"/>
    <n v="0"/>
    <n v="9.5256000000000007"/>
    <n v="0.49"/>
    <s v="50% ; 1%"/>
    <s v="Michigan"/>
    <s v="CR-12625"/>
    <x v="2"/>
    <x v="2"/>
    <n v="3"/>
  </r>
  <r>
    <s v="CA-2017-127096"/>
    <x v="3961"/>
    <n v="-229.4393"/>
    <n v="71.464699999999993"/>
    <n v="-60.180800000000005"/>
    <n v="0.19999999999999996"/>
    <s v="10% - 20%"/>
    <n v="11.283899999999988"/>
    <n v="0.04"/>
    <s v="50% ; 1%"/>
    <s v="California"/>
    <s v="CS-12400"/>
    <x v="2"/>
    <x v="3"/>
    <n v="1"/>
  </r>
  <r>
    <s v="CA-2017-119284"/>
    <x v="3962"/>
    <n v="-2043.6757000000002"/>
    <n v="899.10829999999987"/>
    <n v="-612.74880000000007"/>
    <n v="0.20999999999999996"/>
    <s v="20% - 30%"/>
    <n v="286.3594999999998"/>
    <n v="0.1"/>
    <s v="50% ; 1%"/>
    <s v="Tennessee"/>
    <s v="TS-21205"/>
    <x v="1"/>
    <x v="3"/>
    <n v="31"/>
  </r>
  <r>
    <s v="CA-2015-133494"/>
    <x v="3963"/>
    <n v="-2.3976000000000002"/>
    <n v="1.1543999999999999"/>
    <n v="-0.71040000000000003"/>
    <n v="0.19999999999999996"/>
    <s v="10% - 20%"/>
    <n v="0.44399999999999984"/>
    <n v="0.13"/>
    <s v="50% ; 1%"/>
    <s v="Pennsylvania"/>
    <s v="RP-19390"/>
    <x v="0"/>
    <x v="1"/>
    <n v="2"/>
  </r>
  <r>
    <s v="CA-2016-111318"/>
    <x v="3964"/>
    <n v="-80.595200000000006"/>
    <n v="34.54079999999999"/>
    <n v="-23.027200000000001"/>
    <n v="0.19999999999999996"/>
    <s v="10% - 20%"/>
    <n v="11.51359999999999"/>
    <n v="0.1"/>
    <s v="50% ; 1%"/>
    <s v="Texas"/>
    <s v="IL-15100"/>
    <x v="0"/>
    <x v="0"/>
    <n v="8"/>
  </r>
  <r>
    <s v="US-2014-132745"/>
    <x v="3965"/>
    <n v="-4.71"/>
    <n v="0"/>
    <n v="0"/>
    <n v="0"/>
    <n v="0"/>
    <n v="0"/>
    <n v="0"/>
    <s v="0%"/>
    <s v="Nevada"/>
    <s v="NF-18475"/>
    <x v="2"/>
    <x v="2"/>
    <n v="1"/>
  </r>
  <r>
    <s v="CA-2014-146815"/>
    <x v="3966"/>
    <n v="-143.88079999999999"/>
    <n v="32.403200000000027"/>
    <n v="-17.276400000000002"/>
    <n v="9.9999999999999978E-2"/>
    <s v="0%-10%"/>
    <n v="15.126800000000024"/>
    <n v="0.09"/>
    <s v="50% ; 1%"/>
    <s v="New York"/>
    <s v="PP-18955"/>
    <x v="2"/>
    <x v="2"/>
    <n v="4"/>
  </r>
  <r>
    <s v="CA-2014-119144"/>
    <x v="3967"/>
    <n v="-651.41032500000006"/>
    <n v="79.442174999999907"/>
    <n v="-61.889774999999993"/>
    <n v="7.999999999999996E-2"/>
    <s v="0%-10%"/>
    <n v="17.552399999999913"/>
    <n v="0.02"/>
    <s v="50% ; 1%"/>
    <s v="California"/>
    <s v="JD-16150"/>
    <x v="1"/>
    <x v="2"/>
    <n v="10"/>
  </r>
  <r>
    <s v="CA-2014-105648"/>
    <x v="3968"/>
    <n v="-524.56979999999999"/>
    <n v="101.78219999999999"/>
    <n v="-125.2704"/>
    <n v="0.19999999999999996"/>
    <s v="10% - 20%"/>
    <n v="-23.488200000000006"/>
    <n v="-0.04"/>
    <s v="-1% ; -15%"/>
    <s v="California"/>
    <s v="EJ-14155"/>
    <x v="0"/>
    <x v="2"/>
    <n v="3"/>
  </r>
  <r>
    <s v="US-2015-145422"/>
    <x v="3969"/>
    <n v="-335.17995000000002"/>
    <n v="24.319050000000004"/>
    <n v="-53.924849999999999"/>
    <n v="0.15000000000000002"/>
    <s v="10% - 20%"/>
    <n v="-29.605799999999995"/>
    <n v="-0.08"/>
    <s v="-1% ; -15%"/>
    <s v="California"/>
    <s v="PW-19240"/>
    <x v="0"/>
    <x v="1"/>
    <n v="3"/>
  </r>
  <r>
    <s v="CA-2017-136623"/>
    <x v="3970"/>
    <n v="-66.692700000000002"/>
    <n v="35.059299999999993"/>
    <n v="-20.3504"/>
    <n v="0.19999999999999996"/>
    <s v="10% - 20%"/>
    <n v="14.708899999999993"/>
    <n v="0.14000000000000001"/>
    <s v="50% ; 1%"/>
    <s v="California"/>
    <s v="TS-21430"/>
    <x v="1"/>
    <x v="3"/>
    <n v="11"/>
  </r>
  <r>
    <s v="CA-2017-121678"/>
    <x v="3971"/>
    <n v="-1.9456"/>
    <n v="-0.12159999999999993"/>
    <n v="-1.2767999999999999"/>
    <n v="0.7"/>
    <s v="60% - 70%"/>
    <n v="-1.3983999999999999"/>
    <n v="-0.77"/>
    <s v="-52% ; -98%"/>
    <s v="Ohio"/>
    <s v="BM-11650"/>
    <x v="1"/>
    <x v="3"/>
    <n v="1"/>
  </r>
  <r>
    <s v="CA-2016-120824"/>
    <x v="3972"/>
    <n v="-628.08140000000014"/>
    <n v="-81.465400000000045"/>
    <n v="-189.59880000000001"/>
    <n v="0.35"/>
    <s v="30% - 40%"/>
    <n v="-271.06420000000003"/>
    <n v="-0.5"/>
    <s v="-31% ; -50%"/>
    <s v="Texas"/>
    <s v="AW-10930"/>
    <x v="2"/>
    <x v="0"/>
    <n v="30"/>
  </r>
  <r>
    <s v="US-2016-135209"/>
    <x v="3973"/>
    <n v="-28.238399999999999"/>
    <n v="34.513600000000004"/>
    <n v="-12.5504"/>
    <n v="0.19999999999999996"/>
    <s v="10% - 20%"/>
    <n v="21.963200000000004"/>
    <n v="0.35"/>
    <s v="50% ; 1%"/>
    <s v="Florida"/>
    <s v="MH-17290"/>
    <x v="2"/>
    <x v="0"/>
    <n v="13"/>
  </r>
  <r>
    <s v="CA-2017-148145"/>
    <x v="3974"/>
    <n v="-24.948"/>
    <n v="21.252000000000002"/>
    <n v="0"/>
    <n v="0"/>
    <n v="0"/>
    <n v="21.252000000000002"/>
    <n v="0.46"/>
    <s v="50% ; 1%"/>
    <s v="Washington"/>
    <s v="SW-20275"/>
    <x v="0"/>
    <x v="3"/>
    <n v="4"/>
  </r>
  <r>
    <s v="CA-2015-103870"/>
    <x v="3975"/>
    <n v="-213.12219999999999"/>
    <n v="71.317800000000062"/>
    <n v="-56.888000000000005"/>
    <n v="0.19999999999999996"/>
    <s v="10% - 20%"/>
    <n v="14.429800000000057"/>
    <n v="0.05"/>
    <s v="50% ; 1%"/>
    <s v="Tennessee"/>
    <s v="SP-20860"/>
    <x v="1"/>
    <x v="1"/>
    <n v="18"/>
  </r>
  <r>
    <s v="CA-2015-111017"/>
    <x v="3976"/>
    <n v="-36.813000000000002"/>
    <n v="15.777000000000001"/>
    <n v="0"/>
    <n v="0"/>
    <n v="0"/>
    <n v="15.777000000000001"/>
    <n v="0.3"/>
    <s v="50% ; 1%"/>
    <s v="Missouri"/>
    <s v="SC-20695"/>
    <x v="1"/>
    <x v="1"/>
    <n v="3"/>
  </r>
  <r>
    <s v="CA-2017-116988"/>
    <x v="3977"/>
    <n v="-1138.8272999999999"/>
    <n v="294.36270000000013"/>
    <n v="0"/>
    <n v="0"/>
    <n v="0"/>
    <n v="294.36270000000013"/>
    <n v="0.21"/>
    <s v="50% ; 1%"/>
    <s v="Washington"/>
    <s v="PW-19030"/>
    <x v="1"/>
    <x v="3"/>
    <n v="11"/>
  </r>
  <r>
    <s v="US-2014-169390"/>
    <x v="3704"/>
    <n v="-55.216000000000001"/>
    <n v="9.7439999999999927"/>
    <n v="0"/>
    <n v="0"/>
    <n v="0"/>
    <n v="9.7439999999999927"/>
    <n v="0.15"/>
    <s v="50% ; 1%"/>
    <s v="New York"/>
    <s v="CS-12250"/>
    <x v="1"/>
    <x v="2"/>
    <n v="4"/>
  </r>
  <r>
    <s v="CA-2016-168774"/>
    <x v="3978"/>
    <n v="-374.78699999999998"/>
    <n v="160.62299999999999"/>
    <n v="0"/>
    <n v="0"/>
    <n v="0"/>
    <n v="160.62299999999999"/>
    <n v="0.3"/>
    <s v="50% ; 1%"/>
    <s v="Minnesota"/>
    <s v="RP-19855"/>
    <x v="1"/>
    <x v="0"/>
    <n v="3"/>
  </r>
  <r>
    <s v="CA-2017-161592"/>
    <x v="3979"/>
    <n v="-8.3699999999999992"/>
    <n v="-0.26999999999999957"/>
    <n v="-5.669999999999999"/>
    <n v="0.7"/>
    <s v="60% - 70%"/>
    <n v="-5.9399999999999986"/>
    <n v="-0.73"/>
    <s v="-52% ; -98%"/>
    <s v="Tennessee"/>
    <s v="CS-12175"/>
    <x v="1"/>
    <x v="3"/>
    <n v="5"/>
  </r>
  <r>
    <s v="US-2017-131961"/>
    <x v="3980"/>
    <n v="-78.344999999999999"/>
    <n v="18.891000000000005"/>
    <n v="-36.244799999999998"/>
    <n v="0.37"/>
    <s v="30% - 40%"/>
    <n v="-17.353799999999993"/>
    <n v="-0.18"/>
    <s v="-16% ; -30%"/>
    <s v="Pennsylvania"/>
    <s v="MJ-17740"/>
    <x v="0"/>
    <x v="3"/>
    <n v="6"/>
  </r>
  <r>
    <s v="CA-2016-102498"/>
    <x v="3981"/>
    <n v="-51.972000000000001"/>
    <n v="21.228000000000002"/>
    <n v="0"/>
    <n v="0"/>
    <n v="0"/>
    <n v="21.228000000000002"/>
    <n v="0.28999999999999998"/>
    <s v="50% ; 1%"/>
    <s v="Louisiana"/>
    <s v="JG-15160"/>
    <x v="0"/>
    <x v="0"/>
    <n v="5"/>
  </r>
  <r>
    <s v="CA-2015-113222"/>
    <x v="305"/>
    <n v="-5.5848000000000004"/>
    <n v="5.1551999999999998"/>
    <n v="0"/>
    <n v="0"/>
    <n v="0"/>
    <n v="5.1551999999999998"/>
    <n v="0.48"/>
    <s v="50% ; 1%"/>
    <s v="Indiana"/>
    <s v="AG-10765"/>
    <x v="2"/>
    <x v="1"/>
    <n v="3"/>
  </r>
  <r>
    <s v="US-2015-144771"/>
    <x v="3982"/>
    <n v="-52.864800000000002"/>
    <n v="11.2072"/>
    <n v="-12.814400000000001"/>
    <n v="0.19999999999999996"/>
    <s v="10% - 20%"/>
    <n v="-1.6072000000000006"/>
    <n v="-0.03"/>
    <s v="-1% ; -15%"/>
    <s v="Oregon"/>
    <s v="CK-12205"/>
    <x v="0"/>
    <x v="1"/>
    <n v="4"/>
  </r>
  <r>
    <s v="CA-2015-162376"/>
    <x v="3983"/>
    <n v="-43.923400000000001"/>
    <n v="33.136600000000001"/>
    <n v="0"/>
    <n v="0"/>
    <n v="0"/>
    <n v="33.136600000000001"/>
    <n v="0.43"/>
    <s v="50% ; 1%"/>
    <s v="Massachusetts"/>
    <s v="HD-14785"/>
    <x v="2"/>
    <x v="1"/>
    <n v="7"/>
  </r>
  <r>
    <s v="CA-2017-128076"/>
    <x v="3984"/>
    <n v="-365.64099999999996"/>
    <n v="115.88300000000004"/>
    <n v="-54.188800000000008"/>
    <n v="0.10999999999999999"/>
    <s v="10% - 20%"/>
    <n v="61.694200000000031"/>
    <n v="0.13"/>
    <s v="50% ; 1%"/>
    <s v="California"/>
    <s v="BO-11350"/>
    <x v="1"/>
    <x v="3"/>
    <n v="6"/>
  </r>
  <r>
    <s v="US-2015-163825"/>
    <x v="3985"/>
    <n v="-1396.8947999999998"/>
    <n v="1787.4612000000004"/>
    <n v="-610.07520000000011"/>
    <n v="0.18999999999999995"/>
    <s v="10% - 20%"/>
    <n v="1177.3860000000004"/>
    <n v="0.37"/>
    <s v="50% ; 1%"/>
    <s v="New York"/>
    <s v="LC-16885"/>
    <x v="0"/>
    <x v="1"/>
    <n v="5"/>
  </r>
  <r>
    <s v="CA-2016-105662"/>
    <x v="3986"/>
    <n v="-165.1447"/>
    <n v="105.58330000000001"/>
    <n v="-54.145600000000002"/>
    <n v="0.19999999999999996"/>
    <s v="10% - 20%"/>
    <n v="51.437700000000007"/>
    <n v="0.19"/>
    <s v="50% ; 1%"/>
    <s v="Florida"/>
    <s v="RB-19465"/>
    <x v="2"/>
    <x v="0"/>
    <n v="7"/>
  </r>
  <r>
    <s v="CA-2017-152198"/>
    <x v="3987"/>
    <n v="-20.3062"/>
    <n v="8.5237999999999978"/>
    <n v="-11.324999999999999"/>
    <n v="0.39"/>
    <s v="30% - 40%"/>
    <n v="-2.8012000000000015"/>
    <n v="-0.1"/>
    <s v="-1% ; -15%"/>
    <s v="Ohio"/>
    <s v="JD-16015"/>
    <x v="0"/>
    <x v="3"/>
    <n v="11"/>
  </r>
  <r>
    <s v="CA-2016-114307"/>
    <x v="3988"/>
    <n v="-74.991600000000005"/>
    <n v="47.348400000000012"/>
    <n v="0"/>
    <n v="0"/>
    <n v="0"/>
    <n v="47.348400000000012"/>
    <n v="0.39"/>
    <s v="50% ; 1%"/>
    <s v="Maryland"/>
    <s v="MF-17665"/>
    <x v="1"/>
    <x v="0"/>
    <n v="16"/>
  </r>
  <r>
    <s v="CA-2016-159891"/>
    <x v="3989"/>
    <n v="-701.93579999999997"/>
    <n v="694.41419999999994"/>
    <n v="0"/>
    <n v="0"/>
    <n v="0"/>
    <n v="694.41419999999994"/>
    <n v="0.5"/>
    <s v="50% ; 1%"/>
    <s v="Georgia"/>
    <s v="BF-11170"/>
    <x v="2"/>
    <x v="0"/>
    <n v="9"/>
  </r>
  <r>
    <s v="CA-2016-112578"/>
    <x v="3990"/>
    <n v="-30.651699999999998"/>
    <n v="11.338300000000004"/>
    <n v="0"/>
    <n v="0"/>
    <n v="0"/>
    <n v="11.338300000000004"/>
    <n v="0.27"/>
    <s v="50% ; 1%"/>
    <s v="California"/>
    <s v="FO-14305"/>
    <x v="0"/>
    <x v="0"/>
    <n v="3"/>
  </r>
  <r>
    <s v="CA-2015-107083"/>
    <x v="3991"/>
    <n v="-93.72120000000001"/>
    <n v="-54.113200000000006"/>
    <n v="-28.48"/>
    <n v="0.72"/>
    <s v="70 % - 80%"/>
    <n v="-82.59320000000001"/>
    <n v="-2.09"/>
    <s v="-105% ; -275%"/>
    <s v="Texas"/>
    <s v="BB-11545"/>
    <x v="1"/>
    <x v="1"/>
    <n v="12"/>
  </r>
  <r>
    <s v="CA-2015-151722"/>
    <x v="3992"/>
    <n v="-172.8"/>
    <n v="115.19999999999999"/>
    <n v="-57.6"/>
    <n v="0.19999999999999996"/>
    <s v="10% - 20%"/>
    <n v="57.599999999999987"/>
    <n v="0.2"/>
    <s v="50% ; 1%"/>
    <s v="Ohio"/>
    <s v="IL-15100"/>
    <x v="0"/>
    <x v="1"/>
    <n v="4"/>
  </r>
  <r>
    <s v="CA-2016-151148"/>
    <x v="3993"/>
    <n v="-169.68989999999999"/>
    <n v="60.398099999999999"/>
    <n v="-46.017600000000002"/>
    <n v="0.19999999999999996"/>
    <s v="10% - 20%"/>
    <n v="14.380499999999998"/>
    <n v="0.06"/>
    <s v="50% ; 1%"/>
    <s v="Colorado"/>
    <s v="PO-19180"/>
    <x v="2"/>
    <x v="0"/>
    <n v="7"/>
  </r>
  <r>
    <s v="CA-2017-115882"/>
    <x v="3994"/>
    <n v="-696.19540000000006"/>
    <n v="320.9405999999999"/>
    <n v="-203.4272"/>
    <n v="0.19999999999999996"/>
    <s v="10% - 20%"/>
    <n v="117.5133999999999"/>
    <n v="0.12"/>
    <s v="50% ; 1%"/>
    <s v="North Carolina"/>
    <s v="DB-13555"/>
    <x v="1"/>
    <x v="3"/>
    <n v="7"/>
  </r>
  <r>
    <s v="CA-2015-132276"/>
    <x v="3995"/>
    <n v="-25.063200000000002"/>
    <n v="12.712799999999994"/>
    <n v="-2.1792000000000002"/>
    <n v="6.0000000000000053E-2"/>
    <s v="0%-10%"/>
    <n v="10.533599999999995"/>
    <n v="0.28000000000000003"/>
    <s v="50% ; 1%"/>
    <s v="New York"/>
    <s v="LC-16960"/>
    <x v="2"/>
    <x v="1"/>
    <n v="8"/>
  </r>
  <r>
    <s v="CA-2016-163636"/>
    <x v="3996"/>
    <n v="-2.5194000000000001"/>
    <n v="1.0165999999999999"/>
    <n v="-0.70720000000000005"/>
    <n v="0.19999999999999996"/>
    <s v="10% - 20%"/>
    <n v="0.3093999999999999"/>
    <n v="0.09"/>
    <s v="50% ; 1%"/>
    <s v="Illinois"/>
    <s v="MP-18175"/>
    <x v="2"/>
    <x v="0"/>
    <n v="2"/>
  </r>
  <r>
    <s v="CA-2016-102813"/>
    <x v="3997"/>
    <n v="-388.5634"/>
    <n v="181.33859999999993"/>
    <n v="-166.82339999999996"/>
    <n v="0.29000000000000004"/>
    <s v="20% - 30%"/>
    <n v="14.515199999999965"/>
    <n v="0.03"/>
    <s v="50% ; 1%"/>
    <s v="Texas"/>
    <s v="EA-14035"/>
    <x v="1"/>
    <x v="0"/>
    <n v="13"/>
  </r>
  <r>
    <s v="CA-2017-135377"/>
    <x v="3998"/>
    <n v="-223.1814"/>
    <n v="64.794600000000003"/>
    <n v="-57.595200000000006"/>
    <n v="0.19999999999999996"/>
    <s v="10% - 20%"/>
    <n v="7.1993999999999971"/>
    <n v="0.03"/>
    <s v="50% ; 1%"/>
    <s v="New York"/>
    <s v="BP-11095"/>
    <x v="1"/>
    <x v="3"/>
    <n v="3"/>
  </r>
  <r>
    <s v="CA-2015-165813"/>
    <x v="3999"/>
    <n v="-20.879100000000001"/>
    <n v="8.4248999999999974"/>
    <n v="-5.8608000000000002"/>
    <n v="0.19999999999999996"/>
    <s v="10% - 20%"/>
    <n v="2.5640999999999972"/>
    <n v="0.09"/>
    <s v="50% ; 1%"/>
    <s v="Oregon"/>
    <s v="BM-11785"/>
    <x v="0"/>
    <x v="1"/>
    <n v="3"/>
  </r>
  <r>
    <s v="CA-2015-133585"/>
    <x v="4000"/>
    <n v="-909.19451200000003"/>
    <n v="374.13188799999989"/>
    <n v="-404.02508799999998"/>
    <n v="0.31000000000000005"/>
    <s v="30% - 40%"/>
    <n v="-29.893200000000093"/>
    <n v="-0.02"/>
    <s v="-1% ; -15%"/>
    <s v="Texas"/>
    <s v="CM-12715"/>
    <x v="1"/>
    <x v="1"/>
    <n v="8"/>
  </r>
  <r>
    <s v="CA-2016-116911"/>
    <x v="4001"/>
    <n v="-878.55790000000002"/>
    <n v="270.24810000000002"/>
    <n v="-4.0832000000000006"/>
    <n v="4.0000000000000036E-3"/>
    <s v="0%-10%"/>
    <n v="266.16490000000005"/>
    <n v="0.23"/>
    <s v="50% ; 1%"/>
    <s v="Idaho"/>
    <s v="JD-16150"/>
    <x v="1"/>
    <x v="0"/>
    <n v="7"/>
  </r>
  <r>
    <s v="US-2017-129224"/>
    <x v="454"/>
    <n v="-2.016"/>
    <n v="2.5919999999999996"/>
    <n v="-0.92159999999999997"/>
    <n v="0.19999999999999996"/>
    <s v="10% - 20%"/>
    <n v="1.6703999999999997"/>
    <n v="0.36"/>
    <s v="50% ; 1%"/>
    <s v="Tennessee"/>
    <s v="AS-10630"/>
    <x v="2"/>
    <x v="3"/>
    <n v="2"/>
  </r>
  <r>
    <s v="CA-2017-145765"/>
    <x v="4002"/>
    <n v="-307.35120000000001"/>
    <n v="176.12880000000001"/>
    <n v="-96.696000000000012"/>
    <n v="0.19999999999999996"/>
    <s v="10% - 20%"/>
    <n v="79.4328"/>
    <n v="0.16"/>
    <s v="50% ; 1%"/>
    <s v="Arizona"/>
    <s v="CM-11815"/>
    <x v="1"/>
    <x v="3"/>
    <n v="12"/>
  </r>
  <r>
    <s v="CA-2017-126914"/>
    <x v="4003"/>
    <n v="-572.37400000000002"/>
    <n v="203.7059999999999"/>
    <n v="-155.21600000000001"/>
    <n v="0.19999999999999996"/>
    <s v="10% - 20%"/>
    <n v="48.489999999999895"/>
    <n v="0.06"/>
    <s v="50% ; 1%"/>
    <s v="North Carolina"/>
    <s v="JE-15715"/>
    <x v="0"/>
    <x v="3"/>
    <n v="5"/>
  </r>
  <r>
    <s v="CA-2015-169572"/>
    <x v="4004"/>
    <n v="-25.174800000000001"/>
    <n v="21.445199999999996"/>
    <n v="0"/>
    <n v="0"/>
    <n v="0"/>
    <n v="21.445199999999996"/>
    <n v="0.46"/>
    <s v="50% ; 1%"/>
    <s v="Virginia"/>
    <s v="AG-10525"/>
    <x v="1"/>
    <x v="1"/>
    <n v="9"/>
  </r>
  <r>
    <s v="CA-2017-162075"/>
    <x v="4005"/>
    <n v="-383.00009999999997"/>
    <n v="154.54390000000001"/>
    <n v="-107.50880000000001"/>
    <n v="0.19999999999999996"/>
    <s v="10% - 20%"/>
    <n v="47.0351"/>
    <n v="0.09"/>
    <s v="50% ; 1%"/>
    <s v="Texas"/>
    <s v="TT-21220"/>
    <x v="0"/>
    <x v="3"/>
    <n v="7"/>
  </r>
  <r>
    <s v="CA-2014-162992"/>
    <x v="4006"/>
    <n v="-568.66589999999997"/>
    <n v="263.47209999999995"/>
    <n v="-158.99359999999999"/>
    <n v="0.18999999999999995"/>
    <s v="10% - 20%"/>
    <n v="104.47849999999997"/>
    <n v="0.13"/>
    <s v="50% ; 1%"/>
    <s v="California"/>
    <s v="BP-11095"/>
    <x v="1"/>
    <x v="2"/>
    <n v="16"/>
  </r>
  <r>
    <s v="CA-2016-106397"/>
    <x v="4007"/>
    <n v="-39.844800000000006"/>
    <n v="19.095199999999991"/>
    <n v="0"/>
    <n v="0"/>
    <n v="0"/>
    <n v="19.095199999999991"/>
    <n v="0.32"/>
    <s v="50% ; 1%"/>
    <s v="Utah"/>
    <s v="MJ-17740"/>
    <x v="0"/>
    <x v="0"/>
    <n v="4"/>
  </r>
  <r>
    <s v="US-2016-150140"/>
    <x v="4008"/>
    <n v="-958.11500000000001"/>
    <n v="336.63499999999999"/>
    <n v="0"/>
    <n v="0"/>
    <n v="0"/>
    <n v="336.63499999999999"/>
    <n v="0.26"/>
    <s v="50% ; 1%"/>
    <s v="Vermont"/>
    <s v="VM-21685"/>
    <x v="2"/>
    <x v="0"/>
    <n v="5"/>
  </r>
  <r>
    <s v="CA-2014-116666"/>
    <x v="4009"/>
    <n v="-839.98599999999999"/>
    <n v="959.98400000000004"/>
    <n v="-719.98800000000006"/>
    <n v="0.4"/>
    <s v="30% - 40%"/>
    <n v="239.99599999999998"/>
    <n v="0.13"/>
    <s v="50% ; 1%"/>
    <s v="Pennsylvania"/>
    <s v="KT-16480"/>
    <x v="0"/>
    <x v="2"/>
    <n v="5"/>
  </r>
  <r>
    <s v="CA-2017-148992"/>
    <x v="3539"/>
    <n v="-4.8095999999999997"/>
    <n v="5.878400000000001"/>
    <n v="-2.1376000000000004"/>
    <n v="0.19999999999999996"/>
    <s v="10% - 20%"/>
    <n v="3.7408000000000006"/>
    <n v="0.35"/>
    <s v="50% ; 1%"/>
    <s v="Illinois"/>
    <s v="CS-12250"/>
    <x v="1"/>
    <x v="3"/>
    <n v="2"/>
  </r>
  <r>
    <s v="CA-2016-140935"/>
    <x v="4010"/>
    <n v="-447.072"/>
    <n v="116.86799999999994"/>
    <n v="0"/>
    <n v="0"/>
    <n v="0"/>
    <n v="116.86799999999994"/>
    <n v="0.21"/>
    <s v="50% ; 1%"/>
    <s v="Oklahoma"/>
    <s v="AB-10015"/>
    <x v="0"/>
    <x v="0"/>
    <n v="4"/>
  </r>
  <r>
    <s v="CA-2014-157644"/>
    <x v="4011"/>
    <n v="-33.501899999999999"/>
    <n v="20.168100000000003"/>
    <n v="0"/>
    <n v="0"/>
    <n v="0"/>
    <n v="20.168100000000003"/>
    <n v="0.38"/>
    <s v="50% ; 1%"/>
    <s v="New York"/>
    <s v="AH-10030"/>
    <x v="1"/>
    <x v="2"/>
    <n v="6"/>
  </r>
  <r>
    <s v="US-2017-100398"/>
    <x v="4012"/>
    <n v="-44.94"/>
    <n v="57.78"/>
    <n v="-20.544"/>
    <n v="0.19999999999999996"/>
    <s v="10% - 20%"/>
    <n v="37.236000000000004"/>
    <n v="0.36"/>
    <s v="50% ; 1%"/>
    <s v="Utah"/>
    <s v="DO-13435"/>
    <x v="0"/>
    <x v="3"/>
    <n v="3"/>
  </r>
  <r>
    <s v="CA-2016-113082"/>
    <x v="3571"/>
    <n v="-25.9072"/>
    <n v="14.572799999999997"/>
    <n v="0"/>
    <n v="0"/>
    <n v="0"/>
    <n v="14.572799999999997"/>
    <n v="0.36"/>
    <s v="50% ; 1%"/>
    <s v="New York"/>
    <s v="MC-17590"/>
    <x v="1"/>
    <x v="0"/>
    <n v="2"/>
  </r>
  <r>
    <s v="US-2017-110646"/>
    <x v="4013"/>
    <n v="-95.961100000000002"/>
    <n v="70.730900000000005"/>
    <n v="-73.709400000000002"/>
    <n v="0.43999999999999995"/>
    <s v="40% - 50%"/>
    <n v="-2.9784999999999968"/>
    <n v="-0.02"/>
    <s v="-1% ; -15%"/>
    <s v="Pennsylvania"/>
    <s v="JF-15190"/>
    <x v="0"/>
    <x v="3"/>
    <n v="13"/>
  </r>
  <r>
    <s v="CA-2017-120614"/>
    <x v="4014"/>
    <n v="-19.510400000000001"/>
    <n v="18.009600000000002"/>
    <n v="0"/>
    <n v="0"/>
    <n v="0"/>
    <n v="18.009600000000002"/>
    <n v="0.48"/>
    <s v="50% ; 1%"/>
    <s v="California"/>
    <s v="SM-20950"/>
    <x v="1"/>
    <x v="3"/>
    <n v="4"/>
  </r>
  <r>
    <s v="US-2016-140172"/>
    <x v="4015"/>
    <n v="-148.24299999999999"/>
    <n v="72.801000000000016"/>
    <n v="-20.714400000000001"/>
    <n v="8.9999999999999969E-2"/>
    <s v="0%-10%"/>
    <n v="52.086600000000018"/>
    <n v="0.24"/>
    <s v="50% ; 1%"/>
    <s v="Michigan"/>
    <s v="SP-20650"/>
    <x v="1"/>
    <x v="0"/>
    <n v="8"/>
  </r>
  <r>
    <s v="CA-2015-127754"/>
    <x v="4016"/>
    <n v="-199.76400000000001"/>
    <n v="66.587999999999965"/>
    <n v="-53.270399999999995"/>
    <n v="0.19999999999999996"/>
    <s v="10% - 20%"/>
    <n v="13.31759999999997"/>
    <n v="0.05"/>
    <s v="50% ; 1%"/>
    <s v="Arizona"/>
    <s v="CK-12760"/>
    <x v="1"/>
    <x v="1"/>
    <n v="3"/>
  </r>
  <r>
    <s v="CA-2015-144274"/>
    <x v="4017"/>
    <n v="-278.51159999999999"/>
    <n v="142.12840000000006"/>
    <n v="0"/>
    <n v="0"/>
    <n v="0"/>
    <n v="142.12840000000006"/>
    <n v="0.34"/>
    <s v="50% ; 1%"/>
    <s v="Delaware"/>
    <s v="PW-19240"/>
    <x v="0"/>
    <x v="1"/>
    <n v="20"/>
  </r>
  <r>
    <s v="CA-2015-142930"/>
    <x v="4018"/>
    <n v="-150.98400000000001"/>
    <n v="184.53599999999997"/>
    <n v="-67.103999999999999"/>
    <n v="0.19999999999999996"/>
    <s v="10% - 20%"/>
    <n v="117.43199999999997"/>
    <n v="0.35"/>
    <s v="50% ; 1%"/>
    <s v="Texas"/>
    <s v="EB-14170"/>
    <x v="0"/>
    <x v="1"/>
    <n v="4"/>
  </r>
  <r>
    <s v="CA-2017-100622"/>
    <x v="4019"/>
    <n v="-505.61259999999993"/>
    <n v="525.12940000000026"/>
    <n v="-208.19139999999999"/>
    <n v="0.19999999999999996"/>
    <s v="10% - 20%"/>
    <n v="316.93800000000027"/>
    <n v="0.31"/>
    <s v="50% ; 1%"/>
    <s v="Florida"/>
    <s v="DK-13090"/>
    <x v="0"/>
    <x v="3"/>
    <n v="8"/>
  </r>
  <r>
    <s v="CA-2017-117156"/>
    <x v="4020"/>
    <n v="-4.2065999999999999"/>
    <n v="4.6494"/>
    <n v="-1.7712000000000001"/>
    <n v="0.19999999999999996"/>
    <s v="10% - 20%"/>
    <n v="2.8781999999999996"/>
    <n v="0.33"/>
    <s v="50% ; 1%"/>
    <s v="Pennsylvania"/>
    <s v="TB-21055"/>
    <x v="0"/>
    <x v="3"/>
    <n v="3"/>
  </r>
  <r>
    <s v="CA-2015-115399"/>
    <x v="4021"/>
    <n v="-3.024"/>
    <n v="3.8879999999999999"/>
    <n v="-1.3824000000000001"/>
    <n v="0.19999999999999996"/>
    <s v="10% - 20%"/>
    <n v="2.5055999999999998"/>
    <n v="0.36"/>
    <s v="50% ; 1%"/>
    <s v="Pennsylvania"/>
    <s v="AG-10900"/>
    <x v="0"/>
    <x v="1"/>
    <n v="3"/>
  </r>
  <r>
    <s v="US-2014-157847"/>
    <x v="4022"/>
    <n v="-28.349399999999996"/>
    <n v="31.858600000000003"/>
    <n v="-12.041600000000001"/>
    <n v="0.19999999999999996"/>
    <s v="10% - 20%"/>
    <n v="19.817"/>
    <n v="0.33"/>
    <s v="50% ; 1%"/>
    <s v="Texas"/>
    <s v="SC-20020"/>
    <x v="0"/>
    <x v="2"/>
    <n v="12"/>
  </r>
  <r>
    <s v="CA-2015-115168"/>
    <x v="110"/>
    <n v="-5.8079999999999998"/>
    <n v="4.7520000000000007"/>
    <n v="0"/>
    <n v="0"/>
    <n v="0"/>
    <n v="4.7520000000000007"/>
    <n v="0.45"/>
    <s v="50% ; 1%"/>
    <s v="Missouri"/>
    <s v="BB-11545"/>
    <x v="1"/>
    <x v="1"/>
    <n v="2"/>
  </r>
  <r>
    <s v="CA-2014-109680"/>
    <x v="4023"/>
    <n v="-332.25240000000002"/>
    <n v="54.087599999999952"/>
    <n v="0"/>
    <n v="0"/>
    <n v="0"/>
    <n v="54.087599999999952"/>
    <n v="0.14000000000000001"/>
    <s v="50% ; 1%"/>
    <s v="Indiana"/>
    <s v="VP-21760"/>
    <x v="1"/>
    <x v="2"/>
    <n v="2"/>
  </r>
  <r>
    <s v="CA-2016-167983"/>
    <x v="4024"/>
    <n v="-15.048"/>
    <n v="18.391999999999996"/>
    <n v="-6.6879999999999997"/>
    <n v="0.19999999999999996"/>
    <s v="10% - 20%"/>
    <n v="11.703999999999997"/>
    <n v="0.35"/>
    <s v="50% ; 1%"/>
    <s v="Washington"/>
    <s v="RP-19270"/>
    <x v="1"/>
    <x v="0"/>
    <n v="10"/>
  </r>
  <r>
    <s v="CA-2015-145324"/>
    <x v="4025"/>
    <n v="-25.574400000000001"/>
    <n v="14.3856"/>
    <n v="0"/>
    <n v="0"/>
    <n v="0"/>
    <n v="14.3856"/>
    <n v="0.36"/>
    <s v="50% ; 1%"/>
    <s v="Virginia"/>
    <s v="DH-13675"/>
    <x v="2"/>
    <x v="1"/>
    <n v="2"/>
  </r>
  <r>
    <s v="CA-2015-153423"/>
    <x v="4026"/>
    <n v="-517.46640000000002"/>
    <n v="700.10159999999996"/>
    <n v="-243.5136"/>
    <n v="0.19999999999999996"/>
    <s v="10% - 20%"/>
    <n v="456.58799999999997"/>
    <n v="0.38"/>
    <s v="50% ; 1%"/>
    <s v="New York"/>
    <s v="SW-20455"/>
    <x v="0"/>
    <x v="1"/>
    <n v="2"/>
  </r>
  <r>
    <s v="US-2017-132675"/>
    <x v="4027"/>
    <n v="-102.87690000000001"/>
    <n v="45.283100000000019"/>
    <n v="0"/>
    <n v="0"/>
    <n v="0"/>
    <n v="45.283100000000019"/>
    <n v="0.31"/>
    <s v="50% ; 1%"/>
    <s v="Georgia"/>
    <s v="KF-16285"/>
    <x v="2"/>
    <x v="3"/>
    <n v="15"/>
  </r>
  <r>
    <s v="CA-2014-153808"/>
    <x v="4028"/>
    <n v="-249.1722"/>
    <n v="187.31580000000005"/>
    <n v="-13.1136"/>
    <n v="3.0000000000000027E-2"/>
    <s v="0%-10%"/>
    <n v="174.20220000000006"/>
    <n v="0.4"/>
    <s v="50% ; 1%"/>
    <s v="California"/>
    <s v="FH-14275"/>
    <x v="1"/>
    <x v="2"/>
    <n v="8"/>
  </r>
  <r>
    <s v="US-2016-112396"/>
    <x v="4029"/>
    <n v="-71.092200000000005"/>
    <n v="50.737799999999993"/>
    <n v="0"/>
    <n v="0"/>
    <n v="0"/>
    <n v="50.737799999999993"/>
    <n v="0.42"/>
    <s v="50% ; 1%"/>
    <s v="California"/>
    <s v="JR-16210"/>
    <x v="1"/>
    <x v="0"/>
    <n v="5"/>
  </r>
  <r>
    <s v="CA-2014-141173"/>
    <x v="4030"/>
    <n v="-50.362499999999997"/>
    <n v="16.787500000000009"/>
    <n v="0"/>
    <n v="0"/>
    <n v="0"/>
    <n v="16.787500000000009"/>
    <n v="0.25"/>
    <s v="50% ; 1%"/>
    <s v="Minnesota"/>
    <s v="JC-16105"/>
    <x v="1"/>
    <x v="2"/>
    <n v="5"/>
  </r>
  <r>
    <s v="CA-2017-156664"/>
    <x v="4031"/>
    <n v="-144.78570000000002"/>
    <n v="88.746299999999962"/>
    <n v="-50.324400000000004"/>
    <n v="0.21999999999999997"/>
    <s v="20% - 30%"/>
    <n v="38.421899999999958"/>
    <n v="0.16"/>
    <s v="50% ; 1%"/>
    <s v="Ohio"/>
    <s v="BP-11290"/>
    <x v="0"/>
    <x v="3"/>
    <n v="13"/>
  </r>
  <r>
    <s v="CA-2015-140718"/>
    <x v="4032"/>
    <n v="-140.3656"/>
    <n v="105.99839999999998"/>
    <n v="-50.718800000000002"/>
    <n v="0.20999999999999996"/>
    <s v="20% - 30%"/>
    <n v="55.279599999999974"/>
    <n v="0.22"/>
    <s v="50% ; 1%"/>
    <s v="North Carolina"/>
    <s v="FA-14230"/>
    <x v="1"/>
    <x v="1"/>
    <n v="15"/>
  </r>
  <r>
    <s v="CA-2014-119977"/>
    <x v="2587"/>
    <n v="-68.156000000000006"/>
    <n v="55.763999999999996"/>
    <n v="0"/>
    <n v="0"/>
    <n v="0"/>
    <n v="55.763999999999996"/>
    <n v="0.45"/>
    <s v="50% ; 1%"/>
    <s v="New York"/>
    <s v="DN-13690"/>
    <x v="0"/>
    <x v="2"/>
    <n v="4"/>
  </r>
  <r>
    <s v="US-2015-115343"/>
    <x v="4033"/>
    <n v="-540.33050000000003"/>
    <n v="133.24549999999999"/>
    <n v="-134.71520000000001"/>
    <n v="0.19999999999999996"/>
    <s v="10% - 20%"/>
    <n v="-1.4697000000000173"/>
    <n v="0"/>
    <s v="0%"/>
    <s v="Pennsylvania"/>
    <s v="FO-14305"/>
    <x v="0"/>
    <x v="1"/>
    <n v="8"/>
  </r>
  <r>
    <s v="CA-2017-163671"/>
    <x v="4034"/>
    <n v="-9.0576000000000008"/>
    <n v="12.2544"/>
    <n v="-4.2624000000000004"/>
    <n v="0.19999999999999996"/>
    <s v="10% - 20%"/>
    <n v="7.992"/>
    <n v="0.38"/>
    <s v="50% ; 1%"/>
    <s v="Idaho"/>
    <s v="DP-13105"/>
    <x v="1"/>
    <x v="3"/>
    <n v="3"/>
  </r>
  <r>
    <s v="CA-2017-135909"/>
    <x v="4035"/>
    <n v="-2364.3175999999999"/>
    <n v="2961.5664000000002"/>
    <n v="-1023.1888"/>
    <n v="0.18999999999999995"/>
    <s v="10% - 20%"/>
    <n v="1938.3776000000003"/>
    <n v="0.36"/>
    <s v="50% ; 1%"/>
    <s v="California"/>
    <s v="JW-15220"/>
    <x v="1"/>
    <x v="3"/>
    <n v="13"/>
  </r>
  <r>
    <s v="US-2017-114356"/>
    <x v="4036"/>
    <n v="-25.172000000000001"/>
    <n v="10.788"/>
    <n v="-7.1920000000000002"/>
    <n v="0.19999999999999996"/>
    <s v="10% - 20%"/>
    <n v="3.5960000000000001"/>
    <n v="0.1"/>
    <s v="50% ; 1%"/>
    <s v="North Carolina"/>
    <s v="TT-21460"/>
    <x v="2"/>
    <x v="3"/>
    <n v="1"/>
  </r>
  <r>
    <s v="CA-2015-125934"/>
    <x v="4037"/>
    <n v="-235.602"/>
    <n v="163.88800000000001"/>
    <n v="0"/>
    <n v="0"/>
    <n v="0"/>
    <n v="163.88800000000001"/>
    <n v="0.41"/>
    <s v="50% ; 1%"/>
    <s v="New Jersey"/>
    <s v="SN-20560"/>
    <x v="2"/>
    <x v="1"/>
    <n v="21"/>
  </r>
  <r>
    <s v="CA-2015-158148"/>
    <x v="4038"/>
    <n v="-25.388999999999999"/>
    <n v="10.881000000000004"/>
    <n v="0"/>
    <n v="0"/>
    <n v="0"/>
    <n v="10.881000000000004"/>
    <n v="0.3"/>
    <s v="50% ; 1%"/>
    <s v="Virginia"/>
    <s v="JM-15865"/>
    <x v="0"/>
    <x v="1"/>
    <n v="3"/>
  </r>
  <r>
    <s v="CA-2014-120411"/>
    <x v="4039"/>
    <n v="-421.31200000000001"/>
    <n v="83.238"/>
    <n v="-150.25299999999999"/>
    <n v="0.30000000000000004"/>
    <s v="20% - 30%"/>
    <n v="-67.014999999999986"/>
    <n v="-0.13"/>
    <s v="-1% ; -15%"/>
    <s v="Illinois"/>
    <s v="SB-20185"/>
    <x v="0"/>
    <x v="2"/>
    <n v="7"/>
  </r>
  <r>
    <s v="CA-2016-158260"/>
    <x v="4040"/>
    <n v="-471.9"/>
    <n v="214.5"/>
    <n v="-137.28"/>
    <n v="0.19999999999999996"/>
    <s v="10% - 20%"/>
    <n v="77.22"/>
    <n v="0.11"/>
    <s v="50% ; 1%"/>
    <s v="California"/>
    <s v="CC-12475"/>
    <x v="0"/>
    <x v="0"/>
    <n v="2"/>
  </r>
  <r>
    <s v="CA-2017-101805"/>
    <x v="4041"/>
    <n v="-582.77139999999997"/>
    <n v="45.06860000000006"/>
    <n v="-3.1840000000000002"/>
    <n v="1.0000000000000009E-2"/>
    <s v="0%-10%"/>
    <n v="41.884600000000063"/>
    <n v="7.0000000000000007E-2"/>
    <s v="50% ; 1%"/>
    <s v="Washington"/>
    <s v="SH-19975"/>
    <x v="1"/>
    <x v="3"/>
    <n v="21"/>
  </r>
  <r>
    <s v="US-2014-105137"/>
    <x v="4042"/>
    <n v="-120.8668"/>
    <n v="-0.60880000000000223"/>
    <n v="-84.180599999999998"/>
    <n v="0.7"/>
    <s v="60% - 70%"/>
    <n v="-84.789400000000001"/>
    <n v="-0.71"/>
    <s v="-52% ; -98%"/>
    <s v="Ohio"/>
    <s v="RB-19435"/>
    <x v="0"/>
    <x v="2"/>
    <n v="4"/>
  </r>
  <r>
    <s v="CA-2017-142489"/>
    <x v="4043"/>
    <n v="-37.383000000000003"/>
    <n v="-15.393000000000004"/>
    <n v="-17.591999999999999"/>
    <n v="0.8"/>
    <s v="70 % - 80%"/>
    <n v="-32.984999999999999"/>
    <n v="-1.5"/>
    <s v="-105% ; -275%"/>
    <s v="Texas"/>
    <s v="TC-21295"/>
    <x v="0"/>
    <x v="3"/>
    <n v="5"/>
  </r>
  <r>
    <s v="US-2016-141264"/>
    <x v="4044"/>
    <n v="-348.04599999999999"/>
    <n v="-103.74599999999998"/>
    <n v="-84.214400000000012"/>
    <n v="0.33999999999999997"/>
    <s v="30% - 40%"/>
    <n v="-187.96039999999999"/>
    <n v="-0.77"/>
    <s v="-52% ; -98%"/>
    <s v="Texas"/>
    <s v="CT-11995"/>
    <x v="0"/>
    <x v="0"/>
    <n v="3"/>
  </r>
  <r>
    <s v="CA-2017-126928"/>
    <x v="4045"/>
    <n v="-278.916"/>
    <n v="235.13399999999996"/>
    <n v="0"/>
    <n v="0"/>
    <n v="0"/>
    <n v="235.13399999999996"/>
    <n v="0.46"/>
    <s v="50% ; 1%"/>
    <s v="New Jersey"/>
    <s v="GZ-14470"/>
    <x v="0"/>
    <x v="3"/>
    <n v="7"/>
  </r>
  <r>
    <s v="US-2015-107944"/>
    <x v="4046"/>
    <n v="-253.79520000000002"/>
    <n v="178.89479999999998"/>
    <n v="0"/>
    <n v="0"/>
    <n v="0"/>
    <n v="178.89479999999998"/>
    <n v="0.41"/>
    <s v="50% ; 1%"/>
    <s v="California"/>
    <s v="AM-10360"/>
    <x v="1"/>
    <x v="1"/>
    <n v="14"/>
  </r>
  <r>
    <s v="CA-2016-135594"/>
    <x v="4047"/>
    <n v="-40.722499999999997"/>
    <n v="9.3975000000000009"/>
    <n v="-10.024000000000001"/>
    <n v="0.19999999999999996"/>
    <s v="10% - 20%"/>
    <n v="-0.62650000000000006"/>
    <n v="-0.01"/>
    <s v="-1% ; -15%"/>
    <s v="Illinois"/>
    <s v="AH-10120"/>
    <x v="2"/>
    <x v="0"/>
    <n v="7"/>
  </r>
  <r>
    <s v="US-2017-115252"/>
    <x v="3879"/>
    <n v="-18.385200000000001"/>
    <n v="11.950799999999997"/>
    <n v="-6.0671999999999997"/>
    <n v="0.19999999999999996"/>
    <s v="10% - 20%"/>
    <n v="5.8835999999999977"/>
    <n v="0.19"/>
    <s v="50% ; 1%"/>
    <s v="North Carolina"/>
    <s v="MY-18295"/>
    <x v="1"/>
    <x v="3"/>
    <n v="5"/>
  </r>
  <r>
    <s v="CA-2014-107398"/>
    <x v="4048"/>
    <n v="-32.617800000000003"/>
    <n v="-2.3718000000000004"/>
    <n v="-21.1722"/>
    <n v="0.7"/>
    <s v="60% - 70%"/>
    <n v="-23.544"/>
    <n v="-0.78"/>
    <s v="-52% ; -98%"/>
    <s v="Ohio"/>
    <s v="BS-11590"/>
    <x v="1"/>
    <x v="2"/>
    <n v="15"/>
  </r>
  <r>
    <s v="CA-2014-169642"/>
    <x v="4049"/>
    <n v="-276.27999999999997"/>
    <n v="0"/>
    <n v="0"/>
    <n v="0"/>
    <n v="0"/>
    <n v="0"/>
    <n v="0"/>
    <s v="0%"/>
    <s v="California"/>
    <s v="BB-10990"/>
    <x v="1"/>
    <x v="2"/>
    <n v="2"/>
  </r>
  <r>
    <s v="CA-2017-103968"/>
    <x v="4050"/>
    <n v="-522.60119999999995"/>
    <n v="107.03880000000004"/>
    <n v="0"/>
    <n v="0"/>
    <n v="0"/>
    <n v="107.03880000000004"/>
    <n v="0.17"/>
    <s v="50% ; 1%"/>
    <s v="California"/>
    <s v="ML-17755"/>
    <x v="2"/>
    <x v="3"/>
    <n v="9"/>
  </r>
  <r>
    <s v="CA-2016-147256"/>
    <x v="4051"/>
    <n v="-1405.3145999999999"/>
    <n v="972.24540000000002"/>
    <n v="0"/>
    <n v="0"/>
    <n v="0"/>
    <n v="972.24540000000002"/>
    <n v="0.41"/>
    <s v="50% ; 1%"/>
    <s v="Missouri"/>
    <s v="FC-14245"/>
    <x v="2"/>
    <x v="0"/>
    <n v="10"/>
  </r>
  <r>
    <s v="CA-2016-162159"/>
    <x v="4052"/>
    <n v="-91.334999999999994"/>
    <n v="30.445000000000007"/>
    <n v="0"/>
    <n v="0"/>
    <n v="0"/>
    <n v="30.445000000000007"/>
    <n v="0.25"/>
    <s v="50% ; 1%"/>
    <s v="Georgia"/>
    <s v="CR-12625"/>
    <x v="2"/>
    <x v="0"/>
    <n v="2"/>
  </r>
  <r>
    <s v="CA-2015-111038"/>
    <x v="4053"/>
    <n v="-1873.6704"/>
    <n v="803.00160000000005"/>
    <n v="-535.33440000000007"/>
    <n v="0.19999999999999996"/>
    <s v="10% - 20%"/>
    <n v="267.66719999999998"/>
    <n v="0.1"/>
    <s v="50% ; 1%"/>
    <s v="California"/>
    <s v="LC-16960"/>
    <x v="2"/>
    <x v="1"/>
    <n v="9"/>
  </r>
  <r>
    <s v="CA-2014-124723"/>
    <x v="4054"/>
    <n v="-300.52699999999999"/>
    <n v="188.70300000000003"/>
    <n v="-146.76900000000001"/>
    <n v="0.30000000000000004"/>
    <s v="20% - 30%"/>
    <n v="41.934000000000026"/>
    <n v="0.09"/>
    <s v="50% ; 1%"/>
    <s v="Texas"/>
    <s v="GZ-14470"/>
    <x v="0"/>
    <x v="2"/>
    <n v="2"/>
  </r>
  <r>
    <s v="CA-2016-167241"/>
    <x v="4055"/>
    <n v="-424.87639999999999"/>
    <n v="108.21359999999993"/>
    <n v="-33.119999999999997"/>
    <n v="6.0000000000000053E-2"/>
    <s v="0%-10%"/>
    <n v="75.093599999999924"/>
    <n v="0.14000000000000001"/>
    <s v="50% ; 1%"/>
    <s v="California"/>
    <s v="BD-11320"/>
    <x v="0"/>
    <x v="0"/>
    <n v="13"/>
  </r>
  <r>
    <s v="CA-2015-163237"/>
    <x v="4056"/>
    <n v="-359.76079999999996"/>
    <n v="160.26920000000001"/>
    <n v="0"/>
    <n v="0"/>
    <n v="0"/>
    <n v="160.26920000000001"/>
    <n v="0.31"/>
    <s v="50% ; 1%"/>
    <s v="Virginia"/>
    <s v="EM-14095"/>
    <x v="1"/>
    <x v="1"/>
    <n v="5"/>
  </r>
  <r>
    <s v="CA-2016-150483"/>
    <x v="4057"/>
    <n v="-210.37990000000002"/>
    <n v="41.627099999999984"/>
    <n v="-82.334900000000005"/>
    <n v="0.32999999999999996"/>
    <s v="30% - 40%"/>
    <n v="-40.70780000000002"/>
    <n v="-0.16"/>
    <s v="-16% ; -30%"/>
    <s v="Illinois"/>
    <s v="BP-11290"/>
    <x v="0"/>
    <x v="0"/>
    <n v="12"/>
  </r>
  <r>
    <s v="US-2016-126431"/>
    <x v="4058"/>
    <n v="-82.441200000000009"/>
    <n v="53.988799999999998"/>
    <n v="0"/>
    <n v="0"/>
    <n v="0"/>
    <n v="53.988799999999998"/>
    <n v="0.4"/>
    <s v="50% ; 1%"/>
    <s v="New York"/>
    <s v="SU-20665"/>
    <x v="2"/>
    <x v="0"/>
    <n v="13"/>
  </r>
  <r>
    <s v="CA-2016-139934"/>
    <x v="4059"/>
    <n v="-46.883200000000002"/>
    <n v="20.092799999999997"/>
    <n v="-13.395200000000001"/>
    <n v="0.19999999999999996"/>
    <s v="10% - 20%"/>
    <n v="6.697599999999996"/>
    <n v="0.1"/>
    <s v="50% ; 1%"/>
    <s v="California"/>
    <s v="AY-10555"/>
    <x v="1"/>
    <x v="0"/>
    <n v="7"/>
  </r>
  <r>
    <s v="CA-2015-109603"/>
    <x v="4060"/>
    <n v="-98.668800000000005"/>
    <n v="84.051199999999994"/>
    <n v="0"/>
    <n v="0"/>
    <n v="0"/>
    <n v="84.051199999999994"/>
    <n v="0.46"/>
    <s v="50% ; 1%"/>
    <s v="California"/>
    <s v="EM-13825"/>
    <x v="1"/>
    <x v="1"/>
    <n v="8"/>
  </r>
  <r>
    <s v="CA-2017-160661"/>
    <x v="1988"/>
    <n v="-11.6229"/>
    <n v="10.3071"/>
    <n v="0"/>
    <n v="0"/>
    <n v="0"/>
    <n v="10.3071"/>
    <n v="0.47"/>
    <s v="50% ; 1%"/>
    <s v="Massachusetts"/>
    <s v="SA-20830"/>
    <x v="0"/>
    <x v="3"/>
    <n v="3"/>
  </r>
  <r>
    <s v="CA-2017-102610"/>
    <x v="4061"/>
    <n v="-214.96769999999998"/>
    <n v="33.428300000000007"/>
    <n v="-51.461199999999998"/>
    <n v="0.20999999999999996"/>
    <s v="20% - 30%"/>
    <n v="-18.032899999999991"/>
    <n v="-7.0000000000000007E-2"/>
    <s v="-1% ; -15%"/>
    <s v="Tennessee"/>
    <s v="CA-12265"/>
    <x v="0"/>
    <x v="3"/>
    <n v="16"/>
  </r>
  <r>
    <s v="US-2016-144057"/>
    <x v="4062"/>
    <n v="-808.774"/>
    <n v="205.01799999999992"/>
    <n v="-251.05599999999998"/>
    <n v="0.25"/>
    <s v="20% - 30%"/>
    <n v="-46.038000000000068"/>
    <n v="-0.05"/>
    <s v="-1% ; -15%"/>
    <s v="Texas"/>
    <s v="CV-12805"/>
    <x v="1"/>
    <x v="0"/>
    <n v="22"/>
  </r>
  <r>
    <s v="CA-2014-160276"/>
    <x v="4063"/>
    <n v="-131.48320000000001"/>
    <n v="46.196799999999996"/>
    <n v="0"/>
    <n v="0"/>
    <n v="0"/>
    <n v="46.196799999999996"/>
    <n v="0.26"/>
    <s v="50% ; 1%"/>
    <s v="Virginia"/>
    <s v="AH-10690"/>
    <x v="1"/>
    <x v="2"/>
    <n v="2"/>
  </r>
  <r>
    <s v="CA-2014-132983"/>
    <x v="4064"/>
    <n v="-102.38720000000001"/>
    <n v="57.592799999999983"/>
    <n v="0"/>
    <n v="0"/>
    <n v="0"/>
    <n v="57.592799999999983"/>
    <n v="0.36"/>
    <s v="50% ; 1%"/>
    <s v="New York"/>
    <s v="DS-13180"/>
    <x v="1"/>
    <x v="2"/>
    <n v="2"/>
  </r>
  <r>
    <s v="CA-2016-145709"/>
    <x v="4065"/>
    <n v="-29.040599999999998"/>
    <n v="35.207400000000007"/>
    <n v="-12.849600000000002"/>
    <n v="0.19999999999999996"/>
    <s v="10% - 20%"/>
    <n v="22.357800000000005"/>
    <n v="0.35"/>
    <s v="50% ; 1%"/>
    <s v="Florida"/>
    <s v="AH-10690"/>
    <x v="1"/>
    <x v="0"/>
    <n v="6"/>
  </r>
  <r>
    <s v="CA-2017-133928"/>
    <x v="4066"/>
    <n v="-5.1816000000000004"/>
    <n v="-0.60960000000000036"/>
    <n v="-3.2003999999999997"/>
    <n v="0.7"/>
    <s v="60% - 70%"/>
    <n v="-3.81"/>
    <n v="-0.83"/>
    <s v="-52% ; -98%"/>
    <s v="North Carolina"/>
    <s v="ZC-21910"/>
    <x v="0"/>
    <x v="3"/>
    <n v="4"/>
  </r>
  <r>
    <s v="CA-2016-168032"/>
    <x v="4067"/>
    <n v="-1862.4976000000001"/>
    <n v="205.29840000000013"/>
    <n v="-602.42600000000004"/>
    <n v="0.29000000000000004"/>
    <s v="20% - 30%"/>
    <n v="-397.12759999999992"/>
    <n v="-0.19"/>
    <s v="-16% ; -30%"/>
    <s v="Illinois"/>
    <s v="DF-13135"/>
    <x v="0"/>
    <x v="0"/>
    <n v="10"/>
  </r>
  <r>
    <s v="CA-2015-143616"/>
    <x v="3511"/>
    <n v="-73.408000000000001"/>
    <n v="25.792000000000002"/>
    <n v="0"/>
    <n v="0"/>
    <n v="0"/>
    <n v="25.792000000000002"/>
    <n v="0.26"/>
    <s v="50% ; 1%"/>
    <s v="Washington"/>
    <s v="SS-20140"/>
    <x v="1"/>
    <x v="1"/>
    <n v="5"/>
  </r>
  <r>
    <s v="US-2015-168704"/>
    <x v="4068"/>
    <n v="-907.50500000000011"/>
    <n v="153.82299999999987"/>
    <n v="-294.4008"/>
    <n v="0.28000000000000003"/>
    <s v="20% - 30%"/>
    <n v="-140.57780000000014"/>
    <n v="-0.13"/>
    <s v="-1% ; -15%"/>
    <s v="Texas"/>
    <s v="FP-14320"/>
    <x v="0"/>
    <x v="1"/>
    <n v="9"/>
  </r>
  <r>
    <s v="CA-2017-143252"/>
    <x v="4069"/>
    <n v="-95.445700000000002"/>
    <n v="33.84429999999999"/>
    <n v="0"/>
    <n v="0"/>
    <n v="0"/>
    <n v="33.84429999999999"/>
    <n v="0.26"/>
    <s v="50% ; 1%"/>
    <s v="Wisconsin"/>
    <s v="HE-14800"/>
    <x v="1"/>
    <x v="3"/>
    <n v="8"/>
  </r>
  <r>
    <s v="CA-2016-102134"/>
    <x v="1659"/>
    <n v="-12.387600000000001"/>
    <n v="4.3523999999999976"/>
    <n v="0"/>
    <n v="0"/>
    <n v="0"/>
    <n v="4.3523999999999976"/>
    <n v="0.26"/>
    <s v="50% ; 1%"/>
    <s v="Wisconsin"/>
    <s v="SP-20545"/>
    <x v="1"/>
    <x v="0"/>
    <n v="2"/>
  </r>
  <r>
    <s v="CA-2017-130036"/>
    <x v="4070"/>
    <n v="-692.10900000000004"/>
    <n v="440.45099999999991"/>
    <n v="-226.512"/>
    <n v="0.19999999999999996"/>
    <s v="10% - 20%"/>
    <n v="213.93899999999991"/>
    <n v="0.19"/>
    <s v="50% ; 1%"/>
    <s v="Pennsylvania"/>
    <s v="BP-11185"/>
    <x v="1"/>
    <x v="3"/>
    <n v="17"/>
  </r>
  <r>
    <s v="CA-2015-134117"/>
    <x v="4071"/>
    <n v="-295.72019999999998"/>
    <n v="154.47379999999998"/>
    <n v="-45.788800000000002"/>
    <n v="9.9999999999999978E-2"/>
    <s v="0%-10%"/>
    <n v="108.68499999999997"/>
    <n v="0.24"/>
    <s v="50% ; 1%"/>
    <s v="California"/>
    <s v="PG-18895"/>
    <x v="0"/>
    <x v="1"/>
    <n v="14"/>
  </r>
  <r>
    <s v="CA-2014-130918"/>
    <x v="4072"/>
    <n v="-7.9181999999999997"/>
    <n v="-0.28620000000000001"/>
    <n v="-1.5264"/>
    <n v="0.19999999999999996"/>
    <s v="10% - 20%"/>
    <n v="-1.8126"/>
    <n v="-0.24"/>
    <s v="-16% ; -30%"/>
    <s v="Florida"/>
    <s v="JP-15520"/>
    <x v="0"/>
    <x v="2"/>
    <n v="3"/>
  </r>
  <r>
    <s v="CA-2016-159023"/>
    <x v="4073"/>
    <n v="-310.69709999999998"/>
    <n v="-126.54809999999998"/>
    <n v="-128.90430000000001"/>
    <n v="0.7"/>
    <s v="60% - 70%"/>
    <n v="-255.45239999999998"/>
    <n v="-1.39"/>
    <s v="-105% ; -275%"/>
    <s v="Oregon"/>
    <s v="NW-18400"/>
    <x v="0"/>
    <x v="0"/>
    <n v="10"/>
  </r>
  <r>
    <s v="CA-2017-111717"/>
    <x v="4074"/>
    <n v="-215.4222"/>
    <n v="23.9358"/>
    <n v="-71.807400000000001"/>
    <n v="0.30000000000000004"/>
    <s v="20% - 30%"/>
    <n v="-47.871600000000001"/>
    <n v="-0.2"/>
    <s v="-16% ; -30%"/>
    <s v="Illinois"/>
    <s v="SW-20245"/>
    <x v="0"/>
    <x v="3"/>
    <n v="3"/>
  </r>
  <r>
    <s v="CA-2014-154592"/>
    <x v="3111"/>
    <n v="-84.088800000000006"/>
    <n v="80.791199999999989"/>
    <n v="0"/>
    <n v="0"/>
    <n v="0"/>
    <n v="80.791199999999989"/>
    <n v="0.49"/>
    <s v="50% ; 1%"/>
    <s v="California"/>
    <s v="EH-14005"/>
    <x v="2"/>
    <x v="2"/>
    <n v="3"/>
  </r>
  <r>
    <s v="CA-2014-128622"/>
    <x v="4075"/>
    <n v="-7.665"/>
    <n v="3.2849999999999993"/>
    <n v="0"/>
    <n v="0"/>
    <n v="0"/>
    <n v="3.2849999999999993"/>
    <n v="0.3"/>
    <s v="50% ; 1%"/>
    <s v="California"/>
    <s v="SC-20260"/>
    <x v="1"/>
    <x v="2"/>
    <n v="3"/>
  </r>
  <r>
    <s v="CA-2017-148355"/>
    <x v="4076"/>
    <n v="-16.258800000000001"/>
    <n v="15.481200000000001"/>
    <n v="0"/>
    <n v="0"/>
    <n v="0"/>
    <n v="15.481200000000001"/>
    <n v="0.49"/>
    <s v="50% ; 1%"/>
    <s v="Massachusetts"/>
    <s v="NC-18535"/>
    <x v="1"/>
    <x v="3"/>
    <n v="8"/>
  </r>
  <r>
    <s v="CA-2014-132913"/>
    <x v="4077"/>
    <n v="-10.3378"/>
    <n v="3.632200000000001"/>
    <n v="0"/>
    <n v="0"/>
    <n v="0"/>
    <n v="3.632200000000001"/>
    <n v="0.26"/>
    <s v="50% ; 1%"/>
    <s v="California"/>
    <s v="AS-10090"/>
    <x v="0"/>
    <x v="2"/>
    <n v="1"/>
  </r>
  <r>
    <s v="CA-2017-150910"/>
    <x v="4078"/>
    <n v="-905.84940000000006"/>
    <n v="184.4985999999999"/>
    <n v="-405.06080000000009"/>
    <n v="0.37"/>
    <s v="30% - 40%"/>
    <n v="-220.56220000000019"/>
    <n v="-0.2"/>
    <s v="-16% ; -30%"/>
    <s v="Tennessee"/>
    <s v="JL-15130"/>
    <x v="0"/>
    <x v="3"/>
    <n v="23"/>
  </r>
  <r>
    <s v="CA-2014-156790"/>
    <x v="4079"/>
    <n v="-132.13759999999999"/>
    <n v="23.318399999999997"/>
    <n v="-31.091200000000001"/>
    <n v="0.19999999999999996"/>
    <s v="10% - 20%"/>
    <n v="-7.7728000000000037"/>
    <n v="-0.05"/>
    <s v="-1% ; -15%"/>
    <s v="Florida"/>
    <s v="VG-21790"/>
    <x v="0"/>
    <x v="2"/>
    <n v="4"/>
  </r>
  <r>
    <s v="CA-2014-126480"/>
    <x v="4080"/>
    <n v="-4.7080000000000002"/>
    <n v="3.8520000000000003"/>
    <n v="0"/>
    <n v="0"/>
    <n v="0"/>
    <n v="3.8520000000000003"/>
    <n v="0.45"/>
    <s v="50% ; 1%"/>
    <s v="California"/>
    <s v="HG-14965"/>
    <x v="1"/>
    <x v="2"/>
    <n v="2"/>
  </r>
  <r>
    <s v="CA-2017-105620"/>
    <x v="4081"/>
    <n v="-78.225000000000009"/>
    <n v="62.774999999999991"/>
    <n v="-64.2"/>
    <n v="0.45999999999999996"/>
    <s v="40% - 50%"/>
    <n v="-1.4250000000000114"/>
    <n v="-0.01"/>
    <s v="-1% ; -15%"/>
    <s v="Florida"/>
    <s v="JH-15430"/>
    <x v="0"/>
    <x v="3"/>
    <n v="5"/>
  </r>
  <r>
    <s v="CA-2017-150266"/>
    <x v="4082"/>
    <n v="-1029.1787999999999"/>
    <n v="211.23920000000021"/>
    <n v="-374.18059999999997"/>
    <n v="0.30000000000000004"/>
    <s v="20% - 30%"/>
    <n v="-162.94139999999976"/>
    <n v="-0.13"/>
    <s v="-1% ; -15%"/>
    <s v="Texas"/>
    <s v="RO-19780"/>
    <x v="0"/>
    <x v="3"/>
    <n v="19"/>
  </r>
  <r>
    <s v="CA-2016-157280"/>
    <x v="4083"/>
    <n v="-954.92669999999998"/>
    <n v="165.80330000000004"/>
    <n v="0"/>
    <n v="0"/>
    <n v="0"/>
    <n v="165.80330000000004"/>
    <n v="0.15"/>
    <s v="50% ; 1%"/>
    <s v="Virginia"/>
    <s v="LW-17125"/>
    <x v="0"/>
    <x v="0"/>
    <n v="10"/>
  </r>
  <r>
    <s v="CA-2017-106691"/>
    <x v="4084"/>
    <n v="-2.1840000000000002"/>
    <n v="-0.93600000000000017"/>
    <n v="-0.99840000000000007"/>
    <n v="0.8"/>
    <s v="70 % - 80%"/>
    <n v="-1.9344000000000001"/>
    <n v="-1.55"/>
    <s v="-105% ; -275%"/>
    <s v="Texas"/>
    <s v="CC-12370"/>
    <x v="0"/>
    <x v="3"/>
    <n v="2"/>
  </r>
  <r>
    <s v="CA-2016-134180"/>
    <x v="4085"/>
    <n v="-385.74149999999997"/>
    <n v="156.4135"/>
    <n v="-155.44649999999999"/>
    <n v="0.29000000000000004"/>
    <s v="20% - 30%"/>
    <n v="0.96700000000001296"/>
    <n v="0"/>
    <s v="0%"/>
    <s v="Pennsylvania"/>
    <s v="JP-16135"/>
    <x v="2"/>
    <x v="0"/>
    <n v="8"/>
  </r>
  <r>
    <s v="CA-2014-166730"/>
    <x v="4086"/>
    <n v="-40.106200000000001"/>
    <n v="-0.97820000000000107"/>
    <n v="-7.8256000000000006"/>
    <n v="0.19999999999999996"/>
    <s v="10% - 20%"/>
    <n v="-8.8038000000000025"/>
    <n v="-0.23"/>
    <s v="-16% ; -30%"/>
    <s v="Tennessee"/>
    <s v="DD-13570"/>
    <x v="0"/>
    <x v="2"/>
    <n v="1"/>
  </r>
  <r>
    <s v="CA-2017-157469"/>
    <x v="4087"/>
    <n v="-129.96699999999998"/>
    <n v="40.949000000000012"/>
    <n v="-64.4208"/>
    <n v="0.38"/>
    <s v="30% - 40%"/>
    <n v="-23.471799999999988"/>
    <n v="-0.14000000000000001"/>
    <s v="-1% ; -15%"/>
    <s v="Ohio"/>
    <s v="ES-14080"/>
    <x v="1"/>
    <x v="3"/>
    <n v="11"/>
  </r>
  <r>
    <s v="CA-2017-122308"/>
    <x v="1632"/>
    <n v="-184.19560000000001"/>
    <n v="87.568399999999997"/>
    <n v="-27.176400000000001"/>
    <n v="9.9999999999999978E-2"/>
    <s v="0%-10%"/>
    <n v="60.391999999999996"/>
    <n v="0.22"/>
    <s v="50% ; 1%"/>
    <s v="New York"/>
    <s v="MV-17485"/>
    <x v="0"/>
    <x v="3"/>
    <n v="2"/>
  </r>
  <r>
    <s v="US-2014-149034"/>
    <x v="4088"/>
    <n v="-39.184199999999997"/>
    <n v="8.3118000000000052"/>
    <n v="-9.4992000000000001"/>
    <n v="0.19999999999999996"/>
    <s v="10% - 20%"/>
    <n v="-1.1873999999999949"/>
    <n v="-0.02"/>
    <s v="-1% ; -15%"/>
    <s v="Pennsylvania"/>
    <s v="RD-19900"/>
    <x v="0"/>
    <x v="2"/>
    <n v="1"/>
  </r>
  <r>
    <s v="CA-2017-159226"/>
    <x v="4089"/>
    <n v="-264.82364999999999"/>
    <n v="80.157350000000008"/>
    <n v="-51.747149999999998"/>
    <n v="0.15000000000000002"/>
    <s v="10% - 20%"/>
    <n v="28.41020000000001"/>
    <n v="0.08"/>
    <s v="50% ; 1%"/>
    <s v="California"/>
    <s v="RL-19615"/>
    <x v="0"/>
    <x v="3"/>
    <n v="7"/>
  </r>
  <r>
    <s v="CA-2017-156622"/>
    <x v="4090"/>
    <n v="-180.46860000000001"/>
    <n v="68.012400000000014"/>
    <n v="-66.137100000000004"/>
    <n v="0.27"/>
    <s v="20% - 30%"/>
    <n v="1.87530000000001"/>
    <n v="0.01"/>
    <s v="50% ; 1%"/>
    <s v="Texas"/>
    <s v="JP-15460"/>
    <x v="1"/>
    <x v="3"/>
    <n v="12"/>
  </r>
  <r>
    <s v="CA-2014-119529"/>
    <x v="988"/>
    <n v="-2.9376000000000002"/>
    <n v="2.8223999999999996"/>
    <n v="0"/>
    <n v="0"/>
    <n v="0"/>
    <n v="2.8223999999999996"/>
    <n v="0.49"/>
    <s v="50% ; 1%"/>
    <s v="New Jersey"/>
    <s v="DM-13345"/>
    <x v="1"/>
    <x v="2"/>
    <n v="2"/>
  </r>
  <r>
    <s v="CA-2015-150413"/>
    <x v="4091"/>
    <n v="-3.1819999999999999"/>
    <n v="-1.462"/>
    <n v="-1.3760000000000001"/>
    <n v="0.8"/>
    <s v="70 % - 80%"/>
    <n v="-2.8380000000000001"/>
    <n v="-1.65"/>
    <s v="-105% ; -275%"/>
    <s v="Texas"/>
    <s v="CS-11860"/>
    <x v="0"/>
    <x v="1"/>
    <n v="1"/>
  </r>
  <r>
    <s v="CA-2014-108182"/>
    <x v="4092"/>
    <n v="-16.561199999999999"/>
    <n v="-7.6091999999999995"/>
    <n v="-7.1616"/>
    <n v="0.8"/>
    <s v="70 % - 80%"/>
    <n v="-14.770799999999999"/>
    <n v="-1.65"/>
    <s v="-105% ; -275%"/>
    <s v="Illinois"/>
    <s v="DL-13315"/>
    <x v="0"/>
    <x v="2"/>
    <n v="2"/>
  </r>
  <r>
    <s v="CA-2016-110898"/>
    <x v="4093"/>
    <n v="-440.57540000000006"/>
    <n v="-131.49340000000007"/>
    <n v="-171.66359999999997"/>
    <n v="0.56000000000000005"/>
    <s v="50% - 60%"/>
    <n v="-303.15700000000004"/>
    <n v="-0.98"/>
    <s v="-52% ; -98%"/>
    <s v="Illinois"/>
    <s v="LC-16870"/>
    <x v="0"/>
    <x v="0"/>
    <n v="14"/>
  </r>
  <r>
    <s v="CA-2015-123092"/>
    <x v="4094"/>
    <n v="-233.59819999999999"/>
    <n v="55.251799999999974"/>
    <n v="-105.755"/>
    <n v="0.37"/>
    <s v="30% - 40%"/>
    <n v="-50.503200000000021"/>
    <n v="-0.17"/>
    <s v="-16% ; -30%"/>
    <s v="North Carolina"/>
    <s v="JG-15115"/>
    <x v="0"/>
    <x v="1"/>
    <n v="12"/>
  </r>
  <r>
    <s v="US-2015-128587"/>
    <x v="4095"/>
    <n v="-2602.8676999999998"/>
    <n v="2306.7423000000008"/>
    <n v="0"/>
    <n v="0"/>
    <n v="0"/>
    <n v="2306.7423000000008"/>
    <n v="0.47"/>
    <s v="50% ; 1%"/>
    <s v="Missouri"/>
    <s v="HM-14860"/>
    <x v="1"/>
    <x v="1"/>
    <n v="9"/>
  </r>
  <r>
    <s v="US-2017-139577"/>
    <x v="4096"/>
    <n v="-82.752499999999998"/>
    <n v="21.997500000000002"/>
    <n v="0"/>
    <n v="0"/>
    <n v="0"/>
    <n v="21.997500000000002"/>
    <n v="0.21"/>
    <s v="50% ; 1%"/>
    <s v="California"/>
    <s v="TN-21040"/>
    <x v="2"/>
    <x v="3"/>
    <n v="5"/>
  </r>
  <r>
    <s v="CA-2017-159100"/>
    <x v="4097"/>
    <n v="-2104.4601000000002"/>
    <n v="-210.67410000000018"/>
    <n v="-753.80880000000002"/>
    <n v="0.4"/>
    <s v="30% - 40%"/>
    <n v="-964.4829000000002"/>
    <n v="-0.51"/>
    <s v="-52% ; -98%"/>
    <s v="Tennessee"/>
    <s v="VP-21760"/>
    <x v="1"/>
    <x v="3"/>
    <n v="9"/>
  </r>
  <r>
    <s v="CA-2014-109043"/>
    <x v="4098"/>
    <n v="-148.06100000000001"/>
    <n v="95.539000000000016"/>
    <n v="-48.720000000000006"/>
    <n v="0.19999999999999996"/>
    <s v="10% - 20%"/>
    <n v="46.81900000000001"/>
    <n v="0.19"/>
    <s v="50% ; 1%"/>
    <s v="Florida"/>
    <s v="CS-12355"/>
    <x v="0"/>
    <x v="2"/>
    <n v="10"/>
  </r>
  <r>
    <s v="US-2017-116491"/>
    <x v="4099"/>
    <n v="-15.832800000000001"/>
    <n v="19.351199999999999"/>
    <n v="-7.0367999999999995"/>
    <n v="0.19999999999999996"/>
    <s v="10% - 20%"/>
    <n v="12.314399999999999"/>
    <n v="0.35"/>
    <s v="50% ; 1%"/>
    <s v="Texas"/>
    <s v="PG-18820"/>
    <x v="0"/>
    <x v="3"/>
    <n v="2"/>
  </r>
  <r>
    <s v="CA-2017-122763"/>
    <x v="4100"/>
    <n v="-142.7028"/>
    <n v="188.06520000000003"/>
    <n v="-66.153600000000012"/>
    <n v="0.19999999999999996"/>
    <s v="10% - 20%"/>
    <n v="121.91160000000002"/>
    <n v="0.37"/>
    <s v="50% ; 1%"/>
    <s v="Texas"/>
    <s v="HG-14845"/>
    <x v="0"/>
    <x v="3"/>
    <n v="9"/>
  </r>
  <r>
    <s v="CA-2017-137785"/>
    <x v="4101"/>
    <n v="-445.33199999999999"/>
    <n v="13.098000000000013"/>
    <n v="-137.529"/>
    <n v="0.30000000000000004"/>
    <s v="20% - 30%"/>
    <n v="-124.43099999999998"/>
    <n v="-0.27"/>
    <s v="-16% ; -30%"/>
    <s v="Pennsylvania"/>
    <s v="MH-18115"/>
    <x v="2"/>
    <x v="3"/>
    <n v="5"/>
  </r>
  <r>
    <s v="CA-2014-133389"/>
    <x v="1313"/>
    <n v="-8.5001999999999995"/>
    <n v="-0.27419999999999867"/>
    <n v="-5.7582000000000004"/>
    <n v="0.7"/>
    <s v="60% - 70%"/>
    <n v="-6.0323999999999991"/>
    <n v="-0.73"/>
    <s v="-52% ; -98%"/>
    <s v="Arizona"/>
    <s v="TB-21280"/>
    <x v="0"/>
    <x v="2"/>
    <n v="3"/>
  </r>
  <r>
    <s v="CA-2014-103807"/>
    <x v="4102"/>
    <n v="-13.194199999999999"/>
    <n v="7.9958000000000027"/>
    <n v="0"/>
    <n v="0"/>
    <n v="0"/>
    <n v="7.9958000000000027"/>
    <n v="0.38"/>
    <s v="50% ; 1%"/>
    <s v="Georgia"/>
    <s v="EM-13825"/>
    <x v="1"/>
    <x v="2"/>
    <n v="4"/>
  </r>
  <r>
    <s v="CA-2015-102855"/>
    <x v="4103"/>
    <n v="-230.94980000000001"/>
    <n v="32.830199999999962"/>
    <n v="0"/>
    <n v="0"/>
    <n v="0"/>
    <n v="32.830199999999962"/>
    <n v="0.12"/>
    <s v="50% ; 1%"/>
    <s v="Washington"/>
    <s v="JF-15415"/>
    <x v="0"/>
    <x v="1"/>
    <n v="14"/>
  </r>
  <r>
    <s v="CA-2017-107825"/>
    <x v="4104"/>
    <n v="-101.72279999999999"/>
    <n v="41.757199999999997"/>
    <n v="0"/>
    <n v="0"/>
    <n v="0"/>
    <n v="41.757199999999997"/>
    <n v="0.28999999999999998"/>
    <s v="50% ; 1%"/>
    <s v="Wisconsin"/>
    <s v="NB-18655"/>
    <x v="1"/>
    <x v="3"/>
    <n v="11"/>
  </r>
  <r>
    <s v="CA-2017-106047"/>
    <x v="4105"/>
    <n v="-1.8603000000000001"/>
    <n v="1.9556999999999998"/>
    <n v="-0.76319999999999999"/>
    <n v="0.19999999999999996"/>
    <s v="10% - 20%"/>
    <n v="1.1924999999999999"/>
    <n v="0.31"/>
    <s v="50% ; 1%"/>
    <s v="Ohio"/>
    <s v="CS-11860"/>
    <x v="0"/>
    <x v="3"/>
    <n v="1"/>
  </r>
  <r>
    <s v="CA-2017-127803"/>
    <x v="4106"/>
    <n v="-13.3416"/>
    <n v="12.8184"/>
    <n v="0"/>
    <n v="0"/>
    <n v="0"/>
    <n v="12.8184"/>
    <n v="0.49"/>
    <s v="50% ; 1%"/>
    <s v="Alabama"/>
    <s v="ND-18460"/>
    <x v="1"/>
    <x v="3"/>
    <n v="4"/>
  </r>
  <r>
    <s v="CA-2015-137071"/>
    <x v="4107"/>
    <n v="-59.22"/>
    <n v="41.58"/>
    <n v="-20.16"/>
    <n v="0.19999999999999996"/>
    <s v="10% - 20%"/>
    <n v="21.419999999999998"/>
    <n v="0.21"/>
    <s v="50% ; 1%"/>
    <s v="Texas"/>
    <s v="ED-13885"/>
    <x v="2"/>
    <x v="1"/>
    <n v="2"/>
  </r>
  <r>
    <s v="CA-2016-121447"/>
    <x v="4108"/>
    <n v="-69.257999999999996"/>
    <n v="66.542000000000016"/>
    <n v="0"/>
    <n v="0"/>
    <n v="0"/>
    <n v="66.542000000000016"/>
    <n v="0.49"/>
    <s v="50% ; 1%"/>
    <s v="New York"/>
    <s v="EA-14035"/>
    <x v="1"/>
    <x v="0"/>
    <n v="7"/>
  </r>
  <r>
    <s v="CA-2017-143084"/>
    <x v="4109"/>
    <n v="-20.234999999999999"/>
    <n v="13.064999999999998"/>
    <n v="0"/>
    <n v="0"/>
    <n v="0"/>
    <n v="13.064999999999998"/>
    <n v="0.39"/>
    <s v="50% ; 1%"/>
    <s v="California"/>
    <s v="BP-11050"/>
    <x v="1"/>
    <x v="3"/>
    <n v="10"/>
  </r>
  <r>
    <s v="CA-2016-131639"/>
    <x v="4110"/>
    <n v="-11.686699999999998"/>
    <n v="13.217300000000002"/>
    <n v="-4.9808000000000003"/>
    <n v="0.19999999999999996"/>
    <s v="10% - 20%"/>
    <n v="8.2365000000000013"/>
    <n v="0.33"/>
    <s v="50% ; 1%"/>
    <s v="New Mexico"/>
    <s v="NS-18640"/>
    <x v="1"/>
    <x v="0"/>
    <n v="3"/>
  </r>
  <r>
    <s v="CA-2016-161361"/>
    <x v="416"/>
    <n v="-17.090399999999999"/>
    <n v="17.589600000000001"/>
    <n v="-3.4079999999999999"/>
    <n v="9.9999999999999978E-2"/>
    <s v="0%-10%"/>
    <n v="14.181600000000001"/>
    <n v="0.41"/>
    <s v="50% ; 1%"/>
    <s v="Idaho"/>
    <s v="MV-17485"/>
    <x v="0"/>
    <x v="0"/>
    <n v="6"/>
  </r>
  <r>
    <s v="CA-2014-100706"/>
    <x v="4111"/>
    <n v="-111.71979999999999"/>
    <n v="17.720200000000006"/>
    <n v="0"/>
    <n v="0"/>
    <n v="0"/>
    <n v="17.720200000000006"/>
    <n v="0.14000000000000001"/>
    <s v="50% ; 1%"/>
    <s v="Virginia"/>
    <s v="LE-16810"/>
    <x v="0"/>
    <x v="2"/>
    <n v="8"/>
  </r>
  <r>
    <s v="CA-2015-129525"/>
    <x v="4112"/>
    <n v="-166.92"/>
    <n v="0"/>
    <n v="-116.84399999999998"/>
    <n v="0.7"/>
    <s v="60% - 70%"/>
    <n v="-116.84399999999998"/>
    <n v="-0.7"/>
    <s v="-52% ; -98%"/>
    <s v="Ohio"/>
    <s v="VP-21760"/>
    <x v="1"/>
    <x v="1"/>
    <n v="13"/>
  </r>
  <r>
    <s v="US-2016-141880"/>
    <x v="4113"/>
    <n v="-68.829599999999999"/>
    <n v="29.498400000000004"/>
    <n v="-19.665600000000001"/>
    <n v="0.19999999999999996"/>
    <s v="10% - 20%"/>
    <n v="9.8328000000000024"/>
    <n v="0.1"/>
    <s v="50% ; 1%"/>
    <s v="Colorado"/>
    <s v="TC-21475"/>
    <x v="2"/>
    <x v="0"/>
    <n v="3"/>
  </r>
  <r>
    <s v="CA-2015-165799"/>
    <x v="4114"/>
    <n v="-104.78400000000001"/>
    <n v="13.097999999999999"/>
    <n v="-11.788200000000002"/>
    <n v="9.9999999999999978E-2"/>
    <s v="0%-10%"/>
    <n v="1.3097999999999974"/>
    <n v="0.01"/>
    <s v="50% ; 1%"/>
    <s v="New York"/>
    <s v="SG-20470"/>
    <x v="0"/>
    <x v="1"/>
    <n v="1"/>
  </r>
  <r>
    <s v="CA-2016-102127"/>
    <x v="4115"/>
    <n v="-167.0241"/>
    <n v="31.645900000000012"/>
    <n v="0"/>
    <n v="0"/>
    <n v="0"/>
    <n v="31.645900000000012"/>
    <n v="0.16"/>
    <s v="50% ; 1%"/>
    <s v="New York"/>
    <s v="VP-21760"/>
    <x v="1"/>
    <x v="0"/>
    <n v="10"/>
  </r>
  <r>
    <s v="US-2016-152415"/>
    <x v="4116"/>
    <n v="-139.03319999999999"/>
    <n v="67.606799999999993"/>
    <n v="0"/>
    <n v="0"/>
    <n v="0"/>
    <n v="67.606799999999993"/>
    <n v="0.33"/>
    <s v="50% ; 1%"/>
    <s v="Massachusetts"/>
    <s v="PO-18865"/>
    <x v="0"/>
    <x v="0"/>
    <n v="6"/>
  </r>
  <r>
    <s v="CA-2014-138198"/>
    <x v="2394"/>
    <n v="-6.6044"/>
    <n v="7.2995999999999999"/>
    <n v="-2.7808000000000002"/>
    <n v="0.19999999999999996"/>
    <s v="10% - 20%"/>
    <n v="4.5187999999999997"/>
    <n v="0.33"/>
    <s v="50% ; 1%"/>
    <s v="New York"/>
    <s v="JL-15130"/>
    <x v="0"/>
    <x v="2"/>
    <n v="2"/>
  </r>
  <r>
    <s v="CA-2017-128041"/>
    <x v="4117"/>
    <n v="-448.97239999999999"/>
    <n v="149.18760000000009"/>
    <n v="0"/>
    <n v="0"/>
    <n v="0"/>
    <n v="149.18760000000009"/>
    <n v="0.25"/>
    <s v="50% ; 1%"/>
    <s v="Washington"/>
    <s v="RW-19540"/>
    <x v="1"/>
    <x v="3"/>
    <n v="8"/>
  </r>
  <r>
    <s v="CA-2017-105823"/>
    <x v="4118"/>
    <n v="-341.572"/>
    <n v="146.38799999999998"/>
    <n v="0"/>
    <n v="0"/>
    <n v="0"/>
    <n v="146.38799999999998"/>
    <n v="0.3"/>
    <s v="50% ; 1%"/>
    <s v="Michigan"/>
    <s v="RB-19465"/>
    <x v="2"/>
    <x v="3"/>
    <n v="2"/>
  </r>
  <r>
    <s v="CA-2014-152268"/>
    <x v="907"/>
    <n v="-950.80939999999998"/>
    <n v="843.17060000000004"/>
    <n v="0"/>
    <n v="0"/>
    <n v="0"/>
    <n v="843.17060000000004"/>
    <n v="0.47"/>
    <s v="50% ; 1%"/>
    <s v="Arkansas"/>
    <s v="SC-20095"/>
    <x v="0"/>
    <x v="2"/>
    <n v="2"/>
  </r>
  <r>
    <s v="CA-2015-148873"/>
    <x v="4119"/>
    <n v="-89.381599999999992"/>
    <n v="22.378400000000013"/>
    <n v="-24.147200000000002"/>
    <n v="0.21999999999999997"/>
    <s v="20% - 30%"/>
    <n v="-1.7687999999999882"/>
    <n v="-0.02"/>
    <s v="-1% ; -15%"/>
    <s v="Illinois"/>
    <s v="EM-13960"/>
    <x v="0"/>
    <x v="1"/>
    <n v="8"/>
  </r>
  <r>
    <s v="CA-2015-166492"/>
    <x v="4120"/>
    <n v="-30.1876"/>
    <n v="18.3124"/>
    <n v="0"/>
    <n v="0"/>
    <n v="0"/>
    <n v="18.3124"/>
    <n v="0.38"/>
    <s v="50% ; 1%"/>
    <s v="New York"/>
    <s v="RP-19390"/>
    <x v="0"/>
    <x v="1"/>
    <n v="6"/>
  </r>
  <r>
    <s v="CA-2017-157420"/>
    <x v="4121"/>
    <n v="-56.555399999999999"/>
    <n v="-1.3793999999999969"/>
    <n v="-11.035200000000001"/>
    <n v="0.19999999999999996"/>
    <s v="10% - 20%"/>
    <n v="-12.414599999999998"/>
    <n v="-0.23"/>
    <s v="-16% ; -30%"/>
    <s v="Texas"/>
    <s v="HZ-14950"/>
    <x v="0"/>
    <x v="3"/>
    <n v="3"/>
  </r>
  <r>
    <s v="CA-2016-117121"/>
    <x v="4122"/>
    <n v="-4946.37"/>
    <n v="4946.37"/>
    <n v="0"/>
    <n v="0"/>
    <n v="0"/>
    <n v="4946.37"/>
    <n v="0.5"/>
    <s v="50% ; 1%"/>
    <s v="Michigan"/>
    <s v="AB-10105"/>
    <x v="0"/>
    <x v="0"/>
    <n v="13"/>
  </r>
  <r>
    <s v="CA-2014-138177"/>
    <x v="4123"/>
    <n v="-82.784800000000004"/>
    <n v="-8.8697999999999979"/>
    <n v="-36.957500000000003"/>
    <n v="0.5"/>
    <s v="40% - 50%"/>
    <n v="-45.827300000000001"/>
    <n v="-0.62"/>
    <s v="-52% ; -98%"/>
    <s v="Arizona"/>
    <s v="ND-18460"/>
    <x v="1"/>
    <x v="2"/>
    <n v="1"/>
  </r>
  <r>
    <s v="CA-2014-114335"/>
    <x v="4124"/>
    <n v="-252.816"/>
    <n v="84.27200000000002"/>
    <n v="-67.417600000000007"/>
    <n v="0.19999999999999996"/>
    <s v="10% - 20%"/>
    <n v="16.854400000000012"/>
    <n v="0.05"/>
    <s v="50% ; 1%"/>
    <s v="Florida"/>
    <s v="XP-21865"/>
    <x v="0"/>
    <x v="2"/>
    <n v="4"/>
  </r>
  <r>
    <s v="CA-2015-168760"/>
    <x v="1436"/>
    <n v="-44.851199999999999"/>
    <n v="16.588799999999999"/>
    <n v="0"/>
    <n v="0"/>
    <n v="0"/>
    <n v="16.588799999999999"/>
    <n v="0.27"/>
    <s v="50% ; 1%"/>
    <s v="California"/>
    <s v="MM-18280"/>
    <x v="1"/>
    <x v="1"/>
    <n v="3"/>
  </r>
  <r>
    <s v="CA-2016-168830"/>
    <x v="3926"/>
    <n v="-316.78019999999998"/>
    <n v="163.18980000000005"/>
    <n v="0"/>
    <n v="0"/>
    <n v="0"/>
    <n v="163.18980000000005"/>
    <n v="0.34"/>
    <s v="50% ; 1%"/>
    <s v="California"/>
    <s v="ML-17395"/>
    <x v="1"/>
    <x v="0"/>
    <n v="3"/>
  </r>
  <r>
    <s v="CA-2017-137463"/>
    <x v="4125"/>
    <n v="-308.83019999999999"/>
    <n v="111.40379999999999"/>
    <n v="-1.1968000000000001"/>
    <n v="3.0000000000000027E-3"/>
    <s v="0%-10%"/>
    <n v="110.20699999999999"/>
    <n v="0.26"/>
    <s v="50% ; 1%"/>
    <s v="California"/>
    <s v="KM-16225"/>
    <x v="1"/>
    <x v="3"/>
    <n v="20"/>
  </r>
  <r>
    <s v="CA-2014-124513"/>
    <x v="4126"/>
    <n v="-48.862200000000001"/>
    <n v="17.1678"/>
    <n v="0"/>
    <n v="0"/>
    <n v="0"/>
    <n v="17.1678"/>
    <n v="0.26"/>
    <s v="50% ; 1%"/>
    <s v="New York"/>
    <s v="SL-20155"/>
    <x v="2"/>
    <x v="2"/>
    <n v="3"/>
  </r>
  <r>
    <s v="CA-2015-165554"/>
    <x v="1261"/>
    <n v="-5.5385999999999997"/>
    <n v="5.3213999999999997"/>
    <n v="0"/>
    <n v="0"/>
    <n v="0"/>
    <n v="5.3213999999999997"/>
    <n v="0.49"/>
    <s v="50% ; 1%"/>
    <s v="California"/>
    <s v="AJ-10780"/>
    <x v="1"/>
    <x v="1"/>
    <n v="2"/>
  </r>
  <r>
    <s v="CA-2014-141838"/>
    <x v="4127"/>
    <n v="-35.589200000000005"/>
    <n v="24.490799999999993"/>
    <n v="-11.344000000000001"/>
    <n v="0.18999999999999995"/>
    <s v="10% - 20%"/>
    <n v="13.146799999999992"/>
    <n v="0.22"/>
    <s v="50% ; 1%"/>
    <s v="California"/>
    <s v="DK-12835"/>
    <x v="1"/>
    <x v="2"/>
    <n v="8"/>
  </r>
  <r>
    <s v="CA-2017-117009"/>
    <x v="4128"/>
    <n v="-15.811199999999999"/>
    <n v="6.1488000000000014"/>
    <n v="0"/>
    <n v="0"/>
    <n v="0"/>
    <n v="6.1488000000000014"/>
    <n v="0.28000000000000003"/>
    <s v="50% ; 1%"/>
    <s v="California"/>
    <s v="BK-11260"/>
    <x v="0"/>
    <x v="3"/>
    <n v="2"/>
  </r>
  <r>
    <s v="CA-2015-128993"/>
    <x v="2545"/>
    <n v="-13.4078"/>
    <n v="8.5722000000000005"/>
    <n v="0"/>
    <n v="0"/>
    <n v="0"/>
    <n v="8.5722000000000005"/>
    <n v="0.39"/>
    <s v="50% ; 1%"/>
    <s v="Washington"/>
    <s v="CC-12670"/>
    <x v="0"/>
    <x v="1"/>
    <n v="2"/>
  </r>
  <r>
    <s v="CA-2015-160227"/>
    <x v="4129"/>
    <n v="-1805.7996000000001"/>
    <n v="815.52240000000006"/>
    <n v="-262.13220000000001"/>
    <n v="9.9999999999999978E-2"/>
    <s v="0%-10%"/>
    <n v="553.39020000000005"/>
    <n v="0.21"/>
    <s v="50% ; 1%"/>
    <s v="New York"/>
    <s v="ED-13885"/>
    <x v="2"/>
    <x v="1"/>
    <n v="11"/>
  </r>
  <r>
    <s v="CA-2015-149097"/>
    <x v="4130"/>
    <n v="-315.29939999999999"/>
    <n v="124.23660000000001"/>
    <n v="-72.955200000000005"/>
    <n v="0.17000000000000004"/>
    <s v="10% - 20%"/>
    <n v="51.281400000000005"/>
    <n v="0.12"/>
    <s v="50% ; 1%"/>
    <s v="California"/>
    <s v="SV-20785"/>
    <x v="0"/>
    <x v="1"/>
    <n v="10"/>
  </r>
  <r>
    <s v="CA-2016-132304"/>
    <x v="4131"/>
    <n v="-780.61900000000003"/>
    <n v="334.55100000000004"/>
    <n v="0"/>
    <n v="0"/>
    <n v="0"/>
    <n v="334.55100000000004"/>
    <n v="0.3"/>
    <s v="50% ; 1%"/>
    <s v="Washington"/>
    <s v="AR-10825"/>
    <x v="1"/>
    <x v="0"/>
    <n v="7"/>
  </r>
  <r>
    <s v="CA-2015-136420"/>
    <x v="4132"/>
    <n v="-64.684400000000011"/>
    <n v="75.131599999999992"/>
    <n v="-17.9392"/>
    <n v="0.13"/>
    <s v="10% - 20%"/>
    <n v="57.192399999999992"/>
    <n v="0.41"/>
    <s v="50% ; 1%"/>
    <s v="California"/>
    <s v="CS-12250"/>
    <x v="1"/>
    <x v="1"/>
    <n v="8"/>
  </r>
  <r>
    <s v="CA-2016-101623"/>
    <x v="4133"/>
    <n v="-18.239999999999998"/>
    <n v="18.239999999999998"/>
    <n v="0"/>
    <n v="0"/>
    <n v="0"/>
    <n v="18.239999999999998"/>
    <n v="0.5"/>
    <s v="50% ; 1%"/>
    <s v="New York"/>
    <s v="RR-19525"/>
    <x v="1"/>
    <x v="0"/>
    <n v="6"/>
  </r>
  <r>
    <s v="US-2014-151015"/>
    <x v="4134"/>
    <n v="-170.89069999999998"/>
    <n v="173.38330000000008"/>
    <n v="-70.622400000000013"/>
    <n v="0.20999999999999996"/>
    <s v="20% - 30%"/>
    <n v="102.76090000000006"/>
    <n v="0.3"/>
    <s v="50% ; 1%"/>
    <s v="Illinois"/>
    <s v="BD-11500"/>
    <x v="0"/>
    <x v="2"/>
    <n v="20"/>
  </r>
  <r>
    <s v="CA-2017-152968"/>
    <x v="4135"/>
    <n v="-16.155999999999999"/>
    <n v="6.9239999999999995"/>
    <n v="0"/>
    <n v="0"/>
    <n v="0"/>
    <n v="6.9239999999999995"/>
    <n v="0.3"/>
    <s v="50% ; 1%"/>
    <s v="Virginia"/>
    <s v="BM-11785"/>
    <x v="0"/>
    <x v="3"/>
    <n v="2"/>
  </r>
  <r>
    <s v="CA-2016-150077"/>
    <x v="4136"/>
    <n v="-66.955200000000005"/>
    <n v="23.524799999999999"/>
    <n v="0"/>
    <n v="0"/>
    <n v="0"/>
    <n v="23.524799999999999"/>
    <n v="0.26"/>
    <s v="50% ; 1%"/>
    <s v="Maryland"/>
    <s v="MS-17365"/>
    <x v="0"/>
    <x v="0"/>
    <n v="2"/>
  </r>
  <r>
    <s v="CA-2016-106278"/>
    <x v="4137"/>
    <n v="-210.42869999999999"/>
    <n v="71.487300000000005"/>
    <n v="-43.1952"/>
    <n v="0.15000000000000002"/>
    <s v="10% - 20%"/>
    <n v="28.292100000000005"/>
    <n v="0.1"/>
    <s v="50% ; 1%"/>
    <s v="Washington"/>
    <s v="BM-11140"/>
    <x v="0"/>
    <x v="0"/>
    <n v="6"/>
  </r>
  <r>
    <s v="CA-2017-147550"/>
    <x v="741"/>
    <n v="-6.3855000000000004"/>
    <n v="4.9664999999999999"/>
    <n v="-2.2704"/>
    <n v="0.19999999999999996"/>
    <s v="10% - 20%"/>
    <n v="2.6960999999999999"/>
    <n v="0.24"/>
    <s v="50% ; 1%"/>
    <s v="Pennsylvania"/>
    <s v="KE-16420"/>
    <x v="1"/>
    <x v="3"/>
    <n v="3"/>
  </r>
  <r>
    <s v="CA-2015-136105"/>
    <x v="432"/>
    <n v="-17.683199999999999"/>
    <n v="6.8767999999999994"/>
    <n v="0"/>
    <n v="0"/>
    <n v="0"/>
    <n v="6.8767999999999994"/>
    <n v="0.28000000000000003"/>
    <s v="50% ; 1%"/>
    <s v="Indiana"/>
    <s v="SZ-20035"/>
    <x v="2"/>
    <x v="1"/>
    <n v="2"/>
  </r>
  <r>
    <s v="CA-2016-142524"/>
    <x v="4138"/>
    <n v="-221.53880000000001"/>
    <n v="74.971199999999982"/>
    <n v="0"/>
    <n v="0"/>
    <n v="0"/>
    <n v="74.971199999999982"/>
    <n v="0.25"/>
    <s v="50% ; 1%"/>
    <s v="Missouri"/>
    <s v="MB-18085"/>
    <x v="0"/>
    <x v="0"/>
    <n v="7"/>
  </r>
  <r>
    <s v="CA-2014-136336"/>
    <x v="4139"/>
    <n v="-828.84"/>
    <n v="0"/>
    <n v="0"/>
    <n v="0"/>
    <n v="0"/>
    <n v="0"/>
    <n v="0"/>
    <s v="0%"/>
    <s v="Kentucky"/>
    <s v="DB-13555"/>
    <x v="1"/>
    <x v="2"/>
    <n v="6"/>
  </r>
  <r>
    <s v="US-2015-136259"/>
    <x v="4140"/>
    <n v="-27.4192"/>
    <n v="6.9987999999999992"/>
    <n v="-10.492599999999999"/>
    <n v="0.30000000000000004"/>
    <s v="20% - 30%"/>
    <n v="-3.4938000000000002"/>
    <n v="-0.1"/>
    <s v="-1% ; -15%"/>
    <s v="Ohio"/>
    <s v="CB-12415"/>
    <x v="0"/>
    <x v="1"/>
    <n v="7"/>
  </r>
  <r>
    <s v="US-2014-124625"/>
    <x v="1602"/>
    <n v="-71.076300000000003"/>
    <n v="18.893699999999995"/>
    <n v="0"/>
    <n v="0"/>
    <n v="0"/>
    <n v="18.893699999999995"/>
    <n v="0.21"/>
    <s v="50% ; 1%"/>
    <s v="Nebraska"/>
    <s v="SP-20650"/>
    <x v="1"/>
    <x v="2"/>
    <n v="3"/>
  </r>
  <r>
    <s v="CA-2016-108105"/>
    <x v="4141"/>
    <n v="-286.28120000000001"/>
    <n v="37.598799999999983"/>
    <n v="0"/>
    <n v="0"/>
    <n v="0"/>
    <n v="37.598799999999983"/>
    <n v="0.12"/>
    <s v="50% ; 1%"/>
    <s v="Kentucky"/>
    <s v="GW-14605"/>
    <x v="0"/>
    <x v="0"/>
    <n v="5"/>
  </r>
  <r>
    <s v="CA-2017-166898"/>
    <x v="4142"/>
    <n v="-107.2764"/>
    <n v="56.115600000000001"/>
    <n v="-28.790400000000002"/>
    <n v="0.18000000000000005"/>
    <s v="10% - 20%"/>
    <n v="27.325199999999999"/>
    <n v="0.17"/>
    <s v="50% ; 1%"/>
    <s v="California"/>
    <s v="KH-16630"/>
    <x v="1"/>
    <x v="3"/>
    <n v="9"/>
  </r>
  <r>
    <s v="CA-2017-169005"/>
    <x v="2714"/>
    <n v="-4.1143999999999998"/>
    <n v="1.4455999999999998"/>
    <n v="0"/>
    <n v="0"/>
    <n v="0"/>
    <n v="1.4455999999999998"/>
    <n v="0.26"/>
    <s v="50% ; 1%"/>
    <s v="Virginia"/>
    <s v="BG-11035"/>
    <x v="0"/>
    <x v="3"/>
    <n v="2"/>
  </r>
  <r>
    <s v="CA-2015-104038"/>
    <x v="4143"/>
    <n v="-160.24039999999999"/>
    <n v="16.389600000000002"/>
    <n v="0"/>
    <n v="0"/>
    <n v="0"/>
    <n v="16.389600000000002"/>
    <n v="0.09"/>
    <s v="50% ; 1%"/>
    <s v="Virginia"/>
    <s v="LO-17170"/>
    <x v="1"/>
    <x v="1"/>
    <n v="8"/>
  </r>
  <r>
    <s v="CA-2016-126102"/>
    <x v="4144"/>
    <n v="-131.47239999999999"/>
    <n v="145.3116"/>
    <n v="-55.3568"/>
    <n v="0.19999999999999996"/>
    <s v="10% - 20%"/>
    <n v="89.954800000000006"/>
    <n v="0.33"/>
    <s v="50% ; 1%"/>
    <s v="California"/>
    <s v="DV-13465"/>
    <x v="0"/>
    <x v="0"/>
    <n v="2"/>
  </r>
  <r>
    <s v="CA-2016-143406"/>
    <x v="4145"/>
    <n v="-724.75779999999997"/>
    <n v="-176.76080000000002"/>
    <n v="-210.9151"/>
    <n v="0.38"/>
    <s v="30% - 40%"/>
    <n v="-387.67590000000001"/>
    <n v="-0.71"/>
    <s v="-52% ; -98%"/>
    <s v="Texas"/>
    <s v="LR-17035"/>
    <x v="1"/>
    <x v="0"/>
    <n v="7"/>
  </r>
  <r>
    <s v="CA-2015-150308"/>
    <x v="4146"/>
    <n v="-175.3947"/>
    <n v="70.773300000000006"/>
    <n v="-49.233600000000003"/>
    <n v="0.19999999999999996"/>
    <s v="10% - 20%"/>
    <n v="21.539700000000003"/>
    <n v="0.09"/>
    <s v="50% ; 1%"/>
    <s v="North Carolina"/>
    <s v="RR-19525"/>
    <x v="1"/>
    <x v="1"/>
    <n v="3"/>
  </r>
  <r>
    <s v="CA-2016-131093"/>
    <x v="4147"/>
    <n v="-299.09249999999997"/>
    <n v="-3.6924999999999955"/>
    <n v="-59.08"/>
    <n v="0.19999999999999996"/>
    <s v="10% - 20%"/>
    <n v="-62.772499999999994"/>
    <n v="-0.21"/>
    <s v="-16% ; -30%"/>
    <s v="Ohio"/>
    <s v="TS-21610"/>
    <x v="0"/>
    <x v="0"/>
    <n v="5"/>
  </r>
  <r>
    <s v="US-2017-148831"/>
    <x v="4148"/>
    <n v="-243.99199999999999"/>
    <n v="104.56800000000001"/>
    <n v="0"/>
    <n v="0"/>
    <n v="0"/>
    <n v="104.56800000000001"/>
    <n v="0.3"/>
    <s v="50% ; 1%"/>
    <s v="Kentucky"/>
    <s v="AH-10210"/>
    <x v="0"/>
    <x v="3"/>
    <n v="8"/>
  </r>
  <r>
    <s v="CA-2015-162950"/>
    <x v="4149"/>
    <n v="-625.16159999999991"/>
    <n v="-126.66959999999989"/>
    <n v="-244.5804"/>
    <n v="0.49"/>
    <s v="40% - 50%"/>
    <n v="-371.24999999999989"/>
    <n v="-0.74"/>
    <s v="-52% ; -98%"/>
    <s v="Ohio"/>
    <s v="DW-13585"/>
    <x v="1"/>
    <x v="1"/>
    <n v="9"/>
  </r>
  <r>
    <s v="US-2015-132836"/>
    <x v="4150"/>
    <n v="-483.78899999999999"/>
    <n v="290.68100000000004"/>
    <n v="0"/>
    <n v="0"/>
    <n v="0"/>
    <n v="290.68100000000004"/>
    <n v="0.38"/>
    <s v="50% ; 1%"/>
    <s v="Michigan"/>
    <s v="AJ-10945"/>
    <x v="0"/>
    <x v="1"/>
    <n v="17"/>
  </r>
  <r>
    <s v="US-2014-158365"/>
    <x v="482"/>
    <n v="-16.847999999999999"/>
    <n v="15.552"/>
    <n v="0"/>
    <n v="0"/>
    <n v="0"/>
    <n v="15.552"/>
    <n v="0.48"/>
    <s v="50% ; 1%"/>
    <s v="Indiana"/>
    <s v="SV-20785"/>
    <x v="0"/>
    <x v="2"/>
    <n v="5"/>
  </r>
  <r>
    <s v="CA-2017-152933"/>
    <x v="4151"/>
    <n v="-777.27890000000002"/>
    <n v="394.51309999999989"/>
    <n v="-234.35840000000002"/>
    <n v="0.19999999999999996"/>
    <s v="10% - 20%"/>
    <n v="160.15469999999988"/>
    <n v="0.14000000000000001"/>
    <s v="50% ; 1%"/>
    <s v="Texas"/>
    <s v="MG-17650"/>
    <x v="2"/>
    <x v="3"/>
    <n v="12"/>
  </r>
  <r>
    <s v="CA-2015-163181"/>
    <x v="4152"/>
    <n v="-576.65970000000004"/>
    <n v="94.342299999999909"/>
    <n v="-237.00240000000002"/>
    <n v="0.35"/>
    <s v="30% - 40%"/>
    <n v="-142.66010000000011"/>
    <n v="-0.21"/>
    <s v="-16% ; -30%"/>
    <s v="Texas"/>
    <s v="AB-10105"/>
    <x v="0"/>
    <x v="1"/>
    <n v="25"/>
  </r>
  <r>
    <s v="CA-2015-132941"/>
    <x v="4153"/>
    <n v="-160.36780000000002"/>
    <n v="102.35220000000001"/>
    <n v="-52.544000000000004"/>
    <n v="0.19999999999999996"/>
    <s v="10% - 20%"/>
    <n v="49.808200000000006"/>
    <n v="0.19"/>
    <s v="50% ; 1%"/>
    <s v="Texas"/>
    <s v="MM-18280"/>
    <x v="1"/>
    <x v="1"/>
    <n v="11"/>
  </r>
  <r>
    <s v="CA-2014-132010"/>
    <x v="4154"/>
    <n v="-354.46699999999998"/>
    <n v="35.273000000000025"/>
    <n v="0"/>
    <n v="0"/>
    <n v="0"/>
    <n v="35.273000000000025"/>
    <n v="0.09"/>
    <s v="50% ; 1%"/>
    <s v="Virginia"/>
    <s v="MA-17995"/>
    <x v="2"/>
    <x v="2"/>
    <n v="14"/>
  </r>
  <r>
    <s v="CA-2016-135461"/>
    <x v="3220"/>
    <n v="-460.1705"/>
    <n v="163.78950000000003"/>
    <n v="-124.79200000000002"/>
    <n v="0.19999999999999996"/>
    <s v="10% - 20%"/>
    <n v="38.997500000000016"/>
    <n v="0.06"/>
    <s v="50% ; 1%"/>
    <s v="California"/>
    <s v="EB-13975"/>
    <x v="1"/>
    <x v="0"/>
    <n v="5"/>
  </r>
  <r>
    <s v="CA-2017-153045"/>
    <x v="4155"/>
    <n v="-1064.7925999999998"/>
    <n v="305.74240000000009"/>
    <n v="-448.75409999999999"/>
    <n v="0.32999999999999996"/>
    <s v="30% - 40%"/>
    <n v="-143.01169999999991"/>
    <n v="-0.1"/>
    <s v="-1% ; -15%"/>
    <s v="Pennsylvania"/>
    <s v="NS-18505"/>
    <x v="0"/>
    <x v="3"/>
    <n v="11"/>
  </r>
  <r>
    <s v="US-2016-155971"/>
    <x v="4156"/>
    <n v="-64.412999999999997"/>
    <n v="57.537000000000006"/>
    <n v="0"/>
    <n v="0"/>
    <n v="0"/>
    <n v="57.537000000000006"/>
    <n v="0.47"/>
    <s v="50% ; 1%"/>
    <s v="California"/>
    <s v="RB-19795"/>
    <x v="2"/>
    <x v="0"/>
    <n v="12"/>
  </r>
  <r>
    <s v="CA-2017-122007"/>
    <x v="4157"/>
    <n v="-64.510599999999997"/>
    <n v="26.349400000000003"/>
    <n v="0"/>
    <n v="0"/>
    <n v="0"/>
    <n v="26.349400000000003"/>
    <n v="0.28999999999999998"/>
    <s v="50% ; 1%"/>
    <s v="California"/>
    <s v="JK-15325"/>
    <x v="1"/>
    <x v="3"/>
    <n v="7"/>
  </r>
  <r>
    <s v="CA-2017-162250"/>
    <x v="2643"/>
    <n v="-4.2789999999999999"/>
    <n v="3.5010000000000003"/>
    <n v="0"/>
    <n v="0"/>
    <n v="0"/>
    <n v="3.5010000000000003"/>
    <n v="0.45"/>
    <s v="50% ; 1%"/>
    <s v="California"/>
    <s v="PR-18880"/>
    <x v="0"/>
    <x v="3"/>
    <n v="1"/>
  </r>
  <r>
    <s v="US-2016-158288"/>
    <x v="4158"/>
    <n v="-81.384299999999996"/>
    <n v="-2.6252999999999957"/>
    <n v="-55.131299999999996"/>
    <n v="0.7"/>
    <s v="60% - 70%"/>
    <n v="-57.756599999999992"/>
    <n v="-0.73"/>
    <s v="-52% ; -98%"/>
    <s v="Pennsylvania"/>
    <s v="EH-13945"/>
    <x v="0"/>
    <x v="0"/>
    <n v="9"/>
  </r>
  <r>
    <s v="CA-2016-128916"/>
    <x v="4159"/>
    <n v="-11.9168"/>
    <n v="2.9792000000000005"/>
    <n v="-8.9375999999999998"/>
    <n v="0.6"/>
    <s v="50% - 60%"/>
    <n v="-5.9583999999999993"/>
    <n v="-0.4"/>
    <s v="-31% ; -50%"/>
    <s v="Texas"/>
    <s v="MA-17560"/>
    <x v="2"/>
    <x v="0"/>
    <n v="7"/>
  </r>
  <r>
    <s v="CA-2015-157028"/>
    <x v="4160"/>
    <n v="-4.8023999999999996"/>
    <n v="3.4775999999999998"/>
    <n v="0"/>
    <n v="0"/>
    <n v="0"/>
    <n v="3.4775999999999998"/>
    <n v="0.42"/>
    <s v="50% ; 1%"/>
    <s v="New Mexico"/>
    <s v="MA-17995"/>
    <x v="2"/>
    <x v="1"/>
    <n v="2"/>
  </r>
  <r>
    <s v="CA-2017-112473"/>
    <x v="4161"/>
    <n v="-51.389400000000002"/>
    <n v="-1.2533999999999992"/>
    <n v="-10.027200000000001"/>
    <n v="0.19999999999999996"/>
    <s v="10% - 20%"/>
    <n v="-11.2806"/>
    <n v="-0.23"/>
    <s v="-16% ; -30%"/>
    <s v="Texas"/>
    <s v="JL-15505"/>
    <x v="0"/>
    <x v="3"/>
    <n v="3"/>
  </r>
  <r>
    <s v="US-2017-147655"/>
    <x v="4162"/>
    <n v="-85.138199999999998"/>
    <n v="2.9358000000000004"/>
    <n v="-61.651799999999994"/>
    <n v="0.7"/>
    <s v="60% - 70%"/>
    <n v="-58.715999999999994"/>
    <n v="-0.67"/>
    <s v="-52% ; -98%"/>
    <s v="Oregon"/>
    <s v="AS-10045"/>
    <x v="1"/>
    <x v="3"/>
    <n v="7"/>
  </r>
  <r>
    <s v="CA-2016-130911"/>
    <x v="4163"/>
    <n v="-405.20339999999999"/>
    <n v="-85.077399999999955"/>
    <n v="-154.46620000000001"/>
    <n v="0.48"/>
    <s v="40% - 50%"/>
    <n v="-239.54359999999997"/>
    <n v="-0.75"/>
    <s v="-52% ; -98%"/>
    <s v="Ohio"/>
    <s v="DC-12850"/>
    <x v="0"/>
    <x v="0"/>
    <n v="5"/>
  </r>
  <r>
    <s v="CA-2017-100055"/>
    <x v="4164"/>
    <n v="-106.41669999999999"/>
    <n v="46.173300000000012"/>
    <n v="0"/>
    <n v="0"/>
    <n v="0"/>
    <n v="46.173300000000012"/>
    <n v="0.3"/>
    <s v="50% ; 1%"/>
    <s v="Maryland"/>
    <s v="MD-17860"/>
    <x v="1"/>
    <x v="3"/>
    <n v="5"/>
  </r>
  <r>
    <s v="CA-2015-157805"/>
    <x v="4165"/>
    <n v="-403.07100000000003"/>
    <n v="152.88900000000001"/>
    <n v="-111.19200000000001"/>
    <n v="0.19999999999999996"/>
    <s v="10% - 20%"/>
    <n v="41.697000000000003"/>
    <n v="0.08"/>
    <s v="50% ; 1%"/>
    <s v="California"/>
    <s v="RH-19510"/>
    <x v="2"/>
    <x v="1"/>
    <n v="5"/>
  </r>
  <r>
    <s v="CA-2016-124254"/>
    <x v="4166"/>
    <n v="-177.84959999999998"/>
    <n v="13.958400000000012"/>
    <n v="-38.361600000000003"/>
    <n v="0.19999999999999996"/>
    <s v="10% - 20%"/>
    <n v="-24.403199999999991"/>
    <n v="-0.13"/>
    <s v="-1% ; -15%"/>
    <s v="North Carolina"/>
    <s v="TB-21175"/>
    <x v="1"/>
    <x v="0"/>
    <n v="7"/>
  </r>
  <r>
    <s v="CA-2014-123400"/>
    <x v="4167"/>
    <n v="-148.92079999999999"/>
    <n v="50.375200000000007"/>
    <n v="-49.027200000000001"/>
    <n v="0.25"/>
    <s v="20% - 30%"/>
    <n v="1.3480000000000061"/>
    <n v="0.01"/>
    <s v="50% ; 1%"/>
    <s v="Florida"/>
    <s v="EB-13930"/>
    <x v="0"/>
    <x v="2"/>
    <n v="7"/>
  </r>
  <r>
    <s v="CA-2014-106971"/>
    <x v="3921"/>
    <n v="-285.56639999999999"/>
    <n v="190.37760000000003"/>
    <n v="-95.188800000000015"/>
    <n v="0.19999999999999996"/>
    <s v="10% - 20%"/>
    <n v="95.188800000000015"/>
    <n v="0.2"/>
    <s v="50% ; 1%"/>
    <s v="Illinois"/>
    <s v="BM-11785"/>
    <x v="0"/>
    <x v="2"/>
    <n v="7"/>
  </r>
  <r>
    <s v="CA-2017-123029"/>
    <x v="4064"/>
    <n v="-111.986"/>
    <n v="47.993999999999986"/>
    <n v="0"/>
    <n v="0"/>
    <n v="0"/>
    <n v="47.993999999999986"/>
    <n v="0.3"/>
    <s v="50% ; 1%"/>
    <s v="California"/>
    <s v="BT-11530"/>
    <x v="2"/>
    <x v="3"/>
    <n v="2"/>
  </r>
  <r>
    <s v="CA-2016-139409"/>
    <x v="4168"/>
    <n v="-31.391999999999999"/>
    <n v="12.208000000000002"/>
    <n v="0"/>
    <n v="0"/>
    <n v="0"/>
    <n v="12.208000000000002"/>
    <n v="0.28000000000000003"/>
    <s v="50% ; 1%"/>
    <s v="New York"/>
    <s v="FW-14395"/>
    <x v="1"/>
    <x v="0"/>
    <n v="4"/>
  </r>
  <r>
    <s v="US-2017-166688"/>
    <x v="4169"/>
    <n v="-878.01189999999997"/>
    <n v="318.30410000000006"/>
    <n v="-226.28319999999999"/>
    <n v="0.18999999999999995"/>
    <s v="10% - 20%"/>
    <n v="92.020900000000069"/>
    <n v="0.08"/>
    <s v="50% ; 1%"/>
    <s v="Nevada"/>
    <s v="RD-19480"/>
    <x v="0"/>
    <x v="3"/>
    <n v="16"/>
  </r>
  <r>
    <s v="CA-2015-126970"/>
    <x v="1003"/>
    <n v="-5.0544000000000002"/>
    <n v="-2.2464000000000004"/>
    <n v="-2.2464"/>
    <n v="0.8"/>
    <s v="70 % - 80%"/>
    <n v="-4.4928000000000008"/>
    <n v="-1.6"/>
    <s v="-105% ; -275%"/>
    <s v="Illinois"/>
    <s v="TP-21130"/>
    <x v="0"/>
    <x v="1"/>
    <n v="3"/>
  </r>
  <r>
    <s v="US-2016-165505"/>
    <x v="4170"/>
    <n v="-1219.8696"/>
    <n v="452.44039999999995"/>
    <n v="0"/>
    <n v="0"/>
    <n v="0"/>
    <n v="452.44039999999995"/>
    <n v="0.27"/>
    <s v="50% ; 1%"/>
    <s v="Vermont"/>
    <s v="CB-12535"/>
    <x v="1"/>
    <x v="0"/>
    <n v="21"/>
  </r>
  <r>
    <s v="US-2014-157070"/>
    <x v="4171"/>
    <n v="-118.64319999999999"/>
    <n v="85.436799999999991"/>
    <n v="-6.5519999999999996"/>
    <n v="3.0000000000000027E-2"/>
    <s v="0%-10%"/>
    <n v="78.884799999999984"/>
    <n v="0.39"/>
    <s v="50% ; 1%"/>
    <s v="Michigan"/>
    <s v="QJ-19255"/>
    <x v="1"/>
    <x v="2"/>
    <n v="9"/>
  </r>
  <r>
    <s v="US-2015-106873"/>
    <x v="4172"/>
    <n v="-37.721200000000003"/>
    <n v="16.518799999999992"/>
    <n v="-10.847999999999999"/>
    <n v="0.19999999999999996"/>
    <s v="10% - 20%"/>
    <n v="5.6707999999999927"/>
    <n v="0.1"/>
    <s v="50% ; 1%"/>
    <s v="Arizona"/>
    <s v="KM-16720"/>
    <x v="0"/>
    <x v="1"/>
    <n v="11"/>
  </r>
  <r>
    <s v="CA-2016-132990"/>
    <x v="4173"/>
    <n v="-12.311400000000001"/>
    <n v="7.0006000000000004"/>
    <n v="-3.8624000000000005"/>
    <n v="0.19999999999999996"/>
    <s v="10% - 20%"/>
    <n v="3.1381999999999999"/>
    <n v="0.16"/>
    <s v="50% ; 1%"/>
    <s v="Pennsylvania"/>
    <s v="KM-16660"/>
    <x v="0"/>
    <x v="0"/>
    <n v="2"/>
  </r>
  <r>
    <s v="CA-2014-102645"/>
    <x v="4174"/>
    <n v="-20.8416"/>
    <n v="19.238399999999999"/>
    <n v="0"/>
    <n v="0"/>
    <n v="0"/>
    <n v="19.238399999999999"/>
    <n v="0.48"/>
    <s v="50% ; 1%"/>
    <s v="Nevada"/>
    <s v="IM-15055"/>
    <x v="0"/>
    <x v="2"/>
    <n v="6"/>
  </r>
  <r>
    <s v="CA-2014-134215"/>
    <x v="4175"/>
    <n v="-360.1934"/>
    <n v="256.92660000000001"/>
    <n v="0"/>
    <n v="0"/>
    <n v="0"/>
    <n v="256.92660000000001"/>
    <n v="0.42"/>
    <s v="50% ; 1%"/>
    <s v="Maine"/>
    <s v="ML-17395"/>
    <x v="1"/>
    <x v="2"/>
    <n v="24"/>
  </r>
  <r>
    <s v="CA-2016-118934"/>
    <x v="4176"/>
    <n v="-15.821999999999999"/>
    <n v="0.3960000000000008"/>
    <n v="-11.352600000000001"/>
    <n v="0.7"/>
    <s v="60% - 70%"/>
    <n v="-10.9566"/>
    <n v="-0.68"/>
    <s v="-52% ; -98%"/>
    <s v="Tennessee"/>
    <s v="GH-14410"/>
    <x v="2"/>
    <x v="0"/>
    <n v="8"/>
  </r>
  <r>
    <s v="CA-2016-160108"/>
    <x v="4177"/>
    <n v="-876.59860000000003"/>
    <n v="209.27139999999986"/>
    <n v="0"/>
    <n v="0"/>
    <n v="0"/>
    <n v="209.27139999999986"/>
    <n v="0.19"/>
    <s v="50% ; 1%"/>
    <s v="Wisconsin"/>
    <s v="AG-10900"/>
    <x v="0"/>
    <x v="0"/>
    <n v="10"/>
  </r>
  <r>
    <s v="CA-2015-164007"/>
    <x v="4178"/>
    <n v="-423.38589999999999"/>
    <n v="-277.88189999999997"/>
    <n v="-114.9776"/>
    <n v="0.79"/>
    <s v="70 % - 80%"/>
    <n v="-392.85949999999997"/>
    <n v="-2.7"/>
    <s v="-105% ; -275%"/>
    <s v="Illinois"/>
    <s v="MG-17695"/>
    <x v="0"/>
    <x v="1"/>
    <n v="5"/>
  </r>
  <r>
    <s v="CA-2016-100300"/>
    <x v="4179"/>
    <n v="-3301.33"/>
    <n v="1521.7600000000002"/>
    <n v="-895.36000000000013"/>
    <n v="0.18999999999999995"/>
    <s v="10% - 20%"/>
    <n v="626.40000000000009"/>
    <n v="0.13"/>
    <s v="50% ; 1%"/>
    <s v="California"/>
    <s v="MJ-17740"/>
    <x v="0"/>
    <x v="0"/>
    <n v="8"/>
  </r>
  <r>
    <s v="CA-2016-140571"/>
    <x v="4180"/>
    <n v="-197.33760000000001"/>
    <n v="168.10239999999999"/>
    <n v="0"/>
    <n v="0"/>
    <n v="0"/>
    <n v="168.10239999999999"/>
    <n v="0.46"/>
    <s v="50% ; 1%"/>
    <s v="Mississippi"/>
    <s v="SJ-20125"/>
    <x v="2"/>
    <x v="0"/>
    <n v="16"/>
  </r>
  <r>
    <s v="US-2016-155768"/>
    <x v="4181"/>
    <n v="-957.31119999999999"/>
    <n v="258.40880000000004"/>
    <n v="0"/>
    <n v="0"/>
    <n v="0"/>
    <n v="258.40880000000004"/>
    <n v="0.21"/>
    <s v="50% ; 1%"/>
    <s v="California"/>
    <s v="LB-16795"/>
    <x v="2"/>
    <x v="0"/>
    <n v="9"/>
  </r>
  <r>
    <s v="CA-2017-119424"/>
    <x v="4182"/>
    <n v="-58.692599999999999"/>
    <n v="32.723399999999998"/>
    <n v="-14.395200000000001"/>
    <n v="0.16000000000000003"/>
    <s v="10% - 20%"/>
    <n v="18.328199999999995"/>
    <n v="0.2"/>
    <s v="50% ; 1%"/>
    <s v="Washington"/>
    <s v="SB-20185"/>
    <x v="0"/>
    <x v="3"/>
    <n v="6"/>
  </r>
  <r>
    <s v="CA-2016-118178"/>
    <x v="4183"/>
    <n v="-30.049800000000001"/>
    <n v="1.0361999999999973"/>
    <n v="-21.760199999999998"/>
    <n v="0.7"/>
    <s v="60% - 70%"/>
    <n v="-20.724"/>
    <n v="-0.67"/>
    <s v="-52% ; -98%"/>
    <s v="Tennessee"/>
    <s v="CC-12610"/>
    <x v="1"/>
    <x v="0"/>
    <n v="3"/>
  </r>
  <r>
    <s v="CA-2016-166618"/>
    <x v="4184"/>
    <n v="-27.566600000000001"/>
    <n v="10.063399999999994"/>
    <n v="0"/>
    <n v="0"/>
    <n v="0"/>
    <n v="10.063399999999994"/>
    <n v="0.27"/>
    <s v="50% ; 1%"/>
    <s v="New York"/>
    <s v="DP-13000"/>
    <x v="0"/>
    <x v="0"/>
    <n v="3"/>
  </r>
  <r>
    <s v="CA-2017-156776"/>
    <x v="4185"/>
    <n v="-1838.3459000000003"/>
    <n v="724.96809999999959"/>
    <n v="-191.62880000000001"/>
    <n v="6.9999999999999951E-2"/>
    <s v="0%-10%"/>
    <n v="533.33929999999964"/>
    <n v="0.21"/>
    <s v="50% ; 1%"/>
    <s v="California"/>
    <s v="JL-15505"/>
    <x v="0"/>
    <x v="3"/>
    <n v="22"/>
  </r>
  <r>
    <s v="US-2015-130512"/>
    <x v="4186"/>
    <n v="-850.32439999999997"/>
    <n v="-12.880400000000009"/>
    <n v="-217.28280000000004"/>
    <n v="0.26"/>
    <s v="20% - 30%"/>
    <n v="-230.16320000000005"/>
    <n v="-0.27"/>
    <s v="-16% ; -30%"/>
    <s v="Pennsylvania"/>
    <s v="SM-20320"/>
    <x v="2"/>
    <x v="1"/>
    <n v="16"/>
  </r>
  <r>
    <s v="CA-2015-141810"/>
    <x v="4187"/>
    <n v="-289.85360000000003"/>
    <n v="84.222399999999993"/>
    <n v="-92.438400000000016"/>
    <n v="0.25"/>
    <s v="20% - 30%"/>
    <n v="-8.2160000000000224"/>
    <n v="-0.02"/>
    <s v="-1% ; -15%"/>
    <s v="Texas"/>
    <s v="BB-10990"/>
    <x v="1"/>
    <x v="1"/>
    <n v="9"/>
  </r>
  <r>
    <s v="CA-2014-146843"/>
    <x v="4188"/>
    <n v="-133.2002"/>
    <n v="17.031800000000004"/>
    <n v="-30.046399999999998"/>
    <n v="0.19999999999999996"/>
    <s v="10% - 20%"/>
    <n v="-13.014599999999994"/>
    <n v="-0.09"/>
    <s v="-1% ; -15%"/>
    <s v="Arizona"/>
    <s v="PB-19150"/>
    <x v="0"/>
    <x v="2"/>
    <n v="11"/>
  </r>
  <r>
    <s v="CA-2014-103310"/>
    <x v="4189"/>
    <n v="-1244.3675999999998"/>
    <n v="525.41640000000029"/>
    <n v="-337.75680000000006"/>
    <n v="0.18999999999999995"/>
    <s v="10% - 20%"/>
    <n v="187.65960000000024"/>
    <n v="0.11"/>
    <s v="50% ; 1%"/>
    <s v="California"/>
    <s v="GM-14680"/>
    <x v="0"/>
    <x v="2"/>
    <n v="14"/>
  </r>
  <r>
    <s v="CA-2016-152688"/>
    <x v="4190"/>
    <n v="-276.35140000000001"/>
    <n v="160.60860000000002"/>
    <n v="0"/>
    <n v="0"/>
    <n v="0"/>
    <n v="160.60860000000002"/>
    <n v="0.37"/>
    <s v="50% ; 1%"/>
    <s v="New Jersey"/>
    <s v="NR-18550"/>
    <x v="0"/>
    <x v="0"/>
    <n v="2"/>
  </r>
  <r>
    <s v="CA-2016-153836"/>
    <x v="4191"/>
    <n v="-95.702399999999997"/>
    <n v="47.999600000000001"/>
    <n v="-5.7504"/>
    <n v="4.0000000000000036E-2"/>
    <s v="0%-10%"/>
    <n v="42.249200000000002"/>
    <n v="0.28999999999999998"/>
    <s v="50% ; 1%"/>
    <s v="New York"/>
    <s v="EH-13765"/>
    <x v="1"/>
    <x v="0"/>
    <n v="8"/>
  </r>
  <r>
    <s v="CA-2016-104689"/>
    <x v="4192"/>
    <n v="-16.128"/>
    <n v="6.911999999999999"/>
    <n v="0"/>
    <n v="0"/>
    <n v="0"/>
    <n v="6.911999999999999"/>
    <n v="0.3"/>
    <s v="50% ; 1%"/>
    <s v="California"/>
    <s v="FH-14365"/>
    <x v="1"/>
    <x v="0"/>
    <n v="8"/>
  </r>
  <r>
    <s v="CA-2016-146423"/>
    <x v="4193"/>
    <n v="-37.947600000000001"/>
    <n v="29.372400000000006"/>
    <n v="0"/>
    <n v="0"/>
    <n v="0"/>
    <n v="29.372400000000006"/>
    <n v="0.44"/>
    <s v="50% ; 1%"/>
    <s v="Connecticut"/>
    <s v="BT-11680"/>
    <x v="0"/>
    <x v="0"/>
    <n v="11"/>
  </r>
  <r>
    <s v="CA-2017-140781"/>
    <x v="4194"/>
    <n v="-24.3873"/>
    <n v="15.428700000000003"/>
    <n v="-7.9632000000000005"/>
    <n v="0.19999999999999996"/>
    <s v="10% - 20%"/>
    <n v="7.4655000000000022"/>
    <n v="0.19"/>
    <s v="50% ; 1%"/>
    <s v="Illinois"/>
    <s v="AB-10105"/>
    <x v="0"/>
    <x v="3"/>
    <n v="3"/>
  </r>
  <r>
    <s v="CA-2017-141747"/>
    <x v="4195"/>
    <n v="-11.884399999999999"/>
    <n v="4.1755999999999993"/>
    <n v="0"/>
    <n v="0"/>
    <n v="0"/>
    <n v="4.1755999999999993"/>
    <n v="0.26"/>
    <s v="50% ; 1%"/>
    <s v="Washington"/>
    <s v="SC-20230"/>
    <x v="1"/>
    <x v="3"/>
    <n v="1"/>
  </r>
  <r>
    <s v="CA-2017-142776"/>
    <x v="4196"/>
    <n v="-6.5936000000000003"/>
    <n v="6.0863999999999994"/>
    <n v="0"/>
    <n v="0"/>
    <n v="0"/>
    <n v="6.0863999999999994"/>
    <n v="0.48"/>
    <s v="50% ; 1%"/>
    <s v="Iowa"/>
    <s v="RS-19870"/>
    <x v="2"/>
    <x v="3"/>
    <n v="4"/>
  </r>
  <r>
    <s v="CA-2015-167479"/>
    <x v="531"/>
    <n v="-10.1088"/>
    <n v="9.3312000000000008"/>
    <n v="0"/>
    <n v="0"/>
    <n v="0"/>
    <n v="9.3312000000000008"/>
    <n v="0.48"/>
    <s v="50% ; 1%"/>
    <s v="California"/>
    <s v="AI-10855"/>
    <x v="0"/>
    <x v="1"/>
    <n v="3"/>
  </r>
  <r>
    <s v="CA-2014-144071"/>
    <x v="4197"/>
    <n v="-79.555199999999999"/>
    <n v="39.764799999999994"/>
    <n v="0"/>
    <n v="0"/>
    <n v="0"/>
    <n v="39.764799999999994"/>
    <n v="0.33"/>
    <s v="50% ; 1%"/>
    <s v="California"/>
    <s v="DJ-13420"/>
    <x v="1"/>
    <x v="2"/>
    <n v="5"/>
  </r>
  <r>
    <s v="US-2017-120908"/>
    <x v="4198"/>
    <n v="-9.5571000000000002"/>
    <n v="11.106900000000001"/>
    <n v="-4.1328000000000005"/>
    <n v="0.19999999999999996"/>
    <s v="10% - 20%"/>
    <n v="6.9741000000000009"/>
    <n v="0.34"/>
    <s v="50% ; 1%"/>
    <s v="Pennsylvania"/>
    <s v="BF-10975"/>
    <x v="1"/>
    <x v="3"/>
    <n v="7"/>
  </r>
  <r>
    <s v="CA-2016-152646"/>
    <x v="482"/>
    <n v="-16.847999999999999"/>
    <n v="15.552"/>
    <n v="0"/>
    <n v="0"/>
    <n v="0"/>
    <n v="15.552"/>
    <n v="0.48"/>
    <s v="50% ; 1%"/>
    <s v="California"/>
    <s v="TH-21235"/>
    <x v="1"/>
    <x v="0"/>
    <n v="5"/>
  </r>
  <r>
    <s v="CA-2017-103765"/>
    <x v="4199"/>
    <n v="-27.524000000000001"/>
    <n v="-13.762"/>
    <n v="-11.009600000000001"/>
    <n v="0.8"/>
    <s v="70 % - 80%"/>
    <n v="-24.771599999999999"/>
    <n v="-1.8"/>
    <s v="-105% ; -275%"/>
    <s v="Texas"/>
    <s v="JG-15310"/>
    <x v="1"/>
    <x v="3"/>
    <n v="1"/>
  </r>
  <r>
    <s v="US-2017-118157"/>
    <x v="2961"/>
    <n v="-7.7927999999999997"/>
    <n v="7.4871999999999996"/>
    <n v="0"/>
    <n v="0"/>
    <n v="0"/>
    <n v="7.4871999999999996"/>
    <n v="0.49"/>
    <s v="50% ; 1%"/>
    <s v="Minnesota"/>
    <s v="AW-10930"/>
    <x v="2"/>
    <x v="3"/>
    <n v="2"/>
  </r>
  <r>
    <s v="US-2015-164238"/>
    <x v="4200"/>
    <n v="-388.13339999999999"/>
    <n v="-41.975399999999979"/>
    <n v="-159.67260000000002"/>
    <n v="0.45999999999999996"/>
    <s v="40% - 50%"/>
    <n v="-201.648"/>
    <n v="-0.57999999999999996"/>
    <s v="-52% ; -98%"/>
    <s v="Pennsylvania"/>
    <s v="JW-15955"/>
    <x v="0"/>
    <x v="1"/>
    <n v="10"/>
  </r>
  <r>
    <s v="CA-2017-103212"/>
    <x v="4201"/>
    <n v="-1177.8258999999998"/>
    <n v="363.68410000000017"/>
    <n v="0"/>
    <n v="0"/>
    <n v="0"/>
    <n v="363.68410000000017"/>
    <n v="0.24"/>
    <s v="50% ; 1%"/>
    <s v="Louisiana"/>
    <s v="MH-18025"/>
    <x v="0"/>
    <x v="3"/>
    <n v="11"/>
  </r>
  <r>
    <s v="CA-2017-121160"/>
    <x v="4202"/>
    <n v="-79.282200000000003"/>
    <n v="-13.4422"/>
    <n v="-21.020800000000001"/>
    <n v="0.31999999999999995"/>
    <s v="30% - 40%"/>
    <n v="-34.463000000000001"/>
    <n v="-0.52"/>
    <s v="-52% ; -98%"/>
    <s v="Texas"/>
    <s v="FM-14290"/>
    <x v="2"/>
    <x v="3"/>
    <n v="15"/>
  </r>
  <r>
    <s v="CA-2017-140515"/>
    <x v="4203"/>
    <n v="-274.57920000000001"/>
    <n v="106.7808"/>
    <n v="0"/>
    <n v="0"/>
    <n v="0"/>
    <n v="106.7808"/>
    <n v="0.28000000000000003"/>
    <s v="50% ; 1%"/>
    <s v="California"/>
    <s v="GZ-14545"/>
    <x v="1"/>
    <x v="3"/>
    <n v="7"/>
  </r>
  <r>
    <s v="CA-2014-153619"/>
    <x v="4204"/>
    <n v="-3.36"/>
    <n v="3.36"/>
    <n v="0"/>
    <n v="0"/>
    <n v="0"/>
    <n v="3.36"/>
    <n v="0.5"/>
    <s v="50% ; 1%"/>
    <s v="California"/>
    <s v="TC-21535"/>
    <x v="2"/>
    <x v="2"/>
    <n v="4"/>
  </r>
  <r>
    <s v="CA-2017-133718"/>
    <x v="4205"/>
    <n v="-36.972899999999996"/>
    <n v="36.539100000000005"/>
    <n v="-3.0384000000000002"/>
    <n v="4.0000000000000036E-2"/>
    <s v="0%-10%"/>
    <n v="33.500700000000002"/>
    <n v="0.46"/>
    <s v="50% ; 1%"/>
    <s v="California"/>
    <s v="TB-21520"/>
    <x v="0"/>
    <x v="3"/>
    <n v="12"/>
  </r>
  <r>
    <s v="CA-2014-148383"/>
    <x v="4206"/>
    <n v="-978.32280000000003"/>
    <n v="-31.558800000000019"/>
    <n v="-662.73479999999995"/>
    <n v="0.7"/>
    <s v="60% - 70%"/>
    <n v="-694.29359999999997"/>
    <n v="-0.73"/>
    <s v="-52% ; -98%"/>
    <s v="Arizona"/>
    <s v="RP-19390"/>
    <x v="0"/>
    <x v="2"/>
    <n v="6"/>
  </r>
  <r>
    <s v="CA-2016-126732"/>
    <x v="4207"/>
    <n v="-1334.1884000000002"/>
    <n v="470.05959999999936"/>
    <n v="-333.44159999999999"/>
    <n v="0.18000000000000005"/>
    <s v="10% - 20%"/>
    <n v="136.61799999999937"/>
    <n v="0.08"/>
    <s v="50% ; 1%"/>
    <s v="California"/>
    <s v="LR-16915"/>
    <x v="0"/>
    <x v="0"/>
    <n v="27"/>
  </r>
  <r>
    <s v="CA-2017-138156"/>
    <x v="4208"/>
    <n v="-121.7436"/>
    <n v="25.824400000000011"/>
    <n v="-29.513600000000004"/>
    <n v="0.19999999999999996"/>
    <s v="10% - 20%"/>
    <n v="-3.6891999999999925"/>
    <n v="-0.02"/>
    <s v="-1% ; -15%"/>
    <s v="Ohio"/>
    <s v="MM-17260"/>
    <x v="0"/>
    <x v="3"/>
    <n v="2"/>
  </r>
  <r>
    <s v="CA-2017-110310"/>
    <x v="4209"/>
    <n v="-35.135399999999997"/>
    <n v="33.831600000000002"/>
    <n v="-16.596900000000002"/>
    <n v="0.24"/>
    <s v="20% - 30%"/>
    <n v="17.2347"/>
    <n v="0.25"/>
    <s v="50% ; 1%"/>
    <s v="Florida"/>
    <s v="NB-18655"/>
    <x v="1"/>
    <x v="3"/>
    <n v="13"/>
  </r>
  <r>
    <s v="CA-2014-113271"/>
    <x v="4210"/>
    <n v="-121.78744999999999"/>
    <n v="50.309550000000016"/>
    <n v="-20.835750000000001"/>
    <n v="0.12"/>
    <s v="10% - 20%"/>
    <n v="29.473800000000015"/>
    <n v="0.17"/>
    <s v="50% ; 1%"/>
    <s v="California"/>
    <s v="DS-13030"/>
    <x v="2"/>
    <x v="2"/>
    <n v="14"/>
  </r>
  <r>
    <s v="CA-2017-130106"/>
    <x v="4211"/>
    <n v="-9.0435999999999996"/>
    <n v="3.5763999999999996"/>
    <n v="0"/>
    <n v="0"/>
    <n v="0"/>
    <n v="3.5763999999999996"/>
    <n v="0.28000000000000003"/>
    <s v="50% ; 1%"/>
    <s v="California"/>
    <s v="VF-21715"/>
    <x v="2"/>
    <x v="3"/>
    <n v="4"/>
  </r>
  <r>
    <s v="CA-2016-127761"/>
    <x v="4212"/>
    <n v="-662.99450000000002"/>
    <n v="222.57549999999992"/>
    <n v="-0.72800000000000009"/>
    <n v="1.0000000000000009E-3"/>
    <s v="0%-10%"/>
    <n v="221.84749999999991"/>
    <n v="0.25"/>
    <s v="50% ; 1%"/>
    <s v="New York"/>
    <s v="SW-20275"/>
    <x v="0"/>
    <x v="0"/>
    <n v="8"/>
  </r>
  <r>
    <s v="CA-2016-105354"/>
    <x v="4213"/>
    <n v="-61.395200000000003"/>
    <n v="54.444800000000001"/>
    <n v="0"/>
    <n v="0"/>
    <n v="0"/>
    <n v="54.444800000000001"/>
    <n v="0.47"/>
    <s v="50% ; 1%"/>
    <s v="Iowa"/>
    <s v="PW-19030"/>
    <x v="1"/>
    <x v="0"/>
    <n v="8"/>
  </r>
  <r>
    <s v="CA-2017-155712"/>
    <x v="2477"/>
    <n v="-52.478400000000001"/>
    <n v="55.169599999999996"/>
    <n v="-21.529600000000002"/>
    <n v="0.19999999999999996"/>
    <s v="10% - 20%"/>
    <n v="33.639999999999993"/>
    <n v="0.31"/>
    <s v="50% ; 1%"/>
    <s v="California"/>
    <s v="KD-16615"/>
    <x v="1"/>
    <x v="3"/>
    <n v="2"/>
  </r>
  <r>
    <s v="CA-2017-102309"/>
    <x v="4214"/>
    <n v="-142.70520000000002"/>
    <n v="70.204799999999977"/>
    <n v="0"/>
    <n v="0"/>
    <n v="0"/>
    <n v="70.204799999999977"/>
    <n v="0.33"/>
    <s v="50% ; 1%"/>
    <s v="Arkansas"/>
    <s v="DO-13645"/>
    <x v="0"/>
    <x v="3"/>
    <n v="7"/>
  </r>
  <r>
    <s v="CA-2014-168368"/>
    <x v="4215"/>
    <n v="-428.47890000000001"/>
    <n v="106.79109999999997"/>
    <n v="0"/>
    <n v="0"/>
    <n v="0"/>
    <n v="106.79109999999997"/>
    <n v="0.2"/>
    <s v="50% ; 1%"/>
    <s v="Missouri"/>
    <s v="GA-14725"/>
    <x v="0"/>
    <x v="2"/>
    <n v="14"/>
  </r>
  <r>
    <s v="CA-2017-167976"/>
    <x v="2781"/>
    <n v="-18.87"/>
    <n v="6.629999999999999"/>
    <n v="0"/>
    <n v="0"/>
    <n v="0"/>
    <n v="6.629999999999999"/>
    <n v="0.26"/>
    <s v="50% ; 1%"/>
    <s v="South Dakota"/>
    <s v="JL-15505"/>
    <x v="0"/>
    <x v="3"/>
    <n v="3"/>
  </r>
  <r>
    <s v="CA-2017-111388"/>
    <x v="1004"/>
    <n v="-175.48050000000001"/>
    <n v="40.495499999999993"/>
    <n v="-43.1952"/>
    <n v="0.19999999999999996"/>
    <s v="10% - 20%"/>
    <n v="-2.6997000000000071"/>
    <n v="-0.01"/>
    <s v="-1% ; -15%"/>
    <s v="Washington"/>
    <s v="SU-20665"/>
    <x v="2"/>
    <x v="3"/>
    <n v="3"/>
  </r>
  <r>
    <s v="CA-2015-124499"/>
    <x v="4216"/>
    <n v="-543.80970000000002"/>
    <n v="116.07030000000009"/>
    <n v="-26.991000000000003"/>
    <n v="4.0000000000000036E-2"/>
    <s v="0%-10%"/>
    <n v="89.079300000000089"/>
    <n v="0.13"/>
    <s v="50% ; 1%"/>
    <s v="Michigan"/>
    <s v="FM-14380"/>
    <x v="0"/>
    <x v="1"/>
    <n v="8"/>
  </r>
  <r>
    <s v="US-2017-128118"/>
    <x v="4217"/>
    <n v="-38.844300000000004"/>
    <n v="37.676699999999997"/>
    <n v="-21.140699999999999"/>
    <n v="0.28000000000000003"/>
    <s v="20% - 30%"/>
    <n v="16.535999999999998"/>
    <n v="0.22"/>
    <s v="50% ; 1%"/>
    <s v="Tennessee"/>
    <s v="MY-17380"/>
    <x v="1"/>
    <x v="3"/>
    <n v="10"/>
  </r>
  <r>
    <s v="CA-2014-125759"/>
    <x v="4218"/>
    <n v="-9.0272000000000006"/>
    <n v="5.5327999999999999"/>
    <n v="0"/>
    <n v="0"/>
    <n v="0"/>
    <n v="5.5327999999999999"/>
    <n v="0.38"/>
    <s v="50% ; 1%"/>
    <s v="Nevada"/>
    <s v="NM-18445"/>
    <x v="2"/>
    <x v="2"/>
    <n v="2"/>
  </r>
  <r>
    <s v="CA-2015-151869"/>
    <x v="4219"/>
    <n v="-95.905799999999999"/>
    <n v="26.716199999999986"/>
    <n v="-10.2582"/>
    <n v="7.999999999999996E-2"/>
    <s v="0%-10%"/>
    <n v="16.457999999999984"/>
    <n v="0.13"/>
    <s v="50% ; 1%"/>
    <s v="New York"/>
    <s v="CS-11950"/>
    <x v="0"/>
    <x v="1"/>
    <n v="4"/>
  </r>
  <r>
    <s v="US-2017-102183"/>
    <x v="4220"/>
    <n v="-2005.7574"/>
    <n v="2331.8825999999995"/>
    <n v="-867.52800000000002"/>
    <n v="0.19999999999999996"/>
    <s v="10% - 20%"/>
    <n v="1464.3545999999994"/>
    <n v="0.34"/>
    <s v="50% ; 1%"/>
    <s v="New York"/>
    <s v="PK-19075"/>
    <x v="0"/>
    <x v="3"/>
    <n v="13"/>
  </r>
  <r>
    <s v="CA-2016-100510"/>
    <x v="4221"/>
    <n v="-334.23039999999997"/>
    <n v="307.74960000000004"/>
    <n v="0"/>
    <n v="0"/>
    <n v="0"/>
    <n v="307.74960000000004"/>
    <n v="0.48"/>
    <s v="50% ; 1%"/>
    <s v="New York"/>
    <s v="HM-14860"/>
    <x v="1"/>
    <x v="0"/>
    <n v="7"/>
  </r>
  <r>
    <s v="CA-2017-146983"/>
    <x v="1701"/>
    <n v="-820.52880000000005"/>
    <n v="757.41120000000001"/>
    <n v="0"/>
    <n v="0"/>
    <n v="0"/>
    <n v="757.41120000000001"/>
    <n v="0.48"/>
    <s v="50% ; 1%"/>
    <s v="Kentucky"/>
    <s v="AH-10210"/>
    <x v="0"/>
    <x v="3"/>
    <n v="3"/>
  </r>
  <r>
    <s v="US-2014-134054"/>
    <x v="4222"/>
    <n v="-143.27600000000001"/>
    <n v="112.57399999999998"/>
    <n v="0"/>
    <n v="0"/>
    <n v="0"/>
    <n v="112.57399999999998"/>
    <n v="0.44"/>
    <s v="50% ; 1%"/>
    <s v="New Mexico"/>
    <s v="FC-14335"/>
    <x v="1"/>
    <x v="2"/>
    <n v="7"/>
  </r>
  <r>
    <s v="CA-2016-113236"/>
    <x v="4223"/>
    <n v="-160.2664"/>
    <n v="72.357600000000019"/>
    <n v="-46.524800000000006"/>
    <n v="0.19999999999999996"/>
    <s v="10% - 20%"/>
    <n v="25.832800000000013"/>
    <n v="0.11"/>
    <s v="50% ; 1%"/>
    <s v="Florida"/>
    <s v="CP-12085"/>
    <x v="1"/>
    <x v="0"/>
    <n v="8"/>
  </r>
  <r>
    <s v="CA-2017-122539"/>
    <x v="4224"/>
    <n v="-323.34899999999999"/>
    <n v="99.56"/>
    <n v="-128.4795"/>
    <n v="0.30000000000000004"/>
    <s v="20% - 30%"/>
    <n v="-28.919499999999999"/>
    <n v="-7.0000000000000007E-2"/>
    <s v="-1% ; -15%"/>
    <s v="Pennsylvania"/>
    <s v="SC-20305"/>
    <x v="0"/>
    <x v="3"/>
    <n v="13"/>
  </r>
  <r>
    <s v="CA-2016-166772"/>
    <x v="4225"/>
    <n v="-122.91"/>
    <n v="40.97"/>
    <n v="0"/>
    <n v="0"/>
    <n v="0"/>
    <n v="40.97"/>
    <n v="0.25"/>
    <s v="50% ; 1%"/>
    <s v="Washington"/>
    <s v="HJ-14875"/>
    <x v="2"/>
    <x v="0"/>
    <n v="2"/>
  </r>
  <r>
    <s v="US-2017-152898"/>
    <x v="4226"/>
    <n v="-47.53"/>
    <n v="20.370000000000005"/>
    <n v="0"/>
    <n v="0"/>
    <n v="0"/>
    <n v="20.370000000000005"/>
    <n v="0.3"/>
    <s v="50% ; 1%"/>
    <s v="Virginia"/>
    <s v="CB-12025"/>
    <x v="0"/>
    <x v="3"/>
    <n v="5"/>
  </r>
  <r>
    <s v="CA-2016-160486"/>
    <x v="4227"/>
    <n v="-32.500799999999998"/>
    <n v="39.723200000000006"/>
    <n v="-14.444800000000001"/>
    <n v="0.19999999999999996"/>
    <s v="10% - 20%"/>
    <n v="25.278400000000005"/>
    <n v="0.35"/>
    <s v="50% ; 1%"/>
    <s v="Florida"/>
    <s v="EH-14185"/>
    <x v="0"/>
    <x v="0"/>
    <n v="4"/>
  </r>
  <r>
    <s v="CA-2017-102218"/>
    <x v="3130"/>
    <n v="-5.4093999999999998"/>
    <n v="6.2866"/>
    <n v="-2.3391999999999999"/>
    <n v="0.19999999999999996"/>
    <s v="10% - 20%"/>
    <n v="3.9474"/>
    <n v="0.34"/>
    <s v="50% ; 1%"/>
    <s v="Colorado"/>
    <s v="LW-17215"/>
    <x v="0"/>
    <x v="3"/>
    <n v="2"/>
  </r>
  <r>
    <s v="CA-2014-161032"/>
    <x v="289"/>
    <n v="-349.71660000000003"/>
    <n v="43.22339999999997"/>
    <n v="0"/>
    <n v="0"/>
    <n v="0"/>
    <n v="43.22339999999997"/>
    <n v="0.11"/>
    <s v="50% ; 1%"/>
    <s v="Wisconsin"/>
    <s v="MK-17905"/>
    <x v="1"/>
    <x v="2"/>
    <n v="3"/>
  </r>
  <r>
    <s v="CA-2015-102778"/>
    <x v="4228"/>
    <n v="-9.7696000000000005"/>
    <n v="8.4063999999999979"/>
    <n v="-3.6351999999999998"/>
    <n v="0.19999999999999996"/>
    <s v="10% - 20%"/>
    <n v="4.7711999999999986"/>
    <n v="0.26"/>
    <s v="50% ; 1%"/>
    <s v="North Carolina"/>
    <s v="JH-15820"/>
    <x v="0"/>
    <x v="1"/>
    <n v="1"/>
  </r>
  <r>
    <s v="CA-2017-154011"/>
    <x v="4229"/>
    <n v="-417.5994"/>
    <n v="46.773599999999988"/>
    <n v="-142.7559"/>
    <n v="0.31000000000000005"/>
    <s v="30% - 40%"/>
    <n v="-95.982300000000009"/>
    <n v="-0.21"/>
    <s v="-16% ; -30%"/>
    <s v="Texas"/>
    <s v="DB-13270"/>
    <x v="2"/>
    <x v="3"/>
    <n v="6"/>
  </r>
  <r>
    <s v="US-2017-165456"/>
    <x v="4230"/>
    <n v="-770.94"/>
    <n v="308.37599999999998"/>
    <n v="-323.79480000000001"/>
    <n v="0.30000000000000004"/>
    <s v="20% - 30%"/>
    <n v="-15.418800000000033"/>
    <n v="-0.01"/>
    <s v="-1% ; -15%"/>
    <s v="Pennsylvania"/>
    <s v="TB-21625"/>
    <x v="0"/>
    <x v="3"/>
    <n v="6"/>
  </r>
  <r>
    <s v="CA-2014-111857"/>
    <x v="4231"/>
    <n v="-25.9223"/>
    <n v="22.987699999999997"/>
    <n v="0"/>
    <n v="0"/>
    <n v="0"/>
    <n v="22.987699999999997"/>
    <n v="0.47"/>
    <s v="50% ; 1%"/>
    <s v="California"/>
    <s v="NM-18445"/>
    <x v="2"/>
    <x v="2"/>
    <n v="1"/>
  </r>
  <r>
    <s v="CA-2014-163650"/>
    <x v="4232"/>
    <n v="-25.961400000000001"/>
    <n v="18.378600000000002"/>
    <n v="0"/>
    <n v="0"/>
    <n v="0"/>
    <n v="18.378600000000002"/>
    <n v="0.41"/>
    <s v="50% ; 1%"/>
    <s v="Delaware"/>
    <s v="TT-21220"/>
    <x v="0"/>
    <x v="2"/>
    <n v="6"/>
  </r>
  <r>
    <s v="CA-2017-124114"/>
    <x v="4233"/>
    <n v="-1.0564"/>
    <n v="-0.50039999999999996"/>
    <n v="-0.44480000000000008"/>
    <n v="0.8"/>
    <s v="70 % - 80%"/>
    <n v="-0.94520000000000004"/>
    <n v="-1.7"/>
    <s v="-105% ; -275%"/>
    <s v="Texas"/>
    <s v="RS-19765"/>
    <x v="1"/>
    <x v="3"/>
    <n v="1"/>
  </r>
  <r>
    <s v="US-2017-116505"/>
    <x v="4234"/>
    <n v="-23.213999999999999"/>
    <n v="20.585999999999999"/>
    <n v="0"/>
    <n v="0"/>
    <n v="0"/>
    <n v="20.585999999999999"/>
    <n v="0.47"/>
    <s v="50% ; 1%"/>
    <s v="Maryland"/>
    <s v="TB-21625"/>
    <x v="0"/>
    <x v="3"/>
    <n v="6"/>
  </r>
  <r>
    <s v="CA-2017-161340"/>
    <x v="4235"/>
    <n v="-128.98659999999998"/>
    <n v="0.84540000000001214"/>
    <n v="-60.754399999999997"/>
    <n v="0.47"/>
    <s v="40% - 50%"/>
    <n v="-59.908999999999985"/>
    <n v="-0.46"/>
    <s v="-31% ; -50%"/>
    <s v="Ohio"/>
    <s v="AM-10360"/>
    <x v="1"/>
    <x v="3"/>
    <n v="7"/>
  </r>
  <r>
    <s v="US-2015-163433"/>
    <x v="4236"/>
    <n v="-404.0994"/>
    <n v="140.31059999999997"/>
    <n v="-118.02340000000001"/>
    <n v="0.21999999999999997"/>
    <s v="20% - 30%"/>
    <n v="22.287199999999956"/>
    <n v="0.04"/>
    <s v="50% ; 1%"/>
    <s v="Texas"/>
    <s v="MP-17965"/>
    <x v="1"/>
    <x v="1"/>
    <n v="21"/>
  </r>
  <r>
    <s v="CA-2015-137603"/>
    <x v="2456"/>
    <n v="-6.2160000000000002"/>
    <n v="2.1840000000000002"/>
    <n v="0"/>
    <n v="0"/>
    <n v="0"/>
    <n v="2.1840000000000002"/>
    <n v="0.26"/>
    <s v="50% ; 1%"/>
    <s v="New Mexico"/>
    <s v="MH-17290"/>
    <x v="2"/>
    <x v="1"/>
    <n v="5"/>
  </r>
  <r>
    <s v="CA-2014-128237"/>
    <x v="4237"/>
    <n v="-60.898000000000003"/>
    <n v="31.461999999999996"/>
    <n v="0"/>
    <n v="0"/>
    <n v="0"/>
    <n v="31.461999999999996"/>
    <n v="0.34"/>
    <s v="50% ; 1%"/>
    <s v="California"/>
    <s v="CA-12265"/>
    <x v="0"/>
    <x v="2"/>
    <n v="14"/>
  </r>
  <r>
    <s v="US-2016-102141"/>
    <x v="4238"/>
    <n v="-71.510400000000004"/>
    <n v="75.177599999999984"/>
    <n v="-29.337599999999998"/>
    <n v="0.19999999999999996"/>
    <s v="10% - 20%"/>
    <n v="45.839999999999989"/>
    <n v="0.31"/>
    <s v="50% ; 1%"/>
    <s v="New York"/>
    <s v="KD-16615"/>
    <x v="1"/>
    <x v="0"/>
    <n v="8"/>
  </r>
  <r>
    <s v="CA-2017-148642"/>
    <x v="4239"/>
    <n v="-48.246399999999994"/>
    <n v="20.169600000000003"/>
    <n v="-13.683200000000001"/>
    <n v="0.19999999999999996"/>
    <s v="10% - 20%"/>
    <n v="6.4864000000000015"/>
    <n v="0.09"/>
    <s v="50% ; 1%"/>
    <s v="Texas"/>
    <s v="DW-13540"/>
    <x v="0"/>
    <x v="3"/>
    <n v="6"/>
  </r>
  <r>
    <s v="CA-2015-111948"/>
    <x v="4240"/>
    <n v="-365.87180000000001"/>
    <n v="176.30619999999999"/>
    <n v="-12.385800000000001"/>
    <n v="2.0000000000000018E-2"/>
    <s v="0%-10%"/>
    <n v="163.9204"/>
    <n v="0.3"/>
    <s v="50% ; 1%"/>
    <s v="Michigan"/>
    <s v="AG-10495"/>
    <x v="1"/>
    <x v="1"/>
    <n v="9"/>
  </r>
  <r>
    <s v="CA-2016-161907"/>
    <x v="4241"/>
    <n v="-877.78380000000004"/>
    <n v="10.182199999999966"/>
    <n v="-201.34960000000001"/>
    <n v="0.22999999999999998"/>
    <s v="20% - 30%"/>
    <n v="-191.16740000000004"/>
    <n v="-0.22"/>
    <s v="-16% ; -30%"/>
    <s v="Pennsylvania"/>
    <s v="JH-16180"/>
    <x v="0"/>
    <x v="0"/>
    <n v="7"/>
  </r>
  <r>
    <s v="CA-2017-124940"/>
    <x v="4242"/>
    <n v="-41.3172"/>
    <n v="6.5868000000000038"/>
    <n v="-9.5808000000000018"/>
    <n v="0.19999999999999996"/>
    <s v="10% - 20%"/>
    <n v="-2.993999999999998"/>
    <n v="-0.06"/>
    <s v="-1% ; -15%"/>
    <s v="Texas"/>
    <s v="DK-13090"/>
    <x v="0"/>
    <x v="3"/>
    <n v="1"/>
  </r>
  <r>
    <s v="US-2017-108343"/>
    <x v="4243"/>
    <n v="-281.51400000000001"/>
    <n v="79.529999999999973"/>
    <n v="-16.3764"/>
    <n v="5.0000000000000044E-2"/>
    <s v="0%-10%"/>
    <n v="63.153599999999969"/>
    <n v="0.17"/>
    <s v="50% ; 1%"/>
    <s v="New York"/>
    <s v="AR-10825"/>
    <x v="1"/>
    <x v="3"/>
    <n v="8"/>
  </r>
  <r>
    <s v="US-2016-111563"/>
    <x v="4244"/>
    <n v="-120.976"/>
    <n v="-43.488"/>
    <n v="-46.492799999999995"/>
    <n v="0.6"/>
    <s v="50% - 60%"/>
    <n v="-89.980799999999988"/>
    <n v="-1.1599999999999999"/>
    <s v="-105% ; -275%"/>
    <s v="Texas"/>
    <s v="SM-20005"/>
    <x v="0"/>
    <x v="0"/>
    <n v="7"/>
  </r>
  <r>
    <s v="CA-2017-121853"/>
    <x v="4245"/>
    <n v="-564.98879999999997"/>
    <n v="313.82720000000006"/>
    <n v="-133.55520000000001"/>
    <n v="0.15000000000000002"/>
    <s v="10% - 20%"/>
    <n v="180.27200000000005"/>
    <n v="0.21"/>
    <s v="50% ; 1%"/>
    <s v="California"/>
    <s v="DB-13660"/>
    <x v="0"/>
    <x v="3"/>
    <n v="13"/>
  </r>
  <r>
    <s v="US-2017-130687"/>
    <x v="4246"/>
    <n v="-395.24400000000003"/>
    <n v="167.40800000000002"/>
    <n v="-91.142400000000009"/>
    <n v="0.16000000000000003"/>
    <s v="10% - 20%"/>
    <n v="76.265600000000006"/>
    <n v="0.14000000000000001"/>
    <s v="50% ; 1%"/>
    <s v="Washington"/>
    <s v="PF-19225"/>
    <x v="0"/>
    <x v="3"/>
    <n v="7"/>
  </r>
  <r>
    <s v="CA-2015-164497"/>
    <x v="4247"/>
    <n v="-29.884799999999998"/>
    <n v="15.395200000000003"/>
    <n v="0"/>
    <n v="0"/>
    <n v="0"/>
    <n v="15.395200000000003"/>
    <n v="0.34"/>
    <s v="50% ; 1%"/>
    <s v="California"/>
    <s v="AJ-10945"/>
    <x v="0"/>
    <x v="1"/>
    <n v="4"/>
  </r>
  <r>
    <s v="US-2015-153283"/>
    <x v="4248"/>
    <n v="-8.2468000000000004"/>
    <n v="7.3132000000000001"/>
    <n v="0"/>
    <n v="0"/>
    <n v="0"/>
    <n v="7.3132000000000001"/>
    <n v="0.47"/>
    <s v="50% ; 1%"/>
    <s v="New York"/>
    <s v="EB-14110"/>
    <x v="0"/>
    <x v="1"/>
    <n v="2"/>
  </r>
  <r>
    <s v="CA-2016-108056"/>
    <x v="4249"/>
    <n v="-612.17999999999995"/>
    <n v="247.0200000000001"/>
    <n v="-171.84000000000003"/>
    <n v="0.19999999999999996"/>
    <s v="10% - 20%"/>
    <n v="75.180000000000064"/>
    <n v="0.09"/>
    <s v="50% ; 1%"/>
    <s v="Oregon"/>
    <s v="ES-14080"/>
    <x v="1"/>
    <x v="0"/>
    <n v="3"/>
  </r>
  <r>
    <s v="CA-2017-127726"/>
    <x v="320"/>
    <n v="-152.32920000000001"/>
    <n v="57.550799999999981"/>
    <n v="0"/>
    <n v="0"/>
    <n v="0"/>
    <n v="57.550799999999981"/>
    <n v="0.27"/>
    <s v="50% ; 1%"/>
    <s v="Kentucky"/>
    <s v="SS-20410"/>
    <x v="0"/>
    <x v="3"/>
    <n v="8"/>
  </r>
  <r>
    <s v="CA-2017-110198"/>
    <x v="3277"/>
    <n v="-269.38800000000003"/>
    <n v="49.571999999999946"/>
    <n v="-63.791999999999994"/>
    <n v="0.19999999999999996"/>
    <s v="10% - 20%"/>
    <n v="-14.220000000000049"/>
    <n v="-0.04"/>
    <s v="-1% ; -15%"/>
    <s v="Florida"/>
    <s v="AG-10900"/>
    <x v="0"/>
    <x v="3"/>
    <n v="5"/>
  </r>
  <r>
    <s v="CA-2017-130715"/>
    <x v="4250"/>
    <n v="-9.1289999999999996"/>
    <n v="8.770999999999999"/>
    <n v="0"/>
    <n v="0"/>
    <n v="0"/>
    <n v="8.770999999999999"/>
    <n v="0.49"/>
    <s v="50% ; 1%"/>
    <s v="California"/>
    <s v="CY-12745"/>
    <x v="1"/>
    <x v="3"/>
    <n v="5"/>
  </r>
  <r>
    <s v="CA-2014-155264"/>
    <x v="4251"/>
    <n v="-180.12049999999999"/>
    <n v="125.99149999999997"/>
    <n v="-28.1264"/>
    <n v="8.9999999999999969E-2"/>
    <s v="0%-10%"/>
    <n v="97.86509999999997"/>
    <n v="0.32"/>
    <s v="50% ; 1%"/>
    <s v="California"/>
    <s v="RP-19270"/>
    <x v="1"/>
    <x v="2"/>
    <n v="18"/>
  </r>
  <r>
    <s v="CA-2016-119123"/>
    <x v="384"/>
    <n v="-21.7532"/>
    <n v="29.430799999999998"/>
    <n v="-10.236800000000001"/>
    <n v="0.19999999999999996"/>
    <s v="10% - 20%"/>
    <n v="19.193999999999996"/>
    <n v="0.38"/>
    <s v="50% ; 1%"/>
    <s v="California"/>
    <s v="DB-13360"/>
    <x v="2"/>
    <x v="0"/>
    <n v="7"/>
  </r>
  <r>
    <s v="CA-2017-109085"/>
    <x v="4252"/>
    <n v="-1090.8027999999999"/>
    <n v="358.05020000000013"/>
    <n v="-485.28389999999996"/>
    <n v="0.32999999999999996"/>
    <s v="30% - 40%"/>
    <n v="-127.23369999999983"/>
    <n v="-0.09"/>
    <s v="-1% ; -15%"/>
    <s v="Ohio"/>
    <s v="CK-12325"/>
    <x v="2"/>
    <x v="3"/>
    <n v="18"/>
  </r>
  <r>
    <s v="CA-2016-114860"/>
    <x v="4253"/>
    <n v="-671.51760000000002"/>
    <n v="213.16240000000005"/>
    <n v="0"/>
    <n v="0"/>
    <n v="0"/>
    <n v="213.16240000000005"/>
    <n v="0.24"/>
    <s v="50% ; 1%"/>
    <s v="California"/>
    <s v="DN-13690"/>
    <x v="0"/>
    <x v="0"/>
    <n v="10"/>
  </r>
  <r>
    <s v="CA-2016-159009"/>
    <x v="4254"/>
    <n v="-174.6986"/>
    <n v="23.269400000000019"/>
    <n v="-39.593600000000002"/>
    <n v="0.19999999999999996"/>
    <s v="10% - 20%"/>
    <n v="-16.324199999999983"/>
    <n v="-0.08"/>
    <s v="-1% ; -15%"/>
    <s v="Washington"/>
    <s v="DP-13105"/>
    <x v="1"/>
    <x v="0"/>
    <n v="7"/>
  </r>
  <r>
    <s v="CA-2017-148411"/>
    <x v="4255"/>
    <n v="-384.6216"/>
    <n v="147.26640000000003"/>
    <n v="-158.42400000000001"/>
    <n v="0.30000000000000004"/>
    <s v="20% - 30%"/>
    <n v="-11.157599999999974"/>
    <n v="-0.02"/>
    <s v="-1% ; -15%"/>
    <s v="Illinois"/>
    <s v="RO-19780"/>
    <x v="0"/>
    <x v="3"/>
    <n v="5"/>
  </r>
  <r>
    <s v="CA-2015-110324"/>
    <x v="4256"/>
    <n v="-22.555800000000001"/>
    <n v="19.064200000000003"/>
    <n v="0"/>
    <n v="0"/>
    <n v="0"/>
    <n v="19.064200000000003"/>
    <n v="0.46"/>
    <s v="50% ; 1%"/>
    <s v="Michigan"/>
    <s v="MA-17560"/>
    <x v="2"/>
    <x v="1"/>
    <n v="7"/>
  </r>
  <r>
    <s v="CA-2016-168046"/>
    <x v="4257"/>
    <n v="-773.82590000000005"/>
    <n v="57.676099999999906"/>
    <n v="-134.11279999999999"/>
    <n v="0.16000000000000003"/>
    <s v="10% - 20%"/>
    <n v="-76.436700000000087"/>
    <n v="-0.09"/>
    <s v="-1% ; -15%"/>
    <s v="New York"/>
    <s v="JD-15895"/>
    <x v="1"/>
    <x v="0"/>
    <n v="16"/>
  </r>
  <r>
    <s v="CA-2017-111591"/>
    <x v="4258"/>
    <n v="-394.62380000000002"/>
    <n v="30.432199999999966"/>
    <n v="-6.1152000000000006"/>
    <n v="1.0000000000000009E-2"/>
    <s v="0%-10%"/>
    <n v="24.316999999999965"/>
    <n v="0.06"/>
    <s v="50% ; 1%"/>
    <s v="Washington"/>
    <s v="PS-18970"/>
    <x v="2"/>
    <x v="3"/>
    <n v="20"/>
  </r>
  <r>
    <s v="US-2014-166828"/>
    <x v="552"/>
    <n v="-5.8956"/>
    <n v="5.6644000000000005"/>
    <n v="0"/>
    <n v="0"/>
    <n v="0"/>
    <n v="5.6644000000000005"/>
    <n v="0.49"/>
    <s v="50% ; 1%"/>
    <s v="Missouri"/>
    <s v="JF-15415"/>
    <x v="0"/>
    <x v="2"/>
    <n v="2"/>
  </r>
  <r>
    <s v="CA-2014-108147"/>
    <x v="4259"/>
    <n v="-1622.14"/>
    <n v="123.22000000000003"/>
    <n v="-13.696000000000002"/>
    <n v="1.0000000000000009E-2"/>
    <s v="0%-10%"/>
    <n v="109.52400000000003"/>
    <n v="0.06"/>
    <s v="50% ; 1%"/>
    <s v="New York"/>
    <s v="RD-19480"/>
    <x v="0"/>
    <x v="2"/>
    <n v="8"/>
  </r>
  <r>
    <s v="CA-2016-154998"/>
    <x v="1793"/>
    <n v="-19.7288"/>
    <n v="18.211199999999998"/>
    <n v="0"/>
    <n v="0"/>
    <n v="0"/>
    <n v="18.211199999999998"/>
    <n v="0.48"/>
    <s v="50% ; 1%"/>
    <s v="New Jersey"/>
    <s v="ES-14080"/>
    <x v="1"/>
    <x v="0"/>
    <n v="2"/>
  </r>
  <r>
    <s v="CA-2017-113460"/>
    <x v="4260"/>
    <n v="-229.29480000000001"/>
    <n v="43.675200000000018"/>
    <n v="0"/>
    <n v="0"/>
    <n v="0"/>
    <n v="43.675200000000018"/>
    <n v="0.16"/>
    <s v="50% ; 1%"/>
    <s v="Maryland"/>
    <s v="KN-16390"/>
    <x v="1"/>
    <x v="3"/>
    <n v="3"/>
  </r>
  <r>
    <s v="CA-2015-111339"/>
    <x v="4261"/>
    <n v="-348.92789999999997"/>
    <n v="17.738100000000031"/>
    <n v="-105.03899999999999"/>
    <n v="0.29000000000000004"/>
    <s v="20% - 30%"/>
    <n v="-87.300899999999956"/>
    <n v="-0.24"/>
    <s v="-16% ; -30%"/>
    <s v="Ohio"/>
    <s v="VP-21760"/>
    <x v="1"/>
    <x v="1"/>
    <n v="12"/>
  </r>
  <r>
    <s v="CA-2017-102820"/>
    <x v="606"/>
    <n v="-283.4622"/>
    <n v="136.48180000000002"/>
    <n v="-83.988800000000012"/>
    <n v="0.19999999999999996"/>
    <s v="10% - 20%"/>
    <n v="52.493000000000009"/>
    <n v="0.13"/>
    <s v="50% ; 1%"/>
    <s v="California"/>
    <s v="CS-11950"/>
    <x v="0"/>
    <x v="3"/>
    <n v="7"/>
  </r>
  <r>
    <s v="CA-2016-149671"/>
    <x v="4262"/>
    <n v="-45.421199999999999"/>
    <n v="15.958800000000004"/>
    <n v="0"/>
    <n v="0"/>
    <n v="0"/>
    <n v="15.958800000000004"/>
    <n v="0.26"/>
    <s v="50% ; 1%"/>
    <s v="Washington"/>
    <s v="KB-16600"/>
    <x v="1"/>
    <x v="0"/>
    <n v="6"/>
  </r>
  <r>
    <s v="CA-2015-126347"/>
    <x v="1221"/>
    <n v="-39.5"/>
    <n v="10.5"/>
    <n v="0"/>
    <n v="0"/>
    <n v="0"/>
    <n v="10.5"/>
    <n v="0.21"/>
    <s v="50% ; 1%"/>
    <s v="California"/>
    <s v="AJ-10945"/>
    <x v="0"/>
    <x v="1"/>
    <n v="2"/>
  </r>
  <r>
    <s v="CA-2017-108756"/>
    <x v="4263"/>
    <n v="-18.126000000000001"/>
    <n v="13.673999999999999"/>
    <n v="0"/>
    <n v="0"/>
    <n v="0"/>
    <n v="13.673999999999999"/>
    <n v="0.43"/>
    <s v="50% ; 1%"/>
    <s v="New Jersey"/>
    <s v="PO-18865"/>
    <x v="0"/>
    <x v="3"/>
    <n v="3"/>
  </r>
  <r>
    <s v="CA-2017-155362"/>
    <x v="4264"/>
    <n v="-24.0944"/>
    <n v="8.465600000000002"/>
    <n v="0"/>
    <n v="0"/>
    <n v="0"/>
    <n v="8.465600000000002"/>
    <n v="0.26"/>
    <s v="50% ; 1%"/>
    <s v="Wisconsin"/>
    <s v="DP-13105"/>
    <x v="1"/>
    <x v="3"/>
    <n v="2"/>
  </r>
  <r>
    <s v="CA-2016-117625"/>
    <x v="4265"/>
    <n v="-3.2707999999999999"/>
    <n v="3.8012000000000001"/>
    <n v="-1.4144000000000001"/>
    <n v="0.19999999999999996"/>
    <s v="10% - 20%"/>
    <n v="2.3868"/>
    <n v="0.34"/>
    <s v="50% ; 1%"/>
    <s v="Illinois"/>
    <s v="GM-14500"/>
    <x v="0"/>
    <x v="0"/>
    <n v="2"/>
  </r>
  <r>
    <s v="CA-2014-154158"/>
    <x v="4266"/>
    <n v="-484.61700000000002"/>
    <n v="135.23100000000005"/>
    <n v="-123.9696"/>
    <n v="0.19999999999999996"/>
    <s v="10% - 20%"/>
    <n v="11.261400000000052"/>
    <n v="0.02"/>
    <s v="50% ; 1%"/>
    <s v="Florida"/>
    <s v="CC-12670"/>
    <x v="0"/>
    <x v="2"/>
    <n v="12"/>
  </r>
  <r>
    <s v="CA-2017-100433"/>
    <x v="1219"/>
    <n v="-13.478400000000001"/>
    <n v="12.441600000000001"/>
    <n v="0"/>
    <n v="0"/>
    <n v="0"/>
    <n v="12.441600000000001"/>
    <n v="0.48"/>
    <s v="50% ; 1%"/>
    <s v="New York"/>
    <s v="SJ-20125"/>
    <x v="2"/>
    <x v="3"/>
    <n v="4"/>
  </r>
  <r>
    <s v="CA-2017-163097"/>
    <x v="4267"/>
    <n v="-63.302399999999999"/>
    <n v="57.273599999999995"/>
    <n v="-24.115200000000002"/>
    <n v="0.19999999999999996"/>
    <s v="10% - 20%"/>
    <n v="33.158399999999993"/>
    <n v="0.28000000000000003"/>
    <s v="50% ; 1%"/>
    <s v="Arizona"/>
    <s v="SF-20200"/>
    <x v="0"/>
    <x v="3"/>
    <n v="8"/>
  </r>
  <r>
    <s v="US-2017-127292"/>
    <x v="4268"/>
    <n v="-440.86400000000003"/>
    <n v="196.31600000000003"/>
    <n v="0"/>
    <n v="0"/>
    <n v="0"/>
    <n v="196.31600000000003"/>
    <n v="0.31"/>
    <s v="50% ; 1%"/>
    <s v="Vermont"/>
    <s v="RM-19375"/>
    <x v="0"/>
    <x v="3"/>
    <n v="9"/>
  </r>
  <r>
    <s v="CA-2015-163734"/>
    <x v="1064"/>
    <n v="-168.82849999999999"/>
    <n v="60.091499999999996"/>
    <n v="-45.783999999999999"/>
    <n v="0.19999999999999996"/>
    <s v="10% - 20%"/>
    <n v="14.307499999999997"/>
    <n v="0.06"/>
    <s v="50% ; 1%"/>
    <s v="Texas"/>
    <s v="KM-16375"/>
    <x v="2"/>
    <x v="1"/>
    <n v="5"/>
  </r>
  <r>
    <s v="CA-2017-162474"/>
    <x v="4269"/>
    <n v="-3.7961999999999998"/>
    <n v="4.1958000000000002"/>
    <n v="-1.5984"/>
    <n v="0.19999999999999996"/>
    <s v="10% - 20%"/>
    <n v="2.5974000000000004"/>
    <n v="0.33"/>
    <s v="50% ; 1%"/>
    <s v="Illinois"/>
    <s v="FH-14275"/>
    <x v="1"/>
    <x v="3"/>
    <n v="1"/>
  </r>
  <r>
    <s v="CA-2015-130848"/>
    <x v="4270"/>
    <n v="-494.98559999999998"/>
    <n v="87.350400000000036"/>
    <n v="-116.46720000000001"/>
    <n v="0.19999999999999996"/>
    <s v="10% - 20%"/>
    <n v="-29.116799999999969"/>
    <n v="-0.05"/>
    <s v="-1% ; -15%"/>
    <s v="Colorado"/>
    <s v="DG-13300"/>
    <x v="1"/>
    <x v="1"/>
    <n v="8"/>
  </r>
  <r>
    <s v="CA-2014-125997"/>
    <x v="4271"/>
    <n v="-2303.1689999999999"/>
    <n v="1216.201"/>
    <n v="-223.49180000000001"/>
    <n v="6.0000000000000053E-2"/>
    <s v="0%-10%"/>
    <n v="992.70920000000001"/>
    <n v="0.28000000000000003"/>
    <s v="50% ; 1%"/>
    <s v="New York"/>
    <s v="MW-18220"/>
    <x v="0"/>
    <x v="2"/>
    <n v="25"/>
  </r>
  <r>
    <s v="CA-2016-103128"/>
    <x v="4272"/>
    <n v="-10.0548"/>
    <n v="4.0571999999999999"/>
    <n v="-2.8224"/>
    <n v="0.19999999999999996"/>
    <s v="10% - 20%"/>
    <n v="1.2347999999999999"/>
    <n v="0.09"/>
    <s v="50% ; 1%"/>
    <s v="Illinois"/>
    <s v="SC-20845"/>
    <x v="0"/>
    <x v="0"/>
    <n v="6"/>
  </r>
  <r>
    <s v="CA-2015-167696"/>
    <x v="4273"/>
    <n v="-16.493600000000001"/>
    <n v="14.6264"/>
    <n v="0"/>
    <n v="0"/>
    <n v="0"/>
    <n v="14.6264"/>
    <n v="0.47"/>
    <s v="50% ; 1%"/>
    <s v="Virginia"/>
    <s v="BD-11500"/>
    <x v="0"/>
    <x v="1"/>
    <n v="4"/>
  </r>
  <r>
    <s v="CA-2014-159814"/>
    <x v="4274"/>
    <n v="-2.4563999999999999"/>
    <n v="1.8156000000000003"/>
    <n v="-0.85440000000000005"/>
    <n v="0.19999999999999996"/>
    <s v="10% - 20%"/>
    <n v="0.96120000000000028"/>
    <n v="0.23"/>
    <s v="50% ; 1%"/>
    <s v="Arizona"/>
    <s v="LP-17080"/>
    <x v="0"/>
    <x v="2"/>
    <n v="2"/>
  </r>
  <r>
    <s v="CA-2016-105459"/>
    <x v="4275"/>
    <n v="-1496.3554000000001"/>
    <n v="303.81259999999975"/>
    <n v="-83.659199999999998"/>
    <n v="5.0000000000000044E-2"/>
    <s v="0%-10%"/>
    <n v="220.15339999999975"/>
    <n v="0.12"/>
    <s v="50% ; 1%"/>
    <s v="New York"/>
    <s v="NP-18700"/>
    <x v="0"/>
    <x v="0"/>
    <n v="8"/>
  </r>
  <r>
    <s v="CA-2017-141663"/>
    <x v="1569"/>
    <n v="-4.6529999999999996"/>
    <n v="3.2670000000000003"/>
    <n v="-1.5840000000000001"/>
    <n v="0.19999999999999996"/>
    <s v="10% - 20%"/>
    <n v="1.6830000000000003"/>
    <n v="0.21"/>
    <s v="50% ; 1%"/>
    <s v="Pennsylvania"/>
    <s v="DP-13105"/>
    <x v="1"/>
    <x v="3"/>
    <n v="5"/>
  </r>
  <r>
    <s v="CA-2014-152618"/>
    <x v="4276"/>
    <n v="-250.50839999999999"/>
    <n v="332.84959999999995"/>
    <n v="-174.1626"/>
    <n v="0.30000000000000004"/>
    <s v="20% - 30%"/>
    <n v="158.68699999999995"/>
    <n v="0.27"/>
    <s v="50% ; 1%"/>
    <s v="Illinois"/>
    <s v="RB-19465"/>
    <x v="2"/>
    <x v="2"/>
    <n v="4"/>
  </r>
  <r>
    <s v="CA-2017-162789"/>
    <x v="4277"/>
    <n v="-907.7269"/>
    <n v="175.34309999999994"/>
    <n v="0"/>
    <n v="0"/>
    <n v="0"/>
    <n v="175.34309999999994"/>
    <n v="0.16"/>
    <s v="50% ; 1%"/>
    <s v="New York"/>
    <s v="LC-17140"/>
    <x v="0"/>
    <x v="3"/>
    <n v="10"/>
  </r>
  <r>
    <s v="US-2017-110149"/>
    <x v="4278"/>
    <n v="-58.441200000000002"/>
    <n v="32.751799999999996"/>
    <n v="-19.8751"/>
    <n v="0.21999999999999997"/>
    <s v="20% - 30%"/>
    <n v="12.876699999999996"/>
    <n v="0.14000000000000001"/>
    <s v="50% ; 1%"/>
    <s v="Pennsylvania"/>
    <s v="WB-21850"/>
    <x v="0"/>
    <x v="3"/>
    <n v="6"/>
  </r>
  <r>
    <s v="CA-2016-108959"/>
    <x v="4279"/>
    <n v="-77.213300000000004"/>
    <n v="27.482699999999994"/>
    <n v="-20.9392"/>
    <n v="0.19999999999999996"/>
    <s v="10% - 20%"/>
    <n v="6.5434999999999945"/>
    <n v="0.06"/>
    <s v="50% ; 1%"/>
    <s v="Arizona"/>
    <s v="MH-17785"/>
    <x v="1"/>
    <x v="0"/>
    <n v="1"/>
  </r>
  <r>
    <s v="CA-2015-164777"/>
    <x v="4280"/>
    <n v="-2243.136"/>
    <n v="560.78400000000011"/>
    <n v="-560.78399999999999"/>
    <n v="0.19999999999999996"/>
    <s v="10% - 20%"/>
    <n v="0"/>
    <n v="0"/>
    <s v="0%"/>
    <s v="California"/>
    <s v="SC-20305"/>
    <x v="0"/>
    <x v="1"/>
    <n v="5"/>
  </r>
  <r>
    <s v="CA-2016-132017"/>
    <x v="4281"/>
    <n v="-12.9504"/>
    <n v="-6.1344000000000003"/>
    <n v="-5.4527999999999999"/>
    <n v="0.8"/>
    <s v="70 % - 80%"/>
    <n v="-11.587199999999999"/>
    <n v="-1.7"/>
    <s v="-105% ; -275%"/>
    <s v="Texas"/>
    <s v="MH-17620"/>
    <x v="1"/>
    <x v="0"/>
    <n v="2"/>
  </r>
  <r>
    <s v="CA-2015-127824"/>
    <x v="4282"/>
    <n v="-200.0924"/>
    <n v="77.541600000000017"/>
    <n v="-49.916800000000002"/>
    <n v="0.18000000000000005"/>
    <s v="10% - 20%"/>
    <n v="27.624800000000015"/>
    <n v="0.1"/>
    <s v="50% ; 1%"/>
    <s v="Washington"/>
    <s v="JC-15775"/>
    <x v="0"/>
    <x v="1"/>
    <n v="8"/>
  </r>
  <r>
    <s v="CA-2014-148285"/>
    <x v="4283"/>
    <n v="-10.1934"/>
    <n v="12.1266"/>
    <n v="-4.4640000000000004"/>
    <n v="0.19999999999999996"/>
    <s v="10% - 20%"/>
    <n v="7.6625999999999994"/>
    <n v="0.34"/>
    <s v="50% ; 1%"/>
    <s v="North Carolina"/>
    <s v="RD-19810"/>
    <x v="2"/>
    <x v="2"/>
    <n v="5"/>
  </r>
  <r>
    <s v="CA-2017-152926"/>
    <x v="4284"/>
    <n v="-102.322"/>
    <n v="-65.114000000000004"/>
    <n v="-29.766400000000004"/>
    <n v="0.8"/>
    <s v="70 % - 80%"/>
    <n v="-94.880400000000009"/>
    <n v="-2.5499999999999998"/>
    <s v="-105% ; -275%"/>
    <s v="Texas"/>
    <s v="SC-20695"/>
    <x v="1"/>
    <x v="3"/>
    <n v="8"/>
  </r>
  <r>
    <s v="CA-2014-145254"/>
    <x v="4285"/>
    <n v="-696.3771999999999"/>
    <n v="296.45080000000007"/>
    <n v="-181.4256"/>
    <n v="0.18000000000000005"/>
    <s v="10% - 20%"/>
    <n v="115.02520000000007"/>
    <n v="0.12"/>
    <s v="50% ; 1%"/>
    <s v="California"/>
    <s v="NC-18535"/>
    <x v="1"/>
    <x v="2"/>
    <n v="17"/>
  </r>
  <r>
    <s v="CA-2014-116246"/>
    <x v="4286"/>
    <n v="-2986.1747999999998"/>
    <n v="799.11720000000014"/>
    <n v="-378.5292"/>
    <n v="9.9999999999999978E-2"/>
    <s v="0%-10%"/>
    <n v="420.58800000000014"/>
    <n v="0.11"/>
    <s v="50% ; 1%"/>
    <s v="New York"/>
    <s v="LW-17215"/>
    <x v="0"/>
    <x v="2"/>
    <n v="6"/>
  </r>
  <r>
    <s v="CA-2016-160479"/>
    <x v="3145"/>
    <n v="-21.948"/>
    <n v="13.451999999999998"/>
    <n v="0"/>
    <n v="0"/>
    <n v="0"/>
    <n v="13.451999999999998"/>
    <n v="0.38"/>
    <s v="50% ; 1%"/>
    <s v="Washington"/>
    <s v="AH-10585"/>
    <x v="0"/>
    <x v="0"/>
    <n v="5"/>
  </r>
  <r>
    <s v="CA-2014-167486"/>
    <x v="4287"/>
    <n v="-159.91999999999999"/>
    <n v="39.980000000000018"/>
    <n v="0"/>
    <n v="0"/>
    <n v="0"/>
    <n v="39.980000000000018"/>
    <n v="0.2"/>
    <s v="50% ; 1%"/>
    <s v="New York"/>
    <s v="JO-15145"/>
    <x v="1"/>
    <x v="2"/>
    <n v="5"/>
  </r>
  <r>
    <s v="CA-2014-152100"/>
    <x v="4288"/>
    <n v="-918.38400000000001"/>
    <n v="294.57600000000002"/>
    <n v="-363.88799999999998"/>
    <n v="0.30000000000000004"/>
    <s v="20% - 30%"/>
    <n v="-69.311999999999955"/>
    <n v="-0.06"/>
    <s v="-1% ; -15%"/>
    <s v="Texas"/>
    <s v="VW-21775"/>
    <x v="1"/>
    <x v="2"/>
    <n v="8"/>
  </r>
  <r>
    <s v="CA-2015-166219"/>
    <x v="4289"/>
    <n v="-886.16899999999998"/>
    <n v="317.27200000000005"/>
    <n v="-251.03630000000001"/>
    <n v="0.20999999999999996"/>
    <s v="20% - 30%"/>
    <n v="66.235700000000037"/>
    <n v="0.06"/>
    <s v="50% ; 1%"/>
    <s v="Texas"/>
    <s v="BP-11185"/>
    <x v="1"/>
    <x v="1"/>
    <n v="6"/>
  </r>
  <r>
    <s v="CA-2015-111864"/>
    <x v="2942"/>
    <n v="-2.7305999999999999"/>
    <n v="3.1734"/>
    <n v="-1.1808000000000001"/>
    <n v="0.19999999999999996"/>
    <s v="10% - 20%"/>
    <n v="1.9925999999999999"/>
    <n v="0.34"/>
    <s v="50% ; 1%"/>
    <s v="Pennsylvania"/>
    <s v="PP-18955"/>
    <x v="2"/>
    <x v="1"/>
    <n v="2"/>
  </r>
  <r>
    <s v="CA-2015-119627"/>
    <x v="4290"/>
    <n v="-286.55959999999999"/>
    <n v="42.880400000000009"/>
    <n v="-65.888000000000005"/>
    <n v="0.19999999999999996"/>
    <s v="10% - 20%"/>
    <n v="-23.007599999999996"/>
    <n v="-7.0000000000000007E-2"/>
    <s v="-1% ; -15%"/>
    <s v="Arizona"/>
    <s v="SC-20725"/>
    <x v="0"/>
    <x v="1"/>
    <n v="16"/>
  </r>
  <r>
    <s v="CA-2015-160787"/>
    <x v="4291"/>
    <n v="-2.9460000000000002"/>
    <n v="0"/>
    <n v="-2.0621999999999998"/>
    <n v="0.7"/>
    <s v="60% - 70%"/>
    <n v="-2.0621999999999998"/>
    <n v="-0.7"/>
    <s v="-52% ; -98%"/>
    <s v="Pennsylvania"/>
    <s v="BM-11785"/>
    <x v="0"/>
    <x v="1"/>
    <n v="2"/>
  </r>
  <r>
    <s v="CA-2017-107853"/>
    <x v="370"/>
    <n v="-6.7392000000000003"/>
    <n v="6.2208000000000006"/>
    <n v="0"/>
    <n v="0"/>
    <n v="0"/>
    <n v="6.2208000000000006"/>
    <n v="0.48"/>
    <s v="50% ; 1%"/>
    <s v="California"/>
    <s v="CD-11920"/>
    <x v="0"/>
    <x v="3"/>
    <n v="2"/>
  </r>
  <r>
    <s v="CA-2017-126144"/>
    <x v="4292"/>
    <n v="-228.46080000000001"/>
    <n v="57.115200000000016"/>
    <n v="-114.23040000000002"/>
    <n v="0.4"/>
    <s v="30% - 40%"/>
    <n v="-57.115200000000002"/>
    <n v="-0.2"/>
    <s v="-16% ; -30%"/>
    <s v="Pennsylvania"/>
    <s v="GM-14680"/>
    <x v="0"/>
    <x v="3"/>
    <n v="4"/>
  </r>
  <r>
    <s v="US-2014-154655"/>
    <x v="4293"/>
    <n v="-15.29"/>
    <n v="6.9499999999999993"/>
    <n v="-4.4479999999999995"/>
    <n v="0.19999999999999996"/>
    <s v="10% - 20%"/>
    <n v="2.5019999999999998"/>
    <n v="0.11"/>
    <s v="50% ; 1%"/>
    <s v="Illinois"/>
    <s v="BP-11050"/>
    <x v="1"/>
    <x v="2"/>
    <n v="2"/>
  </r>
  <r>
    <s v="CA-2014-100391"/>
    <x v="1"/>
    <n v="-7.8948"/>
    <n v="6.7251999999999992"/>
    <n v="0"/>
    <n v="0"/>
    <n v="0"/>
    <n v="6.7251999999999992"/>
    <n v="0.46"/>
    <s v="50% ; 1%"/>
    <s v="New York"/>
    <s v="BW-11065"/>
    <x v="0"/>
    <x v="2"/>
    <n v="2"/>
  </r>
  <r>
    <s v="CA-2014-165477"/>
    <x v="4294"/>
    <n v="-32.643000000000001"/>
    <n v="15.716999999999999"/>
    <n v="-9.6720000000000006"/>
    <n v="0.19999999999999996"/>
    <s v="10% - 20%"/>
    <n v="6.0449999999999982"/>
    <n v="0.13"/>
    <s v="50% ; 1%"/>
    <s v="Ohio"/>
    <s v="RE-19405"/>
    <x v="0"/>
    <x v="2"/>
    <n v="5"/>
  </r>
  <r>
    <s v="CA-2017-165904"/>
    <x v="4295"/>
    <n v="-167.95419999999999"/>
    <n v="67.485800000000012"/>
    <n v="-47.088000000000001"/>
    <n v="0.19999999999999996"/>
    <s v="10% - 20%"/>
    <n v="20.397800000000011"/>
    <n v="0.09"/>
    <s v="50% ; 1%"/>
    <s v="Florida"/>
    <s v="HR-14770"/>
    <x v="2"/>
    <x v="3"/>
    <n v="4"/>
  </r>
  <r>
    <s v="CA-2015-104052"/>
    <x v="4296"/>
    <n v="-41.93"/>
    <n v="53.910000000000004"/>
    <n v="-19.168000000000003"/>
    <n v="0.19999999999999996"/>
    <s v="10% - 20%"/>
    <n v="34.742000000000004"/>
    <n v="0.36"/>
    <s v="50% ; 1%"/>
    <s v="Texas"/>
    <s v="TP-21565"/>
    <x v="1"/>
    <x v="1"/>
    <n v="4"/>
  </r>
  <r>
    <s v="CA-2015-168277"/>
    <x v="350"/>
    <n v="-6.6905999999999999"/>
    <n v="5.6994000000000007"/>
    <n v="0"/>
    <n v="0"/>
    <n v="0"/>
    <n v="5.6994000000000007"/>
    <n v="0.46"/>
    <s v="50% ; 1%"/>
    <s v="Indiana"/>
    <s v="KB-16315"/>
    <x v="0"/>
    <x v="1"/>
    <n v="3"/>
  </r>
  <r>
    <s v="CA-2016-158617"/>
    <x v="2689"/>
    <n v="-19.734000000000002"/>
    <n v="16.146000000000001"/>
    <n v="0"/>
    <n v="0"/>
    <n v="0"/>
    <n v="16.146000000000001"/>
    <n v="0.45"/>
    <s v="50% ; 1%"/>
    <s v="Indiana"/>
    <s v="AC-10660"/>
    <x v="0"/>
    <x v="0"/>
    <n v="6"/>
  </r>
  <r>
    <s v="CA-2017-136882"/>
    <x v="4297"/>
    <n v="-338.88299999999998"/>
    <n v="138.41700000000003"/>
    <n v="0"/>
    <n v="0"/>
    <n v="0"/>
    <n v="138.41700000000003"/>
    <n v="0.28999999999999998"/>
    <s v="50% ; 1%"/>
    <s v="Oklahoma"/>
    <s v="DN-13690"/>
    <x v="0"/>
    <x v="3"/>
    <n v="5"/>
  </r>
  <r>
    <s v="US-2016-148957"/>
    <x v="4298"/>
    <n v="-6.4063999999999997"/>
    <n v="5.9136000000000006"/>
    <n v="0"/>
    <n v="0"/>
    <n v="0"/>
    <n v="5.9136000000000006"/>
    <n v="0.48"/>
    <s v="50% ; 1%"/>
    <s v="Washington"/>
    <s v="CC-12430"/>
    <x v="2"/>
    <x v="0"/>
    <n v="4"/>
  </r>
  <r>
    <s v="CA-2014-140032"/>
    <x v="4299"/>
    <n v="-3.8736000000000002"/>
    <n v="4.7344000000000008"/>
    <n v="-1.7216000000000002"/>
    <n v="0.19999999999999996"/>
    <s v="10% - 20%"/>
    <n v="3.0128000000000004"/>
    <n v="0.35"/>
    <s v="50% ; 1%"/>
    <s v="California"/>
    <s v="TS-21340"/>
    <x v="0"/>
    <x v="2"/>
    <n v="2"/>
  </r>
  <r>
    <s v="CA-2017-145506"/>
    <x v="4300"/>
    <n v="-130.80959999999999"/>
    <n v="5.4504000000000019"/>
    <n v="0"/>
    <n v="0"/>
    <n v="0"/>
    <n v="5.4504000000000019"/>
    <n v="0.04"/>
    <s v="50% ; 1%"/>
    <s v="Washington"/>
    <s v="MO-17800"/>
    <x v="2"/>
    <x v="3"/>
    <n v="9"/>
  </r>
  <r>
    <s v="CA-2015-129546"/>
    <x v="4301"/>
    <n v="-240.3647"/>
    <n v="111.5513"/>
    <n v="-23.715199999999999"/>
    <n v="6.9999999999999951E-2"/>
    <s v="0%-10%"/>
    <n v="87.836100000000002"/>
    <n v="0.25"/>
    <s v="50% ; 1%"/>
    <s v="California"/>
    <s v="RP-19855"/>
    <x v="1"/>
    <x v="1"/>
    <n v="14"/>
  </r>
  <r>
    <s v="CA-2016-140977"/>
    <x v="4302"/>
    <n v="-47.567"/>
    <n v="43.907999999999994"/>
    <n v="-45.737499999999997"/>
    <n v="0.5"/>
    <s v="40% - 50%"/>
    <n v="-1.829500000000003"/>
    <n v="-0.02"/>
    <s v="-1% ; -15%"/>
    <s v="Tennessee"/>
    <s v="JL-15175"/>
    <x v="2"/>
    <x v="0"/>
    <n v="1"/>
  </r>
  <r>
    <s v="CA-2017-151855"/>
    <x v="4303"/>
    <n v="-35.081699999999998"/>
    <n v="4.1703000000000046"/>
    <n v="-13.880400000000002"/>
    <n v="0.35"/>
    <s v="30% - 40%"/>
    <n v="-9.7100999999999971"/>
    <n v="-0.25"/>
    <s v="-16% ; -30%"/>
    <s v="North Carolina"/>
    <s v="BW-11110"/>
    <x v="1"/>
    <x v="3"/>
    <n v="8"/>
  </r>
  <r>
    <s v="CA-2014-138240"/>
    <x v="4304"/>
    <n v="-118.4581"/>
    <n v="42.133899999999983"/>
    <n v="-3.1984000000000004"/>
    <n v="2.0000000000000018E-2"/>
    <s v="0%-10%"/>
    <n v="38.935499999999983"/>
    <n v="0.24"/>
    <s v="50% ; 1%"/>
    <s v="California"/>
    <s v="SJ-20500"/>
    <x v="0"/>
    <x v="2"/>
    <n v="4"/>
  </r>
  <r>
    <s v="CA-2014-101833"/>
    <x v="403"/>
    <n v="-17.22"/>
    <n v="17.22"/>
    <n v="0"/>
    <n v="0"/>
    <n v="0"/>
    <n v="17.22"/>
    <n v="0.5"/>
    <s v="50% ; 1%"/>
    <s v="New York"/>
    <s v="FG-14260"/>
    <x v="2"/>
    <x v="2"/>
    <n v="3"/>
  </r>
  <r>
    <s v="CA-2014-100867"/>
    <x v="4305"/>
    <n v="-237.1446"/>
    <n v="84.407400000000024"/>
    <n v="-64.310400000000001"/>
    <n v="0.19999999999999996"/>
    <s v="10% - 20%"/>
    <n v="20.097000000000023"/>
    <n v="0.06"/>
    <s v="50% ; 1%"/>
    <s v="California"/>
    <s v="EH-14125"/>
    <x v="2"/>
    <x v="2"/>
    <n v="6"/>
  </r>
  <r>
    <s v="US-2017-109610"/>
    <x v="2948"/>
    <n v="-533.4896"/>
    <n v="168.47040000000004"/>
    <n v="0"/>
    <n v="0"/>
    <n v="0"/>
    <n v="168.47040000000004"/>
    <n v="0.24"/>
    <s v="50% ; 1%"/>
    <s v="Kentucky"/>
    <s v="BS-11590"/>
    <x v="1"/>
    <x v="3"/>
    <n v="2"/>
  </r>
  <r>
    <s v="CA-2014-156545"/>
    <x v="257"/>
    <n v="-12.16"/>
    <n v="7.2959999999999994"/>
    <n v="-3.8912"/>
    <n v="0.19999999999999996"/>
    <s v="10% - 20%"/>
    <n v="3.4047999999999994"/>
    <n v="0.18"/>
    <s v="50% ; 1%"/>
    <s v="Ohio"/>
    <s v="JS-16030"/>
    <x v="0"/>
    <x v="2"/>
    <n v="4"/>
  </r>
  <r>
    <s v="CA-2014-109127"/>
    <x v="4306"/>
    <n v="-9.3312000000000008"/>
    <n v="7.9488000000000003"/>
    <n v="0"/>
    <n v="0"/>
    <n v="0"/>
    <n v="7.9488000000000003"/>
    <n v="0.46"/>
    <s v="50% ; 1%"/>
    <s v="Delaware"/>
    <s v="JC-15775"/>
    <x v="0"/>
    <x v="2"/>
    <n v="6"/>
  </r>
  <r>
    <s v="CA-2016-126858"/>
    <x v="4307"/>
    <n v="-30.361999999999998"/>
    <n v="1.5980000000000025"/>
    <n v="0"/>
    <n v="0"/>
    <n v="0"/>
    <n v="1.5980000000000025"/>
    <n v="0.05"/>
    <s v="50% ; 1%"/>
    <s v="Washington"/>
    <s v="JM-15265"/>
    <x v="1"/>
    <x v="0"/>
    <n v="2"/>
  </r>
  <r>
    <s v="CA-2017-102925"/>
    <x v="4308"/>
    <n v="-562.49220000000003"/>
    <n v="233.54379999999992"/>
    <n v="-114.6348"/>
    <n v="0.14000000000000001"/>
    <s v="10% - 20%"/>
    <n v="118.90899999999992"/>
    <n v="0.15"/>
    <s v="50% ; 1%"/>
    <s v="New York"/>
    <s v="CD-12280"/>
    <x v="0"/>
    <x v="3"/>
    <n v="22"/>
  </r>
  <r>
    <s v="CA-2015-100818"/>
    <x v="4309"/>
    <n v="-176.7518"/>
    <n v="57.764199999999988"/>
    <n v="-69.665600000000012"/>
    <n v="0.30000000000000004"/>
    <s v="20% - 30%"/>
    <n v="-11.901400000000024"/>
    <n v="-0.05"/>
    <s v="-1% ; -15%"/>
    <s v="Illinois"/>
    <s v="JM-15265"/>
    <x v="1"/>
    <x v="1"/>
    <n v="14"/>
  </r>
  <r>
    <s v="CA-2014-126193"/>
    <x v="4310"/>
    <n v="-608.41920000000005"/>
    <n v="-286.44120000000004"/>
    <n v="-249.68640000000002"/>
    <n v="0.78"/>
    <s v="70 % - 80%"/>
    <n v="-536.12760000000003"/>
    <n v="-1.67"/>
    <s v="-105% ; -275%"/>
    <s v="Illinois"/>
    <s v="SS-20410"/>
    <x v="0"/>
    <x v="2"/>
    <n v="13"/>
  </r>
  <r>
    <s v="CA-2017-150504"/>
    <x v="702"/>
    <n v="-12.712"/>
    <n v="5.4480000000000004"/>
    <n v="-3.6320000000000001"/>
    <n v="0.19999999999999996"/>
    <s v="10% - 20%"/>
    <n v="1.8160000000000003"/>
    <n v="0.1"/>
    <s v="50% ; 1%"/>
    <s v="Texas"/>
    <s v="HG-14845"/>
    <x v="0"/>
    <x v="3"/>
    <n v="2"/>
  </r>
  <r>
    <s v="CA-2015-158351"/>
    <x v="4311"/>
    <n v="-163.99180000000001"/>
    <n v="155.99219999999997"/>
    <n v="-63.9968"/>
    <n v="0.19999999999999996"/>
    <s v="10% - 20%"/>
    <n v="91.995399999999961"/>
    <n v="0.28999999999999998"/>
    <s v="50% ; 1%"/>
    <s v="Pennsylvania"/>
    <s v="BC-11125"/>
    <x v="2"/>
    <x v="1"/>
    <n v="2"/>
  </r>
  <r>
    <s v="CA-2014-122679"/>
    <x v="4312"/>
    <n v="-13.185600000000001"/>
    <n v="6.4943999999999988"/>
    <n v="0"/>
    <n v="0"/>
    <n v="0"/>
    <n v="6.4943999999999988"/>
    <n v="0.33"/>
    <s v="50% ; 1%"/>
    <s v="California"/>
    <s v="AB-10255"/>
    <x v="2"/>
    <x v="2"/>
    <n v="6"/>
  </r>
  <r>
    <s v="CA-2016-164770"/>
    <x v="4313"/>
    <n v="-684.66631999999993"/>
    <n v="128.01368000000014"/>
    <n v="-256.35968000000003"/>
    <n v="0.31999999999999995"/>
    <s v="30% - 40%"/>
    <n v="-128.34599999999989"/>
    <n v="-0.16"/>
    <s v="-16% ; -30%"/>
    <s v="Texas"/>
    <s v="MY-18295"/>
    <x v="1"/>
    <x v="0"/>
    <n v="19"/>
  </r>
  <r>
    <s v="CA-2017-130505"/>
    <x v="4314"/>
    <n v="-548.2944"/>
    <n v="125.04960000000005"/>
    <n v="-202.00320000000002"/>
    <n v="0.30000000000000004"/>
    <s v="20% - 30%"/>
    <n v="-76.953599999999966"/>
    <n v="-0.11"/>
    <s v="-1% ; -15%"/>
    <s v="West Virginia"/>
    <s v="NF-18385"/>
    <x v="0"/>
    <x v="3"/>
    <n v="3"/>
  </r>
  <r>
    <s v="US-2017-125213"/>
    <x v="4315"/>
    <n v="-4.3818000000000001"/>
    <n v="2.1581999999999999"/>
    <n v="0"/>
    <n v="0"/>
    <n v="0"/>
    <n v="2.1581999999999999"/>
    <n v="0.33"/>
    <s v="50% ; 1%"/>
    <s v="New Jersey"/>
    <s v="NB-18655"/>
    <x v="1"/>
    <x v="3"/>
    <n v="3"/>
  </r>
  <r>
    <s v="CA-2015-156566"/>
    <x v="4316"/>
    <n v="-408.12"/>
    <n v="164.67999999999995"/>
    <n v="-114.56"/>
    <n v="0.19999999999999996"/>
    <s v="10% - 20%"/>
    <n v="50.119999999999948"/>
    <n v="0.09"/>
    <s v="50% ; 1%"/>
    <s v="Oregon"/>
    <s v="EM-13960"/>
    <x v="0"/>
    <x v="1"/>
    <n v="2"/>
  </r>
  <r>
    <s v="US-2016-102232"/>
    <x v="4317"/>
    <n v="-137.935"/>
    <n v="59.115000000000009"/>
    <n v="0"/>
    <n v="0"/>
    <n v="0"/>
    <n v="59.115000000000009"/>
    <n v="0.3"/>
    <s v="50% ; 1%"/>
    <s v="Alabama"/>
    <s v="MF-17665"/>
    <x v="1"/>
    <x v="0"/>
    <n v="7"/>
  </r>
  <r>
    <s v="CA-2017-111738"/>
    <x v="4318"/>
    <n v="-941.31999999999994"/>
    <n v="1090.0719999999999"/>
    <n v="-404.45440000000002"/>
    <n v="0.19999999999999996"/>
    <s v="10% - 20%"/>
    <n v="685.61759999999981"/>
    <n v="0.34"/>
    <s v="50% ; 1%"/>
    <s v="California"/>
    <s v="CM-12385"/>
    <x v="0"/>
    <x v="3"/>
    <n v="11"/>
  </r>
  <r>
    <s v="CA-2017-163188"/>
    <x v="4319"/>
    <n v="-19.079999999999998"/>
    <n v="19.079999999999998"/>
    <n v="0"/>
    <n v="0"/>
    <n v="0"/>
    <n v="19.079999999999998"/>
    <n v="0.5"/>
    <s v="50% ; 1%"/>
    <s v="Oklahoma"/>
    <s v="EC-14050"/>
    <x v="0"/>
    <x v="3"/>
    <n v="9"/>
  </r>
  <r>
    <s v="CA-2016-105207"/>
    <x v="4320"/>
    <n v="-1248.9570000000001"/>
    <n v="355.77299999999991"/>
    <n v="0"/>
    <n v="0"/>
    <n v="0"/>
    <n v="355.77299999999991"/>
    <n v="0.22"/>
    <s v="50% ; 1%"/>
    <s v="Oklahoma"/>
    <s v="BO-11350"/>
    <x v="1"/>
    <x v="0"/>
    <n v="9"/>
  </r>
  <r>
    <s v="US-2016-123610"/>
    <x v="4321"/>
    <n v="-79.5291"/>
    <n v="49.140899999999988"/>
    <n v="0"/>
    <n v="0"/>
    <n v="0"/>
    <n v="49.140899999999988"/>
    <n v="0.38"/>
    <s v="50% ; 1%"/>
    <s v="California"/>
    <s v="VM-21835"/>
    <x v="0"/>
    <x v="0"/>
    <n v="7"/>
  </r>
  <r>
    <s v="CA-2017-118213"/>
    <x v="4322"/>
    <n v="-124.64279999999999"/>
    <n v="115.50719999999998"/>
    <n v="0"/>
    <n v="0"/>
    <n v="0"/>
    <n v="115.50719999999998"/>
    <n v="0.48"/>
    <s v="50% ; 1%"/>
    <s v="Indiana"/>
    <s v="AB-10060"/>
    <x v="2"/>
    <x v="3"/>
    <n v="14"/>
  </r>
  <r>
    <s v="CA-2016-149237"/>
    <x v="4323"/>
    <n v="-15.6252"/>
    <n v="11.314800000000002"/>
    <n v="0"/>
    <n v="0"/>
    <n v="0"/>
    <n v="11.314800000000002"/>
    <n v="0.42"/>
    <s v="50% ; 1%"/>
    <s v="Wisconsin"/>
    <s v="CM-12235"/>
    <x v="0"/>
    <x v="0"/>
    <n v="3"/>
  </r>
  <r>
    <s v="US-2015-158589"/>
    <x v="3177"/>
    <n v="-24.03"/>
    <n v="8.009999999999998"/>
    <n v="0"/>
    <n v="0"/>
    <n v="0"/>
    <n v="8.009999999999998"/>
    <n v="0.25"/>
    <s v="50% ; 1%"/>
    <s v="California"/>
    <s v="KW-16570"/>
    <x v="0"/>
    <x v="1"/>
    <n v="3"/>
  </r>
  <r>
    <s v="CA-2016-101329"/>
    <x v="4324"/>
    <n v="-25.849799999999998"/>
    <n v="9.1602000000000068"/>
    <n v="0"/>
    <n v="0"/>
    <n v="0"/>
    <n v="9.1602000000000068"/>
    <n v="0.26"/>
    <s v="50% ; 1%"/>
    <s v="New York"/>
    <s v="MM-17920"/>
    <x v="0"/>
    <x v="0"/>
    <n v="10"/>
  </r>
  <r>
    <s v="CA-2016-113607"/>
    <x v="4325"/>
    <n v="-876.0471"/>
    <n v="327.8429000000001"/>
    <n v="0"/>
    <n v="0"/>
    <n v="0"/>
    <n v="327.8429000000001"/>
    <n v="0.27"/>
    <s v="50% ; 1%"/>
    <s v="New York"/>
    <s v="PW-19030"/>
    <x v="1"/>
    <x v="0"/>
    <n v="9"/>
  </r>
  <r>
    <s v="CA-2014-149104"/>
    <x v="4326"/>
    <n v="-719.76570000000004"/>
    <n v="50.844299999999976"/>
    <n v="0"/>
    <n v="0"/>
    <n v="0"/>
    <n v="50.844299999999976"/>
    <n v="7.0000000000000007E-2"/>
    <s v="50% ; 1%"/>
    <s v="Michigan"/>
    <s v="RD-19900"/>
    <x v="0"/>
    <x v="2"/>
    <n v="16"/>
  </r>
  <r>
    <s v="CA-2016-105263"/>
    <x v="4327"/>
    <n v="-22.6206"/>
    <n v="15.719400000000004"/>
    <n v="0"/>
    <n v="0"/>
    <n v="0"/>
    <n v="15.719400000000004"/>
    <n v="0.41"/>
    <s v="50% ; 1%"/>
    <s v="New York"/>
    <s v="LM-17065"/>
    <x v="0"/>
    <x v="0"/>
    <n v="9"/>
  </r>
  <r>
    <s v="CA-2014-130575"/>
    <x v="1034"/>
    <n v="-15.748799999999999"/>
    <n v="-6.4847999999999999"/>
    <n v="-7.4112"/>
    <n v="0.8"/>
    <s v="70 % - 80%"/>
    <n v="-13.896000000000001"/>
    <n v="-1.5"/>
    <s v="-105% ; -275%"/>
    <s v="Illinois"/>
    <s v="CS-11845"/>
    <x v="1"/>
    <x v="2"/>
    <n v="3"/>
  </r>
  <r>
    <s v="CA-2017-142461"/>
    <x v="4328"/>
    <n v="-145.19275200000001"/>
    <n v="59.473647999999997"/>
    <n v="-65.493248000000008"/>
    <n v="0.31999999999999995"/>
    <s v="30% - 40%"/>
    <n v="-6.0196000000000112"/>
    <n v="-0.03"/>
    <s v="-1% ; -15%"/>
    <s v="Texas"/>
    <s v="KT-16480"/>
    <x v="0"/>
    <x v="3"/>
    <n v="1"/>
  </r>
  <r>
    <s v="CA-2016-125220"/>
    <x v="4329"/>
    <n v="-1105.3325"/>
    <n v="544.41750000000002"/>
    <n v="0"/>
    <n v="0"/>
    <n v="0"/>
    <n v="544.41750000000002"/>
    <n v="0.33"/>
    <s v="50% ; 1%"/>
    <s v="Wisconsin"/>
    <s v="BE-11410"/>
    <x v="0"/>
    <x v="0"/>
    <n v="5"/>
  </r>
  <r>
    <s v="CA-2014-100293"/>
    <x v="4330"/>
    <n v="-40.975200000000001"/>
    <n v="50.080799999999996"/>
    <n v="-18.211200000000002"/>
    <n v="0.19999999999999996"/>
    <s v="10% - 20%"/>
    <n v="31.869599999999995"/>
    <n v="0.35"/>
    <s v="50% ; 1%"/>
    <s v="Florida"/>
    <s v="NF-18475"/>
    <x v="2"/>
    <x v="2"/>
    <n v="6"/>
  </r>
  <r>
    <s v="CA-2014-154165"/>
    <x v="4331"/>
    <n v="-34.557600000000001"/>
    <n v="19.650399999999998"/>
    <n v="-10.8416"/>
    <n v="0.19999999999999996"/>
    <s v="10% - 20%"/>
    <n v="8.808799999999998"/>
    <n v="0.16"/>
    <s v="50% ; 1%"/>
    <s v="Illinois"/>
    <s v="DL-13315"/>
    <x v="0"/>
    <x v="2"/>
    <n v="14"/>
  </r>
  <r>
    <s v="CA-2015-123939"/>
    <x v="4332"/>
    <n v="-314.57490000000001"/>
    <n v="154.82310000000001"/>
    <n v="-99.27600000000001"/>
    <n v="0.20999999999999996"/>
    <s v="20% - 30%"/>
    <n v="55.5471"/>
    <n v="0.12"/>
    <s v="50% ; 1%"/>
    <s v="Ohio"/>
    <s v="MS-17710"/>
    <x v="0"/>
    <x v="1"/>
    <n v="9"/>
  </r>
  <r>
    <s v="US-2017-104451"/>
    <x v="4333"/>
    <n v="-58.377600000000001"/>
    <n v="22.702399999999997"/>
    <n v="0"/>
    <n v="0"/>
    <n v="0"/>
    <n v="22.702399999999997"/>
    <n v="0.28000000000000003"/>
    <s v="50% ; 1%"/>
    <s v="California"/>
    <s v="MM-18055"/>
    <x v="0"/>
    <x v="3"/>
    <n v="4"/>
  </r>
  <r>
    <s v="CA-2016-101189"/>
    <x v="4334"/>
    <n v="-89.299199999999999"/>
    <n v="3.720799999999997"/>
    <n v="0"/>
    <n v="0"/>
    <n v="0"/>
    <n v="3.720799999999997"/>
    <n v="0.04"/>
    <s v="50% ; 1%"/>
    <s v="California"/>
    <s v="JB-15400"/>
    <x v="1"/>
    <x v="0"/>
    <n v="2"/>
  </r>
  <r>
    <s v="CA-2014-169446"/>
    <x v="4335"/>
    <n v="-263.54610000000002"/>
    <n v="108.57389999999998"/>
    <n v="-74.424000000000007"/>
    <n v="0.19999999999999996"/>
    <s v="10% - 20%"/>
    <n v="34.149899999999974"/>
    <n v="0.09"/>
    <s v="50% ; 1%"/>
    <s v="Illinois"/>
    <s v="SG-20605"/>
    <x v="0"/>
    <x v="2"/>
    <n v="9"/>
  </r>
  <r>
    <s v="CA-2017-156958"/>
    <x v="4336"/>
    <n v="-311.79339999999996"/>
    <n v="185.25060000000002"/>
    <n v="-59.42880000000001"/>
    <n v="0.12"/>
    <s v="10% - 20%"/>
    <n v="125.82180000000001"/>
    <n v="0.25"/>
    <s v="50% ; 1%"/>
    <s v="Washington"/>
    <s v="PB-18805"/>
    <x v="2"/>
    <x v="3"/>
    <n v="21"/>
  </r>
  <r>
    <s v="CA-2017-101637"/>
    <x v="4337"/>
    <n v="-9.2568000000000001"/>
    <n v="3.5112000000000005"/>
    <n v="-2.5536000000000003"/>
    <n v="0.19999999999999996"/>
    <s v="10% - 20%"/>
    <n v="0.95760000000000023"/>
    <n v="0.08"/>
    <s v="50% ; 1%"/>
    <s v="Texas"/>
    <s v="AC-10615"/>
    <x v="1"/>
    <x v="3"/>
    <n v="2"/>
  </r>
  <r>
    <s v="CA-2017-111759"/>
    <x v="4338"/>
    <n v="-28.490400000000001"/>
    <n v="24.269599999999997"/>
    <n v="0"/>
    <n v="0"/>
    <n v="0"/>
    <n v="24.269599999999997"/>
    <n v="0.46"/>
    <s v="50% ; 1%"/>
    <s v="Washington"/>
    <s v="MR-17545"/>
    <x v="2"/>
    <x v="3"/>
    <n v="2"/>
  </r>
  <r>
    <s v="CA-2017-102729"/>
    <x v="4339"/>
    <n v="-38.931199999999997"/>
    <n v="16.684800000000003"/>
    <n v="-11.123200000000001"/>
    <n v="0.19999999999999996"/>
    <s v="10% - 20%"/>
    <n v="5.5616000000000021"/>
    <n v="0.1"/>
    <s v="50% ; 1%"/>
    <s v="Texas"/>
    <s v="BF-11215"/>
    <x v="2"/>
    <x v="3"/>
    <n v="2"/>
  </r>
  <r>
    <s v="CA-2016-116596"/>
    <x v="4340"/>
    <n v="-368.80469999999997"/>
    <n v="142.71730000000008"/>
    <n v="-44.71"/>
    <n v="8.9999999999999969E-2"/>
    <s v="0%-10%"/>
    <n v="98.007300000000072"/>
    <n v="0.19"/>
    <s v="50% ; 1%"/>
    <s v="New York"/>
    <s v="BW-11200"/>
    <x v="0"/>
    <x v="0"/>
    <n v="25"/>
  </r>
  <r>
    <s v="CA-2017-124191"/>
    <x v="4020"/>
    <n v="-10.405799999999999"/>
    <n v="-1.5497999999999994"/>
    <n v="-5.3136000000000001"/>
    <n v="0.6"/>
    <s v="50% - 60%"/>
    <n v="-6.8633999999999995"/>
    <n v="-0.78"/>
    <s v="-52% ; -98%"/>
    <s v="Illinois"/>
    <s v="TS-21610"/>
    <x v="0"/>
    <x v="3"/>
    <n v="3"/>
  </r>
  <r>
    <s v="CA-2016-148747"/>
    <x v="4341"/>
    <n v="-321.72210000000001"/>
    <n v="155.94389999999999"/>
    <n v="-71.649900000000002"/>
    <n v="0.15000000000000002"/>
    <s v="10% - 20%"/>
    <n v="84.293999999999983"/>
    <n v="0.18"/>
    <s v="50% ; 1%"/>
    <s v="California"/>
    <s v="AS-10045"/>
    <x v="1"/>
    <x v="0"/>
    <n v="2"/>
  </r>
  <r>
    <s v="US-2017-169488"/>
    <x v="4342"/>
    <n v="-30.3048"/>
    <n v="26.555199999999999"/>
    <n v="0"/>
    <n v="0"/>
    <n v="0"/>
    <n v="26.555199999999999"/>
    <n v="0.47"/>
    <s v="50% ; 1%"/>
    <s v="Rhode Island"/>
    <s v="AA-10375"/>
    <x v="0"/>
    <x v="3"/>
    <n v="7"/>
  </r>
  <r>
    <s v="CA-2015-135727"/>
    <x v="4343"/>
    <n v="-136.77719999999999"/>
    <n v="55.190799999999996"/>
    <n v="-38.393599999999999"/>
    <n v="0.19999999999999996"/>
    <s v="10% - 20%"/>
    <n v="16.797199999999997"/>
    <n v="0.09"/>
    <s v="50% ; 1%"/>
    <s v="Arizona"/>
    <s v="PS-18970"/>
    <x v="2"/>
    <x v="1"/>
    <n v="7"/>
  </r>
  <r>
    <s v="CA-2015-135251"/>
    <x v="4344"/>
    <n v="-417.29695600000002"/>
    <n v="50.356244000000004"/>
    <n v="-141.57254400000002"/>
    <n v="0.30000000000000004"/>
    <s v="20% - 30%"/>
    <n v="-91.216300000000018"/>
    <n v="-0.2"/>
    <s v="-16% ; -30%"/>
    <s v="Texas"/>
    <s v="RP-19270"/>
    <x v="1"/>
    <x v="1"/>
    <n v="13"/>
  </r>
  <r>
    <s v="CA-2014-166590"/>
    <x v="4345"/>
    <n v="-41.305399999999999"/>
    <n v="36.554600000000001"/>
    <n v="0"/>
    <n v="0"/>
    <n v="0"/>
    <n v="36.554600000000001"/>
    <n v="0.47"/>
    <s v="50% ; 1%"/>
    <s v="Indiana"/>
    <s v="NC-18625"/>
    <x v="1"/>
    <x v="2"/>
    <n v="4"/>
  </r>
  <r>
    <s v="CA-2016-131744"/>
    <x v="4346"/>
    <n v="-280.74120000000005"/>
    <n v="184.33279999999996"/>
    <n v="-95.327800000000011"/>
    <n v="0.19999999999999996"/>
    <s v="10% - 20%"/>
    <n v="89.004999999999953"/>
    <n v="0.19"/>
    <s v="50% ; 1%"/>
    <s v="Pennsylvania"/>
    <s v="SC-20770"/>
    <x v="1"/>
    <x v="0"/>
    <n v="7"/>
  </r>
  <r>
    <s v="CA-2015-160864"/>
    <x v="4347"/>
    <n v="-5.8853999999999997"/>
    <n v="7.962600000000001"/>
    <n v="-2.7696000000000005"/>
    <n v="0.19999999999999996"/>
    <s v="10% - 20%"/>
    <n v="5.1930000000000005"/>
    <n v="0.38"/>
    <s v="50% ; 1%"/>
    <s v="California"/>
    <s v="NF-18595"/>
    <x v="2"/>
    <x v="1"/>
    <n v="3"/>
  </r>
  <r>
    <s v="CA-2015-147690"/>
    <x v="4348"/>
    <n v="-418.7484"/>
    <n v="158.83559999999994"/>
    <n v="-115.51679999999999"/>
    <n v="0.19999999999999996"/>
    <s v="10% - 20%"/>
    <n v="43.318799999999953"/>
    <n v="7.0000000000000007E-2"/>
    <s v="50% ; 1%"/>
    <s v="Pennsylvania"/>
    <s v="SC-20020"/>
    <x v="0"/>
    <x v="1"/>
    <n v="6"/>
  </r>
  <r>
    <s v="CA-2015-163923"/>
    <x v="1833"/>
    <n v="-115.4896"/>
    <n v="36.470400000000012"/>
    <n v="0"/>
    <n v="0"/>
    <n v="0"/>
    <n v="36.470400000000012"/>
    <n v="0.24"/>
    <s v="50% ; 1%"/>
    <s v="Virginia"/>
    <s v="BD-11560"/>
    <x v="2"/>
    <x v="1"/>
    <n v="4"/>
  </r>
  <r>
    <s v="CA-2016-125724"/>
    <x v="4349"/>
    <n v="-46.191600000000001"/>
    <n v="22.240400000000001"/>
    <n v="-13.686400000000001"/>
    <n v="0.19999999999999996"/>
    <s v="10% - 20%"/>
    <n v="8.5540000000000003"/>
    <n v="0.13"/>
    <s v="50% ; 1%"/>
    <s v="Colorado"/>
    <s v="SM-20950"/>
    <x v="1"/>
    <x v="0"/>
    <n v="7"/>
  </r>
  <r>
    <s v="CA-2015-111612"/>
    <x v="4350"/>
    <n v="-48.959399999999995"/>
    <n v="25.168600000000005"/>
    <n v="-14.825600000000001"/>
    <n v="0.19999999999999996"/>
    <s v="10% - 20%"/>
    <n v="10.343000000000004"/>
    <n v="0.14000000000000001"/>
    <s v="50% ; 1%"/>
    <s v="Ohio"/>
    <s v="EB-14110"/>
    <x v="0"/>
    <x v="1"/>
    <n v="7"/>
  </r>
  <r>
    <s v="CA-2015-156853"/>
    <x v="1395"/>
    <n v="-99.716399999999993"/>
    <n v="84.943600000000004"/>
    <n v="0"/>
    <n v="0"/>
    <n v="0"/>
    <n v="84.943600000000004"/>
    <n v="0.46"/>
    <s v="50% ; 1%"/>
    <s v="New Hampshire"/>
    <s v="HP-14815"/>
    <x v="2"/>
    <x v="1"/>
    <n v="7"/>
  </r>
  <r>
    <s v="CA-2014-103086"/>
    <x v="4351"/>
    <n v="-3.7183999999999999"/>
    <n v="1.5936000000000003"/>
    <n v="-3.1872000000000003"/>
    <n v="0.6"/>
    <s v="50% - 60%"/>
    <n v="-1.5935999999999999"/>
    <n v="-0.3"/>
    <s v="-16% ; -30%"/>
    <s v="Texas"/>
    <s v="EB-14170"/>
    <x v="0"/>
    <x v="2"/>
    <n v="2"/>
  </r>
  <r>
    <s v="CA-2016-129280"/>
    <x v="4352"/>
    <n v="-959.25279999999998"/>
    <n v="83.788200000000188"/>
    <n v="-321.07670000000002"/>
    <n v="0.31000000000000005"/>
    <s v="30% - 40%"/>
    <n v="-237.28849999999983"/>
    <n v="-0.23"/>
    <s v="-16% ; -30%"/>
    <s v="Ohio"/>
    <s v="SM-20905"/>
    <x v="0"/>
    <x v="0"/>
    <n v="20"/>
  </r>
  <r>
    <s v="CA-2015-161242"/>
    <x v="2880"/>
    <n v="-5.9976000000000003"/>
    <n v="5.7623999999999995"/>
    <n v="0"/>
    <n v="0"/>
    <n v="0"/>
    <n v="5.7623999999999995"/>
    <n v="0.49"/>
    <s v="50% ; 1%"/>
    <s v="California"/>
    <s v="CG-12040"/>
    <x v="2"/>
    <x v="1"/>
    <n v="2"/>
  </r>
  <r>
    <s v="CA-2014-130428"/>
    <x v="4353"/>
    <n v="-817.98689999999999"/>
    <n v="324.17809999999997"/>
    <n v="-234.75550000000001"/>
    <n v="0.20999999999999996"/>
    <s v="20% - 30%"/>
    <n v="89.42259999999996"/>
    <n v="0.08"/>
    <s v="50% ; 1%"/>
    <s v="Florida"/>
    <s v="TG-21640"/>
    <x v="0"/>
    <x v="2"/>
    <n v="14"/>
  </r>
  <r>
    <s v="CA-2017-104388"/>
    <x v="2610"/>
    <n v="-57.571199999999997"/>
    <n v="22.388799999999996"/>
    <n v="0"/>
    <n v="0"/>
    <n v="0"/>
    <n v="22.388799999999996"/>
    <n v="0.28000000000000003"/>
    <s v="50% ; 1%"/>
    <s v="Nebraska"/>
    <s v="DK-12835"/>
    <x v="1"/>
    <x v="3"/>
    <n v="4"/>
  </r>
  <r>
    <s v="CA-2015-113131"/>
    <x v="4354"/>
    <n v="-62.182999999999993"/>
    <n v="35.501000000000005"/>
    <n v="-22.902799999999999"/>
    <n v="0.22999999999999998"/>
    <s v="20% - 30%"/>
    <n v="12.598200000000006"/>
    <n v="0.13"/>
    <s v="50% ; 1%"/>
    <s v="Ohio"/>
    <s v="MB-17305"/>
    <x v="0"/>
    <x v="1"/>
    <n v="16"/>
  </r>
  <r>
    <s v="CA-2015-148495"/>
    <x v="899"/>
    <n v="-21.145199999999999"/>
    <n v="10.4148"/>
    <n v="0"/>
    <n v="0"/>
    <n v="0"/>
    <n v="10.4148"/>
    <n v="0.33"/>
    <s v="50% ; 1%"/>
    <s v="California"/>
    <s v="SF-20065"/>
    <x v="0"/>
    <x v="1"/>
    <n v="3"/>
  </r>
  <r>
    <s v="CA-2015-143147"/>
    <x v="4355"/>
    <n v="-500.24639999999999"/>
    <n v="109.90959999999995"/>
    <n v="-223.00080000000003"/>
    <n v="0.37"/>
    <s v="30% - 40%"/>
    <n v="-113.09120000000007"/>
    <n v="-0.19"/>
    <s v="-16% ; -30%"/>
    <s v="Texas"/>
    <s v="PS-18760"/>
    <x v="0"/>
    <x v="1"/>
    <n v="8"/>
  </r>
  <r>
    <s v="CA-2017-152975"/>
    <x v="4356"/>
    <n v="-1381.6085"/>
    <n v="388.58150000000001"/>
    <n v="-58.941000000000003"/>
    <n v="3.0000000000000027E-2"/>
    <s v="0%-10%"/>
    <n v="329.64049999999997"/>
    <n v="0.19"/>
    <s v="50% ; 1%"/>
    <s v="New York"/>
    <s v="RB-19705"/>
    <x v="2"/>
    <x v="3"/>
    <n v="14"/>
  </r>
  <r>
    <s v="CA-2016-107475"/>
    <x v="4357"/>
    <n v="-4.2210000000000001"/>
    <n v="5.4269999999999996"/>
    <n v="-1.9296"/>
    <n v="0.19999999999999996"/>
    <s v="10% - 20%"/>
    <n v="3.4973999999999998"/>
    <n v="0.36"/>
    <s v="50% ; 1%"/>
    <s v="Pennsylvania"/>
    <s v="RS-19870"/>
    <x v="2"/>
    <x v="0"/>
    <n v="6"/>
  </r>
  <r>
    <s v="CA-2017-116127"/>
    <x v="4358"/>
    <n v="-325.637"/>
    <n v="75.146999999999991"/>
    <n v="-80.156800000000004"/>
    <n v="0.19999999999999996"/>
    <s v="10% - 20%"/>
    <n v="-5.0098000000000127"/>
    <n v="-0.01"/>
    <s v="-1% ; -15%"/>
    <s v="New York"/>
    <s v="SB-20185"/>
    <x v="0"/>
    <x v="3"/>
    <n v="1"/>
  </r>
  <r>
    <s v="CA-2017-132584"/>
    <x v="4359"/>
    <n v="-39.752800000000001"/>
    <n v="13.967199999999998"/>
    <n v="0"/>
    <n v="0"/>
    <n v="0"/>
    <n v="13.967199999999998"/>
    <n v="0.26"/>
    <s v="50% ; 1%"/>
    <s v="Michigan"/>
    <s v="HJ-14875"/>
    <x v="2"/>
    <x v="3"/>
    <n v="4"/>
  </r>
  <r>
    <s v="CA-2016-160598"/>
    <x v="4360"/>
    <n v="-13.566000000000001"/>
    <n v="17.442"/>
    <n v="-6.2016"/>
    <n v="0.19999999999999996"/>
    <s v="10% - 20%"/>
    <n v="11.240400000000001"/>
    <n v="0.36"/>
    <s v="50% ; 1%"/>
    <s v="Florida"/>
    <s v="SV-20815"/>
    <x v="1"/>
    <x v="0"/>
    <n v="1"/>
  </r>
  <r>
    <s v="CA-2016-108630"/>
    <x v="4361"/>
    <n v="-26.74"/>
    <n v="34.379999999999995"/>
    <n v="-12.224"/>
    <n v="0.19999999999999996"/>
    <s v="10% - 20%"/>
    <n v="22.155999999999995"/>
    <n v="0.36"/>
    <s v="50% ; 1%"/>
    <s v="California"/>
    <s v="BE-11410"/>
    <x v="0"/>
    <x v="0"/>
    <n v="5"/>
  </r>
  <r>
    <s v="US-2017-129203"/>
    <x v="1460"/>
    <n v="-200.01439999999999"/>
    <n v="-4.8783999999999992"/>
    <n v="-39.027200000000001"/>
    <n v="0.19999999999999996"/>
    <s v="10% - 20%"/>
    <n v="-43.9056"/>
    <n v="-0.23"/>
    <s v="-16% ; -30%"/>
    <s v="Illinois"/>
    <s v="BM-11575"/>
    <x v="1"/>
    <x v="3"/>
    <n v="4"/>
  </r>
  <r>
    <s v="CA-2017-110940"/>
    <x v="4362"/>
    <n v="-82.036799999999999"/>
    <n v="39.499200000000002"/>
    <n v="-24.307200000000002"/>
    <n v="0.19999999999999996"/>
    <s v="10% - 20%"/>
    <n v="15.192"/>
    <n v="0.13"/>
    <s v="50% ; 1%"/>
    <s v="Illinois"/>
    <s v="AZ-10750"/>
    <x v="0"/>
    <x v="3"/>
    <n v="4"/>
  </r>
  <r>
    <s v="CA-2014-119172"/>
    <x v="4363"/>
    <n v="-201.77220000000003"/>
    <n v="-79.720200000000034"/>
    <n v="-87.1584"/>
    <n v="0.71"/>
    <s v="70 % - 80%"/>
    <n v="-166.87860000000003"/>
    <n v="-1.37"/>
    <s v="-105% ; -275%"/>
    <s v="Illinois"/>
    <s v="HD-14785"/>
    <x v="2"/>
    <x v="2"/>
    <n v="12"/>
  </r>
  <r>
    <s v="US-2016-105452"/>
    <x v="4364"/>
    <n v="-519.24800000000005"/>
    <n v="-191.82800000000003"/>
    <n v="-196.452"/>
    <n v="0.6"/>
    <s v="50% - 60%"/>
    <n v="-388.28000000000003"/>
    <n v="-1.19"/>
    <s v="-105% ; -275%"/>
    <s v="Texas"/>
    <s v="BF-11005"/>
    <x v="2"/>
    <x v="0"/>
    <n v="10"/>
  </r>
  <r>
    <s v="CA-2017-108931"/>
    <x v="4365"/>
    <n v="-10.6036"/>
    <n v="9.5164000000000009"/>
    <n v="0"/>
    <n v="0"/>
    <n v="0"/>
    <n v="9.5164000000000009"/>
    <n v="0.47"/>
    <s v="50% ; 1%"/>
    <s v="New York"/>
    <s v="HZ-14950"/>
    <x v="0"/>
    <x v="3"/>
    <n v="4"/>
  </r>
  <r>
    <s v="CA-2017-104619"/>
    <x v="4366"/>
    <n v="-230.614"/>
    <n v="182.38199999999998"/>
    <n v="-77.427199999999999"/>
    <n v="0.18999999999999995"/>
    <s v="10% - 20%"/>
    <n v="104.95479999999998"/>
    <n v="0.25"/>
    <s v="50% ; 1%"/>
    <s v="California"/>
    <s v="KD-16495"/>
    <x v="1"/>
    <x v="3"/>
    <n v="8"/>
  </r>
  <r>
    <s v="CA-2015-149517"/>
    <x v="2660"/>
    <n v="-41.371200000000002"/>
    <n v="19.468800000000002"/>
    <n v="0"/>
    <n v="0"/>
    <n v="0"/>
    <n v="19.468800000000002"/>
    <n v="0.32"/>
    <s v="50% ; 1%"/>
    <s v="California"/>
    <s v="FC-14245"/>
    <x v="2"/>
    <x v="1"/>
    <n v="3"/>
  </r>
  <r>
    <s v="CA-2015-116841"/>
    <x v="4367"/>
    <n v="-25.5258"/>
    <n v="9.6821999999999981"/>
    <n v="-7.0415999999999999"/>
    <n v="0.19999999999999996"/>
    <s v="10% - 20%"/>
    <n v="2.6405999999999983"/>
    <n v="0.08"/>
    <s v="50% ; 1%"/>
    <s v="Oregon"/>
    <s v="TP-21130"/>
    <x v="0"/>
    <x v="1"/>
    <n v="1"/>
  </r>
  <r>
    <s v="CA-2017-107797"/>
    <x v="4368"/>
    <n v="-18.662400000000002"/>
    <n v="22.8096"/>
    <n v="-8.2944000000000013"/>
    <n v="0.19999999999999996"/>
    <s v="10% - 20%"/>
    <n v="14.515199999999998"/>
    <n v="0.35"/>
    <s v="50% ; 1%"/>
    <s v="Texas"/>
    <s v="EB-13705"/>
    <x v="1"/>
    <x v="3"/>
    <n v="8"/>
  </r>
  <r>
    <s v="CA-2016-117604"/>
    <x v="4369"/>
    <n v="-124.54"/>
    <n v="114.96"/>
    <n v="0"/>
    <n v="0"/>
    <n v="0"/>
    <n v="114.96"/>
    <n v="0.48"/>
    <s v="50% ; 1%"/>
    <s v="Arkansas"/>
    <s v="JP-15520"/>
    <x v="0"/>
    <x v="0"/>
    <n v="5"/>
  </r>
  <r>
    <s v="CA-2014-130155"/>
    <x v="4370"/>
    <n v="-24.966000000000001"/>
    <n v="9.2340000000000018"/>
    <n v="0"/>
    <n v="0"/>
    <n v="0"/>
    <n v="9.2340000000000018"/>
    <n v="0.27"/>
    <s v="50% ; 1%"/>
    <s v="Virginia"/>
    <s v="TD-20995"/>
    <x v="0"/>
    <x v="2"/>
    <n v="5"/>
  </r>
  <r>
    <s v="CA-2016-129861"/>
    <x v="4371"/>
    <n v="-439.67700000000002"/>
    <n v="-62.811000000000035"/>
    <n v="-150.74639999999999"/>
    <n v="0.4"/>
    <s v="30% - 40%"/>
    <n v="-213.55740000000003"/>
    <n v="-0.56999999999999995"/>
    <s v="-52% ; -98%"/>
    <s v="New York"/>
    <s v="DM-13345"/>
    <x v="1"/>
    <x v="0"/>
    <n v="3"/>
  </r>
  <r>
    <s v="CA-2015-138625"/>
    <x v="4372"/>
    <n v="-142.35839999999999"/>
    <n v="55.36160000000001"/>
    <n v="0"/>
    <n v="0"/>
    <n v="0"/>
    <n v="55.36160000000001"/>
    <n v="0.28000000000000003"/>
    <s v="50% ; 1%"/>
    <s v="Virginia"/>
    <s v="EG-13900"/>
    <x v="0"/>
    <x v="1"/>
    <n v="4"/>
  </r>
  <r>
    <s v="US-2017-122672"/>
    <x v="4373"/>
    <n v="-261.97480000000002"/>
    <n v="3.0971999999999866"/>
    <n v="-53.014400000000002"/>
    <n v="0.19999999999999996"/>
    <s v="10% - 20%"/>
    <n v="-49.917200000000015"/>
    <n v="-0.19"/>
    <s v="-16% ; -30%"/>
    <s v="Ohio"/>
    <s v="HG-14965"/>
    <x v="1"/>
    <x v="3"/>
    <n v="7"/>
  </r>
  <r>
    <s v="CA-2017-117128"/>
    <x v="3267"/>
    <n v="-17.531099999999999"/>
    <n v="15.138900000000003"/>
    <n v="0"/>
    <n v="0"/>
    <n v="0"/>
    <n v="15.138900000000003"/>
    <n v="0.46"/>
    <s v="50% ; 1%"/>
    <s v="New York"/>
    <s v="BF-11080"/>
    <x v="0"/>
    <x v="3"/>
    <n v="9"/>
  </r>
  <r>
    <s v="CA-2016-130638"/>
    <x v="4374"/>
    <n v="-277.4556"/>
    <n v="33.104399999999941"/>
    <n v="0"/>
    <n v="0"/>
    <n v="0"/>
    <n v="33.104399999999941"/>
    <n v="0.11"/>
    <s v="50% ; 1%"/>
    <s v="California"/>
    <s v="SC-20095"/>
    <x v="0"/>
    <x v="0"/>
    <n v="13"/>
  </r>
  <r>
    <s v="CA-2017-144365"/>
    <x v="1579"/>
    <n v="-6.4240000000000004"/>
    <n v="5.2559999999999993"/>
    <n v="0"/>
    <n v="0"/>
    <n v="0"/>
    <n v="5.2559999999999993"/>
    <n v="0.45"/>
    <s v="50% ; 1%"/>
    <s v="Mississippi"/>
    <s v="CS-11950"/>
    <x v="0"/>
    <x v="3"/>
    <n v="4"/>
  </r>
  <r>
    <s v="CA-2016-110086"/>
    <x v="4375"/>
    <n v="-167.9888"/>
    <n v="71.995200000000011"/>
    <n v="-47.996800000000007"/>
    <n v="0.19999999999999996"/>
    <s v="10% - 20%"/>
    <n v="23.998400000000004"/>
    <n v="0.1"/>
    <s v="50% ; 1%"/>
    <s v="California"/>
    <s v="BD-11320"/>
    <x v="0"/>
    <x v="0"/>
    <n v="2"/>
  </r>
  <r>
    <s v="CA-2014-128524"/>
    <x v="4376"/>
    <n v="-967.16969999999992"/>
    <n v="1191.5243"/>
    <n v="-406.71680000000003"/>
    <n v="0.18999999999999995"/>
    <s v="10% - 20%"/>
    <n v="784.8075"/>
    <n v="0.36"/>
    <s v="50% ; 1%"/>
    <s v="Washington"/>
    <s v="MZ-17515"/>
    <x v="1"/>
    <x v="2"/>
    <n v="10"/>
  </r>
  <r>
    <s v="CA-2016-140256"/>
    <x v="988"/>
    <n v="-4.0895999999999999"/>
    <n v="1.6703999999999999"/>
    <n v="0"/>
    <n v="0"/>
    <n v="0"/>
    <n v="1.6703999999999999"/>
    <n v="0.28999999999999998"/>
    <s v="50% ; 1%"/>
    <s v="California"/>
    <s v="PW-19030"/>
    <x v="1"/>
    <x v="0"/>
    <n v="2"/>
  </r>
  <r>
    <s v="CA-2017-160633"/>
    <x v="4377"/>
    <n v="-642.39279999999997"/>
    <n v="483.9011999999999"/>
    <n v="-405.2552"/>
    <n v="0.36"/>
    <s v="30% - 40%"/>
    <n v="78.645999999999901"/>
    <n v="7.0000000000000007E-2"/>
    <s v="50% ; 1%"/>
    <s v="Ohio"/>
    <s v="BS-11380"/>
    <x v="1"/>
    <x v="3"/>
    <n v="11"/>
  </r>
  <r>
    <s v="CA-2014-115133"/>
    <x v="4378"/>
    <n v="-29.3736"/>
    <n v="23.378400000000003"/>
    <n v="-10.5504"/>
    <n v="0.19999999999999996"/>
    <s v="10% - 20%"/>
    <n v="12.828000000000003"/>
    <n v="0.24"/>
    <s v="50% ; 1%"/>
    <s v="Ohio"/>
    <s v="DA-13450"/>
    <x v="2"/>
    <x v="2"/>
    <n v="12"/>
  </r>
  <r>
    <s v="CA-2017-137449"/>
    <x v="4379"/>
    <n v="-688.72945600000003"/>
    <n v="49.975743999999963"/>
    <n v="-240.507544"/>
    <n v="0.32999999999999996"/>
    <s v="30% - 40%"/>
    <n v="-190.53180000000003"/>
    <n v="-0.26"/>
    <s v="-16% ; -30%"/>
    <s v="Texas"/>
    <s v="ME-17725"/>
    <x v="0"/>
    <x v="3"/>
    <n v="8"/>
  </r>
  <r>
    <s v="CA-2017-103520"/>
    <x v="3261"/>
    <n v="-4.0460000000000003"/>
    <n v="5.2019999999999991"/>
    <n v="-1.8495999999999999"/>
    <n v="0.19999999999999996"/>
    <s v="10% - 20%"/>
    <n v="3.3523999999999994"/>
    <n v="0.36"/>
    <s v="50% ; 1%"/>
    <s v="Texas"/>
    <s v="MH-17785"/>
    <x v="1"/>
    <x v="3"/>
    <n v="2"/>
  </r>
  <r>
    <s v="CA-2014-139283"/>
    <x v="1044"/>
    <n v="-7.9218000000000002"/>
    <n v="6.7481999999999998"/>
    <n v="0"/>
    <n v="0"/>
    <n v="0"/>
    <n v="6.7481999999999998"/>
    <n v="0.46"/>
    <s v="50% ; 1%"/>
    <s v="Michigan"/>
    <s v="BT-11440"/>
    <x v="0"/>
    <x v="2"/>
    <n v="3"/>
  </r>
  <r>
    <s v="CA-2014-118192"/>
    <x v="4380"/>
    <n v="-20.386200000000002"/>
    <n v="20.459800000000001"/>
    <n v="-9.8882000000000012"/>
    <n v="0.24"/>
    <s v="20% - 30%"/>
    <n v="10.5716"/>
    <n v="0.26"/>
    <s v="50% ; 1%"/>
    <s v="Ohio"/>
    <s v="MM-17920"/>
    <x v="0"/>
    <x v="2"/>
    <n v="9"/>
  </r>
  <r>
    <s v="CA-2016-168844"/>
    <x v="4381"/>
    <n v="-95.044200000000004"/>
    <n v="91.807799999999972"/>
    <n v="-1.4304000000000001"/>
    <n v="1.0000000000000009E-2"/>
    <s v="0%-10%"/>
    <n v="90.377399999999966"/>
    <n v="0.48"/>
    <s v="50% ; 1%"/>
    <s v="New York"/>
    <s v="NM-18520"/>
    <x v="0"/>
    <x v="0"/>
    <n v="9"/>
  </r>
  <r>
    <s v="CA-2017-154809"/>
    <x v="4382"/>
    <n v="-51.6648"/>
    <n v="38.975200000000001"/>
    <n v="0"/>
    <n v="0"/>
    <n v="0"/>
    <n v="38.975200000000001"/>
    <n v="0.43"/>
    <s v="50% ; 1%"/>
    <s v="Minnesota"/>
    <s v="MH-17455"/>
    <x v="0"/>
    <x v="3"/>
    <n v="8"/>
  </r>
  <r>
    <s v="CA-2014-151330"/>
    <x v="4383"/>
    <n v="-1572.3228000000001"/>
    <n v="312.94719999999984"/>
    <n v="0"/>
    <n v="0"/>
    <n v="0"/>
    <n v="312.94719999999984"/>
    <n v="0.17"/>
    <s v="50% ; 1%"/>
    <s v="Massachusetts"/>
    <s v="TC-21295"/>
    <x v="0"/>
    <x v="2"/>
    <n v="19"/>
  </r>
  <r>
    <s v="CA-2014-124702"/>
    <x v="4384"/>
    <n v="-717.798"/>
    <n v="149.94200000000001"/>
    <n v="0"/>
    <n v="0"/>
    <n v="0"/>
    <n v="149.94200000000001"/>
    <n v="0.17"/>
    <s v="50% ; 1%"/>
    <s v="Washington"/>
    <s v="MH-17785"/>
    <x v="1"/>
    <x v="2"/>
    <n v="6"/>
  </r>
  <r>
    <s v="US-2017-125808"/>
    <x v="552"/>
    <n v="-5.8956"/>
    <n v="5.6644000000000005"/>
    <n v="0"/>
    <n v="0"/>
    <n v="0"/>
    <n v="5.6644000000000005"/>
    <n v="0.49"/>
    <s v="50% ; 1%"/>
    <s v="California"/>
    <s v="EP-13915"/>
    <x v="0"/>
    <x v="3"/>
    <n v="2"/>
  </r>
  <r>
    <s v="CA-2015-116638"/>
    <x v="4385"/>
    <n v="-4440.8987999999999"/>
    <n v="-143.2547999999997"/>
    <n v="-1719.0576000000001"/>
    <n v="0.4"/>
    <s v="30% - 40%"/>
    <n v="-1862.3123999999998"/>
    <n v="-0.43"/>
    <s v="-31% ; -50%"/>
    <s v="North Carolina"/>
    <s v="JH-15985"/>
    <x v="0"/>
    <x v="1"/>
    <n v="13"/>
  </r>
  <r>
    <s v="CA-2014-104563"/>
    <x v="4386"/>
    <n v="-874.65700000000004"/>
    <n v="269.16500000000008"/>
    <n v="-183.65440000000001"/>
    <n v="0.16000000000000003"/>
    <s v="10% - 20%"/>
    <n v="85.510600000000068"/>
    <n v="7.0000000000000007E-2"/>
    <s v="50% ; 1%"/>
    <s v="Washington"/>
    <s v="CM-12715"/>
    <x v="1"/>
    <x v="2"/>
    <n v="18"/>
  </r>
  <r>
    <s v="US-2017-107979"/>
    <x v="4387"/>
    <n v="-165.97809999999998"/>
    <n v="31.321899999999999"/>
    <n v="-75.753999999999991"/>
    <n v="0.38"/>
    <s v="30% - 40%"/>
    <n v="-44.432099999999991"/>
    <n v="-0.23"/>
    <s v="-16% ; -30%"/>
    <s v="Arizona"/>
    <s v="FO-14305"/>
    <x v="0"/>
    <x v="3"/>
    <n v="11"/>
  </r>
  <r>
    <s v="CA-2014-150518"/>
    <x v="4388"/>
    <n v="-366.67680000000001"/>
    <n v="136.45319999999998"/>
    <n v="0"/>
    <n v="0"/>
    <n v="0"/>
    <n v="136.45319999999998"/>
    <n v="0.27"/>
    <s v="50% ; 1%"/>
    <s v="Minnesota"/>
    <s v="MW-18220"/>
    <x v="0"/>
    <x v="2"/>
    <n v="7"/>
  </r>
  <r>
    <s v="CA-2016-107104"/>
    <x v="4389"/>
    <n v="-3105.2752000000005"/>
    <n v="998.89879999999948"/>
    <n v="-510.99959999999999"/>
    <n v="0.12"/>
    <s v="10% - 20%"/>
    <n v="487.8991999999995"/>
    <n v="0.12"/>
    <s v="50% ; 1%"/>
    <s v="California"/>
    <s v="MS-17365"/>
    <x v="0"/>
    <x v="0"/>
    <n v="25"/>
  </r>
  <r>
    <s v="CA-2017-161893"/>
    <x v="4390"/>
    <n v="-69.891799999999989"/>
    <n v="31.030200000000008"/>
    <n v="-22.653399999999998"/>
    <n v="0.21999999999999997"/>
    <s v="20% - 30%"/>
    <n v="8.37680000000001"/>
    <n v="0.08"/>
    <s v="50% ; 1%"/>
    <s v="Arizona"/>
    <s v="HP-14815"/>
    <x v="2"/>
    <x v="3"/>
    <n v="4"/>
  </r>
  <r>
    <s v="CA-2014-156160"/>
    <x v="4391"/>
    <n v="-509.32240000000002"/>
    <n v="184.66959999999995"/>
    <n v="-58.749600000000001"/>
    <n v="7.999999999999996E-2"/>
    <s v="0%-10%"/>
    <n v="125.91999999999994"/>
    <n v="0.18"/>
    <s v="50% ; 1%"/>
    <s v="New York"/>
    <s v="AS-10090"/>
    <x v="0"/>
    <x v="2"/>
    <n v="12"/>
  </r>
  <r>
    <s v="CA-2014-100860"/>
    <x v="4392"/>
    <n v="-9.75"/>
    <n v="9"/>
    <n v="0"/>
    <n v="0"/>
    <n v="0"/>
    <n v="9"/>
    <n v="0.48"/>
    <s v="50% ; 1%"/>
    <s v="California"/>
    <s v="CS-12505"/>
    <x v="0"/>
    <x v="2"/>
    <n v="5"/>
  </r>
  <r>
    <s v="CA-2016-160717"/>
    <x v="4393"/>
    <n v="-2436.4233999999997"/>
    <n v="1092.0646000000002"/>
    <n v="-700.30560000000003"/>
    <n v="0.19999999999999996"/>
    <s v="10% - 20%"/>
    <n v="391.75900000000013"/>
    <n v="0.11"/>
    <s v="50% ; 1%"/>
    <s v="California"/>
    <s v="ME-17320"/>
    <x v="2"/>
    <x v="0"/>
    <n v="14"/>
  </r>
  <r>
    <s v="CA-2017-132619"/>
    <x v="4394"/>
    <n v="-184.2525"/>
    <n v="9.6974999999999909"/>
    <n v="0"/>
    <n v="0"/>
    <n v="0"/>
    <n v="9.6974999999999909"/>
    <n v="0.05"/>
    <s v="50% ; 1%"/>
    <s v="California"/>
    <s v="MS-17770"/>
    <x v="0"/>
    <x v="3"/>
    <n v="3"/>
  </r>
  <r>
    <s v="US-2015-120957"/>
    <x v="370"/>
    <n v="-6.7392000000000003"/>
    <n v="6.2208000000000006"/>
    <n v="0"/>
    <n v="0"/>
    <n v="0"/>
    <n v="6.2208000000000006"/>
    <n v="0.48"/>
    <s v="50% ; 1%"/>
    <s v="California"/>
    <s v="KH-16690"/>
    <x v="1"/>
    <x v="1"/>
    <n v="2"/>
  </r>
  <r>
    <s v="CA-2017-157448"/>
    <x v="4395"/>
    <n v="-103.9008"/>
    <n v="28.459199999999981"/>
    <n v="0"/>
    <n v="0"/>
    <n v="0"/>
    <n v="28.459199999999981"/>
    <n v="0.22"/>
    <s v="50% ; 1%"/>
    <s v="California"/>
    <s v="LC-16885"/>
    <x v="0"/>
    <x v="3"/>
    <n v="6"/>
  </r>
  <r>
    <s v="CA-2016-126270"/>
    <x v="4396"/>
    <n v="-43.898499999999999"/>
    <n v="46.159499999999994"/>
    <n v="-3.6176000000000004"/>
    <n v="4.0000000000000036E-2"/>
    <s v="0%-10%"/>
    <n v="42.541899999999991"/>
    <n v="0.47"/>
    <s v="50% ; 1%"/>
    <s v="California"/>
    <s v="AF-10870"/>
    <x v="0"/>
    <x v="0"/>
    <n v="10"/>
  </r>
  <r>
    <s v="CA-2017-145275"/>
    <x v="1020"/>
    <n v="-8.0676000000000005"/>
    <n v="6.872399999999999"/>
    <n v="0"/>
    <n v="0"/>
    <n v="0"/>
    <n v="6.872399999999999"/>
    <n v="0.46"/>
    <s v="50% ; 1%"/>
    <s v="Alabama"/>
    <s v="AH-10465"/>
    <x v="0"/>
    <x v="3"/>
    <n v="3"/>
  </r>
  <r>
    <s v="CA-2015-133396"/>
    <x v="4397"/>
    <n v="-43.658999999999999"/>
    <n v="21.021000000000008"/>
    <n v="-12.936000000000002"/>
    <n v="0.19999999999999996"/>
    <s v="10% - 20%"/>
    <n v="8.0850000000000062"/>
    <n v="0.13"/>
    <s v="50% ; 1%"/>
    <s v="North Carolina"/>
    <s v="GK-14620"/>
    <x v="1"/>
    <x v="1"/>
    <n v="7"/>
  </r>
  <r>
    <s v="US-2017-140312"/>
    <x v="572"/>
    <n v="-16.225000000000001"/>
    <n v="5.7749999999999986"/>
    <n v="-4.4000000000000004"/>
    <n v="0.19999999999999996"/>
    <s v="10% - 20%"/>
    <n v="1.3749999999999982"/>
    <n v="0.06"/>
    <s v="50% ; 1%"/>
    <s v="California"/>
    <s v="KL-16645"/>
    <x v="0"/>
    <x v="3"/>
    <n v="5"/>
  </r>
  <r>
    <s v="CA-2016-114867"/>
    <x v="4398"/>
    <n v="-1278.6596999999999"/>
    <n v="229.27830000000017"/>
    <n v="-601.58160000000009"/>
    <n v="0.4"/>
    <s v="30% - 40%"/>
    <n v="-372.30329999999992"/>
    <n v="-0.25"/>
    <s v="-16% ; -30%"/>
    <s v="Pennsylvania"/>
    <s v="FM-14290"/>
    <x v="2"/>
    <x v="0"/>
    <n v="7"/>
  </r>
  <r>
    <s v="US-2014-164644"/>
    <x v="4399"/>
    <n v="-19.974"/>
    <n v="6.6580000000000013"/>
    <n v="-5.3264000000000005"/>
    <n v="0.19999999999999996"/>
    <s v="10% - 20%"/>
    <n v="1.3316000000000008"/>
    <n v="0.05"/>
    <s v="50% ; 1%"/>
    <s v="Texas"/>
    <s v="JL-15850"/>
    <x v="0"/>
    <x v="2"/>
    <n v="1"/>
  </r>
  <r>
    <s v="CA-2016-137393"/>
    <x v="4400"/>
    <n v="-27.456"/>
    <n v="14.144000000000002"/>
    <n v="0"/>
    <n v="0"/>
    <n v="0"/>
    <n v="14.144000000000002"/>
    <n v="0.34"/>
    <s v="50% ; 1%"/>
    <s v="California"/>
    <s v="GM-14500"/>
    <x v="0"/>
    <x v="0"/>
    <n v="4"/>
  </r>
  <r>
    <s v="US-2014-120175"/>
    <x v="4401"/>
    <n v="-34.570799999999998"/>
    <n v="29.449199999999998"/>
    <n v="0"/>
    <n v="0"/>
    <n v="0"/>
    <n v="29.449199999999998"/>
    <n v="0.46"/>
    <s v="50% ; 1%"/>
    <s v="Indiana"/>
    <s v="MC-17635"/>
    <x v="1"/>
    <x v="2"/>
    <n v="6"/>
  </r>
  <r>
    <s v="CA-2016-144785"/>
    <x v="4402"/>
    <n v="-9.9560999999999993"/>
    <n v="3.8739000000000008"/>
    <n v="0"/>
    <n v="0"/>
    <n v="0"/>
    <n v="3.8739000000000008"/>
    <n v="0.28000000000000003"/>
    <s v="50% ; 1%"/>
    <s v="New York"/>
    <s v="CS-12490"/>
    <x v="1"/>
    <x v="0"/>
    <n v="4"/>
  </r>
  <r>
    <s v="CA-2015-130113"/>
    <x v="4403"/>
    <n v="-721.07100000000003"/>
    <n v="270.18899999999996"/>
    <n v="-133.63200000000001"/>
    <n v="0.13"/>
    <s v="10% - 20%"/>
    <n v="136.55699999999996"/>
    <n v="0.14000000000000001"/>
    <s v="50% ; 1%"/>
    <s v="California"/>
    <s v="AH-10030"/>
    <x v="1"/>
    <x v="1"/>
    <n v="11"/>
  </r>
  <r>
    <s v="CA-2017-122770"/>
    <x v="4404"/>
    <n v="-177.99279999999999"/>
    <n v="83.527199999999993"/>
    <n v="0"/>
    <n v="0"/>
    <n v="0"/>
    <n v="83.527199999999993"/>
    <n v="0.32"/>
    <s v="50% ; 1%"/>
    <s v="California"/>
    <s v="EP-13915"/>
    <x v="0"/>
    <x v="3"/>
    <n v="19"/>
  </r>
  <r>
    <s v="CA-2017-118668"/>
    <x v="4405"/>
    <n v="-10.7835"/>
    <n v="5.8064999999999998"/>
    <n v="0"/>
    <n v="0"/>
    <n v="0"/>
    <n v="5.8064999999999998"/>
    <n v="0.35"/>
    <s v="50% ; 1%"/>
    <s v="California"/>
    <s v="FW-14395"/>
    <x v="1"/>
    <x v="3"/>
    <n v="1"/>
  </r>
  <r>
    <s v="CA-2017-116498"/>
    <x v="4406"/>
    <n v="-24.920999999999999"/>
    <n v="10.179000000000002"/>
    <n v="0"/>
    <n v="0"/>
    <n v="0"/>
    <n v="10.179000000000002"/>
    <n v="0.28999999999999998"/>
    <s v="50% ; 1%"/>
    <s v="California"/>
    <s v="KA-16525"/>
    <x v="0"/>
    <x v="3"/>
    <n v="6"/>
  </r>
  <r>
    <s v="US-2017-130603"/>
    <x v="4407"/>
    <n v="-19.798200000000001"/>
    <n v="-8.1522000000000006"/>
    <n v="-9.3168000000000006"/>
    <n v="0.8"/>
    <s v="70 % - 80%"/>
    <n v="-17.469000000000001"/>
    <n v="-1.5"/>
    <s v="-105% ; -275%"/>
    <s v="Texas"/>
    <s v="SC-20050"/>
    <x v="2"/>
    <x v="3"/>
    <n v="9"/>
  </r>
  <r>
    <s v="US-2017-135986"/>
    <x v="4408"/>
    <n v="-394.81800000000004"/>
    <n v="141.54199999999997"/>
    <n v="0"/>
    <n v="0"/>
    <n v="0"/>
    <n v="141.54199999999997"/>
    <n v="0.26"/>
    <s v="50% ; 1%"/>
    <s v="Virginia"/>
    <s v="PG-18895"/>
    <x v="0"/>
    <x v="3"/>
    <n v="9"/>
  </r>
  <r>
    <s v="CA-2017-140536"/>
    <x v="2664"/>
    <n v="-4.9984000000000002"/>
    <n v="2.0415999999999999"/>
    <n v="0"/>
    <n v="0"/>
    <n v="0"/>
    <n v="2.0415999999999999"/>
    <n v="0.28999999999999998"/>
    <s v="50% ; 1%"/>
    <s v="New York"/>
    <s v="TA-21385"/>
    <x v="2"/>
    <x v="3"/>
    <n v="4"/>
  </r>
  <r>
    <s v="CA-2015-130183"/>
    <x v="4409"/>
    <n v="-435.57825600000001"/>
    <n v="178.42094399999996"/>
    <n v="-196.47974399999998"/>
    <n v="0.31999999999999995"/>
    <s v="30% - 40%"/>
    <n v="-18.058800000000019"/>
    <n v="-0.03"/>
    <s v="-1% ; -15%"/>
    <s v="Texas"/>
    <s v="PO-18850"/>
    <x v="0"/>
    <x v="1"/>
    <n v="3"/>
  </r>
  <r>
    <s v="CA-2015-107902"/>
    <x v="4410"/>
    <n v="-348.06639999999999"/>
    <n v="122.29360000000003"/>
    <n v="0"/>
    <n v="0"/>
    <n v="0"/>
    <n v="122.29360000000003"/>
    <n v="0.26"/>
    <s v="50% ; 1%"/>
    <s v="Connecticut"/>
    <s v="SM-20950"/>
    <x v="1"/>
    <x v="1"/>
    <n v="11"/>
  </r>
  <r>
    <s v="CA-2017-130148"/>
    <x v="4411"/>
    <n v="-20.960799999999999"/>
    <n v="17.419199999999996"/>
    <n v="0"/>
    <n v="0"/>
    <n v="0"/>
    <n v="17.419199999999996"/>
    <n v="0.45"/>
    <s v="50% ; 1%"/>
    <s v="California"/>
    <s v="NK-18490"/>
    <x v="2"/>
    <x v="3"/>
    <n v="8"/>
  </r>
  <r>
    <s v="US-2016-151260"/>
    <x v="4412"/>
    <n v="-49.636800000000001"/>
    <n v="23.8992"/>
    <n v="-14.7072"/>
    <n v="0.19999999999999996"/>
    <s v="10% - 20%"/>
    <n v="9.1920000000000002"/>
    <n v="0.13"/>
    <s v="50% ; 1%"/>
    <s v="Ohio"/>
    <s v="SC-20695"/>
    <x v="1"/>
    <x v="0"/>
    <n v="4"/>
  </r>
  <r>
    <s v="CA-2014-144281"/>
    <x v="4413"/>
    <n v="-250.69049999999999"/>
    <n v="240.85950000000003"/>
    <n v="0"/>
    <n v="0"/>
    <n v="0"/>
    <n v="240.85950000000003"/>
    <n v="0.49"/>
    <s v="50% ; 1%"/>
    <s v="Michigan"/>
    <s v="HK-14890"/>
    <x v="1"/>
    <x v="2"/>
    <n v="5"/>
  </r>
  <r>
    <s v="CA-2016-122511"/>
    <x v="3879"/>
    <n v="-14.7888"/>
    <n v="15.547199999999998"/>
    <n v="-6.0671999999999997"/>
    <n v="0.19999999999999996"/>
    <s v="10% - 20%"/>
    <n v="9.4799999999999986"/>
    <n v="0.31"/>
    <s v="50% ; 1%"/>
    <s v="Pennsylvania"/>
    <s v="BT-11485"/>
    <x v="2"/>
    <x v="0"/>
    <n v="4"/>
  </r>
  <r>
    <s v="CA-2017-154116"/>
    <x v="4414"/>
    <n v="-192.78649999999999"/>
    <n v="81.139500000000055"/>
    <n v="-39.355200000000004"/>
    <n v="0.14000000000000001"/>
    <s v="10% - 20%"/>
    <n v="41.784300000000052"/>
    <n v="0.15"/>
    <s v="50% ; 1%"/>
    <s v="California"/>
    <s v="KM-16660"/>
    <x v="0"/>
    <x v="3"/>
    <n v="10"/>
  </r>
  <r>
    <s v="CA-2016-105291"/>
    <x v="4415"/>
    <n v="-2.4253999999999998"/>
    <n v="1.1946000000000003"/>
    <n v="0"/>
    <n v="0"/>
    <n v="0"/>
    <n v="1.1946000000000003"/>
    <n v="0.33"/>
    <s v="50% ; 1%"/>
    <s v="California"/>
    <s v="SP-20920"/>
    <x v="0"/>
    <x v="0"/>
    <n v="2"/>
  </r>
  <r>
    <s v="CA-2017-147032"/>
    <x v="4416"/>
    <n v="-470.58890000000002"/>
    <n v="401.91109999999998"/>
    <n v="0"/>
    <n v="0"/>
    <n v="0"/>
    <n v="401.91109999999998"/>
    <n v="0.46"/>
    <s v="50% ; 1%"/>
    <s v="Delaware"/>
    <s v="LB-16795"/>
    <x v="2"/>
    <x v="3"/>
    <n v="9"/>
  </r>
  <r>
    <s v="CA-2017-125990"/>
    <x v="4417"/>
    <n v="-17.8308"/>
    <n v="21.793200000000002"/>
    <n v="-7.9248000000000012"/>
    <n v="0.19999999999999996"/>
    <s v="10% - 20%"/>
    <n v="13.868400000000001"/>
    <n v="0.35"/>
    <s v="50% ; 1%"/>
    <s v="California"/>
    <s v="JS-16030"/>
    <x v="0"/>
    <x v="3"/>
    <n v="3"/>
  </r>
  <r>
    <s v="CA-2016-161746"/>
    <x v="4418"/>
    <n v="-540.17460000000005"/>
    <n v="75.231399999999894"/>
    <n v="-48.427199999999999"/>
    <n v="7.999999999999996E-2"/>
    <s v="0%-10%"/>
    <n v="26.804199999999895"/>
    <n v="0.04"/>
    <s v="50% ; 1%"/>
    <s v="California"/>
    <s v="CS-11950"/>
    <x v="0"/>
    <x v="0"/>
    <n v="11"/>
  </r>
  <r>
    <s v="CA-2014-114251"/>
    <x v="4419"/>
    <n v="-1302.021"/>
    <n v="174.81299999999987"/>
    <n v="-301.96380000000005"/>
    <n v="0.19999999999999996"/>
    <s v="10% - 20%"/>
    <n v="-127.15080000000017"/>
    <n v="-0.09"/>
    <s v="-1% ; -15%"/>
    <s v="Pennsylvania"/>
    <s v="MD-17350"/>
    <x v="0"/>
    <x v="2"/>
    <n v="17"/>
  </r>
  <r>
    <s v="CA-2016-116379"/>
    <x v="4420"/>
    <n v="-25.912800000000001"/>
    <n v="31.671200000000002"/>
    <n v="-11.516800000000002"/>
    <n v="0.19999999999999996"/>
    <s v="10% - 20%"/>
    <n v="20.154400000000003"/>
    <n v="0.35"/>
    <s v="50% ; 1%"/>
    <s v="California"/>
    <s v="LD-17005"/>
    <x v="0"/>
    <x v="0"/>
    <n v="2"/>
  </r>
  <r>
    <s v="US-2016-144477"/>
    <x v="4421"/>
    <n v="-27.051200000000001"/>
    <n v="10.260799999999996"/>
    <n v="-7.4623999999999997"/>
    <n v="0.19999999999999996"/>
    <s v="10% - 20%"/>
    <n v="2.7983999999999964"/>
    <n v="7.0000000000000007E-2"/>
    <s v="50% ; 1%"/>
    <s v="Pennsylvania"/>
    <s v="DB-13270"/>
    <x v="2"/>
    <x v="0"/>
    <n v="4"/>
  </r>
  <r>
    <s v="CA-2016-108210"/>
    <x v="3839"/>
    <n v="-223.94200000000001"/>
    <n v="79.978000000000009"/>
    <n v="-60.783999999999999"/>
    <n v="0.19999999999999996"/>
    <s v="10% - 20%"/>
    <n v="19.19400000000001"/>
    <n v="0.06"/>
    <s v="50% ; 1%"/>
    <s v="Texas"/>
    <s v="AT-10735"/>
    <x v="0"/>
    <x v="0"/>
    <n v="10"/>
  </r>
  <r>
    <s v="CA-2017-166835"/>
    <x v="1936"/>
    <n v="-232.0752"/>
    <n v="-11.051199999999994"/>
    <n v="-44.204800000000006"/>
    <n v="0.19999999999999996"/>
    <s v="10% - 20%"/>
    <n v="-55.256"/>
    <n v="-0.25"/>
    <s v="-16% ; -30%"/>
    <s v="Pennsylvania"/>
    <s v="DK-13375"/>
    <x v="0"/>
    <x v="3"/>
    <n v="2"/>
  </r>
  <r>
    <s v="CA-2016-119641"/>
    <x v="915"/>
    <n v="-11.375999999999999"/>
    <n v="7.5840000000000014"/>
    <n v="0"/>
    <n v="0"/>
    <n v="0"/>
    <n v="7.5840000000000014"/>
    <n v="0.4"/>
    <s v="50% ; 1%"/>
    <s v="Wisconsin"/>
    <s v="CS-12250"/>
    <x v="1"/>
    <x v="0"/>
    <n v="2"/>
  </r>
  <r>
    <s v="CA-2016-105781"/>
    <x v="4422"/>
    <n v="-304.44119999999998"/>
    <n v="112.1748"/>
    <n v="-32.6646"/>
    <n v="7.999999999999996E-2"/>
    <s v="0%-10%"/>
    <n v="79.510199999999998"/>
    <n v="0.19"/>
    <s v="50% ; 1%"/>
    <s v="New York"/>
    <s v="JF-15565"/>
    <x v="0"/>
    <x v="0"/>
    <n v="6"/>
  </r>
  <r>
    <s v="CA-2014-101364"/>
    <x v="4423"/>
    <n v="-137.22929999999999"/>
    <n v="159.48269999999999"/>
    <n v="-59.342399999999998"/>
    <n v="0.19999999999999996"/>
    <s v="10% - 20%"/>
    <n v="100.1403"/>
    <n v="0.34"/>
    <s v="50% ; 1%"/>
    <s v="New York"/>
    <s v="TW-21025"/>
    <x v="2"/>
    <x v="2"/>
    <n v="13"/>
  </r>
  <r>
    <s v="CA-2015-117898"/>
    <x v="4424"/>
    <n v="-5.3479999999999999"/>
    <n v="6.8760000000000003"/>
    <n v="-2.4448000000000003"/>
    <n v="0.19999999999999996"/>
    <s v="10% - 20%"/>
    <n v="4.4312000000000005"/>
    <n v="0.36"/>
    <s v="50% ; 1%"/>
    <s v="Illinois"/>
    <s v="TB-21250"/>
    <x v="0"/>
    <x v="1"/>
    <n v="2"/>
  </r>
  <r>
    <s v="CA-2017-142293"/>
    <x v="1602"/>
    <n v="-52.182600000000001"/>
    <n v="37.787399999999998"/>
    <n v="0"/>
    <n v="0"/>
    <n v="0"/>
    <n v="37.787399999999998"/>
    <n v="0.42"/>
    <s v="50% ; 1%"/>
    <s v="Idaho"/>
    <s v="SC-20380"/>
    <x v="0"/>
    <x v="3"/>
    <n v="3"/>
  </r>
  <r>
    <s v="CA-2017-167395"/>
    <x v="4425"/>
    <n v="-906.48929999999996"/>
    <n v="364.68069999999989"/>
    <n v="0"/>
    <n v="0"/>
    <n v="0"/>
    <n v="364.68069999999989"/>
    <n v="0.28999999999999998"/>
    <s v="50% ; 1%"/>
    <s v="Massachusetts"/>
    <s v="KM-16720"/>
    <x v="0"/>
    <x v="3"/>
    <n v="14"/>
  </r>
  <r>
    <s v="CA-2014-111962"/>
    <x v="4426"/>
    <n v="-659.17590000000007"/>
    <n v="158.62209999999993"/>
    <n v="-2.0096000000000003"/>
    <n v="2.0000000000000018E-3"/>
    <s v="0%-10%"/>
    <n v="156.61249999999993"/>
    <n v="0.19"/>
    <s v="50% ; 1%"/>
    <s v="Washington"/>
    <s v="EB-14170"/>
    <x v="0"/>
    <x v="2"/>
    <n v="7"/>
  </r>
  <r>
    <s v="CA-2017-124261"/>
    <x v="1560"/>
    <n v="-24.310400000000001"/>
    <n v="9.9296000000000006"/>
    <n v="0"/>
    <n v="0"/>
    <n v="0"/>
    <n v="9.9296000000000006"/>
    <n v="0.28999999999999998"/>
    <s v="50% ; 1%"/>
    <s v="California"/>
    <s v="JE-15715"/>
    <x v="0"/>
    <x v="3"/>
    <n v="8"/>
  </r>
  <r>
    <s v="CA-2014-114321"/>
    <x v="4427"/>
    <n v="-841.43989999999997"/>
    <n v="575.91009999999994"/>
    <n v="0"/>
    <n v="0"/>
    <n v="0"/>
    <n v="575.91009999999994"/>
    <n v="0.41"/>
    <s v="50% ; 1%"/>
    <s v="Virginia"/>
    <s v="NC-18535"/>
    <x v="1"/>
    <x v="2"/>
    <n v="16"/>
  </r>
  <r>
    <s v="CA-2014-128062"/>
    <x v="4428"/>
    <n v="-2.7195"/>
    <n v="3.1604999999999999"/>
    <n v="-1.1759999999999999"/>
    <n v="0.19999999999999996"/>
    <s v="10% - 20%"/>
    <n v="1.9844999999999999"/>
    <n v="0.34"/>
    <s v="50% ; 1%"/>
    <s v="Pennsylvania"/>
    <s v="AD-10180"/>
    <x v="2"/>
    <x v="2"/>
    <n v="1"/>
  </r>
  <r>
    <s v="US-2015-100069"/>
    <x v="4429"/>
    <n v="-197.08539999999999"/>
    <n v="72.894600000000025"/>
    <n v="0"/>
    <n v="0"/>
    <n v="0"/>
    <n v="72.894600000000025"/>
    <n v="0.27"/>
    <s v="50% ; 1%"/>
    <s v="Nebraska"/>
    <s v="NF-18475"/>
    <x v="2"/>
    <x v="1"/>
    <n v="2"/>
  </r>
  <r>
    <s v="CA-2017-129294"/>
    <x v="4430"/>
    <n v="-357.62389999999999"/>
    <n v="183.31009999999998"/>
    <n v="-18.0288"/>
    <n v="3.0000000000000027E-2"/>
    <s v="0%-10%"/>
    <n v="165.28129999999999"/>
    <n v="0.31"/>
    <s v="50% ; 1%"/>
    <s v="California"/>
    <s v="KD-16615"/>
    <x v="1"/>
    <x v="3"/>
    <n v="16"/>
  </r>
  <r>
    <s v="CA-2015-117086"/>
    <x v="4431"/>
    <n v="-3391.7730000000001"/>
    <n v="1013.1269999999995"/>
    <n v="0"/>
    <n v="0"/>
    <n v="0"/>
    <n v="1013.1269999999995"/>
    <n v="0.23"/>
    <s v="50% ; 1%"/>
    <s v="Vermont"/>
    <s v="QJ-19255"/>
    <x v="1"/>
    <x v="1"/>
    <n v="5"/>
  </r>
  <r>
    <s v="CA-2017-131303"/>
    <x v="4432"/>
    <n v="-33.204500000000003"/>
    <n v="29.445499999999996"/>
    <n v="0"/>
    <n v="0"/>
    <n v="0"/>
    <n v="29.445499999999996"/>
    <n v="0.47"/>
    <s v="50% ; 1%"/>
    <s v="California"/>
    <s v="EP-13915"/>
    <x v="0"/>
    <x v="3"/>
    <n v="5"/>
  </r>
  <r>
    <s v="CA-2016-137127"/>
    <x v="4433"/>
    <n v="-4.9139999999999997"/>
    <n v="4.5359999999999996"/>
    <n v="0"/>
    <n v="0"/>
    <n v="0"/>
    <n v="4.5359999999999996"/>
    <n v="0.48"/>
    <s v="50% ; 1%"/>
    <s v="Delaware"/>
    <s v="JJ-15445"/>
    <x v="0"/>
    <x v="0"/>
    <n v="3"/>
  </r>
  <r>
    <s v="CA-2017-141782"/>
    <x v="4434"/>
    <n v="-124.21639999999999"/>
    <n v="144.35960000000003"/>
    <n v="-53.71520000000001"/>
    <n v="0.19999999999999996"/>
    <s v="10% - 20%"/>
    <n v="90.644400000000019"/>
    <n v="0.34"/>
    <s v="50% ; 1%"/>
    <s v="Illinois"/>
    <s v="BE-11410"/>
    <x v="0"/>
    <x v="3"/>
    <n v="4"/>
  </r>
  <r>
    <s v="CA-2017-137505"/>
    <x v="4435"/>
    <n v="-340.80959999999999"/>
    <n v="94.358400000000017"/>
    <n v="-87.033600000000007"/>
    <n v="0.19999999999999996"/>
    <s v="10% - 20%"/>
    <n v="7.3248000000000104"/>
    <n v="0.02"/>
    <s v="50% ; 1%"/>
    <s v="California"/>
    <s v="BP-11290"/>
    <x v="0"/>
    <x v="3"/>
    <n v="4"/>
  </r>
  <r>
    <s v="US-2014-140914"/>
    <x v="4436"/>
    <n v="-627.91379999999992"/>
    <n v="181.01420000000007"/>
    <n v="-245.97359999999998"/>
    <n v="0.30000000000000004"/>
    <s v="20% - 30%"/>
    <n v="-64.959399999999903"/>
    <n v="-0.08"/>
    <s v="-1% ; -15%"/>
    <s v="Illinois"/>
    <s v="BH-11710"/>
    <x v="0"/>
    <x v="2"/>
    <n v="6"/>
  </r>
  <r>
    <s v="CA-2016-158358"/>
    <x v="4064"/>
    <n v="-102.38720000000001"/>
    <n v="57.592799999999983"/>
    <n v="0"/>
    <n v="0"/>
    <n v="0"/>
    <n v="57.592799999999983"/>
    <n v="0.36"/>
    <s v="50% ; 1%"/>
    <s v="New Hampshire"/>
    <s v="EM-13810"/>
    <x v="1"/>
    <x v="0"/>
    <n v="2"/>
  </r>
  <r>
    <s v="CA-2016-113390"/>
    <x v="4437"/>
    <n v="-22.318199999999997"/>
    <n v="10.745800000000003"/>
    <n v="-6.6128000000000009"/>
    <n v="0.19999999999999996"/>
    <s v="10% - 20%"/>
    <n v="4.1330000000000018"/>
    <n v="0.13"/>
    <s v="50% ; 1%"/>
    <s v="Illinois"/>
    <s v="EP-13915"/>
    <x v="0"/>
    <x v="0"/>
    <n v="5"/>
  </r>
  <r>
    <s v="US-2016-158680"/>
    <x v="4438"/>
    <n v="-1.0920000000000001"/>
    <n v="1.4039999999999999"/>
    <n v="-0.49920000000000003"/>
    <n v="0.19999999999999996"/>
    <s v="10% - 20%"/>
    <n v="0.90479999999999983"/>
    <n v="0.36"/>
    <s v="50% ; 1%"/>
    <s v="Washington"/>
    <s v="NZ-18565"/>
    <x v="2"/>
    <x v="0"/>
    <n v="1"/>
  </r>
  <r>
    <s v="CA-2017-113705"/>
    <x v="4439"/>
    <n v="-729.95079999999996"/>
    <n v="144.8492"/>
    <n v="0"/>
    <n v="0"/>
    <n v="0"/>
    <n v="144.8492"/>
    <n v="0.17"/>
    <s v="50% ; 1%"/>
    <s v="Virginia"/>
    <s v="LC-16870"/>
    <x v="0"/>
    <x v="3"/>
    <n v="18"/>
  </r>
  <r>
    <s v="CA-2016-146913"/>
    <x v="3207"/>
    <n v="-1052.94"/>
    <n v="350.98"/>
    <n v="-280.78400000000005"/>
    <n v="0.19999999999999996"/>
    <s v="10% - 20%"/>
    <n v="70.19599999999997"/>
    <n v="0.05"/>
    <s v="50% ; 1%"/>
    <s v="California"/>
    <s v="SF-20965"/>
    <x v="1"/>
    <x v="0"/>
    <n v="5"/>
  </r>
  <r>
    <s v="CA-2017-159135"/>
    <x v="4440"/>
    <n v="-2.8809999999999998"/>
    <n v="1.419"/>
    <n v="0"/>
    <n v="0"/>
    <n v="0"/>
    <n v="1.419"/>
    <n v="0.33"/>
    <s v="50% ; 1%"/>
    <s v="Arkansas"/>
    <s v="KM-16375"/>
    <x v="2"/>
    <x v="3"/>
    <n v="2"/>
  </r>
  <r>
    <s v="CA-2014-121762"/>
    <x v="4441"/>
    <n v="-446.43960000000004"/>
    <n v="114.11039999999991"/>
    <n v="0"/>
    <n v="0"/>
    <n v="0"/>
    <n v="114.11039999999991"/>
    <n v="0.2"/>
    <s v="50% ; 1%"/>
    <s v="Washington"/>
    <s v="ML-17395"/>
    <x v="1"/>
    <x v="2"/>
    <n v="7"/>
  </r>
  <r>
    <s v="CA-2014-123855"/>
    <x v="4442"/>
    <n v="-99.607500000000002"/>
    <n v="40.19250000000001"/>
    <n v="-27.960000000000004"/>
    <n v="0.19999999999999996"/>
    <s v="10% - 20%"/>
    <n v="12.232500000000005"/>
    <n v="0.09"/>
    <s v="50% ; 1%"/>
    <s v="California"/>
    <s v="MC-18100"/>
    <x v="0"/>
    <x v="2"/>
    <n v="5"/>
  </r>
  <r>
    <s v="CA-2017-101959"/>
    <x v="4443"/>
    <n v="-9.3957999999999995"/>
    <n v="8.2242000000000015"/>
    <n v="0"/>
    <n v="0"/>
    <n v="0"/>
    <n v="8.2242000000000015"/>
    <n v="0.47"/>
    <s v="50% ; 1%"/>
    <s v="Connecticut"/>
    <s v="DB-13660"/>
    <x v="0"/>
    <x v="3"/>
    <n v="3"/>
  </r>
  <r>
    <s v="CA-2017-102659"/>
    <x v="1687"/>
    <n v="-27.998999999999999"/>
    <n v="26.901"/>
    <n v="0"/>
    <n v="0"/>
    <n v="0"/>
    <n v="26.901"/>
    <n v="0.49"/>
    <s v="50% ; 1%"/>
    <s v="Michigan"/>
    <s v="LW-17215"/>
    <x v="0"/>
    <x v="3"/>
    <n v="5"/>
  </r>
  <r>
    <s v="CA-2017-142328"/>
    <x v="4444"/>
    <n v="-25.02"/>
    <n v="25.02"/>
    <n v="0"/>
    <n v="0"/>
    <n v="0"/>
    <n v="25.02"/>
    <n v="0.5"/>
    <s v="50% ; 1%"/>
    <s v="California"/>
    <s v="TC-21535"/>
    <x v="2"/>
    <x v="3"/>
    <n v="6"/>
  </r>
  <r>
    <s v="CA-2016-123533"/>
    <x v="4445"/>
    <n v="-298.10759999999999"/>
    <n v="94.72440000000006"/>
    <n v="-78.566400000000002"/>
    <n v="0.19999999999999996"/>
    <s v="10% - 20%"/>
    <n v="16.158000000000058"/>
    <n v="0.04"/>
    <s v="50% ; 1%"/>
    <s v="Florida"/>
    <s v="SC-20050"/>
    <x v="2"/>
    <x v="0"/>
    <n v="11"/>
  </r>
  <r>
    <s v="CA-2016-104983"/>
    <x v="2587"/>
    <n v="-60.411000000000001"/>
    <n v="63.509"/>
    <n v="-24.784000000000002"/>
    <n v="0.19999999999999996"/>
    <s v="10% - 20%"/>
    <n v="38.724999999999994"/>
    <n v="0.31"/>
    <s v="50% ; 1%"/>
    <s v="Pennsylvania"/>
    <s v="FM-14215"/>
    <x v="1"/>
    <x v="0"/>
    <n v="5"/>
  </r>
  <r>
    <s v="CA-2016-160234"/>
    <x v="4446"/>
    <n v="-96.524500000000003"/>
    <n v="39.425499999999985"/>
    <n v="0"/>
    <n v="0"/>
    <n v="0"/>
    <n v="39.425499999999985"/>
    <n v="0.28999999999999998"/>
    <s v="50% ; 1%"/>
    <s v="Georgia"/>
    <s v="PF-19225"/>
    <x v="0"/>
    <x v="0"/>
    <n v="1"/>
  </r>
  <r>
    <s v="CA-2014-169019"/>
    <x v="4447"/>
    <n v="-4584.6873999999998"/>
    <n v="-1927.9713999999999"/>
    <n v="-1863.192"/>
    <n v="0.7"/>
    <s v="60% - 70%"/>
    <n v="-3791.1633999999999"/>
    <n v="-1.43"/>
    <s v="-105% ; -275%"/>
    <s v="Texas"/>
    <s v="LF-17185"/>
    <x v="0"/>
    <x v="2"/>
    <n v="31"/>
  </r>
  <r>
    <s v="CA-2016-153178"/>
    <x v="4448"/>
    <n v="-592.76139999999998"/>
    <n v="518.65660000000014"/>
    <n v="-134.71360000000001"/>
    <n v="0.12"/>
    <s v="10% - 20%"/>
    <n v="383.9430000000001"/>
    <n v="0.35"/>
    <s v="50% ; 1%"/>
    <s v="New York"/>
    <s v="CL-12565"/>
    <x v="0"/>
    <x v="0"/>
    <n v="5"/>
  </r>
  <r>
    <s v="CA-2015-149748"/>
    <x v="4449"/>
    <n v="-190.83860000000001"/>
    <n v="154.42139999999998"/>
    <n v="0"/>
    <n v="0"/>
    <n v="0"/>
    <n v="154.42139999999998"/>
    <n v="0.45"/>
    <s v="50% ; 1%"/>
    <s v="New Jersey"/>
    <s v="EM-13825"/>
    <x v="1"/>
    <x v="1"/>
    <n v="8"/>
  </r>
  <r>
    <s v="CA-2015-155635"/>
    <x v="4450"/>
    <n v="-24.8931"/>
    <n v="23.916900000000002"/>
    <n v="0"/>
    <n v="0"/>
    <n v="0"/>
    <n v="23.916900000000002"/>
    <n v="0.49"/>
    <s v="50% ; 1%"/>
    <s v="Kentucky"/>
    <s v="ME-17725"/>
    <x v="0"/>
    <x v="1"/>
    <n v="3"/>
  </r>
  <r>
    <s v="US-2014-114377"/>
    <x v="2208"/>
    <n v="-109.42700000000001"/>
    <n v="40.472999999999999"/>
    <n v="0"/>
    <n v="0"/>
    <n v="0"/>
    <n v="40.472999999999999"/>
    <n v="0.27"/>
    <s v="50% ; 1%"/>
    <s v="Virginia"/>
    <s v="BG-11035"/>
    <x v="0"/>
    <x v="2"/>
    <n v="5"/>
  </r>
  <r>
    <s v="CA-2017-144491"/>
    <x v="4451"/>
    <n v="-1394.1925599999997"/>
    <n v="480.9354400000002"/>
    <n v="-579.00583999999992"/>
    <n v="0.31000000000000005"/>
    <s v="30% - 40%"/>
    <n v="-98.070399999999722"/>
    <n v="-0.05"/>
    <s v="-1% ; -15%"/>
    <s v="Texas"/>
    <s v="CJ-12010"/>
    <x v="0"/>
    <x v="3"/>
    <n v="11"/>
  </r>
  <r>
    <s v="CA-2014-127166"/>
    <x v="4452"/>
    <n v="-165.41080000000002"/>
    <n v="21.497199999999992"/>
    <n v="-59.102800000000002"/>
    <n v="0.31999999999999995"/>
    <s v="30% - 40%"/>
    <n v="-37.60560000000001"/>
    <n v="-0.2"/>
    <s v="-16% ; -30%"/>
    <s v="Texas"/>
    <s v="KH-16360"/>
    <x v="0"/>
    <x v="2"/>
    <n v="12"/>
  </r>
  <r>
    <s v="CA-2016-125920"/>
    <x v="4453"/>
    <n v="-6.6464999999999996"/>
    <n v="-2.8484999999999996"/>
    <n v="-3.0384000000000002"/>
    <n v="0.8"/>
    <s v="70 % - 80%"/>
    <n v="-5.8868999999999998"/>
    <n v="-1.55"/>
    <s v="-105% ; -275%"/>
    <s v="Illinois"/>
    <s v="SH-19975"/>
    <x v="1"/>
    <x v="0"/>
    <n v="3"/>
  </r>
  <r>
    <s v="CA-2015-128608"/>
    <x v="4454"/>
    <n v="-295.95280000000002"/>
    <n v="93.481199999999944"/>
    <n v="-151.6232"/>
    <n v="0.39"/>
    <s v="30% - 40%"/>
    <n v="-58.142000000000053"/>
    <n v="-0.15"/>
    <s v="-1% ; -15%"/>
    <s v="Ohio"/>
    <s v="CS-12490"/>
    <x v="1"/>
    <x v="1"/>
    <n v="13"/>
  </r>
  <r>
    <s v="CA-2017-137918"/>
    <x v="4455"/>
    <n v="-69.082999999999998"/>
    <n v="28.216999999999999"/>
    <n v="0"/>
    <n v="0"/>
    <n v="0"/>
    <n v="28.216999999999999"/>
    <n v="0.28999999999999998"/>
    <s v="50% ; 1%"/>
    <s v="California"/>
    <s v="JK-15730"/>
    <x v="0"/>
    <x v="3"/>
    <n v="7"/>
  </r>
  <r>
    <s v="CA-2015-122973"/>
    <x v="4456"/>
    <n v="-105.96850000000001"/>
    <n v="40.729500000000002"/>
    <n v="-0.66559999999999997"/>
    <n v="5.0000000000000044E-3"/>
    <s v="0%-10%"/>
    <n v="40.063900000000004"/>
    <n v="0.27"/>
    <s v="50% ; 1%"/>
    <s v="New York"/>
    <s v="PJ-19015"/>
    <x v="0"/>
    <x v="1"/>
    <n v="4"/>
  </r>
  <r>
    <s v="CA-2016-136322"/>
    <x v="4457"/>
    <n v="-56.4816"/>
    <n v="17.838399999999993"/>
    <n v="-29.239999999999995"/>
    <n v="0.39"/>
    <s v="30% - 40%"/>
    <n v="-11.401600000000002"/>
    <n v="-0.15"/>
    <s v="-1% ; -15%"/>
    <s v="Florida"/>
    <s v="AP-10720"/>
    <x v="2"/>
    <x v="0"/>
    <n v="10"/>
  </r>
  <r>
    <s v="CA-2017-107209"/>
    <x v="505"/>
    <n v="-143.7004"/>
    <n v="51.147600000000011"/>
    <n v="-38.969600000000007"/>
    <n v="0.19999999999999996"/>
    <s v="10% - 20%"/>
    <n v="12.178000000000004"/>
    <n v="0.06"/>
    <s v="50% ; 1%"/>
    <s v="North Carolina"/>
    <s v="JW-15955"/>
    <x v="0"/>
    <x v="3"/>
    <n v="4"/>
  </r>
  <r>
    <s v="CA-2017-145093"/>
    <x v="4458"/>
    <n v="-3.8016000000000001"/>
    <n v="-1.6896"/>
    <n v="-1.6896000000000002"/>
    <n v="0.8"/>
    <s v="70 % - 80%"/>
    <n v="-3.3792"/>
    <n v="-1.6"/>
    <s v="-105% ; -275%"/>
    <s v="Illinois"/>
    <s v="PT-19090"/>
    <x v="0"/>
    <x v="3"/>
    <n v="2"/>
  </r>
  <r>
    <s v="US-2014-139640"/>
    <x v="4238"/>
    <n v="-99.220799999999997"/>
    <n v="47.467199999999991"/>
    <n v="-29.337600000000002"/>
    <n v="0.19999999999999996"/>
    <s v="10% - 20%"/>
    <n v="18.129599999999989"/>
    <n v="0.12"/>
    <s v="50% ; 1%"/>
    <s v="Oregon"/>
    <s v="TB-21595"/>
    <x v="0"/>
    <x v="2"/>
    <n v="9"/>
  </r>
  <r>
    <s v="CA-2016-117583"/>
    <x v="4459"/>
    <n v="-184.5249"/>
    <n v="160.94509999999997"/>
    <n v="0"/>
    <n v="0"/>
    <n v="0"/>
    <n v="160.94509999999997"/>
    <n v="0.47"/>
    <s v="50% ; 1%"/>
    <s v="New Jersey"/>
    <s v="CB-12025"/>
    <x v="0"/>
    <x v="0"/>
    <n v="17"/>
  </r>
  <r>
    <s v="CA-2015-162201"/>
    <x v="4460"/>
    <n v="-644.44429999999988"/>
    <n v="293.16370000000018"/>
    <n v="-196.65360000000004"/>
    <n v="0.20999999999999996"/>
    <s v="20% - 30%"/>
    <n v="96.510100000000136"/>
    <n v="0.1"/>
    <s v="50% ; 1%"/>
    <s v="Florida"/>
    <s v="AG-10495"/>
    <x v="1"/>
    <x v="1"/>
    <n v="35"/>
  </r>
  <r>
    <s v="US-2014-164406"/>
    <x v="4461"/>
    <n v="-359.6112"/>
    <n v="145.67080000000004"/>
    <n v="-51.886400000000002"/>
    <n v="9.9999999999999978E-2"/>
    <s v="0%-10%"/>
    <n v="93.784400000000034"/>
    <n v="0.19"/>
    <s v="50% ; 1%"/>
    <s v="California"/>
    <s v="BD-11605"/>
    <x v="0"/>
    <x v="2"/>
    <n v="17"/>
  </r>
  <r>
    <s v="CA-2017-169999"/>
    <x v="4462"/>
    <n v="-128.32980000000001"/>
    <n v="12.538200000000018"/>
    <n v="-2.3136000000000001"/>
    <n v="2.0000000000000018E-2"/>
    <s v="0%-10%"/>
    <n v="10.224600000000017"/>
    <n v="7.0000000000000007E-2"/>
    <s v="50% ; 1%"/>
    <s v="New York"/>
    <s v="JS-15685"/>
    <x v="1"/>
    <x v="3"/>
    <n v="5"/>
  </r>
  <r>
    <s v="US-2017-152842"/>
    <x v="4463"/>
    <n v="-178.7346"/>
    <n v="63.617400000000004"/>
    <n v="-48.470400000000005"/>
    <n v="0.19999999999999996"/>
    <s v="10% - 20%"/>
    <n v="15.146999999999998"/>
    <n v="0.06"/>
    <s v="50% ; 1%"/>
    <s v="North Carolina"/>
    <s v="NF-18385"/>
    <x v="0"/>
    <x v="3"/>
    <n v="3"/>
  </r>
  <r>
    <s v="CA-2014-113257"/>
    <x v="4464"/>
    <n v="-166.02080000000001"/>
    <n v="162.57120000000003"/>
    <n v="-69.168000000000006"/>
    <n v="0.20999999999999996"/>
    <s v="20% - 30%"/>
    <n v="93.403200000000027"/>
    <n v="0.28000000000000003"/>
    <s v="50% ; 1%"/>
    <s v="Texas"/>
    <s v="SC-20305"/>
    <x v="0"/>
    <x v="2"/>
    <n v="11"/>
  </r>
  <r>
    <s v="CA-2014-133963"/>
    <x v="1549"/>
    <n v="-1.7430000000000001"/>
    <n v="2.2409999999999997"/>
    <n v="-0.79680000000000006"/>
    <n v="0.19999999999999996"/>
    <s v="10% - 20%"/>
    <n v="1.4441999999999995"/>
    <n v="0.36"/>
    <s v="50% ; 1%"/>
    <s v="Texas"/>
    <s v="GA-14515"/>
    <x v="0"/>
    <x v="2"/>
    <n v="1"/>
  </r>
  <r>
    <s v="CA-2017-130302"/>
    <x v="4465"/>
    <n v="-526.36710000000005"/>
    <n v="369.57689999999991"/>
    <n v="-179.18880000000001"/>
    <n v="0.19999999999999996"/>
    <s v="10% - 20%"/>
    <n v="190.38809999999989"/>
    <n v="0.21"/>
    <s v="50% ; 1%"/>
    <s v="Ohio"/>
    <s v="CY-12745"/>
    <x v="1"/>
    <x v="3"/>
    <n v="7"/>
  </r>
  <r>
    <s v="CA-2016-126627"/>
    <x v="4466"/>
    <n v="-41.4056"/>
    <n v="-11.0136"/>
    <n v="-21.5136"/>
    <n v="0.71"/>
    <s v="70 % - 80%"/>
    <n v="-32.527200000000001"/>
    <n v="-1.07"/>
    <s v="-105% ; -275%"/>
    <s v="Texas"/>
    <s v="WB-21850"/>
    <x v="0"/>
    <x v="0"/>
    <n v="6"/>
  </r>
  <r>
    <s v="US-2016-125402"/>
    <x v="4467"/>
    <n v="-606.77670000000001"/>
    <n v="452.31129999999996"/>
    <n v="-201.56960000000004"/>
    <n v="0.18999999999999995"/>
    <s v="10% - 20%"/>
    <n v="250.74169999999992"/>
    <n v="0.24"/>
    <s v="50% ; 1%"/>
    <s v="California"/>
    <s v="DL-12865"/>
    <x v="0"/>
    <x v="0"/>
    <n v="25"/>
  </r>
  <r>
    <s v="CA-2014-163867"/>
    <x v="4468"/>
    <n v="-168.3954"/>
    <n v="41.780599999999993"/>
    <n v="-66.652799999999985"/>
    <n v="0.31999999999999995"/>
    <s v="30% - 40%"/>
    <n v="-24.872199999999992"/>
    <n v="-0.12"/>
    <s v="-1% ; -15%"/>
    <s v="Illinois"/>
    <s v="RE-19450"/>
    <x v="0"/>
    <x v="2"/>
    <n v="14"/>
  </r>
  <r>
    <s v="CA-2017-169327"/>
    <x v="4469"/>
    <n v="-482.51499999999999"/>
    <n v="220.005"/>
    <n v="-29.584"/>
    <n v="4.0000000000000036E-2"/>
    <s v="0%-10%"/>
    <n v="190.42099999999999"/>
    <n v="0.27"/>
    <s v="50% ; 1%"/>
    <s v="California"/>
    <s v="MH-17290"/>
    <x v="2"/>
    <x v="3"/>
    <n v="15"/>
  </r>
  <r>
    <s v="CA-2014-142979"/>
    <x v="1141"/>
    <n v="-23.411200000000001"/>
    <n v="16.268799999999999"/>
    <n v="0"/>
    <n v="0"/>
    <n v="0"/>
    <n v="16.268799999999999"/>
    <n v="0.41"/>
    <s v="50% ; 1%"/>
    <s v="California"/>
    <s v="EH-13765"/>
    <x v="1"/>
    <x v="2"/>
    <n v="2"/>
  </r>
  <r>
    <s v="CA-2016-158155"/>
    <x v="4470"/>
    <n v="-185.02500000000001"/>
    <n v="145.79499999999999"/>
    <n v="-18.096"/>
    <n v="5.0000000000000044E-2"/>
    <s v="0%-10%"/>
    <n v="127.69899999999998"/>
    <n v="0.39"/>
    <s v="50% ; 1%"/>
    <s v="New York"/>
    <s v="EH-13765"/>
    <x v="1"/>
    <x v="0"/>
    <n v="12"/>
  </r>
  <r>
    <s v="CA-2017-138870"/>
    <x v="4471"/>
    <n v="-42.202399999999997"/>
    <n v="32.677599999999998"/>
    <n v="0"/>
    <n v="0"/>
    <n v="0"/>
    <n v="32.677599999999998"/>
    <n v="0.44"/>
    <s v="50% ; 1%"/>
    <s v="California"/>
    <s v="GA-14515"/>
    <x v="0"/>
    <x v="3"/>
    <n v="6"/>
  </r>
  <r>
    <s v="CA-2014-120950"/>
    <x v="4472"/>
    <n v="-22.7136"/>
    <n v="20.9664"/>
    <n v="0"/>
    <n v="0"/>
    <n v="0"/>
    <n v="20.9664"/>
    <n v="0.48"/>
    <s v="50% ; 1%"/>
    <s v="Georgia"/>
    <s v="GA-14515"/>
    <x v="0"/>
    <x v="2"/>
    <n v="6"/>
  </r>
  <r>
    <s v="CA-2015-164301"/>
    <x v="4473"/>
    <n v="-2782.8175999999999"/>
    <n v="610.86239999999998"/>
    <n v="0"/>
    <n v="0"/>
    <n v="0"/>
    <n v="610.86239999999998"/>
    <n v="0.18"/>
    <s v="50% ; 1%"/>
    <s v="Washington"/>
    <s v="EB-13840"/>
    <x v="1"/>
    <x v="1"/>
    <n v="8"/>
  </r>
  <r>
    <s v="CA-2017-113278"/>
    <x v="4474"/>
    <n v="-247.5206"/>
    <n v="111.17939999999999"/>
    <n v="0"/>
    <n v="0"/>
    <n v="0"/>
    <n v="111.17939999999999"/>
    <n v="0.31"/>
    <s v="50% ; 1%"/>
    <s v="Indiana"/>
    <s v="HR-14770"/>
    <x v="2"/>
    <x v="3"/>
    <n v="24"/>
  </r>
  <r>
    <s v="US-2015-116981"/>
    <x v="4475"/>
    <n v="-812.91219999999998"/>
    <n v="285.61779999999999"/>
    <n v="0"/>
    <n v="0"/>
    <n v="0"/>
    <n v="285.61779999999999"/>
    <n v="0.26"/>
    <s v="50% ; 1%"/>
    <s v="New York"/>
    <s v="SM-20950"/>
    <x v="1"/>
    <x v="1"/>
    <n v="10"/>
  </r>
  <r>
    <s v="CA-2014-114195"/>
    <x v="4476"/>
    <n v="-66.866399999999999"/>
    <n v="27.397599999999997"/>
    <n v="-31.6328"/>
    <n v="0.33999999999999997"/>
    <s v="30% - 40%"/>
    <n v="-4.2352000000000025"/>
    <n v="-0.04"/>
    <s v="-1% ; -15%"/>
    <s v="Ohio"/>
    <s v="EA-14035"/>
    <x v="1"/>
    <x v="2"/>
    <n v="7"/>
  </r>
  <r>
    <s v="CA-2017-146269"/>
    <x v="4477"/>
    <n v="-213.73059999999998"/>
    <n v="95.757400000000018"/>
    <n v="-61.897600000000004"/>
    <n v="0.19999999999999996"/>
    <s v="10% - 20%"/>
    <n v="33.859800000000014"/>
    <n v="0.11"/>
    <s v="50% ; 1%"/>
    <s v="Illinois"/>
    <s v="MH-17455"/>
    <x v="0"/>
    <x v="3"/>
    <n v="4"/>
  </r>
  <r>
    <s v="CA-2016-100587"/>
    <x v="295"/>
    <n v="-3.3696000000000002"/>
    <n v="3.1104000000000003"/>
    <n v="0"/>
    <n v="0"/>
    <n v="0"/>
    <n v="3.1104000000000003"/>
    <n v="0.48"/>
    <s v="50% ; 1%"/>
    <s v="New York"/>
    <s v="SL-20155"/>
    <x v="2"/>
    <x v="0"/>
    <n v="1"/>
  </r>
  <r>
    <s v="CA-2016-166653"/>
    <x v="4478"/>
    <n v="-31.1844"/>
    <n v="32.783600000000007"/>
    <n v="-12.793600000000001"/>
    <n v="0.19999999999999996"/>
    <s v="10% - 20%"/>
    <n v="19.990000000000006"/>
    <n v="0.31"/>
    <s v="50% ; 1%"/>
    <s v="Ohio"/>
    <s v="NP-18685"/>
    <x v="2"/>
    <x v="0"/>
    <n v="2"/>
  </r>
  <r>
    <s v="CA-2015-130855"/>
    <x v="4479"/>
    <n v="-6.2964000000000002"/>
    <n v="6.3600000000000101E-2"/>
    <n v="0"/>
    <n v="0"/>
    <n v="0"/>
    <n v="6.3600000000000101E-2"/>
    <n v="0.01"/>
    <s v="50% ; 1%"/>
    <s v="New York"/>
    <s v="RF-19840"/>
    <x v="0"/>
    <x v="1"/>
    <n v="2"/>
  </r>
  <r>
    <s v="US-2017-166324"/>
    <x v="4480"/>
    <n v="-806.94440000000009"/>
    <n v="172.68159999999989"/>
    <n v="-224.7516"/>
    <n v="0.22999999999999998"/>
    <s v="20% - 30%"/>
    <n v="-52.070000000000107"/>
    <n v="-0.05"/>
    <s v="-1% ; -15%"/>
    <s v="Ohio"/>
    <s v="BE-11455"/>
    <x v="2"/>
    <x v="3"/>
    <n v="12"/>
  </r>
  <r>
    <s v="CA-2016-122581"/>
    <x v="4481"/>
    <n v="-452.17059999999998"/>
    <n v="121.0034"/>
    <n v="-57.317399999999999"/>
    <n v="9.9999999999999978E-2"/>
    <s v="0%-10%"/>
    <n v="63.686"/>
    <n v="0.11"/>
    <s v="50% ; 1%"/>
    <s v="New York"/>
    <s v="JK-15370"/>
    <x v="0"/>
    <x v="0"/>
    <n v="7"/>
  </r>
  <r>
    <s v="CA-2015-104297"/>
    <x v="2534"/>
    <n v="-39.3384"/>
    <n v="45.717599999999997"/>
    <n v="-17.011199999999999"/>
    <n v="0.19999999999999996"/>
    <s v="10% - 20%"/>
    <n v="28.706399999999999"/>
    <n v="0.34"/>
    <s v="50% ; 1%"/>
    <s v="Ohio"/>
    <s v="CC-12100"/>
    <x v="2"/>
    <x v="1"/>
    <n v="3"/>
  </r>
  <r>
    <s v="CA-2014-153927"/>
    <x v="4482"/>
    <n v="-181.77120000000002"/>
    <n v="104.87880000000001"/>
    <n v="0"/>
    <n v="0"/>
    <n v="0"/>
    <n v="104.87880000000001"/>
    <n v="0.37"/>
    <s v="50% ; 1%"/>
    <s v="Georgia"/>
    <s v="LL-16840"/>
    <x v="0"/>
    <x v="2"/>
    <n v="16"/>
  </r>
  <r>
    <s v="CA-2014-112291"/>
    <x v="4483"/>
    <n v="-147.84559999999999"/>
    <n v="85.604399999999998"/>
    <n v="0"/>
    <n v="0"/>
    <n v="0"/>
    <n v="85.604399999999998"/>
    <n v="0.37"/>
    <s v="50% ; 1%"/>
    <s v="California"/>
    <s v="KE-16420"/>
    <x v="1"/>
    <x v="2"/>
    <n v="7"/>
  </r>
  <r>
    <s v="CA-2014-146997"/>
    <x v="2696"/>
    <n v="-5.94"/>
    <n v="0"/>
    <n v="0"/>
    <n v="0"/>
    <n v="0"/>
    <n v="0"/>
    <n v="0"/>
    <s v="0%"/>
    <s v="Indiana"/>
    <s v="SG-20605"/>
    <x v="0"/>
    <x v="2"/>
    <n v="3"/>
  </r>
  <r>
    <s v="CA-2017-169607"/>
    <x v="862"/>
    <n v="-5.2788000000000004"/>
    <n v="4.6812000000000005"/>
    <n v="0"/>
    <n v="0"/>
    <n v="0"/>
    <n v="4.6812000000000005"/>
    <n v="0.47"/>
    <s v="50% ; 1%"/>
    <s v="New York"/>
    <s v="CA-12265"/>
    <x v="0"/>
    <x v="3"/>
    <n v="2"/>
  </r>
  <r>
    <s v="CA-2015-127544"/>
    <x v="2361"/>
    <n v="-51.193600000000004"/>
    <n v="28.796399999999991"/>
    <n v="0"/>
    <n v="0"/>
    <n v="0"/>
    <n v="28.796399999999991"/>
    <n v="0.36"/>
    <s v="50% ; 1%"/>
    <s v="New York"/>
    <s v="RD-19585"/>
    <x v="0"/>
    <x v="1"/>
    <n v="1"/>
  </r>
  <r>
    <s v="CA-2017-166499"/>
    <x v="4484"/>
    <n v="-6.5262000000000002"/>
    <n v="2.4137999999999993"/>
    <n v="0"/>
    <n v="0"/>
    <n v="0"/>
    <n v="2.4137999999999993"/>
    <n v="0.27"/>
    <s v="50% ; 1%"/>
    <s v="New Jersey"/>
    <s v="VG-21805"/>
    <x v="1"/>
    <x v="3"/>
    <n v="3"/>
  </r>
  <r>
    <s v="US-2016-115441"/>
    <x v="4485"/>
    <n v="-675.25469999999996"/>
    <n v="265.92530000000011"/>
    <n v="0"/>
    <n v="0"/>
    <n v="0"/>
    <n v="265.92530000000011"/>
    <n v="0.28000000000000003"/>
    <s v="50% ; 1%"/>
    <s v="Wisconsin"/>
    <s v="SH-19975"/>
    <x v="1"/>
    <x v="0"/>
    <n v="23"/>
  </r>
  <r>
    <s v="CA-2014-115049"/>
    <x v="4486"/>
    <n v="-84.603200000000001"/>
    <n v="69.220800000000011"/>
    <n v="-30.764800000000005"/>
    <n v="0.19999999999999996"/>
    <s v="10% - 20%"/>
    <n v="38.456000000000003"/>
    <n v="0.25"/>
    <s v="50% ; 1%"/>
    <s v="Illinois"/>
    <s v="MM-17920"/>
    <x v="0"/>
    <x v="2"/>
    <n v="11"/>
  </r>
  <r>
    <s v="CA-2014-156342"/>
    <x v="4487"/>
    <n v="-27.132000000000001"/>
    <n v="34.884"/>
    <n v="-12.4032"/>
    <n v="0.19999999999999996"/>
    <s v="10% - 20%"/>
    <n v="22.480800000000002"/>
    <n v="0.36"/>
    <s v="50% ; 1%"/>
    <s v="Illinois"/>
    <s v="JF-15415"/>
    <x v="0"/>
    <x v="2"/>
    <n v="2"/>
  </r>
  <r>
    <s v="CA-2016-112830"/>
    <x v="4488"/>
    <n v="-404.19399999999996"/>
    <n v="144.76600000000008"/>
    <n v="-109.79200000000002"/>
    <n v="0.19999999999999996"/>
    <s v="10% - 20%"/>
    <n v="34.974000000000061"/>
    <n v="0.06"/>
    <s v="50% ; 1%"/>
    <s v="Ohio"/>
    <s v="LP-17095"/>
    <x v="0"/>
    <x v="0"/>
    <n v="5"/>
  </r>
  <r>
    <s v="US-2014-117380"/>
    <x v="1061"/>
    <n v="-341.60759999999999"/>
    <n v="-11.019599999999969"/>
    <n v="-132.23520000000002"/>
    <n v="0.4"/>
    <s v="30% - 40%"/>
    <n v="-143.25479999999999"/>
    <n v="-0.43"/>
    <s v="-31% ; -50%"/>
    <s v="Ohio"/>
    <s v="MP-18175"/>
    <x v="2"/>
    <x v="2"/>
    <n v="1"/>
  </r>
  <r>
    <s v="CA-2017-117646"/>
    <x v="4489"/>
    <n v="-183.27510000000001"/>
    <n v="83.24490000000003"/>
    <n v="-53.304000000000002"/>
    <n v="0.19999999999999996"/>
    <s v="10% - 20%"/>
    <n v="29.940900000000028"/>
    <n v="0.11"/>
    <s v="50% ; 1%"/>
    <s v="Colorado"/>
    <s v="SC-20845"/>
    <x v="0"/>
    <x v="3"/>
    <n v="7"/>
  </r>
  <r>
    <s v="CA-2014-122609"/>
    <x v="4490"/>
    <n v="-93.751800000000003"/>
    <n v="59.360199999999992"/>
    <n v="-40.6736"/>
    <n v="0.27"/>
    <s v="20% - 30%"/>
    <n v="18.686599999999991"/>
    <n v="0.12"/>
    <s v="50% ; 1%"/>
    <s v="Texas"/>
    <s v="DP-13000"/>
    <x v="0"/>
    <x v="2"/>
    <n v="5"/>
  </r>
  <r>
    <s v="US-2015-129007"/>
    <x v="4491"/>
    <n v="-915.21859999999992"/>
    <n v="421.13340000000017"/>
    <n v="-148.55040000000002"/>
    <n v="0.10999999999999999"/>
    <s v="10% - 20%"/>
    <n v="272.58300000000014"/>
    <n v="0.2"/>
    <s v="50% ; 1%"/>
    <s v="California"/>
    <s v="KD-16615"/>
    <x v="1"/>
    <x v="1"/>
    <n v="23"/>
  </r>
  <r>
    <s v="US-2014-157231"/>
    <x v="391"/>
    <n v="-58.833599999999997"/>
    <n v="56.526400000000002"/>
    <n v="0"/>
    <n v="0"/>
    <n v="0"/>
    <n v="56.526400000000002"/>
    <n v="0.49"/>
    <s v="50% ; 1%"/>
    <s v="Kentucky"/>
    <s v="RP-19855"/>
    <x v="1"/>
    <x v="2"/>
    <n v="7"/>
  </r>
  <r>
    <s v="CA-2015-132388"/>
    <x v="4492"/>
    <n v="-360.17520000000002"/>
    <n v="33.010800000000017"/>
    <n v="-72.427200000000013"/>
    <n v="0.18000000000000005"/>
    <s v="10% - 20%"/>
    <n v="-39.416399999999996"/>
    <n v="-0.1"/>
    <s v="-1% ; -15%"/>
    <s v="California"/>
    <s v="KN-16390"/>
    <x v="1"/>
    <x v="1"/>
    <n v="6"/>
  </r>
  <r>
    <s v="CA-2017-160927"/>
    <x v="4493"/>
    <n v="-76.324299999999994"/>
    <n v="59.875700000000023"/>
    <n v="0"/>
    <n v="0"/>
    <n v="0"/>
    <n v="59.875700000000023"/>
    <n v="0.44"/>
    <s v="50% ; 1%"/>
    <s v="Iowa"/>
    <s v="TM-21010"/>
    <x v="0"/>
    <x v="3"/>
    <n v="11"/>
  </r>
  <r>
    <s v="CA-2015-105508"/>
    <x v="4494"/>
    <n v="-21.989000000000001"/>
    <n v="17.990999999999996"/>
    <n v="0"/>
    <n v="0"/>
    <n v="0"/>
    <n v="17.990999999999996"/>
    <n v="0.45"/>
    <s v="50% ; 1%"/>
    <s v="New York"/>
    <s v="JF-15190"/>
    <x v="0"/>
    <x v="1"/>
    <n v="1"/>
  </r>
  <r>
    <s v="CA-2016-149272"/>
    <x v="4495"/>
    <n v="-553.6268"/>
    <n v="-2.8108000000000857"/>
    <n v="-176.43779999999998"/>
    <n v="0.31999999999999995"/>
    <s v="30% - 40%"/>
    <n v="-179.24860000000007"/>
    <n v="-0.33"/>
    <s v="-31% ; -50%"/>
    <s v="Texas"/>
    <s v="MY-18295"/>
    <x v="1"/>
    <x v="0"/>
    <n v="12"/>
  </r>
  <r>
    <s v="CA-2014-111360"/>
    <x v="4496"/>
    <n v="-6.3162000000000003"/>
    <n v="-0.57420000000000027"/>
    <n v="-4.0194000000000001"/>
    <n v="0.7"/>
    <s v="60% - 70%"/>
    <n v="-4.5936000000000003"/>
    <n v="-0.8"/>
    <s v="-52% ; -98%"/>
    <s v="Ohio"/>
    <s v="AT-10435"/>
    <x v="2"/>
    <x v="2"/>
    <n v="3"/>
  </r>
  <r>
    <s v="US-2017-162124"/>
    <x v="4343"/>
    <n v="-124.7792"/>
    <n v="67.188799999999986"/>
    <n v="-38.393599999999999"/>
    <n v="0.19999999999999996"/>
    <s v="10% - 20%"/>
    <n v="28.795199999999987"/>
    <n v="0.15"/>
    <s v="50% ; 1%"/>
    <s v="Illinois"/>
    <s v="JF-15490"/>
    <x v="0"/>
    <x v="3"/>
    <n v="4"/>
  </r>
  <r>
    <s v="CA-2015-159534"/>
    <x v="4497"/>
    <n v="-761.58390000000009"/>
    <n v="684.09009999999989"/>
    <n v="-227.55680000000001"/>
    <n v="0.16000000000000003"/>
    <s v="10% - 20%"/>
    <n v="456.53329999999988"/>
    <n v="0.32"/>
    <s v="50% ; 1%"/>
    <s v="New York"/>
    <s v="DH-13075"/>
    <x v="1"/>
    <x v="1"/>
    <n v="18"/>
  </r>
  <r>
    <s v="CA-2016-129630"/>
    <x v="4498"/>
    <n v="-1310.5143"/>
    <n v="1513.7157"/>
    <n v="-559.99200000000008"/>
    <n v="0.19999999999999996"/>
    <s v="10% - 20%"/>
    <n v="953.72369999999989"/>
    <n v="0.34"/>
    <s v="50% ; 1%"/>
    <s v="California"/>
    <s v="IM-15055"/>
    <x v="0"/>
    <x v="0"/>
    <n v="8"/>
  </r>
  <r>
    <s v="CA-2015-104948"/>
    <x v="4499"/>
    <n v="-641.94859999999994"/>
    <n v="81.215400000000045"/>
    <n v="-104.4742"/>
    <n v="0.14000000000000001"/>
    <s v="10% - 20%"/>
    <n v="-23.258799999999951"/>
    <n v="-0.03"/>
    <s v="-1% ; -15%"/>
    <s v="California"/>
    <s v="KH-16510"/>
    <x v="0"/>
    <x v="1"/>
    <n v="13"/>
  </r>
  <r>
    <s v="CA-2014-166555"/>
    <x v="4500"/>
    <n v="-117.04349999999999"/>
    <n v="47.8065"/>
    <n v="0"/>
    <n v="0"/>
    <n v="0"/>
    <n v="47.8065"/>
    <n v="0.28999999999999998"/>
    <s v="50% ; 1%"/>
    <s v="New York"/>
    <s v="JK-15205"/>
    <x v="0"/>
    <x v="2"/>
    <n v="3"/>
  </r>
  <r>
    <s v="CA-2016-114405"/>
    <x v="4501"/>
    <n v="-50.028599999999997"/>
    <n v="20.243399999999994"/>
    <n v="-14.054400000000001"/>
    <n v="0.19999999999999996"/>
    <s v="10% - 20%"/>
    <n v="6.188999999999993"/>
    <n v="0.09"/>
    <s v="50% ; 1%"/>
    <s v="Pennsylvania"/>
    <s v="AS-10240"/>
    <x v="0"/>
    <x v="0"/>
    <n v="6"/>
  </r>
  <r>
    <s v="CA-2017-132955"/>
    <x v="4502"/>
    <n v="-54.552900000000001"/>
    <n v="48.377100000000006"/>
    <n v="0"/>
    <n v="0"/>
    <n v="0"/>
    <n v="48.377100000000006"/>
    <n v="0.47"/>
    <s v="50% ; 1%"/>
    <s v="Rhode Island"/>
    <s v="SC-20575"/>
    <x v="0"/>
    <x v="3"/>
    <n v="3"/>
  </r>
  <r>
    <s v="CA-2016-164889"/>
    <x v="2686"/>
    <n v="-58.647599999999997"/>
    <n v="12.440399999999997"/>
    <n v="-14.217599999999999"/>
    <n v="0.19999999999999996"/>
    <s v="10% - 20%"/>
    <n v="-1.7772000000000023"/>
    <n v="-0.03"/>
    <s v="-1% ; -15%"/>
    <s v="California"/>
    <s v="CP-12340"/>
    <x v="1"/>
    <x v="0"/>
    <n v="2"/>
  </r>
  <r>
    <s v="CA-2016-169824"/>
    <x v="4503"/>
    <n v="-72.392899999999997"/>
    <n v="34.67710000000001"/>
    <n v="0"/>
    <n v="0"/>
    <n v="0"/>
    <n v="34.67710000000001"/>
    <n v="0.32"/>
    <s v="50% ; 1%"/>
    <s v="New York"/>
    <s v="NS-18640"/>
    <x v="1"/>
    <x v="0"/>
    <n v="16"/>
  </r>
  <r>
    <s v="CA-2017-164028"/>
    <x v="4504"/>
    <n v="-136.38380000000001"/>
    <n v="87.196200000000005"/>
    <n v="0"/>
    <n v="0"/>
    <n v="0"/>
    <n v="87.196200000000005"/>
    <n v="0.39"/>
    <s v="50% ; 1%"/>
    <s v="California"/>
    <s v="JL-15835"/>
    <x v="0"/>
    <x v="3"/>
    <n v="14"/>
  </r>
  <r>
    <s v="CA-2014-143371"/>
    <x v="4505"/>
    <n v="-1006.7064"/>
    <n v="43.263599999999997"/>
    <n v="0"/>
    <n v="0"/>
    <n v="0"/>
    <n v="43.263599999999997"/>
    <n v="0.04"/>
    <s v="50% ; 1%"/>
    <s v="California"/>
    <s v="MD-17350"/>
    <x v="0"/>
    <x v="2"/>
    <n v="14"/>
  </r>
  <r>
    <s v="CA-2015-145415"/>
    <x v="1689"/>
    <n v="-40.332599999999999"/>
    <n v="0.40740000000000265"/>
    <n v="0"/>
    <n v="0"/>
    <n v="0"/>
    <n v="0.40740000000000265"/>
    <n v="0.01"/>
    <s v="50% ; 1%"/>
    <s v="Washington"/>
    <s v="RD-19660"/>
    <x v="2"/>
    <x v="1"/>
    <n v="3"/>
  </r>
  <r>
    <s v="CA-2014-111157"/>
    <x v="4506"/>
    <n v="-90.499200000000002"/>
    <n v="64.124799999999993"/>
    <n v="-30.924799999999998"/>
    <n v="0.19999999999999996"/>
    <s v="10% - 20%"/>
    <n v="33.199999999999996"/>
    <n v="0.21"/>
    <s v="50% ; 1%"/>
    <s v="Pennsylvania"/>
    <s v="NH-18610"/>
    <x v="1"/>
    <x v="2"/>
    <n v="4"/>
  </r>
  <r>
    <s v="CA-2017-121559"/>
    <x v="4507"/>
    <n v="-3099.9539999999997"/>
    <n v="1372.3660000000009"/>
    <n v="0"/>
    <n v="0"/>
    <n v="0"/>
    <n v="1372.3660000000009"/>
    <n v="0.31"/>
    <s v="50% ; 1%"/>
    <s v="Indiana"/>
    <s v="HW-14935"/>
    <x v="1"/>
    <x v="3"/>
    <n v="20"/>
  </r>
  <r>
    <s v="CA-2015-141593"/>
    <x v="4508"/>
    <n v="-251.2921"/>
    <n v="118.26789999999994"/>
    <n v="-72.616"/>
    <n v="0.19999999999999996"/>
    <s v="10% - 20%"/>
    <n v="45.651899999999941"/>
    <n v="0.12"/>
    <s v="50% ; 1%"/>
    <s v="California"/>
    <s v="DB-12970"/>
    <x v="1"/>
    <x v="1"/>
    <n v="8"/>
  </r>
  <r>
    <s v="US-2014-143287"/>
    <x v="4509"/>
    <n v="-143.87470000000002"/>
    <n v="133.69529999999997"/>
    <n v="0"/>
    <n v="0"/>
    <n v="0"/>
    <n v="133.69529999999997"/>
    <n v="0.48"/>
    <s v="50% ; 1%"/>
    <s v="New York"/>
    <s v="KN-16705"/>
    <x v="2"/>
    <x v="2"/>
    <n v="11"/>
  </r>
  <r>
    <s v="CA-2017-137421"/>
    <x v="4510"/>
    <n v="-5.6063999999999998"/>
    <n v="3.7375999999999996"/>
    <n v="-1.8688"/>
    <n v="0.19999999999999996"/>
    <s v="10% - 20%"/>
    <n v="1.8687999999999996"/>
    <n v="0.2"/>
    <s v="50% ; 1%"/>
    <s v="Arizona"/>
    <s v="AJ-10945"/>
    <x v="0"/>
    <x v="3"/>
    <n v="2"/>
  </r>
  <r>
    <s v="CA-2017-141446"/>
    <x v="4511"/>
    <n v="-14.76"/>
    <n v="3.24"/>
    <n v="0"/>
    <n v="0"/>
    <n v="0"/>
    <n v="3.24"/>
    <n v="0.18"/>
    <s v="50% ; 1%"/>
    <s v="Kentucky"/>
    <s v="CL-12700"/>
    <x v="2"/>
    <x v="3"/>
    <n v="1"/>
  </r>
  <r>
    <s v="CA-2015-168088"/>
    <x v="4512"/>
    <n v="-357.12000799999998"/>
    <n v="91.929592000000014"/>
    <n v="-135.82579200000001"/>
    <n v="0.30000000000000004"/>
    <s v="20% - 30%"/>
    <n v="-43.896199999999993"/>
    <n v="-0.1"/>
    <s v="-1% ; -15%"/>
    <s v="Texas"/>
    <s v="CM-12655"/>
    <x v="2"/>
    <x v="1"/>
    <n v="6"/>
  </r>
  <r>
    <s v="CA-2015-143700"/>
    <x v="1207"/>
    <n v="-4.6656000000000004"/>
    <n v="5.7023999999999999"/>
    <n v="-2.0736000000000003"/>
    <n v="0.19999999999999996"/>
    <s v="10% - 20%"/>
    <n v="3.6287999999999996"/>
    <n v="0.35"/>
    <s v="50% ; 1%"/>
    <s v="Pennsylvania"/>
    <s v="AS-10240"/>
    <x v="0"/>
    <x v="1"/>
    <n v="2"/>
  </r>
  <r>
    <s v="CA-2016-146374"/>
    <x v="4513"/>
    <n v="-67.743099999999998"/>
    <n v="60.326899999999995"/>
    <n v="0"/>
    <n v="0"/>
    <n v="0"/>
    <n v="60.326899999999995"/>
    <n v="0.47"/>
    <s v="50% ; 1%"/>
    <s v="Delaware"/>
    <s v="HE-14800"/>
    <x v="1"/>
    <x v="0"/>
    <n v="9"/>
  </r>
  <r>
    <s v="CA-2017-153871"/>
    <x v="4514"/>
    <n v="-443.05149999999998"/>
    <n v="355.87850000000009"/>
    <n v="0"/>
    <n v="0"/>
    <n v="0"/>
    <n v="355.87850000000009"/>
    <n v="0.45"/>
    <s v="50% ; 1%"/>
    <s v="New Jersey"/>
    <s v="RB-19435"/>
    <x v="0"/>
    <x v="3"/>
    <n v="14"/>
  </r>
  <r>
    <s v="CA-2015-103772"/>
    <x v="4515"/>
    <n v="-163.0874"/>
    <n v="97.2226"/>
    <n v="0"/>
    <n v="0"/>
    <n v="0"/>
    <n v="97.2226"/>
    <n v="0.37"/>
    <s v="50% ; 1%"/>
    <s v="Georgia"/>
    <s v="MP-17470"/>
    <x v="2"/>
    <x v="1"/>
    <n v="7"/>
  </r>
  <r>
    <s v="CA-2016-130225"/>
    <x v="4516"/>
    <n v="-46.050199999999997"/>
    <n v="53.517800000000001"/>
    <n v="-19.913600000000002"/>
    <n v="0.19999999999999996"/>
    <s v="10% - 20%"/>
    <n v="33.604199999999999"/>
    <n v="0.34"/>
    <s v="50% ; 1%"/>
    <s v="Texas"/>
    <s v="RC-19960"/>
    <x v="0"/>
    <x v="0"/>
    <n v="2"/>
  </r>
  <r>
    <s v="US-2016-103674"/>
    <x v="4517"/>
    <n v="-595.98680000000002"/>
    <n v="422.3152"/>
    <n v="-194.47839999999999"/>
    <n v="0.18999999999999995"/>
    <s v="10% - 20%"/>
    <n v="227.83680000000001"/>
    <n v="0.22"/>
    <s v="50% ; 1%"/>
    <s v="California"/>
    <s v="AP-10720"/>
    <x v="2"/>
    <x v="0"/>
    <n v="41"/>
  </r>
  <r>
    <s v="US-2015-151435"/>
    <x v="4518"/>
    <n v="-63.6252"/>
    <n v="22.354800000000004"/>
    <n v="0"/>
    <n v="0"/>
    <n v="0"/>
    <n v="22.354800000000004"/>
    <n v="0.26"/>
    <s v="50% ; 1%"/>
    <s v="Louisiana"/>
    <s v="SW-20455"/>
    <x v="0"/>
    <x v="1"/>
    <n v="1"/>
  </r>
  <r>
    <s v="CA-2017-163566"/>
    <x v="548"/>
    <n v="-7.8470000000000004"/>
    <n v="8.6729999999999983"/>
    <n v="-3.3040000000000003"/>
    <n v="0.19999999999999996"/>
    <s v="10% - 20%"/>
    <n v="5.368999999999998"/>
    <n v="0.33"/>
    <s v="50% ; 1%"/>
    <s v="Ohio"/>
    <s v="TB-21055"/>
    <x v="0"/>
    <x v="3"/>
    <n v="5"/>
  </r>
  <r>
    <s v="US-2016-157728"/>
    <x v="4519"/>
    <n v="-89.392399999999995"/>
    <n v="44.147600000000025"/>
    <n v="0"/>
    <n v="0"/>
    <n v="0"/>
    <n v="44.147600000000025"/>
    <n v="0.33"/>
    <s v="50% ; 1%"/>
    <s v="Michigan"/>
    <s v="RC-19960"/>
    <x v="0"/>
    <x v="0"/>
    <n v="9"/>
  </r>
  <r>
    <s v="CA-2015-100251"/>
    <x v="4520"/>
    <n v="-55.855999999999995"/>
    <n v="31.244"/>
    <n v="0"/>
    <n v="0"/>
    <n v="0"/>
    <n v="31.244"/>
    <n v="0.36"/>
    <s v="50% ; 1%"/>
    <s v="New York"/>
    <s v="DV-13465"/>
    <x v="0"/>
    <x v="1"/>
    <n v="14"/>
  </r>
  <r>
    <s v="CA-2016-125794"/>
    <x v="159"/>
    <n v="-21.019200000000001"/>
    <n v="15.220800000000001"/>
    <n v="0"/>
    <n v="0"/>
    <n v="0"/>
    <n v="15.220800000000001"/>
    <n v="0.42"/>
    <s v="50% ; 1%"/>
    <s v="California"/>
    <s v="ML-17410"/>
    <x v="0"/>
    <x v="0"/>
    <n v="1"/>
  </r>
  <r>
    <s v="CA-2017-163629"/>
    <x v="4521"/>
    <n v="-201.64660000000001"/>
    <n v="84.443399999999968"/>
    <n v="0"/>
    <n v="0"/>
    <n v="0"/>
    <n v="84.443399999999968"/>
    <n v="0.3"/>
    <s v="50% ; 1%"/>
    <s v="Georgia"/>
    <s v="RA-19885"/>
    <x v="1"/>
    <x v="3"/>
    <n v="6"/>
  </r>
  <r>
    <s v="CA-2014-110422"/>
    <x v="4522"/>
    <n v="-16.095600000000001"/>
    <n v="9.1524000000000001"/>
    <n v="-5.0496000000000008"/>
    <n v="0.19999999999999996"/>
    <s v="10% - 20%"/>
    <n v="4.1027999999999993"/>
    <n v="0.16"/>
    <s v="50% ; 1%"/>
    <s v="Florida"/>
    <s v="TB-21400"/>
    <x v="0"/>
    <x v="2"/>
    <n v="3"/>
  </r>
  <r>
    <s v="CA-2017-121258"/>
    <x v="4523"/>
    <n v="-280.07439999999997"/>
    <n v="100.06160000000006"/>
    <n v="-51.71520000000001"/>
    <n v="0.14000000000000001"/>
    <s v="10% - 20%"/>
    <n v="48.346400000000045"/>
    <n v="0.13"/>
    <s v="50% ; 1%"/>
    <s v="California"/>
    <s v="DB-13060"/>
    <x v="0"/>
    <x v="3"/>
    <n v="8"/>
  </r>
  <r>
    <s v="CA-2017-119914"/>
    <x v="4524"/>
    <n v="-170.21199999999999"/>
    <n v="72.948000000000008"/>
    <n v="0"/>
    <n v="0"/>
    <n v="0"/>
    <n v="72.948000000000008"/>
    <n v="0.3"/>
    <s v="50% ; 1%"/>
    <s v="California"/>
    <s v="CC-12220"/>
    <x v="0"/>
    <x v="3"/>
    <n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d v="2016-11-11T00:00:00"/>
    <n v="3"/>
    <s v="Second Class"/>
    <s v="CG-12520"/>
    <s v="Claire Gute"/>
    <s v="CONSUMER"/>
    <s v="Henderson"/>
    <x v="0"/>
    <n v="42420"/>
    <x v="0"/>
    <s v="FUR-BO-10001798"/>
    <s v="Furniture"/>
    <x v="0"/>
    <s v="Bush Somerset Collection Bookcase"/>
    <n v="261.95999999999998"/>
    <n v="2"/>
    <s v="pequeño"/>
    <x v="0"/>
    <x v="0"/>
    <n v="0"/>
    <n v="41.913600000000002"/>
    <x v="0"/>
    <x v="0"/>
    <n v="-220.04640000000001"/>
    <n v="2016"/>
  </r>
  <r>
    <n v="2"/>
    <s v="CA-2016-152156"/>
    <d v="2016-11-08T00:00:00"/>
    <d v="2016-11-11T00:00:00"/>
    <n v="3"/>
    <s v="Second Class"/>
    <s v="CG-12520"/>
    <s v="Claire Gute"/>
    <s v="CONSUMER"/>
    <s v="Henderson"/>
    <x v="0"/>
    <n v="42420"/>
    <x v="0"/>
    <s v="FUR-CH-10000454"/>
    <s v="Furniture"/>
    <x v="1"/>
    <s v="Hon Deluxe Fabric Upholstered Stacking Chairs, Rounded Back"/>
    <n v="731.94"/>
    <n v="3"/>
    <s v="pequeño"/>
    <x v="0"/>
    <x v="0"/>
    <n v="0"/>
    <n v="219.58199999999999"/>
    <x v="1"/>
    <x v="0"/>
    <n v="-512.35799999999995"/>
    <n v="2016"/>
  </r>
  <r>
    <n v="3"/>
    <s v="CA-2016-138688"/>
    <d v="2016-06-12T00:00:00"/>
    <d v="2016-06-16T00:00:00"/>
    <n v="4"/>
    <s v="Second Class"/>
    <s v="DV-13045"/>
    <s v="Darrin Van Huff"/>
    <s v="CORPORATE"/>
    <s v="Los Angeles"/>
    <x v="1"/>
    <n v="90036"/>
    <x v="1"/>
    <s v="OFF-LA-10000240"/>
    <s v="Office Supplies"/>
    <x v="2"/>
    <s v="Self-Adhesive Address Labels for Typewriters by Universal"/>
    <n v="14.62"/>
    <n v="2"/>
    <s v="pequeño"/>
    <x v="0"/>
    <x v="0"/>
    <n v="0"/>
    <n v="6.8714000000000004"/>
    <x v="2"/>
    <x v="0"/>
    <n v="-7.7485999999999997"/>
    <n v="2016"/>
  </r>
  <r>
    <n v="4"/>
    <s v="US-2015-108966"/>
    <d v="2015-10-11T00:00:00"/>
    <d v="2015-10-18T00:00:00"/>
    <n v="7"/>
    <s v="Standard Class"/>
    <s v="SO-20335"/>
    <s v="Sean O'Donnell"/>
    <s v="CONSUMER"/>
    <s v="Fort Lauderdale"/>
    <x v="2"/>
    <n v="33311"/>
    <x v="0"/>
    <s v="FUR-TA-10000577"/>
    <s v="Furniture"/>
    <x v="3"/>
    <s v="Bretford CR4500 Series Slim Rectangular Table"/>
    <n v="957.57749999999999"/>
    <n v="5"/>
    <s v="mediano"/>
    <x v="1"/>
    <x v="1"/>
    <n v="-430.909875"/>
    <n v="-383.03100000000001"/>
    <x v="3"/>
    <x v="1"/>
    <n v="-909.69862499999999"/>
    <n v="2015"/>
  </r>
  <r>
    <n v="5"/>
    <s v="US-2015-108966"/>
    <d v="2015-10-11T00:00:00"/>
    <d v="2015-10-18T00:00:00"/>
    <n v="7"/>
    <s v="Standard Class"/>
    <s v="SO-20335"/>
    <s v="Sean O'Donnell"/>
    <s v="CONSUMER"/>
    <s v="Fort Lauderdale"/>
    <x v="2"/>
    <n v="33311"/>
    <x v="0"/>
    <s v="OFF-ST-10000760"/>
    <s v="Office Supplies"/>
    <x v="4"/>
    <s v="Eldon Fold 'N Roll Cart System"/>
    <n v="22.367999999999999"/>
    <n v="2"/>
    <s v="pequeño"/>
    <x v="2"/>
    <x v="2"/>
    <n v="-4.4736000000000002"/>
    <n v="2.5164"/>
    <x v="4"/>
    <x v="0"/>
    <n v="-15.378"/>
    <n v="2015"/>
  </r>
  <r>
    <n v="6"/>
    <s v="CA-2014-115812"/>
    <d v="2014-06-09T00:00:00"/>
    <d v="2014-06-14T00:00:00"/>
    <n v="5"/>
    <s v="Standard Class"/>
    <s v="BH-11710"/>
    <s v="Brosina Hoffman"/>
    <s v="CONSUMER"/>
    <s v="Los Angeles"/>
    <x v="1"/>
    <n v="90032"/>
    <x v="1"/>
    <s v="FUR-FU-10001487"/>
    <s v="Furniture"/>
    <x v="5"/>
    <s v="Eldon Expressions Wood and Plastic Desk Accessories, Cherry Wood"/>
    <n v="48.86"/>
    <n v="7"/>
    <s v="mediano"/>
    <x v="0"/>
    <x v="0"/>
    <n v="0"/>
    <n v="14.1694"/>
    <x v="5"/>
    <x v="0"/>
    <n v="-34.690600000000003"/>
    <n v="2014"/>
  </r>
  <r>
    <n v="7"/>
    <s v="CA-2014-115812"/>
    <d v="2014-06-09T00:00:00"/>
    <d v="2014-06-14T00:00:00"/>
    <n v="5"/>
    <s v="Standard Class"/>
    <s v="BH-11710"/>
    <s v="Brosina Hoffman"/>
    <s v="CONSUMER"/>
    <s v="Los Angeles"/>
    <x v="1"/>
    <n v="90032"/>
    <x v="1"/>
    <s v="OFF-AR-10002833"/>
    <s v="Office Supplies"/>
    <x v="6"/>
    <s v="Newell 322"/>
    <n v="7.28"/>
    <n v="4"/>
    <s v="mediano"/>
    <x v="0"/>
    <x v="0"/>
    <n v="0"/>
    <n v="1.9656"/>
    <x v="6"/>
    <x v="0"/>
    <n v="-5.3144"/>
    <n v="2014"/>
  </r>
  <r>
    <n v="8"/>
    <s v="CA-2014-115812"/>
    <d v="2014-06-09T00:00:00"/>
    <d v="2014-06-14T00:00:00"/>
    <n v="5"/>
    <s v="Standard Class"/>
    <s v="BH-11710"/>
    <s v="Brosina Hoffman"/>
    <s v="CONSUMER"/>
    <s v="Los Angeles"/>
    <x v="1"/>
    <n v="90032"/>
    <x v="1"/>
    <s v="TEC-PH-10002275"/>
    <s v="Technology"/>
    <x v="7"/>
    <s v="Mitel 5320 IP Phone VoIP phone"/>
    <n v="907.15200000000004"/>
    <n v="6"/>
    <s v="mediano"/>
    <x v="2"/>
    <x v="2"/>
    <n v="-181.43040000000002"/>
    <n v="90.715199999999996"/>
    <x v="7"/>
    <x v="0"/>
    <n v="-635.00639999999999"/>
    <n v="2014"/>
  </r>
  <r>
    <n v="9"/>
    <s v="CA-2014-115812"/>
    <d v="2014-06-09T00:00:00"/>
    <d v="2014-06-14T00:00:00"/>
    <n v="5"/>
    <s v="Standard Class"/>
    <s v="BH-11710"/>
    <s v="Brosina Hoffman"/>
    <s v="CONSUMER"/>
    <s v="Los Angeles"/>
    <x v="1"/>
    <n v="90032"/>
    <x v="1"/>
    <s v="OFF-BI-10003910"/>
    <s v="Office Supplies"/>
    <x v="8"/>
    <s v="DXL Angle-View Binders with Locking Rings by Samsill"/>
    <n v="18.504000000000001"/>
    <n v="3"/>
    <s v="pequeño"/>
    <x v="2"/>
    <x v="2"/>
    <n v="-3.7008000000000005"/>
    <n v="5.7824999999999998"/>
    <x v="8"/>
    <x v="0"/>
    <n v="-9.0206999999999997"/>
    <n v="2014"/>
  </r>
  <r>
    <n v="10"/>
    <s v="CA-2014-115812"/>
    <d v="2014-06-09T00:00:00"/>
    <d v="2014-06-14T00:00:00"/>
    <n v="5"/>
    <s v="Standard Class"/>
    <s v="BH-11710"/>
    <s v="Brosina Hoffman"/>
    <s v="CONSUMER"/>
    <s v="Los Angeles"/>
    <x v="1"/>
    <n v="90032"/>
    <x v="1"/>
    <s v="OFF-AP-10002892"/>
    <s v="Office Supplies"/>
    <x v="9"/>
    <s v="Belkin F5C206VTEL 6 Outlet Surge"/>
    <n v="114.9"/>
    <n v="5"/>
    <s v="mediano"/>
    <x v="0"/>
    <x v="0"/>
    <n v="0"/>
    <n v="34.47"/>
    <x v="1"/>
    <x v="0"/>
    <n v="-80.430000000000007"/>
    <n v="2014"/>
  </r>
  <r>
    <n v="11"/>
    <s v="CA-2014-115812"/>
    <d v="2014-06-09T00:00:00"/>
    <d v="2014-06-14T00:00:00"/>
    <n v="5"/>
    <s v="Standard Class"/>
    <s v="BH-11710"/>
    <s v="Brosina Hoffman"/>
    <s v="CONSUMER"/>
    <s v="Los Angeles"/>
    <x v="1"/>
    <n v="90032"/>
    <x v="1"/>
    <s v="FUR-TA-10001539"/>
    <s v="Furniture"/>
    <x v="3"/>
    <s v="Chromcraft Rectangular Conference Tables"/>
    <n v="1706.184"/>
    <n v="9"/>
    <s v="grande"/>
    <x v="2"/>
    <x v="2"/>
    <n v="-341.23680000000002"/>
    <n v="85.309200000000004"/>
    <x v="9"/>
    <x v="0"/>
    <n v="-1279.6379999999999"/>
    <n v="2014"/>
  </r>
  <r>
    <n v="12"/>
    <s v="CA-2014-115812"/>
    <d v="2014-06-09T00:00:00"/>
    <d v="2014-06-14T00:00:00"/>
    <n v="5"/>
    <s v="Standard Class"/>
    <s v="BH-11710"/>
    <s v="Brosina Hoffman"/>
    <s v="CONSUMER"/>
    <s v="Los Angeles"/>
    <x v="1"/>
    <n v="90032"/>
    <x v="1"/>
    <s v="TEC-PH-10002033"/>
    <s v="Technology"/>
    <x v="7"/>
    <s v="Konftel 250 Conference phone - Charcoal black"/>
    <n v="911.42399999999998"/>
    <n v="4"/>
    <s v="mediano"/>
    <x v="2"/>
    <x v="2"/>
    <n v="-182.28480000000002"/>
    <n v="68.356800000000007"/>
    <x v="10"/>
    <x v="0"/>
    <n v="-660.78240000000005"/>
    <n v="2014"/>
  </r>
  <r>
    <n v="13"/>
    <s v="CA-2017-114412"/>
    <d v="2017-04-15T00:00:00"/>
    <d v="2017-04-20T00:00:00"/>
    <n v="5"/>
    <s v="Standard Class"/>
    <s v="AA-10480"/>
    <s v="Andrew Allen"/>
    <s v="CONSUMER"/>
    <s v="Concord"/>
    <x v="3"/>
    <n v="28027"/>
    <x v="0"/>
    <s v="OFF-PA-10002365"/>
    <s v="Office Supplies"/>
    <x v="10"/>
    <s v="Xerox 1967"/>
    <n v="15.552"/>
    <n v="3"/>
    <s v="pequeño"/>
    <x v="2"/>
    <x v="2"/>
    <n v="-3.1104000000000003"/>
    <n v="5.4432"/>
    <x v="11"/>
    <x v="0"/>
    <n v="-6.9984000000000002"/>
    <n v="2017"/>
  </r>
  <r>
    <n v="14"/>
    <s v="CA-2016-161389"/>
    <d v="2016-12-05T00:00:00"/>
    <d v="2016-12-10T00:00:00"/>
    <n v="5"/>
    <s v="Standard Class"/>
    <s v="IM-15070"/>
    <s v="Irene Maddox"/>
    <s v="CONSUMER"/>
    <s v="Seattle"/>
    <x v="4"/>
    <n v="98103"/>
    <x v="1"/>
    <s v="OFF-BI-10003656"/>
    <s v="Office Supplies"/>
    <x v="8"/>
    <s v="Fellowes PB200 Plastic Comb Binding Machine"/>
    <n v="407.976"/>
    <n v="3"/>
    <s v="pequeño"/>
    <x v="2"/>
    <x v="2"/>
    <n v="-81.595200000000006"/>
    <n v="132.59219999999999"/>
    <x v="12"/>
    <x v="0"/>
    <n v="-193.7886"/>
    <n v="2016"/>
  </r>
  <r>
    <n v="15"/>
    <s v="US-2015-118983"/>
    <d v="2015-11-22T00:00:00"/>
    <d v="2015-11-26T00:00:00"/>
    <n v="4"/>
    <s v="Standard Class"/>
    <s v="HP-14815"/>
    <s v="Harold Pawlan"/>
    <s v="HOME OFFICE"/>
    <s v="Fort Worth"/>
    <x v="5"/>
    <n v="76106"/>
    <x v="2"/>
    <s v="OFF-AP-10002311"/>
    <s v="Office Supplies"/>
    <x v="9"/>
    <s v="Holmes Replacement Filter for HEPA Air Cleaner, Very Large Room, HEPA Filter"/>
    <n v="68.81"/>
    <n v="5"/>
    <s v="mediano"/>
    <x v="3"/>
    <x v="3"/>
    <n v="-55.048000000000002"/>
    <n v="-123.858"/>
    <x v="13"/>
    <x v="2"/>
    <n v="-137.62"/>
    <n v="2015"/>
  </r>
  <r>
    <n v="16"/>
    <s v="US-2015-118983"/>
    <d v="2015-11-22T00:00:00"/>
    <d v="2015-11-26T00:00:00"/>
    <n v="4"/>
    <s v="Standard Class"/>
    <s v="HP-14815"/>
    <s v="Harold Pawlan"/>
    <s v="HOME OFFICE"/>
    <s v="Fort Worth"/>
    <x v="5"/>
    <n v="76106"/>
    <x v="2"/>
    <s v="OFF-BI-10000756"/>
    <s v="Office Supplies"/>
    <x v="8"/>
    <s v="Storex DuraTech Recycled Plastic Frosted Binders"/>
    <n v="2.544"/>
    <n v="3"/>
    <s v="pequeño"/>
    <x v="3"/>
    <x v="3"/>
    <n v="-2.0352000000000001"/>
    <n v="-3.8159999999999998"/>
    <x v="14"/>
    <x v="2"/>
    <n v="-4.3247999999999998"/>
    <n v="2015"/>
  </r>
  <r>
    <n v="17"/>
    <s v="CA-2014-105893"/>
    <d v="2014-11-11T00:00:00"/>
    <d v="2014-11-18T00:00:00"/>
    <n v="7"/>
    <s v="Standard Class"/>
    <s v="PK-19075"/>
    <s v="Pete Kriz"/>
    <s v="CONSUMER"/>
    <s v="Madison"/>
    <x v="6"/>
    <n v="53711"/>
    <x v="2"/>
    <s v="OFF-ST-10004186"/>
    <s v="Office Supplies"/>
    <x v="4"/>
    <s v="Stur-D-Stor Shelving, Vertical 5-Shelf: 72&quot;H x 36&quot;W x 18 1/2&quot;D"/>
    <n v="665.88"/>
    <n v="6"/>
    <s v="mediano"/>
    <x v="0"/>
    <x v="0"/>
    <n v="0"/>
    <n v="13.317600000000001"/>
    <x v="15"/>
    <x v="0"/>
    <n v="-652.56240000000003"/>
    <n v="2014"/>
  </r>
  <r>
    <n v="18"/>
    <s v="CA-2014-167164"/>
    <d v="2014-05-13T00:00:00"/>
    <d v="2014-05-15T00:00:00"/>
    <n v="2"/>
    <s v="Second Class"/>
    <s v="AG-10270"/>
    <s v="Alejandro Grove"/>
    <s v="CONSUMER"/>
    <s v="West Jordan"/>
    <x v="7"/>
    <n v="84084"/>
    <x v="1"/>
    <s v="OFF-ST-10000107"/>
    <s v="Office Supplies"/>
    <x v="4"/>
    <s v="Fellowes Super Stor/Drawer"/>
    <n v="55.5"/>
    <n v="2"/>
    <s v="pequeño"/>
    <x v="0"/>
    <x v="0"/>
    <n v="0"/>
    <n v="9.99"/>
    <x v="16"/>
    <x v="0"/>
    <n v="-45.51"/>
    <n v="2014"/>
  </r>
  <r>
    <n v="19"/>
    <s v="CA-2014-143336"/>
    <d v="2014-08-27T00:00:00"/>
    <d v="2014-09-01T00:00:00"/>
    <n v="5"/>
    <s v="Second Class"/>
    <s v="ZD-21925"/>
    <s v="Zuschuss Donatelli"/>
    <s v="CONSUMER"/>
    <s v="San Francisco"/>
    <x v="1"/>
    <n v="94109"/>
    <x v="1"/>
    <s v="OFF-AR-10003056"/>
    <s v="Office Supplies"/>
    <x v="6"/>
    <s v="Newell 341"/>
    <n v="8.56"/>
    <n v="2"/>
    <s v="pequeño"/>
    <x v="0"/>
    <x v="0"/>
    <n v="0"/>
    <n v="2.4824000000000002"/>
    <x v="5"/>
    <x v="0"/>
    <n v="-6.0776000000000003"/>
    <n v="2014"/>
  </r>
  <r>
    <n v="20"/>
    <s v="CA-2014-143336"/>
    <d v="2014-08-27T00:00:00"/>
    <d v="2014-09-01T00:00:00"/>
    <n v="5"/>
    <s v="Second Class"/>
    <s v="ZD-21925"/>
    <s v="Zuschuss Donatelli"/>
    <s v="CONSUMER"/>
    <s v="San Francisco"/>
    <x v="1"/>
    <n v="94109"/>
    <x v="1"/>
    <s v="TEC-PH-10001949"/>
    <s v="Technology"/>
    <x v="7"/>
    <s v="Cisco SPA 501G IP Phone"/>
    <n v="213.48"/>
    <n v="3"/>
    <s v="pequeño"/>
    <x v="2"/>
    <x v="2"/>
    <n v="-42.695999999999998"/>
    <n v="16.010999999999999"/>
    <x v="10"/>
    <x v="0"/>
    <n v="-154.773"/>
    <n v="2014"/>
  </r>
  <r>
    <n v="21"/>
    <s v="CA-2014-143336"/>
    <d v="2014-08-27T00:00:00"/>
    <d v="2014-09-01T00:00:00"/>
    <n v="5"/>
    <s v="Second Class"/>
    <s v="ZD-21925"/>
    <s v="Zuschuss Donatelli"/>
    <s v="CONSUMER"/>
    <s v="San Francisco"/>
    <x v="1"/>
    <n v="94109"/>
    <x v="1"/>
    <s v="OFF-BI-10002215"/>
    <s v="Office Supplies"/>
    <x v="8"/>
    <s v="Wilson Jones Hanging View Binder, White, 1&quot;"/>
    <n v="22.72"/>
    <n v="4"/>
    <s v="mediano"/>
    <x v="2"/>
    <x v="2"/>
    <n v="-4.5439999999999996"/>
    <n v="7.3840000000000003"/>
    <x v="12"/>
    <x v="0"/>
    <n v="-10.792"/>
    <n v="2014"/>
  </r>
  <r>
    <n v="22"/>
    <s v="CA-2016-137330"/>
    <d v="2016-12-09T00:00:00"/>
    <d v="2016-12-13T00:00:00"/>
    <n v="4"/>
    <s v="Standard Class"/>
    <s v="KB-16585"/>
    <s v="Ken Black"/>
    <s v="CORPORATE"/>
    <s v="Fremont"/>
    <x v="8"/>
    <n v="68025"/>
    <x v="2"/>
    <s v="OFF-AR-10000246"/>
    <s v="Office Supplies"/>
    <x v="6"/>
    <s v="Newell 318"/>
    <n v="19.46"/>
    <n v="7"/>
    <s v="mediano"/>
    <x v="0"/>
    <x v="0"/>
    <n v="0"/>
    <n v="5.0595999999999997"/>
    <x v="17"/>
    <x v="0"/>
    <n v="-14.400399999999999"/>
    <n v="2016"/>
  </r>
  <r>
    <n v="23"/>
    <s v="CA-2016-137330"/>
    <d v="2016-12-09T00:00:00"/>
    <d v="2016-12-13T00:00:00"/>
    <n v="4"/>
    <s v="Standard Class"/>
    <s v="KB-16585"/>
    <s v="Ken Black"/>
    <s v="CORPORATE"/>
    <s v="Fremont"/>
    <x v="8"/>
    <n v="68025"/>
    <x v="2"/>
    <s v="OFF-AP-10001492"/>
    <s v="Office Supplies"/>
    <x v="9"/>
    <s v="Acco Six-Outlet Power Strip, 4' Cord Length"/>
    <n v="60.34"/>
    <n v="7"/>
    <s v="mediano"/>
    <x v="0"/>
    <x v="0"/>
    <n v="0"/>
    <n v="15.6884"/>
    <x v="17"/>
    <x v="0"/>
    <n v="-44.651600000000002"/>
    <n v="2016"/>
  </r>
  <r>
    <n v="24"/>
    <s v="US-2017-156909"/>
    <d v="2017-07-16T00:00:00"/>
    <d v="2017-07-18T00:00:00"/>
    <n v="2"/>
    <s v="Second Class"/>
    <s v="SF-20065"/>
    <s v="Sandra Flanagan"/>
    <s v="CONSUMER"/>
    <s v="Philadelphia"/>
    <x v="9"/>
    <n v="19140"/>
    <x v="3"/>
    <s v="FUR-CH-10002774"/>
    <s v="Furniture"/>
    <x v="1"/>
    <s v="Global Deluxe Stacking Chair, Gray"/>
    <n v="71.372"/>
    <n v="2"/>
    <s v="pequeño"/>
    <x v="4"/>
    <x v="4"/>
    <n v="-21.4116"/>
    <n v="-1.0196000000000001"/>
    <x v="18"/>
    <x v="3"/>
    <n v="-50.98"/>
    <n v="2017"/>
  </r>
  <r>
    <n v="25"/>
    <s v="CA-2015-106320"/>
    <d v="2015-09-25T00:00:00"/>
    <d v="2015-09-30T00:00:00"/>
    <n v="5"/>
    <s v="Standard Class"/>
    <s v="EB-13870"/>
    <s v="Emily Burns"/>
    <s v="CONSUMER"/>
    <s v="Orem"/>
    <x v="7"/>
    <n v="84057"/>
    <x v="1"/>
    <s v="FUR-TA-10000577"/>
    <s v="Furniture"/>
    <x v="3"/>
    <s v="Bretford CR4500 Series Slim Rectangular Table"/>
    <n v="1044.6300000000001"/>
    <n v="3"/>
    <s v="pequeño"/>
    <x v="0"/>
    <x v="0"/>
    <n v="0"/>
    <n v="240.26490000000001"/>
    <x v="19"/>
    <x v="0"/>
    <n v="-804.36509999999998"/>
    <n v="2015"/>
  </r>
  <r>
    <n v="26"/>
    <s v="CA-2016-121755"/>
    <d v="2016-01-16T00:00:00"/>
    <d v="2016-01-20T00:00:00"/>
    <n v="4"/>
    <s v="Second Class"/>
    <s v="EH-13945"/>
    <s v="Eric Hoffmann"/>
    <s v="CONSUMER"/>
    <s v="Los Angeles"/>
    <x v="1"/>
    <n v="90049"/>
    <x v="1"/>
    <s v="OFF-BI-10001634"/>
    <s v="Office Supplies"/>
    <x v="8"/>
    <s v="Wilson Jones Active Use Binders"/>
    <n v="11.648"/>
    <n v="2"/>
    <s v="pequeño"/>
    <x v="2"/>
    <x v="2"/>
    <n v="-2.3296000000000001"/>
    <n v="4.2224000000000004"/>
    <x v="20"/>
    <x v="0"/>
    <n v="-5.0960000000000001"/>
    <n v="2016"/>
  </r>
  <r>
    <n v="27"/>
    <s v="CA-2016-121755"/>
    <d v="2016-01-16T00:00:00"/>
    <d v="2016-01-20T00:00:00"/>
    <n v="4"/>
    <s v="Second Class"/>
    <s v="EH-13945"/>
    <s v="Eric Hoffmann"/>
    <s v="CONSUMER"/>
    <s v="Los Angeles"/>
    <x v="1"/>
    <n v="90049"/>
    <x v="1"/>
    <s v="TEC-AC-10003027"/>
    <s v="Technology"/>
    <x v="11"/>
    <s v="Imation 8GB Mini TravelDrive USB 2.0 Flash Drive"/>
    <n v="90.57"/>
    <n v="3"/>
    <s v="pequeño"/>
    <x v="0"/>
    <x v="0"/>
    <n v="0"/>
    <n v="11.774100000000001"/>
    <x v="21"/>
    <x v="0"/>
    <n v="-78.795900000000003"/>
    <n v="2016"/>
  </r>
  <r>
    <n v="28"/>
    <s v="US-2015-150630"/>
    <d v="2015-09-17T00:00:00"/>
    <d v="2015-09-21T00:00:00"/>
    <n v="4"/>
    <s v="Standard Class"/>
    <s v="TB-21520"/>
    <s v="Tracy Blumstein"/>
    <s v="CONSUMER"/>
    <s v="Philadelphia"/>
    <x v="9"/>
    <n v="19140"/>
    <x v="3"/>
    <s v="FUR-BO-10004834"/>
    <s v="Furniture"/>
    <x v="0"/>
    <s v="Riverside Palais Royal Lawyers Bookcase, Royale Cherry Finish"/>
    <n v="3083.43"/>
    <n v="7"/>
    <s v="mediano"/>
    <x v="5"/>
    <x v="1"/>
    <n v="-1541.7149999999999"/>
    <n v="-1665.0522000000001"/>
    <x v="22"/>
    <x v="4"/>
    <n v="-3206.7671999999998"/>
    <n v="2015"/>
  </r>
  <r>
    <n v="29"/>
    <s v="US-2015-150630"/>
    <d v="2015-09-17T00:00:00"/>
    <d v="2015-09-21T00:00:00"/>
    <n v="4"/>
    <s v="Standard Class"/>
    <s v="TB-21520"/>
    <s v="Tracy Blumstein"/>
    <s v="CONSUMER"/>
    <s v="Philadelphia"/>
    <x v="9"/>
    <n v="19140"/>
    <x v="3"/>
    <s v="OFF-BI-10000474"/>
    <s v="Office Supplies"/>
    <x v="8"/>
    <s v="Avery Recycled Flexi-View Covers for Binding Systems"/>
    <n v="9.6180000000000003"/>
    <n v="2"/>
    <s v="pequeño"/>
    <x v="6"/>
    <x v="3"/>
    <n v="-6.7325999999999997"/>
    <n v="-7.0532000000000004"/>
    <x v="23"/>
    <x v="4"/>
    <n v="-9.9385999999999992"/>
    <n v="2015"/>
  </r>
  <r>
    <n v="30"/>
    <s v="US-2015-150630"/>
    <d v="2015-09-17T00:00:00"/>
    <d v="2015-09-21T00:00:00"/>
    <n v="4"/>
    <s v="Standard Class"/>
    <s v="TB-21520"/>
    <s v="Tracy Blumstein"/>
    <s v="CONSUMER"/>
    <s v="Philadelphia"/>
    <x v="9"/>
    <n v="19140"/>
    <x v="3"/>
    <s v="FUR-FU-10004848"/>
    <s v="Furniture"/>
    <x v="5"/>
    <s v="Howard Miller 13-3/4&quot; Diameter Brushed Chrome Round Wall Clock"/>
    <n v="124.2"/>
    <n v="3"/>
    <s v="pequeño"/>
    <x v="2"/>
    <x v="2"/>
    <n v="-24.840000000000003"/>
    <n v="15.525"/>
    <x v="21"/>
    <x v="0"/>
    <n v="-83.834999999999994"/>
    <n v="2015"/>
  </r>
  <r>
    <n v="31"/>
    <s v="US-2015-150630"/>
    <d v="2015-09-17T00:00:00"/>
    <d v="2015-09-21T00:00:00"/>
    <n v="4"/>
    <s v="Standard Class"/>
    <s v="TB-21520"/>
    <s v="Tracy Blumstein"/>
    <s v="CONSUMER"/>
    <s v="Philadelphia"/>
    <x v="9"/>
    <n v="19140"/>
    <x v="3"/>
    <s v="OFF-EN-10001509"/>
    <s v="Office Supplies"/>
    <x v="12"/>
    <s v="Poly String Tie Envelopes"/>
    <n v="3.2639999999999998"/>
    <n v="2"/>
    <s v="pequeño"/>
    <x v="2"/>
    <x v="2"/>
    <n v="-0.65280000000000005"/>
    <n v="1.1015999999999999"/>
    <x v="24"/>
    <x v="0"/>
    <n v="-1.5096000000000001"/>
    <n v="2015"/>
  </r>
  <r>
    <n v="32"/>
    <s v="US-2015-150630"/>
    <d v="2015-09-17T00:00:00"/>
    <d v="2015-09-21T00:00:00"/>
    <n v="4"/>
    <s v="Standard Class"/>
    <s v="TB-21520"/>
    <s v="Tracy Blumstein"/>
    <s v="CONSUMER"/>
    <s v="Philadelphia"/>
    <x v="9"/>
    <n v="19140"/>
    <x v="3"/>
    <s v="OFF-AR-10004042"/>
    <s v="Office Supplies"/>
    <x v="6"/>
    <s v="BOSTON Model 1800 Electric Pencil Sharpeners, Putty/Woodgrain"/>
    <n v="86.304000000000002"/>
    <n v="6"/>
    <s v="mediano"/>
    <x v="2"/>
    <x v="2"/>
    <n v="-17.2608"/>
    <n v="9.7091999999999992"/>
    <x v="4"/>
    <x v="0"/>
    <n v="-59.334000000000003"/>
    <n v="2015"/>
  </r>
  <r>
    <n v="33"/>
    <s v="US-2015-150630"/>
    <d v="2015-09-17T00:00:00"/>
    <d v="2015-09-21T00:00:00"/>
    <n v="4"/>
    <s v="Standard Class"/>
    <s v="TB-21520"/>
    <s v="Tracy Blumstein"/>
    <s v="CONSUMER"/>
    <s v="Philadelphia"/>
    <x v="9"/>
    <n v="19140"/>
    <x v="3"/>
    <s v="OFF-BI-10001525"/>
    <s v="Office Supplies"/>
    <x v="8"/>
    <s v="Acco Pressboard Covers with Storage Hooks, 14 7/8&quot; x 11&quot;, Executive Red"/>
    <n v="6.8579999999999997"/>
    <n v="6"/>
    <s v="mediano"/>
    <x v="6"/>
    <x v="3"/>
    <n v="-4.8005999999999993"/>
    <n v="-5.7149999999999999"/>
    <x v="25"/>
    <x v="4"/>
    <n v="-7.7724000000000002"/>
    <n v="2015"/>
  </r>
  <r>
    <n v="34"/>
    <s v="US-2015-150630"/>
    <d v="2015-09-17T00:00:00"/>
    <d v="2015-09-21T00:00:00"/>
    <n v="4"/>
    <s v="Standard Class"/>
    <s v="TB-21520"/>
    <s v="Tracy Blumstein"/>
    <s v="CONSUMER"/>
    <s v="Philadelphia"/>
    <x v="9"/>
    <n v="19140"/>
    <x v="3"/>
    <s v="OFF-AR-10001683"/>
    <s v="Office Supplies"/>
    <x v="6"/>
    <s v="Lumber Crayons"/>
    <n v="15.76"/>
    <n v="2"/>
    <s v="pequeño"/>
    <x v="2"/>
    <x v="2"/>
    <n v="-3.1520000000000001"/>
    <n v="3.5459999999999998"/>
    <x v="19"/>
    <x v="0"/>
    <n v="-9.0619999999999994"/>
    <n v="2015"/>
  </r>
  <r>
    <n v="35"/>
    <s v="CA-2017-107727"/>
    <d v="2017-10-19T00:00:00"/>
    <d v="2017-10-23T00:00:00"/>
    <n v="4"/>
    <s v="Second Class"/>
    <s v="MA-17560"/>
    <s v="Matt Abelman"/>
    <s v="HOME OFFICE"/>
    <s v="Houston"/>
    <x v="5"/>
    <n v="77095"/>
    <x v="2"/>
    <s v="OFF-PA-10000249"/>
    <s v="Office Supplies"/>
    <x v="10"/>
    <s v="Easy-staple paper"/>
    <n v="29.472000000000001"/>
    <n v="3"/>
    <s v="pequeño"/>
    <x v="2"/>
    <x v="2"/>
    <n v="-5.894400000000001"/>
    <n v="9.9467999999999996"/>
    <x v="24"/>
    <x v="0"/>
    <n v="-13.630800000000001"/>
    <n v="2017"/>
  </r>
  <r>
    <n v="36"/>
    <s v="CA-2016-117590"/>
    <d v="2016-12-08T00:00:00"/>
    <d v="2016-12-10T00:00:00"/>
    <n v="2"/>
    <s v="First Class"/>
    <s v="GH-14485"/>
    <s v="Gene Hale"/>
    <s v="CORPORATE"/>
    <s v="Richardson"/>
    <x v="5"/>
    <n v="75080"/>
    <x v="2"/>
    <s v="TEC-PH-10004977"/>
    <s v="Technology"/>
    <x v="7"/>
    <s v="GE 30524EE4"/>
    <n v="1097.5440000000001"/>
    <n v="7"/>
    <s v="mediano"/>
    <x v="2"/>
    <x v="2"/>
    <n v="-219.50880000000004"/>
    <n v="123.47369999999999"/>
    <x v="4"/>
    <x v="0"/>
    <n v="-754.56150000000002"/>
    <n v="2016"/>
  </r>
  <r>
    <n v="37"/>
    <s v="CA-2016-117590"/>
    <d v="2016-12-08T00:00:00"/>
    <d v="2016-12-10T00:00:00"/>
    <n v="2"/>
    <s v="First Class"/>
    <s v="GH-14485"/>
    <s v="Gene Hale"/>
    <s v="CORPORATE"/>
    <s v="Richardson"/>
    <x v="5"/>
    <n v="75080"/>
    <x v="2"/>
    <s v="FUR-FU-10003664"/>
    <s v="Furniture"/>
    <x v="5"/>
    <s v="Electrix Architect's Clamp-On Swing Arm Lamp, Black"/>
    <n v="190.92"/>
    <n v="5"/>
    <s v="mediano"/>
    <x v="7"/>
    <x v="1"/>
    <n v="-114.55199999999999"/>
    <n v="-147.96299999999999"/>
    <x v="26"/>
    <x v="4"/>
    <n v="-224.33099999999999"/>
    <n v="2016"/>
  </r>
  <r>
    <n v="38"/>
    <s v="CA-2015-117415"/>
    <d v="2015-12-27T00:00:00"/>
    <d v="2015-12-31T00:00:00"/>
    <n v="4"/>
    <s v="Standard Class"/>
    <s v="SN-20710"/>
    <s v="Steve Nguyen"/>
    <s v="HOME OFFICE"/>
    <s v="Houston"/>
    <x v="5"/>
    <n v="77041"/>
    <x v="2"/>
    <s v="OFF-EN-10002986"/>
    <s v="Office Supplies"/>
    <x v="12"/>
    <s v="#10-4 1/8&quot; x 9 1/2&quot; Premium Diagonal Seam Envelopes"/>
    <n v="113.328"/>
    <n v="9"/>
    <s v="grande"/>
    <x v="2"/>
    <x v="2"/>
    <n v="-22.665600000000001"/>
    <n v="35.414999999999999"/>
    <x v="8"/>
    <x v="0"/>
    <n v="-55.247399999999999"/>
    <n v="2015"/>
  </r>
  <r>
    <n v="39"/>
    <s v="CA-2015-117415"/>
    <d v="2015-12-27T00:00:00"/>
    <d v="2015-12-31T00:00:00"/>
    <n v="4"/>
    <s v="Standard Class"/>
    <s v="SN-20710"/>
    <s v="Steve Nguyen"/>
    <s v="HOME OFFICE"/>
    <s v="Houston"/>
    <x v="5"/>
    <n v="77041"/>
    <x v="2"/>
    <s v="FUR-BO-10002545"/>
    <s v="Furniture"/>
    <x v="0"/>
    <s v="Atlantic Metals Mobile 3-Shelf Bookcases, Custom Colors"/>
    <n v="532.39919999999995"/>
    <n v="3"/>
    <s v="pequeño"/>
    <x v="8"/>
    <x v="4"/>
    <n v="-170.36774399999999"/>
    <n v="-46.976399999999998"/>
    <x v="27"/>
    <x v="3"/>
    <n v="-409.007856"/>
    <n v="2015"/>
  </r>
  <r>
    <n v="40"/>
    <s v="CA-2015-117415"/>
    <d v="2015-12-27T00:00:00"/>
    <d v="2015-12-31T00:00:00"/>
    <n v="4"/>
    <s v="Standard Class"/>
    <s v="SN-20710"/>
    <s v="Steve Nguyen"/>
    <s v="HOME OFFICE"/>
    <s v="Houston"/>
    <x v="5"/>
    <n v="77041"/>
    <x v="2"/>
    <s v="FUR-CH-10004218"/>
    <s v="Furniture"/>
    <x v="1"/>
    <s v="Global Fabric Manager's Chair, Dark Gray"/>
    <n v="212.05799999999999"/>
    <n v="3"/>
    <s v="pequeño"/>
    <x v="4"/>
    <x v="4"/>
    <n v="-63.617399999999996"/>
    <n v="-15.147"/>
    <x v="28"/>
    <x v="3"/>
    <n v="-163.58760000000001"/>
    <n v="2015"/>
  </r>
  <r>
    <n v="41"/>
    <s v="CA-2015-117415"/>
    <d v="2015-12-27T00:00:00"/>
    <d v="2015-12-31T00:00:00"/>
    <n v="4"/>
    <s v="Standard Class"/>
    <s v="SN-20710"/>
    <s v="Steve Nguyen"/>
    <s v="HOME OFFICE"/>
    <s v="Houston"/>
    <x v="5"/>
    <n v="77041"/>
    <x v="2"/>
    <s v="TEC-PH-10000486"/>
    <s v="Technology"/>
    <x v="7"/>
    <s v="Plantronics HL10 Handset Lifter"/>
    <n v="371.16800000000001"/>
    <n v="4"/>
    <s v="mediano"/>
    <x v="2"/>
    <x v="2"/>
    <n v="-74.23360000000001"/>
    <n v="41.756399999999999"/>
    <x v="4"/>
    <x v="0"/>
    <n v="-255.178"/>
    <n v="2015"/>
  </r>
  <r>
    <n v="42"/>
    <s v="CA-2017-120999"/>
    <d v="2017-09-10T00:00:00"/>
    <d v="2017-09-15T00:00:00"/>
    <n v="5"/>
    <s v="Standard Class"/>
    <s v="LC-16930"/>
    <s v="Linda Cazamias"/>
    <s v="CORPORATE"/>
    <s v="Naperville"/>
    <x v="10"/>
    <n v="60540"/>
    <x v="2"/>
    <s v="TEC-PH-10004093"/>
    <s v="Technology"/>
    <x v="7"/>
    <s v="Panasonic Kx-TS550"/>
    <n v="147.16800000000001"/>
    <n v="4"/>
    <s v="mediano"/>
    <x v="2"/>
    <x v="2"/>
    <n v="-29.433600000000002"/>
    <n v="16.5564"/>
    <x v="4"/>
    <x v="0"/>
    <n v="-101.178"/>
    <n v="2017"/>
  </r>
  <r>
    <n v="43"/>
    <s v="CA-2016-101343"/>
    <d v="2016-07-17T00:00:00"/>
    <d v="2016-07-22T00:00:00"/>
    <n v="5"/>
    <s v="Standard Class"/>
    <s v="RA-19885"/>
    <s v="Ruben Ausman"/>
    <s v="CORPORATE"/>
    <s v="Los Angeles"/>
    <x v="1"/>
    <n v="90049"/>
    <x v="1"/>
    <s v="OFF-ST-10003479"/>
    <s v="Office Supplies"/>
    <x v="4"/>
    <s v="Eldon Base for stackable storage shelf, platinum"/>
    <n v="77.88"/>
    <n v="2"/>
    <s v="pequeño"/>
    <x v="0"/>
    <x v="0"/>
    <n v="0"/>
    <n v="3.8940000000000001"/>
    <x v="9"/>
    <x v="0"/>
    <n v="-73.986000000000004"/>
    <n v="2016"/>
  </r>
  <r>
    <n v="44"/>
    <s v="CA-2017-139619"/>
    <d v="2017-09-19T00:00:00"/>
    <d v="2017-09-23T00:00:00"/>
    <n v="4"/>
    <s v="Standard Class"/>
    <s v="ES-14080"/>
    <s v="Erin Smith"/>
    <s v="CORPORATE"/>
    <s v="Melbourne"/>
    <x v="2"/>
    <n v="32935"/>
    <x v="0"/>
    <s v="OFF-ST-10003282"/>
    <s v="Office Supplies"/>
    <x v="4"/>
    <s v="Advantus 10-Drawer Portable Organizer, Chrome Metal Frame, Smoke Drawers"/>
    <n v="95.616"/>
    <n v="2"/>
    <s v="pequeño"/>
    <x v="2"/>
    <x v="2"/>
    <n v="-19.123200000000001"/>
    <n v="9.5616000000000003"/>
    <x v="7"/>
    <x v="0"/>
    <n v="-66.931200000000004"/>
    <n v="2017"/>
  </r>
  <r>
    <n v="45"/>
    <s v="CA-2016-118255"/>
    <d v="2016-03-11T00:00:00"/>
    <d v="2016-03-13T00:00:00"/>
    <n v="2"/>
    <s v="First Class"/>
    <s v="ON-18715"/>
    <s v="Odella Nelson"/>
    <s v="CORPORATE"/>
    <s v="Eagan"/>
    <x v="11"/>
    <n v="55122"/>
    <x v="2"/>
    <s v="TEC-AC-10000171"/>
    <s v="Technology"/>
    <x v="11"/>
    <s v="Verbatim 25 GB 6x Blu-ray Single Layer Recordable Disc, 25/Pack"/>
    <n v="45.98"/>
    <n v="2"/>
    <s v="pequeño"/>
    <x v="0"/>
    <x v="0"/>
    <n v="0"/>
    <n v="19.7714"/>
    <x v="29"/>
    <x v="0"/>
    <n v="-26.208600000000001"/>
    <n v="2016"/>
  </r>
  <r>
    <n v="46"/>
    <s v="CA-2016-118255"/>
    <d v="2016-03-11T00:00:00"/>
    <d v="2016-03-13T00:00:00"/>
    <n v="2"/>
    <s v="First Class"/>
    <s v="ON-18715"/>
    <s v="Odella Nelson"/>
    <s v="CORPORATE"/>
    <s v="Eagan"/>
    <x v="11"/>
    <n v="55122"/>
    <x v="2"/>
    <s v="OFF-BI-10003291"/>
    <s v="Office Supplies"/>
    <x v="8"/>
    <s v="Wilson Jones Leather-Like Binders with DublLock Round Rings"/>
    <n v="17.46"/>
    <n v="2"/>
    <s v="pequeño"/>
    <x v="0"/>
    <x v="0"/>
    <n v="0"/>
    <n v="8.2062000000000008"/>
    <x v="2"/>
    <x v="0"/>
    <n v="-9.2538"/>
    <n v="2016"/>
  </r>
  <r>
    <n v="47"/>
    <s v="CA-2014-146703"/>
    <d v="2014-10-20T00:00:00"/>
    <d v="2014-10-25T00:00:00"/>
    <n v="5"/>
    <s v="Second Class"/>
    <s v="PO-18865"/>
    <s v="Patrick O'Donnell"/>
    <s v="CONSUMER"/>
    <s v="Westland"/>
    <x v="12"/>
    <n v="48185"/>
    <x v="2"/>
    <s v="OFF-ST-10001713"/>
    <s v="Office Supplies"/>
    <x v="4"/>
    <s v="Gould Plastics 9-Pocket Panel Bin, 18-3/8w x 5-1/4d x 20-1/2h, Black"/>
    <n v="211.96"/>
    <n v="4"/>
    <s v="mediano"/>
    <x v="0"/>
    <x v="0"/>
    <n v="0"/>
    <n v="8.4784000000000006"/>
    <x v="30"/>
    <x v="0"/>
    <n v="-203.48159999999999"/>
    <n v="2014"/>
  </r>
  <r>
    <n v="48"/>
    <s v="CA-2016-169194"/>
    <d v="2016-06-20T00:00:00"/>
    <d v="2016-06-25T00:00:00"/>
    <n v="5"/>
    <s v="Standard Class"/>
    <s v="LH-16900"/>
    <s v="Lena Hernandez"/>
    <s v="CONSUMER"/>
    <s v="Dover"/>
    <x v="13"/>
    <n v="19901"/>
    <x v="3"/>
    <s v="TEC-AC-10002167"/>
    <s v="Technology"/>
    <x v="11"/>
    <s v="Imation 8gb Micro Traveldrive Usb 2.0 Flash Drive"/>
    <n v="45"/>
    <n v="3"/>
    <s v="pequeño"/>
    <x v="0"/>
    <x v="0"/>
    <n v="0"/>
    <n v="4.95"/>
    <x v="4"/>
    <x v="0"/>
    <n v="-40.049999999999997"/>
    <n v="2016"/>
  </r>
  <r>
    <n v="49"/>
    <s v="CA-2016-169194"/>
    <d v="2016-06-20T00:00:00"/>
    <d v="2016-06-25T00:00:00"/>
    <n v="5"/>
    <s v="Standard Class"/>
    <s v="LH-16900"/>
    <s v="Lena Hernandez"/>
    <s v="CONSUMER"/>
    <s v="Dover"/>
    <x v="13"/>
    <n v="19901"/>
    <x v="3"/>
    <s v="TEC-PH-10003988"/>
    <s v="Technology"/>
    <x v="7"/>
    <s v="LF Elite 3D Dazzle Designer Hard Case Cover, Lf Stylus Pen and Wiper For Apple Iphone 5c Mini Lite"/>
    <n v="21.8"/>
    <n v="2"/>
    <s v="pequeño"/>
    <x v="0"/>
    <x v="0"/>
    <n v="0"/>
    <n v="6.1040000000000001"/>
    <x v="31"/>
    <x v="0"/>
    <n v="-15.696"/>
    <n v="2016"/>
  </r>
  <r>
    <n v="50"/>
    <s v="CA-2015-115742"/>
    <d v="2015-04-18T00:00:00"/>
    <d v="2015-04-22T00:00:00"/>
    <n v="4"/>
    <s v="Standard Class"/>
    <s v="DP-13000"/>
    <s v="Darren Powers"/>
    <s v="CONSUMER"/>
    <s v="New Albany"/>
    <x v="14"/>
    <n v="47150"/>
    <x v="2"/>
    <s v="OFF-BI-10004410"/>
    <s v="Office Supplies"/>
    <x v="8"/>
    <s v="C-Line Peel &amp; Stick Add-On Filing Pockets, 8-3/4 x 5-1/8, 10/Pack"/>
    <n v="38.22"/>
    <n v="6"/>
    <s v="mediano"/>
    <x v="0"/>
    <x v="0"/>
    <n v="0"/>
    <n v="17.9634"/>
    <x v="2"/>
    <x v="0"/>
    <n v="-20.256599999999999"/>
    <n v="2015"/>
  </r>
  <r>
    <n v="51"/>
    <s v="CA-2015-115742"/>
    <d v="2015-04-18T00:00:00"/>
    <d v="2015-04-22T00:00:00"/>
    <n v="4"/>
    <s v="Standard Class"/>
    <s v="DP-13000"/>
    <s v="Darren Powers"/>
    <s v="CONSUMER"/>
    <s v="New Albany"/>
    <x v="14"/>
    <n v="47150"/>
    <x v="2"/>
    <s v="OFF-LA-10002762"/>
    <s v="Office Supplies"/>
    <x v="2"/>
    <s v="Avery 485"/>
    <n v="75.180000000000007"/>
    <n v="6"/>
    <s v="mediano"/>
    <x v="0"/>
    <x v="0"/>
    <n v="0"/>
    <n v="35.334600000000002"/>
    <x v="2"/>
    <x v="0"/>
    <n v="-39.845399999999998"/>
    <n v="2015"/>
  </r>
  <r>
    <n v="52"/>
    <s v="CA-2015-115742"/>
    <d v="2015-04-18T00:00:00"/>
    <d v="2015-04-22T00:00:00"/>
    <n v="4"/>
    <s v="Standard Class"/>
    <s v="DP-13000"/>
    <s v="Darren Powers"/>
    <s v="CONSUMER"/>
    <s v="New Albany"/>
    <x v="14"/>
    <n v="47150"/>
    <x v="2"/>
    <s v="FUR-FU-10001706"/>
    <s v="Furniture"/>
    <x v="5"/>
    <s v="Longer-Life Soft White Bulbs"/>
    <n v="6.16"/>
    <n v="2"/>
    <s v="pequeño"/>
    <x v="0"/>
    <x v="0"/>
    <n v="0"/>
    <n v="2.9567999999999999"/>
    <x v="32"/>
    <x v="0"/>
    <n v="-3.2031999999999998"/>
    <n v="2015"/>
  </r>
  <r>
    <n v="53"/>
    <s v="CA-2015-115742"/>
    <d v="2015-04-18T00:00:00"/>
    <d v="2015-04-22T00:00:00"/>
    <n v="4"/>
    <s v="Standard Class"/>
    <s v="DP-13000"/>
    <s v="Darren Powers"/>
    <s v="CONSUMER"/>
    <s v="New Albany"/>
    <x v="14"/>
    <n v="47150"/>
    <x v="2"/>
    <s v="FUR-CH-10003061"/>
    <s v="Furniture"/>
    <x v="1"/>
    <s v="Global Leather Task Chair, Black"/>
    <n v="89.99"/>
    <n v="1"/>
    <s v="pequeño"/>
    <x v="0"/>
    <x v="0"/>
    <n v="0"/>
    <n v="17.098099999999999"/>
    <x v="33"/>
    <x v="0"/>
    <n v="-72.891900000000007"/>
    <n v="2015"/>
  </r>
  <r>
    <n v="54"/>
    <s v="CA-2016-105816"/>
    <d v="2016-12-11T00:00:00"/>
    <d v="2016-12-17T00:00:00"/>
    <n v="6"/>
    <s v="Standard Class"/>
    <s v="JM-15265"/>
    <s v="Janet Molinari"/>
    <s v="CORPORATE"/>
    <s v="New York City"/>
    <x v="15"/>
    <n v="10024"/>
    <x v="3"/>
    <s v="OFF-FA-10000304"/>
    <s v="Office Supplies"/>
    <x v="13"/>
    <s v="Advantus Push Pins"/>
    <n v="15.26"/>
    <n v="7"/>
    <s v="mediano"/>
    <x v="0"/>
    <x v="0"/>
    <n v="0"/>
    <n v="6.2565999999999997"/>
    <x v="34"/>
    <x v="0"/>
    <n v="-9.0033999999999992"/>
    <n v="2016"/>
  </r>
  <r>
    <n v="55"/>
    <s v="CA-2016-105816"/>
    <d v="2016-12-11T00:00:00"/>
    <d v="2016-12-17T00:00:00"/>
    <n v="6"/>
    <s v="Standard Class"/>
    <s v="JM-15265"/>
    <s v="Janet Molinari"/>
    <s v="CORPORATE"/>
    <s v="New York City"/>
    <x v="15"/>
    <n v="10024"/>
    <x v="3"/>
    <s v="TEC-PH-10002447"/>
    <s v="Technology"/>
    <x v="7"/>
    <s v="AT&amp;T CL83451 4-Handset Telephone"/>
    <n v="1029.95"/>
    <n v="5"/>
    <s v="mediano"/>
    <x v="0"/>
    <x v="0"/>
    <n v="0"/>
    <n v="298.68549999999999"/>
    <x v="5"/>
    <x v="0"/>
    <n v="-731.2645"/>
    <n v="2016"/>
  </r>
  <r>
    <n v="56"/>
    <s v="CA-2016-111682"/>
    <d v="2016-06-17T00:00:00"/>
    <d v="2016-06-18T00:00:00"/>
    <n v="1"/>
    <s v="First Class"/>
    <s v="TB-21055"/>
    <s v="Ted Butterfield"/>
    <s v="CONSUMER"/>
    <s v="Troy"/>
    <x v="15"/>
    <n v="12180"/>
    <x v="3"/>
    <s v="OFF-ST-10000604"/>
    <s v="Office Supplies"/>
    <x v="4"/>
    <s v="Home/Office Personal File Carts"/>
    <n v="208.56"/>
    <n v="6"/>
    <s v="mediano"/>
    <x v="0"/>
    <x v="0"/>
    <n v="0"/>
    <n v="52.14"/>
    <x v="35"/>
    <x v="0"/>
    <n v="-156.41999999999999"/>
    <n v="2016"/>
  </r>
  <r>
    <n v="57"/>
    <s v="CA-2016-111682"/>
    <d v="2016-06-17T00:00:00"/>
    <d v="2016-06-18T00:00:00"/>
    <n v="1"/>
    <s v="First Class"/>
    <s v="TB-21055"/>
    <s v="Ted Butterfield"/>
    <s v="CONSUMER"/>
    <s v="Troy"/>
    <x v="15"/>
    <n v="12180"/>
    <x v="3"/>
    <s v="OFF-PA-10001569"/>
    <s v="Office Supplies"/>
    <x v="10"/>
    <s v="Xerox 232"/>
    <n v="32.4"/>
    <n v="5"/>
    <s v="mediano"/>
    <x v="0"/>
    <x v="0"/>
    <n v="0"/>
    <n v="15.552"/>
    <x v="32"/>
    <x v="0"/>
    <n v="-16.847999999999999"/>
    <n v="2016"/>
  </r>
  <r>
    <n v="58"/>
    <s v="CA-2016-111682"/>
    <d v="2016-06-17T00:00:00"/>
    <d v="2016-06-18T00:00:00"/>
    <n v="1"/>
    <s v="First Class"/>
    <s v="TB-21055"/>
    <s v="Ted Butterfield"/>
    <s v="CONSUMER"/>
    <s v="Troy"/>
    <x v="15"/>
    <n v="12180"/>
    <x v="3"/>
    <s v="FUR-CH-10003968"/>
    <s v="Furniture"/>
    <x v="1"/>
    <s v="Novimex Turbo Task Chair"/>
    <n v="319.41000000000003"/>
    <n v="5"/>
    <s v="mediano"/>
    <x v="9"/>
    <x v="2"/>
    <n v="-31.941000000000003"/>
    <n v="7.0979999999999999"/>
    <x v="15"/>
    <x v="0"/>
    <n v="-280.37099999999998"/>
    <n v="2016"/>
  </r>
  <r>
    <n v="59"/>
    <s v="CA-2016-111682"/>
    <d v="2016-06-17T00:00:00"/>
    <d v="2016-06-18T00:00:00"/>
    <n v="1"/>
    <s v="First Class"/>
    <s v="TB-21055"/>
    <s v="Ted Butterfield"/>
    <s v="CONSUMER"/>
    <s v="Troy"/>
    <x v="15"/>
    <n v="12180"/>
    <x v="3"/>
    <s v="OFF-PA-10000587"/>
    <s v="Office Supplies"/>
    <x v="10"/>
    <s v="Array Parchment Paper, Assorted Colors"/>
    <n v="14.56"/>
    <n v="2"/>
    <s v="pequeño"/>
    <x v="0"/>
    <x v="0"/>
    <n v="0"/>
    <n v="6.9888000000000003"/>
    <x v="32"/>
    <x v="0"/>
    <n v="-7.5712000000000002"/>
    <n v="2016"/>
  </r>
  <r>
    <n v="60"/>
    <s v="CA-2016-111682"/>
    <d v="2016-06-17T00:00:00"/>
    <d v="2016-06-18T00:00:00"/>
    <n v="1"/>
    <s v="First Class"/>
    <s v="TB-21055"/>
    <s v="Ted Butterfield"/>
    <s v="CONSUMER"/>
    <s v="Troy"/>
    <x v="15"/>
    <n v="12180"/>
    <x v="3"/>
    <s v="TEC-AC-10002167"/>
    <s v="Technology"/>
    <x v="11"/>
    <s v="Imation 8gb Micro Traveldrive Usb 2.0 Flash Drive"/>
    <n v="30"/>
    <n v="2"/>
    <s v="pequeño"/>
    <x v="0"/>
    <x v="0"/>
    <n v="0"/>
    <n v="3.3"/>
    <x v="4"/>
    <x v="0"/>
    <n v="-26.7"/>
    <n v="2016"/>
  </r>
  <r>
    <n v="61"/>
    <s v="CA-2016-111682"/>
    <d v="2016-06-17T00:00:00"/>
    <d v="2016-06-18T00:00:00"/>
    <n v="1"/>
    <s v="First Class"/>
    <s v="TB-21055"/>
    <s v="Ted Butterfield"/>
    <s v="CONSUMER"/>
    <s v="Troy"/>
    <x v="15"/>
    <n v="12180"/>
    <x v="3"/>
    <s v="OFF-BI-10001460"/>
    <s v="Office Supplies"/>
    <x v="8"/>
    <s v="Plastic Binding Combs"/>
    <n v="48.48"/>
    <n v="4"/>
    <s v="mediano"/>
    <x v="2"/>
    <x v="2"/>
    <n v="-9.6959999999999997"/>
    <n v="16.361999999999998"/>
    <x v="24"/>
    <x v="0"/>
    <n v="-22.422000000000001"/>
    <n v="2016"/>
  </r>
  <r>
    <n v="62"/>
    <s v="CA-2016-111682"/>
    <d v="2016-06-17T00:00:00"/>
    <d v="2016-06-18T00:00:00"/>
    <n v="1"/>
    <s v="First Class"/>
    <s v="TB-21055"/>
    <s v="Ted Butterfield"/>
    <s v="CONSUMER"/>
    <s v="Troy"/>
    <x v="15"/>
    <n v="12180"/>
    <x v="3"/>
    <s v="OFF-AR-10001868"/>
    <s v="Office Supplies"/>
    <x v="6"/>
    <s v="Prang Dustless Chalk Sticks"/>
    <n v="1.68"/>
    <n v="1"/>
    <s v="pequeño"/>
    <x v="0"/>
    <x v="0"/>
    <n v="0"/>
    <n v="0.84"/>
    <x v="36"/>
    <x v="0"/>
    <n v="-0.84"/>
    <n v="2016"/>
  </r>
  <r>
    <n v="63"/>
    <s v="CA-2015-135545"/>
    <d v="2015-11-24T00:00:00"/>
    <d v="2015-11-30T00:00:00"/>
    <n v="6"/>
    <s v="Standard Class"/>
    <s v="KM-16720"/>
    <s v="Kunst Miller"/>
    <s v="CONSUMER"/>
    <s v="Los Angeles"/>
    <x v="1"/>
    <n v="90004"/>
    <x v="1"/>
    <s v="TEC-AC-10004633"/>
    <s v="Technology"/>
    <x v="11"/>
    <s v="Verbatim 25 GB 6x Blu-ray Single Layer Recordable Disc, 3/Pack"/>
    <n v="13.98"/>
    <n v="2"/>
    <s v="pequeño"/>
    <x v="0"/>
    <x v="0"/>
    <n v="0"/>
    <n v="6.1512000000000002"/>
    <x v="37"/>
    <x v="0"/>
    <n v="-7.8288000000000002"/>
    <n v="2015"/>
  </r>
  <r>
    <n v="64"/>
    <s v="CA-2015-135545"/>
    <d v="2015-11-24T00:00:00"/>
    <d v="2015-11-30T00:00:00"/>
    <n v="6"/>
    <s v="Standard Class"/>
    <s v="KM-16720"/>
    <s v="Kunst Miller"/>
    <s v="CONSUMER"/>
    <s v="Los Angeles"/>
    <x v="1"/>
    <n v="90004"/>
    <x v="1"/>
    <s v="OFF-BI-10001078"/>
    <s v="Office Supplies"/>
    <x v="8"/>
    <s v="Acco PRESSTEX Data Binder with Storage Hooks, Dark Blue, 14 7/8&quot; X 11&quot;"/>
    <n v="25.824000000000002"/>
    <n v="6"/>
    <s v="mediano"/>
    <x v="2"/>
    <x v="2"/>
    <n v="-5.1648000000000005"/>
    <n v="9.3612000000000002"/>
    <x v="20"/>
    <x v="0"/>
    <n v="-11.298"/>
    <n v="2015"/>
  </r>
  <r>
    <n v="65"/>
    <s v="CA-2015-135545"/>
    <d v="2015-11-24T00:00:00"/>
    <d v="2015-11-30T00:00:00"/>
    <n v="6"/>
    <s v="Standard Class"/>
    <s v="KM-16720"/>
    <s v="Kunst Miller"/>
    <s v="CONSUMER"/>
    <s v="Los Angeles"/>
    <x v="1"/>
    <n v="90004"/>
    <x v="1"/>
    <s v="OFF-PA-10003892"/>
    <s v="Office Supplies"/>
    <x v="10"/>
    <s v="Xerox 1943"/>
    <n v="146.72999999999999"/>
    <n v="3"/>
    <s v="pequeño"/>
    <x v="0"/>
    <x v="0"/>
    <n v="0"/>
    <n v="68.963099999999997"/>
    <x v="2"/>
    <x v="0"/>
    <n v="-77.766900000000007"/>
    <n v="2015"/>
  </r>
  <r>
    <n v="66"/>
    <s v="CA-2015-135545"/>
    <d v="2015-11-24T00:00:00"/>
    <d v="2015-11-30T00:00:00"/>
    <n v="6"/>
    <s v="Standard Class"/>
    <s v="KM-16720"/>
    <s v="Kunst Miller"/>
    <s v="CONSUMER"/>
    <s v="Los Angeles"/>
    <x v="1"/>
    <n v="90004"/>
    <x v="1"/>
    <s v="FUR-FU-10000397"/>
    <s v="Furniture"/>
    <x v="5"/>
    <s v="Luxo Economy Swing Arm Lamp"/>
    <n v="79.760000000000005"/>
    <n v="4"/>
    <s v="mediano"/>
    <x v="0"/>
    <x v="0"/>
    <n v="0"/>
    <n v="22.332799999999999"/>
    <x v="31"/>
    <x v="0"/>
    <n v="-57.427199999999999"/>
    <n v="2015"/>
  </r>
  <r>
    <n v="67"/>
    <s v="US-2015-164175"/>
    <d v="2015-04-30T00:00:00"/>
    <d v="2015-05-05T00:00:00"/>
    <n v="5"/>
    <s v="Standard Class"/>
    <s v="PS-18970"/>
    <s v="Paul Stevenson"/>
    <s v="HOME OFFICE"/>
    <s v="Chicago"/>
    <x v="10"/>
    <n v="60610"/>
    <x v="2"/>
    <s v="FUR-CH-10001146"/>
    <s v="Furniture"/>
    <x v="1"/>
    <s v="Global Value Mid-Back Manager's Chair, Gray"/>
    <n v="213.11500000000001"/>
    <n v="5"/>
    <s v="mediano"/>
    <x v="4"/>
    <x v="4"/>
    <n v="-63.9345"/>
    <n v="-15.2225"/>
    <x v="28"/>
    <x v="3"/>
    <n v="-164.40299999999999"/>
    <n v="2015"/>
  </r>
  <r>
    <n v="68"/>
    <s v="CA-2014-106376"/>
    <d v="2014-12-05T00:00:00"/>
    <d v="2014-12-10T00:00:00"/>
    <n v="5"/>
    <s v="Standard Class"/>
    <s v="BS-11590"/>
    <s v="Brendan Sweed"/>
    <s v="CORPORATE"/>
    <s v="Gilbert"/>
    <x v="16"/>
    <n v="85234"/>
    <x v="1"/>
    <s v="OFF-AR-10002671"/>
    <s v="Office Supplies"/>
    <x v="6"/>
    <s v="Hunt BOSTON Model 1606 High-Volume Electric Pencil Sharpener, Beige"/>
    <n v="1113.0239999999999"/>
    <n v="8"/>
    <s v="grande"/>
    <x v="2"/>
    <x v="2"/>
    <n v="-222.60479999999998"/>
    <n v="111.30240000000001"/>
    <x v="7"/>
    <x v="0"/>
    <n v="-779.11680000000001"/>
    <n v="2014"/>
  </r>
  <r>
    <n v="69"/>
    <s v="CA-2014-106376"/>
    <d v="2014-12-05T00:00:00"/>
    <d v="2014-12-10T00:00:00"/>
    <n v="5"/>
    <s v="Standard Class"/>
    <s v="BS-11590"/>
    <s v="Brendan Sweed"/>
    <s v="CORPORATE"/>
    <s v="Gilbert"/>
    <x v="16"/>
    <n v="85234"/>
    <x v="1"/>
    <s v="TEC-PH-10002726"/>
    <s v="Technology"/>
    <x v="7"/>
    <s v="netTALK DUO VoIP Telephone Service"/>
    <n v="167.96799999999999"/>
    <n v="4"/>
    <s v="mediano"/>
    <x v="2"/>
    <x v="2"/>
    <n v="-33.593600000000002"/>
    <n v="62.988"/>
    <x v="38"/>
    <x v="0"/>
    <n v="-71.386399999999995"/>
    <n v="2014"/>
  </r>
  <r>
    <n v="70"/>
    <s v="CA-2016-119823"/>
    <d v="2016-06-04T00:00:00"/>
    <d v="2016-06-06T00:00:00"/>
    <n v="2"/>
    <s v="First Class"/>
    <s v="KD-16270"/>
    <s v="Karen Daniels"/>
    <s v="CONSUMER"/>
    <s v="Springfield"/>
    <x v="17"/>
    <n v="22153"/>
    <x v="0"/>
    <s v="OFF-PA-10000482"/>
    <s v="Office Supplies"/>
    <x v="10"/>
    <s v="Snap-A-Way Black Print Carbonless Ruled Speed Letter, Triplicate"/>
    <n v="75.88"/>
    <n v="2"/>
    <s v="pequeño"/>
    <x v="0"/>
    <x v="0"/>
    <n v="0"/>
    <n v="35.663600000000002"/>
    <x v="2"/>
    <x v="0"/>
    <n v="-40.2164"/>
    <n v="2016"/>
  </r>
  <r>
    <n v="71"/>
    <s v="CA-2016-106075"/>
    <d v="2016-09-18T00:00:00"/>
    <d v="2016-09-23T00:00:00"/>
    <n v="5"/>
    <s v="Standard Class"/>
    <s v="HM-14980"/>
    <s v="Henry MacAllister"/>
    <s v="CONSUMER"/>
    <s v="New York City"/>
    <x v="15"/>
    <n v="10009"/>
    <x v="3"/>
    <s v="OFF-BI-10004654"/>
    <s v="Office Supplies"/>
    <x v="8"/>
    <s v="Avery Binding System Hidden Tab Executive Style Index Sets"/>
    <n v="4.6159999999999997"/>
    <n v="1"/>
    <s v="pequeño"/>
    <x v="2"/>
    <x v="2"/>
    <n v="-0.92320000000000002"/>
    <n v="1.7310000000000001"/>
    <x v="38"/>
    <x v="0"/>
    <n v="-1.9618"/>
    <n v="2016"/>
  </r>
  <r>
    <n v="72"/>
    <s v="CA-2017-114440"/>
    <d v="2017-09-14T00:00:00"/>
    <d v="2017-09-17T00:00:00"/>
    <n v="3"/>
    <s v="Second Class"/>
    <s v="TB-21520"/>
    <s v="Tracy Blumstein"/>
    <s v="CONSUMER"/>
    <s v="Jackson"/>
    <x v="12"/>
    <n v="49201"/>
    <x v="2"/>
    <s v="OFF-PA-10004675"/>
    <s v="Office Supplies"/>
    <x v="10"/>
    <s v="Telephone Message Books with Fax/Mobile Section, 5 1/2&quot; x 3 3/16&quot;"/>
    <n v="19.05"/>
    <n v="3"/>
    <s v="pequeño"/>
    <x v="0"/>
    <x v="0"/>
    <n v="0"/>
    <n v="8.7629999999999999"/>
    <x v="39"/>
    <x v="0"/>
    <n v="-10.287000000000001"/>
    <n v="2017"/>
  </r>
  <r>
    <n v="73"/>
    <s v="US-2015-134026"/>
    <d v="2015-04-26T00:00:00"/>
    <d v="2015-05-02T00:00:00"/>
    <n v="6"/>
    <s v="Standard Class"/>
    <s v="JE-15745"/>
    <s v="Joel Eaton"/>
    <s v="CONSUMER"/>
    <s v="Memphis"/>
    <x v="18"/>
    <n v="38109"/>
    <x v="0"/>
    <s v="FUR-CH-10000513"/>
    <s v="Furniture"/>
    <x v="1"/>
    <s v="High-Back Leather Manager's Chair"/>
    <n v="831.93600000000004"/>
    <n v="8"/>
    <s v="grande"/>
    <x v="2"/>
    <x v="2"/>
    <n v="-166.38720000000001"/>
    <n v="-114.3912"/>
    <x v="40"/>
    <x v="3"/>
    <n v="-779.94"/>
    <n v="2015"/>
  </r>
  <r>
    <n v="74"/>
    <s v="US-2015-134026"/>
    <d v="2015-04-26T00:00:00"/>
    <d v="2015-05-02T00:00:00"/>
    <n v="6"/>
    <s v="Standard Class"/>
    <s v="JE-15745"/>
    <s v="Joel Eaton"/>
    <s v="CONSUMER"/>
    <s v="Memphis"/>
    <x v="18"/>
    <n v="38109"/>
    <x v="0"/>
    <s v="FUR-FU-10003708"/>
    <s v="Furniture"/>
    <x v="5"/>
    <s v="Tenex Traditional Chairmats for Medium Pile Carpet, Standard Lip, 36&quot; x 48&quot;"/>
    <n v="97.04"/>
    <n v="2"/>
    <s v="pequeño"/>
    <x v="2"/>
    <x v="2"/>
    <n v="-19.408000000000001"/>
    <n v="1.2130000000000001"/>
    <x v="41"/>
    <x v="0"/>
    <n v="-76.418999999999997"/>
    <n v="2015"/>
  </r>
  <r>
    <n v="75"/>
    <s v="US-2015-134026"/>
    <d v="2015-04-26T00:00:00"/>
    <d v="2015-05-02T00:00:00"/>
    <n v="6"/>
    <s v="Standard Class"/>
    <s v="JE-15745"/>
    <s v="Joel Eaton"/>
    <s v="CONSUMER"/>
    <s v="Memphis"/>
    <x v="18"/>
    <n v="38109"/>
    <x v="0"/>
    <s v="OFF-ST-10004123"/>
    <s v="Office Supplies"/>
    <x v="4"/>
    <s v="Safco Industrial Wire Shelving System"/>
    <n v="72.784000000000006"/>
    <n v="1"/>
    <s v="pequeño"/>
    <x v="2"/>
    <x v="2"/>
    <n v="-14.556800000000003"/>
    <n v="-18.196000000000002"/>
    <x v="42"/>
    <x v="5"/>
    <n v="-76.423199999999994"/>
    <n v="2015"/>
  </r>
  <r>
    <n v="76"/>
    <s v="US-2017-118038"/>
    <d v="2017-12-09T00:00:00"/>
    <d v="2017-12-11T00:00:00"/>
    <n v="2"/>
    <s v="First Class"/>
    <s v="KB-16600"/>
    <s v="Ken Brennan"/>
    <s v="CORPORATE"/>
    <s v="Houston"/>
    <x v="5"/>
    <n v="77041"/>
    <x v="2"/>
    <s v="OFF-BI-10004182"/>
    <s v="Office Supplies"/>
    <x v="8"/>
    <s v="Economy Binders"/>
    <n v="1.248"/>
    <n v="3"/>
    <s v="pequeño"/>
    <x v="3"/>
    <x v="3"/>
    <n v="-0.99840000000000007"/>
    <n v="-1.9343999999999999"/>
    <x v="43"/>
    <x v="2"/>
    <n v="-2.1840000000000002"/>
    <n v="2017"/>
  </r>
  <r>
    <n v="77"/>
    <s v="US-2017-118038"/>
    <d v="2017-12-09T00:00:00"/>
    <d v="2017-12-11T00:00:00"/>
    <n v="2"/>
    <s v="First Class"/>
    <s v="KB-16600"/>
    <s v="Ken Brennan"/>
    <s v="CORPORATE"/>
    <s v="Houston"/>
    <x v="5"/>
    <n v="77041"/>
    <x v="2"/>
    <s v="FUR-FU-10000260"/>
    <s v="Furniture"/>
    <x v="5"/>
    <s v="6&quot; Cubicle Wall Clock, Black"/>
    <n v="9.7080000000000002"/>
    <n v="3"/>
    <s v="pequeño"/>
    <x v="7"/>
    <x v="1"/>
    <n v="-5.8247999999999998"/>
    <n v="-5.8247999999999998"/>
    <x v="44"/>
    <x v="4"/>
    <n v="-9.7080000000000002"/>
    <n v="2017"/>
  </r>
  <r>
    <n v="78"/>
    <s v="US-2017-118038"/>
    <d v="2017-12-09T00:00:00"/>
    <d v="2017-12-11T00:00:00"/>
    <n v="2"/>
    <s v="First Class"/>
    <s v="KB-16600"/>
    <s v="Ken Brennan"/>
    <s v="CORPORATE"/>
    <s v="Houston"/>
    <x v="5"/>
    <n v="77041"/>
    <x v="2"/>
    <s v="OFF-ST-10000615"/>
    <s v="Office Supplies"/>
    <x v="4"/>
    <s v="SimpliFile Personal File, Black Granite, 15w x 6-15/16d x 11-1/4h"/>
    <n v="27.24"/>
    <n v="3"/>
    <s v="pequeño"/>
    <x v="2"/>
    <x v="2"/>
    <n v="-5.4480000000000004"/>
    <n v="2.7240000000000002"/>
    <x v="7"/>
    <x v="0"/>
    <n v="-19.068000000000001"/>
    <n v="2017"/>
  </r>
  <r>
    <n v="79"/>
    <s v="US-2014-147606"/>
    <d v="2014-11-26T00:00:00"/>
    <d v="2014-12-01T00:00:00"/>
    <n v="5"/>
    <s v="Second Class"/>
    <s v="JE-15745"/>
    <s v="Joel Eaton"/>
    <s v="CONSUMER"/>
    <s v="Houston"/>
    <x v="5"/>
    <n v="77070"/>
    <x v="2"/>
    <s v="FUR-FU-10003194"/>
    <s v="Furniture"/>
    <x v="5"/>
    <s v="Eldon Expressions Desk Accessory, Wood Pencil Holder, Oak"/>
    <n v="19.3"/>
    <n v="5"/>
    <s v="mediano"/>
    <x v="7"/>
    <x v="1"/>
    <n v="-11.58"/>
    <n v="-14.475"/>
    <x v="45"/>
    <x v="4"/>
    <n v="-22.195"/>
    <n v="2014"/>
  </r>
  <r>
    <n v="80"/>
    <s v="CA-2016-127208"/>
    <d v="2016-06-12T00:00:00"/>
    <d v="2016-06-15T00:00:00"/>
    <n v="3"/>
    <s v="First Class"/>
    <s v="SC-20770"/>
    <s v="Stewart Carmichael"/>
    <s v="CORPORATE"/>
    <s v="Decatur"/>
    <x v="19"/>
    <n v="35601"/>
    <x v="0"/>
    <s v="OFF-AP-10002118"/>
    <s v="Office Supplies"/>
    <x v="9"/>
    <s v="1.7 Cubic Foot Compact &quot;Cube&quot; Office Refrigerators"/>
    <n v="208.16"/>
    <n v="1"/>
    <s v="pequeño"/>
    <x v="0"/>
    <x v="0"/>
    <n v="0"/>
    <n v="56.203200000000002"/>
    <x v="6"/>
    <x v="0"/>
    <n v="-151.95679999999999"/>
    <n v="2016"/>
  </r>
  <r>
    <n v="81"/>
    <s v="CA-2016-127208"/>
    <d v="2016-06-12T00:00:00"/>
    <d v="2016-06-15T00:00:00"/>
    <n v="3"/>
    <s v="First Class"/>
    <s v="SC-20770"/>
    <s v="Stewart Carmichael"/>
    <s v="CORPORATE"/>
    <s v="Decatur"/>
    <x v="19"/>
    <n v="35601"/>
    <x v="0"/>
    <s v="OFF-BI-10002309"/>
    <s v="Office Supplies"/>
    <x v="8"/>
    <s v="Avery Heavy-Duty EZD  Binder With Locking Rings"/>
    <n v="16.739999999999998"/>
    <n v="3"/>
    <s v="pequeño"/>
    <x v="0"/>
    <x v="0"/>
    <n v="0"/>
    <n v="8.0351999999999997"/>
    <x v="32"/>
    <x v="0"/>
    <n v="-8.7048000000000005"/>
    <n v="2016"/>
  </r>
  <r>
    <n v="82"/>
    <s v="CA-2014-139451"/>
    <d v="2014-10-12T00:00:00"/>
    <d v="2014-10-16T00:00:00"/>
    <n v="4"/>
    <s v="Standard Class"/>
    <s v="DN-13690"/>
    <s v="Duane Noonan"/>
    <s v="CONSUMER"/>
    <s v="San Francisco"/>
    <x v="1"/>
    <n v="94122"/>
    <x v="1"/>
    <s v="OFF-AR-10002053"/>
    <s v="Office Supplies"/>
    <x v="6"/>
    <s v="Premium Writing Pencils, Soft, #2 by Central Association for the Blind"/>
    <n v="14.9"/>
    <n v="5"/>
    <s v="mediano"/>
    <x v="0"/>
    <x v="0"/>
    <n v="0"/>
    <n v="4.1719999999999997"/>
    <x v="31"/>
    <x v="0"/>
    <n v="-10.728"/>
    <n v="2014"/>
  </r>
  <r>
    <n v="83"/>
    <s v="CA-2014-139451"/>
    <d v="2014-10-12T00:00:00"/>
    <d v="2014-10-16T00:00:00"/>
    <n v="4"/>
    <s v="Standard Class"/>
    <s v="DN-13690"/>
    <s v="Duane Noonan"/>
    <s v="CONSUMER"/>
    <s v="San Francisco"/>
    <x v="1"/>
    <n v="94122"/>
    <x v="1"/>
    <s v="OFF-ST-10002370"/>
    <s v="Office Supplies"/>
    <x v="4"/>
    <s v="Sortfiler Multipurpose Personal File Organizer, Black"/>
    <n v="21.39"/>
    <n v="1"/>
    <s v="pequeño"/>
    <x v="0"/>
    <x v="0"/>
    <n v="0"/>
    <n v="6.2031000000000001"/>
    <x v="5"/>
    <x v="0"/>
    <n v="-15.1869"/>
    <n v="2014"/>
  </r>
  <r>
    <n v="84"/>
    <s v="CA-2015-149734"/>
    <d v="2015-09-03T00:00:00"/>
    <d v="2015-09-08T00:00:00"/>
    <n v="5"/>
    <s v="Standard Class"/>
    <s v="JC-16105"/>
    <s v="Julie Creighton"/>
    <s v="CORPORATE"/>
    <s v="Durham"/>
    <x v="3"/>
    <n v="27707"/>
    <x v="0"/>
    <s v="OFF-EN-10000927"/>
    <s v="Office Supplies"/>
    <x v="12"/>
    <s v="Jet-Pak Recycled Peel 'N' Seal Padded Mailers"/>
    <n v="200.98400000000001"/>
    <n v="7"/>
    <s v="mediano"/>
    <x v="2"/>
    <x v="2"/>
    <n v="-40.196800000000003"/>
    <n v="62.807499999999997"/>
    <x v="8"/>
    <x v="0"/>
    <n v="-97.979699999999994"/>
    <n v="2015"/>
  </r>
  <r>
    <n v="85"/>
    <s v="US-2017-119662"/>
    <d v="2017-11-13T00:00:00"/>
    <d v="2017-11-16T00:00:00"/>
    <n v="3"/>
    <s v="First Class"/>
    <s v="CS-12400"/>
    <s v="Christopher Schild"/>
    <s v="HOME OFFICE"/>
    <s v="Chicago"/>
    <x v="10"/>
    <n v="60623"/>
    <x v="2"/>
    <s v="OFF-ST-10003656"/>
    <s v="Office Supplies"/>
    <x v="4"/>
    <s v="Safco Industrial Wire Shelving"/>
    <n v="230.376"/>
    <n v="3"/>
    <s v="pequeño"/>
    <x v="2"/>
    <x v="2"/>
    <n v="-46.075200000000002"/>
    <n v="-48.954900000000002"/>
    <x v="46"/>
    <x v="5"/>
    <n v="-233.25569999999999"/>
    <n v="2017"/>
  </r>
  <r>
    <n v="86"/>
    <s v="CA-2017-140088"/>
    <d v="2017-05-28T00:00:00"/>
    <d v="2017-05-30T00:00:00"/>
    <n v="2"/>
    <s v="Second Class"/>
    <s v="PO-18865"/>
    <s v="Patrick O'Donnell"/>
    <s v="CONSUMER"/>
    <s v="Columbia"/>
    <x v="20"/>
    <n v="29203"/>
    <x v="0"/>
    <s v="FUR-CH-10000863"/>
    <s v="Furniture"/>
    <x v="1"/>
    <s v="Novimex Swivel Fabric Task Chair"/>
    <n v="301.95999999999998"/>
    <n v="2"/>
    <s v="pequeño"/>
    <x v="0"/>
    <x v="0"/>
    <n v="0"/>
    <n v="33.215600000000002"/>
    <x v="4"/>
    <x v="0"/>
    <n v="-268.74439999999998"/>
    <n v="2017"/>
  </r>
  <r>
    <n v="87"/>
    <s v="CA-2017-155558"/>
    <d v="2017-10-26T00:00:00"/>
    <d v="2017-11-02T00:00:00"/>
    <n v="7"/>
    <s v="Standard Class"/>
    <s v="PG-18895"/>
    <s v="Paul Gonzalez"/>
    <s v="CONSUMER"/>
    <s v="Rochester"/>
    <x v="11"/>
    <n v="55901"/>
    <x v="2"/>
    <s v="TEC-AC-10001998"/>
    <s v="Technology"/>
    <x v="11"/>
    <s v="Logitech LS21 Speaker System - PC Multimedia - 2.1-CH - Wired"/>
    <n v="19.989999999999998"/>
    <n v="1"/>
    <s v="pequeño"/>
    <x v="0"/>
    <x v="0"/>
    <n v="0"/>
    <n v="6.7965999999999998"/>
    <x v="24"/>
    <x v="0"/>
    <n v="-13.1934"/>
    <n v="2017"/>
  </r>
  <r>
    <n v="88"/>
    <s v="CA-2017-155558"/>
    <d v="2017-10-26T00:00:00"/>
    <d v="2017-11-02T00:00:00"/>
    <n v="7"/>
    <s v="Standard Class"/>
    <s v="PG-18895"/>
    <s v="Paul Gonzalez"/>
    <s v="CONSUMER"/>
    <s v="Rochester"/>
    <x v="11"/>
    <n v="55901"/>
    <x v="2"/>
    <s v="OFF-LA-10000134"/>
    <s v="Office Supplies"/>
    <x v="2"/>
    <s v="Avery 511"/>
    <n v="6.16"/>
    <n v="2"/>
    <s v="pequeño"/>
    <x v="0"/>
    <x v="0"/>
    <n v="0"/>
    <n v="2.9567999999999999"/>
    <x v="32"/>
    <x v="0"/>
    <n v="-3.2031999999999998"/>
    <n v="2017"/>
  </r>
  <r>
    <n v="89"/>
    <s v="CA-2016-159695"/>
    <d v="2016-04-05T00:00:00"/>
    <d v="2016-04-10T00:00:00"/>
    <n v="5"/>
    <s v="Second Class"/>
    <s v="GM-14455"/>
    <s v="Gary Mitchum"/>
    <s v="HOME OFFICE"/>
    <s v="Houston"/>
    <x v="5"/>
    <n v="77095"/>
    <x v="2"/>
    <s v="OFF-ST-10003442"/>
    <s v="Office Supplies"/>
    <x v="4"/>
    <s v="Eldon Portable Mobile Manager"/>
    <n v="158.36799999999999"/>
    <n v="7"/>
    <s v="mediano"/>
    <x v="2"/>
    <x v="2"/>
    <n v="-31.6736"/>
    <n v="13.857200000000001"/>
    <x v="47"/>
    <x v="0"/>
    <n v="-112.8372"/>
    <n v="2016"/>
  </r>
  <r>
    <n v="90"/>
    <s v="CA-2016-109806"/>
    <d v="2016-09-17T00:00:00"/>
    <d v="2016-09-22T00:00:00"/>
    <n v="5"/>
    <s v="Standard Class"/>
    <s v="JS-15685"/>
    <s v="Jim Sink"/>
    <s v="CORPORATE"/>
    <s v="Los Angeles"/>
    <x v="1"/>
    <n v="90036"/>
    <x v="1"/>
    <s v="OFF-AR-10004930"/>
    <s v="Office Supplies"/>
    <x v="6"/>
    <s v="Turquoise Lead Holder with Pocket Clip"/>
    <n v="20.100000000000001"/>
    <n v="3"/>
    <s v="pequeño"/>
    <x v="0"/>
    <x v="0"/>
    <n v="0"/>
    <n v="6.633"/>
    <x v="12"/>
    <x v="0"/>
    <n v="-13.467000000000001"/>
    <n v="2016"/>
  </r>
  <r>
    <n v="91"/>
    <s v="CA-2016-109806"/>
    <d v="2016-09-17T00:00:00"/>
    <d v="2016-09-22T00:00:00"/>
    <n v="5"/>
    <s v="Standard Class"/>
    <s v="JS-15685"/>
    <s v="Jim Sink"/>
    <s v="CORPORATE"/>
    <s v="Los Angeles"/>
    <x v="1"/>
    <n v="90036"/>
    <x v="1"/>
    <s v="TEC-PH-10004093"/>
    <s v="Technology"/>
    <x v="7"/>
    <s v="Panasonic Kx-TS550"/>
    <n v="73.584000000000003"/>
    <n v="2"/>
    <s v="pequeño"/>
    <x v="2"/>
    <x v="2"/>
    <n v="-14.716800000000001"/>
    <n v="8.2782"/>
    <x v="4"/>
    <x v="0"/>
    <n v="-50.588999999999999"/>
    <n v="2016"/>
  </r>
  <r>
    <n v="92"/>
    <s v="CA-2016-109806"/>
    <d v="2016-09-17T00:00:00"/>
    <d v="2016-09-22T00:00:00"/>
    <n v="5"/>
    <s v="Standard Class"/>
    <s v="JS-15685"/>
    <s v="Jim Sink"/>
    <s v="CORPORATE"/>
    <s v="Los Angeles"/>
    <x v="1"/>
    <n v="90036"/>
    <x v="1"/>
    <s v="OFF-PA-10000304"/>
    <s v="Office Supplies"/>
    <x v="10"/>
    <s v="Xerox 1995"/>
    <n v="6.48"/>
    <n v="1"/>
    <s v="pequeño"/>
    <x v="0"/>
    <x v="0"/>
    <n v="0"/>
    <n v="3.1103999999999998"/>
    <x v="32"/>
    <x v="0"/>
    <n v="-3.3696000000000002"/>
    <n v="2016"/>
  </r>
  <r>
    <n v="93"/>
    <s v="CA-2015-149587"/>
    <d v="2015-01-31T00:00:00"/>
    <d v="2015-02-05T00:00:00"/>
    <n v="5"/>
    <s v="Second Class"/>
    <s v="KB-16315"/>
    <s v="Karl Braun"/>
    <s v="CONSUMER"/>
    <s v="Minneapolis"/>
    <x v="11"/>
    <n v="55407"/>
    <x v="2"/>
    <s v="OFF-PA-10003177"/>
    <s v="Office Supplies"/>
    <x v="10"/>
    <s v="Xerox 1999"/>
    <n v="12.96"/>
    <n v="2"/>
    <s v="pequeño"/>
    <x v="0"/>
    <x v="0"/>
    <n v="0"/>
    <n v="6.2207999999999997"/>
    <x v="32"/>
    <x v="0"/>
    <n v="-6.7392000000000003"/>
    <n v="2015"/>
  </r>
  <r>
    <n v="94"/>
    <s v="CA-2015-149587"/>
    <d v="2015-01-31T00:00:00"/>
    <d v="2015-02-05T00:00:00"/>
    <n v="5"/>
    <s v="Second Class"/>
    <s v="KB-16315"/>
    <s v="Karl Braun"/>
    <s v="CONSUMER"/>
    <s v="Minneapolis"/>
    <x v="11"/>
    <n v="55407"/>
    <x v="2"/>
    <s v="FUR-FU-10003799"/>
    <s v="Furniture"/>
    <x v="5"/>
    <s v="Seth Thomas 13 1/2&quot; Wall Clock"/>
    <n v="53.34"/>
    <n v="3"/>
    <s v="pequeño"/>
    <x v="0"/>
    <x v="0"/>
    <n v="0"/>
    <n v="16.535399999999999"/>
    <x v="8"/>
    <x v="0"/>
    <n v="-36.804600000000001"/>
    <n v="2015"/>
  </r>
  <r>
    <n v="95"/>
    <s v="CA-2015-149587"/>
    <d v="2015-01-31T00:00:00"/>
    <d v="2015-02-05T00:00:00"/>
    <n v="5"/>
    <s v="Second Class"/>
    <s v="KB-16315"/>
    <s v="Karl Braun"/>
    <s v="CONSUMER"/>
    <s v="Minneapolis"/>
    <x v="11"/>
    <n v="55407"/>
    <x v="2"/>
    <s v="OFF-BI-10002852"/>
    <s v="Office Supplies"/>
    <x v="8"/>
    <s v="Ibico Standard Transparent Covers"/>
    <n v="32.96"/>
    <n v="2"/>
    <s v="pequeño"/>
    <x v="0"/>
    <x v="0"/>
    <n v="0"/>
    <n v="16.150400000000001"/>
    <x v="48"/>
    <x v="0"/>
    <n v="-16.8096"/>
    <n v="2015"/>
  </r>
  <r>
    <n v="96"/>
    <s v="US-2017-109484"/>
    <d v="2017-11-06T00:00:00"/>
    <d v="2017-11-12T00:00:00"/>
    <n v="6"/>
    <s v="Standard Class"/>
    <s v="RB-19705"/>
    <s v="Roger Barcio"/>
    <s v="HOME OFFICE"/>
    <s v="Portland"/>
    <x v="21"/>
    <n v="97206"/>
    <x v="1"/>
    <s v="OFF-BI-10004738"/>
    <s v="Office Supplies"/>
    <x v="8"/>
    <s v="Flexible Leather- Look Classic Collection Ring Binder"/>
    <n v="5.6820000000000004"/>
    <n v="1"/>
    <s v="pequeño"/>
    <x v="6"/>
    <x v="3"/>
    <n v="-3.9773999999999998"/>
    <n v="-3.7879999999999998"/>
    <x v="49"/>
    <x v="4"/>
    <n v="-5.4926000000000004"/>
    <n v="2017"/>
  </r>
  <r>
    <n v="97"/>
    <s v="CA-2017-161018"/>
    <d v="2017-11-09T00:00:00"/>
    <d v="2017-11-11T00:00:00"/>
    <n v="2"/>
    <s v="Second Class"/>
    <s v="PN-18775"/>
    <s v="Parhena Norris"/>
    <s v="HOME OFFICE"/>
    <s v="New York City"/>
    <x v="15"/>
    <n v="10009"/>
    <x v="3"/>
    <s v="FUR-FU-10000629"/>
    <s v="Furniture"/>
    <x v="5"/>
    <s v="9-3/4 Diameter Round Wall Clock"/>
    <n v="96.53"/>
    <n v="7"/>
    <s v="mediano"/>
    <x v="0"/>
    <x v="0"/>
    <n v="0"/>
    <n v="40.5426"/>
    <x v="50"/>
    <x v="0"/>
    <n v="-55.987400000000001"/>
    <n v="2017"/>
  </r>
  <r>
    <n v="98"/>
    <s v="CA-2017-157833"/>
    <d v="2017-06-17T00:00:00"/>
    <d v="2017-06-20T00:00:00"/>
    <n v="3"/>
    <s v="First Class"/>
    <s v="KD-16345"/>
    <s v="Katherine Ducich"/>
    <s v="CONSUMER"/>
    <s v="San Francisco"/>
    <x v="1"/>
    <n v="94122"/>
    <x v="1"/>
    <s v="OFF-BI-10001721"/>
    <s v="Office Supplies"/>
    <x v="8"/>
    <s v="Trimflex Flexible Post Binders"/>
    <n v="51.311999999999998"/>
    <n v="3"/>
    <s v="pequeño"/>
    <x v="2"/>
    <x v="2"/>
    <n v="-10.2624"/>
    <n v="17.959199999999999"/>
    <x v="11"/>
    <x v="0"/>
    <n v="-23.090399999999999"/>
    <n v="2017"/>
  </r>
  <r>
    <n v="99"/>
    <s v="CA-2016-149223"/>
    <d v="2016-09-06T00:00:00"/>
    <d v="2016-09-11T00:00:00"/>
    <n v="5"/>
    <s v="Standard Class"/>
    <s v="ER-13855"/>
    <s v="Elpida Rittenbach"/>
    <s v="CORPORATE"/>
    <s v="Saint Paul"/>
    <x v="11"/>
    <n v="55106"/>
    <x v="2"/>
    <s v="OFF-AP-10000358"/>
    <s v="Office Supplies"/>
    <x v="9"/>
    <s v="Fellowes Basic Home/Office Series Surge Protectors"/>
    <n v="77.88"/>
    <n v="6"/>
    <s v="mediano"/>
    <x v="0"/>
    <x v="0"/>
    <n v="0"/>
    <n v="22.5852"/>
    <x v="5"/>
    <x v="0"/>
    <n v="-55.294800000000002"/>
    <n v="2016"/>
  </r>
  <r>
    <n v="100"/>
    <s v="CA-2016-158568"/>
    <d v="2016-08-29T00:00:00"/>
    <d v="2016-09-02T00:00:00"/>
    <n v="4"/>
    <s v="Standard Class"/>
    <s v="RB-19465"/>
    <s v="Rick Bensley"/>
    <s v="HOME OFFICE"/>
    <s v="Chicago"/>
    <x v="10"/>
    <n v="60610"/>
    <x v="2"/>
    <s v="OFF-PA-10003256"/>
    <s v="Office Supplies"/>
    <x v="10"/>
    <s v="Avery Personal Creations Heavyweight Cards"/>
    <n v="64.623999999999995"/>
    <n v="7"/>
    <s v="mediano"/>
    <x v="2"/>
    <x v="2"/>
    <n v="-12.924799999999999"/>
    <n v="22.618400000000001"/>
    <x v="11"/>
    <x v="0"/>
    <n v="-29.0808"/>
    <n v="2016"/>
  </r>
  <r>
    <n v="101"/>
    <s v="CA-2016-158568"/>
    <d v="2016-08-29T00:00:00"/>
    <d v="2016-09-02T00:00:00"/>
    <n v="4"/>
    <s v="Standard Class"/>
    <s v="RB-19465"/>
    <s v="Rick Bensley"/>
    <s v="HOME OFFICE"/>
    <s v="Chicago"/>
    <x v="10"/>
    <n v="60610"/>
    <x v="2"/>
    <s v="TEC-AC-10001767"/>
    <s v="Technology"/>
    <x v="11"/>
    <s v="SanDisk Ultra 64 GB MicroSDHC Class 10 Memory Card"/>
    <n v="95.975999999999999"/>
    <n v="3"/>
    <s v="pequeño"/>
    <x v="2"/>
    <x v="2"/>
    <n v="-19.1952"/>
    <n v="-10.7973"/>
    <x v="51"/>
    <x v="3"/>
    <n v="-87.578100000000006"/>
    <n v="2016"/>
  </r>
  <r>
    <n v="102"/>
    <s v="CA-2016-158568"/>
    <d v="2016-08-29T00:00:00"/>
    <d v="2016-09-02T00:00:00"/>
    <n v="4"/>
    <s v="Standard Class"/>
    <s v="RB-19465"/>
    <s v="Rick Bensley"/>
    <s v="HOME OFFICE"/>
    <s v="Chicago"/>
    <x v="10"/>
    <n v="60610"/>
    <x v="2"/>
    <s v="OFF-BI-10002609"/>
    <s v="Office Supplies"/>
    <x v="8"/>
    <s v="Avery Hidden Tab Dividers for Binding Systems"/>
    <n v="1.788"/>
    <n v="3"/>
    <s v="pequeño"/>
    <x v="3"/>
    <x v="3"/>
    <n v="-1.4304000000000001"/>
    <n v="-3.0396000000000001"/>
    <x v="52"/>
    <x v="2"/>
    <n v="-3.3972000000000002"/>
    <n v="2016"/>
  </r>
  <r>
    <n v="103"/>
    <s v="CA-2016-129903"/>
    <d v="2016-12-01T00:00:00"/>
    <d v="2016-12-04T00:00:00"/>
    <n v="3"/>
    <s v="Second Class"/>
    <s v="GZ-14470"/>
    <s v="Gary Zandusky"/>
    <s v="CONSUMER"/>
    <s v="Rochester"/>
    <x v="11"/>
    <n v="55901"/>
    <x v="2"/>
    <s v="OFF-PA-10004040"/>
    <s v="Office Supplies"/>
    <x v="10"/>
    <s v="Universal Premium White Copier/Laser Paper (20Lb. and 87 Bright)"/>
    <n v="23.92"/>
    <n v="4"/>
    <s v="mediano"/>
    <x v="0"/>
    <x v="0"/>
    <n v="0"/>
    <n v="11.720800000000001"/>
    <x v="48"/>
    <x v="0"/>
    <n v="-12.199199999999999"/>
    <n v="2016"/>
  </r>
  <r>
    <n v="104"/>
    <s v="US-2015-156867"/>
    <d v="2015-11-13T00:00:00"/>
    <d v="2015-11-17T00:00:00"/>
    <n v="4"/>
    <s v="Standard Class"/>
    <s v="LC-16870"/>
    <s v="Lena Cacioppo"/>
    <s v="CONSUMER"/>
    <s v="Aurora"/>
    <x v="22"/>
    <n v="80013"/>
    <x v="1"/>
    <s v="TEC-AC-10001552"/>
    <s v="Technology"/>
    <x v="11"/>
    <s v="Logitech K350 2.4Ghz Wireless Keyboard"/>
    <n v="238.89599999999999"/>
    <n v="6"/>
    <s v="mediano"/>
    <x v="2"/>
    <x v="2"/>
    <n v="-47.779200000000003"/>
    <n v="-26.875800000000002"/>
    <x v="51"/>
    <x v="3"/>
    <n v="-217.99260000000001"/>
    <n v="2015"/>
  </r>
  <r>
    <n v="105"/>
    <s v="US-2015-156867"/>
    <d v="2015-11-13T00:00:00"/>
    <d v="2015-11-17T00:00:00"/>
    <n v="4"/>
    <s v="Standard Class"/>
    <s v="LC-16870"/>
    <s v="Lena Cacioppo"/>
    <s v="CONSUMER"/>
    <s v="Aurora"/>
    <x v="22"/>
    <n v="80013"/>
    <x v="1"/>
    <s v="FUR-FU-10004006"/>
    <s v="Furniture"/>
    <x v="5"/>
    <s v="Deflect-o DuraMat Lighweight, Studded, Beveled Mat for Low Pile Carpeting"/>
    <n v="102.36"/>
    <n v="3"/>
    <s v="pequeño"/>
    <x v="2"/>
    <x v="2"/>
    <n v="-20.472000000000001"/>
    <n v="-3.8384999999999998"/>
    <x v="53"/>
    <x v="3"/>
    <n v="-85.726500000000001"/>
    <n v="2015"/>
  </r>
  <r>
    <n v="106"/>
    <s v="US-2015-156867"/>
    <d v="2015-11-13T00:00:00"/>
    <d v="2015-11-17T00:00:00"/>
    <n v="4"/>
    <s v="Standard Class"/>
    <s v="LC-16870"/>
    <s v="Lena Cacioppo"/>
    <s v="CONSUMER"/>
    <s v="Aurora"/>
    <x v="22"/>
    <n v="80013"/>
    <x v="1"/>
    <s v="OFF-BI-10002794"/>
    <s v="Office Supplies"/>
    <x v="8"/>
    <s v="Avery Trapezoid Ring Binder, 3&quot; Capacity, Black, 1040 sheets"/>
    <n v="36.881999999999998"/>
    <n v="3"/>
    <s v="pequeño"/>
    <x v="6"/>
    <x v="3"/>
    <n v="-25.817399999999996"/>
    <n v="-25.817399999999999"/>
    <x v="54"/>
    <x v="4"/>
    <n v="-36.881999999999998"/>
    <n v="2015"/>
  </r>
  <r>
    <n v="107"/>
    <s v="CA-2017-119004"/>
    <d v="2017-11-23T00:00:00"/>
    <d v="2017-11-28T00:00:00"/>
    <n v="5"/>
    <s v="Standard Class"/>
    <s v="JM-15250"/>
    <s v="Janet Martin"/>
    <s v="CONSUMER"/>
    <s v="Charlotte"/>
    <x v="3"/>
    <n v="28205"/>
    <x v="0"/>
    <s v="TEC-AC-10003499"/>
    <s v="Technology"/>
    <x v="11"/>
    <s v="Memorex Mini Travel Drive 8 GB USB 2.0 Flash Drive"/>
    <n v="74.111999999999995"/>
    <n v="8"/>
    <s v="grande"/>
    <x v="2"/>
    <x v="2"/>
    <n v="-14.8224"/>
    <n v="17.601600000000001"/>
    <x v="55"/>
    <x v="0"/>
    <n v="-41.688000000000002"/>
    <n v="2017"/>
  </r>
  <r>
    <n v="108"/>
    <s v="CA-2017-119004"/>
    <d v="2017-11-23T00:00:00"/>
    <d v="2017-11-28T00:00:00"/>
    <n v="5"/>
    <s v="Standard Class"/>
    <s v="JM-15250"/>
    <s v="Janet Martin"/>
    <s v="CONSUMER"/>
    <s v="Charlotte"/>
    <x v="3"/>
    <n v="28205"/>
    <x v="0"/>
    <s v="TEC-PH-10002844"/>
    <s v="Technology"/>
    <x v="7"/>
    <s v="Speck Products Candyshell Flip Case"/>
    <n v="27.992000000000001"/>
    <n v="1"/>
    <s v="pequeño"/>
    <x v="2"/>
    <x v="2"/>
    <n v="-5.5984000000000007"/>
    <n v="2.0994000000000002"/>
    <x v="10"/>
    <x v="0"/>
    <n v="-20.2942"/>
    <n v="2017"/>
  </r>
  <r>
    <n v="109"/>
    <s v="CA-2017-119004"/>
    <d v="2017-11-23T00:00:00"/>
    <d v="2017-11-28T00:00:00"/>
    <n v="5"/>
    <s v="Standard Class"/>
    <s v="JM-15250"/>
    <s v="Janet Martin"/>
    <s v="CONSUMER"/>
    <s v="Charlotte"/>
    <x v="3"/>
    <n v="28205"/>
    <x v="0"/>
    <s v="OFF-AR-10000390"/>
    <s v="Office Supplies"/>
    <x v="6"/>
    <s v="Newell Chalk Holder"/>
    <n v="3.3039999999999998"/>
    <n v="1"/>
    <s v="pequeño"/>
    <x v="2"/>
    <x v="2"/>
    <n v="-0.66080000000000005"/>
    <n v="1.0738000000000001"/>
    <x v="12"/>
    <x v="0"/>
    <n v="-1.5693999999999999"/>
    <n v="2017"/>
  </r>
  <r>
    <n v="110"/>
    <s v="CA-2015-129476"/>
    <d v="2015-10-15T00:00:00"/>
    <d v="2015-10-20T00:00:00"/>
    <n v="5"/>
    <s v="Standard Class"/>
    <s v="PA-19060"/>
    <s v="Pete Armstrong"/>
    <s v="HOME OFFICE"/>
    <s v="Orland Park"/>
    <x v="10"/>
    <n v="60462"/>
    <x v="2"/>
    <s v="TEC-AC-10000844"/>
    <s v="Technology"/>
    <x v="11"/>
    <s v="Logitech Gaming G510s - Keyboard"/>
    <n v="339.96"/>
    <n v="5"/>
    <s v="mediano"/>
    <x v="2"/>
    <x v="2"/>
    <n v="-67.992000000000004"/>
    <n v="67.992000000000004"/>
    <x v="56"/>
    <x v="0"/>
    <n v="-203.976"/>
    <n v="2015"/>
  </r>
  <r>
    <n v="111"/>
    <s v="CA-2017-146780"/>
    <d v="2017-12-25T00:00:00"/>
    <d v="2017-12-30T00:00:00"/>
    <n v="5"/>
    <s v="Standard Class"/>
    <s v="CV-12805"/>
    <s v="Cynthia Voltz"/>
    <s v="CORPORATE"/>
    <s v="New York City"/>
    <x v="15"/>
    <n v="10035"/>
    <x v="3"/>
    <s v="FUR-FU-10001934"/>
    <s v="Furniture"/>
    <x v="5"/>
    <s v="Magnifier Swing Arm Lamp"/>
    <n v="41.96"/>
    <n v="2"/>
    <s v="pequeño"/>
    <x v="0"/>
    <x v="0"/>
    <n v="0"/>
    <n v="10.909599999999999"/>
    <x v="17"/>
    <x v="0"/>
    <n v="-31.0504"/>
    <n v="2017"/>
  </r>
  <r>
    <n v="112"/>
    <s v="CA-2016-128867"/>
    <d v="2016-11-03T00:00:00"/>
    <d v="2016-11-10T00:00:00"/>
    <n v="7"/>
    <s v="Standard Class"/>
    <s v="CL-12565"/>
    <s v="Clay Ludtke"/>
    <s v="CONSUMER"/>
    <s v="Urbandale"/>
    <x v="23"/>
    <n v="50322"/>
    <x v="2"/>
    <s v="OFF-AR-10000380"/>
    <s v="Office Supplies"/>
    <x v="6"/>
    <s v="Hunt PowerHouse Electric Pencil Sharpener, Blue"/>
    <n v="75.959999999999994"/>
    <n v="2"/>
    <s v="pequeño"/>
    <x v="0"/>
    <x v="0"/>
    <n v="0"/>
    <n v="22.788"/>
    <x v="1"/>
    <x v="0"/>
    <n v="-53.171999999999997"/>
    <n v="2016"/>
  </r>
  <r>
    <n v="113"/>
    <s v="CA-2016-128867"/>
    <d v="2016-11-03T00:00:00"/>
    <d v="2016-11-10T00:00:00"/>
    <n v="7"/>
    <s v="Standard Class"/>
    <s v="CL-12565"/>
    <s v="Clay Ludtke"/>
    <s v="CONSUMER"/>
    <s v="Urbandale"/>
    <x v="23"/>
    <n v="50322"/>
    <x v="2"/>
    <s v="OFF-BI-10003981"/>
    <s v="Office Supplies"/>
    <x v="8"/>
    <s v="Avery Durable Plastic 1&quot; Binders"/>
    <n v="27.24"/>
    <n v="6"/>
    <s v="mediano"/>
    <x v="0"/>
    <x v="0"/>
    <n v="0"/>
    <n v="13.3476"/>
    <x v="48"/>
    <x v="0"/>
    <n v="-13.8924"/>
    <n v="2016"/>
  </r>
  <r>
    <n v="114"/>
    <s v="CA-2014-115259"/>
    <d v="2014-08-25T00:00:00"/>
    <d v="2014-08-27T00:00:00"/>
    <n v="2"/>
    <s v="Second Class"/>
    <s v="RC-19960"/>
    <s v="Ryan Crowe"/>
    <s v="CONSUMER"/>
    <s v="Columbus"/>
    <x v="24"/>
    <n v="43229"/>
    <x v="3"/>
    <s v="OFF-FA-10000621"/>
    <s v="Office Supplies"/>
    <x v="13"/>
    <s v="OIC Colored Binder Clips, Assorted Sizes"/>
    <n v="40.095999999999997"/>
    <n v="14"/>
    <s v="grande"/>
    <x v="2"/>
    <x v="2"/>
    <n v="-8.0191999999999997"/>
    <n v="14.534800000000001"/>
    <x v="20"/>
    <x v="0"/>
    <n v="-17.542000000000002"/>
    <n v="2014"/>
  </r>
  <r>
    <n v="115"/>
    <s v="CA-2014-115259"/>
    <d v="2014-08-25T00:00:00"/>
    <d v="2014-08-27T00:00:00"/>
    <n v="2"/>
    <s v="Second Class"/>
    <s v="RC-19960"/>
    <s v="Ryan Crowe"/>
    <s v="CONSUMER"/>
    <s v="Columbus"/>
    <x v="24"/>
    <n v="43229"/>
    <x v="3"/>
    <s v="OFF-EN-10002600"/>
    <s v="Office Supplies"/>
    <x v="12"/>
    <s v="Redi-Strip #10 Envelopes, 4 1/8 x 9 1/2"/>
    <n v="4.72"/>
    <n v="2"/>
    <s v="pequeño"/>
    <x v="2"/>
    <x v="2"/>
    <n v="-0.94399999999999995"/>
    <n v="1.6519999999999999"/>
    <x v="11"/>
    <x v="0"/>
    <n v="-2.1240000000000001"/>
    <n v="2014"/>
  </r>
  <r>
    <n v="116"/>
    <s v="CA-2014-115259"/>
    <d v="2014-08-25T00:00:00"/>
    <d v="2014-08-27T00:00:00"/>
    <n v="2"/>
    <s v="Second Class"/>
    <s v="RC-19960"/>
    <s v="Ryan Crowe"/>
    <s v="CONSUMER"/>
    <s v="Columbus"/>
    <x v="24"/>
    <n v="43229"/>
    <x v="3"/>
    <s v="OFF-PA-10004965"/>
    <s v="Office Supplies"/>
    <x v="10"/>
    <s v="Xerox 1921"/>
    <n v="23.975999999999999"/>
    <n v="3"/>
    <s v="pequeño"/>
    <x v="2"/>
    <x v="2"/>
    <n v="-4.7952000000000004"/>
    <n v="7.4924999999999997"/>
    <x v="8"/>
    <x v="0"/>
    <n v="-11.6883"/>
    <n v="2014"/>
  </r>
  <r>
    <n v="117"/>
    <s v="CA-2014-115259"/>
    <d v="2014-08-25T00:00:00"/>
    <d v="2014-08-27T00:00:00"/>
    <n v="2"/>
    <s v="Second Class"/>
    <s v="RC-19960"/>
    <s v="Ryan Crowe"/>
    <s v="CONSUMER"/>
    <s v="Columbus"/>
    <x v="24"/>
    <n v="43229"/>
    <x v="3"/>
    <s v="OFF-EN-10002504"/>
    <s v="Office Supplies"/>
    <x v="12"/>
    <s v="Tyvek  Top-Opening Peel &amp; Seel Envelopes, Plain White"/>
    <n v="130.464"/>
    <n v="6"/>
    <s v="mediano"/>
    <x v="2"/>
    <x v="2"/>
    <n v="-26.0928"/>
    <n v="44.031599999999997"/>
    <x v="24"/>
    <x v="0"/>
    <n v="-60.339599999999997"/>
    <n v="2014"/>
  </r>
  <r>
    <n v="118"/>
    <s v="CA-2015-110457"/>
    <d v="2015-03-02T00:00:00"/>
    <d v="2015-03-06T00:00:00"/>
    <n v="4"/>
    <s v="Standard Class"/>
    <s v="DK-13090"/>
    <s v="Dave Kipp"/>
    <s v="CONSUMER"/>
    <s v="Seattle"/>
    <x v="4"/>
    <n v="98103"/>
    <x v="1"/>
    <s v="FUR-TA-10001768"/>
    <s v="Furniture"/>
    <x v="3"/>
    <s v="Hon Racetrack Conference Tables"/>
    <n v="787.53"/>
    <n v="3"/>
    <s v="pequeño"/>
    <x v="0"/>
    <x v="0"/>
    <n v="0"/>
    <n v="165.38130000000001"/>
    <x v="57"/>
    <x v="0"/>
    <n v="-622.14869999999996"/>
    <n v="2015"/>
  </r>
  <r>
    <n v="119"/>
    <s v="US-2015-136476"/>
    <d v="2015-04-05T00:00:00"/>
    <d v="2015-04-10T00:00:00"/>
    <n v="5"/>
    <s v="Standard Class"/>
    <s v="GG-14650"/>
    <s v="Greg Guthrie"/>
    <s v="CORPORATE"/>
    <s v="Bristol"/>
    <x v="18"/>
    <n v="37620"/>
    <x v="0"/>
    <s v="OFF-BI-10003650"/>
    <s v="Office Supplies"/>
    <x v="8"/>
    <s v="GBC DocuBind 300 Electric Binding Machine"/>
    <n v="157.79400000000001"/>
    <n v="1"/>
    <s v="pequeño"/>
    <x v="6"/>
    <x v="3"/>
    <n v="-110.4558"/>
    <n v="-115.71559999999999"/>
    <x v="23"/>
    <x v="4"/>
    <n v="-163.0538"/>
    <n v="2015"/>
  </r>
  <r>
    <n v="120"/>
    <s v="CA-2016-103730"/>
    <d v="2016-06-12T00:00:00"/>
    <d v="2016-06-15T00:00:00"/>
    <n v="3"/>
    <s v="First Class"/>
    <s v="SC-20725"/>
    <s v="Steven Cartwright"/>
    <s v="CONSUMER"/>
    <s v="Wilmington"/>
    <x v="13"/>
    <n v="19805"/>
    <x v="3"/>
    <s v="FUR-FU-10002157"/>
    <s v="Furniture"/>
    <x v="5"/>
    <s v="Artistic Insta-Plaque"/>
    <n v="47.04"/>
    <n v="3"/>
    <s v="pequeño"/>
    <x v="0"/>
    <x v="0"/>
    <n v="0"/>
    <n v="18.345600000000001"/>
    <x v="58"/>
    <x v="0"/>
    <n v="-28.694400000000002"/>
    <n v="2016"/>
  </r>
  <r>
    <n v="121"/>
    <s v="CA-2016-103730"/>
    <d v="2016-06-12T00:00:00"/>
    <d v="2016-06-15T00:00:00"/>
    <n v="3"/>
    <s v="First Class"/>
    <s v="SC-20725"/>
    <s v="Steven Cartwright"/>
    <s v="CONSUMER"/>
    <s v="Wilmington"/>
    <x v="13"/>
    <n v="19805"/>
    <x v="3"/>
    <s v="OFF-BI-10003910"/>
    <s v="Office Supplies"/>
    <x v="8"/>
    <s v="DXL Angle-View Binders with Locking Rings by Samsill"/>
    <n v="30.84"/>
    <n v="4"/>
    <s v="mediano"/>
    <x v="0"/>
    <x v="0"/>
    <n v="0"/>
    <n v="13.878"/>
    <x v="59"/>
    <x v="0"/>
    <n v="-16.962"/>
    <n v="2016"/>
  </r>
  <r>
    <n v="122"/>
    <s v="CA-2016-103730"/>
    <d v="2016-06-12T00:00:00"/>
    <d v="2016-06-15T00:00:00"/>
    <n v="3"/>
    <s v="First Class"/>
    <s v="SC-20725"/>
    <s v="Steven Cartwright"/>
    <s v="CONSUMER"/>
    <s v="Wilmington"/>
    <x v="13"/>
    <n v="19805"/>
    <x v="3"/>
    <s v="OFF-ST-10000777"/>
    <s v="Office Supplies"/>
    <x v="4"/>
    <s v="Companion Letter/Legal File, Black"/>
    <n v="226.56"/>
    <n v="6"/>
    <s v="mediano"/>
    <x v="0"/>
    <x v="0"/>
    <n v="0"/>
    <n v="63.436799999999998"/>
    <x v="31"/>
    <x v="0"/>
    <n v="-163.1232"/>
    <n v="2016"/>
  </r>
  <r>
    <n v="123"/>
    <s v="CA-2016-103730"/>
    <d v="2016-06-12T00:00:00"/>
    <d v="2016-06-15T00:00:00"/>
    <n v="3"/>
    <s v="First Class"/>
    <s v="SC-20725"/>
    <s v="Steven Cartwright"/>
    <s v="CONSUMER"/>
    <s v="Wilmington"/>
    <x v="13"/>
    <n v="19805"/>
    <x v="3"/>
    <s v="OFF-EN-10002500"/>
    <s v="Office Supplies"/>
    <x v="12"/>
    <s v="Globe Weis Peel &amp; Seel First Class Envelopes"/>
    <n v="115.02"/>
    <n v="9"/>
    <s v="grande"/>
    <x v="0"/>
    <x v="0"/>
    <n v="0"/>
    <n v="51.759"/>
    <x v="59"/>
    <x v="0"/>
    <n v="-63.261000000000003"/>
    <n v="2016"/>
  </r>
  <r>
    <n v="124"/>
    <s v="CA-2016-103730"/>
    <d v="2016-06-12T00:00:00"/>
    <d v="2016-06-15T00:00:00"/>
    <n v="3"/>
    <s v="First Class"/>
    <s v="SC-20725"/>
    <s v="Steven Cartwright"/>
    <s v="CONSUMER"/>
    <s v="Wilmington"/>
    <x v="13"/>
    <n v="19805"/>
    <x v="3"/>
    <s v="TEC-PH-10003875"/>
    <s v="Technology"/>
    <x v="7"/>
    <s v="KLD Oscar II Style Snap-on Ultra Thin Side Flip Synthetic Leather Cover Case for HTC One HTC M7"/>
    <n v="68.040000000000006"/>
    <n v="7"/>
    <s v="mediano"/>
    <x v="0"/>
    <x v="0"/>
    <n v="0"/>
    <n v="19.7316"/>
    <x v="5"/>
    <x v="0"/>
    <n v="-48.308399999999999"/>
    <n v="2016"/>
  </r>
  <r>
    <n v="125"/>
    <s v="US-2014-152030"/>
    <d v="2014-12-26T00:00:00"/>
    <d v="2014-12-28T00:00:00"/>
    <n v="2"/>
    <s v="Second Class"/>
    <s v="AD-10180"/>
    <s v="Alan Dominguez"/>
    <s v="HOME OFFICE"/>
    <s v="Houston"/>
    <x v="5"/>
    <n v="77041"/>
    <x v="2"/>
    <s v="FUR-CH-10004063"/>
    <s v="Furniture"/>
    <x v="1"/>
    <s v="Global Deluxe High-Back Manager's Chair"/>
    <n v="600.55799999999999"/>
    <n v="3"/>
    <s v="pequeño"/>
    <x v="4"/>
    <x v="4"/>
    <n v="-180.16739999999999"/>
    <n v="-8.5793999999999997"/>
    <x v="18"/>
    <x v="3"/>
    <n v="-428.97"/>
    <n v="2014"/>
  </r>
  <r>
    <n v="126"/>
    <s v="US-2014-134614"/>
    <d v="2014-09-20T00:00:00"/>
    <d v="2014-09-25T00:00:00"/>
    <n v="5"/>
    <s v="Standard Class"/>
    <s v="PF-19165"/>
    <s v="Philip Fox"/>
    <s v="CONSUMER"/>
    <s v="Bloomington"/>
    <x v="10"/>
    <n v="61701"/>
    <x v="2"/>
    <s v="FUR-TA-10004534"/>
    <s v="Furniture"/>
    <x v="3"/>
    <s v="Bevis 44 x 96 Conference Tables"/>
    <n v="617.70000000000005"/>
    <n v="6"/>
    <s v="mediano"/>
    <x v="5"/>
    <x v="1"/>
    <n v="-308.85000000000002"/>
    <n v="-407.68200000000002"/>
    <x v="60"/>
    <x v="4"/>
    <n v="-716.53200000000004"/>
    <n v="2014"/>
  </r>
  <r>
    <n v="127"/>
    <s v="US-2017-107272"/>
    <d v="2017-11-05T00:00:00"/>
    <d v="2017-11-12T00:00:00"/>
    <n v="7"/>
    <s v="Standard Class"/>
    <s v="TS-21610"/>
    <s v="Troy Staebel"/>
    <s v="CONSUMER"/>
    <s v="Phoenix"/>
    <x v="16"/>
    <n v="85023"/>
    <x v="1"/>
    <s v="OFF-BI-10003274"/>
    <s v="Office Supplies"/>
    <x v="8"/>
    <s v="Avery Durable Slant Ring Binders, No Labels"/>
    <n v="2.3879999999999999"/>
    <n v="2"/>
    <s v="pequeño"/>
    <x v="6"/>
    <x v="3"/>
    <n v="-1.6715999999999998"/>
    <n v="-1.8308"/>
    <x v="61"/>
    <x v="4"/>
    <n v="-2.5472000000000001"/>
    <n v="2017"/>
  </r>
  <r>
    <n v="128"/>
    <s v="US-2017-107272"/>
    <d v="2017-11-05T00:00:00"/>
    <d v="2017-11-12T00:00:00"/>
    <n v="7"/>
    <s v="Standard Class"/>
    <s v="TS-21610"/>
    <s v="Troy Staebel"/>
    <s v="CONSUMER"/>
    <s v="Phoenix"/>
    <x v="16"/>
    <n v="85023"/>
    <x v="1"/>
    <s v="OFF-ST-10002974"/>
    <s v="Office Supplies"/>
    <x v="4"/>
    <s v="Trav-L-File Heavy-Duty Shuttle II, Black"/>
    <n v="243.99199999999999"/>
    <n v="7"/>
    <s v="mediano"/>
    <x v="2"/>
    <x v="2"/>
    <n v="-48.798400000000001"/>
    <n v="30.498999999999999"/>
    <x v="21"/>
    <x v="0"/>
    <n v="-164.69460000000001"/>
    <n v="2017"/>
  </r>
  <r>
    <n v="129"/>
    <s v="US-2016-125969"/>
    <d v="2016-11-06T00:00:00"/>
    <d v="2016-11-10T00:00:00"/>
    <n v="4"/>
    <s v="Second Class"/>
    <s v="LS-16975"/>
    <s v="Lindsay Shagiari"/>
    <s v="HOME OFFICE"/>
    <s v="Los Angeles"/>
    <x v="1"/>
    <n v="90004"/>
    <x v="1"/>
    <s v="FUR-CH-10001146"/>
    <s v="Furniture"/>
    <x v="1"/>
    <s v="Global Task Chair, Black"/>
    <n v="81.424000000000007"/>
    <n v="2"/>
    <s v="pequeño"/>
    <x v="2"/>
    <x v="2"/>
    <n v="-16.284800000000001"/>
    <n v="-9.1601999999999997"/>
    <x v="51"/>
    <x v="3"/>
    <n v="-74.299400000000006"/>
    <n v="2016"/>
  </r>
  <r>
    <n v="130"/>
    <s v="US-2016-125969"/>
    <d v="2016-11-06T00:00:00"/>
    <d v="2016-11-10T00:00:00"/>
    <n v="4"/>
    <s v="Second Class"/>
    <s v="LS-16975"/>
    <s v="Lindsay Shagiari"/>
    <s v="HOME OFFICE"/>
    <s v="Los Angeles"/>
    <x v="1"/>
    <n v="90004"/>
    <x v="1"/>
    <s v="FUR-FU-10003773"/>
    <s v="Furniture"/>
    <x v="5"/>
    <s v="Eldon Cleatmat Plus Chair Mats for High Pile Carpets"/>
    <n v="238.56"/>
    <n v="3"/>
    <s v="pequeño"/>
    <x v="0"/>
    <x v="0"/>
    <n v="0"/>
    <n v="26.241599999999998"/>
    <x v="4"/>
    <x v="0"/>
    <n v="-212.3184"/>
    <n v="2016"/>
  </r>
  <r>
    <n v="131"/>
    <s v="US-2017-164147"/>
    <d v="2017-02-02T00:00:00"/>
    <d v="2017-02-05T00:00:00"/>
    <n v="3"/>
    <s v="First Class"/>
    <s v="DW-13585"/>
    <s v="Dorothy Wardle"/>
    <s v="CORPORATE"/>
    <s v="Columbus"/>
    <x v="24"/>
    <n v="43229"/>
    <x v="3"/>
    <s v="TEC-PH-10002293"/>
    <s v="Technology"/>
    <x v="7"/>
    <s v="Anker 36W 4-Port USB Wall Charger Travel Power Adapter for iPhone 5s 5c 5"/>
    <n v="59.97"/>
    <n v="5"/>
    <s v="mediano"/>
    <x v="10"/>
    <x v="4"/>
    <n v="-23.988"/>
    <n v="-11.994"/>
    <x v="62"/>
    <x v="5"/>
    <n v="-47.975999999999999"/>
    <n v="2017"/>
  </r>
  <r>
    <n v="132"/>
    <s v="US-2017-164147"/>
    <d v="2017-02-02T00:00:00"/>
    <d v="2017-02-05T00:00:00"/>
    <n v="3"/>
    <s v="First Class"/>
    <s v="DW-13585"/>
    <s v="Dorothy Wardle"/>
    <s v="CORPORATE"/>
    <s v="Columbus"/>
    <x v="24"/>
    <n v="43229"/>
    <x v="3"/>
    <s v="OFF-PA-10002377"/>
    <s v="Office Supplies"/>
    <x v="10"/>
    <s v="Xerox 1916"/>
    <n v="78.304000000000002"/>
    <n v="2"/>
    <s v="pequeño"/>
    <x v="2"/>
    <x v="2"/>
    <n v="-15.660800000000002"/>
    <n v="29.364000000000001"/>
    <x v="38"/>
    <x v="0"/>
    <n v="-33.279200000000003"/>
    <n v="2017"/>
  </r>
  <r>
    <n v="133"/>
    <s v="US-2017-164147"/>
    <d v="2017-02-02T00:00:00"/>
    <d v="2017-02-05T00:00:00"/>
    <n v="3"/>
    <s v="First Class"/>
    <s v="DW-13585"/>
    <s v="Dorothy Wardle"/>
    <s v="CORPORATE"/>
    <s v="Columbus"/>
    <x v="24"/>
    <n v="43229"/>
    <x v="3"/>
    <s v="OFF-FA-10002780"/>
    <s v="Office Supplies"/>
    <x v="13"/>
    <s v="Staples"/>
    <n v="21.456"/>
    <n v="9"/>
    <s v="grande"/>
    <x v="2"/>
    <x v="2"/>
    <n v="-4.2911999999999999"/>
    <n v="6.9732000000000003"/>
    <x v="12"/>
    <x v="0"/>
    <n v="-10.191599999999999"/>
    <n v="2017"/>
  </r>
  <r>
    <n v="134"/>
    <s v="CA-2016-145583"/>
    <d v="2016-10-13T00:00:00"/>
    <d v="2016-10-19T00:00:00"/>
    <n v="6"/>
    <s v="Standard Class"/>
    <s v="LC-16885"/>
    <s v="Lena Creighton"/>
    <s v="CONSUMER"/>
    <s v="Roseville"/>
    <x v="1"/>
    <n v="95661"/>
    <x v="1"/>
    <s v="OFF-PA-10001804"/>
    <s v="Office Supplies"/>
    <x v="10"/>
    <s v="Xerox 195"/>
    <n v="20.04"/>
    <n v="3"/>
    <s v="pequeño"/>
    <x v="0"/>
    <x v="0"/>
    <n v="0"/>
    <n v="9.6191999999999993"/>
    <x v="32"/>
    <x v="0"/>
    <n v="-10.4208"/>
    <n v="2016"/>
  </r>
  <r>
    <n v="135"/>
    <s v="CA-2016-145583"/>
    <d v="2016-10-13T00:00:00"/>
    <d v="2016-10-19T00:00:00"/>
    <n v="6"/>
    <s v="Standard Class"/>
    <s v="LC-16885"/>
    <s v="Lena Creighton"/>
    <s v="CONSUMER"/>
    <s v="Roseville"/>
    <x v="1"/>
    <n v="95661"/>
    <x v="1"/>
    <s v="OFF-PA-10001736"/>
    <s v="Office Supplies"/>
    <x v="10"/>
    <s v="Xerox 1880"/>
    <n v="35.44"/>
    <n v="1"/>
    <s v="pequeño"/>
    <x v="0"/>
    <x v="0"/>
    <n v="0"/>
    <n v="16.6568"/>
    <x v="2"/>
    <x v="0"/>
    <n v="-18.783200000000001"/>
    <n v="2016"/>
  </r>
  <r>
    <n v="136"/>
    <s v="CA-2016-145583"/>
    <d v="2016-10-13T00:00:00"/>
    <d v="2016-10-19T00:00:00"/>
    <n v="6"/>
    <s v="Standard Class"/>
    <s v="LC-16885"/>
    <s v="Lena Creighton"/>
    <s v="CONSUMER"/>
    <s v="Roseville"/>
    <x v="1"/>
    <n v="95661"/>
    <x v="1"/>
    <s v="OFF-AR-10001149"/>
    <s v="Office Supplies"/>
    <x v="6"/>
    <s v="Sanford Colorific Colored Pencils, 12/Box"/>
    <n v="11.52"/>
    <n v="4"/>
    <s v="mediano"/>
    <x v="0"/>
    <x v="0"/>
    <n v="0"/>
    <n v="3.456"/>
    <x v="1"/>
    <x v="0"/>
    <n v="-8.0640000000000001"/>
    <n v="2016"/>
  </r>
  <r>
    <n v="137"/>
    <s v="CA-2016-145583"/>
    <d v="2016-10-13T00:00:00"/>
    <d v="2016-10-19T00:00:00"/>
    <n v="6"/>
    <s v="Standard Class"/>
    <s v="LC-16885"/>
    <s v="Lena Creighton"/>
    <s v="CONSUMER"/>
    <s v="Roseville"/>
    <x v="1"/>
    <n v="95661"/>
    <x v="1"/>
    <s v="OFF-FA-10002988"/>
    <s v="Office Supplies"/>
    <x v="13"/>
    <s v="Ideal Clamps"/>
    <n v="4.0199999999999996"/>
    <n v="2"/>
    <s v="pequeño"/>
    <x v="0"/>
    <x v="0"/>
    <n v="0"/>
    <n v="1.9698"/>
    <x v="48"/>
    <x v="0"/>
    <n v="-2.0501999999999998"/>
    <n v="2016"/>
  </r>
  <r>
    <n v="138"/>
    <s v="CA-2016-145583"/>
    <d v="2016-10-13T00:00:00"/>
    <d v="2016-10-19T00:00:00"/>
    <n v="6"/>
    <s v="Standard Class"/>
    <s v="LC-16885"/>
    <s v="Lena Creighton"/>
    <s v="CONSUMER"/>
    <s v="Roseville"/>
    <x v="1"/>
    <n v="95661"/>
    <x v="1"/>
    <s v="OFF-BI-10004781"/>
    <s v="Office Supplies"/>
    <x v="8"/>
    <s v="GBC Wire Binding Strips"/>
    <n v="76.176000000000002"/>
    <n v="3"/>
    <s v="pequeño"/>
    <x v="2"/>
    <x v="2"/>
    <n v="-15.235200000000001"/>
    <n v="26.6616"/>
    <x v="11"/>
    <x v="0"/>
    <n v="-34.279200000000003"/>
    <n v="2016"/>
  </r>
  <r>
    <n v="139"/>
    <s v="CA-2016-145583"/>
    <d v="2016-10-13T00:00:00"/>
    <d v="2016-10-19T00:00:00"/>
    <n v="6"/>
    <s v="Standard Class"/>
    <s v="LC-16885"/>
    <s v="Lena Creighton"/>
    <s v="CONSUMER"/>
    <s v="Roseville"/>
    <x v="1"/>
    <n v="95661"/>
    <x v="1"/>
    <s v="OFF-SU-10001218"/>
    <s v="Office Supplies"/>
    <x v="14"/>
    <s v="Fiskars Softgrip Scissors"/>
    <n v="65.88"/>
    <n v="6"/>
    <s v="mediano"/>
    <x v="0"/>
    <x v="0"/>
    <n v="0"/>
    <n v="18.446400000000001"/>
    <x v="31"/>
    <x v="0"/>
    <n v="-47.433599999999998"/>
    <n v="2016"/>
  </r>
  <r>
    <n v="140"/>
    <s v="CA-2016-145583"/>
    <d v="2016-10-13T00:00:00"/>
    <d v="2016-10-19T00:00:00"/>
    <n v="6"/>
    <s v="Standard Class"/>
    <s v="LC-16885"/>
    <s v="Lena Creighton"/>
    <s v="CONSUMER"/>
    <s v="Roseville"/>
    <x v="1"/>
    <n v="95661"/>
    <x v="1"/>
    <s v="FUR-FU-10001706"/>
    <s v="Furniture"/>
    <x v="5"/>
    <s v="Longer-Life Soft White Bulbs"/>
    <n v="43.12"/>
    <n v="14"/>
    <s v="grande"/>
    <x v="0"/>
    <x v="0"/>
    <n v="0"/>
    <n v="20.697600000000001"/>
    <x v="32"/>
    <x v="0"/>
    <n v="-22.4224"/>
    <n v="2016"/>
  </r>
  <r>
    <n v="141"/>
    <s v="CA-2016-110366"/>
    <d v="2016-09-05T00:00:00"/>
    <d v="2016-09-07T00:00:00"/>
    <n v="2"/>
    <s v="Second Class"/>
    <s v="JD-15895"/>
    <s v="Jonathan Doherty"/>
    <s v="CORPORATE"/>
    <s v="Philadelphia"/>
    <x v="9"/>
    <n v="19140"/>
    <x v="3"/>
    <s v="FUR-FU-10004848"/>
    <s v="Furniture"/>
    <x v="5"/>
    <s v="Howard Miller 13-3/4&quot; Diameter Brushed Chrome Round Wall Clock"/>
    <n v="82.8"/>
    <n v="2"/>
    <s v="pequeño"/>
    <x v="2"/>
    <x v="2"/>
    <n v="-16.559999999999999"/>
    <n v="10.35"/>
    <x v="21"/>
    <x v="0"/>
    <n v="-55.89"/>
    <n v="2016"/>
  </r>
  <r>
    <n v="142"/>
    <s v="CA-2017-106180"/>
    <d v="2017-09-18T00:00:00"/>
    <d v="2017-09-23T00:00:00"/>
    <n v="5"/>
    <s v="Standard Class"/>
    <s v="SH-19975"/>
    <s v="Sally Hughsby"/>
    <s v="CORPORATE"/>
    <s v="San Francisco"/>
    <x v="1"/>
    <n v="94122"/>
    <x v="1"/>
    <s v="OFF-AR-10000940"/>
    <s v="Office Supplies"/>
    <x v="6"/>
    <s v="Newell 343"/>
    <n v="8.82"/>
    <n v="3"/>
    <s v="pequeño"/>
    <x v="0"/>
    <x v="0"/>
    <n v="0"/>
    <n v="2.3814000000000002"/>
    <x v="6"/>
    <x v="0"/>
    <n v="-6.4386000000000001"/>
    <n v="2017"/>
  </r>
  <r>
    <n v="143"/>
    <s v="CA-2017-106180"/>
    <d v="2017-09-18T00:00:00"/>
    <d v="2017-09-23T00:00:00"/>
    <n v="5"/>
    <s v="Standard Class"/>
    <s v="SH-19975"/>
    <s v="Sally Hughsby"/>
    <s v="CORPORATE"/>
    <s v="San Francisco"/>
    <x v="1"/>
    <n v="94122"/>
    <x v="1"/>
    <s v="OFF-EN-10004030"/>
    <s v="Office Supplies"/>
    <x v="12"/>
    <s v="Convenience Packs of Business Envelopes"/>
    <n v="10.86"/>
    <n v="3"/>
    <s v="pequeño"/>
    <x v="0"/>
    <x v="0"/>
    <n v="0"/>
    <n v="5.1041999999999996"/>
    <x v="2"/>
    <x v="0"/>
    <n v="-5.7557999999999998"/>
    <n v="2017"/>
  </r>
  <r>
    <n v="144"/>
    <s v="CA-2017-106180"/>
    <d v="2017-09-18T00:00:00"/>
    <d v="2017-09-23T00:00:00"/>
    <n v="5"/>
    <s v="Standard Class"/>
    <s v="SH-19975"/>
    <s v="Sally Hughsby"/>
    <s v="CORPORATE"/>
    <s v="San Francisco"/>
    <x v="1"/>
    <n v="94122"/>
    <x v="1"/>
    <s v="OFF-PA-10004327"/>
    <s v="Office Supplies"/>
    <x v="10"/>
    <s v="Xerox 1911"/>
    <n v="143.69999999999999"/>
    <n v="3"/>
    <s v="pequeño"/>
    <x v="0"/>
    <x v="0"/>
    <n v="0"/>
    <n v="68.975999999999999"/>
    <x v="32"/>
    <x v="0"/>
    <n v="-74.724000000000004"/>
    <n v="2017"/>
  </r>
  <r>
    <n v="145"/>
    <s v="CA-2017-155376"/>
    <d v="2017-12-22T00:00:00"/>
    <d v="2017-12-27T00:00:00"/>
    <n v="5"/>
    <s v="Standard Class"/>
    <s v="SG-20080"/>
    <s v="Sandra Glassco"/>
    <s v="CONSUMER"/>
    <s v="Independence"/>
    <x v="25"/>
    <n v="64055"/>
    <x v="2"/>
    <s v="OFF-AP-10001058"/>
    <s v="Office Supplies"/>
    <x v="9"/>
    <s v="Sanyo 2.5 Cubic Foot Mid-Size Office Refrigerators"/>
    <n v="839.43"/>
    <n v="3"/>
    <s v="pequeño"/>
    <x v="0"/>
    <x v="0"/>
    <n v="0"/>
    <n v="218.2518"/>
    <x v="17"/>
    <x v="0"/>
    <n v="-621.17819999999995"/>
    <n v="2017"/>
  </r>
  <r>
    <n v="146"/>
    <s v="CA-2015-110744"/>
    <d v="2015-09-07T00:00:00"/>
    <d v="2015-09-12T00:00:00"/>
    <n v="5"/>
    <s v="Standard Class"/>
    <s v="HA-14920"/>
    <s v="Helen Andreada"/>
    <s v="CONSUMER"/>
    <s v="Pasadena"/>
    <x v="1"/>
    <n v="91104"/>
    <x v="1"/>
    <s v="OFF-ST-10003656"/>
    <s v="Office Supplies"/>
    <x v="4"/>
    <s v="Safco Industrial Wire Shelving"/>
    <n v="671.93"/>
    <n v="7"/>
    <s v="mediano"/>
    <x v="0"/>
    <x v="0"/>
    <n v="0"/>
    <n v="20.157900000000001"/>
    <x v="63"/>
    <x v="0"/>
    <n v="-651.77210000000002"/>
    <n v="2015"/>
  </r>
  <r>
    <n v="147"/>
    <s v="CA-2014-110072"/>
    <d v="2014-10-22T00:00:00"/>
    <d v="2014-10-28T00:00:00"/>
    <n v="6"/>
    <s v="Standard Class"/>
    <s v="MG-17680"/>
    <s v="Maureen Gastineau"/>
    <s v="HOME OFFICE"/>
    <s v="Newark"/>
    <x v="24"/>
    <n v="43055"/>
    <x v="3"/>
    <s v="FUR-FU-10000521"/>
    <s v="Furniture"/>
    <x v="5"/>
    <s v="Seth Thomas 14&quot; Putty-Colored Wall Clock"/>
    <n v="93.888000000000005"/>
    <n v="4"/>
    <s v="mediano"/>
    <x v="2"/>
    <x v="2"/>
    <n v="-18.777600000000003"/>
    <n v="12.909599999999999"/>
    <x v="64"/>
    <x v="0"/>
    <n v="-62.200800000000001"/>
    <n v="2014"/>
  </r>
  <r>
    <n v="148"/>
    <s v="CA-2016-114489"/>
    <d v="2016-12-05T00:00:00"/>
    <d v="2016-12-09T00:00:00"/>
    <n v="4"/>
    <s v="Standard Class"/>
    <s v="JE-16165"/>
    <s v="Justin Ellison"/>
    <s v="CORPORATE"/>
    <s v="Franklin"/>
    <x v="6"/>
    <n v="53132"/>
    <x v="2"/>
    <s v="TEC-PH-10000215"/>
    <s v="Technology"/>
    <x v="7"/>
    <s v="Plantronics Cordless Phone Headset with In-line Volume - M214C"/>
    <n v="384.45"/>
    <n v="11"/>
    <s v="grande"/>
    <x v="0"/>
    <x v="0"/>
    <n v="0"/>
    <n v="103.8015"/>
    <x v="6"/>
    <x v="0"/>
    <n v="-280.64850000000001"/>
    <n v="2016"/>
  </r>
  <r>
    <n v="149"/>
    <s v="CA-2016-114489"/>
    <d v="2016-12-05T00:00:00"/>
    <d v="2016-12-09T00:00:00"/>
    <n v="4"/>
    <s v="Standard Class"/>
    <s v="JE-16165"/>
    <s v="Justin Ellison"/>
    <s v="CORPORATE"/>
    <s v="Franklin"/>
    <x v="6"/>
    <n v="53132"/>
    <x v="2"/>
    <s v="TEC-PH-10001448"/>
    <s v="Technology"/>
    <x v="7"/>
    <s v="Anker Astro 15000mAh USB Portable Charger"/>
    <n v="149.97"/>
    <n v="3"/>
    <s v="pequeño"/>
    <x v="0"/>
    <x v="0"/>
    <n v="0"/>
    <n v="5.9988000000000001"/>
    <x v="30"/>
    <x v="0"/>
    <n v="-143.97120000000001"/>
    <n v="2016"/>
  </r>
  <r>
    <n v="150"/>
    <s v="CA-2016-114489"/>
    <d v="2016-12-05T00:00:00"/>
    <d v="2016-12-09T00:00:00"/>
    <n v="4"/>
    <s v="Standard Class"/>
    <s v="JE-16165"/>
    <s v="Justin Ellison"/>
    <s v="CORPORATE"/>
    <s v="Franklin"/>
    <x v="6"/>
    <n v="53132"/>
    <x v="2"/>
    <s v="FUR-CH-10000454"/>
    <s v="Furniture"/>
    <x v="1"/>
    <s v="Hon Deluxe Fabric Upholstered Stacking Chairs, Rounded Back"/>
    <n v="1951.84"/>
    <n v="8"/>
    <s v="grande"/>
    <x v="0"/>
    <x v="0"/>
    <n v="0"/>
    <n v="585.55200000000002"/>
    <x v="1"/>
    <x v="0"/>
    <n v="-1366.288"/>
    <n v="2016"/>
  </r>
  <r>
    <n v="151"/>
    <s v="CA-2016-114489"/>
    <d v="2016-12-05T00:00:00"/>
    <d v="2016-12-09T00:00:00"/>
    <n v="4"/>
    <s v="Standard Class"/>
    <s v="JE-16165"/>
    <s v="Justin Ellison"/>
    <s v="CORPORATE"/>
    <s v="Franklin"/>
    <x v="6"/>
    <n v="53132"/>
    <x v="2"/>
    <s v="OFF-BI-10002735"/>
    <s v="Office Supplies"/>
    <x v="8"/>
    <s v="GBC Prestige Therm-A-Bind Covers"/>
    <n v="171.55"/>
    <n v="5"/>
    <s v="mediano"/>
    <x v="0"/>
    <x v="0"/>
    <n v="0"/>
    <n v="80.628500000000003"/>
    <x v="2"/>
    <x v="0"/>
    <n v="-90.921499999999995"/>
    <n v="2016"/>
  </r>
  <r>
    <n v="152"/>
    <s v="CA-2016-158834"/>
    <d v="2016-03-13T00:00:00"/>
    <d v="2016-03-16T00:00:00"/>
    <n v="3"/>
    <s v="First Class"/>
    <s v="TW-21025"/>
    <s v="Tamara Willingham"/>
    <s v="HOME OFFICE"/>
    <s v="Scottsdale"/>
    <x v="16"/>
    <n v="85254"/>
    <x v="1"/>
    <s v="OFF-AP-10000326"/>
    <s v="Office Supplies"/>
    <x v="9"/>
    <s v="Belkin 7 Outlet SurgeMaster Surge Protector with Phone Protection"/>
    <n v="157.91999999999999"/>
    <n v="5"/>
    <s v="mediano"/>
    <x v="2"/>
    <x v="2"/>
    <n v="-31.584"/>
    <n v="17.765999999999998"/>
    <x v="4"/>
    <x v="0"/>
    <n v="-108.57"/>
    <n v="2016"/>
  </r>
  <r>
    <n v="153"/>
    <s v="CA-2016-158834"/>
    <d v="2016-03-13T00:00:00"/>
    <d v="2016-03-16T00:00:00"/>
    <n v="3"/>
    <s v="First Class"/>
    <s v="TW-21025"/>
    <s v="Tamara Willingham"/>
    <s v="HOME OFFICE"/>
    <s v="Scottsdale"/>
    <x v="16"/>
    <n v="85254"/>
    <x v="1"/>
    <s v="TEC-PH-10001254"/>
    <s v="Technology"/>
    <x v="7"/>
    <s v="Jabra BIZ 2300 Duo QD Duo Corded Headset"/>
    <n v="203.184"/>
    <n v="2"/>
    <s v="pequeño"/>
    <x v="2"/>
    <x v="2"/>
    <n v="-40.636800000000001"/>
    <n v="15.238799999999999"/>
    <x v="10"/>
    <x v="0"/>
    <n v="-147.30840000000001"/>
    <n v="2016"/>
  </r>
  <r>
    <n v="154"/>
    <s v="CA-2015-124919"/>
    <d v="2015-05-31T00:00:00"/>
    <d v="2015-06-02T00:00:00"/>
    <n v="2"/>
    <s v="First Class"/>
    <s v="SP-20650"/>
    <s v="Stephanie Phelps"/>
    <s v="CORPORATE"/>
    <s v="San Jose"/>
    <x v="1"/>
    <n v="95123"/>
    <x v="1"/>
    <s v="OFF-PA-10001950"/>
    <s v="Office Supplies"/>
    <x v="10"/>
    <s v="Southworth 25% Cotton Antique Laid Paper &amp; Envelopes"/>
    <n v="58.38"/>
    <n v="7"/>
    <s v="mediano"/>
    <x v="0"/>
    <x v="0"/>
    <n v="0"/>
    <n v="26.271000000000001"/>
    <x v="59"/>
    <x v="0"/>
    <n v="-32.109000000000002"/>
    <n v="2015"/>
  </r>
  <r>
    <n v="155"/>
    <s v="CA-2015-124919"/>
    <d v="2015-05-31T00:00:00"/>
    <d v="2015-06-02T00:00:00"/>
    <n v="2"/>
    <s v="First Class"/>
    <s v="SP-20650"/>
    <s v="Stephanie Phelps"/>
    <s v="CORPORATE"/>
    <s v="San Jose"/>
    <x v="1"/>
    <n v="95123"/>
    <x v="1"/>
    <s v="OFF-PA-10002254"/>
    <s v="Office Supplies"/>
    <x v="10"/>
    <s v="Xerox 1883"/>
    <n v="105.52"/>
    <n v="4"/>
    <s v="mediano"/>
    <x v="0"/>
    <x v="0"/>
    <n v="0"/>
    <n v="48.539200000000001"/>
    <x v="39"/>
    <x v="0"/>
    <n v="-56.980800000000002"/>
    <n v="2015"/>
  </r>
  <r>
    <n v="156"/>
    <s v="CA-2015-124919"/>
    <d v="2015-05-31T00:00:00"/>
    <d v="2015-06-02T00:00:00"/>
    <n v="2"/>
    <s v="First Class"/>
    <s v="SP-20650"/>
    <s v="Stephanie Phelps"/>
    <s v="CORPORATE"/>
    <s v="San Jose"/>
    <x v="1"/>
    <n v="95123"/>
    <x v="1"/>
    <s v="OFF-ST-10001590"/>
    <s v="Office Supplies"/>
    <x v="4"/>
    <s v="Tenex Personal Project File with Scoop Front Design, Black"/>
    <n v="80.88"/>
    <n v="6"/>
    <s v="mediano"/>
    <x v="0"/>
    <x v="0"/>
    <n v="0"/>
    <n v="21.0288"/>
    <x v="17"/>
    <x v="0"/>
    <n v="-59.851199999999999"/>
    <n v="2015"/>
  </r>
  <r>
    <n v="157"/>
    <s v="CA-2015-118948"/>
    <d v="2015-05-28T00:00:00"/>
    <d v="2015-06-03T00:00:00"/>
    <n v="6"/>
    <s v="Standard Class"/>
    <s v="NK-18490"/>
    <s v="Neil Knudson"/>
    <s v="HOME OFFICE"/>
    <s v="Seattle"/>
    <x v="4"/>
    <n v="98105"/>
    <x v="1"/>
    <s v="OFF-AR-10001547"/>
    <s v="Office Supplies"/>
    <x v="6"/>
    <s v="Newell 311"/>
    <n v="6.63"/>
    <n v="3"/>
    <s v="pequeño"/>
    <x v="0"/>
    <x v="0"/>
    <n v="0"/>
    <n v="1.7901"/>
    <x v="6"/>
    <x v="0"/>
    <n v="-4.8399000000000001"/>
    <n v="2015"/>
  </r>
  <r>
    <n v="158"/>
    <s v="CA-2014-104269"/>
    <d v="2014-03-01T00:00:00"/>
    <d v="2014-03-06T00:00:00"/>
    <n v="5"/>
    <s v="Second Class"/>
    <s v="DB-13060"/>
    <s v="Dave Brooks"/>
    <s v="CONSUMER"/>
    <s v="Seattle"/>
    <x v="4"/>
    <n v="98115"/>
    <x v="1"/>
    <s v="FUR-CH-10004063"/>
    <s v="Furniture"/>
    <x v="1"/>
    <s v="Global Deluxe High-Back Manager's Chair"/>
    <n v="457.56799999999998"/>
    <n v="2"/>
    <s v="pequeño"/>
    <x v="2"/>
    <x v="2"/>
    <n v="-91.513599999999997"/>
    <n v="51.476399999999998"/>
    <x v="4"/>
    <x v="0"/>
    <n v="-314.57799999999997"/>
    <n v="2014"/>
  </r>
  <r>
    <n v="159"/>
    <s v="CA-2016-114104"/>
    <d v="2016-11-20T00:00:00"/>
    <d v="2016-11-24T00:00:00"/>
    <n v="4"/>
    <s v="Standard Class"/>
    <s v="NP-18670"/>
    <s v="Nora Paige"/>
    <s v="CONSUMER"/>
    <s v="Edmond"/>
    <x v="26"/>
    <n v="73034"/>
    <x v="2"/>
    <s v="OFF-LA-10002475"/>
    <s v="Office Supplies"/>
    <x v="2"/>
    <s v="Avery 519"/>
    <n v="14.62"/>
    <n v="2"/>
    <s v="pequeño"/>
    <x v="0"/>
    <x v="0"/>
    <n v="0"/>
    <n v="6.8714000000000004"/>
    <x v="2"/>
    <x v="0"/>
    <n v="-7.7485999999999997"/>
    <n v="2016"/>
  </r>
  <r>
    <n v="160"/>
    <s v="CA-2016-114104"/>
    <d v="2016-11-20T00:00:00"/>
    <d v="2016-11-24T00:00:00"/>
    <n v="4"/>
    <s v="Standard Class"/>
    <s v="NP-18670"/>
    <s v="Nora Paige"/>
    <s v="CONSUMER"/>
    <s v="Edmond"/>
    <x v="26"/>
    <n v="73034"/>
    <x v="2"/>
    <s v="TEC-PH-10004536"/>
    <s v="Technology"/>
    <x v="7"/>
    <s v="Avaya 5420 Digital phone"/>
    <n v="944.93"/>
    <n v="7"/>
    <s v="mediano"/>
    <x v="0"/>
    <x v="0"/>
    <n v="0"/>
    <n v="236.23249999999999"/>
    <x v="35"/>
    <x v="0"/>
    <n v="-708.69749999999999"/>
    <n v="2016"/>
  </r>
  <r>
    <n v="161"/>
    <s v="CA-2016-162733"/>
    <d v="2016-05-11T00:00:00"/>
    <d v="2016-05-12T00:00:00"/>
    <n v="1"/>
    <s v="First Class"/>
    <s v="TT-21070"/>
    <s v="Ted Trevino"/>
    <s v="CONSUMER"/>
    <s v="Los Angeles"/>
    <x v="1"/>
    <n v="90045"/>
    <x v="1"/>
    <s v="OFF-PA-10002751"/>
    <s v="Office Supplies"/>
    <x v="10"/>
    <s v="Xerox 1920"/>
    <n v="5.98"/>
    <n v="1"/>
    <s v="pequeño"/>
    <x v="0"/>
    <x v="0"/>
    <n v="0"/>
    <n v="2.6909999999999998"/>
    <x v="59"/>
    <x v="0"/>
    <n v="-3.2890000000000001"/>
    <n v="2016"/>
  </r>
  <r>
    <n v="162"/>
    <s v="CA-2015-119697"/>
    <d v="2015-12-28T00:00:00"/>
    <d v="2015-12-31T00:00:00"/>
    <n v="3"/>
    <s v="Second Class"/>
    <s v="EM-13960"/>
    <s v="Eric Murdock"/>
    <s v="CONSUMER"/>
    <s v="Philadelphia"/>
    <x v="9"/>
    <n v="19134"/>
    <x v="3"/>
    <s v="TEC-AC-10003657"/>
    <s v="Technology"/>
    <x v="11"/>
    <s v="Lenovo 17-Key USB Numeric Keypad"/>
    <n v="54.384"/>
    <n v="2"/>
    <s v="pequeño"/>
    <x v="2"/>
    <x v="2"/>
    <n v="-10.876800000000001"/>
    <n v="1.3595999999999999"/>
    <x v="63"/>
    <x v="0"/>
    <n v="-42.147599999999997"/>
    <n v="2015"/>
  </r>
  <r>
    <n v="163"/>
    <s v="CA-2016-154508"/>
    <d v="2016-11-16T00:00:00"/>
    <d v="2016-11-20T00:00:00"/>
    <n v="4"/>
    <s v="Standard Class"/>
    <s v="RD-19900"/>
    <s v="Ruben Dartt"/>
    <s v="CONSUMER"/>
    <s v="Carlsbad"/>
    <x v="27"/>
    <n v="88220"/>
    <x v="1"/>
    <s v="OFF-EN-10001990"/>
    <s v="Office Supplies"/>
    <x v="12"/>
    <s v="Staple envelope"/>
    <n v="28.4"/>
    <n v="5"/>
    <s v="mediano"/>
    <x v="0"/>
    <x v="0"/>
    <n v="0"/>
    <n v="13.348000000000001"/>
    <x v="2"/>
    <x v="0"/>
    <n v="-15.052"/>
    <n v="2016"/>
  </r>
  <r>
    <n v="164"/>
    <s v="CA-2016-113817"/>
    <d v="2016-11-07T00:00:00"/>
    <d v="2016-11-11T00:00:00"/>
    <n v="4"/>
    <s v="Standard Class"/>
    <s v="MJ-17740"/>
    <s v="Max Jones"/>
    <s v="CONSUMER"/>
    <s v="Seattle"/>
    <x v="4"/>
    <n v="98115"/>
    <x v="1"/>
    <s v="OFF-BI-10004002"/>
    <s v="Office Supplies"/>
    <x v="8"/>
    <s v="Wilson Jones International Size A4 Ring Binders"/>
    <n v="27.68"/>
    <n v="2"/>
    <s v="pequeño"/>
    <x v="2"/>
    <x v="2"/>
    <n v="-5.5360000000000005"/>
    <n v="9.6880000000000006"/>
    <x v="11"/>
    <x v="0"/>
    <n v="-12.456"/>
    <n v="2016"/>
  </r>
  <r>
    <n v="165"/>
    <s v="CA-2014-139892"/>
    <d v="2014-09-08T00:00:00"/>
    <d v="2014-09-12T00:00:00"/>
    <n v="4"/>
    <s v="Standard Class"/>
    <s v="BM-11140"/>
    <s v="Becky Martin"/>
    <s v="CONSUMER"/>
    <s v="San Antonio"/>
    <x v="5"/>
    <n v="78207"/>
    <x v="2"/>
    <s v="OFF-AR-10004441"/>
    <s v="Office Supplies"/>
    <x v="6"/>
    <s v="BIC Brite Liner Highlighters"/>
    <n v="9.9359999999999999"/>
    <n v="3"/>
    <s v="pequeño"/>
    <x v="2"/>
    <x v="2"/>
    <n v="-1.9872000000000001"/>
    <n v="2.7324000000000002"/>
    <x v="31"/>
    <x v="0"/>
    <n v="-5.2164000000000001"/>
    <n v="2014"/>
  </r>
  <r>
    <n v="166"/>
    <s v="CA-2014-139892"/>
    <d v="2014-09-08T00:00:00"/>
    <d v="2014-09-12T00:00:00"/>
    <n v="4"/>
    <s v="Standard Class"/>
    <s v="BM-11140"/>
    <s v="Becky Martin"/>
    <s v="CONSUMER"/>
    <s v="San Antonio"/>
    <x v="5"/>
    <n v="78207"/>
    <x v="2"/>
    <s v="TEC-MA-10000822"/>
    <s v="Technology"/>
    <x v="15"/>
    <s v="Lexmark MX611dhe Monochrome Laser Printer"/>
    <n v="8159.9520000000002"/>
    <n v="8"/>
    <s v="grande"/>
    <x v="10"/>
    <x v="4"/>
    <n v="-3263.9808000000003"/>
    <n v="-1359.992"/>
    <x v="65"/>
    <x v="5"/>
    <n v="-6255.9632000000001"/>
    <n v="2014"/>
  </r>
  <r>
    <n v="167"/>
    <s v="CA-2014-139892"/>
    <d v="2014-09-08T00:00:00"/>
    <d v="2014-09-12T00:00:00"/>
    <n v="4"/>
    <s v="Standard Class"/>
    <s v="BM-11140"/>
    <s v="Becky Martin"/>
    <s v="CONSUMER"/>
    <s v="San Antonio"/>
    <x v="5"/>
    <n v="78207"/>
    <x v="2"/>
    <s v="OFF-ST-10000991"/>
    <s v="Office Supplies"/>
    <x v="4"/>
    <s v="Space Solutions HD Industrial Steel Shelving."/>
    <n v="275.928"/>
    <n v="3"/>
    <s v="pequeño"/>
    <x v="2"/>
    <x v="2"/>
    <n v="-55.185600000000001"/>
    <n v="-58.634700000000002"/>
    <x v="46"/>
    <x v="5"/>
    <n v="-279.37709999999998"/>
    <n v="2014"/>
  </r>
  <r>
    <n v="168"/>
    <s v="CA-2014-139892"/>
    <d v="2014-09-08T00:00:00"/>
    <d v="2014-09-12T00:00:00"/>
    <n v="4"/>
    <s v="Standard Class"/>
    <s v="BM-11140"/>
    <s v="Becky Martin"/>
    <s v="CONSUMER"/>
    <s v="San Antonio"/>
    <x v="5"/>
    <n v="78207"/>
    <x v="2"/>
    <s v="FUR-CH-10004287"/>
    <s v="Furniture"/>
    <x v="1"/>
    <s v="SAFCO Arco Folding Chair"/>
    <n v="1740.06"/>
    <n v="9"/>
    <s v="grande"/>
    <x v="4"/>
    <x v="4"/>
    <n v="-522.01799999999992"/>
    <n v="-24.858000000000001"/>
    <x v="18"/>
    <x v="3"/>
    <n v="-1242.9000000000001"/>
    <n v="2014"/>
  </r>
  <r>
    <n v="169"/>
    <s v="CA-2014-139892"/>
    <d v="2014-09-08T00:00:00"/>
    <d v="2014-09-12T00:00:00"/>
    <n v="4"/>
    <s v="Standard Class"/>
    <s v="BM-11140"/>
    <s v="Becky Martin"/>
    <s v="CONSUMER"/>
    <s v="San Antonio"/>
    <x v="5"/>
    <n v="78207"/>
    <x v="2"/>
    <s v="OFF-AR-10002656"/>
    <s v="Office Supplies"/>
    <x v="6"/>
    <s v="Sanford Liquid Accent Highlighters"/>
    <n v="32.064"/>
    <n v="6"/>
    <s v="mediano"/>
    <x v="2"/>
    <x v="2"/>
    <n v="-6.4128000000000007"/>
    <n v="6.8136000000000001"/>
    <x v="57"/>
    <x v="0"/>
    <n v="-18.837599999999998"/>
    <n v="2014"/>
  </r>
  <r>
    <n v="170"/>
    <s v="CA-2014-139892"/>
    <d v="2014-09-08T00:00:00"/>
    <d v="2014-09-12T00:00:00"/>
    <n v="4"/>
    <s v="Standard Class"/>
    <s v="BM-11140"/>
    <s v="Becky Martin"/>
    <s v="CONSUMER"/>
    <s v="San Antonio"/>
    <x v="5"/>
    <n v="78207"/>
    <x v="2"/>
    <s v="OFF-AP-10002518"/>
    <s v="Office Supplies"/>
    <x v="9"/>
    <s v="Kensington 7 Outlet MasterPiece Power Center"/>
    <n v="177.98"/>
    <n v="5"/>
    <s v="mediano"/>
    <x v="3"/>
    <x v="3"/>
    <n v="-142.38399999999999"/>
    <n v="-453.84899999999999"/>
    <x v="66"/>
    <x v="2"/>
    <n v="-489.44499999999999"/>
    <n v="2014"/>
  </r>
  <r>
    <n v="171"/>
    <s v="CA-2014-139892"/>
    <d v="2014-09-08T00:00:00"/>
    <d v="2014-09-12T00:00:00"/>
    <n v="4"/>
    <s v="Standard Class"/>
    <s v="BM-11140"/>
    <s v="Becky Martin"/>
    <s v="CONSUMER"/>
    <s v="San Antonio"/>
    <x v="5"/>
    <n v="78207"/>
    <x v="2"/>
    <s v="TEC-PH-10003931"/>
    <s v="Technology"/>
    <x v="7"/>
    <s v="JBL Micro Wireless Portable Bluetooth Speaker"/>
    <n v="143.976"/>
    <n v="3"/>
    <s v="pequeño"/>
    <x v="2"/>
    <x v="2"/>
    <n v="-28.795200000000001"/>
    <n v="8.9984999999999999"/>
    <x v="67"/>
    <x v="0"/>
    <n v="-106.1823"/>
    <n v="2014"/>
  </r>
  <r>
    <n v="172"/>
    <s v="CA-2014-118962"/>
    <d v="2014-08-05T00:00:00"/>
    <d v="2014-08-09T00:00:00"/>
    <n v="4"/>
    <s v="Standard Class"/>
    <s v="CS-12130"/>
    <s v="Chad Sievert"/>
    <s v="CONSUMER"/>
    <s v="Los Angeles"/>
    <x v="1"/>
    <n v="90004"/>
    <x v="1"/>
    <s v="OFF-PA-10000659"/>
    <s v="Office Supplies"/>
    <x v="10"/>
    <s v="Adams Phone Message Book, Professional, 400 Message Capacity, 5 3/6” x 11”"/>
    <n v="20.94"/>
    <n v="3"/>
    <s v="pequeño"/>
    <x v="0"/>
    <x v="0"/>
    <n v="0"/>
    <n v="9.8417999999999992"/>
    <x v="2"/>
    <x v="0"/>
    <n v="-11.0982"/>
    <n v="2014"/>
  </r>
  <r>
    <n v="173"/>
    <s v="CA-2014-118962"/>
    <d v="2014-08-05T00:00:00"/>
    <d v="2014-08-09T00:00:00"/>
    <n v="4"/>
    <s v="Standard Class"/>
    <s v="CS-12130"/>
    <s v="Chad Sievert"/>
    <s v="CONSUMER"/>
    <s v="Los Angeles"/>
    <x v="1"/>
    <n v="90004"/>
    <x v="1"/>
    <s v="OFF-PA-10001144"/>
    <s v="Office Supplies"/>
    <x v="10"/>
    <s v="Xerox 1913"/>
    <n v="110.96"/>
    <n v="2"/>
    <s v="pequeño"/>
    <x v="0"/>
    <x v="0"/>
    <n v="0"/>
    <n v="53.260800000000003"/>
    <x v="32"/>
    <x v="0"/>
    <n v="-57.699199999999998"/>
    <n v="2014"/>
  </r>
  <r>
    <n v="174"/>
    <s v="CA-2014-118962"/>
    <d v="2014-08-05T00:00:00"/>
    <d v="2014-08-09T00:00:00"/>
    <n v="4"/>
    <s v="Standard Class"/>
    <s v="CS-12130"/>
    <s v="Chad Sievert"/>
    <s v="CONSUMER"/>
    <s v="Los Angeles"/>
    <x v="1"/>
    <n v="90004"/>
    <x v="1"/>
    <s v="FUR-CH-10003817"/>
    <s v="Furniture"/>
    <x v="1"/>
    <s v="Global Value Steno Chair, Gray"/>
    <n v="340.14400000000001"/>
    <n v="7"/>
    <s v="mediano"/>
    <x v="2"/>
    <x v="2"/>
    <n v="-68.028800000000004"/>
    <n v="21.259"/>
    <x v="67"/>
    <x v="0"/>
    <n v="-250.8562"/>
    <n v="2014"/>
  </r>
  <r>
    <n v="175"/>
    <s v="US-2014-100853"/>
    <d v="2014-09-14T00:00:00"/>
    <d v="2014-09-19T00:00:00"/>
    <n v="5"/>
    <s v="Standard Class"/>
    <s v="JB-15400"/>
    <s v="Jennifer Braxton"/>
    <s v="CORPORATE"/>
    <s v="Chicago"/>
    <x v="10"/>
    <n v="60623"/>
    <x v="2"/>
    <s v="OFF-AP-10000891"/>
    <s v="Office Supplies"/>
    <x v="9"/>
    <s v="Kensington 7 Outlet MasterPiece HOMEOFFICE Power Control Center"/>
    <n v="52.448"/>
    <n v="2"/>
    <s v="pequeño"/>
    <x v="3"/>
    <x v="3"/>
    <n v="-41.958400000000005"/>
    <n v="-131.12"/>
    <x v="68"/>
    <x v="2"/>
    <n v="-141.6096"/>
    <n v="2014"/>
  </r>
  <r>
    <n v="176"/>
    <s v="US-2014-100853"/>
    <d v="2014-09-14T00:00:00"/>
    <d v="2014-09-19T00:00:00"/>
    <n v="5"/>
    <s v="Standard Class"/>
    <s v="JB-15400"/>
    <s v="Jennifer Braxton"/>
    <s v="CORPORATE"/>
    <s v="Chicago"/>
    <x v="10"/>
    <n v="60623"/>
    <x v="2"/>
    <s v="OFF-LA-10003148"/>
    <s v="Office Supplies"/>
    <x v="2"/>
    <s v="Avery 51"/>
    <n v="20.16"/>
    <n v="4"/>
    <s v="mediano"/>
    <x v="2"/>
    <x v="2"/>
    <n v="-4.032"/>
    <n v="6.5519999999999996"/>
    <x v="12"/>
    <x v="0"/>
    <n v="-9.5760000000000005"/>
    <n v="2014"/>
  </r>
  <r>
    <n v="177"/>
    <s v="US-2017-152366"/>
    <d v="2017-04-21T00:00:00"/>
    <d v="2017-04-25T00:00:00"/>
    <n v="4"/>
    <s v="Second Class"/>
    <s v="SJ-20500"/>
    <s v="Shirley Jackson"/>
    <s v="CONSUMER"/>
    <s v="Houston"/>
    <x v="5"/>
    <n v="77036"/>
    <x v="2"/>
    <s v="OFF-AP-10002684"/>
    <s v="Office Supplies"/>
    <x v="9"/>
    <s v="Acco 7-Outlet Masterpiece Power Center, Wihtout Fax/Phone Line Protection"/>
    <n v="97.263999999999996"/>
    <n v="4"/>
    <s v="mediano"/>
    <x v="3"/>
    <x v="3"/>
    <n v="-77.811199999999999"/>
    <n v="-243.16"/>
    <x v="68"/>
    <x v="2"/>
    <n v="-262.61279999999999"/>
    <n v="2017"/>
  </r>
  <r>
    <n v="178"/>
    <s v="US-2015-101511"/>
    <d v="2015-11-21T00:00:00"/>
    <d v="2015-11-23T00:00:00"/>
    <n v="2"/>
    <s v="Second Class"/>
    <s v="JE-15745"/>
    <s v="Joel Eaton"/>
    <s v="CONSUMER"/>
    <s v="Newark"/>
    <x v="24"/>
    <n v="43055"/>
    <x v="3"/>
    <s v="FUR-CH-10004698"/>
    <s v="Furniture"/>
    <x v="1"/>
    <s v="Padded Folding Chairs, Black, 4/Carton"/>
    <n v="396.80200000000002"/>
    <n v="7"/>
    <s v="mediano"/>
    <x v="4"/>
    <x v="4"/>
    <n v="-119.0406"/>
    <n v="-11.337199999999999"/>
    <x v="69"/>
    <x v="3"/>
    <n v="-289.09859999999998"/>
    <n v="2015"/>
  </r>
  <r>
    <n v="179"/>
    <s v="US-2015-101511"/>
    <d v="2015-11-21T00:00:00"/>
    <d v="2015-11-23T00:00:00"/>
    <n v="2"/>
    <s v="Second Class"/>
    <s v="JE-15745"/>
    <s v="Joel Eaton"/>
    <s v="CONSUMER"/>
    <s v="Newark"/>
    <x v="24"/>
    <n v="43055"/>
    <x v="3"/>
    <s v="OFF-SU-10002189"/>
    <s v="Office Supplies"/>
    <x v="14"/>
    <s v="Acme Rosewood Handle Letter Opener"/>
    <n v="15.88"/>
    <n v="5"/>
    <s v="mediano"/>
    <x v="2"/>
    <x v="2"/>
    <n v="-3.1760000000000002"/>
    <n v="-3.7715000000000001"/>
    <x v="70"/>
    <x v="5"/>
    <n v="-16.4755"/>
    <n v="2015"/>
  </r>
  <r>
    <n v="180"/>
    <s v="CA-2015-137225"/>
    <d v="2015-12-15T00:00:00"/>
    <d v="2015-12-19T00:00:00"/>
    <n v="4"/>
    <s v="Standard Class"/>
    <s v="JK-15640"/>
    <s v="Jim Kriz"/>
    <s v="HOME OFFICE"/>
    <s v="New York City"/>
    <x v="15"/>
    <n v="10009"/>
    <x v="3"/>
    <s v="OFF-AR-10001940"/>
    <s v="Office Supplies"/>
    <x v="6"/>
    <s v="Sanford Colorific Eraseable Coloring Pencils, 12 Count"/>
    <n v="3.28"/>
    <n v="1"/>
    <s v="pequeño"/>
    <x v="0"/>
    <x v="0"/>
    <n v="0"/>
    <n v="1.4104000000000001"/>
    <x v="29"/>
    <x v="0"/>
    <n v="-1.8695999999999999"/>
    <n v="2015"/>
  </r>
  <r>
    <n v="181"/>
    <s v="CA-2014-166191"/>
    <d v="2014-12-05T00:00:00"/>
    <d v="2014-12-09T00:00:00"/>
    <n v="4"/>
    <s v="Second Class"/>
    <s v="DK-13150"/>
    <s v="David Kendrick"/>
    <s v="CORPORATE"/>
    <s v="Decatur"/>
    <x v="10"/>
    <n v="62521"/>
    <x v="2"/>
    <s v="OFF-ST-10003455"/>
    <s v="Office Supplies"/>
    <x v="4"/>
    <s v="Tenex File Box, Personal Filing Tote with Lid, Black"/>
    <n v="24.815999999999999"/>
    <n v="2"/>
    <s v="pequeño"/>
    <x v="2"/>
    <x v="2"/>
    <n v="-4.9632000000000005"/>
    <n v="1.8612"/>
    <x v="10"/>
    <x v="0"/>
    <n v="-17.991599999999998"/>
    <n v="2014"/>
  </r>
  <r>
    <n v="182"/>
    <s v="CA-2014-166191"/>
    <d v="2014-12-05T00:00:00"/>
    <d v="2014-12-09T00:00:00"/>
    <n v="4"/>
    <s v="Second Class"/>
    <s v="DK-13150"/>
    <s v="David Kendrick"/>
    <s v="CORPORATE"/>
    <s v="Decatur"/>
    <x v="10"/>
    <n v="62521"/>
    <x v="2"/>
    <s v="TEC-AC-10004659"/>
    <s v="Technology"/>
    <x v="11"/>
    <s v="Imation Secure+ Hardware Encrypted USB 2.0 Flash Drive; 16GB"/>
    <n v="408.74400000000003"/>
    <n v="7"/>
    <s v="mediano"/>
    <x v="2"/>
    <x v="2"/>
    <n v="-81.748800000000017"/>
    <n v="76.639499999999998"/>
    <x v="33"/>
    <x v="0"/>
    <n v="-250.35570000000001"/>
    <n v="2014"/>
  </r>
  <r>
    <n v="183"/>
    <s v="CA-2014-158274"/>
    <d v="2014-11-19T00:00:00"/>
    <d v="2014-11-24T00:00:00"/>
    <n v="5"/>
    <s v="Second Class"/>
    <s v="RM-19675"/>
    <s v="Robert Marley"/>
    <s v="HOME OFFICE"/>
    <s v="Monroe"/>
    <x v="28"/>
    <n v="71203"/>
    <x v="0"/>
    <s v="TEC-PH-10003273"/>
    <s v="Technology"/>
    <x v="7"/>
    <s v="AT&amp;T TR1909W"/>
    <n v="503.96"/>
    <n v="4"/>
    <s v="mediano"/>
    <x v="0"/>
    <x v="0"/>
    <n v="0"/>
    <n v="131.02959999999999"/>
    <x v="17"/>
    <x v="0"/>
    <n v="-372.93040000000002"/>
    <n v="2014"/>
  </r>
  <r>
    <n v="184"/>
    <s v="CA-2014-158274"/>
    <d v="2014-11-19T00:00:00"/>
    <d v="2014-11-24T00:00:00"/>
    <n v="5"/>
    <s v="Second Class"/>
    <s v="RM-19675"/>
    <s v="Robert Marley"/>
    <s v="HOME OFFICE"/>
    <s v="Monroe"/>
    <x v="28"/>
    <n v="71203"/>
    <x v="0"/>
    <s v="TEC-PH-10004896"/>
    <s v="Technology"/>
    <x v="7"/>
    <s v="Nokia Lumia 521 (T-Mobile)"/>
    <n v="149.94999999999999"/>
    <n v="5"/>
    <s v="mediano"/>
    <x v="0"/>
    <x v="0"/>
    <n v="0"/>
    <n v="41.985999999999997"/>
    <x v="31"/>
    <x v="0"/>
    <n v="-107.964"/>
    <n v="2014"/>
  </r>
  <r>
    <n v="185"/>
    <s v="CA-2014-158274"/>
    <d v="2014-11-19T00:00:00"/>
    <d v="2014-11-24T00:00:00"/>
    <n v="5"/>
    <s v="Second Class"/>
    <s v="RM-19675"/>
    <s v="Robert Marley"/>
    <s v="HOME OFFICE"/>
    <s v="Monroe"/>
    <x v="28"/>
    <n v="71203"/>
    <x v="0"/>
    <s v="TEC-AC-10002345"/>
    <s v="Technology"/>
    <x v="11"/>
    <s v="HP Standard 104 key PS/2 Keyboard"/>
    <n v="29"/>
    <n v="2"/>
    <s v="pequeño"/>
    <x v="0"/>
    <x v="0"/>
    <n v="0"/>
    <n v="7.25"/>
    <x v="35"/>
    <x v="0"/>
    <n v="-21.75"/>
    <n v="2014"/>
  </r>
  <r>
    <n v="186"/>
    <s v="CA-2016-105018"/>
    <d v="2016-11-28T00:00:00"/>
    <d v="2016-12-02T00:00:00"/>
    <n v="4"/>
    <s v="Standard Class"/>
    <s v="SK-19990"/>
    <s v="Sally Knutson"/>
    <s v="CONSUMER"/>
    <s v="Fairfield"/>
    <x v="29"/>
    <n v="6824"/>
    <x v="3"/>
    <s v="OFF-BI-10001890"/>
    <s v="Office Supplies"/>
    <x v="8"/>
    <s v="Avery Poly Binder Pockets"/>
    <n v="7.16"/>
    <n v="2"/>
    <s v="pequeño"/>
    <x v="0"/>
    <x v="0"/>
    <n v="0"/>
    <n v="3.4367999999999999"/>
    <x v="32"/>
    <x v="0"/>
    <n v="-3.7231999999999998"/>
    <n v="2016"/>
  </r>
  <r>
    <n v="187"/>
    <s v="CA-2014-123260"/>
    <d v="2014-08-26T00:00:00"/>
    <d v="2014-08-30T00:00:00"/>
    <n v="4"/>
    <s v="Standard Class"/>
    <s v="FM-14290"/>
    <s v="Frank Merwin"/>
    <s v="HOME OFFICE"/>
    <s v="Los Angeles"/>
    <x v="1"/>
    <n v="90032"/>
    <x v="1"/>
    <s v="TEC-AC-10002323"/>
    <s v="Technology"/>
    <x v="11"/>
    <s v="SanDisk Ultra 32 GB MicroSDHC Class 10 Memory Card"/>
    <n v="176.8"/>
    <n v="8"/>
    <s v="grande"/>
    <x v="0"/>
    <x v="0"/>
    <n v="0"/>
    <n v="22.984000000000002"/>
    <x v="21"/>
    <x v="0"/>
    <n v="-153.816"/>
    <n v="2014"/>
  </r>
  <r>
    <n v="188"/>
    <s v="CA-2016-157000"/>
    <d v="2016-07-16T00:00:00"/>
    <d v="2016-07-22T00:00:00"/>
    <n v="6"/>
    <s v="Standard Class"/>
    <s v="AM-10360"/>
    <s v="Alice McCarthy"/>
    <s v="CORPORATE"/>
    <s v="Grand Prairie"/>
    <x v="5"/>
    <n v="75051"/>
    <x v="2"/>
    <s v="OFF-ST-10001328"/>
    <s v="Office Supplies"/>
    <x v="4"/>
    <s v="Personal Filing Tote with Lid, Black/Gray"/>
    <n v="37.223999999999997"/>
    <n v="3"/>
    <s v="pequeño"/>
    <x v="2"/>
    <x v="2"/>
    <n v="-7.4447999999999999"/>
    <n v="3.7223999999999999"/>
    <x v="7"/>
    <x v="0"/>
    <n v="-26.056799999999999"/>
    <n v="2016"/>
  </r>
  <r>
    <n v="189"/>
    <s v="CA-2016-157000"/>
    <d v="2016-07-16T00:00:00"/>
    <d v="2016-07-22T00:00:00"/>
    <n v="6"/>
    <s v="Standard Class"/>
    <s v="AM-10360"/>
    <s v="Alice McCarthy"/>
    <s v="CORPORATE"/>
    <s v="Grand Prairie"/>
    <x v="5"/>
    <n v="75051"/>
    <x v="2"/>
    <s v="OFF-PA-10001950"/>
    <s v="Office Supplies"/>
    <x v="10"/>
    <s v="Southworth 25% Cotton Antique Laid Paper &amp; Envelopes"/>
    <n v="20.015999999999998"/>
    <n v="3"/>
    <s v="pequeño"/>
    <x v="2"/>
    <x v="2"/>
    <n v="-4.0031999999999996"/>
    <n v="6.2549999999999999"/>
    <x v="8"/>
    <x v="0"/>
    <n v="-9.7577999999999996"/>
    <n v="2016"/>
  </r>
  <r>
    <n v="190"/>
    <s v="CA-2015-102281"/>
    <d v="2015-10-12T00:00:00"/>
    <d v="2015-10-14T00:00:00"/>
    <n v="2"/>
    <s v="First Class"/>
    <s v="MP-17470"/>
    <s v="Mark Packer"/>
    <s v="HOME OFFICE"/>
    <s v="New York City"/>
    <x v="15"/>
    <n v="10035"/>
    <x v="3"/>
    <s v="FUR-BO-10002613"/>
    <s v="Furniture"/>
    <x v="0"/>
    <s v="Atlantic Metals Mobile 4-Shelf Bookcases, Custom Colors"/>
    <n v="899.13599999999997"/>
    <n v="4"/>
    <s v="mediano"/>
    <x v="2"/>
    <x v="2"/>
    <n v="-179.8272"/>
    <n v="112.392"/>
    <x v="21"/>
    <x v="0"/>
    <n v="-606.91679999999997"/>
    <n v="2015"/>
  </r>
  <r>
    <n v="191"/>
    <s v="CA-2015-102281"/>
    <d v="2015-10-12T00:00:00"/>
    <d v="2015-10-14T00:00:00"/>
    <n v="2"/>
    <s v="First Class"/>
    <s v="MP-17470"/>
    <s v="Mark Packer"/>
    <s v="HOME OFFICE"/>
    <s v="New York City"/>
    <x v="15"/>
    <n v="10035"/>
    <x v="3"/>
    <s v="TEC-PH-10001552"/>
    <s v="Technology"/>
    <x v="7"/>
    <s v="I Need's 3d Hello Kitty Hybrid Silicone Case Cover for HTC One X 4g with 3d Hello Kitty Stylus Pen Green/pink"/>
    <n v="71.760000000000005"/>
    <n v="6"/>
    <s v="mediano"/>
    <x v="0"/>
    <x v="0"/>
    <n v="0"/>
    <n v="20.0928"/>
    <x v="31"/>
    <x v="0"/>
    <n v="-51.667200000000001"/>
    <n v="2015"/>
  </r>
  <r>
    <n v="192"/>
    <s v="CA-2015-102281"/>
    <d v="2015-10-12T00:00:00"/>
    <d v="2015-10-14T00:00:00"/>
    <n v="2"/>
    <s v="First Class"/>
    <s v="MP-17470"/>
    <s v="Mark Packer"/>
    <s v="HOME OFFICE"/>
    <s v="New York City"/>
    <x v="15"/>
    <n v="10035"/>
    <x v="3"/>
    <s v="OFF-PA-10000061"/>
    <s v="Office Supplies"/>
    <x v="10"/>
    <s v="Xerox 205"/>
    <n v="51.84"/>
    <n v="8"/>
    <s v="grande"/>
    <x v="0"/>
    <x v="0"/>
    <n v="0"/>
    <n v="24.883199999999999"/>
    <x v="32"/>
    <x v="0"/>
    <n v="-26.956800000000001"/>
    <n v="2015"/>
  </r>
  <r>
    <n v="193"/>
    <s v="CA-2015-102281"/>
    <d v="2015-10-12T00:00:00"/>
    <d v="2015-10-14T00:00:00"/>
    <n v="2"/>
    <s v="First Class"/>
    <s v="MP-17470"/>
    <s v="Mark Packer"/>
    <s v="HOME OFFICE"/>
    <s v="New York City"/>
    <x v="15"/>
    <n v="10035"/>
    <x v="3"/>
    <s v="FUR-BO-10002545"/>
    <s v="Furniture"/>
    <x v="0"/>
    <s v="Atlantic Metals Mobile 3-Shelf Bookcases, Custom Colors"/>
    <n v="626.35199999999998"/>
    <n v="3"/>
    <s v="pequeño"/>
    <x v="2"/>
    <x v="2"/>
    <n v="-125.2704"/>
    <n v="46.976399999999998"/>
    <x v="10"/>
    <x v="0"/>
    <n v="-454.10520000000002"/>
    <n v="2015"/>
  </r>
  <r>
    <n v="194"/>
    <s v="CA-2015-102281"/>
    <d v="2015-10-12T00:00:00"/>
    <d v="2015-10-14T00:00:00"/>
    <n v="2"/>
    <s v="First Class"/>
    <s v="MP-17470"/>
    <s v="Mark Packer"/>
    <s v="HOME OFFICE"/>
    <s v="New York City"/>
    <x v="15"/>
    <n v="10035"/>
    <x v="3"/>
    <s v="OFF-AR-10003514"/>
    <s v="Office Supplies"/>
    <x v="6"/>
    <s v="4009 Highlighters by Sanford"/>
    <n v="19.899999999999999"/>
    <n v="5"/>
    <s v="mediano"/>
    <x v="0"/>
    <x v="0"/>
    <n v="0"/>
    <n v="6.5670000000000002"/>
    <x v="12"/>
    <x v="0"/>
    <n v="-13.333"/>
    <n v="2015"/>
  </r>
  <r>
    <n v="195"/>
    <s v="CA-2015-131457"/>
    <d v="2015-10-31T00:00:00"/>
    <d v="2015-11-06T00:00:00"/>
    <n v="6"/>
    <s v="Standard Class"/>
    <s v="MZ-17515"/>
    <s v="Mary Zewe"/>
    <s v="CORPORATE"/>
    <s v="Redlands"/>
    <x v="1"/>
    <n v="92374"/>
    <x v="1"/>
    <s v="OFF-EN-10001509"/>
    <s v="Office Supplies"/>
    <x v="12"/>
    <s v="Poly String Tie Envelopes"/>
    <n v="14.28"/>
    <n v="7"/>
    <s v="mediano"/>
    <x v="0"/>
    <x v="0"/>
    <n v="0"/>
    <n v="6.7115999999999998"/>
    <x v="2"/>
    <x v="0"/>
    <n v="-7.5683999999999996"/>
    <n v="2015"/>
  </r>
  <r>
    <n v="196"/>
    <s v="CA-2014-140004"/>
    <d v="2014-03-21T00:00:00"/>
    <d v="2014-03-25T00:00:00"/>
    <n v="4"/>
    <s v="Standard Class"/>
    <s v="CB-12025"/>
    <s v="Cassandra Brandow"/>
    <s v="CONSUMER"/>
    <s v="Hamilton"/>
    <x v="24"/>
    <n v="45011"/>
    <x v="3"/>
    <s v="OFF-AR-10004685"/>
    <s v="Office Supplies"/>
    <x v="6"/>
    <s v="Binney &amp; Smith Crayola Metallic Colored Pencils, 8-Color Set"/>
    <n v="7.4080000000000004"/>
    <n v="2"/>
    <s v="pequeño"/>
    <x v="2"/>
    <x v="2"/>
    <n v="-1.4816000000000003"/>
    <n v="1.2038"/>
    <x v="0"/>
    <x v="0"/>
    <n v="-4.7225999999999999"/>
    <n v="2014"/>
  </r>
  <r>
    <n v="197"/>
    <s v="CA-2014-140004"/>
    <d v="2014-03-21T00:00:00"/>
    <d v="2014-03-25T00:00:00"/>
    <n v="4"/>
    <s v="Standard Class"/>
    <s v="CB-12025"/>
    <s v="Cassandra Brandow"/>
    <s v="CONSUMER"/>
    <s v="Hamilton"/>
    <x v="24"/>
    <n v="45011"/>
    <x v="3"/>
    <s v="OFF-AR-10004027"/>
    <s v="Office Supplies"/>
    <x v="6"/>
    <s v="Binney &amp; Smith inkTank Erasable Desk Highlighter, Chisel Tip, Yellow, 12/Box"/>
    <n v="6.048"/>
    <n v="3"/>
    <s v="pequeño"/>
    <x v="2"/>
    <x v="2"/>
    <n v="-1.2096"/>
    <n v="1.5875999999999999"/>
    <x v="17"/>
    <x v="0"/>
    <n v="-3.2507999999999999"/>
    <n v="2014"/>
  </r>
  <r>
    <n v="198"/>
    <s v="CA-2017-107720"/>
    <d v="2017-11-06T00:00:00"/>
    <d v="2017-11-13T00:00:00"/>
    <n v="7"/>
    <s v="Standard Class"/>
    <s v="VM-21685"/>
    <s v="Valerie Mitchum"/>
    <s v="HOME OFFICE"/>
    <s v="Westfield"/>
    <x v="30"/>
    <n v="7090"/>
    <x v="3"/>
    <s v="OFF-ST-10001414"/>
    <s v="Office Supplies"/>
    <x v="4"/>
    <s v="Decoflex Hanging Personal Folder File"/>
    <n v="46.26"/>
    <n v="3"/>
    <s v="pequeño"/>
    <x v="0"/>
    <x v="0"/>
    <n v="0"/>
    <n v="12.0276"/>
    <x v="17"/>
    <x v="0"/>
    <n v="-34.232399999999998"/>
    <n v="2017"/>
  </r>
  <r>
    <n v="199"/>
    <s v="US-2017-124303"/>
    <d v="2017-07-06T00:00:00"/>
    <d v="2017-07-13T00:00:00"/>
    <n v="7"/>
    <s v="Standard Class"/>
    <s v="FH-14365"/>
    <s v="Fred Hopkins"/>
    <s v="CORPORATE"/>
    <s v="Philadelphia"/>
    <x v="9"/>
    <n v="19120"/>
    <x v="3"/>
    <s v="OFF-BI-10000343"/>
    <s v="Office Supplies"/>
    <x v="8"/>
    <s v="Pressboard Covers with Storage Hooks, 9 1/2&quot; x 11&quot;, Light Blue"/>
    <n v="2.9460000000000002"/>
    <n v="2"/>
    <s v="pequeño"/>
    <x v="6"/>
    <x v="3"/>
    <n v="-2.0621999999999998"/>
    <n v="-2.2585999999999999"/>
    <x v="61"/>
    <x v="4"/>
    <n v="-3.1423999999999999"/>
    <n v="2017"/>
  </r>
  <r>
    <n v="200"/>
    <s v="US-2017-124303"/>
    <d v="2017-07-06T00:00:00"/>
    <d v="2017-07-13T00:00:00"/>
    <n v="7"/>
    <s v="Standard Class"/>
    <s v="FH-14365"/>
    <s v="Fred Hopkins"/>
    <s v="CORPORATE"/>
    <s v="Philadelphia"/>
    <x v="9"/>
    <n v="19120"/>
    <x v="3"/>
    <s v="OFF-PA-10002749"/>
    <s v="Office Supplies"/>
    <x v="10"/>
    <s v="Wirebound Message Books, 5-1/2 x 4 Forms, 2 or 4 Forms per Page"/>
    <n v="16.056000000000001"/>
    <n v="3"/>
    <s v="pequeño"/>
    <x v="2"/>
    <x v="2"/>
    <n v="-3.2112000000000003"/>
    <n v="5.8202999999999996"/>
    <x v="20"/>
    <x v="0"/>
    <n v="-7.0244999999999997"/>
    <n v="2017"/>
  </r>
  <r>
    <n v="201"/>
    <s v="CA-2017-105074"/>
    <d v="2017-06-24T00:00:00"/>
    <d v="2017-06-29T00:00:00"/>
    <n v="5"/>
    <s v="Standard Class"/>
    <s v="MB-17305"/>
    <s v="Maria Bertelson"/>
    <s v="CONSUMER"/>
    <s v="Akron"/>
    <x v="24"/>
    <n v="44312"/>
    <x v="3"/>
    <s v="OFF-PA-10002666"/>
    <s v="Office Supplies"/>
    <x v="10"/>
    <s v="Southworth 25% Cotton Linen-Finish Paper &amp; Envelopes"/>
    <n v="21.744"/>
    <n v="3"/>
    <s v="pequeño"/>
    <x v="2"/>
    <x v="2"/>
    <n v="-4.3487999999999998"/>
    <n v="6.7949999999999999"/>
    <x v="8"/>
    <x v="0"/>
    <n v="-10.600199999999999"/>
    <n v="2017"/>
  </r>
  <r>
    <n v="202"/>
    <s v="CA-2014-133690"/>
    <d v="2014-08-03T00:00:00"/>
    <d v="2014-08-05T00:00:00"/>
    <n v="2"/>
    <s v="First Class"/>
    <s v="BS-11755"/>
    <s v="Bruce Stewart"/>
    <s v="CONSUMER"/>
    <s v="Denver"/>
    <x v="22"/>
    <n v="80219"/>
    <x v="1"/>
    <s v="FUR-TA-10004289"/>
    <s v="Furniture"/>
    <x v="3"/>
    <s v="BoxOffice By Design Rectangular and Half-Moon Meeting Room Tables"/>
    <n v="218.75"/>
    <n v="2"/>
    <s v="pequeño"/>
    <x v="5"/>
    <x v="1"/>
    <n v="-109.375"/>
    <n v="-161.875"/>
    <x v="71"/>
    <x v="4"/>
    <n v="-271.25"/>
    <n v="2014"/>
  </r>
  <r>
    <n v="203"/>
    <s v="CA-2014-133690"/>
    <d v="2014-08-03T00:00:00"/>
    <d v="2014-08-05T00:00:00"/>
    <n v="2"/>
    <s v="First Class"/>
    <s v="BS-11755"/>
    <s v="Bruce Stewart"/>
    <s v="CONSUMER"/>
    <s v="Denver"/>
    <x v="22"/>
    <n v="80219"/>
    <x v="1"/>
    <s v="OFF-AP-10003622"/>
    <s v="Office Supplies"/>
    <x v="9"/>
    <s v="Bravo II Megaboss 12-Amp Hard Body Upright, Replacement Belts, 2 Belts per Pack"/>
    <n v="2.6"/>
    <n v="1"/>
    <s v="pequeño"/>
    <x v="2"/>
    <x v="2"/>
    <n v="-0.52"/>
    <n v="0.29249999999999998"/>
    <x v="4"/>
    <x v="0"/>
    <n v="-1.7875000000000001"/>
    <n v="2014"/>
  </r>
  <r>
    <n v="204"/>
    <s v="US-2017-116701"/>
    <d v="2017-12-17T00:00:00"/>
    <d v="2017-12-21T00:00:00"/>
    <n v="4"/>
    <s v="Second Class"/>
    <s v="LC-17140"/>
    <s v="Logan Currie"/>
    <s v="CONSUMER"/>
    <s v="Dallas"/>
    <x v="5"/>
    <n v="75220"/>
    <x v="2"/>
    <s v="OFF-AP-10003217"/>
    <s v="Office Supplies"/>
    <x v="9"/>
    <s v="Eureka Sanitaire  Commercial Upright"/>
    <n v="66.284000000000006"/>
    <n v="2"/>
    <s v="pequeño"/>
    <x v="3"/>
    <x v="3"/>
    <n v="-53.027200000000008"/>
    <n v="-178.96680000000001"/>
    <x v="72"/>
    <x v="2"/>
    <n v="-192.2236"/>
    <n v="2017"/>
  </r>
  <r>
    <n v="205"/>
    <s v="CA-2017-126382"/>
    <d v="2017-06-03T00:00:00"/>
    <d v="2017-06-07T00:00:00"/>
    <n v="4"/>
    <s v="Standard Class"/>
    <s v="HK-14890"/>
    <s v="Heather Kirkland"/>
    <s v="CORPORATE"/>
    <s v="Franklin"/>
    <x v="18"/>
    <n v="37064"/>
    <x v="0"/>
    <s v="FUR-FU-10002960"/>
    <s v="Furniture"/>
    <x v="5"/>
    <s v="Eldon 200 Class Desk Accessories, Burgundy"/>
    <n v="35.167999999999999"/>
    <n v="7"/>
    <s v="mediano"/>
    <x v="2"/>
    <x v="2"/>
    <n v="-7.0335999999999999"/>
    <n v="9.6712000000000007"/>
    <x v="31"/>
    <x v="0"/>
    <n v="-18.463200000000001"/>
    <n v="2017"/>
  </r>
  <r>
    <n v="206"/>
    <s v="CA-2017-108329"/>
    <d v="2017-12-09T00:00:00"/>
    <d v="2017-12-14T00:00:00"/>
    <n v="5"/>
    <s v="Standard Class"/>
    <s v="LE-16810"/>
    <s v="Laurel Elliston"/>
    <s v="CONSUMER"/>
    <s v="Whittier"/>
    <x v="1"/>
    <n v="90604"/>
    <x v="1"/>
    <s v="TEC-PH-10001918"/>
    <s v="Technology"/>
    <x v="7"/>
    <s v="Nortel Business Series Terminal T7208 Digital phone"/>
    <n v="444.76799999999997"/>
    <n v="4"/>
    <s v="mediano"/>
    <x v="2"/>
    <x v="2"/>
    <n v="-88.953599999999994"/>
    <n v="44.476799999999997"/>
    <x v="7"/>
    <x v="0"/>
    <n v="-311.33760000000001"/>
    <n v="2017"/>
  </r>
  <r>
    <n v="207"/>
    <s v="CA-2017-135860"/>
    <d v="2017-12-01T00:00:00"/>
    <d v="2017-12-07T00:00:00"/>
    <n v="6"/>
    <s v="Standard Class"/>
    <s v="JH-15985"/>
    <s v="Joseph Holt"/>
    <s v="CONSUMER"/>
    <s v="Saginaw"/>
    <x v="12"/>
    <n v="48601"/>
    <x v="2"/>
    <s v="OFF-ST-10000642"/>
    <s v="Office Supplies"/>
    <x v="4"/>
    <s v="Tennsco Lockers, Gray"/>
    <n v="83.92"/>
    <n v="4"/>
    <s v="mediano"/>
    <x v="0"/>
    <x v="0"/>
    <n v="0"/>
    <n v="5.8743999999999996"/>
    <x v="73"/>
    <x v="0"/>
    <n v="-78.045599999999993"/>
    <n v="2017"/>
  </r>
  <r>
    <n v="208"/>
    <s v="CA-2017-135860"/>
    <d v="2017-12-01T00:00:00"/>
    <d v="2017-12-07T00:00:00"/>
    <n v="6"/>
    <s v="Standard Class"/>
    <s v="JH-15985"/>
    <s v="Joseph Holt"/>
    <s v="CONSUMER"/>
    <s v="Saginaw"/>
    <x v="12"/>
    <n v="48601"/>
    <x v="2"/>
    <s v="TEC-PH-10001700"/>
    <s v="Technology"/>
    <x v="7"/>
    <s v="Panasonic KX-TG6844B Expandable Digital Cordless Telephone"/>
    <n v="131.97999999999999"/>
    <n v="2"/>
    <s v="pequeño"/>
    <x v="0"/>
    <x v="0"/>
    <n v="0"/>
    <n v="35.634599999999999"/>
    <x v="6"/>
    <x v="0"/>
    <n v="-96.345399999999998"/>
    <n v="2017"/>
  </r>
  <r>
    <n v="209"/>
    <s v="CA-2017-135860"/>
    <d v="2017-12-01T00:00:00"/>
    <d v="2017-12-07T00:00:00"/>
    <n v="6"/>
    <s v="Standard Class"/>
    <s v="JH-15985"/>
    <s v="Joseph Holt"/>
    <s v="CONSUMER"/>
    <s v="Saginaw"/>
    <x v="12"/>
    <n v="48601"/>
    <x v="2"/>
    <s v="OFF-BI-10003274"/>
    <s v="Office Supplies"/>
    <x v="8"/>
    <s v="Avery Durable Slant Ring Binders, No Labels"/>
    <n v="15.92"/>
    <n v="4"/>
    <s v="mediano"/>
    <x v="0"/>
    <x v="0"/>
    <n v="0"/>
    <n v="7.4824000000000002"/>
    <x v="2"/>
    <x v="0"/>
    <n v="-8.4375999999999998"/>
    <n v="2017"/>
  </r>
  <r>
    <n v="210"/>
    <s v="CA-2017-135860"/>
    <d v="2017-12-01T00:00:00"/>
    <d v="2017-12-07T00:00:00"/>
    <n v="6"/>
    <s v="Standard Class"/>
    <s v="JH-15985"/>
    <s v="Joseph Holt"/>
    <s v="CONSUMER"/>
    <s v="Saginaw"/>
    <x v="12"/>
    <n v="48601"/>
    <x v="2"/>
    <s v="OFF-FA-10000134"/>
    <s v="Office Supplies"/>
    <x v="13"/>
    <s v="Advantus Push Pins, Aluminum Head"/>
    <n v="52.29"/>
    <n v="9"/>
    <s v="grande"/>
    <x v="0"/>
    <x v="0"/>
    <n v="0"/>
    <n v="16.209900000000001"/>
    <x v="8"/>
    <x v="0"/>
    <n v="-36.080100000000002"/>
    <n v="2017"/>
  </r>
  <r>
    <n v="211"/>
    <s v="CA-2017-135860"/>
    <d v="2017-12-01T00:00:00"/>
    <d v="2017-12-07T00:00:00"/>
    <n v="6"/>
    <s v="Standard Class"/>
    <s v="JH-15985"/>
    <s v="Joseph Holt"/>
    <s v="CONSUMER"/>
    <s v="Saginaw"/>
    <x v="12"/>
    <n v="48601"/>
    <x v="2"/>
    <s v="OFF-ST-10001522"/>
    <s v="Office Supplies"/>
    <x v="4"/>
    <s v="Gould Plastics 18-Pocket Panel Bin, 34w x 5-1/4d x 20-1/2h"/>
    <n v="91.99"/>
    <n v="1"/>
    <s v="pequeño"/>
    <x v="0"/>
    <x v="0"/>
    <n v="0"/>
    <n v="3.6796000000000002"/>
    <x v="30"/>
    <x v="0"/>
    <n v="-88.310400000000001"/>
    <n v="2017"/>
  </r>
  <r>
    <n v="212"/>
    <s v="CA-2015-101007"/>
    <d v="2015-02-09T00:00:00"/>
    <d v="2015-02-13T00:00:00"/>
    <n v="4"/>
    <s v="Second Class"/>
    <s v="MS-17980"/>
    <s v="Michael Stewart"/>
    <s v="CORPORATE"/>
    <s v="Dallas"/>
    <x v="5"/>
    <n v="75220"/>
    <x v="2"/>
    <s v="TEC-AC-10001266"/>
    <s v="Technology"/>
    <x v="11"/>
    <s v="Memorex Micro Travel Drive 8 GB"/>
    <n v="20.8"/>
    <n v="2"/>
    <s v="pequeño"/>
    <x v="2"/>
    <x v="2"/>
    <n v="-4.16"/>
    <n v="6.5"/>
    <x v="8"/>
    <x v="0"/>
    <n v="-10.14"/>
    <n v="2015"/>
  </r>
  <r>
    <n v="213"/>
    <s v="CA-2015-146262"/>
    <d v="2015-01-02T00:00:00"/>
    <d v="2015-01-09T00:00:00"/>
    <n v="7"/>
    <s v="Standard Class"/>
    <s v="VW-21775"/>
    <s v="Victoria Wilson"/>
    <s v="CORPORATE"/>
    <s v="Medina"/>
    <x v="24"/>
    <n v="44256"/>
    <x v="3"/>
    <s v="OFF-LA-10004544"/>
    <s v="Office Supplies"/>
    <x v="2"/>
    <s v="Avery 505"/>
    <n v="23.68"/>
    <n v="2"/>
    <s v="pequeño"/>
    <x v="2"/>
    <x v="2"/>
    <n v="-4.7359999999999998"/>
    <n v="8.8800000000000008"/>
    <x v="38"/>
    <x v="0"/>
    <n v="-10.064"/>
    <n v="2015"/>
  </r>
  <r>
    <n v="214"/>
    <s v="CA-2015-146262"/>
    <d v="2015-01-02T00:00:00"/>
    <d v="2015-01-09T00:00:00"/>
    <n v="7"/>
    <s v="Standard Class"/>
    <s v="VW-21775"/>
    <s v="Victoria Wilson"/>
    <s v="CORPORATE"/>
    <s v="Medina"/>
    <x v="24"/>
    <n v="44256"/>
    <x v="3"/>
    <s v="FUR-BO-10004695"/>
    <s v="Furniture"/>
    <x v="0"/>
    <s v="O'Sullivan 2-Door Barrister Bookcase in Odessa Pine"/>
    <n v="452.45"/>
    <n v="5"/>
    <s v="mediano"/>
    <x v="5"/>
    <x v="1"/>
    <n v="-226.22499999999999"/>
    <n v="-244.32300000000001"/>
    <x v="22"/>
    <x v="4"/>
    <n v="-470.548"/>
    <n v="2015"/>
  </r>
  <r>
    <n v="215"/>
    <s v="CA-2015-146262"/>
    <d v="2015-01-02T00:00:00"/>
    <d v="2015-01-09T00:00:00"/>
    <n v="7"/>
    <s v="Standard Class"/>
    <s v="VW-21775"/>
    <s v="Victoria Wilson"/>
    <s v="CORPORATE"/>
    <s v="Medina"/>
    <x v="24"/>
    <n v="44256"/>
    <x v="3"/>
    <s v="TEC-PH-10002844"/>
    <s v="Technology"/>
    <x v="7"/>
    <s v="Speck Products Candyshell Flip Case"/>
    <n v="62.981999999999999"/>
    <n v="3"/>
    <s v="pequeño"/>
    <x v="10"/>
    <x v="4"/>
    <n v="-25.192800000000002"/>
    <n v="-14.6958"/>
    <x v="74"/>
    <x v="5"/>
    <n v="-52.484999999999999"/>
    <n v="2015"/>
  </r>
  <r>
    <n v="216"/>
    <s v="CA-2015-146262"/>
    <d v="2015-01-02T00:00:00"/>
    <d v="2015-01-09T00:00:00"/>
    <n v="7"/>
    <s v="Standard Class"/>
    <s v="VW-21775"/>
    <s v="Victoria Wilson"/>
    <s v="CORPORATE"/>
    <s v="Medina"/>
    <x v="24"/>
    <n v="44256"/>
    <x v="3"/>
    <s v="TEC-MA-10000864"/>
    <s v="Technology"/>
    <x v="15"/>
    <s v="Cisco 9971 IP Video Phone Charcoal"/>
    <n v="1188"/>
    <n v="9"/>
    <s v="grande"/>
    <x v="6"/>
    <x v="3"/>
    <n v="-831.59999999999991"/>
    <n v="-950.4"/>
    <x v="75"/>
    <x v="4"/>
    <n v="-1306.8"/>
    <n v="2015"/>
  </r>
  <r>
    <n v="217"/>
    <s v="CA-2015-146262"/>
    <d v="2015-01-02T00:00:00"/>
    <d v="2015-01-09T00:00:00"/>
    <n v="7"/>
    <s v="Standard Class"/>
    <s v="VW-21775"/>
    <s v="Victoria Wilson"/>
    <s v="CORPORATE"/>
    <s v="Medina"/>
    <x v="24"/>
    <n v="44256"/>
    <x v="3"/>
    <s v="TEC-AC-10000109"/>
    <s v="Technology"/>
    <x v="11"/>
    <s v="Sony Micro Vault Click 16 GB USB 2.0 Flash Drive"/>
    <n v="89.584000000000003"/>
    <n v="2"/>
    <s v="pequeño"/>
    <x v="2"/>
    <x v="2"/>
    <n v="-17.916800000000002"/>
    <n v="4.4791999999999996"/>
    <x v="9"/>
    <x v="0"/>
    <n v="-67.188000000000002"/>
    <n v="2015"/>
  </r>
  <r>
    <n v="218"/>
    <s v="CA-2016-130162"/>
    <d v="2016-10-28T00:00:00"/>
    <d v="2016-11-01T00:00:00"/>
    <n v="4"/>
    <s v="Standard Class"/>
    <s v="JH-15910"/>
    <s v="Jonathan Howell"/>
    <s v="CONSUMER"/>
    <s v="Los Angeles"/>
    <x v="1"/>
    <n v="90032"/>
    <x v="1"/>
    <s v="OFF-ST-10001328"/>
    <s v="Office Supplies"/>
    <x v="4"/>
    <s v="Personal Filing Tote with Lid, Black/Gray"/>
    <n v="93.06"/>
    <n v="6"/>
    <s v="mediano"/>
    <x v="0"/>
    <x v="0"/>
    <n v="0"/>
    <n v="26.056799999999999"/>
    <x v="31"/>
    <x v="0"/>
    <n v="-67.003200000000007"/>
    <n v="2016"/>
  </r>
  <r>
    <n v="219"/>
    <s v="CA-2016-130162"/>
    <d v="2016-10-28T00:00:00"/>
    <d v="2016-11-01T00:00:00"/>
    <n v="4"/>
    <s v="Standard Class"/>
    <s v="JH-15910"/>
    <s v="Jonathan Howell"/>
    <s v="CONSUMER"/>
    <s v="Los Angeles"/>
    <x v="1"/>
    <n v="90032"/>
    <x v="1"/>
    <s v="TEC-PH-10002563"/>
    <s v="Technology"/>
    <x v="7"/>
    <s v="Adtran 1202752G1"/>
    <n v="302.37599999999998"/>
    <n v="3"/>
    <s v="pequeño"/>
    <x v="2"/>
    <x v="2"/>
    <n v="-60.475200000000001"/>
    <n v="22.6782"/>
    <x v="10"/>
    <x v="0"/>
    <n v="-219.2226"/>
    <n v="2016"/>
  </r>
  <r>
    <n v="220"/>
    <s v="CA-2015-169397"/>
    <d v="2015-12-24T00:00:00"/>
    <d v="2015-12-27T00:00:00"/>
    <n v="3"/>
    <s v="First Class"/>
    <s v="JB-15925"/>
    <s v="Joni Blumstein"/>
    <s v="CONSUMER"/>
    <s v="Dublin"/>
    <x v="24"/>
    <n v="43017"/>
    <x v="3"/>
    <s v="OFF-FA-10000585"/>
    <s v="Office Supplies"/>
    <x v="13"/>
    <s v="OIC Bulk Pack Metal Binder Clips"/>
    <n v="5.5839999999999996"/>
    <n v="2"/>
    <s v="pequeño"/>
    <x v="2"/>
    <x v="2"/>
    <n v="-1.1168"/>
    <n v="1.8148"/>
    <x v="12"/>
    <x v="0"/>
    <n v="-2.6524000000000001"/>
    <n v="2015"/>
  </r>
  <r>
    <n v="221"/>
    <s v="CA-2015-169397"/>
    <d v="2015-12-24T00:00:00"/>
    <d v="2015-12-27T00:00:00"/>
    <n v="3"/>
    <s v="First Class"/>
    <s v="JB-15925"/>
    <s v="Joni Blumstein"/>
    <s v="CONSUMER"/>
    <s v="Dublin"/>
    <x v="24"/>
    <n v="43017"/>
    <x v="3"/>
    <s v="OFF-PA-10004000"/>
    <s v="Office Supplies"/>
    <x v="10"/>
    <s v="While You Were Out Pads, 50 per Pad, 4 x 5 1/4, Green Cycle"/>
    <n v="22.704000000000001"/>
    <n v="6"/>
    <s v="mediano"/>
    <x v="2"/>
    <x v="2"/>
    <n v="-4.5407999999999999"/>
    <n v="8.2302"/>
    <x v="20"/>
    <x v="0"/>
    <n v="-9.9329999999999998"/>
    <n v="2015"/>
  </r>
  <r>
    <n v="222"/>
    <s v="CA-2015-169397"/>
    <d v="2015-12-24T00:00:00"/>
    <d v="2015-12-27T00:00:00"/>
    <n v="3"/>
    <s v="First Class"/>
    <s v="JB-15925"/>
    <s v="Joni Blumstein"/>
    <s v="CONSUMER"/>
    <s v="Dublin"/>
    <x v="24"/>
    <n v="43017"/>
    <x v="3"/>
    <s v="OFF-BI-10002852"/>
    <s v="Office Supplies"/>
    <x v="8"/>
    <s v="Ibico Standard Transparent Covers"/>
    <n v="19.776"/>
    <n v="4"/>
    <s v="mediano"/>
    <x v="6"/>
    <x v="3"/>
    <n v="-13.8432"/>
    <n v="-13.8432"/>
    <x v="54"/>
    <x v="4"/>
    <n v="-19.776"/>
    <n v="2015"/>
  </r>
  <r>
    <n v="223"/>
    <s v="CA-2015-169397"/>
    <d v="2015-12-24T00:00:00"/>
    <d v="2015-12-27T00:00:00"/>
    <n v="3"/>
    <s v="First Class"/>
    <s v="JB-15925"/>
    <s v="Joni Blumstein"/>
    <s v="CONSUMER"/>
    <s v="Dublin"/>
    <x v="24"/>
    <n v="43017"/>
    <x v="3"/>
    <s v="FUR-FU-10000087"/>
    <s v="Furniture"/>
    <x v="5"/>
    <s v="Executive Impressions 14&quot; Two-Color Numerals Wall Clock"/>
    <n v="72.703999999999994"/>
    <n v="4"/>
    <s v="mediano"/>
    <x v="2"/>
    <x v="2"/>
    <n v="-14.540799999999999"/>
    <n v="19.084800000000001"/>
    <x v="17"/>
    <x v="0"/>
    <n v="-39.078400000000002"/>
    <n v="2015"/>
  </r>
  <r>
    <n v="224"/>
    <s v="CA-2015-169397"/>
    <d v="2015-12-24T00:00:00"/>
    <d v="2015-12-27T00:00:00"/>
    <n v="3"/>
    <s v="First Class"/>
    <s v="JB-15925"/>
    <s v="Joni Blumstein"/>
    <s v="CONSUMER"/>
    <s v="Dublin"/>
    <x v="24"/>
    <n v="43017"/>
    <x v="3"/>
    <s v="TEC-MA-10001148"/>
    <s v="Technology"/>
    <x v="15"/>
    <s v="Swingline SM12-08 MicroCut Jam Free Shredder"/>
    <n v="479.988"/>
    <n v="4"/>
    <s v="mediano"/>
    <x v="6"/>
    <x v="3"/>
    <n v="-335.99160000000001"/>
    <n v="-383.99040000000002"/>
    <x v="75"/>
    <x v="4"/>
    <n v="-527.98680000000002"/>
    <n v="2015"/>
  </r>
  <r>
    <n v="225"/>
    <s v="CA-2015-169397"/>
    <d v="2015-12-24T00:00:00"/>
    <d v="2015-12-27T00:00:00"/>
    <n v="3"/>
    <s v="First Class"/>
    <s v="JB-15925"/>
    <s v="Joni Blumstein"/>
    <s v="CONSUMER"/>
    <s v="Dublin"/>
    <x v="24"/>
    <n v="43017"/>
    <x v="3"/>
    <s v="OFF-AR-10001958"/>
    <s v="Office Supplies"/>
    <x v="6"/>
    <s v="Stanley Bostitch Contemporary Electric Pencil Sharpeners"/>
    <n v="27.167999999999999"/>
    <n v="2"/>
    <s v="pequeño"/>
    <x v="2"/>
    <x v="2"/>
    <n v="-5.4336000000000002"/>
    <n v="2.7168000000000001"/>
    <x v="7"/>
    <x v="0"/>
    <n v="-19.017600000000002"/>
    <n v="2015"/>
  </r>
  <r>
    <n v="226"/>
    <s v="CA-2015-163055"/>
    <d v="2015-08-09T00:00:00"/>
    <d v="2015-08-16T00:00:00"/>
    <n v="7"/>
    <s v="Standard Class"/>
    <s v="DS-13180"/>
    <s v="David Smith"/>
    <s v="CORPORATE"/>
    <s v="Detroit"/>
    <x v="12"/>
    <n v="48227"/>
    <x v="2"/>
    <s v="OFF-AR-10001026"/>
    <s v="Office Supplies"/>
    <x v="6"/>
    <s v="Sanford Uni-Blazer View Highlighters, Chisel Tip, Yellow"/>
    <n v="2.2000000000000002"/>
    <n v="1"/>
    <s v="pequeño"/>
    <x v="0"/>
    <x v="0"/>
    <n v="0"/>
    <n v="0.96799999999999997"/>
    <x v="37"/>
    <x v="0"/>
    <n v="-1.232"/>
    <n v="2015"/>
  </r>
  <r>
    <n v="227"/>
    <s v="CA-2015-163055"/>
    <d v="2015-08-09T00:00:00"/>
    <d v="2015-08-16T00:00:00"/>
    <n v="7"/>
    <s v="Standard Class"/>
    <s v="DS-13180"/>
    <s v="David Smith"/>
    <s v="CORPORATE"/>
    <s v="Detroit"/>
    <x v="12"/>
    <n v="48227"/>
    <x v="2"/>
    <s v="FUR-TA-10003748"/>
    <s v="Furniture"/>
    <x v="3"/>
    <s v="Bevis 36 x 72 Conference Tables"/>
    <n v="622.45000000000005"/>
    <n v="5"/>
    <s v="mediano"/>
    <x v="0"/>
    <x v="0"/>
    <n v="0"/>
    <n v="136.93899999999999"/>
    <x v="76"/>
    <x v="0"/>
    <n v="-485.51100000000002"/>
    <n v="2015"/>
  </r>
  <r>
    <n v="228"/>
    <s v="CA-2015-163055"/>
    <d v="2015-08-09T00:00:00"/>
    <d v="2015-08-16T00:00:00"/>
    <n v="7"/>
    <s v="Standard Class"/>
    <s v="DS-13180"/>
    <s v="David Smith"/>
    <s v="CORPORATE"/>
    <s v="Detroit"/>
    <x v="12"/>
    <n v="48227"/>
    <x v="2"/>
    <s v="OFF-ST-10002485"/>
    <s v="Office Supplies"/>
    <x v="4"/>
    <s v="Rogers Deluxe File Chest"/>
    <n v="21.98"/>
    <n v="1"/>
    <s v="pequeño"/>
    <x v="0"/>
    <x v="0"/>
    <n v="0"/>
    <n v="0.2198"/>
    <x v="41"/>
    <x v="0"/>
    <n v="-21.760200000000001"/>
    <n v="2015"/>
  </r>
  <r>
    <n v="229"/>
    <s v="US-2015-145436"/>
    <d v="2015-02-28T00:00:00"/>
    <d v="2015-03-04T00:00:00"/>
    <n v="4"/>
    <s v="Standard Class"/>
    <s v="VD-21670"/>
    <s v="Valerie Dominguez"/>
    <s v="CONSUMER"/>
    <s v="Columbia"/>
    <x v="18"/>
    <n v="38401"/>
    <x v="0"/>
    <s v="FUR-CH-10004860"/>
    <s v="Furniture"/>
    <x v="1"/>
    <s v="Global Low Back Tilter Chair"/>
    <n v="161.56800000000001"/>
    <n v="2"/>
    <s v="pequeño"/>
    <x v="2"/>
    <x v="2"/>
    <n v="-32.313600000000001"/>
    <n v="-28.2744"/>
    <x v="77"/>
    <x v="5"/>
    <n v="-157.52879999999999"/>
    <n v="2015"/>
  </r>
  <r>
    <n v="230"/>
    <s v="US-2015-145436"/>
    <d v="2015-02-28T00:00:00"/>
    <d v="2015-03-04T00:00:00"/>
    <n v="4"/>
    <s v="Standard Class"/>
    <s v="VD-21670"/>
    <s v="Valerie Dominguez"/>
    <s v="CONSUMER"/>
    <s v="Columbia"/>
    <x v="18"/>
    <n v="38401"/>
    <x v="0"/>
    <s v="FUR-CH-10004477"/>
    <s v="Furniture"/>
    <x v="1"/>
    <s v="Global Push Button Manager's Chair, Indigo"/>
    <n v="389.69600000000003"/>
    <n v="8"/>
    <s v="grande"/>
    <x v="2"/>
    <x v="2"/>
    <n v="-77.939200000000014"/>
    <n v="43.840800000000002"/>
    <x v="4"/>
    <x v="0"/>
    <n v="-267.916"/>
    <n v="2015"/>
  </r>
  <r>
    <n v="231"/>
    <s v="US-2014-156216"/>
    <d v="2014-09-13T00:00:00"/>
    <d v="2014-09-17T00:00:00"/>
    <n v="4"/>
    <s v="Standard Class"/>
    <s v="EA-14035"/>
    <s v="Erin Ashbrook"/>
    <s v="CORPORATE"/>
    <s v="Charlotte"/>
    <x v="3"/>
    <n v="28205"/>
    <x v="0"/>
    <s v="OFF-BI-10001679"/>
    <s v="Office Supplies"/>
    <x v="8"/>
    <s v="GBC Instant Index System for Binding Systems"/>
    <n v="18.648"/>
    <n v="7"/>
    <s v="mediano"/>
    <x v="6"/>
    <x v="3"/>
    <n v="-13.053599999999999"/>
    <n v="-12.432"/>
    <x v="49"/>
    <x v="4"/>
    <n v="-18.026399999999999"/>
    <n v="2014"/>
  </r>
  <r>
    <n v="232"/>
    <s v="US-2017-100930"/>
    <d v="2017-04-07T00:00:00"/>
    <d v="2017-04-12T00:00:00"/>
    <n v="5"/>
    <s v="Standard Class"/>
    <s v="CS-12400"/>
    <s v="Christopher Schild"/>
    <s v="HOME OFFICE"/>
    <s v="Tampa"/>
    <x v="2"/>
    <n v="33614"/>
    <x v="0"/>
    <s v="FUR-TA-10001705"/>
    <s v="Furniture"/>
    <x v="3"/>
    <s v="Bush Advantage Collection Round Conference Table"/>
    <n v="233.86"/>
    <n v="2"/>
    <s v="pequeño"/>
    <x v="1"/>
    <x v="1"/>
    <n v="-105.23700000000001"/>
    <n v="-102.048"/>
    <x v="78"/>
    <x v="1"/>
    <n v="-230.67099999999999"/>
    <n v="2017"/>
  </r>
  <r>
    <n v="233"/>
    <s v="US-2017-100930"/>
    <d v="2017-04-07T00:00:00"/>
    <d v="2017-04-12T00:00:00"/>
    <n v="5"/>
    <s v="Standard Class"/>
    <s v="CS-12400"/>
    <s v="Christopher Schild"/>
    <s v="HOME OFFICE"/>
    <s v="Tampa"/>
    <x v="2"/>
    <n v="33614"/>
    <x v="0"/>
    <s v="FUR-TA-10003473"/>
    <s v="Furniture"/>
    <x v="3"/>
    <s v="Bretford Rectangular Conference Table Tops"/>
    <n v="620.61450000000002"/>
    <n v="3"/>
    <s v="pequeño"/>
    <x v="1"/>
    <x v="1"/>
    <n v="-279.27652499999999"/>
    <n v="-248.2458"/>
    <x v="3"/>
    <x v="1"/>
    <n v="-589.58377499999995"/>
    <n v="2017"/>
  </r>
  <r>
    <n v="234"/>
    <s v="US-2017-100930"/>
    <d v="2017-04-07T00:00:00"/>
    <d v="2017-04-12T00:00:00"/>
    <n v="5"/>
    <s v="Standard Class"/>
    <s v="CS-12400"/>
    <s v="Christopher Schild"/>
    <s v="HOME OFFICE"/>
    <s v="Tampa"/>
    <x v="2"/>
    <n v="33614"/>
    <x v="0"/>
    <s v="OFF-BI-10001679"/>
    <s v="Office Supplies"/>
    <x v="8"/>
    <s v="GBC Instant Index System for Binding Systems"/>
    <n v="5.3280000000000003"/>
    <n v="2"/>
    <s v="pequeño"/>
    <x v="6"/>
    <x v="3"/>
    <n v="-3.7296"/>
    <n v="-3.552"/>
    <x v="49"/>
    <x v="4"/>
    <n v="-5.1504000000000003"/>
    <n v="2017"/>
  </r>
  <r>
    <n v="235"/>
    <s v="US-2017-100930"/>
    <d v="2017-04-07T00:00:00"/>
    <d v="2017-04-12T00:00:00"/>
    <n v="5"/>
    <s v="Standard Class"/>
    <s v="CS-12400"/>
    <s v="Christopher Schild"/>
    <s v="HOME OFFICE"/>
    <s v="Tampa"/>
    <x v="2"/>
    <n v="33614"/>
    <x v="0"/>
    <s v="FUR-FU-10004017"/>
    <s v="Furniture"/>
    <x v="5"/>
    <s v="Tenex Contemporary Contur Chairmats for Low and Medium Pile Carpet, Computer, 39&quot; x 49&quot;"/>
    <n v="258.072"/>
    <n v="3"/>
    <s v="pequeño"/>
    <x v="2"/>
    <x v="2"/>
    <n v="-51.614400000000003"/>
    <n v="0"/>
    <x v="79"/>
    <x v="6"/>
    <n v="-206.45760000000001"/>
    <n v="2017"/>
  </r>
  <r>
    <n v="236"/>
    <s v="US-2017-100930"/>
    <d v="2017-04-07T00:00:00"/>
    <d v="2017-04-12T00:00:00"/>
    <n v="5"/>
    <s v="Standard Class"/>
    <s v="CS-12400"/>
    <s v="Christopher Schild"/>
    <s v="HOME OFFICE"/>
    <s v="Tampa"/>
    <x v="2"/>
    <n v="33614"/>
    <x v="0"/>
    <s v="TEC-AC-10003832"/>
    <s v="Technology"/>
    <x v="11"/>
    <s v="Logitech P710e Mobile Speakerphone"/>
    <n v="617.976"/>
    <n v="3"/>
    <s v="pequeño"/>
    <x v="2"/>
    <x v="2"/>
    <n v="-123.59520000000001"/>
    <n v="-7.7247000000000003"/>
    <x v="18"/>
    <x v="3"/>
    <n v="-502.10550000000001"/>
    <n v="2017"/>
  </r>
  <r>
    <n v="237"/>
    <s v="CA-2017-160514"/>
    <d v="2017-11-12T00:00:00"/>
    <d v="2017-11-16T00:00:00"/>
    <n v="4"/>
    <s v="Standard Class"/>
    <s v="DB-13120"/>
    <s v="David Bremer"/>
    <s v="CORPORATE"/>
    <s v="Santa Clara"/>
    <x v="1"/>
    <n v="95051"/>
    <x v="1"/>
    <s v="OFF-PA-10002479"/>
    <s v="Office Supplies"/>
    <x v="10"/>
    <s v="Xerox 4200 Series MultiUse Premium Copy Paper (20Lb. and 84 Bright)"/>
    <n v="10.56"/>
    <n v="2"/>
    <s v="pequeño"/>
    <x v="0"/>
    <x v="0"/>
    <n v="0"/>
    <n v="4.7519999999999998"/>
    <x v="59"/>
    <x v="0"/>
    <n v="-5.8079999999999998"/>
    <n v="2017"/>
  </r>
  <r>
    <n v="238"/>
    <s v="CA-2016-157749"/>
    <d v="2016-06-04T00:00:00"/>
    <d v="2016-06-09T00:00:00"/>
    <n v="5"/>
    <s v="Second Class"/>
    <s v="KL-16645"/>
    <s v="Ken Lonsdale"/>
    <s v="CONSUMER"/>
    <s v="Chicago"/>
    <x v="10"/>
    <n v="60610"/>
    <x v="2"/>
    <s v="OFF-PA-10003349"/>
    <s v="Office Supplies"/>
    <x v="10"/>
    <s v="Xerox 1957"/>
    <n v="25.92"/>
    <n v="5"/>
    <s v="mediano"/>
    <x v="2"/>
    <x v="2"/>
    <n v="-5.1840000000000011"/>
    <n v="9.3960000000000008"/>
    <x v="20"/>
    <x v="0"/>
    <n v="-11.34"/>
    <n v="2016"/>
  </r>
  <r>
    <n v="239"/>
    <s v="CA-2016-157749"/>
    <d v="2016-06-04T00:00:00"/>
    <d v="2016-06-09T00:00:00"/>
    <n v="5"/>
    <s v="Second Class"/>
    <s v="KL-16645"/>
    <s v="Ken Lonsdale"/>
    <s v="CONSUMER"/>
    <s v="Chicago"/>
    <x v="10"/>
    <n v="60610"/>
    <x v="2"/>
    <s v="FUR-FU-10000576"/>
    <s v="Furniture"/>
    <x v="5"/>
    <s v="Luxo Professional Fluorescent Magnifier Lamp with Clamp-Mount Base"/>
    <n v="419.68"/>
    <n v="5"/>
    <s v="mediano"/>
    <x v="7"/>
    <x v="1"/>
    <n v="-251.80799999999999"/>
    <n v="-356.72800000000001"/>
    <x v="80"/>
    <x v="4"/>
    <n v="-524.6"/>
    <n v="2016"/>
  </r>
  <r>
    <n v="240"/>
    <s v="CA-2016-157749"/>
    <d v="2016-06-04T00:00:00"/>
    <d v="2016-06-09T00:00:00"/>
    <n v="5"/>
    <s v="Second Class"/>
    <s v="KL-16645"/>
    <s v="Ken Lonsdale"/>
    <s v="CONSUMER"/>
    <s v="Chicago"/>
    <x v="10"/>
    <n v="60610"/>
    <x v="2"/>
    <s v="FUR-FU-10004351"/>
    <s v="Furniture"/>
    <x v="5"/>
    <s v="Staple-based wall hangings"/>
    <n v="11.688000000000001"/>
    <n v="3"/>
    <s v="pequeño"/>
    <x v="7"/>
    <x v="1"/>
    <n v="-7.0128000000000004"/>
    <n v="-4.6752000000000002"/>
    <x v="3"/>
    <x v="1"/>
    <n v="-9.3504000000000005"/>
    <n v="2016"/>
  </r>
  <r>
    <n v="241"/>
    <s v="CA-2016-157749"/>
    <d v="2016-06-04T00:00:00"/>
    <d v="2016-06-09T00:00:00"/>
    <n v="5"/>
    <s v="Second Class"/>
    <s v="KL-16645"/>
    <s v="Ken Lonsdale"/>
    <s v="CONSUMER"/>
    <s v="Chicago"/>
    <x v="10"/>
    <n v="60610"/>
    <x v="2"/>
    <s v="TEC-PH-10000011"/>
    <s v="Technology"/>
    <x v="7"/>
    <s v="PureGear Roll-On Screen Protector"/>
    <n v="31.984000000000002"/>
    <n v="2"/>
    <s v="pequeño"/>
    <x v="2"/>
    <x v="2"/>
    <n v="-6.3968000000000007"/>
    <n v="11.1944"/>
    <x v="11"/>
    <x v="0"/>
    <n v="-14.392799999999999"/>
    <n v="2016"/>
  </r>
  <r>
    <n v="242"/>
    <s v="CA-2016-157749"/>
    <d v="2016-06-04T00:00:00"/>
    <d v="2016-06-09T00:00:00"/>
    <n v="5"/>
    <s v="Second Class"/>
    <s v="KL-16645"/>
    <s v="Ken Lonsdale"/>
    <s v="CONSUMER"/>
    <s v="Chicago"/>
    <x v="10"/>
    <n v="60610"/>
    <x v="2"/>
    <s v="FUR-TA-10002607"/>
    <s v="Furniture"/>
    <x v="3"/>
    <s v="KI Conference Tables"/>
    <n v="177.22499999999999"/>
    <n v="5"/>
    <s v="mediano"/>
    <x v="5"/>
    <x v="1"/>
    <n v="-88.612499999999997"/>
    <n v="-120.51300000000001"/>
    <x v="81"/>
    <x v="4"/>
    <n v="-209.12549999999999"/>
    <n v="2016"/>
  </r>
  <r>
    <n v="243"/>
    <s v="CA-2016-157749"/>
    <d v="2016-06-04T00:00:00"/>
    <d v="2016-06-09T00:00:00"/>
    <n v="5"/>
    <s v="Second Class"/>
    <s v="KL-16645"/>
    <s v="Ken Lonsdale"/>
    <s v="CONSUMER"/>
    <s v="Chicago"/>
    <x v="10"/>
    <n v="60610"/>
    <x v="2"/>
    <s v="FUR-FU-10002505"/>
    <s v="Furniture"/>
    <x v="5"/>
    <s v="Eldon 100 Class Desk Accessories"/>
    <n v="4.0439999999999996"/>
    <n v="3"/>
    <s v="pequeño"/>
    <x v="7"/>
    <x v="1"/>
    <n v="-2.4263999999999997"/>
    <n v="-2.8308"/>
    <x v="54"/>
    <x v="4"/>
    <n v="-4.4484000000000004"/>
    <n v="2016"/>
  </r>
  <r>
    <n v="244"/>
    <s v="CA-2016-157749"/>
    <d v="2016-06-04T00:00:00"/>
    <d v="2016-06-09T00:00:00"/>
    <n v="5"/>
    <s v="Second Class"/>
    <s v="KL-16645"/>
    <s v="Ken Lonsdale"/>
    <s v="CONSUMER"/>
    <s v="Chicago"/>
    <x v="10"/>
    <n v="60610"/>
    <x v="2"/>
    <s v="OFF-AR-10004685"/>
    <s v="Office Supplies"/>
    <x v="6"/>
    <s v="Binney &amp; Smith Crayola Metallic Colored Pencils, 8-Color Set"/>
    <n v="7.4080000000000004"/>
    <n v="2"/>
    <s v="pequeño"/>
    <x v="2"/>
    <x v="2"/>
    <n v="-1.4816000000000003"/>
    <n v="1.2038"/>
    <x v="0"/>
    <x v="0"/>
    <n v="-4.7225999999999999"/>
    <n v="2016"/>
  </r>
  <r>
    <n v="245"/>
    <s v="CA-2014-131926"/>
    <d v="2014-06-01T00:00:00"/>
    <d v="2014-06-06T00:00:00"/>
    <n v="5"/>
    <s v="Second Class"/>
    <s v="DW-13480"/>
    <s v="Dianna Wilson"/>
    <s v="HOME OFFICE"/>
    <s v="Lakeville"/>
    <x v="11"/>
    <n v="55044"/>
    <x v="2"/>
    <s v="FUR-CH-10004063"/>
    <s v="Furniture"/>
    <x v="1"/>
    <s v="Global Deluxe High-Back Manager's Chair"/>
    <n v="2001.86"/>
    <n v="7"/>
    <s v="mediano"/>
    <x v="0"/>
    <x v="0"/>
    <n v="0"/>
    <n v="580.5394"/>
    <x v="5"/>
    <x v="0"/>
    <n v="-1421.3206"/>
    <n v="2014"/>
  </r>
  <r>
    <n v="246"/>
    <s v="CA-2014-131926"/>
    <d v="2014-06-01T00:00:00"/>
    <d v="2014-06-06T00:00:00"/>
    <n v="5"/>
    <s v="Second Class"/>
    <s v="DW-13480"/>
    <s v="Dianna Wilson"/>
    <s v="HOME OFFICE"/>
    <s v="Lakeville"/>
    <x v="11"/>
    <n v="55044"/>
    <x v="2"/>
    <s v="OFF-ST-10002276"/>
    <s v="Office Supplies"/>
    <x v="4"/>
    <s v="Safco Steel Mobile File Cart"/>
    <n v="166.72"/>
    <n v="2"/>
    <s v="pequeño"/>
    <x v="0"/>
    <x v="0"/>
    <n v="0"/>
    <n v="41.68"/>
    <x v="35"/>
    <x v="0"/>
    <n v="-125.04"/>
    <n v="2014"/>
  </r>
  <r>
    <n v="247"/>
    <s v="CA-2014-131926"/>
    <d v="2014-06-01T00:00:00"/>
    <d v="2014-06-06T00:00:00"/>
    <n v="5"/>
    <s v="Second Class"/>
    <s v="DW-13480"/>
    <s v="Dianna Wilson"/>
    <s v="HOME OFFICE"/>
    <s v="Lakeville"/>
    <x v="11"/>
    <n v="55044"/>
    <x v="2"/>
    <s v="OFF-PA-10004082"/>
    <s v="Office Supplies"/>
    <x v="10"/>
    <s v="Adams Telephone Message Book w/Frequently-Called Numbers Space, 400 Messages per Book"/>
    <n v="47.88"/>
    <n v="6"/>
    <s v="mediano"/>
    <x v="0"/>
    <x v="0"/>
    <n v="0"/>
    <n v="23.94"/>
    <x v="36"/>
    <x v="0"/>
    <n v="-23.94"/>
    <n v="2014"/>
  </r>
  <r>
    <n v="248"/>
    <s v="CA-2014-131926"/>
    <d v="2014-06-01T00:00:00"/>
    <d v="2014-06-06T00:00:00"/>
    <n v="5"/>
    <s v="Second Class"/>
    <s v="DW-13480"/>
    <s v="Dianna Wilson"/>
    <s v="HOME OFFICE"/>
    <s v="Lakeville"/>
    <x v="11"/>
    <n v="55044"/>
    <x v="2"/>
    <s v="OFF-AP-10002945"/>
    <s v="Office Supplies"/>
    <x v="9"/>
    <s v="Honeywell Enviracaire Portable HEPA Air Cleaner for 17' x 22' Room"/>
    <n v="1503.25"/>
    <n v="5"/>
    <s v="mediano"/>
    <x v="0"/>
    <x v="0"/>
    <n v="0"/>
    <n v="496.07249999999999"/>
    <x v="12"/>
    <x v="0"/>
    <n v="-1007.1775"/>
    <n v="2014"/>
  </r>
  <r>
    <n v="249"/>
    <s v="CA-2014-131926"/>
    <d v="2014-06-01T00:00:00"/>
    <d v="2014-06-06T00:00:00"/>
    <n v="5"/>
    <s v="Second Class"/>
    <s v="DW-13480"/>
    <s v="Dianna Wilson"/>
    <s v="HOME OFFICE"/>
    <s v="Lakeville"/>
    <x v="11"/>
    <n v="55044"/>
    <x v="2"/>
    <s v="OFF-PA-10000061"/>
    <s v="Office Supplies"/>
    <x v="10"/>
    <s v="Xerox 205"/>
    <n v="25.92"/>
    <n v="4"/>
    <s v="mediano"/>
    <x v="0"/>
    <x v="0"/>
    <n v="0"/>
    <n v="12.441599999999999"/>
    <x v="32"/>
    <x v="0"/>
    <n v="-13.478400000000001"/>
    <n v="2014"/>
  </r>
  <r>
    <n v="250"/>
    <s v="CA-2016-154739"/>
    <d v="2016-12-10T00:00:00"/>
    <d v="2016-12-15T00:00:00"/>
    <n v="5"/>
    <s v="Second Class"/>
    <s v="LH-17155"/>
    <s v="Logan Haushalter"/>
    <s v="CONSUMER"/>
    <s v="San Francisco"/>
    <x v="1"/>
    <n v="94109"/>
    <x v="1"/>
    <s v="FUR-CH-10002965"/>
    <s v="Furniture"/>
    <x v="1"/>
    <s v="Global Leather Highback Executive Chair with Pneumatic Height Adjustment, Black"/>
    <n v="321.56799999999998"/>
    <n v="2"/>
    <s v="pequeño"/>
    <x v="2"/>
    <x v="2"/>
    <n v="-64.313599999999994"/>
    <n v="28.1372"/>
    <x v="47"/>
    <x v="0"/>
    <n v="-229.1172"/>
    <n v="2016"/>
  </r>
  <r>
    <n v="251"/>
    <s v="CA-2016-145625"/>
    <d v="2016-09-11T00:00:00"/>
    <d v="2016-09-17T00:00:00"/>
    <n v="6"/>
    <s v="Standard Class"/>
    <s v="KC-16540"/>
    <s v="Kelly Collister"/>
    <s v="CONSUMER"/>
    <s v="San Diego"/>
    <x v="1"/>
    <n v="92037"/>
    <x v="1"/>
    <s v="OFF-PA-10004569"/>
    <s v="Office Supplies"/>
    <x v="10"/>
    <s v="Wirebound Message Books, Two 4 1/4&quot; x 5&quot; Forms per Page"/>
    <n v="7.61"/>
    <n v="1"/>
    <s v="pequeño"/>
    <x v="0"/>
    <x v="0"/>
    <n v="0"/>
    <n v="3.5767000000000002"/>
    <x v="2"/>
    <x v="0"/>
    <n v="-4.0332999999999997"/>
    <n v="2016"/>
  </r>
  <r>
    <n v="252"/>
    <s v="CA-2016-145625"/>
    <d v="2016-09-11T00:00:00"/>
    <d v="2016-09-17T00:00:00"/>
    <n v="6"/>
    <s v="Standard Class"/>
    <s v="KC-16540"/>
    <s v="Kelly Collister"/>
    <s v="CONSUMER"/>
    <s v="San Diego"/>
    <x v="1"/>
    <n v="92037"/>
    <x v="1"/>
    <s v="TEC-AC-10003832"/>
    <s v="Technology"/>
    <x v="11"/>
    <s v="Logitech P710e Mobile Speakerphone"/>
    <n v="3347.37"/>
    <n v="13"/>
    <s v="grande"/>
    <x v="0"/>
    <x v="0"/>
    <n v="0"/>
    <n v="636.00030000000004"/>
    <x v="33"/>
    <x v="0"/>
    <n v="-2711.3697000000002"/>
    <n v="2016"/>
  </r>
  <r>
    <n v="253"/>
    <s v="CA-2016-146941"/>
    <d v="2016-12-10T00:00:00"/>
    <d v="2016-12-13T00:00:00"/>
    <n v="3"/>
    <s v="First Class"/>
    <s v="DL-13315"/>
    <s v="Delfina Latchford"/>
    <s v="CONSUMER"/>
    <s v="New York City"/>
    <x v="15"/>
    <n v="10024"/>
    <x v="3"/>
    <s v="OFF-ST-10001228"/>
    <s v="Office Supplies"/>
    <x v="4"/>
    <s v="Fellowes Personal Hanging Folder Files, Navy"/>
    <n v="80.58"/>
    <n v="6"/>
    <s v="mediano"/>
    <x v="0"/>
    <x v="0"/>
    <n v="0"/>
    <n v="22.5624"/>
    <x v="31"/>
    <x v="0"/>
    <n v="-58.017600000000002"/>
    <n v="2016"/>
  </r>
  <r>
    <n v="254"/>
    <s v="CA-2016-146941"/>
    <d v="2016-12-10T00:00:00"/>
    <d v="2016-12-13T00:00:00"/>
    <n v="3"/>
    <s v="First Class"/>
    <s v="DL-13315"/>
    <s v="Delfina Latchford"/>
    <s v="CONSUMER"/>
    <s v="New York City"/>
    <x v="15"/>
    <n v="10024"/>
    <x v="3"/>
    <s v="OFF-EN-10003296"/>
    <s v="Office Supplies"/>
    <x v="12"/>
    <s v="Tyvek Side-Opening Peel &amp; Seel Expanding Envelopes"/>
    <n v="361.92"/>
    <n v="4"/>
    <s v="mediano"/>
    <x v="0"/>
    <x v="0"/>
    <n v="0"/>
    <n v="162.864"/>
    <x v="59"/>
    <x v="0"/>
    <n v="-199.05600000000001"/>
    <n v="2016"/>
  </r>
  <r>
    <n v="255"/>
    <s v="US-2015-159982"/>
    <d v="2015-11-28T00:00:00"/>
    <d v="2015-12-04T00:00:00"/>
    <n v="6"/>
    <s v="Standard Class"/>
    <s v="DR-12880"/>
    <s v="Dan Reichenbach"/>
    <s v="CORPORATE"/>
    <s v="Chicago"/>
    <x v="10"/>
    <n v="60623"/>
    <x v="2"/>
    <s v="FUR-FU-10002505"/>
    <s v="Furniture"/>
    <x v="5"/>
    <s v="Eldon 100 Class Desk Accessories"/>
    <n v="12.132"/>
    <n v="9"/>
    <s v="grande"/>
    <x v="7"/>
    <x v="1"/>
    <n v="-7.2791999999999994"/>
    <n v="-8.4923999999999999"/>
    <x v="54"/>
    <x v="4"/>
    <n v="-13.3452"/>
    <n v="2015"/>
  </r>
  <r>
    <n v="256"/>
    <s v="US-2015-159982"/>
    <d v="2015-11-28T00:00:00"/>
    <d v="2015-12-04T00:00:00"/>
    <n v="6"/>
    <s v="Standard Class"/>
    <s v="DR-12880"/>
    <s v="Dan Reichenbach"/>
    <s v="CORPORATE"/>
    <s v="Chicago"/>
    <x v="10"/>
    <n v="60623"/>
    <x v="2"/>
    <s v="OFF-ST-10004804"/>
    <s v="Office Supplies"/>
    <x v="4"/>
    <s v="Belkin 19&quot; Vented Equipment Shelf, Black"/>
    <n v="82.367999999999995"/>
    <n v="2"/>
    <s v="pequeño"/>
    <x v="2"/>
    <x v="2"/>
    <n v="-16.473600000000001"/>
    <n v="-19.5624"/>
    <x v="70"/>
    <x v="5"/>
    <n v="-85.456800000000001"/>
    <n v="2015"/>
  </r>
  <r>
    <n v="257"/>
    <s v="US-2015-159982"/>
    <d v="2015-11-28T00:00:00"/>
    <d v="2015-12-04T00:00:00"/>
    <n v="6"/>
    <s v="Standard Class"/>
    <s v="DR-12880"/>
    <s v="Dan Reichenbach"/>
    <s v="CORPORATE"/>
    <s v="Chicago"/>
    <x v="10"/>
    <n v="60623"/>
    <x v="2"/>
    <s v="OFF-ST-10001590"/>
    <s v="Office Supplies"/>
    <x v="4"/>
    <s v="Tenex Personal Project File with Scoop Front Design, Black"/>
    <n v="53.92"/>
    <n v="5"/>
    <s v="mediano"/>
    <x v="2"/>
    <x v="2"/>
    <n v="-10.784000000000001"/>
    <n v="4.0439999999999996"/>
    <x v="10"/>
    <x v="0"/>
    <n v="-39.091999999999999"/>
    <n v="2015"/>
  </r>
  <r>
    <n v="258"/>
    <s v="US-2015-159982"/>
    <d v="2015-11-28T00:00:00"/>
    <d v="2015-12-04T00:00:00"/>
    <n v="6"/>
    <s v="Standard Class"/>
    <s v="DR-12880"/>
    <s v="Dan Reichenbach"/>
    <s v="CORPORATE"/>
    <s v="Chicago"/>
    <x v="10"/>
    <n v="60623"/>
    <x v="2"/>
    <s v="TEC-PH-10001580"/>
    <s v="Technology"/>
    <x v="7"/>
    <s v="Logitech Mobile Speakerphone P710e - speaker phone"/>
    <n v="647.904"/>
    <n v="6"/>
    <s v="mediano"/>
    <x v="2"/>
    <x v="2"/>
    <n v="-129.58080000000001"/>
    <n v="56.691600000000001"/>
    <x v="47"/>
    <x v="0"/>
    <n v="-461.63159999999999"/>
    <n v="2015"/>
  </r>
  <r>
    <n v="259"/>
    <s v="CA-2017-163139"/>
    <d v="2017-12-01T00:00:00"/>
    <d v="2017-12-03T00:00:00"/>
    <n v="2"/>
    <s v="Second Class"/>
    <s v="CC-12670"/>
    <s v="Craig Carreira"/>
    <s v="CONSUMER"/>
    <s v="New York City"/>
    <x v="15"/>
    <n v="10009"/>
    <x v="3"/>
    <s v="TEC-AC-10000290"/>
    <s v="Technology"/>
    <x v="11"/>
    <s v="Sabrent 4-Port USB 2.0 Hub"/>
    <n v="20.37"/>
    <n v="3"/>
    <s v="pequeño"/>
    <x v="0"/>
    <x v="0"/>
    <n v="0"/>
    <n v="6.9257999999999997"/>
    <x v="24"/>
    <x v="0"/>
    <n v="-13.4442"/>
    <n v="2017"/>
  </r>
  <r>
    <n v="260"/>
    <s v="CA-2017-163139"/>
    <d v="2017-12-01T00:00:00"/>
    <d v="2017-12-03T00:00:00"/>
    <n v="2"/>
    <s v="Second Class"/>
    <s v="CC-12670"/>
    <s v="Craig Carreira"/>
    <s v="CONSUMER"/>
    <s v="New York City"/>
    <x v="15"/>
    <n v="10009"/>
    <x v="3"/>
    <s v="OFF-ST-10002790"/>
    <s v="Office Supplies"/>
    <x v="4"/>
    <s v="Safco Industrial Shelving"/>
    <n v="221.55"/>
    <n v="3"/>
    <s v="pequeño"/>
    <x v="0"/>
    <x v="0"/>
    <n v="0"/>
    <n v="6.6464999999999996"/>
    <x v="63"/>
    <x v="0"/>
    <n v="-214.90350000000001"/>
    <n v="2017"/>
  </r>
  <r>
    <n v="261"/>
    <s v="CA-2017-163139"/>
    <d v="2017-12-01T00:00:00"/>
    <d v="2017-12-03T00:00:00"/>
    <n v="2"/>
    <s v="Second Class"/>
    <s v="CC-12670"/>
    <s v="Craig Carreira"/>
    <s v="CONSUMER"/>
    <s v="New York City"/>
    <x v="15"/>
    <n v="10009"/>
    <x v="3"/>
    <s v="OFF-BI-10003460"/>
    <s v="Office Supplies"/>
    <x v="8"/>
    <s v="Acco 3-Hole Punch"/>
    <n v="17.52"/>
    <n v="5"/>
    <s v="mediano"/>
    <x v="2"/>
    <x v="2"/>
    <n v="-3.504"/>
    <n v="6.1319999999999997"/>
    <x v="11"/>
    <x v="0"/>
    <n v="-7.8840000000000003"/>
    <n v="2017"/>
  </r>
  <r>
    <n v="262"/>
    <s v="US-2017-155299"/>
    <d v="2017-06-08T00:00:00"/>
    <d v="2017-06-12T00:00:00"/>
    <n v="4"/>
    <s v="Standard Class"/>
    <s v="Dl-13600"/>
    <s v="Dorris liebe"/>
    <s v="CORPORATE"/>
    <s v="Pasadena"/>
    <x v="5"/>
    <n v="77506"/>
    <x v="2"/>
    <s v="OFF-AP-10002203"/>
    <s v="Office Supplies"/>
    <x v="9"/>
    <s v="Eureka Disposable Bags for Sanitaire Vibra Groomer I Upright Vac"/>
    <n v="1.6240000000000001"/>
    <n v="2"/>
    <s v="pequeño"/>
    <x v="3"/>
    <x v="3"/>
    <n v="-1.2992000000000001"/>
    <n v="-4.4660000000000002"/>
    <x v="82"/>
    <x v="2"/>
    <n v="-4.7907999999999999"/>
    <n v="2017"/>
  </r>
  <r>
    <n v="263"/>
    <s v="US-2014-106992"/>
    <d v="2014-09-19T00:00:00"/>
    <d v="2014-09-21T00:00:00"/>
    <n v="2"/>
    <s v="Second Class"/>
    <s v="SB-20290"/>
    <s v="Sean Braxton"/>
    <s v="CORPORATE"/>
    <s v="Houston"/>
    <x v="5"/>
    <n v="77036"/>
    <x v="2"/>
    <s v="TEC-MA-10000822"/>
    <s v="Technology"/>
    <x v="15"/>
    <s v="Lexmark MX611dhe Monochrome Laser Printer"/>
    <n v="3059.982"/>
    <n v="3"/>
    <s v="pequeño"/>
    <x v="10"/>
    <x v="4"/>
    <n v="-1223.9928"/>
    <n v="-509.99700000000001"/>
    <x v="65"/>
    <x v="5"/>
    <n v="-2345.9861999999998"/>
    <n v="2014"/>
  </r>
  <r>
    <n v="264"/>
    <s v="US-2014-106992"/>
    <d v="2014-09-19T00:00:00"/>
    <d v="2014-09-21T00:00:00"/>
    <n v="2"/>
    <s v="Second Class"/>
    <s v="SB-20290"/>
    <s v="Sean Braxton"/>
    <s v="CORPORATE"/>
    <s v="Houston"/>
    <x v="5"/>
    <n v="77036"/>
    <x v="2"/>
    <s v="TEC-MA-10003353"/>
    <s v="Technology"/>
    <x v="15"/>
    <s v="Xerox WorkCentre 6505DN Laser Multifunction Printer"/>
    <n v="2519.9580000000001"/>
    <n v="7"/>
    <s v="mediano"/>
    <x v="10"/>
    <x v="4"/>
    <n v="-1007.9832000000001"/>
    <n v="-251.9958"/>
    <x v="83"/>
    <x v="3"/>
    <n v="-1763.9706000000001"/>
    <n v="2014"/>
  </r>
  <r>
    <n v="265"/>
    <s v="CA-2016-125318"/>
    <d v="2016-06-06T00:00:00"/>
    <d v="2016-06-13T00:00:00"/>
    <n v="7"/>
    <s v="Standard Class"/>
    <s v="RC-19825"/>
    <s v="Roy Collins"/>
    <s v="CONSUMER"/>
    <s v="Chicago"/>
    <x v="10"/>
    <n v="60610"/>
    <x v="2"/>
    <s v="TEC-PH-10001433"/>
    <s v="Technology"/>
    <x v="7"/>
    <s v="Cisco Small Business SPA 502G VoIP phone"/>
    <n v="328.22399999999999"/>
    <n v="4"/>
    <s v="mediano"/>
    <x v="2"/>
    <x v="2"/>
    <n v="-65.644800000000004"/>
    <n v="28.7196"/>
    <x v="47"/>
    <x v="0"/>
    <n v="-233.8596"/>
    <n v="2016"/>
  </r>
  <r>
    <n v="266"/>
    <s v="CA-2015-155040"/>
    <d v="2015-11-10T00:00:00"/>
    <d v="2015-11-15T00:00:00"/>
    <n v="5"/>
    <s v="Standard Class"/>
    <s v="AH-10210"/>
    <s v="Alan Hwang"/>
    <s v="CONSUMER"/>
    <s v="Brentwood"/>
    <x v="1"/>
    <n v="94513"/>
    <x v="1"/>
    <s v="TEC-AC-10004469"/>
    <s v="Technology"/>
    <x v="11"/>
    <s v="Microsoft Sculpt Comfort Mouse"/>
    <n v="79.900000000000006"/>
    <n v="2"/>
    <s v="pequeño"/>
    <x v="0"/>
    <x v="0"/>
    <n v="0"/>
    <n v="35.155999999999999"/>
    <x v="37"/>
    <x v="0"/>
    <n v="-44.744"/>
    <n v="2015"/>
  </r>
  <r>
    <n v="267"/>
    <s v="CA-2017-136826"/>
    <d v="2017-06-16T00:00:00"/>
    <d v="2017-06-20T00:00:00"/>
    <n v="4"/>
    <s v="Standard Class"/>
    <s v="CB-12535"/>
    <s v="Claudia Bergmann"/>
    <s v="CORPORATE"/>
    <s v="Chapel Hill"/>
    <x v="3"/>
    <n v="27514"/>
    <x v="0"/>
    <s v="OFF-AR-10003602"/>
    <s v="Office Supplies"/>
    <x v="6"/>
    <s v="Quartet Omega Colored Chalk, 12/Pack"/>
    <n v="14.016"/>
    <n v="3"/>
    <s v="pequeño"/>
    <x v="2"/>
    <x v="2"/>
    <n v="-2.8032000000000004"/>
    <n v="4.7304000000000004"/>
    <x v="24"/>
    <x v="0"/>
    <n v="-6.4824000000000002"/>
    <n v="2017"/>
  </r>
  <r>
    <n v="268"/>
    <s v="CA-2016-111010"/>
    <d v="2016-01-22T00:00:00"/>
    <d v="2016-01-28T00:00:00"/>
    <n v="6"/>
    <s v="Standard Class"/>
    <s v="PG-18895"/>
    <s v="Paul Gonzalez"/>
    <s v="CONSUMER"/>
    <s v="Morristown"/>
    <x v="30"/>
    <n v="7960"/>
    <x v="3"/>
    <s v="OFF-FA-10003472"/>
    <s v="Office Supplies"/>
    <x v="13"/>
    <s v="Bagged Rubber Bands"/>
    <n v="7.56"/>
    <n v="6"/>
    <s v="mediano"/>
    <x v="0"/>
    <x v="0"/>
    <n v="0"/>
    <n v="0.3024"/>
    <x v="30"/>
    <x v="0"/>
    <n v="-7.2576000000000001"/>
    <n v="2016"/>
  </r>
  <r>
    <n v="269"/>
    <s v="US-2017-145366"/>
    <d v="2017-12-09T00:00:00"/>
    <d v="2017-12-13T00:00:00"/>
    <n v="4"/>
    <s v="Standard Class"/>
    <s v="CA-12310"/>
    <s v="Christine Abelman"/>
    <s v="CORPORATE"/>
    <s v="Cincinnati"/>
    <x v="24"/>
    <n v="45231"/>
    <x v="3"/>
    <s v="OFF-ST-10004180"/>
    <s v="Office Supplies"/>
    <x v="4"/>
    <s v="Safco Commercial Shelving"/>
    <n v="37.207999999999998"/>
    <n v="1"/>
    <s v="pequeño"/>
    <x v="2"/>
    <x v="2"/>
    <n v="-7.4416000000000002"/>
    <n v="-7.4416000000000002"/>
    <x v="62"/>
    <x v="5"/>
    <n v="-37.207999999999998"/>
    <n v="2017"/>
  </r>
  <r>
    <n v="270"/>
    <s v="US-2017-145366"/>
    <d v="2017-12-09T00:00:00"/>
    <d v="2017-12-13T00:00:00"/>
    <n v="4"/>
    <s v="Standard Class"/>
    <s v="CA-12310"/>
    <s v="Christine Abelman"/>
    <s v="CORPORATE"/>
    <s v="Cincinnati"/>
    <x v="24"/>
    <n v="45231"/>
    <x v="3"/>
    <s v="OFF-EN-10004386"/>
    <s v="Office Supplies"/>
    <x v="12"/>
    <s v="Recycled Interoffice Envelopes with String and Button Closure, 10 x 13"/>
    <n v="57.576000000000001"/>
    <n v="3"/>
    <s v="pequeño"/>
    <x v="2"/>
    <x v="2"/>
    <n v="-11.5152"/>
    <n v="21.591000000000001"/>
    <x v="38"/>
    <x v="0"/>
    <n v="-24.469799999999999"/>
    <n v="2017"/>
  </r>
  <r>
    <n v="271"/>
    <s v="CA-2017-163979"/>
    <d v="2017-12-28T00:00:00"/>
    <d v="2018-01-02T00:00:00"/>
    <n v="5"/>
    <s v="Second Class"/>
    <s v="KH-16690"/>
    <s v="Kristen Hastings"/>
    <s v="CORPORATE"/>
    <s v="San Francisco"/>
    <x v="1"/>
    <n v="94110"/>
    <x v="1"/>
    <s v="OFF-ST-10003208"/>
    <s v="Office Supplies"/>
    <x v="4"/>
    <s v="Adjustable Depth Letter/Legal Cart"/>
    <n v="725.84"/>
    <n v="4"/>
    <s v="mediano"/>
    <x v="0"/>
    <x v="0"/>
    <n v="0"/>
    <n v="210.49359999999999"/>
    <x v="5"/>
    <x v="0"/>
    <n v="-515.34640000000002"/>
    <n v="2017"/>
  </r>
  <r>
    <n v="272"/>
    <s v="CA-2015-155334"/>
    <d v="2015-07-30T00:00:00"/>
    <d v="2015-07-31T00:00:00"/>
    <n v="1"/>
    <s v="First Class"/>
    <s v="HA-14920"/>
    <s v="Helen Andreada"/>
    <s v="CONSUMER"/>
    <s v="San Francisco"/>
    <x v="1"/>
    <n v="94109"/>
    <x v="1"/>
    <s v="TEC-AC-10003628"/>
    <s v="Technology"/>
    <x v="11"/>
    <s v="Logitech 910-002974 M325 Wireless Mouse for Web Scrolling"/>
    <n v="209.93"/>
    <n v="7"/>
    <s v="mediano"/>
    <x v="0"/>
    <x v="0"/>
    <n v="0"/>
    <n v="92.369200000000006"/>
    <x v="37"/>
    <x v="0"/>
    <n v="-117.5608"/>
    <n v="2015"/>
  </r>
  <r>
    <n v="273"/>
    <s v="CA-2015-155334"/>
    <d v="2015-07-30T00:00:00"/>
    <d v="2015-07-31T00:00:00"/>
    <n v="1"/>
    <s v="First Class"/>
    <s v="HA-14920"/>
    <s v="Helen Andreada"/>
    <s v="CONSUMER"/>
    <s v="San Francisco"/>
    <x v="1"/>
    <n v="94109"/>
    <x v="1"/>
    <s v="FUR-FU-10003274"/>
    <s v="Furniture"/>
    <x v="5"/>
    <s v="Regeneration Desk Collection"/>
    <n v="5.28"/>
    <n v="3"/>
    <s v="pequeño"/>
    <x v="0"/>
    <x v="0"/>
    <n v="0"/>
    <n v="2.3231999999999999"/>
    <x v="37"/>
    <x v="0"/>
    <n v="-2.9567999999999999"/>
    <n v="2015"/>
  </r>
  <r>
    <n v="274"/>
    <s v="CA-2015-155334"/>
    <d v="2015-07-30T00:00:00"/>
    <d v="2015-07-31T00:00:00"/>
    <n v="1"/>
    <s v="First Class"/>
    <s v="HA-14920"/>
    <s v="Helen Andreada"/>
    <s v="CONSUMER"/>
    <s v="San Francisco"/>
    <x v="1"/>
    <n v="94109"/>
    <x v="1"/>
    <s v="OFF-BI-10002557"/>
    <s v="Office Supplies"/>
    <x v="8"/>
    <s v="Presstex Flexible Ring Binders"/>
    <n v="10.92"/>
    <n v="3"/>
    <s v="pequeño"/>
    <x v="2"/>
    <x v="2"/>
    <n v="-2.1840000000000002"/>
    <n v="4.0949999999999998"/>
    <x v="38"/>
    <x v="0"/>
    <n v="-4.641"/>
    <n v="2015"/>
  </r>
  <r>
    <n v="275"/>
    <s v="CA-2017-118136"/>
    <d v="2017-09-16T00:00:00"/>
    <d v="2017-09-17T00:00:00"/>
    <n v="1"/>
    <s v="First Class"/>
    <s v="BB-10990"/>
    <s v="Barry Blumstein"/>
    <s v="CORPORATE"/>
    <s v="Inglewood"/>
    <x v="1"/>
    <n v="90301"/>
    <x v="1"/>
    <s v="OFF-PA-10002615"/>
    <s v="Office Supplies"/>
    <x v="10"/>
    <s v="Ampad Gold Fibre Wirebound Steno Books, 6&quot; x 9&quot;, Gregg Ruled"/>
    <n v="8.82"/>
    <n v="2"/>
    <s v="pequeño"/>
    <x v="0"/>
    <x v="0"/>
    <n v="0"/>
    <n v="4.0571999999999999"/>
    <x v="39"/>
    <x v="0"/>
    <n v="-4.7628000000000004"/>
    <n v="2017"/>
  </r>
  <r>
    <n v="276"/>
    <s v="CA-2017-118136"/>
    <d v="2017-09-16T00:00:00"/>
    <d v="2017-09-17T00:00:00"/>
    <n v="1"/>
    <s v="First Class"/>
    <s v="BB-10990"/>
    <s v="Barry Blumstein"/>
    <s v="CORPORATE"/>
    <s v="Inglewood"/>
    <x v="1"/>
    <n v="90301"/>
    <x v="1"/>
    <s v="OFF-AR-10001427"/>
    <s v="Office Supplies"/>
    <x v="6"/>
    <s v="Newell 330"/>
    <n v="5.98"/>
    <n v="1"/>
    <s v="pequeño"/>
    <x v="0"/>
    <x v="0"/>
    <n v="0"/>
    <n v="1.5548"/>
    <x v="17"/>
    <x v="0"/>
    <n v="-4.4252000000000002"/>
    <n v="2017"/>
  </r>
  <r>
    <n v="277"/>
    <s v="CA-2017-132976"/>
    <d v="2017-10-13T00:00:00"/>
    <d v="2017-10-17T00:00:00"/>
    <n v="4"/>
    <s v="Standard Class"/>
    <s v="AG-10495"/>
    <s v="Andrew Gjertsen"/>
    <s v="CORPORATE"/>
    <s v="Philadelphia"/>
    <x v="9"/>
    <n v="19140"/>
    <x v="3"/>
    <s v="OFF-PA-10000673"/>
    <s v="Office Supplies"/>
    <x v="10"/>
    <s v="Post-it “Important Message” Note Pad, Neon Colors, 50 Sheets/Pad"/>
    <n v="11.648"/>
    <n v="2"/>
    <s v="pequeño"/>
    <x v="2"/>
    <x v="2"/>
    <n v="-2.3296000000000001"/>
    <n v="4.0768000000000004"/>
    <x v="11"/>
    <x v="0"/>
    <n v="-5.2416"/>
    <n v="2017"/>
  </r>
  <r>
    <n v="278"/>
    <s v="CA-2017-132976"/>
    <d v="2017-10-13T00:00:00"/>
    <d v="2017-10-17T00:00:00"/>
    <n v="4"/>
    <s v="Standard Class"/>
    <s v="AG-10495"/>
    <s v="Andrew Gjertsen"/>
    <s v="CORPORATE"/>
    <s v="Philadelphia"/>
    <x v="9"/>
    <n v="19140"/>
    <x v="3"/>
    <s v="OFF-PA-10004470"/>
    <s v="Office Supplies"/>
    <x v="10"/>
    <s v="Adams Write n' Stick Phone Message Book, 11&quot; X 5 1/4&quot;, 200 Messages"/>
    <n v="18.175999999999998"/>
    <n v="4"/>
    <s v="mediano"/>
    <x v="2"/>
    <x v="2"/>
    <n v="-3.6351999999999998"/>
    <n v="5.9071999999999996"/>
    <x v="12"/>
    <x v="0"/>
    <n v="-8.6335999999999995"/>
    <n v="2017"/>
  </r>
  <r>
    <n v="279"/>
    <s v="CA-2017-132976"/>
    <d v="2017-10-13T00:00:00"/>
    <d v="2017-10-17T00:00:00"/>
    <n v="4"/>
    <s v="Standard Class"/>
    <s v="AG-10495"/>
    <s v="Andrew Gjertsen"/>
    <s v="CORPORATE"/>
    <s v="Philadelphia"/>
    <x v="9"/>
    <n v="19140"/>
    <x v="3"/>
    <s v="OFF-ST-10000876"/>
    <s v="Office Supplies"/>
    <x v="4"/>
    <s v="Eldon Simplefile Box Office"/>
    <n v="59.712000000000003"/>
    <n v="6"/>
    <s v="mediano"/>
    <x v="2"/>
    <x v="2"/>
    <n v="-11.942400000000001"/>
    <n v="5.9711999999999996"/>
    <x v="7"/>
    <x v="0"/>
    <n v="-41.798400000000001"/>
    <n v="2017"/>
  </r>
  <r>
    <n v="280"/>
    <s v="CA-2017-132976"/>
    <d v="2017-10-13T00:00:00"/>
    <d v="2017-10-17T00:00:00"/>
    <n v="4"/>
    <s v="Standard Class"/>
    <s v="AG-10495"/>
    <s v="Andrew Gjertsen"/>
    <s v="CORPORATE"/>
    <s v="Philadelphia"/>
    <x v="9"/>
    <n v="19140"/>
    <x v="3"/>
    <s v="OFF-LA-10002043"/>
    <s v="Office Supplies"/>
    <x v="2"/>
    <s v="Avery 489"/>
    <n v="24.84"/>
    <n v="3"/>
    <s v="pequeño"/>
    <x v="2"/>
    <x v="2"/>
    <n v="-4.968"/>
    <n v="8.6940000000000008"/>
    <x v="11"/>
    <x v="0"/>
    <n v="-11.178000000000001"/>
    <n v="2017"/>
  </r>
  <r>
    <n v="281"/>
    <s v="US-2015-161991"/>
    <d v="2015-09-26T00:00:00"/>
    <d v="2015-09-28T00:00:00"/>
    <n v="2"/>
    <s v="Second Class"/>
    <s v="SC-20725"/>
    <s v="Steven Cartwright"/>
    <s v="CONSUMER"/>
    <s v="Houston"/>
    <x v="5"/>
    <n v="77070"/>
    <x v="2"/>
    <s v="OFF-BI-10004967"/>
    <s v="Office Supplies"/>
    <x v="8"/>
    <s v="Round Ring Binders"/>
    <n v="2.08"/>
    <n v="5"/>
    <s v="mediano"/>
    <x v="3"/>
    <x v="3"/>
    <n v="-1.6640000000000001"/>
    <n v="-3.4319999999999999"/>
    <x v="84"/>
    <x v="2"/>
    <n v="-3.8479999999999999"/>
    <n v="2015"/>
  </r>
  <r>
    <n v="282"/>
    <s v="US-2015-161991"/>
    <d v="2015-09-26T00:00:00"/>
    <d v="2015-09-28T00:00:00"/>
    <n v="2"/>
    <s v="Second Class"/>
    <s v="SC-20725"/>
    <s v="Steven Cartwright"/>
    <s v="CONSUMER"/>
    <s v="Houston"/>
    <x v="5"/>
    <n v="77070"/>
    <x v="2"/>
    <s v="TEC-PH-10001760"/>
    <s v="Technology"/>
    <x v="7"/>
    <s v="Bose SoundLink Bluetooth Speaker"/>
    <n v="1114.4000000000001"/>
    <n v="7"/>
    <s v="mediano"/>
    <x v="2"/>
    <x v="2"/>
    <n v="-222.88000000000002"/>
    <n v="376.11"/>
    <x v="24"/>
    <x v="0"/>
    <n v="-515.41"/>
    <n v="2015"/>
  </r>
  <r>
    <n v="283"/>
    <s v="CA-2015-130890"/>
    <d v="2015-11-02T00:00:00"/>
    <d v="2015-11-06T00:00:00"/>
    <n v="4"/>
    <s v="Standard Class"/>
    <s v="JO-15280"/>
    <s v="Jas O'Carroll"/>
    <s v="CONSUMER"/>
    <s v="Los Angeles"/>
    <x v="1"/>
    <n v="90004"/>
    <x v="1"/>
    <s v="FUR-TA-10002903"/>
    <s v="Furniture"/>
    <x v="3"/>
    <s v="Bevis Round Bullnose 29&quot; High Table Top"/>
    <n v="1038.8399999999999"/>
    <n v="5"/>
    <s v="mediano"/>
    <x v="2"/>
    <x v="2"/>
    <n v="-207.768"/>
    <n v="51.942"/>
    <x v="9"/>
    <x v="0"/>
    <n v="-779.13"/>
    <n v="2015"/>
  </r>
  <r>
    <n v="284"/>
    <s v="CA-2015-130883"/>
    <d v="2015-09-26T00:00:00"/>
    <d v="2015-10-02T00:00:00"/>
    <n v="6"/>
    <s v="Standard Class"/>
    <s v="TB-21520"/>
    <s v="Tracy Blumstein"/>
    <s v="CONSUMER"/>
    <s v="Portland"/>
    <x v="21"/>
    <n v="97206"/>
    <x v="1"/>
    <s v="OFF-PA-10000474"/>
    <s v="Office Supplies"/>
    <x v="10"/>
    <s v="Easy-staple paper"/>
    <n v="141.76"/>
    <n v="5"/>
    <s v="mediano"/>
    <x v="2"/>
    <x v="2"/>
    <n v="-28.352"/>
    <n v="47.844000000000001"/>
    <x v="24"/>
    <x v="0"/>
    <n v="-65.563999999999993"/>
    <n v="2015"/>
  </r>
  <r>
    <n v="285"/>
    <s v="CA-2015-130883"/>
    <d v="2015-09-26T00:00:00"/>
    <d v="2015-10-02T00:00:00"/>
    <n v="6"/>
    <s v="Standard Class"/>
    <s v="TB-21520"/>
    <s v="Tracy Blumstein"/>
    <s v="CONSUMER"/>
    <s v="Portland"/>
    <x v="21"/>
    <n v="97206"/>
    <x v="1"/>
    <s v="TEC-AC-10001956"/>
    <s v="Technology"/>
    <x v="11"/>
    <s v="Microsoft Arc Touch Mouse"/>
    <n v="239.8"/>
    <n v="5"/>
    <s v="mediano"/>
    <x v="2"/>
    <x v="2"/>
    <n v="-47.960000000000008"/>
    <n v="47.96"/>
    <x v="56"/>
    <x v="0"/>
    <n v="-143.88"/>
    <n v="2015"/>
  </r>
  <r>
    <n v="286"/>
    <s v="CA-2015-130883"/>
    <d v="2015-09-26T00:00:00"/>
    <d v="2015-10-02T00:00:00"/>
    <n v="6"/>
    <s v="Standard Class"/>
    <s v="TB-21520"/>
    <s v="Tracy Blumstein"/>
    <s v="CONSUMER"/>
    <s v="Portland"/>
    <x v="21"/>
    <n v="97206"/>
    <x v="1"/>
    <s v="OFF-PA-10004100"/>
    <s v="Office Supplies"/>
    <x v="10"/>
    <s v="Xerox 216"/>
    <n v="31.103999999999999"/>
    <n v="6"/>
    <s v="mediano"/>
    <x v="2"/>
    <x v="2"/>
    <n v="-6.2208000000000006"/>
    <n v="10.8864"/>
    <x v="11"/>
    <x v="0"/>
    <n v="-13.9968"/>
    <n v="2015"/>
  </r>
  <r>
    <n v="287"/>
    <s v="CA-2016-112697"/>
    <d v="2016-12-18T00:00:00"/>
    <d v="2016-12-20T00:00:00"/>
    <n v="2"/>
    <s v="Second Class"/>
    <s v="AH-10195"/>
    <s v="Alan Haines"/>
    <s v="CORPORATE"/>
    <s v="Tamarac"/>
    <x v="2"/>
    <n v="33319"/>
    <x v="0"/>
    <s v="OFF-BI-10000778"/>
    <s v="Office Supplies"/>
    <x v="8"/>
    <s v="GBC VeloBinder Electric Binding Machine"/>
    <n v="254.05799999999999"/>
    <n v="7"/>
    <s v="mediano"/>
    <x v="6"/>
    <x v="3"/>
    <n v="-177.84059999999999"/>
    <n v="-169.37200000000001"/>
    <x v="49"/>
    <x v="4"/>
    <n v="-245.58940000000001"/>
    <n v="2016"/>
  </r>
  <r>
    <n v="288"/>
    <s v="CA-2016-112697"/>
    <d v="2016-12-18T00:00:00"/>
    <d v="2016-12-20T00:00:00"/>
    <n v="2"/>
    <s v="Second Class"/>
    <s v="AH-10195"/>
    <s v="Alan Haines"/>
    <s v="CORPORATE"/>
    <s v="Tamarac"/>
    <x v="2"/>
    <n v="33319"/>
    <x v="0"/>
    <s v="OFF-AP-10002684"/>
    <s v="Office Supplies"/>
    <x v="9"/>
    <s v="Acco 7-Outlet Masterpiece Power Center, Wihtout Fax/Phone Line Protection"/>
    <n v="194.52799999999999"/>
    <n v="2"/>
    <s v="pequeño"/>
    <x v="2"/>
    <x v="2"/>
    <n v="-38.9056"/>
    <n v="24.315999999999999"/>
    <x v="21"/>
    <x v="0"/>
    <n v="-131.3064"/>
    <n v="2016"/>
  </r>
  <r>
    <n v="289"/>
    <s v="CA-2016-112697"/>
    <d v="2016-12-18T00:00:00"/>
    <d v="2016-12-20T00:00:00"/>
    <n v="2"/>
    <s v="Second Class"/>
    <s v="AH-10195"/>
    <s v="Alan Haines"/>
    <s v="CORPORATE"/>
    <s v="Tamarac"/>
    <x v="2"/>
    <n v="33319"/>
    <x v="0"/>
    <s v="OFF-SU-10000646"/>
    <s v="Office Supplies"/>
    <x v="14"/>
    <s v="Premier Automatic Letter Opener"/>
    <n v="961.48"/>
    <n v="5"/>
    <s v="mediano"/>
    <x v="2"/>
    <x v="2"/>
    <n v="-192.29600000000002"/>
    <n v="-204.31450000000001"/>
    <x v="46"/>
    <x v="5"/>
    <n v="-973.49850000000004"/>
    <n v="2016"/>
  </r>
  <r>
    <n v="290"/>
    <s v="CA-2016-110772"/>
    <d v="2016-11-20T00:00:00"/>
    <d v="2016-11-24T00:00:00"/>
    <n v="4"/>
    <s v="Second Class"/>
    <s v="NZ-18565"/>
    <s v="Nick Zandusky"/>
    <s v="HOME OFFICE"/>
    <s v="Columbus"/>
    <x v="24"/>
    <n v="43229"/>
    <x v="3"/>
    <s v="OFF-FA-10002983"/>
    <s v="Office Supplies"/>
    <x v="13"/>
    <s v="Advantus SlideClip Paper Clips"/>
    <n v="19.096"/>
    <n v="7"/>
    <s v="mediano"/>
    <x v="2"/>
    <x v="2"/>
    <n v="-3.8192000000000004"/>
    <n v="6.6836000000000002"/>
    <x v="11"/>
    <x v="0"/>
    <n v="-8.5931999999999995"/>
    <n v="2016"/>
  </r>
  <r>
    <n v="291"/>
    <s v="CA-2016-110772"/>
    <d v="2016-11-20T00:00:00"/>
    <d v="2016-11-24T00:00:00"/>
    <n v="4"/>
    <s v="Second Class"/>
    <s v="NZ-18565"/>
    <s v="Nick Zandusky"/>
    <s v="HOME OFFICE"/>
    <s v="Columbus"/>
    <x v="24"/>
    <n v="43229"/>
    <x v="3"/>
    <s v="OFF-LA-10004689"/>
    <s v="Office Supplies"/>
    <x v="2"/>
    <s v="Avery 512"/>
    <n v="18.495999999999999"/>
    <n v="8"/>
    <s v="grande"/>
    <x v="2"/>
    <x v="2"/>
    <n v="-3.6991999999999998"/>
    <n v="6.2423999999999999"/>
    <x v="24"/>
    <x v="0"/>
    <n v="-8.5543999999999993"/>
    <n v="2016"/>
  </r>
  <r>
    <n v="292"/>
    <s v="CA-2016-110772"/>
    <d v="2016-11-20T00:00:00"/>
    <d v="2016-11-24T00:00:00"/>
    <n v="4"/>
    <s v="Second Class"/>
    <s v="NZ-18565"/>
    <s v="Nick Zandusky"/>
    <s v="HOME OFFICE"/>
    <s v="Columbus"/>
    <x v="24"/>
    <n v="43229"/>
    <x v="3"/>
    <s v="TEC-AC-10002001"/>
    <s v="Technology"/>
    <x v="11"/>
    <s v="Logitech Wireless Gaming Headset G930"/>
    <n v="255.98400000000001"/>
    <n v="2"/>
    <s v="pequeño"/>
    <x v="2"/>
    <x v="2"/>
    <n v="-51.196800000000003"/>
    <n v="54.396599999999999"/>
    <x v="57"/>
    <x v="0"/>
    <n v="-150.39060000000001"/>
    <n v="2016"/>
  </r>
  <r>
    <n v="293"/>
    <s v="CA-2016-110772"/>
    <d v="2016-11-20T00:00:00"/>
    <d v="2016-11-24T00:00:00"/>
    <n v="4"/>
    <s v="Second Class"/>
    <s v="NZ-18565"/>
    <s v="Nick Zandusky"/>
    <s v="HOME OFFICE"/>
    <s v="Columbus"/>
    <x v="24"/>
    <n v="43229"/>
    <x v="3"/>
    <s v="FUR-BO-10004709"/>
    <s v="Furniture"/>
    <x v="0"/>
    <s v="Bush Westfield Collection Bookcases, Medium Cherry Finish"/>
    <n v="86.97"/>
    <n v="3"/>
    <s v="pequeño"/>
    <x v="5"/>
    <x v="1"/>
    <n v="-43.484999999999999"/>
    <n v="-48.703200000000002"/>
    <x v="85"/>
    <x v="4"/>
    <n v="-92.188199999999995"/>
    <n v="2016"/>
  </r>
  <r>
    <n v="294"/>
    <s v="CA-2014-111451"/>
    <d v="2014-12-26T00:00:00"/>
    <d v="2014-12-28T00:00:00"/>
    <n v="2"/>
    <s v="First Class"/>
    <s v="KL-16555"/>
    <s v="Kelly Lampkin"/>
    <s v="CORPORATE"/>
    <s v="Colorado Springs"/>
    <x v="22"/>
    <n v="80906"/>
    <x v="1"/>
    <s v="FUR-FU-10004091"/>
    <s v="Furniture"/>
    <x v="5"/>
    <s v="Howard Miller 13&quot; Diameter Goldtone Round Wall Clock"/>
    <n v="300.416"/>
    <n v="8"/>
    <s v="grande"/>
    <x v="2"/>
    <x v="2"/>
    <n v="-60.083200000000005"/>
    <n v="78.859200000000001"/>
    <x v="17"/>
    <x v="0"/>
    <n v="-161.4736"/>
    <n v="2014"/>
  </r>
  <r>
    <n v="295"/>
    <s v="CA-2014-111451"/>
    <d v="2014-12-26T00:00:00"/>
    <d v="2014-12-28T00:00:00"/>
    <n v="2"/>
    <s v="First Class"/>
    <s v="KL-16555"/>
    <s v="Kelly Lampkin"/>
    <s v="CORPORATE"/>
    <s v="Colorado Springs"/>
    <x v="22"/>
    <n v="80906"/>
    <x v="1"/>
    <s v="FUR-CH-10001891"/>
    <s v="Furniture"/>
    <x v="1"/>
    <s v="Global Deluxe Office Fabric Chairs"/>
    <n v="230.352"/>
    <n v="3"/>
    <s v="pequeño"/>
    <x v="2"/>
    <x v="2"/>
    <n v="-46.070400000000006"/>
    <n v="20.155799999999999"/>
    <x v="47"/>
    <x v="0"/>
    <n v="-164.1258"/>
    <n v="2014"/>
  </r>
  <r>
    <n v="296"/>
    <s v="CA-2014-111451"/>
    <d v="2014-12-26T00:00:00"/>
    <d v="2014-12-28T00:00:00"/>
    <n v="2"/>
    <s v="First Class"/>
    <s v="KL-16555"/>
    <s v="Kelly Lampkin"/>
    <s v="CORPORATE"/>
    <s v="Colorado Springs"/>
    <x v="22"/>
    <n v="80906"/>
    <x v="1"/>
    <s v="FUR-FU-10002918"/>
    <s v="Furniture"/>
    <x v="5"/>
    <s v="Eldon ClusterMat Chair Mat with Cordless Antistatic Protection"/>
    <n v="218.352"/>
    <n v="3"/>
    <s v="pequeño"/>
    <x v="2"/>
    <x v="2"/>
    <n v="-43.670400000000001"/>
    <n v="-24.564599999999999"/>
    <x v="51"/>
    <x v="3"/>
    <n v="-199.24619999999999"/>
    <n v="2014"/>
  </r>
  <r>
    <n v="297"/>
    <s v="CA-2014-111451"/>
    <d v="2014-12-26T00:00:00"/>
    <d v="2014-12-28T00:00:00"/>
    <n v="2"/>
    <s v="First Class"/>
    <s v="KL-16555"/>
    <s v="Kelly Lampkin"/>
    <s v="CORPORATE"/>
    <s v="Colorado Springs"/>
    <x v="22"/>
    <n v="80906"/>
    <x v="1"/>
    <s v="OFF-BI-10004593"/>
    <s v="Office Supplies"/>
    <x v="8"/>
    <s v="Ibico Laser Imprintable Binding System Covers"/>
    <n v="78.599999999999994"/>
    <n v="5"/>
    <s v="mediano"/>
    <x v="6"/>
    <x v="3"/>
    <n v="-55.019999999999996"/>
    <n v="-62.88"/>
    <x v="75"/>
    <x v="4"/>
    <n v="-86.46"/>
    <n v="2014"/>
  </r>
  <r>
    <n v="298"/>
    <s v="CA-2014-111451"/>
    <d v="2014-12-26T00:00:00"/>
    <d v="2014-12-28T00:00:00"/>
    <n v="2"/>
    <s v="First Class"/>
    <s v="KL-16555"/>
    <s v="Kelly Lampkin"/>
    <s v="CORPORATE"/>
    <s v="Colorado Springs"/>
    <x v="22"/>
    <n v="80906"/>
    <x v="1"/>
    <s v="OFF-FA-10004854"/>
    <s v="Office Supplies"/>
    <x v="13"/>
    <s v="Vinyl Coated Wire Paper Clips in Organizer Box, 800/Box"/>
    <n v="27.552"/>
    <n v="3"/>
    <s v="pequeño"/>
    <x v="2"/>
    <x v="2"/>
    <n v="-5.5104000000000006"/>
    <n v="9.2988"/>
    <x v="24"/>
    <x v="0"/>
    <n v="-12.742800000000001"/>
    <n v="2014"/>
  </r>
  <r>
    <n v="299"/>
    <s v="CA-2016-142545"/>
    <d v="2016-10-28T00:00:00"/>
    <d v="2016-11-03T00:00:00"/>
    <n v="6"/>
    <s v="Standard Class"/>
    <s v="JD-15895"/>
    <s v="Jonathan Doherty"/>
    <s v="CORPORATE"/>
    <s v="Belleville"/>
    <x v="30"/>
    <n v="7109"/>
    <x v="3"/>
    <s v="OFF-PA-10002105"/>
    <s v="Office Supplies"/>
    <x v="10"/>
    <s v="Xerox 223"/>
    <n v="32.4"/>
    <n v="5"/>
    <s v="mediano"/>
    <x v="0"/>
    <x v="0"/>
    <n v="0"/>
    <n v="15.552"/>
    <x v="32"/>
    <x v="0"/>
    <n v="-16.847999999999999"/>
    <n v="2016"/>
  </r>
  <r>
    <n v="300"/>
    <s v="CA-2016-142545"/>
    <d v="2016-10-28T00:00:00"/>
    <d v="2016-11-03T00:00:00"/>
    <n v="6"/>
    <s v="Standard Class"/>
    <s v="JD-15895"/>
    <s v="Jonathan Doherty"/>
    <s v="CORPORATE"/>
    <s v="Belleville"/>
    <x v="30"/>
    <n v="7109"/>
    <x v="3"/>
    <s v="OFF-ST-10002756"/>
    <s v="Office Supplies"/>
    <x v="4"/>
    <s v="Tennsco Stur-D-Stor Boltless Shelving, 5 Shelves, 24&quot; Deep, Sand"/>
    <n v="1082.48"/>
    <n v="8"/>
    <s v="grande"/>
    <x v="0"/>
    <x v="0"/>
    <n v="0"/>
    <n v="10.8248"/>
    <x v="41"/>
    <x v="0"/>
    <n v="-1071.6551999999999"/>
    <n v="2016"/>
  </r>
  <r>
    <n v="301"/>
    <s v="CA-2016-142545"/>
    <d v="2016-10-28T00:00:00"/>
    <d v="2016-11-03T00:00:00"/>
    <n v="6"/>
    <s v="Standard Class"/>
    <s v="JD-15895"/>
    <s v="Jonathan Doherty"/>
    <s v="CORPORATE"/>
    <s v="Belleville"/>
    <x v="30"/>
    <n v="7109"/>
    <x v="3"/>
    <s v="OFF-PA-10004243"/>
    <s v="Office Supplies"/>
    <x v="10"/>
    <s v="Xerox 1939"/>
    <n v="56.91"/>
    <n v="3"/>
    <s v="pequeño"/>
    <x v="0"/>
    <x v="0"/>
    <n v="0"/>
    <n v="27.316800000000001"/>
    <x v="32"/>
    <x v="0"/>
    <n v="-29.5932"/>
    <n v="2016"/>
  </r>
  <r>
    <n v="302"/>
    <s v="CA-2016-142545"/>
    <d v="2016-10-28T00:00:00"/>
    <d v="2016-11-03T00:00:00"/>
    <n v="6"/>
    <s v="Standard Class"/>
    <s v="JD-15895"/>
    <s v="Jonathan Doherty"/>
    <s v="CORPORATE"/>
    <s v="Belleville"/>
    <x v="30"/>
    <n v="7109"/>
    <x v="3"/>
    <s v="FUR-FU-10001861"/>
    <s v="Furniture"/>
    <x v="5"/>
    <s v="Floodlight Indoor Halogen Bulbs, 1 Bulb per Pack, 60 Watts"/>
    <n v="77.599999999999994"/>
    <n v="4"/>
    <s v="mediano"/>
    <x v="0"/>
    <x v="0"/>
    <n v="0"/>
    <n v="38.024000000000001"/>
    <x v="48"/>
    <x v="0"/>
    <n v="-39.576000000000001"/>
    <n v="2016"/>
  </r>
  <r>
    <n v="303"/>
    <s v="CA-2016-142545"/>
    <d v="2016-10-28T00:00:00"/>
    <d v="2016-11-03T00:00:00"/>
    <n v="6"/>
    <s v="Standard Class"/>
    <s v="JD-15895"/>
    <s v="Jonathan Doherty"/>
    <s v="CORPORATE"/>
    <s v="Belleville"/>
    <x v="30"/>
    <n v="7109"/>
    <x v="3"/>
    <s v="OFF-BI-10002706"/>
    <s v="Office Supplies"/>
    <x v="8"/>
    <s v="Avery Premier Heavy-Duty Binder with Round Locking Rings"/>
    <n v="14.28"/>
    <n v="1"/>
    <s v="pequeño"/>
    <x v="0"/>
    <x v="0"/>
    <n v="0"/>
    <n v="6.5688000000000004"/>
    <x v="39"/>
    <x v="0"/>
    <n v="-7.7111999999999998"/>
    <n v="2016"/>
  </r>
  <r>
    <n v="304"/>
    <s v="US-2017-152380"/>
    <d v="2017-11-19T00:00:00"/>
    <d v="2017-11-23T00:00:00"/>
    <n v="4"/>
    <s v="Standard Class"/>
    <s v="JH-15910"/>
    <s v="Jonathan Howell"/>
    <s v="CONSUMER"/>
    <s v="Chicago"/>
    <x v="10"/>
    <n v="60623"/>
    <x v="2"/>
    <s v="FUR-TA-10002533"/>
    <s v="Furniture"/>
    <x v="3"/>
    <s v="BPI Conference Tables"/>
    <n v="219.07499999999999"/>
    <n v="3"/>
    <s v="pequeño"/>
    <x v="5"/>
    <x v="1"/>
    <n v="-109.53749999999999"/>
    <n v="-131.44499999999999"/>
    <x v="44"/>
    <x v="4"/>
    <n v="-240.98249999999999"/>
    <n v="2017"/>
  </r>
  <r>
    <n v="305"/>
    <s v="CA-2015-144253"/>
    <d v="2015-05-04T00:00:00"/>
    <d v="2015-05-09T00:00:00"/>
    <n v="5"/>
    <s v="Second Class"/>
    <s v="AS-10225"/>
    <s v="Alan Schoenberger"/>
    <s v="CORPORATE"/>
    <s v="New York City"/>
    <x v="15"/>
    <n v="10024"/>
    <x v="3"/>
    <s v="FUR-FU-10002671"/>
    <s v="Furniture"/>
    <x v="5"/>
    <s v="Electrix 20W Halogen Replacement Bulb for Zoom-In Desk Lamp"/>
    <n v="26.8"/>
    <n v="2"/>
    <s v="pequeño"/>
    <x v="0"/>
    <x v="0"/>
    <n v="0"/>
    <n v="12.864000000000001"/>
    <x v="32"/>
    <x v="0"/>
    <n v="-13.936"/>
    <n v="2015"/>
  </r>
  <r>
    <n v="306"/>
    <s v="CA-2014-130960"/>
    <d v="2014-12-30T00:00:00"/>
    <d v="2015-01-04T00:00:00"/>
    <n v="5"/>
    <s v="Standard Class"/>
    <s v="KB-16600"/>
    <s v="Ken Brennan"/>
    <s v="CORPORATE"/>
    <s v="Taylor"/>
    <x v="12"/>
    <n v="48180"/>
    <x v="2"/>
    <s v="OFF-AR-10003651"/>
    <s v="Office Supplies"/>
    <x v="6"/>
    <s v="Newell 350"/>
    <n v="9.84"/>
    <n v="3"/>
    <s v="pequeño"/>
    <x v="0"/>
    <x v="0"/>
    <n v="0"/>
    <n v="2.8536000000000001"/>
    <x v="5"/>
    <x v="0"/>
    <n v="-6.9863999999999997"/>
    <n v="2014"/>
  </r>
  <r>
    <n v="307"/>
    <s v="CA-2014-111003"/>
    <d v="2014-06-01T00:00:00"/>
    <d v="2014-06-06T00:00:00"/>
    <n v="5"/>
    <s v="Standard Class"/>
    <s v="CR-12625"/>
    <s v="Corey Roper"/>
    <s v="HOME OFFICE"/>
    <s v="Lakewood"/>
    <x v="30"/>
    <n v="8701"/>
    <x v="3"/>
    <s v="OFF-BI-10001072"/>
    <s v="Office Supplies"/>
    <x v="8"/>
    <s v="GBC Clear Cover, 8-1/2 x 11, unpunched, 25 covers per pack"/>
    <n v="45.48"/>
    <n v="3"/>
    <s v="pequeño"/>
    <x v="0"/>
    <x v="0"/>
    <n v="0"/>
    <n v="20.9208"/>
    <x v="39"/>
    <x v="0"/>
    <n v="-24.559200000000001"/>
    <n v="2014"/>
  </r>
  <r>
    <n v="308"/>
    <s v="CA-2014-111003"/>
    <d v="2014-06-01T00:00:00"/>
    <d v="2014-06-06T00:00:00"/>
    <n v="5"/>
    <s v="Standard Class"/>
    <s v="CR-12625"/>
    <s v="Corey Roper"/>
    <s v="HOME OFFICE"/>
    <s v="Lakewood"/>
    <x v="30"/>
    <n v="8701"/>
    <x v="3"/>
    <s v="OFF-AR-10002135"/>
    <s v="Office Supplies"/>
    <x v="6"/>
    <s v="Boston Heavy-Duty Trimline Electric Pencil Sharpeners"/>
    <n v="289.2"/>
    <n v="6"/>
    <s v="mediano"/>
    <x v="0"/>
    <x v="0"/>
    <n v="0"/>
    <n v="83.867999999999995"/>
    <x v="5"/>
    <x v="0"/>
    <n v="-205.33199999999999"/>
    <n v="2014"/>
  </r>
  <r>
    <n v="309"/>
    <s v="CA-2017-126774"/>
    <d v="2017-04-15T00:00:00"/>
    <d v="2017-04-17T00:00:00"/>
    <n v="2"/>
    <s v="First Class"/>
    <s v="SH-20395"/>
    <s v="Shahid Hopkins"/>
    <s v="CONSUMER"/>
    <s v="Arlington"/>
    <x v="17"/>
    <n v="22204"/>
    <x v="0"/>
    <s v="OFF-AR-10002804"/>
    <s v="Office Supplies"/>
    <x v="6"/>
    <s v="Faber Castell Col-Erase Pencils"/>
    <n v="4.8899999999999997"/>
    <n v="1"/>
    <s v="pequeño"/>
    <x v="0"/>
    <x v="0"/>
    <n v="0"/>
    <n v="2.0049000000000001"/>
    <x v="34"/>
    <x v="0"/>
    <n v="-2.8851"/>
    <n v="2017"/>
  </r>
  <r>
    <n v="310"/>
    <s v="CA-2016-142902"/>
    <d v="2016-09-12T00:00:00"/>
    <d v="2016-09-14T00:00:00"/>
    <n v="2"/>
    <s v="Second Class"/>
    <s v="BP-11185"/>
    <s v="Ben Peterman"/>
    <s v="CORPORATE"/>
    <s v="Arvada"/>
    <x v="22"/>
    <n v="80004"/>
    <x v="1"/>
    <s v="FUR-FU-10001918"/>
    <s v="Furniture"/>
    <x v="5"/>
    <s v="C-Line Cubicle Keepers Polyproplyene Holder With Velcro Backings"/>
    <n v="15.135999999999999"/>
    <n v="4"/>
    <s v="mediano"/>
    <x v="2"/>
    <x v="2"/>
    <n v="-3.0272000000000001"/>
    <n v="3.5948000000000002"/>
    <x v="55"/>
    <x v="0"/>
    <n v="-8.5139999999999993"/>
    <n v="2016"/>
  </r>
  <r>
    <n v="311"/>
    <s v="CA-2016-142902"/>
    <d v="2016-09-12T00:00:00"/>
    <d v="2016-09-14T00:00:00"/>
    <n v="2"/>
    <s v="Second Class"/>
    <s v="BP-11185"/>
    <s v="Ben Peterman"/>
    <s v="CORPORATE"/>
    <s v="Arvada"/>
    <x v="22"/>
    <n v="80004"/>
    <x v="1"/>
    <s v="FUR-CH-10004086"/>
    <s v="Furniture"/>
    <x v="1"/>
    <s v="Hon 4070 Series Pagoda Armless Upholstered Stacking Chairs"/>
    <n v="466.76799999999997"/>
    <n v="2"/>
    <s v="pequeño"/>
    <x v="2"/>
    <x v="2"/>
    <n v="-93.3536"/>
    <n v="52.511400000000002"/>
    <x v="4"/>
    <x v="0"/>
    <n v="-320.90300000000002"/>
    <n v="2016"/>
  </r>
  <r>
    <n v="312"/>
    <s v="CA-2016-142902"/>
    <d v="2016-09-12T00:00:00"/>
    <d v="2016-09-14T00:00:00"/>
    <n v="2"/>
    <s v="Second Class"/>
    <s v="BP-11185"/>
    <s v="Ben Peterman"/>
    <s v="CORPORATE"/>
    <s v="Arvada"/>
    <x v="22"/>
    <n v="80004"/>
    <x v="1"/>
    <s v="FUR-FU-10001756"/>
    <s v="Furniture"/>
    <x v="5"/>
    <s v="Eldon Expressions Desk Accessory, Wood Photo Frame, Mahogany"/>
    <n v="15.231999999999999"/>
    <n v="1"/>
    <s v="pequeño"/>
    <x v="2"/>
    <x v="2"/>
    <n v="-3.0464000000000002"/>
    <n v="1.7136"/>
    <x v="4"/>
    <x v="0"/>
    <n v="-10.472"/>
    <n v="2016"/>
  </r>
  <r>
    <n v="313"/>
    <s v="CA-2016-142902"/>
    <d v="2016-09-12T00:00:00"/>
    <d v="2016-09-14T00:00:00"/>
    <n v="2"/>
    <s v="Second Class"/>
    <s v="BP-11185"/>
    <s v="Ben Peterman"/>
    <s v="CORPORATE"/>
    <s v="Arvada"/>
    <x v="22"/>
    <n v="80004"/>
    <x v="1"/>
    <s v="OFF-LA-10000634"/>
    <s v="Office Supplies"/>
    <x v="2"/>
    <s v="Avery 509"/>
    <n v="6.2640000000000002"/>
    <n v="3"/>
    <s v="pequeño"/>
    <x v="2"/>
    <x v="2"/>
    <n v="-1.2528000000000001"/>
    <n v="2.0358000000000001"/>
    <x v="12"/>
    <x v="0"/>
    <n v="-2.9754"/>
    <n v="2016"/>
  </r>
  <r>
    <n v="314"/>
    <s v="CA-2014-120887"/>
    <d v="2014-09-27T00:00:00"/>
    <d v="2014-10-03T00:00:00"/>
    <n v="6"/>
    <s v="Standard Class"/>
    <s v="TS-21205"/>
    <s v="Thomas Seio"/>
    <s v="CORPORATE"/>
    <s v="Hackensack"/>
    <x v="30"/>
    <n v="7601"/>
    <x v="3"/>
    <s v="FUR-FU-10001588"/>
    <s v="Furniture"/>
    <x v="5"/>
    <s v="Deflect-o SuperTray Unbreakable Stackable Tray, Letter, Black"/>
    <n v="87.54"/>
    <n v="3"/>
    <s v="pequeño"/>
    <x v="0"/>
    <x v="0"/>
    <n v="0"/>
    <n v="37.642200000000003"/>
    <x v="29"/>
    <x v="0"/>
    <n v="-49.897799999999997"/>
    <n v="2014"/>
  </r>
  <r>
    <n v="315"/>
    <s v="CA-2014-167850"/>
    <d v="2014-08-09T00:00:00"/>
    <d v="2014-08-16T00:00:00"/>
    <n v="7"/>
    <s v="Standard Class"/>
    <s v="AG-10525"/>
    <s v="Andy Gerbode"/>
    <s v="CORPORATE"/>
    <s v="Saint Petersburg"/>
    <x v="2"/>
    <n v="33710"/>
    <x v="0"/>
    <s v="TEC-PH-10002398"/>
    <s v="Technology"/>
    <x v="7"/>
    <s v="AT&amp;T 1070 Corded Phone"/>
    <n v="178.38399999999999"/>
    <n v="2"/>
    <s v="pequeño"/>
    <x v="2"/>
    <x v="2"/>
    <n v="-35.6768"/>
    <n v="22.297999999999998"/>
    <x v="21"/>
    <x v="0"/>
    <n v="-120.4092"/>
    <n v="2014"/>
  </r>
  <r>
    <n v="316"/>
    <s v="CA-2014-167850"/>
    <d v="2014-08-09T00:00:00"/>
    <d v="2014-08-16T00:00:00"/>
    <n v="7"/>
    <s v="Standard Class"/>
    <s v="AG-10525"/>
    <s v="Andy Gerbode"/>
    <s v="CORPORATE"/>
    <s v="Saint Petersburg"/>
    <x v="2"/>
    <n v="33710"/>
    <x v="0"/>
    <s v="OFF-PA-10001937"/>
    <s v="Office Supplies"/>
    <x v="10"/>
    <s v="Xerox 21"/>
    <n v="15.552"/>
    <n v="3"/>
    <s v="pequeño"/>
    <x v="2"/>
    <x v="2"/>
    <n v="-3.1104000000000003"/>
    <n v="5.4432"/>
    <x v="11"/>
    <x v="0"/>
    <n v="-6.9984000000000002"/>
    <n v="2014"/>
  </r>
  <r>
    <n v="317"/>
    <s v="CA-2014-164259"/>
    <d v="2014-12-28T00:00:00"/>
    <d v="2014-12-30T00:00:00"/>
    <n v="2"/>
    <s v="First Class"/>
    <s v="SP-20860"/>
    <s v="Sung Pak"/>
    <s v="CORPORATE"/>
    <s v="Philadelphia"/>
    <x v="9"/>
    <n v="19143"/>
    <x v="3"/>
    <s v="OFF-AR-10003373"/>
    <s v="Office Supplies"/>
    <x v="6"/>
    <s v="Boston School Pro Electric Pencil Sharpener, 1670"/>
    <n v="99.135999999999996"/>
    <n v="4"/>
    <s v="mediano"/>
    <x v="2"/>
    <x v="2"/>
    <n v="-19.827200000000001"/>
    <n v="8.6744000000000003"/>
    <x v="47"/>
    <x v="0"/>
    <n v="-70.634399999999999"/>
    <n v="2014"/>
  </r>
  <r>
    <n v="318"/>
    <s v="CA-2014-164973"/>
    <d v="2014-11-04T00:00:00"/>
    <d v="2014-11-09T00:00:00"/>
    <n v="5"/>
    <s v="Standard Class"/>
    <s v="NM-18445"/>
    <s v="Nathan Mautz"/>
    <s v="HOME OFFICE"/>
    <s v="New York City"/>
    <x v="15"/>
    <n v="10024"/>
    <x v="3"/>
    <s v="FUR-CH-10002602"/>
    <s v="Furniture"/>
    <x v="1"/>
    <s v="DMI Arturo Collection Mission-style Design Wood Chair"/>
    <n v="135.88200000000001"/>
    <n v="1"/>
    <s v="pequeño"/>
    <x v="9"/>
    <x v="2"/>
    <n v="-13.588200000000001"/>
    <n v="24.1568"/>
    <x v="16"/>
    <x v="0"/>
    <n v="-98.137"/>
    <n v="2014"/>
  </r>
  <r>
    <n v="319"/>
    <s v="CA-2014-164973"/>
    <d v="2014-11-04T00:00:00"/>
    <d v="2014-11-09T00:00:00"/>
    <n v="5"/>
    <s v="Standard Class"/>
    <s v="NM-18445"/>
    <s v="Nathan Mautz"/>
    <s v="HOME OFFICE"/>
    <s v="New York City"/>
    <x v="15"/>
    <n v="10024"/>
    <x v="3"/>
    <s v="TEC-MA-10002927"/>
    <s v="Technology"/>
    <x v="15"/>
    <s v="Canon imageCLASS MF7460 Monochrome Digital Laser Multifunction Copier"/>
    <n v="3991.98"/>
    <n v="2"/>
    <s v="pequeño"/>
    <x v="0"/>
    <x v="0"/>
    <n v="0"/>
    <n v="1995.99"/>
    <x v="36"/>
    <x v="0"/>
    <n v="-1995.99"/>
    <n v="2014"/>
  </r>
  <r>
    <n v="320"/>
    <s v="CA-2014-164973"/>
    <d v="2014-11-04T00:00:00"/>
    <d v="2014-11-09T00:00:00"/>
    <n v="5"/>
    <s v="Standard Class"/>
    <s v="NM-18445"/>
    <s v="Nathan Mautz"/>
    <s v="HOME OFFICE"/>
    <s v="New York City"/>
    <x v="15"/>
    <n v="10024"/>
    <x v="3"/>
    <s v="TEC-PH-10004093"/>
    <s v="Technology"/>
    <x v="7"/>
    <s v="Panasonic Kx-TS550"/>
    <n v="275.94"/>
    <n v="6"/>
    <s v="mediano"/>
    <x v="0"/>
    <x v="0"/>
    <n v="0"/>
    <n v="80.022599999999997"/>
    <x v="5"/>
    <x v="0"/>
    <n v="-195.91739999999999"/>
    <n v="2014"/>
  </r>
  <r>
    <n v="321"/>
    <s v="CA-2014-164973"/>
    <d v="2014-11-04T00:00:00"/>
    <d v="2014-11-09T00:00:00"/>
    <n v="5"/>
    <s v="Standard Class"/>
    <s v="NM-18445"/>
    <s v="Nathan Mautz"/>
    <s v="HOME OFFICE"/>
    <s v="New York City"/>
    <x v="15"/>
    <n v="10024"/>
    <x v="3"/>
    <s v="TEC-AC-10000892"/>
    <s v="Technology"/>
    <x v="11"/>
    <s v="NETGEAR N750 Dual Band Wi-Fi Gigabit Router"/>
    <n v="360"/>
    <n v="4"/>
    <s v="mediano"/>
    <x v="0"/>
    <x v="0"/>
    <n v="0"/>
    <n v="129.6"/>
    <x v="20"/>
    <x v="0"/>
    <n v="-230.4"/>
    <n v="2014"/>
  </r>
  <r>
    <n v="322"/>
    <s v="CA-2014-164973"/>
    <d v="2014-11-04T00:00:00"/>
    <d v="2014-11-09T00:00:00"/>
    <n v="5"/>
    <s v="Standard Class"/>
    <s v="NM-18445"/>
    <s v="Nathan Mautz"/>
    <s v="HOME OFFICE"/>
    <s v="New York City"/>
    <x v="15"/>
    <n v="10024"/>
    <x v="3"/>
    <s v="OFF-ST-10002974"/>
    <s v="Office Supplies"/>
    <x v="4"/>
    <s v="Trav-L-File Heavy-Duty Shuttle II, Black"/>
    <n v="43.57"/>
    <n v="1"/>
    <s v="pequeño"/>
    <x v="0"/>
    <x v="0"/>
    <n v="0"/>
    <n v="13.071"/>
    <x v="1"/>
    <x v="0"/>
    <n v="-30.498999999999999"/>
    <n v="2014"/>
  </r>
  <r>
    <n v="323"/>
    <s v="CA-2014-156601"/>
    <d v="2014-09-19T00:00:00"/>
    <d v="2014-09-24T00:00:00"/>
    <n v="5"/>
    <s v="Standard Class"/>
    <s v="FA-14230"/>
    <s v="Frank Atkinson"/>
    <s v="CORPORATE"/>
    <s v="Long Beach"/>
    <x v="1"/>
    <n v="90805"/>
    <x v="1"/>
    <s v="OFF-FA-10000624"/>
    <s v="Office Supplies"/>
    <x v="13"/>
    <s v="OIC Binder Clips"/>
    <n v="7.16"/>
    <n v="2"/>
    <s v="pequeño"/>
    <x v="0"/>
    <x v="0"/>
    <n v="0"/>
    <n v="3.58"/>
    <x v="36"/>
    <x v="0"/>
    <n v="-3.58"/>
    <n v="2014"/>
  </r>
  <r>
    <n v="324"/>
    <s v="CA-2016-162138"/>
    <d v="2016-04-23T00:00:00"/>
    <d v="2016-04-27T00:00:00"/>
    <n v="4"/>
    <s v="Standard Class"/>
    <s v="GK-14620"/>
    <s v="Grace Kelly"/>
    <s v="CORPORATE"/>
    <s v="Hesperia"/>
    <x v="1"/>
    <n v="92345"/>
    <x v="1"/>
    <s v="OFF-BI-10004593"/>
    <s v="Office Supplies"/>
    <x v="8"/>
    <s v="Ibico Laser Imprintable Binding System Covers"/>
    <n v="251.52"/>
    <n v="6"/>
    <s v="mediano"/>
    <x v="2"/>
    <x v="2"/>
    <n v="-50.304000000000002"/>
    <n v="81.744"/>
    <x v="12"/>
    <x v="0"/>
    <n v="-119.47199999999999"/>
    <n v="2016"/>
  </r>
  <r>
    <n v="325"/>
    <s v="CA-2016-162138"/>
    <d v="2016-04-23T00:00:00"/>
    <d v="2016-04-27T00:00:00"/>
    <n v="4"/>
    <s v="Standard Class"/>
    <s v="GK-14620"/>
    <s v="Grace Kelly"/>
    <s v="CORPORATE"/>
    <s v="Hesperia"/>
    <x v="1"/>
    <n v="92345"/>
    <x v="1"/>
    <s v="TEC-AC-10001908"/>
    <s v="Technology"/>
    <x v="11"/>
    <s v="Logitech Wireless Headset h800"/>
    <n v="99.99"/>
    <n v="1"/>
    <s v="pequeño"/>
    <x v="0"/>
    <x v="0"/>
    <n v="0"/>
    <n v="34.996499999999997"/>
    <x v="11"/>
    <x v="0"/>
    <n v="-64.993499999999997"/>
    <n v="2016"/>
  </r>
  <r>
    <n v="326"/>
    <s v="CA-2017-153339"/>
    <d v="2017-11-03T00:00:00"/>
    <d v="2017-11-05T00:00:00"/>
    <n v="2"/>
    <s v="Second Class"/>
    <s v="DJ-13510"/>
    <s v="Don Jones"/>
    <s v="CORPORATE"/>
    <s v="Murfreesboro"/>
    <x v="18"/>
    <n v="37130"/>
    <x v="0"/>
    <s v="FUR-FU-10001967"/>
    <s v="Furniture"/>
    <x v="5"/>
    <s v="Telescoping Adjustable Floor Lamp"/>
    <n v="15.992000000000001"/>
    <n v="1"/>
    <s v="pequeño"/>
    <x v="2"/>
    <x v="2"/>
    <n v="-3.1984000000000004"/>
    <n v="0.99950000000000006"/>
    <x v="67"/>
    <x v="0"/>
    <n v="-11.7941"/>
    <n v="2017"/>
  </r>
  <r>
    <n v="327"/>
    <s v="US-2016-141544"/>
    <d v="2016-08-30T00:00:00"/>
    <d v="2016-09-01T00:00:00"/>
    <n v="2"/>
    <s v="First Class"/>
    <s v="PO-18850"/>
    <s v="Patrick O'Brill"/>
    <s v="CONSUMER"/>
    <s v="Philadelphia"/>
    <x v="9"/>
    <n v="19143"/>
    <x v="3"/>
    <s v="TEC-PH-10003645"/>
    <s v="Technology"/>
    <x v="7"/>
    <s v="Aastra 57i VoIP phone"/>
    <n v="290.89800000000002"/>
    <n v="3"/>
    <s v="pequeño"/>
    <x v="10"/>
    <x v="4"/>
    <n v="-116.35920000000002"/>
    <n v="-67.876199999999997"/>
    <x v="74"/>
    <x v="5"/>
    <n v="-242.41499999999999"/>
    <n v="2016"/>
  </r>
  <r>
    <n v="328"/>
    <s v="US-2016-141544"/>
    <d v="2016-08-30T00:00:00"/>
    <d v="2016-09-01T00:00:00"/>
    <n v="2"/>
    <s v="First Class"/>
    <s v="PO-18850"/>
    <s v="Patrick O'Brill"/>
    <s v="CONSUMER"/>
    <s v="Philadelphia"/>
    <x v="9"/>
    <n v="19143"/>
    <x v="3"/>
    <s v="OFF-ST-10000675"/>
    <s v="Office Supplies"/>
    <x v="4"/>
    <s v="File Shuttle II and Handi-File, Black"/>
    <n v="54.223999999999997"/>
    <n v="2"/>
    <s v="pequeño"/>
    <x v="2"/>
    <x v="2"/>
    <n v="-10.844799999999999"/>
    <n v="3.3889999999999998"/>
    <x v="67"/>
    <x v="0"/>
    <n v="-39.990200000000002"/>
    <n v="2016"/>
  </r>
  <r>
    <n v="329"/>
    <s v="US-2016-141544"/>
    <d v="2016-08-30T00:00:00"/>
    <d v="2016-09-01T00:00:00"/>
    <n v="2"/>
    <s v="First Class"/>
    <s v="PO-18850"/>
    <s v="Patrick O'Brill"/>
    <s v="CONSUMER"/>
    <s v="Philadelphia"/>
    <x v="9"/>
    <n v="19143"/>
    <x v="3"/>
    <s v="FUR-CH-10003312"/>
    <s v="Furniture"/>
    <x v="1"/>
    <s v="Hon 2090 “Pillow Soft” Series Mid Back Swivel/Tilt Chairs"/>
    <n v="786.74400000000003"/>
    <n v="4"/>
    <s v="mediano"/>
    <x v="4"/>
    <x v="4"/>
    <n v="-236.0232"/>
    <n v="-258.5016"/>
    <x v="86"/>
    <x v="1"/>
    <n v="-809.22239999999999"/>
    <n v="2016"/>
  </r>
  <r>
    <n v="330"/>
    <s v="US-2016-141544"/>
    <d v="2016-08-30T00:00:00"/>
    <d v="2016-09-01T00:00:00"/>
    <n v="2"/>
    <s v="First Class"/>
    <s v="PO-18850"/>
    <s v="Patrick O'Brill"/>
    <s v="CONSUMER"/>
    <s v="Philadelphia"/>
    <x v="9"/>
    <n v="19143"/>
    <x v="3"/>
    <s v="OFF-LA-10001074"/>
    <s v="Office Supplies"/>
    <x v="2"/>
    <s v="Round Specialty Laser Printer Labels"/>
    <n v="100.24"/>
    <n v="10"/>
    <s v="grande"/>
    <x v="2"/>
    <x v="2"/>
    <n v="-20.048000000000002"/>
    <n v="33.831000000000003"/>
    <x v="24"/>
    <x v="0"/>
    <n v="-46.360999999999997"/>
    <n v="2016"/>
  </r>
  <r>
    <n v="331"/>
    <s v="US-2016-141544"/>
    <d v="2016-08-30T00:00:00"/>
    <d v="2016-09-01T00:00:00"/>
    <n v="2"/>
    <s v="First Class"/>
    <s v="PO-18850"/>
    <s v="Patrick O'Brill"/>
    <s v="CONSUMER"/>
    <s v="Philadelphia"/>
    <x v="9"/>
    <n v="19143"/>
    <x v="3"/>
    <s v="OFF-BI-10001524"/>
    <s v="Office Supplies"/>
    <x v="8"/>
    <s v="GBC Premium Transparent Covers with Diagonal Lined Pattern"/>
    <n v="37.764000000000003"/>
    <n v="6"/>
    <s v="mediano"/>
    <x v="6"/>
    <x v="3"/>
    <n v="-26.434799999999999"/>
    <n v="-27.6936"/>
    <x v="23"/>
    <x v="4"/>
    <n v="-39.022799999999997"/>
    <n v="2016"/>
  </r>
  <r>
    <n v="332"/>
    <s v="US-2016-150147"/>
    <d v="2016-04-25T00:00:00"/>
    <d v="2016-04-29T00:00:00"/>
    <n v="4"/>
    <s v="Second Class"/>
    <s v="JL-15850"/>
    <s v="John Lucas"/>
    <s v="CONSUMER"/>
    <s v="Philadelphia"/>
    <x v="9"/>
    <n v="19134"/>
    <x v="3"/>
    <s v="TEC-PH-10004614"/>
    <s v="Technology"/>
    <x v="7"/>
    <s v="AT&amp;T 841000 Phone"/>
    <n v="82.8"/>
    <n v="2"/>
    <s v="pequeño"/>
    <x v="10"/>
    <x v="4"/>
    <n v="-33.119999999999997"/>
    <n v="-20.7"/>
    <x v="42"/>
    <x v="5"/>
    <n v="-70.38"/>
    <n v="2016"/>
  </r>
  <r>
    <n v="333"/>
    <s v="US-2016-150147"/>
    <d v="2016-04-25T00:00:00"/>
    <d v="2016-04-29T00:00:00"/>
    <n v="4"/>
    <s v="Second Class"/>
    <s v="JL-15850"/>
    <s v="John Lucas"/>
    <s v="CONSUMER"/>
    <s v="Philadelphia"/>
    <x v="9"/>
    <n v="19134"/>
    <x v="3"/>
    <s v="OFF-BI-10001153"/>
    <s v="Office Supplies"/>
    <x v="8"/>
    <s v="Ibico Recycled Grain-Textured Covers"/>
    <n v="20.724"/>
    <n v="2"/>
    <s v="pequeño"/>
    <x v="6"/>
    <x v="3"/>
    <n v="-14.506799999999998"/>
    <n v="-13.816000000000001"/>
    <x v="49"/>
    <x v="4"/>
    <n v="-20.033200000000001"/>
    <n v="2016"/>
  </r>
  <r>
    <n v="334"/>
    <s v="US-2016-150147"/>
    <d v="2016-04-25T00:00:00"/>
    <d v="2016-04-29T00:00:00"/>
    <n v="4"/>
    <s v="Second Class"/>
    <s v="JL-15850"/>
    <s v="John Lucas"/>
    <s v="CONSUMER"/>
    <s v="Philadelphia"/>
    <x v="9"/>
    <n v="19134"/>
    <x v="3"/>
    <s v="OFF-BI-10001982"/>
    <s v="Office Supplies"/>
    <x v="8"/>
    <s v="Wilson Jones Custom Binder Spines &amp; Labels"/>
    <n v="4.8959999999999999"/>
    <n v="3"/>
    <s v="pequeño"/>
    <x v="6"/>
    <x v="3"/>
    <n v="-3.4271999999999996"/>
    <n v="-3.4272"/>
    <x v="54"/>
    <x v="4"/>
    <n v="-4.8959999999999999"/>
    <n v="2016"/>
  </r>
  <r>
    <n v="335"/>
    <s v="CA-2015-137946"/>
    <d v="2015-09-01T00:00:00"/>
    <d v="2015-09-04T00:00:00"/>
    <n v="3"/>
    <s v="Second Class"/>
    <s v="DB-13615"/>
    <s v="Doug Bickford"/>
    <s v="CONSUMER"/>
    <s v="Los Angeles"/>
    <x v="1"/>
    <n v="90045"/>
    <x v="1"/>
    <s v="OFF-BI-10001922"/>
    <s v="Office Supplies"/>
    <x v="8"/>
    <s v="Storex Dura Pro Binders"/>
    <n v="4.7519999999999998"/>
    <n v="1"/>
    <s v="pequeño"/>
    <x v="2"/>
    <x v="2"/>
    <n v="-0.95040000000000002"/>
    <n v="1.6037999999999999"/>
    <x v="24"/>
    <x v="0"/>
    <n v="-2.1978"/>
    <n v="2015"/>
  </r>
  <r>
    <n v="336"/>
    <s v="CA-2015-137946"/>
    <d v="2015-09-01T00:00:00"/>
    <d v="2015-09-04T00:00:00"/>
    <n v="3"/>
    <s v="Second Class"/>
    <s v="DB-13615"/>
    <s v="Doug Bickford"/>
    <s v="CONSUMER"/>
    <s v="Los Angeles"/>
    <x v="1"/>
    <n v="90045"/>
    <x v="1"/>
    <s v="TEC-CO-10001449"/>
    <s v="Technology"/>
    <x v="16"/>
    <s v="Hewlett Packard LaserJet 3310 Copier"/>
    <n v="959.98400000000004"/>
    <n v="2"/>
    <s v="pequeño"/>
    <x v="2"/>
    <x v="2"/>
    <n v="-191.99680000000001"/>
    <n v="335.99439999999998"/>
    <x v="11"/>
    <x v="0"/>
    <n v="-431.99279999999999"/>
    <n v="2015"/>
  </r>
  <r>
    <n v="337"/>
    <s v="CA-2015-137946"/>
    <d v="2015-09-01T00:00:00"/>
    <d v="2015-09-04T00:00:00"/>
    <n v="3"/>
    <s v="Second Class"/>
    <s v="DB-13615"/>
    <s v="Doug Bickford"/>
    <s v="CONSUMER"/>
    <s v="Los Angeles"/>
    <x v="1"/>
    <n v="90045"/>
    <x v="1"/>
    <s v="OFF-BI-10004140"/>
    <s v="Office Supplies"/>
    <x v="8"/>
    <s v="Avery Non-Stick Binders"/>
    <n v="14.368"/>
    <n v="4"/>
    <s v="mediano"/>
    <x v="2"/>
    <x v="2"/>
    <n v="-2.8736000000000002"/>
    <n v="4.49"/>
    <x v="8"/>
    <x v="0"/>
    <n v="-7.0044000000000004"/>
    <n v="2015"/>
  </r>
  <r>
    <n v="338"/>
    <s v="CA-2014-129924"/>
    <d v="2014-07-12T00:00:00"/>
    <d v="2014-07-17T00:00:00"/>
    <n v="5"/>
    <s v="Standard Class"/>
    <s v="AC-10420"/>
    <s v="Alyssa Crouse"/>
    <s v="CORPORATE"/>
    <s v="San Francisco"/>
    <x v="1"/>
    <n v="94122"/>
    <x v="1"/>
    <s v="OFF-BI-10003314"/>
    <s v="Office Supplies"/>
    <x v="8"/>
    <s v="Tuff Stuff Recycled Round Ring Binders"/>
    <n v="7.7119999999999997"/>
    <n v="2"/>
    <s v="pequeño"/>
    <x v="2"/>
    <x v="2"/>
    <n v="-1.5424"/>
    <n v="2.7955999999999999"/>
    <x v="20"/>
    <x v="0"/>
    <n v="-3.3740000000000001"/>
    <n v="2014"/>
  </r>
  <r>
    <n v="339"/>
    <s v="CA-2014-129924"/>
    <d v="2014-07-12T00:00:00"/>
    <d v="2014-07-17T00:00:00"/>
    <n v="5"/>
    <s v="Standard Class"/>
    <s v="AC-10420"/>
    <s v="Alyssa Crouse"/>
    <s v="CORPORATE"/>
    <s v="San Francisco"/>
    <x v="1"/>
    <n v="94122"/>
    <x v="1"/>
    <s v="FUR-TA-10004575"/>
    <s v="Furniture"/>
    <x v="3"/>
    <s v="Hon 5100 Series Wood Tables"/>
    <n v="698.35199999999998"/>
    <n v="3"/>
    <s v="pequeño"/>
    <x v="2"/>
    <x v="2"/>
    <n v="-139.6704"/>
    <n v="-17.4588"/>
    <x v="69"/>
    <x v="3"/>
    <n v="-576.1404"/>
    <n v="2014"/>
  </r>
  <r>
    <n v="340"/>
    <s v="CA-2015-128167"/>
    <d v="2015-06-22T00:00:00"/>
    <d v="2015-06-26T00:00:00"/>
    <n v="4"/>
    <s v="Second Class"/>
    <s v="KL-16645"/>
    <s v="Ken Lonsdale"/>
    <s v="CONSUMER"/>
    <s v="Layton"/>
    <x v="7"/>
    <n v="84041"/>
    <x v="1"/>
    <s v="OFF-FA-10000490"/>
    <s v="Office Supplies"/>
    <x v="13"/>
    <s v="OIC Binder Clips, Mini, 1/4&quot; Capacity, Black"/>
    <n v="4.96"/>
    <n v="4"/>
    <s v="mediano"/>
    <x v="0"/>
    <x v="0"/>
    <n v="0"/>
    <n v="2.3311999999999999"/>
    <x v="2"/>
    <x v="0"/>
    <n v="-2.6288"/>
    <n v="2015"/>
  </r>
  <r>
    <n v="341"/>
    <s v="CA-2014-122336"/>
    <d v="2014-04-13T00:00:00"/>
    <d v="2014-04-17T00:00:00"/>
    <n v="4"/>
    <s v="Second Class"/>
    <s v="JD-15895"/>
    <s v="Jonathan Doherty"/>
    <s v="CORPORATE"/>
    <s v="Philadelphia"/>
    <x v="9"/>
    <n v="19140"/>
    <x v="3"/>
    <s v="OFF-AR-10000122"/>
    <s v="Office Supplies"/>
    <x v="6"/>
    <s v="Newell 314"/>
    <n v="17.856000000000002"/>
    <n v="4"/>
    <s v="mediano"/>
    <x v="2"/>
    <x v="2"/>
    <n v="-3.5712000000000006"/>
    <n v="1.1160000000000001"/>
    <x v="67"/>
    <x v="0"/>
    <n v="-13.168799999999999"/>
    <n v="2014"/>
  </r>
  <r>
    <n v="342"/>
    <s v="CA-2014-122336"/>
    <d v="2014-04-13T00:00:00"/>
    <d v="2014-04-17T00:00:00"/>
    <n v="4"/>
    <s v="Second Class"/>
    <s v="JD-15895"/>
    <s v="Jonathan Doherty"/>
    <s v="CORPORATE"/>
    <s v="Philadelphia"/>
    <x v="9"/>
    <n v="19140"/>
    <x v="3"/>
    <s v="OFF-BI-10003656"/>
    <s v="Office Supplies"/>
    <x v="8"/>
    <s v="Fellowes PB200 Plastic Comb Binding Machine"/>
    <n v="509.97"/>
    <n v="10"/>
    <s v="grande"/>
    <x v="6"/>
    <x v="3"/>
    <n v="-356.97899999999998"/>
    <n v="-407.976"/>
    <x v="75"/>
    <x v="4"/>
    <n v="-560.96699999999998"/>
    <n v="2014"/>
  </r>
  <r>
    <n v="343"/>
    <s v="CA-2014-122336"/>
    <d v="2014-04-13T00:00:00"/>
    <d v="2014-04-17T00:00:00"/>
    <n v="4"/>
    <s v="Second Class"/>
    <s v="JD-15895"/>
    <s v="Jonathan Doherty"/>
    <s v="CORPORATE"/>
    <s v="Philadelphia"/>
    <x v="9"/>
    <n v="19140"/>
    <x v="3"/>
    <s v="OFF-FA-10002780"/>
    <s v="Office Supplies"/>
    <x v="13"/>
    <s v="Staples"/>
    <n v="30.992000000000001"/>
    <n v="13"/>
    <s v="grande"/>
    <x v="2"/>
    <x v="2"/>
    <n v="-6.1984000000000004"/>
    <n v="10.0724"/>
    <x v="12"/>
    <x v="0"/>
    <n v="-14.7212"/>
    <n v="2014"/>
  </r>
  <r>
    <n v="344"/>
    <s v="CA-2014-122336"/>
    <d v="2014-04-13T00:00:00"/>
    <d v="2014-04-17T00:00:00"/>
    <n v="4"/>
    <s v="Second Class"/>
    <s v="JD-15895"/>
    <s v="Jonathan Doherty"/>
    <s v="CORPORATE"/>
    <s v="Philadelphia"/>
    <x v="9"/>
    <n v="19140"/>
    <x v="3"/>
    <s v="TEC-PH-10000702"/>
    <s v="Technology"/>
    <x v="7"/>
    <s v="Square Credit Card Reader, 4 1/2&quot; x 4 1/2&quot; x 1&quot;, White"/>
    <n v="71.927999999999997"/>
    <n v="12"/>
    <s v="grande"/>
    <x v="10"/>
    <x v="4"/>
    <n v="-28.7712"/>
    <n v="8.3916000000000004"/>
    <x v="87"/>
    <x v="0"/>
    <n v="-34.7652"/>
    <n v="2014"/>
  </r>
  <r>
    <n v="345"/>
    <s v="US-2015-120712"/>
    <d v="2015-12-20T00:00:00"/>
    <d v="2015-12-24T00:00:00"/>
    <n v="4"/>
    <s v="Standard Class"/>
    <s v="CS-12130"/>
    <s v="Chad Sievert"/>
    <s v="CONSUMER"/>
    <s v="Austin"/>
    <x v="5"/>
    <n v="78745"/>
    <x v="2"/>
    <s v="OFF-ST-10000107"/>
    <s v="Office Supplies"/>
    <x v="4"/>
    <s v="Fellowes Super Stor/Drawer"/>
    <n v="88.8"/>
    <n v="4"/>
    <s v="mediano"/>
    <x v="2"/>
    <x v="2"/>
    <n v="-17.760000000000002"/>
    <n v="-2.2200000000000002"/>
    <x v="69"/>
    <x v="3"/>
    <n v="-73.260000000000005"/>
    <n v="2015"/>
  </r>
  <r>
    <n v="346"/>
    <s v="CA-2017-169901"/>
    <d v="2017-06-15T00:00:00"/>
    <d v="2017-06-19T00:00:00"/>
    <n v="4"/>
    <s v="Standard Class"/>
    <s v="CC-12550"/>
    <s v="Clay Cheatham"/>
    <s v="CONSUMER"/>
    <s v="San Francisco"/>
    <x v="1"/>
    <n v="94122"/>
    <x v="1"/>
    <s v="TEC-PH-10002293"/>
    <s v="Technology"/>
    <x v="7"/>
    <s v="Anker 36W 4-Port USB Wall Charger Travel Power Adapter for iPhone 5s 5c 5"/>
    <n v="47.975999999999999"/>
    <n v="3"/>
    <s v="pequeño"/>
    <x v="2"/>
    <x v="2"/>
    <n v="-9.5952000000000002"/>
    <n v="4.7976000000000001"/>
    <x v="7"/>
    <x v="0"/>
    <n v="-33.583199999999998"/>
    <n v="2017"/>
  </r>
  <r>
    <n v="347"/>
    <s v="CA-2017-134306"/>
    <d v="2017-07-08T00:00:00"/>
    <d v="2017-07-12T00:00:00"/>
    <n v="4"/>
    <s v="Standard Class"/>
    <s v="TD-20995"/>
    <s v="Tamara Dahlen"/>
    <s v="CONSUMER"/>
    <s v="Lowell"/>
    <x v="31"/>
    <n v="1852"/>
    <x v="3"/>
    <s v="OFF-AR-10004027"/>
    <s v="Office Supplies"/>
    <x v="6"/>
    <s v="Binney &amp; Smith inkTank Erasable Desk Highlighter, Chisel Tip, Yellow, 12/Box"/>
    <n v="7.56"/>
    <n v="3"/>
    <s v="pequeño"/>
    <x v="0"/>
    <x v="0"/>
    <n v="0"/>
    <n v="3.0996000000000001"/>
    <x v="34"/>
    <x v="0"/>
    <n v="-4.4603999999999999"/>
    <n v="2017"/>
  </r>
  <r>
    <n v="348"/>
    <s v="CA-2017-134306"/>
    <d v="2017-07-08T00:00:00"/>
    <d v="2017-07-12T00:00:00"/>
    <n v="4"/>
    <s v="Standard Class"/>
    <s v="TD-20995"/>
    <s v="Tamara Dahlen"/>
    <s v="CONSUMER"/>
    <s v="Lowell"/>
    <x v="31"/>
    <n v="1852"/>
    <x v="3"/>
    <s v="OFF-PA-10000249"/>
    <s v="Office Supplies"/>
    <x v="10"/>
    <s v="Easy-staple paper"/>
    <n v="24.56"/>
    <n v="2"/>
    <s v="pequeño"/>
    <x v="0"/>
    <x v="0"/>
    <n v="0"/>
    <n v="11.543200000000001"/>
    <x v="2"/>
    <x v="0"/>
    <n v="-13.0168"/>
    <n v="2017"/>
  </r>
  <r>
    <n v="349"/>
    <s v="CA-2017-134306"/>
    <d v="2017-07-08T00:00:00"/>
    <d v="2017-07-12T00:00:00"/>
    <n v="4"/>
    <s v="Standard Class"/>
    <s v="TD-20995"/>
    <s v="Tamara Dahlen"/>
    <s v="CONSUMER"/>
    <s v="Lowell"/>
    <x v="31"/>
    <n v="1852"/>
    <x v="3"/>
    <s v="OFF-AR-10001374"/>
    <s v="Office Supplies"/>
    <x v="6"/>
    <s v="BIC Brite Liner Highlighters, Chisel Tip"/>
    <n v="12.96"/>
    <n v="2"/>
    <s v="pequeño"/>
    <x v="0"/>
    <x v="0"/>
    <n v="0"/>
    <n v="4.1471999999999998"/>
    <x v="88"/>
    <x v="0"/>
    <n v="-8.8127999999999993"/>
    <n v="2017"/>
  </r>
  <r>
    <n v="350"/>
    <s v="CA-2016-129714"/>
    <d v="2016-09-01T00:00:00"/>
    <d v="2016-09-03T00:00:00"/>
    <n v="2"/>
    <s v="First Class"/>
    <s v="AB-10060"/>
    <s v="Adam Bellavance"/>
    <s v="HOME OFFICE"/>
    <s v="New York City"/>
    <x v="15"/>
    <n v="10009"/>
    <x v="3"/>
    <s v="TEC-AC-10000290"/>
    <s v="Technology"/>
    <x v="11"/>
    <s v="Sabrent 4-Port USB 2.0 Hub"/>
    <n v="6.79"/>
    <n v="1"/>
    <s v="pequeño"/>
    <x v="0"/>
    <x v="0"/>
    <n v="0"/>
    <n v="2.3086000000000002"/>
    <x v="24"/>
    <x v="0"/>
    <n v="-4.4813999999999998"/>
    <n v="2016"/>
  </r>
  <r>
    <n v="351"/>
    <s v="CA-2016-129714"/>
    <d v="2016-09-01T00:00:00"/>
    <d v="2016-09-03T00:00:00"/>
    <n v="2"/>
    <s v="First Class"/>
    <s v="AB-10060"/>
    <s v="Adam Bellavance"/>
    <s v="HOME OFFICE"/>
    <s v="New York City"/>
    <x v="15"/>
    <n v="10009"/>
    <x v="3"/>
    <s v="OFF-PA-10001970"/>
    <s v="Office Supplies"/>
    <x v="10"/>
    <s v="Xerox 1881"/>
    <n v="24.56"/>
    <n v="2"/>
    <s v="pequeño"/>
    <x v="0"/>
    <x v="0"/>
    <n v="0"/>
    <n v="11.543200000000001"/>
    <x v="2"/>
    <x v="0"/>
    <n v="-13.0168"/>
    <n v="2016"/>
  </r>
  <r>
    <n v="352"/>
    <s v="CA-2016-129714"/>
    <d v="2016-09-01T00:00:00"/>
    <d v="2016-09-03T00:00:00"/>
    <n v="2"/>
    <s v="First Class"/>
    <s v="AB-10060"/>
    <s v="Adam Bellavance"/>
    <s v="HOME OFFICE"/>
    <s v="New York City"/>
    <x v="15"/>
    <n v="10009"/>
    <x v="3"/>
    <s v="OFF-BI-10002160"/>
    <s v="Office Supplies"/>
    <x v="8"/>
    <s v="Acco Hanging Data Binders"/>
    <n v="3.048"/>
    <n v="1"/>
    <s v="pequeño"/>
    <x v="2"/>
    <x v="2"/>
    <n v="-0.60960000000000003"/>
    <n v="1.0668"/>
    <x v="11"/>
    <x v="0"/>
    <n v="-1.3715999999999999"/>
    <n v="2016"/>
  </r>
  <r>
    <n v="353"/>
    <s v="CA-2016-129714"/>
    <d v="2016-09-01T00:00:00"/>
    <d v="2016-09-03T00:00:00"/>
    <n v="2"/>
    <s v="First Class"/>
    <s v="AB-10060"/>
    <s v="Adam Bellavance"/>
    <s v="HOME OFFICE"/>
    <s v="New York City"/>
    <x v="15"/>
    <n v="10009"/>
    <x v="3"/>
    <s v="OFF-PA-10001970"/>
    <s v="Office Supplies"/>
    <x v="10"/>
    <s v="Xerox 1881"/>
    <n v="49.12"/>
    <n v="4"/>
    <s v="mediano"/>
    <x v="0"/>
    <x v="0"/>
    <n v="0"/>
    <n v="23.086400000000001"/>
    <x v="2"/>
    <x v="0"/>
    <n v="-26.0336"/>
    <n v="2016"/>
  </r>
  <r>
    <n v="354"/>
    <s v="CA-2016-129714"/>
    <d v="2016-09-01T00:00:00"/>
    <d v="2016-09-03T00:00:00"/>
    <n v="2"/>
    <s v="First Class"/>
    <s v="AB-10060"/>
    <s v="Adam Bellavance"/>
    <s v="HOME OFFICE"/>
    <s v="New York City"/>
    <x v="15"/>
    <n v="10009"/>
    <x v="3"/>
    <s v="OFF-BI-10004995"/>
    <s v="Office Supplies"/>
    <x v="8"/>
    <s v="GBC DocuBind P400 Electric Binding System"/>
    <n v="4355.1679999999997"/>
    <n v="4"/>
    <s v="mediano"/>
    <x v="2"/>
    <x v="2"/>
    <n v="-871.03359999999998"/>
    <n v="1415.4295999999999"/>
    <x v="12"/>
    <x v="0"/>
    <n v="-2068.7048"/>
    <n v="2016"/>
  </r>
  <r>
    <n v="355"/>
    <s v="CA-2016-138520"/>
    <d v="2016-04-08T00:00:00"/>
    <d v="2016-04-13T00:00:00"/>
    <n v="5"/>
    <s v="Standard Class"/>
    <s v="JL-15505"/>
    <s v="Jeremy Lonsdale"/>
    <s v="CONSUMER"/>
    <s v="New York City"/>
    <x v="15"/>
    <n v="10035"/>
    <x v="3"/>
    <s v="FUR-BO-10002268"/>
    <s v="Furniture"/>
    <x v="0"/>
    <s v="Sauder Barrister Bookcases"/>
    <n v="388.70400000000001"/>
    <n v="6"/>
    <s v="mediano"/>
    <x v="2"/>
    <x v="2"/>
    <n v="-77.740800000000007"/>
    <n v="-4.8587999999999996"/>
    <x v="18"/>
    <x v="3"/>
    <n v="-315.822"/>
    <n v="2016"/>
  </r>
  <r>
    <n v="356"/>
    <s v="CA-2016-138520"/>
    <d v="2016-04-08T00:00:00"/>
    <d v="2016-04-13T00:00:00"/>
    <n v="5"/>
    <s v="Standard Class"/>
    <s v="JL-15505"/>
    <s v="Jeremy Lonsdale"/>
    <s v="CONSUMER"/>
    <s v="New York City"/>
    <x v="15"/>
    <n v="10035"/>
    <x v="3"/>
    <s v="OFF-EN-10001137"/>
    <s v="Office Supplies"/>
    <x v="12"/>
    <s v="#10 Gummed Flap White Envelopes, 100/Box"/>
    <n v="8.26"/>
    <n v="2"/>
    <s v="pequeño"/>
    <x v="0"/>
    <x v="0"/>
    <n v="0"/>
    <n v="3.7995999999999999"/>
    <x v="39"/>
    <x v="0"/>
    <n v="-4.4603999999999999"/>
    <n v="2016"/>
  </r>
  <r>
    <n v="357"/>
    <s v="CA-2016-138520"/>
    <d v="2016-04-08T00:00:00"/>
    <d v="2016-04-13T00:00:00"/>
    <n v="5"/>
    <s v="Standard Class"/>
    <s v="JL-15505"/>
    <s v="Jeremy Lonsdale"/>
    <s v="CONSUMER"/>
    <s v="New York City"/>
    <x v="15"/>
    <n v="10035"/>
    <x v="3"/>
    <s v="OFF-AR-10002399"/>
    <s v="Office Supplies"/>
    <x v="6"/>
    <s v="Dixon Prang Watercolor Pencils, 10-Color Set with Brush"/>
    <n v="17.04"/>
    <n v="4"/>
    <s v="mediano"/>
    <x v="0"/>
    <x v="0"/>
    <n v="0"/>
    <n v="6.9863999999999997"/>
    <x v="34"/>
    <x v="0"/>
    <n v="-10.053599999999999"/>
    <n v="2016"/>
  </r>
  <r>
    <n v="358"/>
    <s v="CA-2016-138520"/>
    <d v="2016-04-08T00:00:00"/>
    <d v="2016-04-13T00:00:00"/>
    <n v="5"/>
    <s v="Standard Class"/>
    <s v="JL-15505"/>
    <s v="Jeremy Lonsdale"/>
    <s v="CONSUMER"/>
    <s v="New York City"/>
    <x v="15"/>
    <n v="10035"/>
    <x v="3"/>
    <s v="OFF-PA-10002713"/>
    <s v="Office Supplies"/>
    <x v="10"/>
    <s v="Adams Phone Message Book, 200 Message Capacity, 8 1/16” x 11”"/>
    <n v="34.4"/>
    <n v="5"/>
    <s v="mediano"/>
    <x v="0"/>
    <x v="0"/>
    <n v="0"/>
    <n v="15.824"/>
    <x v="39"/>
    <x v="0"/>
    <n v="-18.576000000000001"/>
    <n v="2016"/>
  </r>
  <r>
    <n v="359"/>
    <s v="CA-2016-130001"/>
    <d v="2016-04-23T00:00:00"/>
    <d v="2016-04-28T00:00:00"/>
    <n v="5"/>
    <s v="Standard Class"/>
    <s v="HK-14890"/>
    <s v="Heather Kirkland"/>
    <s v="CORPORATE"/>
    <s v="Charlotte"/>
    <x v="3"/>
    <n v="28205"/>
    <x v="0"/>
    <s v="OFF-PA-10002666"/>
    <s v="Office Supplies"/>
    <x v="10"/>
    <s v="Southworth 25% Cotton Linen-Finish Paper &amp; Envelopes"/>
    <n v="36.24"/>
    <n v="5"/>
    <s v="mediano"/>
    <x v="2"/>
    <x v="2"/>
    <n v="-7.2480000000000011"/>
    <n v="11.324999999999999"/>
    <x v="8"/>
    <x v="0"/>
    <n v="-17.667000000000002"/>
    <n v="2016"/>
  </r>
  <r>
    <n v="360"/>
    <s v="CA-2017-155698"/>
    <d v="2017-03-08T00:00:00"/>
    <d v="2017-03-11T00:00:00"/>
    <n v="3"/>
    <s v="First Class"/>
    <s v="VB-21745"/>
    <s v="Victoria Brennan"/>
    <s v="CORPORATE"/>
    <s v="Columbus"/>
    <x v="32"/>
    <n v="31907"/>
    <x v="0"/>
    <s v="OFF-AP-10001124"/>
    <s v="Office Supplies"/>
    <x v="9"/>
    <s v="Belkin 8 Outlet SurgeMaster II Gold Surge Protector with Phone Protection"/>
    <n v="647.84"/>
    <n v="8"/>
    <s v="grande"/>
    <x v="0"/>
    <x v="0"/>
    <n v="0"/>
    <n v="168.4384"/>
    <x v="17"/>
    <x v="0"/>
    <n v="-479.40159999999997"/>
    <n v="2017"/>
  </r>
  <r>
    <n v="361"/>
    <s v="CA-2017-155698"/>
    <d v="2017-03-08T00:00:00"/>
    <d v="2017-03-11T00:00:00"/>
    <n v="3"/>
    <s v="First Class"/>
    <s v="VB-21745"/>
    <s v="Victoria Brennan"/>
    <s v="CORPORATE"/>
    <s v="Columbus"/>
    <x v="32"/>
    <n v="31907"/>
    <x v="0"/>
    <s v="OFF-LA-10001158"/>
    <s v="Office Supplies"/>
    <x v="2"/>
    <s v="Avery Address/Shipping Labels for Typewriters, 4&quot; x 2&quot;"/>
    <n v="20.7"/>
    <n v="2"/>
    <s v="pequeño"/>
    <x v="0"/>
    <x v="0"/>
    <n v="0"/>
    <n v="9.9359999999999999"/>
    <x v="32"/>
    <x v="0"/>
    <n v="-10.763999999999999"/>
    <n v="2017"/>
  </r>
  <r>
    <n v="362"/>
    <s v="CA-2017-144904"/>
    <d v="2017-09-25T00:00:00"/>
    <d v="2017-10-01T00:00:00"/>
    <n v="6"/>
    <s v="Standard Class"/>
    <s v="KW-16435"/>
    <s v="Katrina Willman"/>
    <s v="CONSUMER"/>
    <s v="New York City"/>
    <x v="15"/>
    <n v="10009"/>
    <x v="3"/>
    <s v="OFF-LA-10001158"/>
    <s v="Office Supplies"/>
    <x v="2"/>
    <s v="Avery Address/Shipping Labels for Typewriters, 4&quot; x 2&quot;"/>
    <n v="20.7"/>
    <n v="2"/>
    <s v="pequeño"/>
    <x v="0"/>
    <x v="0"/>
    <n v="0"/>
    <n v="9.9359999999999999"/>
    <x v="32"/>
    <x v="0"/>
    <n v="-10.763999999999999"/>
    <n v="2017"/>
  </r>
  <r>
    <n v="363"/>
    <s v="CA-2017-144904"/>
    <d v="2017-09-25T00:00:00"/>
    <d v="2017-10-01T00:00:00"/>
    <n v="6"/>
    <s v="Standard Class"/>
    <s v="KW-16435"/>
    <s v="Katrina Willman"/>
    <s v="CONSUMER"/>
    <s v="New York City"/>
    <x v="15"/>
    <n v="10009"/>
    <x v="3"/>
    <s v="FUR-CH-10000785"/>
    <s v="Furniture"/>
    <x v="1"/>
    <s v="Global Ergonomic Managers Chair"/>
    <n v="488.64600000000002"/>
    <n v="3"/>
    <s v="pequeño"/>
    <x v="9"/>
    <x v="2"/>
    <n v="-48.864600000000003"/>
    <n v="86.870400000000004"/>
    <x v="16"/>
    <x v="0"/>
    <n v="-352.911"/>
    <n v="2017"/>
  </r>
  <r>
    <n v="364"/>
    <s v="CA-2017-144904"/>
    <d v="2017-09-25T00:00:00"/>
    <d v="2017-10-01T00:00:00"/>
    <n v="6"/>
    <s v="Standard Class"/>
    <s v="KW-16435"/>
    <s v="Katrina Willman"/>
    <s v="CONSUMER"/>
    <s v="New York City"/>
    <x v="15"/>
    <n v="10009"/>
    <x v="3"/>
    <s v="OFF-AR-10003732"/>
    <s v="Office Supplies"/>
    <x v="6"/>
    <s v="Newell 333"/>
    <n v="5.56"/>
    <n v="2"/>
    <s v="pequeño"/>
    <x v="0"/>
    <x v="0"/>
    <n v="0"/>
    <n v="1.4456"/>
    <x v="17"/>
    <x v="0"/>
    <n v="-4.1143999999999998"/>
    <n v="2017"/>
  </r>
  <r>
    <n v="365"/>
    <s v="CA-2017-144904"/>
    <d v="2017-09-25T00:00:00"/>
    <d v="2017-10-01T00:00:00"/>
    <n v="6"/>
    <s v="Standard Class"/>
    <s v="KW-16435"/>
    <s v="Katrina Willman"/>
    <s v="CONSUMER"/>
    <s v="New York City"/>
    <x v="15"/>
    <n v="10009"/>
    <x v="3"/>
    <s v="FUR-FU-10000023"/>
    <s v="Furniture"/>
    <x v="5"/>
    <s v="Eldon Wave Desk Accessories"/>
    <n v="47.12"/>
    <n v="8"/>
    <s v="grande"/>
    <x v="0"/>
    <x v="0"/>
    <n v="0"/>
    <n v="20.732800000000001"/>
    <x v="37"/>
    <x v="0"/>
    <n v="-26.3872"/>
    <n v="2017"/>
  </r>
  <r>
    <n v="366"/>
    <s v="CA-2014-123344"/>
    <d v="2014-09-24T00:00:00"/>
    <d v="2014-09-29T00:00:00"/>
    <n v="5"/>
    <s v="Standard Class"/>
    <s v="JD-16060"/>
    <s v="Julia Dunbar"/>
    <s v="CONSUMER"/>
    <s v="San Francisco"/>
    <x v="1"/>
    <n v="94109"/>
    <x v="1"/>
    <s v="OFF-ST-10001713"/>
    <s v="Office Supplies"/>
    <x v="4"/>
    <s v="Gould Plastics 9-Pocket Panel Bin, 18-3/8w x 5-1/4d x 20-1/2h, Black"/>
    <n v="211.96"/>
    <n v="4"/>
    <s v="mediano"/>
    <x v="0"/>
    <x v="0"/>
    <n v="0"/>
    <n v="8.4784000000000006"/>
    <x v="30"/>
    <x v="0"/>
    <n v="-203.48159999999999"/>
    <n v="2014"/>
  </r>
  <r>
    <n v="367"/>
    <s v="CA-2016-155516"/>
    <d v="2016-10-21T00:00:00"/>
    <d v="2016-10-21T00:00:00"/>
    <n v="0"/>
    <s v="Same Day"/>
    <s v="MK-17905"/>
    <s v="Michael Kennedy"/>
    <s v="CORPORATE"/>
    <s v="Manchester"/>
    <x v="29"/>
    <n v="6040"/>
    <x v="3"/>
    <s v="OFF-BI-10002412"/>
    <s v="Office Supplies"/>
    <x v="8"/>
    <s v="Wilson Jones “Snap” Scratch Pad Binder Tool for Ring Binders"/>
    <n v="23.2"/>
    <n v="4"/>
    <s v="mediano"/>
    <x v="0"/>
    <x v="0"/>
    <n v="0"/>
    <n v="10.44"/>
    <x v="59"/>
    <x v="0"/>
    <n v="-12.76"/>
    <n v="2016"/>
  </r>
  <r>
    <n v="368"/>
    <s v="CA-2016-155516"/>
    <d v="2016-10-21T00:00:00"/>
    <d v="2016-10-21T00:00:00"/>
    <n v="0"/>
    <s v="Same Day"/>
    <s v="MK-17905"/>
    <s v="Michael Kennedy"/>
    <s v="CORPORATE"/>
    <s v="Manchester"/>
    <x v="29"/>
    <n v="6040"/>
    <x v="3"/>
    <s v="OFF-SU-10001225"/>
    <s v="Office Supplies"/>
    <x v="14"/>
    <s v="Staple remover"/>
    <n v="7.36"/>
    <n v="2"/>
    <s v="pequeño"/>
    <x v="0"/>
    <x v="0"/>
    <n v="0"/>
    <n v="0.1472"/>
    <x v="15"/>
    <x v="0"/>
    <n v="-7.2127999999999997"/>
    <n v="2016"/>
  </r>
  <r>
    <n v="369"/>
    <s v="CA-2016-155516"/>
    <d v="2016-10-21T00:00:00"/>
    <d v="2016-10-21T00:00:00"/>
    <n v="0"/>
    <s v="Same Day"/>
    <s v="MK-17905"/>
    <s v="Michael Kennedy"/>
    <s v="CORPORATE"/>
    <s v="Manchester"/>
    <x v="29"/>
    <n v="6040"/>
    <x v="3"/>
    <s v="OFF-ST-10002406"/>
    <s v="Office Supplies"/>
    <x v="4"/>
    <s v="Pizazz Global Quick File"/>
    <n v="104.79"/>
    <n v="7"/>
    <s v="mediano"/>
    <x v="0"/>
    <x v="0"/>
    <n v="0"/>
    <n v="29.341200000000001"/>
    <x v="31"/>
    <x v="0"/>
    <n v="-75.448800000000006"/>
    <n v="2016"/>
  </r>
  <r>
    <n v="370"/>
    <s v="CA-2016-155516"/>
    <d v="2016-10-21T00:00:00"/>
    <d v="2016-10-21T00:00:00"/>
    <n v="0"/>
    <s v="Same Day"/>
    <s v="MK-17905"/>
    <s v="Michael Kennedy"/>
    <s v="CORPORATE"/>
    <s v="Manchester"/>
    <x v="29"/>
    <n v="6040"/>
    <x v="3"/>
    <s v="FUR-BO-10002545"/>
    <s v="Furniture"/>
    <x v="0"/>
    <s v="Atlantic Metals Mobile 3-Shelf Bookcases, Custom Colors"/>
    <n v="1043.92"/>
    <n v="4"/>
    <s v="mediano"/>
    <x v="0"/>
    <x v="0"/>
    <n v="0"/>
    <n v="271.41919999999999"/>
    <x v="17"/>
    <x v="0"/>
    <n v="-772.50080000000003"/>
    <n v="2016"/>
  </r>
  <r>
    <n v="371"/>
    <s v="CA-2017-104745"/>
    <d v="2017-05-29T00:00:00"/>
    <d v="2017-06-04T00:00:00"/>
    <n v="6"/>
    <s v="Standard Class"/>
    <s v="GT-14755"/>
    <s v="Guy Thornton"/>
    <s v="CONSUMER"/>
    <s v="Harlingen"/>
    <x v="5"/>
    <n v="78550"/>
    <x v="2"/>
    <s v="OFF-PA-10002036"/>
    <s v="Office Supplies"/>
    <x v="10"/>
    <s v="Xerox 1930"/>
    <n v="25.92"/>
    <n v="5"/>
    <s v="mediano"/>
    <x v="2"/>
    <x v="2"/>
    <n v="-5.1840000000000011"/>
    <n v="9.3960000000000008"/>
    <x v="20"/>
    <x v="0"/>
    <n v="-11.34"/>
    <n v="2017"/>
  </r>
  <r>
    <n v="372"/>
    <s v="CA-2017-104745"/>
    <d v="2017-05-29T00:00:00"/>
    <d v="2017-06-04T00:00:00"/>
    <n v="6"/>
    <s v="Standard Class"/>
    <s v="GT-14755"/>
    <s v="Guy Thornton"/>
    <s v="CONSUMER"/>
    <s v="Harlingen"/>
    <x v="5"/>
    <n v="78550"/>
    <x v="2"/>
    <s v="OFF-ST-10002205"/>
    <s v="Office Supplies"/>
    <x v="4"/>
    <s v="File Shuttle I and Handi-File"/>
    <n v="53.423999999999999"/>
    <n v="3"/>
    <s v="pequeño"/>
    <x v="2"/>
    <x v="2"/>
    <n v="-10.684800000000001"/>
    <n v="4.6745999999999999"/>
    <x v="47"/>
    <x v="0"/>
    <n v="-38.064599999999999"/>
    <n v="2017"/>
  </r>
  <r>
    <n v="373"/>
    <s v="US-2014-119137"/>
    <d v="2014-07-23T00:00:00"/>
    <d v="2014-07-27T00:00:00"/>
    <n v="4"/>
    <s v="Standard Class"/>
    <s v="AG-10900"/>
    <s v="Arthur Gainer"/>
    <s v="CONSUMER"/>
    <s v="Tucson"/>
    <x v="16"/>
    <n v="85705"/>
    <x v="1"/>
    <s v="OFF-BI-10001982"/>
    <s v="Office Supplies"/>
    <x v="8"/>
    <s v="Wilson Jones Custom Binder Spines &amp; Labels"/>
    <n v="8.16"/>
    <n v="5"/>
    <s v="mediano"/>
    <x v="6"/>
    <x v="3"/>
    <n v="-5.7119999999999997"/>
    <n v="-5.7119999999999997"/>
    <x v="54"/>
    <x v="4"/>
    <n v="-8.16"/>
    <n v="2014"/>
  </r>
  <r>
    <n v="374"/>
    <s v="US-2014-119137"/>
    <d v="2014-07-23T00:00:00"/>
    <d v="2014-07-27T00:00:00"/>
    <n v="4"/>
    <s v="Standard Class"/>
    <s v="AG-10900"/>
    <s v="Arthur Gainer"/>
    <s v="CONSUMER"/>
    <s v="Tucson"/>
    <x v="16"/>
    <n v="85705"/>
    <x v="1"/>
    <s v="TEC-AC-10003911"/>
    <s v="Technology"/>
    <x v="11"/>
    <s v="NETGEAR AC1750 Dual Band Gigabit Smart WiFi Router"/>
    <n v="1023.936"/>
    <n v="8"/>
    <s v="grande"/>
    <x v="2"/>
    <x v="2"/>
    <n v="-204.78720000000001"/>
    <n v="179.18879999999999"/>
    <x v="16"/>
    <x v="0"/>
    <n v="-639.96"/>
    <n v="2014"/>
  </r>
  <r>
    <n v="375"/>
    <s v="US-2014-119137"/>
    <d v="2014-07-23T00:00:00"/>
    <d v="2014-07-27T00:00:00"/>
    <n v="4"/>
    <s v="Standard Class"/>
    <s v="AG-10900"/>
    <s v="Arthur Gainer"/>
    <s v="CONSUMER"/>
    <s v="Tucson"/>
    <x v="16"/>
    <n v="85705"/>
    <x v="1"/>
    <s v="OFF-AR-10000658"/>
    <s v="Office Supplies"/>
    <x v="6"/>
    <s v="Newell 324"/>
    <n v="9.24"/>
    <n v="1"/>
    <s v="pequeño"/>
    <x v="2"/>
    <x v="2"/>
    <n v="-1.8480000000000001"/>
    <n v="0.92400000000000004"/>
    <x v="7"/>
    <x v="0"/>
    <n v="-6.468"/>
    <n v="2014"/>
  </r>
  <r>
    <n v="376"/>
    <s v="US-2014-119137"/>
    <d v="2014-07-23T00:00:00"/>
    <d v="2014-07-27T00:00:00"/>
    <n v="4"/>
    <s v="Standard Class"/>
    <s v="AG-10900"/>
    <s v="Arthur Gainer"/>
    <s v="CONSUMER"/>
    <s v="Tucson"/>
    <x v="16"/>
    <n v="85705"/>
    <x v="1"/>
    <s v="TEC-AC-10002076"/>
    <s v="Technology"/>
    <x v="11"/>
    <s v="Microsoft Natural Keyboard Elite"/>
    <n v="479.04"/>
    <n v="10"/>
    <s v="grande"/>
    <x v="2"/>
    <x v="2"/>
    <n v="-95.808000000000007"/>
    <n v="-29.94"/>
    <x v="89"/>
    <x v="3"/>
    <n v="-413.17200000000003"/>
    <n v="2014"/>
  </r>
  <r>
    <n v="377"/>
    <s v="US-2016-134656"/>
    <d v="2016-09-28T00:00:00"/>
    <d v="2016-10-01T00:00:00"/>
    <n v="3"/>
    <s v="First Class"/>
    <s v="MM-18280"/>
    <s v="Muhammed MacIntyre"/>
    <s v="CORPORATE"/>
    <s v="Quincy"/>
    <x v="10"/>
    <n v="62301"/>
    <x v="2"/>
    <s v="OFF-PA-10003039"/>
    <s v="Office Supplies"/>
    <x v="10"/>
    <s v="Xerox 1960"/>
    <n v="99.135999999999996"/>
    <n v="4"/>
    <s v="mediano"/>
    <x v="2"/>
    <x v="2"/>
    <n v="-19.827200000000001"/>
    <n v="30.98"/>
    <x v="8"/>
    <x v="0"/>
    <n v="-48.328800000000001"/>
    <n v="2016"/>
  </r>
  <r>
    <n v="378"/>
    <s v="US-2017-134481"/>
    <d v="2017-08-27T00:00:00"/>
    <d v="2017-09-01T00:00:00"/>
    <n v="5"/>
    <s v="Standard Class"/>
    <s v="AR-10405"/>
    <s v="Allen Rosenblatt"/>
    <s v="CORPORATE"/>
    <s v="Franklin"/>
    <x v="31"/>
    <n v="2038"/>
    <x v="3"/>
    <s v="FUR-TA-10004915"/>
    <s v="Furniture"/>
    <x v="3"/>
    <s v="Office Impressions End Table, 20-1/2&quot;H x 24&quot;W x 20&quot;D"/>
    <n v="1488.424"/>
    <n v="7"/>
    <s v="mediano"/>
    <x v="4"/>
    <x v="4"/>
    <n v="-446.52719999999999"/>
    <n v="-297.6848"/>
    <x v="62"/>
    <x v="5"/>
    <n v="-1339.5816"/>
    <n v="2017"/>
  </r>
  <r>
    <n v="379"/>
    <s v="CA-2015-130792"/>
    <d v="2015-04-28T00:00:00"/>
    <d v="2015-05-05T00:00:00"/>
    <n v="7"/>
    <s v="Standard Class"/>
    <s v="RA-19915"/>
    <s v="Russell Applegate"/>
    <s v="CONSUMER"/>
    <s v="Houston"/>
    <x v="5"/>
    <n v="77095"/>
    <x v="2"/>
    <s v="OFF-AP-10000696"/>
    <s v="Office Supplies"/>
    <x v="9"/>
    <s v="Holmes Odor Grabber"/>
    <n v="8.6519999999999992"/>
    <n v="3"/>
    <s v="pequeño"/>
    <x v="3"/>
    <x v="3"/>
    <n v="-6.9215999999999998"/>
    <n v="-20.3322"/>
    <x v="90"/>
    <x v="2"/>
    <n v="-22.0626"/>
    <n v="2015"/>
  </r>
  <r>
    <n v="380"/>
    <s v="CA-2015-130792"/>
    <d v="2015-04-28T00:00:00"/>
    <d v="2015-05-05T00:00:00"/>
    <n v="7"/>
    <s v="Standard Class"/>
    <s v="RA-19915"/>
    <s v="Russell Applegate"/>
    <s v="CONSUMER"/>
    <s v="Houston"/>
    <x v="5"/>
    <n v="77095"/>
    <x v="2"/>
    <s v="OFF-ST-10003327"/>
    <s v="Office Supplies"/>
    <x v="4"/>
    <s v="Akro-Mils 12-Gallon Tote"/>
    <n v="23.832000000000001"/>
    <n v="3"/>
    <s v="pequeño"/>
    <x v="2"/>
    <x v="2"/>
    <n v="-4.7664"/>
    <n v="2.6810999999999998"/>
    <x v="4"/>
    <x v="0"/>
    <n v="-16.384499999999999"/>
    <n v="2015"/>
  </r>
  <r>
    <n v="381"/>
    <s v="CA-2015-130792"/>
    <d v="2015-04-28T00:00:00"/>
    <d v="2015-05-05T00:00:00"/>
    <n v="7"/>
    <s v="Standard Class"/>
    <s v="RA-19915"/>
    <s v="Russell Applegate"/>
    <s v="CONSUMER"/>
    <s v="Houston"/>
    <x v="5"/>
    <n v="77095"/>
    <x v="2"/>
    <s v="OFF-BI-10000309"/>
    <s v="Office Supplies"/>
    <x v="8"/>
    <s v="GBC Twin Loop Wire Binding Elements, 9/16&quot; Spine, Black"/>
    <n v="12.176"/>
    <n v="4"/>
    <s v="mediano"/>
    <x v="3"/>
    <x v="3"/>
    <n v="-9.7408000000000001"/>
    <n v="-18.872800000000002"/>
    <x v="43"/>
    <x v="2"/>
    <n v="-21.308"/>
    <n v="2015"/>
  </r>
  <r>
    <n v="382"/>
    <s v="CA-2016-134775"/>
    <d v="2016-10-28T00:00:00"/>
    <d v="2016-10-29T00:00:00"/>
    <n v="1"/>
    <s v="First Class"/>
    <s v="AS-10285"/>
    <s v="Alejandro Savely"/>
    <s v="CORPORATE"/>
    <s v="San Francisco"/>
    <x v="1"/>
    <n v="94109"/>
    <x v="1"/>
    <s v="OFF-PA-10004734"/>
    <s v="Office Supplies"/>
    <x v="10"/>
    <s v="Southworth Structures Collection"/>
    <n v="50.96"/>
    <n v="7"/>
    <s v="mediano"/>
    <x v="0"/>
    <x v="0"/>
    <n v="0"/>
    <n v="25.48"/>
    <x v="36"/>
    <x v="0"/>
    <n v="-25.48"/>
    <n v="2016"/>
  </r>
  <r>
    <n v="383"/>
    <s v="CA-2016-134775"/>
    <d v="2016-10-28T00:00:00"/>
    <d v="2016-10-29T00:00:00"/>
    <n v="1"/>
    <s v="First Class"/>
    <s v="AS-10285"/>
    <s v="Alejandro Savely"/>
    <s v="CORPORATE"/>
    <s v="San Francisco"/>
    <x v="1"/>
    <n v="94109"/>
    <x v="1"/>
    <s v="OFF-BI-10002225"/>
    <s v="Office Supplies"/>
    <x v="8"/>
    <s v="Square Ring Data Binders, Rigid 75 Pt. Covers, 11&quot; x 14-7/8&quot;"/>
    <n v="49.536000000000001"/>
    <n v="3"/>
    <s v="pequeño"/>
    <x v="2"/>
    <x v="2"/>
    <n v="-9.9072000000000013"/>
    <n v="17.337599999999998"/>
    <x v="11"/>
    <x v="0"/>
    <n v="-22.2912"/>
    <n v="2016"/>
  </r>
  <r>
    <n v="384"/>
    <s v="CA-2015-125395"/>
    <d v="2015-06-26T00:00:00"/>
    <d v="2015-06-29T00:00:00"/>
    <n v="3"/>
    <s v="Second Class"/>
    <s v="LA-16780"/>
    <s v="Laura Armstrong"/>
    <s v="CORPORATE"/>
    <s v="Taylor"/>
    <x v="12"/>
    <n v="48180"/>
    <x v="2"/>
    <s v="TEC-AC-10004708"/>
    <s v="Technology"/>
    <x v="11"/>
    <s v="Sony 32GB Class 10 Micro SDHC R40 Memory Card"/>
    <n v="41.9"/>
    <n v="2"/>
    <s v="pequeño"/>
    <x v="0"/>
    <x v="0"/>
    <n v="0"/>
    <n v="8.7989999999999995"/>
    <x v="57"/>
    <x v="0"/>
    <n v="-33.100999999999999"/>
    <n v="2015"/>
  </r>
  <r>
    <n v="385"/>
    <s v="US-2015-168935"/>
    <d v="2015-11-27T00:00:00"/>
    <d v="2015-12-02T00:00:00"/>
    <n v="5"/>
    <s v="Standard Class"/>
    <s v="DO-13435"/>
    <s v="Denny Ordway"/>
    <s v="CONSUMER"/>
    <s v="Pembroke Pines"/>
    <x v="2"/>
    <n v="33024"/>
    <x v="0"/>
    <s v="FUR-TA-10000617"/>
    <s v="Furniture"/>
    <x v="3"/>
    <s v="Hon Practical Foundations 30 x 60 Training Table, Light Gray/Charcoal"/>
    <n v="375.45749999999998"/>
    <n v="3"/>
    <s v="pequeño"/>
    <x v="1"/>
    <x v="1"/>
    <n v="-168.95587499999999"/>
    <n v="-157.0095"/>
    <x v="91"/>
    <x v="1"/>
    <n v="-363.51112499999999"/>
    <n v="2015"/>
  </r>
  <r>
    <n v="386"/>
    <s v="US-2015-168935"/>
    <d v="2015-11-27T00:00:00"/>
    <d v="2015-12-02T00:00:00"/>
    <n v="5"/>
    <s v="Standard Class"/>
    <s v="DO-13435"/>
    <s v="Denny Ordway"/>
    <s v="CONSUMER"/>
    <s v="Pembroke Pines"/>
    <x v="2"/>
    <n v="33024"/>
    <x v="0"/>
    <s v="TEC-AC-10002335"/>
    <s v="Technology"/>
    <x v="11"/>
    <s v="Logitech Media Keyboard K200"/>
    <n v="83.975999999999999"/>
    <n v="3"/>
    <s v="pequeño"/>
    <x v="2"/>
    <x v="2"/>
    <n v="-16.795200000000001"/>
    <n v="-1.0497000000000001"/>
    <x v="18"/>
    <x v="3"/>
    <n v="-68.230500000000006"/>
    <n v="2015"/>
  </r>
  <r>
    <n v="387"/>
    <s v="CA-2015-122756"/>
    <d v="2015-12-03T00:00:00"/>
    <d v="2015-12-07T00:00:00"/>
    <n v="4"/>
    <s v="Standard Class"/>
    <s v="DK-13225"/>
    <s v="Dean Katz"/>
    <s v="CORPORATE"/>
    <s v="Philadelphia"/>
    <x v="9"/>
    <n v="19140"/>
    <x v="3"/>
    <s v="TEC-MA-10001681"/>
    <s v="Technology"/>
    <x v="15"/>
    <s v="Lexmark MarkNet N8150 Wireless Print Server"/>
    <n v="482.34"/>
    <n v="4"/>
    <s v="mediano"/>
    <x v="6"/>
    <x v="3"/>
    <n v="-337.63799999999998"/>
    <n v="-337.63799999999998"/>
    <x v="54"/>
    <x v="4"/>
    <n v="-482.34"/>
    <n v="2015"/>
  </r>
  <r>
    <n v="388"/>
    <s v="CA-2015-122756"/>
    <d v="2015-12-03T00:00:00"/>
    <d v="2015-12-07T00:00:00"/>
    <n v="4"/>
    <s v="Standard Class"/>
    <s v="DK-13225"/>
    <s v="Dean Katz"/>
    <s v="CORPORATE"/>
    <s v="Philadelphia"/>
    <x v="9"/>
    <n v="19140"/>
    <x v="3"/>
    <s v="FUR-FU-10001935"/>
    <s v="Furniture"/>
    <x v="5"/>
    <s v="3M Hangers With Command Adhesive"/>
    <n v="2.96"/>
    <n v="1"/>
    <s v="pequeño"/>
    <x v="2"/>
    <x v="2"/>
    <n v="-0.59199999999999997"/>
    <n v="0.77700000000000002"/>
    <x v="17"/>
    <x v="0"/>
    <n v="-1.591"/>
    <n v="2015"/>
  </r>
  <r>
    <n v="389"/>
    <s v="CA-2014-115973"/>
    <d v="2014-11-24T00:00:00"/>
    <d v="2014-11-26T00:00:00"/>
    <n v="2"/>
    <s v="First Class"/>
    <s v="NG-18430"/>
    <s v="Nathan Gelder"/>
    <s v="CONSUMER"/>
    <s v="Cincinnati"/>
    <x v="24"/>
    <n v="45231"/>
    <x v="3"/>
    <s v="OFF-AR-10004757"/>
    <s v="Office Supplies"/>
    <x v="6"/>
    <s v="Crayola Colored Pencils"/>
    <n v="2.6240000000000001"/>
    <n v="1"/>
    <s v="pequeño"/>
    <x v="2"/>
    <x v="2"/>
    <n v="-0.52480000000000004"/>
    <n v="0.4264"/>
    <x v="0"/>
    <x v="0"/>
    <n v="-1.6728000000000001"/>
    <n v="2014"/>
  </r>
  <r>
    <n v="390"/>
    <s v="CA-2017-101798"/>
    <d v="2017-12-11T00:00:00"/>
    <d v="2017-12-15T00:00:00"/>
    <n v="4"/>
    <s v="Standard Class"/>
    <s v="MV-18190"/>
    <s v="Mike Vittorini"/>
    <s v="CONSUMER"/>
    <s v="New York City"/>
    <x v="15"/>
    <n v="10009"/>
    <x v="3"/>
    <s v="OFF-BI-10000050"/>
    <s v="Office Supplies"/>
    <x v="8"/>
    <s v="Angle-D Binders with Locking Rings, Label Holders"/>
    <n v="23.36"/>
    <n v="4"/>
    <s v="mediano"/>
    <x v="2"/>
    <x v="2"/>
    <n v="-4.6719999999999997"/>
    <n v="7.8840000000000003"/>
    <x v="24"/>
    <x v="0"/>
    <n v="-10.804"/>
    <n v="2017"/>
  </r>
  <r>
    <n v="391"/>
    <s v="CA-2017-101798"/>
    <d v="2017-12-11T00:00:00"/>
    <d v="2017-12-15T00:00:00"/>
    <n v="4"/>
    <s v="Standard Class"/>
    <s v="MV-18190"/>
    <s v="Mike Vittorini"/>
    <s v="CONSUMER"/>
    <s v="New York City"/>
    <x v="15"/>
    <n v="10009"/>
    <x v="3"/>
    <s v="TEC-AC-10001998"/>
    <s v="Technology"/>
    <x v="11"/>
    <s v="Logitech LS21 Speaker System - PC Multimedia - 2.1-CH - Wired"/>
    <n v="39.979999999999997"/>
    <n v="2"/>
    <s v="pequeño"/>
    <x v="0"/>
    <x v="0"/>
    <n v="0"/>
    <n v="13.5932"/>
    <x v="24"/>
    <x v="0"/>
    <n v="-26.386800000000001"/>
    <n v="2017"/>
  </r>
  <r>
    <n v="392"/>
    <s v="US-2014-135972"/>
    <d v="2014-09-21T00:00:00"/>
    <d v="2014-09-23T00:00:00"/>
    <n v="2"/>
    <s v="Second Class"/>
    <s v="JG-15115"/>
    <s v="Jack Garza"/>
    <s v="CONSUMER"/>
    <s v="Des Moines"/>
    <x v="4"/>
    <n v="98198"/>
    <x v="1"/>
    <s v="TEC-PH-10003012"/>
    <s v="Technology"/>
    <x v="7"/>
    <s v="Nortel Meridian M3904 Professional Digital phone"/>
    <n v="246.38399999999999"/>
    <n v="2"/>
    <s v="pequeño"/>
    <x v="2"/>
    <x v="2"/>
    <n v="-49.276800000000001"/>
    <n v="27.7182"/>
    <x v="4"/>
    <x v="0"/>
    <n v="-169.38900000000001"/>
    <n v="2014"/>
  </r>
  <r>
    <n v="393"/>
    <s v="US-2014-135972"/>
    <d v="2014-09-21T00:00:00"/>
    <d v="2014-09-23T00:00:00"/>
    <n v="2"/>
    <s v="Second Class"/>
    <s v="JG-15115"/>
    <s v="Jack Garza"/>
    <s v="CONSUMER"/>
    <s v="Des Moines"/>
    <x v="4"/>
    <n v="98198"/>
    <x v="1"/>
    <s v="TEC-CO-10002313"/>
    <s v="Technology"/>
    <x v="16"/>
    <s v="Canon PC1080F Personal Copier"/>
    <n v="1799.97"/>
    <n v="3"/>
    <s v="pequeño"/>
    <x v="0"/>
    <x v="0"/>
    <n v="0"/>
    <n v="701.98829999999998"/>
    <x v="58"/>
    <x v="0"/>
    <n v="-1097.9817"/>
    <n v="2014"/>
  </r>
  <r>
    <n v="394"/>
    <s v="US-2014-134971"/>
    <d v="2014-06-07T00:00:00"/>
    <d v="2014-06-10T00:00:00"/>
    <n v="3"/>
    <s v="Second Class"/>
    <s v="BP-11095"/>
    <s v="Bart Pistole"/>
    <s v="CORPORATE"/>
    <s v="Peoria"/>
    <x v="10"/>
    <n v="61604"/>
    <x v="2"/>
    <s v="OFF-BI-10003982"/>
    <s v="Office Supplies"/>
    <x v="8"/>
    <s v="Wilson Jones Century Plastic Molded Ring Binders"/>
    <n v="12.462"/>
    <n v="3"/>
    <s v="pequeño"/>
    <x v="3"/>
    <x v="3"/>
    <n v="-9.9695999999999998"/>
    <n v="-20.5623"/>
    <x v="84"/>
    <x v="2"/>
    <n v="-23.0547"/>
    <n v="2014"/>
  </r>
  <r>
    <n v="395"/>
    <s v="CA-2017-102946"/>
    <d v="2017-06-30T00:00:00"/>
    <d v="2017-07-05T00:00:00"/>
    <n v="5"/>
    <s v="Standard Class"/>
    <s v="VP-21730"/>
    <s v="Victor Preis"/>
    <s v="HOME OFFICE"/>
    <s v="Las Vegas"/>
    <x v="33"/>
    <n v="89115"/>
    <x v="1"/>
    <s v="OFF-BI-10004492"/>
    <s v="Office Supplies"/>
    <x v="8"/>
    <s v="Tuf-Vin Binders"/>
    <n v="75.792000000000002"/>
    <n v="3"/>
    <s v="pequeño"/>
    <x v="2"/>
    <x v="2"/>
    <n v="-15.1584"/>
    <n v="25.579799999999999"/>
    <x v="24"/>
    <x v="0"/>
    <n v="-35.053800000000003"/>
    <n v="2017"/>
  </r>
  <r>
    <n v="396"/>
    <s v="CA-2017-165603"/>
    <d v="2017-10-17T00:00:00"/>
    <d v="2017-10-19T00:00:00"/>
    <n v="2"/>
    <s v="Second Class"/>
    <s v="SS-20140"/>
    <s v="Saphhira Shifley"/>
    <s v="CORPORATE"/>
    <s v="Warwick"/>
    <x v="34"/>
    <n v="2886"/>
    <x v="3"/>
    <s v="OFF-ST-10000798"/>
    <s v="Office Supplies"/>
    <x v="4"/>
    <s v="2300 Heavy-Duty Transfer File Systems by Perma"/>
    <n v="49.96"/>
    <n v="2"/>
    <s v="pequeño"/>
    <x v="0"/>
    <x v="0"/>
    <n v="0"/>
    <n v="9.4923999999999999"/>
    <x v="33"/>
    <x v="0"/>
    <n v="-40.467599999999997"/>
    <n v="2017"/>
  </r>
  <r>
    <n v="397"/>
    <s v="CA-2017-165603"/>
    <d v="2017-10-17T00:00:00"/>
    <d v="2017-10-19T00:00:00"/>
    <n v="2"/>
    <s v="Second Class"/>
    <s v="SS-20140"/>
    <s v="Saphhira Shifley"/>
    <s v="CORPORATE"/>
    <s v="Warwick"/>
    <x v="34"/>
    <n v="2886"/>
    <x v="3"/>
    <s v="OFF-PA-10002552"/>
    <s v="Office Supplies"/>
    <x v="10"/>
    <s v="Xerox 1958"/>
    <n v="12.96"/>
    <n v="2"/>
    <s v="pequeño"/>
    <x v="0"/>
    <x v="0"/>
    <n v="0"/>
    <n v="6.2207999999999997"/>
    <x v="32"/>
    <x v="0"/>
    <n v="-6.7392000000000003"/>
    <n v="2017"/>
  </r>
  <r>
    <n v="398"/>
    <s v="CA-2015-122259"/>
    <d v="2015-10-31T00:00:00"/>
    <d v="2015-11-04T00:00:00"/>
    <n v="4"/>
    <s v="Standard Class"/>
    <s v="HP-14815"/>
    <s v="Harold Pawlan"/>
    <s v="HOME OFFICE"/>
    <s v="Jackson"/>
    <x v="12"/>
    <n v="49201"/>
    <x v="2"/>
    <s v="OFF-SU-10002573"/>
    <s v="Office Supplies"/>
    <x v="14"/>
    <s v="Acme 10&quot; Easy Grip Assistive Scissors"/>
    <n v="70.12"/>
    <n v="4"/>
    <s v="mediano"/>
    <x v="0"/>
    <x v="0"/>
    <n v="0"/>
    <n v="21.036000000000001"/>
    <x v="1"/>
    <x v="0"/>
    <n v="-49.084000000000003"/>
    <n v="2015"/>
  </r>
  <r>
    <n v="399"/>
    <s v="CA-2016-108987"/>
    <d v="2016-09-08T00:00:00"/>
    <d v="2016-09-10T00:00:00"/>
    <n v="2"/>
    <s v="Second Class"/>
    <s v="AG-10675"/>
    <s v="Anna Gayman"/>
    <s v="CONSUMER"/>
    <s v="Houston"/>
    <x v="5"/>
    <n v="77036"/>
    <x v="2"/>
    <s v="OFF-ST-10001580"/>
    <s v="Office Supplies"/>
    <x v="4"/>
    <s v="Super Decoflex Portable Personal File"/>
    <n v="35.951999999999998"/>
    <n v="3"/>
    <s v="pequeño"/>
    <x v="2"/>
    <x v="2"/>
    <n v="-7.1904000000000003"/>
    <n v="3.5952000000000002"/>
    <x v="7"/>
    <x v="0"/>
    <n v="-25.166399999999999"/>
    <n v="2016"/>
  </r>
  <r>
    <n v="400"/>
    <s v="CA-2016-108987"/>
    <d v="2016-09-08T00:00:00"/>
    <d v="2016-09-10T00:00:00"/>
    <n v="2"/>
    <s v="Second Class"/>
    <s v="AG-10675"/>
    <s v="Anna Gayman"/>
    <s v="CONSUMER"/>
    <s v="Houston"/>
    <x v="5"/>
    <n v="77036"/>
    <x v="2"/>
    <s v="FUR-BO-10004834"/>
    <s v="Furniture"/>
    <x v="0"/>
    <s v="Riverside Palais Royal Lawyers Bookcase, Royale Cherry Finish"/>
    <n v="2396.2656000000002"/>
    <n v="4"/>
    <s v="mediano"/>
    <x v="8"/>
    <x v="4"/>
    <n v="-766.80499200000008"/>
    <n v="-317.15280000000001"/>
    <x v="92"/>
    <x v="3"/>
    <n v="-1946.6134079999999"/>
    <n v="2016"/>
  </r>
  <r>
    <n v="401"/>
    <s v="CA-2016-108987"/>
    <d v="2016-09-08T00:00:00"/>
    <d v="2016-09-10T00:00:00"/>
    <n v="2"/>
    <s v="Second Class"/>
    <s v="AG-10675"/>
    <s v="Anna Gayman"/>
    <s v="CONSUMER"/>
    <s v="Houston"/>
    <x v="5"/>
    <n v="77036"/>
    <x v="2"/>
    <s v="OFF-ST-10000934"/>
    <s v="Office Supplies"/>
    <x v="4"/>
    <s v="Contico 72&quot;H Heavy-Duty Storage System"/>
    <n v="131.136"/>
    <n v="4"/>
    <s v="mediano"/>
    <x v="2"/>
    <x v="2"/>
    <n v="-26.2272"/>
    <n v="-32.783999999999999"/>
    <x v="42"/>
    <x v="5"/>
    <n v="-137.69280000000001"/>
    <n v="2016"/>
  </r>
  <r>
    <n v="402"/>
    <s v="CA-2016-108987"/>
    <d v="2016-09-08T00:00:00"/>
    <d v="2016-09-10T00:00:00"/>
    <n v="2"/>
    <s v="Second Class"/>
    <s v="AG-10675"/>
    <s v="Anna Gayman"/>
    <s v="CONSUMER"/>
    <s v="Houston"/>
    <x v="5"/>
    <n v="77036"/>
    <x v="2"/>
    <s v="TEC-AC-10000158"/>
    <s v="Technology"/>
    <x v="11"/>
    <s v="Sony 64GB Class 10 Micro SDHC R40 Memory Card"/>
    <n v="57.584000000000003"/>
    <n v="2"/>
    <s v="pequeño"/>
    <x v="2"/>
    <x v="2"/>
    <n v="-11.516800000000002"/>
    <n v="0.7198"/>
    <x v="41"/>
    <x v="0"/>
    <n v="-45.3474"/>
    <n v="2016"/>
  </r>
  <r>
    <n v="403"/>
    <s v="CA-2014-113166"/>
    <d v="2014-12-24T00:00:00"/>
    <d v="2014-12-26T00:00:00"/>
    <n v="2"/>
    <s v="First Class"/>
    <s v="LF-17185"/>
    <s v="Luke Foster"/>
    <s v="CONSUMER"/>
    <s v="Miami"/>
    <x v="2"/>
    <n v="33180"/>
    <x v="0"/>
    <s v="OFF-PA-10001947"/>
    <s v="Office Supplies"/>
    <x v="10"/>
    <s v="Xerox 1974"/>
    <n v="9.5679999999999996"/>
    <n v="2"/>
    <s v="pequeño"/>
    <x v="2"/>
    <x v="2"/>
    <n v="-1.9136"/>
    <n v="3.4683999999999999"/>
    <x v="20"/>
    <x v="0"/>
    <n v="-4.1859999999999999"/>
    <n v="2014"/>
  </r>
  <r>
    <n v="404"/>
    <s v="CA-2014-155208"/>
    <d v="2014-04-16T00:00:00"/>
    <d v="2014-04-20T00:00:00"/>
    <n v="4"/>
    <s v="Standard Class"/>
    <s v="SP-20650"/>
    <s v="Stephanie Phelps"/>
    <s v="CORPORATE"/>
    <s v="Wilmington"/>
    <x v="3"/>
    <n v="28403"/>
    <x v="0"/>
    <s v="OFF-AR-10003478"/>
    <s v="Office Supplies"/>
    <x v="6"/>
    <s v="Avery Hi-Liter EverBold Pen Style Fluorescent Highlighters, 4/Pack"/>
    <n v="39.072000000000003"/>
    <n v="6"/>
    <s v="mediano"/>
    <x v="2"/>
    <x v="2"/>
    <n v="-7.8144000000000009"/>
    <n v="9.7680000000000007"/>
    <x v="35"/>
    <x v="0"/>
    <n v="-21.489599999999999"/>
    <n v="2014"/>
  </r>
  <r>
    <n v="405"/>
    <s v="CA-2017-117933"/>
    <d v="2017-12-24T00:00:00"/>
    <d v="2017-12-29T00:00:00"/>
    <n v="5"/>
    <s v="Standard Class"/>
    <s v="RF-19840"/>
    <s v="Roy Französisch"/>
    <s v="CONSUMER"/>
    <s v="New York City"/>
    <x v="15"/>
    <n v="10024"/>
    <x v="3"/>
    <s v="OFF-AP-10004249"/>
    <s v="Office Supplies"/>
    <x v="9"/>
    <s v="Staple holder"/>
    <n v="35.909999999999997"/>
    <n v="3"/>
    <s v="pequeño"/>
    <x v="0"/>
    <x v="0"/>
    <n v="0"/>
    <n v="9.6957000000000004"/>
    <x v="6"/>
    <x v="0"/>
    <n v="-26.214300000000001"/>
    <n v="2017"/>
  </r>
  <r>
    <n v="406"/>
    <s v="CA-2017-117457"/>
    <d v="2017-12-08T00:00:00"/>
    <d v="2017-12-12T00:00:00"/>
    <n v="4"/>
    <s v="Standard Class"/>
    <s v="KH-16510"/>
    <s v="Keith Herrera"/>
    <s v="CONSUMER"/>
    <s v="San Francisco"/>
    <x v="1"/>
    <n v="94110"/>
    <x v="1"/>
    <s v="TEC-AC-10000158"/>
    <s v="Technology"/>
    <x v="11"/>
    <s v="Sony 64GB Class 10 Micro SDHC R40 Memory Card"/>
    <n v="179.95"/>
    <n v="5"/>
    <s v="mediano"/>
    <x v="0"/>
    <x v="0"/>
    <n v="0"/>
    <n v="37.789499999999997"/>
    <x v="57"/>
    <x v="0"/>
    <n v="-142.16050000000001"/>
    <n v="2017"/>
  </r>
  <r>
    <n v="407"/>
    <s v="CA-2017-117457"/>
    <d v="2017-12-08T00:00:00"/>
    <d v="2017-12-12T00:00:00"/>
    <n v="4"/>
    <s v="Standard Class"/>
    <s v="KH-16510"/>
    <s v="Keith Herrera"/>
    <s v="CONSUMER"/>
    <s v="San Francisco"/>
    <x v="1"/>
    <n v="94110"/>
    <x v="1"/>
    <s v="TEC-CO-10004115"/>
    <s v="Technology"/>
    <x v="16"/>
    <s v="Sharp AL-1530CS Digital Copier"/>
    <n v="1199.9760000000001"/>
    <n v="3"/>
    <s v="pequeño"/>
    <x v="2"/>
    <x v="2"/>
    <n v="-239.99520000000004"/>
    <n v="434.99130000000002"/>
    <x v="20"/>
    <x v="0"/>
    <n v="-524.98950000000002"/>
    <n v="2017"/>
  </r>
  <r>
    <n v="408"/>
    <s v="CA-2017-117457"/>
    <d v="2017-12-08T00:00:00"/>
    <d v="2017-12-12T00:00:00"/>
    <n v="4"/>
    <s v="Standard Class"/>
    <s v="KH-16510"/>
    <s v="Keith Herrera"/>
    <s v="CONSUMER"/>
    <s v="San Francisco"/>
    <x v="1"/>
    <n v="94110"/>
    <x v="1"/>
    <s v="OFF-PA-10003724"/>
    <s v="Office Supplies"/>
    <x v="10"/>
    <s v="Wirebound Message Book, 4 per Page"/>
    <n v="27.15"/>
    <n v="5"/>
    <s v="mediano"/>
    <x v="0"/>
    <x v="0"/>
    <n v="0"/>
    <n v="13.3035"/>
    <x v="48"/>
    <x v="0"/>
    <n v="-13.846500000000001"/>
    <n v="2017"/>
  </r>
  <r>
    <n v="409"/>
    <s v="CA-2017-117457"/>
    <d v="2017-12-08T00:00:00"/>
    <d v="2017-12-12T00:00:00"/>
    <n v="4"/>
    <s v="Standard Class"/>
    <s v="KH-16510"/>
    <s v="Keith Herrera"/>
    <s v="CONSUMER"/>
    <s v="San Francisco"/>
    <x v="1"/>
    <n v="94110"/>
    <x v="1"/>
    <s v="FUR-TA-10002041"/>
    <s v="Furniture"/>
    <x v="3"/>
    <s v="Bevis Round Conference Table Top, X-Base"/>
    <n v="1004.024"/>
    <n v="7"/>
    <s v="mediano"/>
    <x v="2"/>
    <x v="2"/>
    <n v="-200.8048"/>
    <n v="-112.95269999999999"/>
    <x v="51"/>
    <x v="3"/>
    <n v="-916.17190000000005"/>
    <n v="2017"/>
  </r>
  <r>
    <n v="410"/>
    <s v="CA-2017-117457"/>
    <d v="2017-12-08T00:00:00"/>
    <d v="2017-12-12T00:00:00"/>
    <n v="4"/>
    <s v="Standard Class"/>
    <s v="KH-16510"/>
    <s v="Keith Herrera"/>
    <s v="CONSUMER"/>
    <s v="San Francisco"/>
    <x v="1"/>
    <n v="94110"/>
    <x v="1"/>
    <s v="OFF-PA-10002893"/>
    <s v="Office Supplies"/>
    <x v="10"/>
    <s v="Wirebound Service Call Books, 5 1/2&quot; x 4&quot;"/>
    <n v="9.68"/>
    <n v="1"/>
    <s v="pequeño"/>
    <x v="0"/>
    <x v="0"/>
    <n v="0"/>
    <n v="4.6463999999999999"/>
    <x v="32"/>
    <x v="0"/>
    <n v="-5.0335999999999999"/>
    <n v="2017"/>
  </r>
  <r>
    <n v="411"/>
    <s v="CA-2017-117457"/>
    <d v="2017-12-08T00:00:00"/>
    <d v="2017-12-12T00:00:00"/>
    <n v="4"/>
    <s v="Standard Class"/>
    <s v="KH-16510"/>
    <s v="Keith Herrera"/>
    <s v="CONSUMER"/>
    <s v="San Francisco"/>
    <x v="1"/>
    <n v="94110"/>
    <x v="1"/>
    <s v="OFF-LA-10003766"/>
    <s v="Office Supplies"/>
    <x v="2"/>
    <s v="Self-Adhesive Removable Labels"/>
    <n v="28.35"/>
    <n v="9"/>
    <s v="grande"/>
    <x v="0"/>
    <x v="0"/>
    <n v="0"/>
    <n v="13.608000000000001"/>
    <x v="32"/>
    <x v="0"/>
    <n v="-14.742000000000001"/>
    <n v="2017"/>
  </r>
  <r>
    <n v="412"/>
    <s v="CA-2017-117457"/>
    <d v="2017-12-08T00:00:00"/>
    <d v="2017-12-12T00:00:00"/>
    <n v="4"/>
    <s v="Standard Class"/>
    <s v="KH-16510"/>
    <s v="Keith Herrera"/>
    <s v="CONSUMER"/>
    <s v="San Francisco"/>
    <x v="1"/>
    <n v="94110"/>
    <x v="1"/>
    <s v="OFF-PA-10001970"/>
    <s v="Office Supplies"/>
    <x v="10"/>
    <s v="Xerox 1908"/>
    <n v="55.98"/>
    <n v="1"/>
    <s v="pequeño"/>
    <x v="0"/>
    <x v="0"/>
    <n v="0"/>
    <n v="27.430199999999999"/>
    <x v="48"/>
    <x v="0"/>
    <n v="-28.549800000000001"/>
    <n v="2017"/>
  </r>
  <r>
    <n v="413"/>
    <s v="CA-2017-117457"/>
    <d v="2017-12-08T00:00:00"/>
    <d v="2017-12-12T00:00:00"/>
    <n v="4"/>
    <s v="Standard Class"/>
    <s v="KH-16510"/>
    <s v="Keith Herrera"/>
    <s v="CONSUMER"/>
    <s v="San Francisco"/>
    <x v="1"/>
    <n v="94110"/>
    <x v="1"/>
    <s v="FUR-BO-10001972"/>
    <s v="Furniture"/>
    <x v="0"/>
    <s v="O'Sullivan 4-Shelf Bookcase in Odessa Pine"/>
    <n v="1336.829"/>
    <n v="13"/>
    <s v="grande"/>
    <x v="11"/>
    <x v="2"/>
    <n v="-200.52435"/>
    <n v="31.454799999999999"/>
    <x v="15"/>
    <x v="0"/>
    <n v="-1104.8498500000001"/>
    <n v="2017"/>
  </r>
  <r>
    <n v="414"/>
    <s v="CA-2017-117457"/>
    <d v="2017-12-08T00:00:00"/>
    <d v="2017-12-12T00:00:00"/>
    <n v="4"/>
    <s v="Standard Class"/>
    <s v="KH-16510"/>
    <s v="Keith Herrera"/>
    <s v="CONSUMER"/>
    <s v="San Francisco"/>
    <x v="1"/>
    <n v="94110"/>
    <x v="1"/>
    <s v="FUR-CH-10003956"/>
    <s v="Furniture"/>
    <x v="1"/>
    <s v="Novimex High-Tech Fabric Mesh Task Chair"/>
    <n v="113.568"/>
    <n v="2"/>
    <s v="pequeño"/>
    <x v="2"/>
    <x v="2"/>
    <n v="-22.7136"/>
    <n v="-18.454799999999999"/>
    <x v="93"/>
    <x v="5"/>
    <n v="-109.3092"/>
    <n v="2017"/>
  </r>
  <r>
    <n v="415"/>
    <s v="CA-2017-142636"/>
    <d v="2017-11-03T00:00:00"/>
    <d v="2017-11-07T00:00:00"/>
    <n v="4"/>
    <s v="Standard Class"/>
    <s v="KC-16675"/>
    <s v="Kimberly Carter"/>
    <s v="CORPORATE"/>
    <s v="Seattle"/>
    <x v="4"/>
    <n v="98105"/>
    <x v="1"/>
    <s v="OFF-PA-10000157"/>
    <s v="Office Supplies"/>
    <x v="10"/>
    <s v="Xerox 191"/>
    <n v="139.86000000000001"/>
    <n v="7"/>
    <s v="mediano"/>
    <x v="0"/>
    <x v="0"/>
    <n v="0"/>
    <n v="65.734200000000001"/>
    <x v="2"/>
    <x v="0"/>
    <n v="-74.125799999999998"/>
    <n v="2017"/>
  </r>
  <r>
    <n v="416"/>
    <s v="CA-2017-142636"/>
    <d v="2017-11-03T00:00:00"/>
    <d v="2017-11-07T00:00:00"/>
    <n v="4"/>
    <s v="Standard Class"/>
    <s v="KC-16675"/>
    <s v="Kimberly Carter"/>
    <s v="CORPORATE"/>
    <s v="Seattle"/>
    <x v="4"/>
    <n v="98105"/>
    <x v="1"/>
    <s v="FUR-CH-10001891"/>
    <s v="Furniture"/>
    <x v="1"/>
    <s v="Global Deluxe Office Fabric Chairs"/>
    <n v="307.13600000000002"/>
    <n v="4"/>
    <s v="mediano"/>
    <x v="2"/>
    <x v="2"/>
    <n v="-61.427200000000006"/>
    <n v="26.874400000000001"/>
    <x v="47"/>
    <x v="0"/>
    <n v="-218.83439999999999"/>
    <n v="2017"/>
  </r>
  <r>
    <n v="417"/>
    <s v="CA-2017-122105"/>
    <d v="2017-06-24T00:00:00"/>
    <d v="2017-06-28T00:00:00"/>
    <n v="4"/>
    <s v="Standard Class"/>
    <s v="CJ-12010"/>
    <s v="Caroline Jumper"/>
    <s v="CONSUMER"/>
    <s v="Huntington Beach"/>
    <x v="1"/>
    <n v="92646"/>
    <x v="1"/>
    <s v="OFF-AR-10004344"/>
    <s v="Office Supplies"/>
    <x v="6"/>
    <s v="Bulldog Vacuum Base Pencil Sharpener"/>
    <n v="95.92"/>
    <n v="8"/>
    <s v="grande"/>
    <x v="0"/>
    <x v="0"/>
    <n v="0"/>
    <n v="25.898399999999999"/>
    <x v="6"/>
    <x v="0"/>
    <n v="-70.021600000000007"/>
    <n v="2017"/>
  </r>
  <r>
    <n v="418"/>
    <s v="CA-2016-148796"/>
    <d v="2016-04-14T00:00:00"/>
    <d v="2016-04-18T00:00:00"/>
    <n v="4"/>
    <s v="Standard Class"/>
    <s v="PB-19150"/>
    <s v="Philip Brown"/>
    <s v="CONSUMER"/>
    <s v="Los Angeles"/>
    <x v="1"/>
    <n v="90004"/>
    <x v="1"/>
    <s v="FUR-CH-10004886"/>
    <s v="Furniture"/>
    <x v="1"/>
    <s v="Bevis Steel Folding Chairs"/>
    <n v="383.8"/>
    <n v="5"/>
    <s v="mediano"/>
    <x v="2"/>
    <x v="2"/>
    <n v="-76.760000000000005"/>
    <n v="38.380000000000003"/>
    <x v="7"/>
    <x v="0"/>
    <n v="-268.66000000000003"/>
    <n v="2016"/>
  </r>
  <r>
    <n v="419"/>
    <s v="CA-2017-154816"/>
    <d v="2017-11-06T00:00:00"/>
    <d v="2017-11-10T00:00:00"/>
    <n v="4"/>
    <s v="Standard Class"/>
    <s v="VB-21745"/>
    <s v="Victoria Brennan"/>
    <s v="CORPORATE"/>
    <s v="Richmond"/>
    <x v="0"/>
    <n v="40475"/>
    <x v="0"/>
    <s v="OFF-PA-10003845"/>
    <s v="Office Supplies"/>
    <x v="10"/>
    <s v="Xerox 1987"/>
    <n v="5.78"/>
    <n v="1"/>
    <s v="pequeño"/>
    <x v="0"/>
    <x v="0"/>
    <n v="0"/>
    <n v="2.8321999999999998"/>
    <x v="48"/>
    <x v="0"/>
    <n v="-2.9478"/>
    <n v="2017"/>
  </r>
  <r>
    <n v="420"/>
    <s v="CA-2017-110478"/>
    <d v="2017-03-04T00:00:00"/>
    <d v="2017-03-09T00:00:00"/>
    <n v="5"/>
    <s v="Standard Class"/>
    <s v="SP-20860"/>
    <s v="Sung Pak"/>
    <s v="CORPORATE"/>
    <s v="Los Angeles"/>
    <x v="1"/>
    <n v="90045"/>
    <x v="1"/>
    <s v="OFF-AR-10001573"/>
    <s v="Office Supplies"/>
    <x v="6"/>
    <s v="American Pencil"/>
    <n v="9.32"/>
    <n v="4"/>
    <s v="mediano"/>
    <x v="0"/>
    <x v="0"/>
    <n v="0"/>
    <n v="2.7027999999999999"/>
    <x v="5"/>
    <x v="0"/>
    <n v="-6.6172000000000004"/>
    <n v="2017"/>
  </r>
  <r>
    <n v="421"/>
    <s v="CA-2017-110478"/>
    <d v="2017-03-04T00:00:00"/>
    <d v="2017-03-09T00:00:00"/>
    <n v="5"/>
    <s v="Standard Class"/>
    <s v="SP-20860"/>
    <s v="Sung Pak"/>
    <s v="CORPORATE"/>
    <s v="Los Angeles"/>
    <x v="1"/>
    <n v="90045"/>
    <x v="1"/>
    <s v="OFF-EN-10000483"/>
    <s v="Office Supplies"/>
    <x v="12"/>
    <s v="White Envelopes, White Envelopes with Clear Poly Window"/>
    <n v="15.25"/>
    <n v="1"/>
    <s v="pequeño"/>
    <x v="0"/>
    <x v="0"/>
    <n v="0"/>
    <n v="7.0149999999999997"/>
    <x v="39"/>
    <x v="0"/>
    <n v="-8.2349999999999994"/>
    <n v="2017"/>
  </r>
  <r>
    <n v="422"/>
    <s v="CA-2014-142048"/>
    <d v="2014-06-22T00:00:00"/>
    <d v="2014-06-25T00:00:00"/>
    <n v="3"/>
    <s v="First Class"/>
    <s v="JE-15745"/>
    <s v="Joel Eaton"/>
    <s v="CONSUMER"/>
    <s v="Louisville"/>
    <x v="22"/>
    <n v="80027"/>
    <x v="1"/>
    <s v="TEC-AC-10004114"/>
    <s v="Technology"/>
    <x v="11"/>
    <s v="KeyTronic 6101 Series - Keyboard - Black"/>
    <n v="196.75200000000001"/>
    <n v="6"/>
    <s v="mediano"/>
    <x v="2"/>
    <x v="2"/>
    <n v="-39.350400000000008"/>
    <n v="56.566200000000002"/>
    <x v="5"/>
    <x v="0"/>
    <n v="-100.83540000000001"/>
    <n v="2014"/>
  </r>
  <r>
    <n v="423"/>
    <s v="CA-2017-125388"/>
    <d v="2017-10-19T00:00:00"/>
    <d v="2017-10-23T00:00:00"/>
    <n v="4"/>
    <s v="Standard Class"/>
    <s v="MP-17965"/>
    <s v="Michael Paige"/>
    <s v="CORPORATE"/>
    <s v="Lawrence"/>
    <x v="31"/>
    <n v="1841"/>
    <x v="3"/>
    <s v="FUR-FU-10004712"/>
    <s v="Furniture"/>
    <x v="5"/>
    <s v="Westinghouse Mesh Shade Clip-On Gooseneck Lamp, Black"/>
    <n v="56.56"/>
    <n v="4"/>
    <s v="mediano"/>
    <x v="0"/>
    <x v="0"/>
    <n v="0"/>
    <n v="14.7056"/>
    <x v="17"/>
    <x v="0"/>
    <n v="-41.854399999999998"/>
    <n v="2017"/>
  </r>
  <r>
    <n v="424"/>
    <s v="CA-2017-125388"/>
    <d v="2017-10-19T00:00:00"/>
    <d v="2017-10-23T00:00:00"/>
    <n v="4"/>
    <s v="Standard Class"/>
    <s v="MP-17965"/>
    <s v="Michael Paige"/>
    <s v="CORPORATE"/>
    <s v="Lawrence"/>
    <x v="31"/>
    <n v="1841"/>
    <x v="3"/>
    <s v="OFF-ST-10000918"/>
    <s v="Office Supplies"/>
    <x v="4"/>
    <s v="Crate-A-Files"/>
    <n v="32.700000000000003"/>
    <n v="3"/>
    <s v="pequeño"/>
    <x v="0"/>
    <x v="0"/>
    <n v="0"/>
    <n v="8.5020000000000007"/>
    <x v="17"/>
    <x v="0"/>
    <n v="-24.198"/>
    <n v="2017"/>
  </r>
  <r>
    <n v="425"/>
    <s v="CA-2017-155705"/>
    <d v="2017-08-21T00:00:00"/>
    <d v="2017-08-23T00:00:00"/>
    <n v="2"/>
    <s v="Second Class"/>
    <s v="NF-18385"/>
    <s v="Natalie Fritzler"/>
    <s v="CONSUMER"/>
    <s v="Jackson"/>
    <x v="35"/>
    <n v="39212"/>
    <x v="0"/>
    <s v="FUR-CH-10000015"/>
    <s v="Furniture"/>
    <x v="1"/>
    <s v="Hon Multipurpose Stacking Arm Chairs"/>
    <n v="866.4"/>
    <n v="4"/>
    <s v="mediano"/>
    <x v="0"/>
    <x v="0"/>
    <n v="0"/>
    <n v="225.26400000000001"/>
    <x v="17"/>
    <x v="0"/>
    <n v="-641.13599999999997"/>
    <n v="2017"/>
  </r>
  <r>
    <n v="426"/>
    <s v="CA-2017-149160"/>
    <d v="2017-11-23T00:00:00"/>
    <d v="2017-11-26T00:00:00"/>
    <n v="3"/>
    <s v="Second Class"/>
    <s v="JM-15265"/>
    <s v="Janet Molinari"/>
    <s v="CORPORATE"/>
    <s v="Canton"/>
    <x v="12"/>
    <n v="48187"/>
    <x v="2"/>
    <s v="FUR-FU-10003347"/>
    <s v="Furniture"/>
    <x v="5"/>
    <s v="Coloredge Poster Frame"/>
    <n v="28.4"/>
    <n v="2"/>
    <s v="pequeño"/>
    <x v="0"/>
    <x v="0"/>
    <n v="0"/>
    <n v="11.076000000000001"/>
    <x v="58"/>
    <x v="0"/>
    <n v="-17.324000000000002"/>
    <n v="2017"/>
  </r>
  <r>
    <n v="427"/>
    <s v="CA-2017-149160"/>
    <d v="2017-11-23T00:00:00"/>
    <d v="2017-11-26T00:00:00"/>
    <n v="3"/>
    <s v="Second Class"/>
    <s v="JM-15265"/>
    <s v="Janet Molinari"/>
    <s v="CORPORATE"/>
    <s v="Canton"/>
    <x v="12"/>
    <n v="48187"/>
    <x v="2"/>
    <s v="OFF-BI-10001543"/>
    <s v="Office Supplies"/>
    <x v="8"/>
    <s v="GBC VeloBinder Manual Binding System"/>
    <n v="287.92"/>
    <n v="8"/>
    <s v="grande"/>
    <x v="0"/>
    <x v="0"/>
    <n v="0"/>
    <n v="138.20160000000001"/>
    <x v="32"/>
    <x v="0"/>
    <n v="-149.7184"/>
    <n v="2017"/>
  </r>
  <r>
    <n v="428"/>
    <s v="CA-2014-101476"/>
    <d v="2014-09-12T00:00:00"/>
    <d v="2014-09-13T00:00:00"/>
    <n v="1"/>
    <s v="First Class"/>
    <s v="SD-20485"/>
    <s v="Shirley Daniels"/>
    <s v="HOME OFFICE"/>
    <s v="New Rochelle"/>
    <x v="15"/>
    <n v="10801"/>
    <x v="3"/>
    <s v="TEC-MA-10000029"/>
    <s v="Technology"/>
    <x v="15"/>
    <s v="Epson WorkForce WF-2530 All-in-One Printer, Copier Scanner"/>
    <n v="69.989999999999995"/>
    <n v="1"/>
    <s v="pequeño"/>
    <x v="0"/>
    <x v="0"/>
    <n v="0"/>
    <n v="30.095700000000001"/>
    <x v="29"/>
    <x v="0"/>
    <n v="-39.894300000000001"/>
    <n v="2014"/>
  </r>
  <r>
    <n v="429"/>
    <s v="CA-2017-152275"/>
    <d v="2017-10-01T00:00:00"/>
    <d v="2017-10-08T00:00:00"/>
    <n v="7"/>
    <s v="Standard Class"/>
    <s v="KH-16630"/>
    <s v="Ken Heidel"/>
    <s v="CORPORATE"/>
    <s v="San Antonio"/>
    <x v="5"/>
    <n v="78207"/>
    <x v="2"/>
    <s v="OFF-AR-10000369"/>
    <s v="Office Supplies"/>
    <x v="6"/>
    <s v="Design Ebony Sketching Pencil"/>
    <n v="6.6719999999999997"/>
    <n v="6"/>
    <s v="mediano"/>
    <x v="2"/>
    <x v="2"/>
    <n v="-1.3344"/>
    <n v="0.50039999999999996"/>
    <x v="10"/>
    <x v="0"/>
    <n v="-4.8372000000000002"/>
    <n v="2017"/>
  </r>
  <r>
    <n v="430"/>
    <s v="US-2016-123750"/>
    <d v="2016-04-15T00:00:00"/>
    <d v="2016-04-21T00:00:00"/>
    <n v="6"/>
    <s v="Standard Class"/>
    <s v="RB-19795"/>
    <s v="Ross Baird"/>
    <s v="HOME OFFICE"/>
    <s v="Gastonia"/>
    <x v="3"/>
    <n v="28052"/>
    <x v="0"/>
    <s v="OFF-BI-10004584"/>
    <s v="Office Supplies"/>
    <x v="8"/>
    <s v="GBC ProClick 150 Presentation Binding System"/>
    <n v="189.58799999999999"/>
    <n v="2"/>
    <s v="pequeño"/>
    <x v="6"/>
    <x v="3"/>
    <n v="-132.71159999999998"/>
    <n v="-145.35079999999999"/>
    <x v="61"/>
    <x v="4"/>
    <n v="-202.22720000000001"/>
    <n v="2016"/>
  </r>
  <r>
    <n v="431"/>
    <s v="US-2016-123750"/>
    <d v="2016-04-15T00:00:00"/>
    <d v="2016-04-21T00:00:00"/>
    <n v="6"/>
    <s v="Standard Class"/>
    <s v="RB-19795"/>
    <s v="Ross Baird"/>
    <s v="HOME OFFICE"/>
    <s v="Gastonia"/>
    <x v="3"/>
    <n v="28052"/>
    <x v="0"/>
    <s v="TEC-AC-10004659"/>
    <s v="Technology"/>
    <x v="11"/>
    <s v="Imation Secure+ Hardware Encrypted USB 2.0 Flash Drive; 16GB"/>
    <n v="408.74400000000003"/>
    <n v="7"/>
    <s v="mediano"/>
    <x v="2"/>
    <x v="2"/>
    <n v="-81.748800000000017"/>
    <n v="76.639499999999998"/>
    <x v="33"/>
    <x v="0"/>
    <n v="-250.35570000000001"/>
    <n v="2016"/>
  </r>
  <r>
    <n v="432"/>
    <s v="US-2016-123750"/>
    <d v="2016-04-15T00:00:00"/>
    <d v="2016-04-21T00:00:00"/>
    <n v="6"/>
    <s v="Standard Class"/>
    <s v="RB-19795"/>
    <s v="Ross Baird"/>
    <s v="HOME OFFICE"/>
    <s v="Gastonia"/>
    <x v="3"/>
    <n v="28052"/>
    <x v="0"/>
    <s v="TEC-AC-10004659"/>
    <s v="Technology"/>
    <x v="11"/>
    <s v="Imation Secure+ Hardware Encrypted USB 2.0 Flash Drive; 16GB"/>
    <n v="291.95999999999998"/>
    <n v="5"/>
    <s v="mediano"/>
    <x v="2"/>
    <x v="2"/>
    <n v="-58.391999999999996"/>
    <n v="54.7425"/>
    <x v="33"/>
    <x v="0"/>
    <n v="-178.82550000000001"/>
    <n v="2016"/>
  </r>
  <r>
    <n v="433"/>
    <s v="US-2016-123750"/>
    <d v="2016-04-15T00:00:00"/>
    <d v="2016-04-21T00:00:00"/>
    <n v="6"/>
    <s v="Standard Class"/>
    <s v="RB-19795"/>
    <s v="Ross Baird"/>
    <s v="HOME OFFICE"/>
    <s v="Gastonia"/>
    <x v="3"/>
    <n v="28052"/>
    <x v="0"/>
    <s v="OFF-ST-10000617"/>
    <s v="Office Supplies"/>
    <x v="4"/>
    <s v="Woodgrain Magazine Files by Perma"/>
    <n v="4.7679999999999998"/>
    <n v="2"/>
    <s v="pequeño"/>
    <x v="2"/>
    <x v="2"/>
    <n v="-0.9536"/>
    <n v="-0.77480000000000004"/>
    <x v="93"/>
    <x v="5"/>
    <n v="-4.5891999999999999"/>
    <n v="2016"/>
  </r>
  <r>
    <n v="434"/>
    <s v="CA-2016-127369"/>
    <d v="2016-06-06T00:00:00"/>
    <d v="2016-06-07T00:00:00"/>
    <n v="1"/>
    <s v="First Class"/>
    <s v="DB-13060"/>
    <s v="Dave Brooks"/>
    <s v="CONSUMER"/>
    <s v="Lowell"/>
    <x v="31"/>
    <n v="1852"/>
    <x v="3"/>
    <s v="OFF-ST-10003306"/>
    <s v="Office Supplies"/>
    <x v="4"/>
    <s v="Letter Size Cart"/>
    <n v="714.3"/>
    <n v="5"/>
    <s v="mediano"/>
    <x v="0"/>
    <x v="0"/>
    <n v="0"/>
    <n v="207.14699999999999"/>
    <x v="5"/>
    <x v="0"/>
    <n v="-507.15300000000002"/>
    <n v="2016"/>
  </r>
  <r>
    <n v="435"/>
    <s v="US-2014-150574"/>
    <d v="2014-12-19T00:00:00"/>
    <d v="2014-12-25T00:00:00"/>
    <n v="6"/>
    <s v="Standard Class"/>
    <s v="MK-18160"/>
    <s v="Mike Kennedy"/>
    <s v="CONSUMER"/>
    <s v="Jacksonville"/>
    <x v="2"/>
    <n v="32216"/>
    <x v="0"/>
    <s v="OFF-BI-10000773"/>
    <s v="Office Supplies"/>
    <x v="8"/>
    <s v="Insertable Tab Post Binder Dividers"/>
    <n v="4.8120000000000003"/>
    <n v="2"/>
    <s v="pequeño"/>
    <x v="6"/>
    <x v="3"/>
    <n v="-3.3683999999999998"/>
    <n v="-3.6892"/>
    <x v="61"/>
    <x v="4"/>
    <n v="-5.1327999999999996"/>
    <n v="2014"/>
  </r>
  <r>
    <n v="436"/>
    <s v="US-2014-150574"/>
    <d v="2014-12-19T00:00:00"/>
    <d v="2014-12-25T00:00:00"/>
    <n v="6"/>
    <s v="Standard Class"/>
    <s v="MK-18160"/>
    <s v="Mike Kennedy"/>
    <s v="CONSUMER"/>
    <s v="Jacksonville"/>
    <x v="2"/>
    <n v="32216"/>
    <x v="0"/>
    <s v="TEC-AC-10002600"/>
    <s v="Technology"/>
    <x v="11"/>
    <s v="Belkin QODE FastFit Bluetooth Keyboard"/>
    <n v="247.8"/>
    <n v="5"/>
    <s v="mediano"/>
    <x v="2"/>
    <x v="2"/>
    <n v="-49.56"/>
    <n v="-18.585000000000001"/>
    <x v="94"/>
    <x v="3"/>
    <n v="-216.82499999999999"/>
    <n v="2014"/>
  </r>
  <r>
    <n v="437"/>
    <s v="CA-2016-147375"/>
    <d v="2016-06-12T00:00:00"/>
    <d v="2016-06-14T00:00:00"/>
    <n v="2"/>
    <s v="Second Class"/>
    <s v="PO-19180"/>
    <s v="Philisse Overcash"/>
    <s v="HOME OFFICE"/>
    <s v="Chicago"/>
    <x v="10"/>
    <n v="60623"/>
    <x v="2"/>
    <s v="TEC-MA-10002937"/>
    <s v="Technology"/>
    <x v="15"/>
    <s v="Canon Color ImageCLASS MF8580Cdw Wireless Laser All-In-One Printer, Copier, Scanner"/>
    <n v="1007.979"/>
    <n v="3"/>
    <s v="pequeño"/>
    <x v="4"/>
    <x v="4"/>
    <n v="-302.39370000000002"/>
    <n v="43.199100000000001"/>
    <x v="30"/>
    <x v="0"/>
    <n v="-662.38620000000003"/>
    <n v="2016"/>
  </r>
  <r>
    <n v="438"/>
    <s v="CA-2016-147375"/>
    <d v="2016-06-12T00:00:00"/>
    <d v="2016-06-14T00:00:00"/>
    <n v="2"/>
    <s v="Second Class"/>
    <s v="PO-19180"/>
    <s v="Philisse Overcash"/>
    <s v="HOME OFFICE"/>
    <s v="Chicago"/>
    <x v="10"/>
    <n v="60623"/>
    <x v="2"/>
    <s v="OFF-PA-10001970"/>
    <s v="Office Supplies"/>
    <x v="10"/>
    <s v="Xerox 1908"/>
    <n v="313.488"/>
    <n v="7"/>
    <s v="mediano"/>
    <x v="2"/>
    <x v="2"/>
    <n v="-62.697600000000001"/>
    <n v="113.63939999999999"/>
    <x v="20"/>
    <x v="0"/>
    <n v="-137.15100000000001"/>
    <n v="2016"/>
  </r>
  <r>
    <n v="439"/>
    <s v="CA-2017-130043"/>
    <d v="2017-09-15T00:00:00"/>
    <d v="2017-09-19T00:00:00"/>
    <n v="4"/>
    <s v="Standard Class"/>
    <s v="BB-11545"/>
    <s v="Brenda Bowman"/>
    <s v="CORPORATE"/>
    <s v="Houston"/>
    <x v="5"/>
    <n v="77070"/>
    <x v="2"/>
    <s v="OFF-PA-10002230"/>
    <s v="Office Supplies"/>
    <x v="10"/>
    <s v="Xerox 1897"/>
    <n v="31.872"/>
    <n v="8"/>
    <s v="grande"/>
    <x v="2"/>
    <x v="2"/>
    <n v="-6.3744000000000005"/>
    <n v="11.553599999999999"/>
    <x v="20"/>
    <x v="0"/>
    <n v="-13.944000000000001"/>
    <n v="2017"/>
  </r>
  <r>
    <n v="440"/>
    <s v="CA-2017-157252"/>
    <d v="2017-01-20T00:00:00"/>
    <d v="2017-01-23T00:00:00"/>
    <n v="3"/>
    <s v="Second Class"/>
    <s v="CV-12805"/>
    <s v="Cynthia Voltz"/>
    <s v="CORPORATE"/>
    <s v="New York City"/>
    <x v="15"/>
    <n v="10024"/>
    <x v="3"/>
    <s v="FUR-CH-10003396"/>
    <s v="Furniture"/>
    <x v="1"/>
    <s v="Global Deluxe Steno Chair"/>
    <n v="207.846"/>
    <n v="3"/>
    <s v="pequeño"/>
    <x v="9"/>
    <x v="2"/>
    <n v="-20.784600000000001"/>
    <n v="2.3094000000000001"/>
    <x v="41"/>
    <x v="0"/>
    <n v="-184.75200000000001"/>
    <n v="2017"/>
  </r>
  <r>
    <n v="441"/>
    <s v="CA-2016-115756"/>
    <d v="2016-09-05T00:00:00"/>
    <d v="2016-09-07T00:00:00"/>
    <n v="2"/>
    <s v="Second Class"/>
    <s v="PK-19075"/>
    <s v="Pete Kriz"/>
    <s v="CONSUMER"/>
    <s v="Detroit"/>
    <x v="12"/>
    <n v="48227"/>
    <x v="2"/>
    <s v="FUR-FU-10000246"/>
    <s v="Furniture"/>
    <x v="5"/>
    <s v="Aluminum Document Frame"/>
    <n v="12.22"/>
    <n v="1"/>
    <s v="pequeño"/>
    <x v="0"/>
    <x v="0"/>
    <n v="0"/>
    <n v="3.6659999999999999"/>
    <x v="1"/>
    <x v="0"/>
    <n v="-8.5540000000000003"/>
    <n v="2016"/>
  </r>
  <r>
    <n v="442"/>
    <s v="CA-2016-115756"/>
    <d v="2016-09-05T00:00:00"/>
    <d v="2016-09-07T00:00:00"/>
    <n v="2"/>
    <s v="Second Class"/>
    <s v="PK-19075"/>
    <s v="Pete Kriz"/>
    <s v="CONSUMER"/>
    <s v="Detroit"/>
    <x v="12"/>
    <n v="48227"/>
    <x v="2"/>
    <s v="OFF-ST-10000060"/>
    <s v="Office Supplies"/>
    <x v="4"/>
    <s v="Fellowes Bankers Box Staxonsteel Drawer File/Stacking System"/>
    <n v="194.94"/>
    <n v="3"/>
    <s v="pequeño"/>
    <x v="0"/>
    <x v="0"/>
    <n v="0"/>
    <n v="23.392800000000001"/>
    <x v="87"/>
    <x v="0"/>
    <n v="-171.5472"/>
    <n v="2016"/>
  </r>
  <r>
    <n v="443"/>
    <s v="CA-2016-115756"/>
    <d v="2016-09-05T00:00:00"/>
    <d v="2016-09-07T00:00:00"/>
    <n v="2"/>
    <s v="Second Class"/>
    <s v="PK-19075"/>
    <s v="Pete Kriz"/>
    <s v="CONSUMER"/>
    <s v="Detroit"/>
    <x v="12"/>
    <n v="48227"/>
    <x v="2"/>
    <s v="OFF-ST-10003058"/>
    <s v="Office Supplies"/>
    <x v="4"/>
    <s v="Eldon Mobile Mega Data Cart  Mega Stackable  Add-On Trays"/>
    <n v="70.95"/>
    <n v="3"/>
    <s v="pequeño"/>
    <x v="0"/>
    <x v="0"/>
    <n v="0"/>
    <n v="20.575500000000002"/>
    <x v="5"/>
    <x v="0"/>
    <n v="-50.374499999999998"/>
    <n v="2016"/>
  </r>
  <r>
    <n v="444"/>
    <s v="CA-2016-115756"/>
    <d v="2016-09-05T00:00:00"/>
    <d v="2016-09-07T00:00:00"/>
    <n v="2"/>
    <s v="Second Class"/>
    <s v="PK-19075"/>
    <s v="Pete Kriz"/>
    <s v="CONSUMER"/>
    <s v="Detroit"/>
    <x v="12"/>
    <n v="48227"/>
    <x v="2"/>
    <s v="OFF-PA-10002222"/>
    <s v="Office Supplies"/>
    <x v="10"/>
    <s v="Xerox Color Copier Paper, 11&quot; x 17&quot;, Ream"/>
    <n v="91.36"/>
    <n v="4"/>
    <s v="mediano"/>
    <x v="0"/>
    <x v="0"/>
    <n v="0"/>
    <n v="42.025599999999997"/>
    <x v="39"/>
    <x v="0"/>
    <n v="-49.334400000000002"/>
    <n v="2016"/>
  </r>
  <r>
    <n v="445"/>
    <s v="CA-2016-115756"/>
    <d v="2016-09-05T00:00:00"/>
    <d v="2016-09-07T00:00:00"/>
    <n v="2"/>
    <s v="Second Class"/>
    <s v="PK-19075"/>
    <s v="Pete Kriz"/>
    <s v="CONSUMER"/>
    <s v="Detroit"/>
    <x v="12"/>
    <n v="48227"/>
    <x v="2"/>
    <s v="FUR-CH-10002372"/>
    <s v="Furniture"/>
    <x v="1"/>
    <s v="Office Star - Ergonomically Designed Knee Chair"/>
    <n v="242.94"/>
    <n v="3"/>
    <s v="pequeño"/>
    <x v="0"/>
    <x v="0"/>
    <n v="0"/>
    <n v="29.152799999999999"/>
    <x v="87"/>
    <x v="0"/>
    <n v="-213.78720000000001"/>
    <n v="2016"/>
  </r>
  <r>
    <n v="446"/>
    <s v="CA-2016-115756"/>
    <d v="2016-09-05T00:00:00"/>
    <d v="2016-09-07T00:00:00"/>
    <n v="2"/>
    <s v="Second Class"/>
    <s v="PK-19075"/>
    <s v="Pete Kriz"/>
    <s v="CONSUMER"/>
    <s v="Detroit"/>
    <x v="12"/>
    <n v="48227"/>
    <x v="2"/>
    <s v="OFF-LA-10001317"/>
    <s v="Office Supplies"/>
    <x v="2"/>
    <s v="Avery 520"/>
    <n v="22.05"/>
    <n v="7"/>
    <s v="mediano"/>
    <x v="0"/>
    <x v="0"/>
    <n v="0"/>
    <n v="10.584"/>
    <x v="32"/>
    <x v="0"/>
    <n v="-11.465999999999999"/>
    <n v="2016"/>
  </r>
  <r>
    <n v="447"/>
    <s v="CA-2017-154214"/>
    <d v="2017-03-20T00:00:00"/>
    <d v="2017-03-25T00:00:00"/>
    <n v="5"/>
    <s v="Second Class"/>
    <s v="TB-21595"/>
    <s v="Troy Blackwell"/>
    <s v="CONSUMER"/>
    <s v="Columbus"/>
    <x v="14"/>
    <n v="47201"/>
    <x v="2"/>
    <s v="FUR-FU-10000206"/>
    <s v="Furniture"/>
    <x v="5"/>
    <s v="GE General Purpose, Extra Long Life, Showcase &amp; Floodlight Incandescent Bulbs"/>
    <n v="2.91"/>
    <n v="1"/>
    <s v="pequeño"/>
    <x v="0"/>
    <x v="0"/>
    <n v="0"/>
    <n v="1.3676999999999999"/>
    <x v="2"/>
    <x v="0"/>
    <n v="-1.5423"/>
    <n v="2017"/>
  </r>
  <r>
    <n v="448"/>
    <s v="CA-2016-166674"/>
    <d v="2016-04-01T00:00:00"/>
    <d v="2016-04-03T00:00:00"/>
    <n v="2"/>
    <s v="Second Class"/>
    <s v="RB-19360"/>
    <s v="Raymond Buch"/>
    <s v="CONSUMER"/>
    <s v="Auburn"/>
    <x v="15"/>
    <n v="13021"/>
    <x v="3"/>
    <s v="OFF-AR-10000588"/>
    <s v="Office Supplies"/>
    <x v="6"/>
    <s v="Newell 345"/>
    <n v="59.52"/>
    <n v="3"/>
    <s v="pequeño"/>
    <x v="0"/>
    <x v="0"/>
    <n v="0"/>
    <n v="15.475199999999999"/>
    <x v="17"/>
    <x v="0"/>
    <n v="-44.044800000000002"/>
    <n v="2016"/>
  </r>
  <r>
    <n v="449"/>
    <s v="CA-2016-166674"/>
    <d v="2016-04-01T00:00:00"/>
    <d v="2016-04-03T00:00:00"/>
    <n v="2"/>
    <s v="Second Class"/>
    <s v="RB-19360"/>
    <s v="Raymond Buch"/>
    <s v="CONSUMER"/>
    <s v="Auburn"/>
    <x v="15"/>
    <n v="13021"/>
    <x v="3"/>
    <s v="OFF-ST-10001469"/>
    <s v="Office Supplies"/>
    <x v="4"/>
    <s v="Fellowes Bankers Box Recycled Super Stor/Drawer"/>
    <n v="161.94"/>
    <n v="3"/>
    <s v="pequeño"/>
    <x v="0"/>
    <x v="0"/>
    <n v="0"/>
    <n v="9.7164000000000001"/>
    <x v="67"/>
    <x v="0"/>
    <n v="-152.2236"/>
    <n v="2016"/>
  </r>
  <r>
    <n v="450"/>
    <s v="CA-2016-166674"/>
    <d v="2016-04-01T00:00:00"/>
    <d v="2016-04-03T00:00:00"/>
    <n v="2"/>
    <s v="Second Class"/>
    <s v="RB-19360"/>
    <s v="Raymond Buch"/>
    <s v="CONSUMER"/>
    <s v="Auburn"/>
    <x v="15"/>
    <n v="13021"/>
    <x v="3"/>
    <s v="OFF-AR-10001953"/>
    <s v="Office Supplies"/>
    <x v="6"/>
    <s v="Boston 1645 Deluxe Heavier-Duty Electric Pencil Sharpener"/>
    <n v="263.88"/>
    <n v="6"/>
    <s v="mediano"/>
    <x v="0"/>
    <x v="0"/>
    <n v="0"/>
    <n v="71.247600000000006"/>
    <x v="6"/>
    <x v="0"/>
    <n v="-192.63239999999999"/>
    <n v="2016"/>
  </r>
  <r>
    <n v="451"/>
    <s v="CA-2016-166674"/>
    <d v="2016-04-01T00:00:00"/>
    <d v="2016-04-03T00:00:00"/>
    <n v="2"/>
    <s v="Second Class"/>
    <s v="RB-19360"/>
    <s v="Raymond Buch"/>
    <s v="CONSUMER"/>
    <s v="Auburn"/>
    <x v="15"/>
    <n v="13021"/>
    <x v="3"/>
    <s v="OFF-AR-10003156"/>
    <s v="Office Supplies"/>
    <x v="6"/>
    <s v="50 Colored Long Pencils"/>
    <n v="30.48"/>
    <n v="3"/>
    <s v="pequeño"/>
    <x v="0"/>
    <x v="0"/>
    <n v="0"/>
    <n v="7.9248000000000003"/>
    <x v="17"/>
    <x v="0"/>
    <n v="-22.555199999999999"/>
    <n v="2016"/>
  </r>
  <r>
    <n v="452"/>
    <s v="CA-2016-166674"/>
    <d v="2016-04-01T00:00:00"/>
    <d v="2016-04-03T00:00:00"/>
    <n v="2"/>
    <s v="Second Class"/>
    <s v="RB-19360"/>
    <s v="Raymond Buch"/>
    <s v="CONSUMER"/>
    <s v="Auburn"/>
    <x v="15"/>
    <n v="13021"/>
    <x v="3"/>
    <s v="OFF-AR-10004974"/>
    <s v="Office Supplies"/>
    <x v="6"/>
    <s v="Newell 342"/>
    <n v="9.84"/>
    <n v="3"/>
    <s v="pequeño"/>
    <x v="0"/>
    <x v="0"/>
    <n v="0"/>
    <n v="2.8536000000000001"/>
    <x v="5"/>
    <x v="0"/>
    <n v="-6.9863999999999997"/>
    <n v="2016"/>
  </r>
  <r>
    <n v="453"/>
    <s v="CA-2016-166674"/>
    <d v="2016-04-01T00:00:00"/>
    <d v="2016-04-03T00:00:00"/>
    <n v="2"/>
    <s v="Second Class"/>
    <s v="RB-19360"/>
    <s v="Raymond Buch"/>
    <s v="CONSUMER"/>
    <s v="Auburn"/>
    <x v="15"/>
    <n v="13021"/>
    <x v="3"/>
    <s v="TEC-PH-10002365"/>
    <s v="Technology"/>
    <x v="7"/>
    <s v="Belkin Grip Candy Sheer Case / Cover for iPhone 5 and 5S"/>
    <n v="35.119999999999997"/>
    <n v="4"/>
    <s v="mediano"/>
    <x v="0"/>
    <x v="0"/>
    <n v="0"/>
    <n v="9.1311999999999998"/>
    <x v="17"/>
    <x v="0"/>
    <n v="-25.988800000000001"/>
    <n v="2016"/>
  </r>
  <r>
    <n v="454"/>
    <s v="CA-2017-147277"/>
    <d v="2017-10-20T00:00:00"/>
    <d v="2017-10-24T00:00:00"/>
    <n v="4"/>
    <s v="Standard Class"/>
    <s v="EB-13705"/>
    <s v="Ed Braxton"/>
    <s v="CORPORATE"/>
    <s v="Akron"/>
    <x v="24"/>
    <n v="44312"/>
    <x v="3"/>
    <s v="FUR-TA-10001539"/>
    <s v="Furniture"/>
    <x v="3"/>
    <s v="Chromcraft Rectangular Conference Tables"/>
    <n v="284.36399999999998"/>
    <n v="2"/>
    <s v="pequeño"/>
    <x v="10"/>
    <x v="4"/>
    <n v="-113.7456"/>
    <n v="-75.830399999999997"/>
    <x v="95"/>
    <x v="5"/>
    <n v="-246.44880000000001"/>
    <n v="2017"/>
  </r>
  <r>
    <n v="455"/>
    <s v="CA-2017-147277"/>
    <d v="2017-10-20T00:00:00"/>
    <d v="2017-10-24T00:00:00"/>
    <n v="4"/>
    <s v="Standard Class"/>
    <s v="EB-13705"/>
    <s v="Ed Braxton"/>
    <s v="CORPORATE"/>
    <s v="Akron"/>
    <x v="24"/>
    <n v="44312"/>
    <x v="3"/>
    <s v="OFF-ST-10000142"/>
    <s v="Office Supplies"/>
    <x v="4"/>
    <s v="Deluxe Rollaway Locking File with Drawer"/>
    <n v="665.40800000000002"/>
    <n v="2"/>
    <s v="pequeño"/>
    <x v="2"/>
    <x v="2"/>
    <n v="-133.08160000000001"/>
    <n v="66.540800000000004"/>
    <x v="7"/>
    <x v="0"/>
    <n v="-465.78559999999999"/>
    <n v="2017"/>
  </r>
  <r>
    <n v="456"/>
    <s v="CA-2016-100153"/>
    <d v="2016-12-13T00:00:00"/>
    <d v="2016-12-17T00:00:00"/>
    <n v="4"/>
    <s v="Standard Class"/>
    <s v="KH-16630"/>
    <s v="Ken Heidel"/>
    <s v="CORPORATE"/>
    <s v="Norman"/>
    <x v="26"/>
    <n v="73071"/>
    <x v="2"/>
    <s v="TEC-AC-10001772"/>
    <s v="Technology"/>
    <x v="11"/>
    <s v="Memorex Mini Travel Drive 16 GB USB 2.0 Flash Drive"/>
    <n v="63.88"/>
    <n v="4"/>
    <s v="mediano"/>
    <x v="0"/>
    <x v="0"/>
    <n v="0"/>
    <n v="24.9132"/>
    <x v="58"/>
    <x v="0"/>
    <n v="-38.966799999999999"/>
    <n v="2016"/>
  </r>
  <r>
    <n v="457"/>
    <s v="US-2014-110674"/>
    <d v="2014-02-12T00:00:00"/>
    <d v="2014-02-18T00:00:00"/>
    <n v="6"/>
    <s v="Standard Class"/>
    <s v="SC-20095"/>
    <s v="Sanjit Chand"/>
    <s v="CONSUMER"/>
    <s v="Concord"/>
    <x v="1"/>
    <n v="94521"/>
    <x v="1"/>
    <s v="FUR-CH-10000225"/>
    <s v="Furniture"/>
    <x v="1"/>
    <s v="Global Geo Office Task Chair, Gray"/>
    <n v="129.56800000000001"/>
    <n v="2"/>
    <s v="pequeño"/>
    <x v="2"/>
    <x v="2"/>
    <n v="-25.913600000000002"/>
    <n v="-24.294"/>
    <x v="96"/>
    <x v="5"/>
    <n v="-127.94840000000001"/>
    <n v="2014"/>
  </r>
  <r>
    <n v="458"/>
    <s v="US-2016-157945"/>
    <d v="2016-09-26T00:00:00"/>
    <d v="2016-10-01T00:00:00"/>
    <n v="5"/>
    <s v="Standard Class"/>
    <s v="NF-18385"/>
    <s v="Natalie Fritzler"/>
    <s v="CONSUMER"/>
    <s v="Decatur"/>
    <x v="10"/>
    <n v="62521"/>
    <x v="2"/>
    <s v="FUR-CH-10002331"/>
    <s v="Furniture"/>
    <x v="1"/>
    <s v="Hon 4700 Series Mobuis Mid-Back Task Chairs with Adjustable Arms"/>
    <n v="747.55799999999999"/>
    <n v="3"/>
    <s v="pequeño"/>
    <x v="4"/>
    <x v="4"/>
    <n v="-224.26739999999998"/>
    <n v="-96.114599999999996"/>
    <x v="92"/>
    <x v="3"/>
    <n v="-619.40520000000004"/>
    <n v="2016"/>
  </r>
  <r>
    <n v="459"/>
    <s v="US-2016-157945"/>
    <d v="2016-09-26T00:00:00"/>
    <d v="2016-10-01T00:00:00"/>
    <n v="5"/>
    <s v="Standard Class"/>
    <s v="NF-18385"/>
    <s v="Natalie Fritzler"/>
    <s v="CONSUMER"/>
    <s v="Decatur"/>
    <x v="10"/>
    <n v="62521"/>
    <x v="2"/>
    <s v="OFF-EN-10001415"/>
    <s v="Office Supplies"/>
    <x v="12"/>
    <s v="Staple envelope"/>
    <n v="8.9280000000000008"/>
    <n v="2"/>
    <s v="pequeño"/>
    <x v="2"/>
    <x v="2"/>
    <n v="-1.7856000000000003"/>
    <n v="3.3479999999999999"/>
    <x v="38"/>
    <x v="0"/>
    <n v="-3.7944"/>
    <n v="2016"/>
  </r>
  <r>
    <n v="460"/>
    <s v="CA-2015-109638"/>
    <d v="2015-12-15T00:00:00"/>
    <d v="2015-12-22T00:00:00"/>
    <n v="7"/>
    <s v="Standard Class"/>
    <s v="JH-15985"/>
    <s v="Joseph Holt"/>
    <s v="CONSUMER"/>
    <s v="Seattle"/>
    <x v="4"/>
    <n v="98115"/>
    <x v="1"/>
    <s v="OFF-AP-10002472"/>
    <s v="Office Supplies"/>
    <x v="9"/>
    <s v="3M Office Air Cleaner"/>
    <n v="103.92"/>
    <n v="4"/>
    <s v="mediano"/>
    <x v="0"/>
    <x v="0"/>
    <n v="0"/>
    <n v="36.372"/>
    <x v="11"/>
    <x v="0"/>
    <n v="-67.548000000000002"/>
    <n v="2015"/>
  </r>
  <r>
    <n v="461"/>
    <s v="CA-2015-109638"/>
    <d v="2015-12-15T00:00:00"/>
    <d v="2015-12-22T00:00:00"/>
    <n v="7"/>
    <s v="Standard Class"/>
    <s v="JH-15985"/>
    <s v="Joseph Holt"/>
    <s v="CONSUMER"/>
    <s v="Seattle"/>
    <x v="4"/>
    <n v="98115"/>
    <x v="1"/>
    <s v="TEC-AC-10004571"/>
    <s v="Technology"/>
    <x v="11"/>
    <s v="Logitech G700s Rechargeable Gaming Mouse"/>
    <n v="899.91"/>
    <n v="9"/>
    <s v="grande"/>
    <x v="0"/>
    <x v="0"/>
    <n v="0"/>
    <n v="377.9622"/>
    <x v="50"/>
    <x v="0"/>
    <n v="-521.94780000000003"/>
    <n v="2015"/>
  </r>
  <r>
    <n v="462"/>
    <s v="CA-2015-109638"/>
    <d v="2015-12-15T00:00:00"/>
    <d v="2015-12-22T00:00:00"/>
    <n v="7"/>
    <s v="Standard Class"/>
    <s v="JH-15985"/>
    <s v="Joseph Holt"/>
    <s v="CONSUMER"/>
    <s v="Seattle"/>
    <x v="4"/>
    <n v="98115"/>
    <x v="1"/>
    <s v="OFF-BI-10001098"/>
    <s v="Office Supplies"/>
    <x v="8"/>
    <s v="Acco D-Ring Binder w/DublLock"/>
    <n v="51.311999999999998"/>
    <n v="3"/>
    <s v="pequeño"/>
    <x v="2"/>
    <x v="2"/>
    <n v="-10.2624"/>
    <n v="18.6006"/>
    <x v="20"/>
    <x v="0"/>
    <n v="-22.449000000000002"/>
    <n v="2015"/>
  </r>
  <r>
    <n v="463"/>
    <s v="CA-2016-109869"/>
    <d v="2016-04-22T00:00:00"/>
    <d v="2016-04-29T00:00:00"/>
    <n v="7"/>
    <s v="Standard Class"/>
    <s v="TN-21040"/>
    <s v="Tanja Norvell"/>
    <s v="HOME OFFICE"/>
    <s v="Phoenix"/>
    <x v="16"/>
    <n v="85023"/>
    <x v="1"/>
    <s v="FUR-FU-10000023"/>
    <s v="Furniture"/>
    <x v="5"/>
    <s v="Eldon Wave Desk Accessories"/>
    <n v="23.56"/>
    <n v="5"/>
    <s v="mediano"/>
    <x v="2"/>
    <x v="2"/>
    <n v="-4.7119999999999997"/>
    <n v="7.0679999999999996"/>
    <x v="1"/>
    <x v="0"/>
    <n v="-11.78"/>
    <n v="2016"/>
  </r>
  <r>
    <n v="464"/>
    <s v="CA-2016-109869"/>
    <d v="2016-04-22T00:00:00"/>
    <d v="2016-04-29T00:00:00"/>
    <n v="7"/>
    <s v="Standard Class"/>
    <s v="TN-21040"/>
    <s v="Tanja Norvell"/>
    <s v="HOME OFFICE"/>
    <s v="Phoenix"/>
    <x v="16"/>
    <n v="85023"/>
    <x v="1"/>
    <s v="FUR-TA-10001889"/>
    <s v="Furniture"/>
    <x v="3"/>
    <s v="Bush Advantage Collection Racetrack Conference Table"/>
    <n v="1272.6300000000001"/>
    <n v="6"/>
    <s v="mediano"/>
    <x v="5"/>
    <x v="1"/>
    <n v="-636.31500000000005"/>
    <n v="-814.48320000000001"/>
    <x v="97"/>
    <x v="4"/>
    <n v="-1450.7982"/>
    <n v="2016"/>
  </r>
  <r>
    <n v="465"/>
    <s v="CA-2016-109869"/>
    <d v="2016-04-22T00:00:00"/>
    <d v="2016-04-29T00:00:00"/>
    <n v="7"/>
    <s v="Standard Class"/>
    <s v="TN-21040"/>
    <s v="Tanja Norvell"/>
    <s v="HOME OFFICE"/>
    <s v="Phoenix"/>
    <x v="16"/>
    <n v="85023"/>
    <x v="1"/>
    <s v="OFF-BI-10000315"/>
    <s v="Office Supplies"/>
    <x v="8"/>
    <s v="Poly Designer Cover &amp; Back"/>
    <n v="28.484999999999999"/>
    <n v="5"/>
    <s v="mediano"/>
    <x v="6"/>
    <x v="3"/>
    <n v="-19.939499999999999"/>
    <n v="-20.888999999999999"/>
    <x v="23"/>
    <x v="4"/>
    <n v="-29.4345"/>
    <n v="2016"/>
  </r>
  <r>
    <n v="466"/>
    <s v="CA-2016-109869"/>
    <d v="2016-04-22T00:00:00"/>
    <d v="2016-04-29T00:00:00"/>
    <n v="7"/>
    <s v="Standard Class"/>
    <s v="TN-21040"/>
    <s v="Tanja Norvell"/>
    <s v="HOME OFFICE"/>
    <s v="Phoenix"/>
    <x v="16"/>
    <n v="85023"/>
    <x v="1"/>
    <s v="OFF-SU-10003505"/>
    <s v="Office Supplies"/>
    <x v="14"/>
    <s v="Premier Electric Letter Opener"/>
    <n v="185.376"/>
    <n v="2"/>
    <s v="pequeño"/>
    <x v="2"/>
    <x v="2"/>
    <n v="-37.075200000000002"/>
    <n v="-34.758000000000003"/>
    <x v="96"/>
    <x v="5"/>
    <n v="-183.05879999999999"/>
    <n v="2016"/>
  </r>
  <r>
    <n v="467"/>
    <s v="CA-2016-109869"/>
    <d v="2016-04-22T00:00:00"/>
    <d v="2016-04-29T00:00:00"/>
    <n v="7"/>
    <s v="Standard Class"/>
    <s v="TN-21040"/>
    <s v="Tanja Norvell"/>
    <s v="HOME OFFICE"/>
    <s v="Phoenix"/>
    <x v="16"/>
    <n v="85023"/>
    <x v="1"/>
    <s v="OFF-AP-10002578"/>
    <s v="Office Supplies"/>
    <x v="9"/>
    <s v="Fellowes Premier Superior Surge Suppressor, 10-Outlet, With Phone and Remote"/>
    <n v="78.272000000000006"/>
    <n v="2"/>
    <s v="pequeño"/>
    <x v="2"/>
    <x v="2"/>
    <n v="-15.654400000000003"/>
    <n v="5.8704000000000001"/>
    <x v="10"/>
    <x v="0"/>
    <n v="-56.747199999999999"/>
    <n v="2016"/>
  </r>
  <r>
    <n v="468"/>
    <s v="US-2015-101399"/>
    <d v="2015-01-17T00:00:00"/>
    <d v="2015-01-24T00:00:00"/>
    <n v="7"/>
    <s v="Standard Class"/>
    <s v="JS-15940"/>
    <s v="Joni Sundaresam"/>
    <s v="HOME OFFICE"/>
    <s v="Park Ridge"/>
    <x v="10"/>
    <n v="60068"/>
    <x v="2"/>
    <s v="FUR-FU-10002918"/>
    <s v="Furniture"/>
    <x v="5"/>
    <s v="Eldon ClusterMat Chair Mat with Cordless Antistatic Protection"/>
    <n v="254.744"/>
    <n v="7"/>
    <s v="mediano"/>
    <x v="7"/>
    <x v="1"/>
    <n v="-152.84639999999999"/>
    <n v="-312.06139999999999"/>
    <x v="98"/>
    <x v="2"/>
    <n v="-413.959"/>
    <n v="2015"/>
  </r>
  <r>
    <n v="469"/>
    <s v="CA-2017-154907"/>
    <d v="2017-03-31T00:00:00"/>
    <d v="2017-04-04T00:00:00"/>
    <n v="4"/>
    <s v="Standard Class"/>
    <s v="DS-13180"/>
    <s v="David Smith"/>
    <s v="CORPORATE"/>
    <s v="Amarillo"/>
    <x v="5"/>
    <n v="79109"/>
    <x v="2"/>
    <s v="FUR-BO-10002824"/>
    <s v="Furniture"/>
    <x v="0"/>
    <s v="Bush Mission Pointe Library"/>
    <n v="205.33279999999999"/>
    <n v="2"/>
    <s v="pequeño"/>
    <x v="8"/>
    <x v="4"/>
    <n v="-65.706496000000001"/>
    <n v="-36.235199999999999"/>
    <x v="77"/>
    <x v="5"/>
    <n v="-175.861504"/>
    <n v="2017"/>
  </r>
  <r>
    <n v="470"/>
    <s v="US-2016-100419"/>
    <d v="2016-12-16T00:00:00"/>
    <d v="2016-12-20T00:00:00"/>
    <n v="4"/>
    <s v="Second Class"/>
    <s v="CC-12670"/>
    <s v="Craig Carreira"/>
    <s v="CONSUMER"/>
    <s v="Chicago"/>
    <x v="10"/>
    <n v="60610"/>
    <x v="2"/>
    <s v="OFF-BI-10002194"/>
    <s v="Office Supplies"/>
    <x v="8"/>
    <s v="Cardinal Hold-It CD Pocket"/>
    <n v="4.7880000000000003"/>
    <n v="3"/>
    <s v="pequeño"/>
    <x v="3"/>
    <x v="3"/>
    <n v="-3.8304000000000005"/>
    <n v="-7.9001999999999999"/>
    <x v="84"/>
    <x v="2"/>
    <n v="-8.8577999999999992"/>
    <n v="2016"/>
  </r>
  <r>
    <n v="471"/>
    <s v="CA-2015-154144"/>
    <d v="2015-12-20T00:00:00"/>
    <d v="2015-12-24T00:00:00"/>
    <n v="4"/>
    <s v="Standard Class"/>
    <s v="MH-17785"/>
    <s v="Maya Herman"/>
    <s v="CORPORATE"/>
    <s v="Lindenhurst"/>
    <x v="15"/>
    <n v="11757"/>
    <x v="3"/>
    <s v="OFF-PA-10004071"/>
    <s v="Office Supplies"/>
    <x v="10"/>
    <s v="Eaton Premium Continuous-Feed Paper, 25% Cotton, Letter Size, White, 1000 Shts/Box"/>
    <n v="55.48"/>
    <n v="1"/>
    <s v="pequeño"/>
    <x v="0"/>
    <x v="0"/>
    <n v="0"/>
    <n v="26.630400000000002"/>
    <x v="32"/>
    <x v="0"/>
    <n v="-28.849599999999999"/>
    <n v="2015"/>
  </r>
  <r>
    <n v="472"/>
    <s v="CA-2014-144666"/>
    <d v="2014-11-09T00:00:00"/>
    <d v="2014-11-11T00:00:00"/>
    <n v="2"/>
    <s v="Second Class"/>
    <s v="JP-15520"/>
    <s v="Jeremy Pistek"/>
    <s v="CONSUMER"/>
    <s v="San Francisco"/>
    <x v="1"/>
    <n v="94110"/>
    <x v="1"/>
    <s v="OFF-ST-10002743"/>
    <s v="Office Supplies"/>
    <x v="4"/>
    <s v="SAFCO Boltless Steel Shelving"/>
    <n v="340.92"/>
    <n v="3"/>
    <s v="pequeño"/>
    <x v="0"/>
    <x v="0"/>
    <n v="0"/>
    <n v="3.4091999999999998"/>
    <x v="41"/>
    <x v="0"/>
    <n v="-337.51080000000002"/>
    <n v="2014"/>
  </r>
  <r>
    <n v="473"/>
    <s v="CA-2014-144666"/>
    <d v="2014-11-09T00:00:00"/>
    <d v="2014-11-11T00:00:00"/>
    <n v="2"/>
    <s v="Second Class"/>
    <s v="JP-15520"/>
    <s v="Jeremy Pistek"/>
    <s v="CONSUMER"/>
    <s v="San Francisco"/>
    <x v="1"/>
    <n v="94110"/>
    <x v="1"/>
    <s v="FUR-BO-10001601"/>
    <s v="Furniture"/>
    <x v="0"/>
    <s v="Sauder Mission Library with Doors, Fruitwood Finish"/>
    <n v="222.666"/>
    <n v="2"/>
    <s v="pequeño"/>
    <x v="11"/>
    <x v="2"/>
    <n v="-33.399899999999995"/>
    <n v="10.478400000000001"/>
    <x v="9"/>
    <x v="0"/>
    <n v="-178.7877"/>
    <n v="2014"/>
  </r>
  <r>
    <n v="474"/>
    <s v="CA-2014-144666"/>
    <d v="2014-11-09T00:00:00"/>
    <d v="2014-11-11T00:00:00"/>
    <n v="2"/>
    <s v="Second Class"/>
    <s v="JP-15520"/>
    <s v="Jeremy Pistek"/>
    <s v="CONSUMER"/>
    <s v="San Francisco"/>
    <x v="1"/>
    <n v="94110"/>
    <x v="1"/>
    <s v="TEC-PH-10002680"/>
    <s v="Technology"/>
    <x v="7"/>
    <s v="Samsung Galaxy Note 3"/>
    <n v="703.96799999999996"/>
    <n v="4"/>
    <s v="mediano"/>
    <x v="2"/>
    <x v="2"/>
    <n v="-140.7936"/>
    <n v="87.995999999999995"/>
    <x v="21"/>
    <x v="0"/>
    <n v="-475.17840000000001"/>
    <n v="2014"/>
  </r>
  <r>
    <n v="475"/>
    <s v="CA-2014-144666"/>
    <d v="2014-11-09T00:00:00"/>
    <d v="2014-11-11T00:00:00"/>
    <n v="2"/>
    <s v="Second Class"/>
    <s v="JP-15520"/>
    <s v="Jeremy Pistek"/>
    <s v="CONSUMER"/>
    <s v="San Francisco"/>
    <x v="1"/>
    <n v="94110"/>
    <x v="1"/>
    <s v="OFF-ST-10001321"/>
    <s v="Office Supplies"/>
    <x v="4"/>
    <s v="Decoflex Hanging Personal Folder File, Blue"/>
    <n v="92.52"/>
    <n v="6"/>
    <s v="mediano"/>
    <x v="0"/>
    <x v="0"/>
    <n v="0"/>
    <n v="24.980399999999999"/>
    <x v="6"/>
    <x v="0"/>
    <n v="-67.539599999999993"/>
    <n v="2014"/>
  </r>
  <r>
    <n v="476"/>
    <s v="CA-2014-144666"/>
    <d v="2014-11-09T00:00:00"/>
    <d v="2014-11-11T00:00:00"/>
    <n v="2"/>
    <s v="Second Class"/>
    <s v="JP-15520"/>
    <s v="Jeremy Pistek"/>
    <s v="CONSUMER"/>
    <s v="San Francisco"/>
    <x v="1"/>
    <n v="94110"/>
    <x v="1"/>
    <s v="OFF-PA-10001509"/>
    <s v="Office Supplies"/>
    <x v="10"/>
    <s v="Recycled Desk Saver Line &quot;While You Were Out&quot; Book, 5 1/2&quot; X 4&quot;"/>
    <n v="62.65"/>
    <n v="7"/>
    <s v="mediano"/>
    <x v="0"/>
    <x v="0"/>
    <n v="0"/>
    <n v="28.818999999999999"/>
    <x v="39"/>
    <x v="0"/>
    <n v="-33.831000000000003"/>
    <n v="2014"/>
  </r>
  <r>
    <n v="477"/>
    <s v="CA-2014-144666"/>
    <d v="2014-11-09T00:00:00"/>
    <d v="2014-11-11T00:00:00"/>
    <n v="2"/>
    <s v="Second Class"/>
    <s v="JP-15520"/>
    <s v="Jeremy Pistek"/>
    <s v="CONSUMER"/>
    <s v="San Francisco"/>
    <x v="1"/>
    <n v="94110"/>
    <x v="1"/>
    <s v="OFF-PA-10003465"/>
    <s v="Office Supplies"/>
    <x v="10"/>
    <s v="Xerox 1912"/>
    <n v="94.85"/>
    <n v="5"/>
    <s v="mediano"/>
    <x v="0"/>
    <x v="0"/>
    <n v="0"/>
    <n v="45.527999999999999"/>
    <x v="32"/>
    <x v="0"/>
    <n v="-49.322000000000003"/>
    <n v="2014"/>
  </r>
  <r>
    <n v="478"/>
    <s v="CA-2016-103891"/>
    <d v="2016-07-12T00:00:00"/>
    <d v="2016-07-19T00:00:00"/>
    <n v="7"/>
    <s v="Standard Class"/>
    <s v="KH-16690"/>
    <s v="Kristen Hastings"/>
    <s v="CORPORATE"/>
    <s v="Los Angeles"/>
    <x v="1"/>
    <n v="90008"/>
    <x v="1"/>
    <s v="TEC-PH-10000149"/>
    <s v="Technology"/>
    <x v="7"/>
    <s v="Cisco SPA525G2 IP Phone - Wireless"/>
    <n v="95.76"/>
    <n v="6"/>
    <s v="mediano"/>
    <x v="2"/>
    <x v="2"/>
    <n v="-19.152000000000001"/>
    <n v="7.1820000000000004"/>
    <x v="10"/>
    <x v="0"/>
    <n v="-69.426000000000002"/>
    <n v="2016"/>
  </r>
  <r>
    <n v="479"/>
    <s v="CA-2016-152632"/>
    <d v="2016-10-27T00:00:00"/>
    <d v="2016-11-02T00:00:00"/>
    <n v="6"/>
    <s v="Standard Class"/>
    <s v="JE-15475"/>
    <s v="Jeremy Ellison"/>
    <s v="CONSUMER"/>
    <s v="Troy"/>
    <x v="15"/>
    <n v="12180"/>
    <x v="3"/>
    <s v="FUR-FU-10002671"/>
    <s v="Furniture"/>
    <x v="5"/>
    <s v="Electrix 20W Halogen Replacement Bulb for Zoom-In Desk Lamp"/>
    <n v="40.200000000000003"/>
    <n v="3"/>
    <s v="pequeño"/>
    <x v="0"/>
    <x v="0"/>
    <n v="0"/>
    <n v="19.295999999999999"/>
    <x v="32"/>
    <x v="0"/>
    <n v="-20.904"/>
    <n v="2016"/>
  </r>
  <r>
    <n v="480"/>
    <s v="CA-2016-100790"/>
    <d v="2016-06-26T00:00:00"/>
    <d v="2016-07-02T00:00:00"/>
    <n v="6"/>
    <s v="Standard Class"/>
    <s v="JG-15805"/>
    <s v="John Grady"/>
    <s v="CORPORATE"/>
    <s v="New York City"/>
    <x v="15"/>
    <n v="10024"/>
    <x v="3"/>
    <s v="OFF-AR-10003045"/>
    <s v="Office Supplies"/>
    <x v="6"/>
    <s v="Prang Colored Pencils"/>
    <n v="14.7"/>
    <n v="5"/>
    <s v="mediano"/>
    <x v="0"/>
    <x v="0"/>
    <n v="0"/>
    <n v="6.6150000000000002"/>
    <x v="59"/>
    <x v="0"/>
    <n v="-8.0850000000000009"/>
    <n v="2016"/>
  </r>
  <r>
    <n v="481"/>
    <s v="CA-2016-100790"/>
    <d v="2016-06-26T00:00:00"/>
    <d v="2016-07-02T00:00:00"/>
    <n v="6"/>
    <s v="Standard Class"/>
    <s v="JG-15805"/>
    <s v="John Grady"/>
    <s v="CORPORATE"/>
    <s v="New York City"/>
    <x v="15"/>
    <n v="10024"/>
    <x v="3"/>
    <s v="OFF-ST-10000689"/>
    <s v="Office Supplies"/>
    <x v="4"/>
    <s v="Fellowes Strictly Business Drawer File, Letter/Legal Size"/>
    <n v="704.25"/>
    <n v="5"/>
    <s v="mediano"/>
    <x v="0"/>
    <x v="0"/>
    <n v="0"/>
    <n v="84.51"/>
    <x v="87"/>
    <x v="0"/>
    <n v="-619.74"/>
    <n v="2016"/>
  </r>
  <r>
    <n v="482"/>
    <s v="CA-2014-134677"/>
    <d v="2014-10-06T00:00:00"/>
    <d v="2014-10-10T00:00:00"/>
    <n v="4"/>
    <s v="Standard Class"/>
    <s v="XP-21865"/>
    <s v="Xylona Preis"/>
    <s v="CONSUMER"/>
    <s v="San Diego"/>
    <x v="1"/>
    <n v="92024"/>
    <x v="1"/>
    <s v="TEC-AC-10001445"/>
    <s v="Technology"/>
    <x v="11"/>
    <s v="Imation USB 2.0 Swivel Flash Drive USB flash drive - 4 GB - Pink"/>
    <n v="9.09"/>
    <n v="3"/>
    <s v="pequeño"/>
    <x v="0"/>
    <x v="0"/>
    <n v="0"/>
    <n v="1.9089"/>
    <x v="57"/>
    <x v="0"/>
    <n v="-7.1810999999999998"/>
    <n v="2014"/>
  </r>
  <r>
    <n v="483"/>
    <s v="CA-2014-127691"/>
    <d v="2014-07-22T00:00:00"/>
    <d v="2014-07-27T00:00:00"/>
    <n v="5"/>
    <s v="Standard Class"/>
    <s v="EM-14065"/>
    <s v="Erin Mull"/>
    <s v="CONSUMER"/>
    <s v="New York City"/>
    <x v="15"/>
    <n v="10024"/>
    <x v="3"/>
    <s v="OFF-AR-10002053"/>
    <s v="Office Supplies"/>
    <x v="6"/>
    <s v="Premium Writing Pencils, Soft, #2 by Central Association for the Blind"/>
    <n v="5.96"/>
    <n v="2"/>
    <s v="pequeño"/>
    <x v="0"/>
    <x v="0"/>
    <n v="0"/>
    <n v="1.6688000000000001"/>
    <x v="31"/>
    <x v="0"/>
    <n v="-4.2911999999999999"/>
    <n v="2014"/>
  </r>
  <r>
    <n v="484"/>
    <s v="CA-2014-127691"/>
    <d v="2014-07-22T00:00:00"/>
    <d v="2014-07-27T00:00:00"/>
    <n v="5"/>
    <s v="Standard Class"/>
    <s v="EM-14065"/>
    <s v="Erin Mull"/>
    <s v="CONSUMER"/>
    <s v="New York City"/>
    <x v="15"/>
    <n v="10024"/>
    <x v="3"/>
    <s v="TEC-AC-10002567"/>
    <s v="Technology"/>
    <x v="11"/>
    <s v="Logitech G602 Wireless Gaming Mouse"/>
    <n v="159.97999999999999"/>
    <n v="2"/>
    <s v="pequeño"/>
    <x v="0"/>
    <x v="0"/>
    <n v="0"/>
    <n v="57.592799999999997"/>
    <x v="20"/>
    <x v="0"/>
    <n v="-102.38720000000001"/>
    <n v="2014"/>
  </r>
  <r>
    <n v="485"/>
    <s v="CA-2017-140963"/>
    <d v="2017-06-10T00:00:00"/>
    <d v="2017-06-13T00:00:00"/>
    <n v="3"/>
    <s v="First Class"/>
    <s v="MT-18070"/>
    <s v="Michelle Tran"/>
    <s v="HOME OFFICE"/>
    <s v="Los Angeles"/>
    <x v="1"/>
    <n v="90045"/>
    <x v="1"/>
    <s v="OFF-LA-10003923"/>
    <s v="Office Supplies"/>
    <x v="2"/>
    <s v="Alphabetical Labels for Top Tab Filing"/>
    <n v="29.6"/>
    <n v="2"/>
    <s v="pequeño"/>
    <x v="0"/>
    <x v="0"/>
    <n v="0"/>
    <n v="14.8"/>
    <x v="36"/>
    <x v="0"/>
    <n v="-14.8"/>
    <n v="2017"/>
  </r>
  <r>
    <n v="486"/>
    <s v="CA-2017-140963"/>
    <d v="2017-06-10T00:00:00"/>
    <d v="2017-06-13T00:00:00"/>
    <n v="3"/>
    <s v="First Class"/>
    <s v="MT-18070"/>
    <s v="Michelle Tran"/>
    <s v="HOME OFFICE"/>
    <s v="Los Angeles"/>
    <x v="1"/>
    <n v="90045"/>
    <x v="1"/>
    <s v="FUR-BO-10001337"/>
    <s v="Furniture"/>
    <x v="0"/>
    <s v="O'Sullivan Living Dimensions 2-Shelf Bookcases"/>
    <n v="514.16499999999996"/>
    <n v="5"/>
    <s v="mediano"/>
    <x v="11"/>
    <x v="2"/>
    <n v="-77.124749999999992"/>
    <n v="-30.245000000000001"/>
    <x v="89"/>
    <x v="3"/>
    <n v="-467.28525000000002"/>
    <n v="2017"/>
  </r>
  <r>
    <n v="487"/>
    <s v="CA-2017-140963"/>
    <d v="2017-06-10T00:00:00"/>
    <d v="2017-06-13T00:00:00"/>
    <n v="3"/>
    <s v="First Class"/>
    <s v="MT-18070"/>
    <s v="Michelle Tran"/>
    <s v="HOME OFFICE"/>
    <s v="Los Angeles"/>
    <x v="1"/>
    <n v="90045"/>
    <x v="1"/>
    <s v="TEC-PH-10001924"/>
    <s v="Technology"/>
    <x v="7"/>
    <s v="iHome FM Clock Radio with Lightning Dock"/>
    <n v="279.95999999999998"/>
    <n v="5"/>
    <s v="mediano"/>
    <x v="2"/>
    <x v="2"/>
    <n v="-55.991999999999997"/>
    <n v="17.497499999999999"/>
    <x v="67"/>
    <x v="0"/>
    <n v="-206.47049999999999"/>
    <n v="2017"/>
  </r>
  <r>
    <n v="488"/>
    <s v="CA-2014-154627"/>
    <d v="2014-10-29T00:00:00"/>
    <d v="2014-10-31T00:00:00"/>
    <n v="2"/>
    <s v="First Class"/>
    <s v="SA-20830"/>
    <s v="Sue Ann Reed"/>
    <s v="CONSUMER"/>
    <s v="Chicago"/>
    <x v="10"/>
    <n v="60610"/>
    <x v="2"/>
    <s v="TEC-PH-10001363"/>
    <s v="Technology"/>
    <x v="7"/>
    <s v="Apple iPhone 5S"/>
    <n v="2735.9520000000002"/>
    <n v="6"/>
    <s v="mediano"/>
    <x v="2"/>
    <x v="2"/>
    <n v="-547.19040000000007"/>
    <n v="341.99400000000003"/>
    <x v="21"/>
    <x v="0"/>
    <n v="-1846.7675999999999"/>
    <n v="2014"/>
  </r>
  <r>
    <n v="489"/>
    <s v="CA-2014-133753"/>
    <d v="2014-06-09T00:00:00"/>
    <d v="2014-06-13T00:00:00"/>
    <n v="4"/>
    <s v="Second Class"/>
    <s v="CW-11905"/>
    <s v="Carl Weiss"/>
    <s v="HOME OFFICE"/>
    <s v="Huntsville"/>
    <x v="5"/>
    <n v="77340"/>
    <x v="2"/>
    <s v="TEC-PH-10000376"/>
    <s v="Technology"/>
    <x v="7"/>
    <s v="Square Credit Card Reader"/>
    <n v="7.992"/>
    <n v="1"/>
    <s v="pequeño"/>
    <x v="2"/>
    <x v="2"/>
    <n v="-1.5984"/>
    <n v="0.59940000000000004"/>
    <x v="10"/>
    <x v="0"/>
    <n v="-5.7942"/>
    <n v="2014"/>
  </r>
  <r>
    <n v="490"/>
    <s v="CA-2014-133753"/>
    <d v="2014-06-09T00:00:00"/>
    <d v="2014-06-13T00:00:00"/>
    <n v="4"/>
    <s v="Second Class"/>
    <s v="CW-11905"/>
    <s v="Carl Weiss"/>
    <s v="HOME OFFICE"/>
    <s v="Huntsville"/>
    <x v="5"/>
    <n v="77340"/>
    <x v="2"/>
    <s v="TEC-AC-10000303"/>
    <s v="Technology"/>
    <x v="11"/>
    <s v="Logitech M510 Wireless Mouse"/>
    <n v="63.984000000000002"/>
    <n v="2"/>
    <s v="pequeño"/>
    <x v="2"/>
    <x v="2"/>
    <n v="-12.796800000000001"/>
    <n v="10.397399999999999"/>
    <x v="0"/>
    <x v="0"/>
    <n v="-40.7898"/>
    <n v="2014"/>
  </r>
  <r>
    <n v="491"/>
    <s v="CA-2014-133753"/>
    <d v="2014-06-09T00:00:00"/>
    <d v="2014-06-13T00:00:00"/>
    <n v="4"/>
    <s v="Second Class"/>
    <s v="CW-11905"/>
    <s v="Carl Weiss"/>
    <s v="HOME OFFICE"/>
    <s v="Huntsville"/>
    <x v="5"/>
    <n v="77340"/>
    <x v="2"/>
    <s v="OFF-AR-10001953"/>
    <s v="Office Supplies"/>
    <x v="6"/>
    <s v="Boston 1645 Deluxe Heavier-Duty Electric Pencil Sharpener"/>
    <n v="70.367999999999995"/>
    <n v="2"/>
    <s v="pequeño"/>
    <x v="2"/>
    <x v="2"/>
    <n v="-14.073599999999999"/>
    <n v="6.1571999999999996"/>
    <x v="47"/>
    <x v="0"/>
    <n v="-50.1372"/>
    <n v="2014"/>
  </r>
  <r>
    <n v="492"/>
    <s v="CA-2014-113362"/>
    <d v="2014-09-14T00:00:00"/>
    <d v="2014-09-19T00:00:00"/>
    <n v="5"/>
    <s v="Standard Class"/>
    <s v="AJ-10960"/>
    <s v="Astrea Jones"/>
    <s v="CONSUMER"/>
    <s v="Rochester"/>
    <x v="15"/>
    <n v="14609"/>
    <x v="3"/>
    <s v="OFF-ST-10001809"/>
    <s v="Office Supplies"/>
    <x v="4"/>
    <s v="Fellowes Officeware Wire Shelving"/>
    <n v="449.15"/>
    <n v="5"/>
    <s v="mediano"/>
    <x v="0"/>
    <x v="0"/>
    <n v="0"/>
    <n v="8.9830000000000005"/>
    <x v="15"/>
    <x v="0"/>
    <n v="-440.16699999999997"/>
    <n v="2014"/>
  </r>
  <r>
    <n v="493"/>
    <s v="CA-2014-113362"/>
    <d v="2014-09-14T00:00:00"/>
    <d v="2014-09-19T00:00:00"/>
    <n v="5"/>
    <s v="Standard Class"/>
    <s v="AJ-10960"/>
    <s v="Astrea Jones"/>
    <s v="CONSUMER"/>
    <s v="Rochester"/>
    <x v="15"/>
    <n v="14609"/>
    <x v="3"/>
    <s v="OFF-EN-10003845"/>
    <s v="Office Supplies"/>
    <x v="12"/>
    <s v="Colored Envelopes"/>
    <n v="11.07"/>
    <n v="3"/>
    <s v="pequeño"/>
    <x v="0"/>
    <x v="0"/>
    <n v="0"/>
    <n v="5.0922000000000001"/>
    <x v="39"/>
    <x v="0"/>
    <n v="-5.9778000000000002"/>
    <n v="2014"/>
  </r>
  <r>
    <n v="494"/>
    <s v="CA-2016-169166"/>
    <d v="2016-05-09T00:00:00"/>
    <d v="2016-05-14T00:00:00"/>
    <n v="5"/>
    <s v="Standard Class"/>
    <s v="SS-20590"/>
    <s v="Sonia Sunley"/>
    <s v="CONSUMER"/>
    <s v="Seattle"/>
    <x v="4"/>
    <n v="98115"/>
    <x v="1"/>
    <s v="TEC-AC-10000991"/>
    <s v="Technology"/>
    <x v="11"/>
    <s v="Sony Micro Vault Click 8 GB USB 2.0 Flash Drive"/>
    <n v="93.98"/>
    <n v="2"/>
    <s v="pequeño"/>
    <x v="0"/>
    <x v="0"/>
    <n v="0"/>
    <n v="13.1572"/>
    <x v="64"/>
    <x v="0"/>
    <n v="-80.822800000000001"/>
    <n v="2016"/>
  </r>
  <r>
    <n v="495"/>
    <s v="US-2016-120929"/>
    <d v="2016-03-18T00:00:00"/>
    <d v="2016-03-21T00:00:00"/>
    <n v="3"/>
    <s v="Second Class"/>
    <s v="RO-19780"/>
    <s v="Rose O'Brian"/>
    <s v="CONSUMER"/>
    <s v="Memphis"/>
    <x v="18"/>
    <n v="38109"/>
    <x v="0"/>
    <s v="FUR-TA-10001857"/>
    <s v="Furniture"/>
    <x v="3"/>
    <s v="Balt Solid Wood Rectangular Table"/>
    <n v="189.88200000000001"/>
    <n v="3"/>
    <s v="pequeño"/>
    <x v="10"/>
    <x v="4"/>
    <n v="-75.952800000000011"/>
    <n v="-94.941000000000003"/>
    <x v="99"/>
    <x v="1"/>
    <n v="-208.87020000000001"/>
    <n v="2016"/>
  </r>
  <r>
    <n v="496"/>
    <s v="CA-2015-134782"/>
    <d v="2015-12-27T00:00:00"/>
    <d v="2015-12-31T00:00:00"/>
    <n v="4"/>
    <s v="Standard Class"/>
    <s v="MD-17350"/>
    <s v="Maribeth Dona"/>
    <s v="CONSUMER"/>
    <s v="Fayetteville"/>
    <x v="36"/>
    <n v="72701"/>
    <x v="0"/>
    <s v="OFF-EN-10001434"/>
    <s v="Office Supplies"/>
    <x v="12"/>
    <s v="Strathmore #10 Envelopes, Ultimate White"/>
    <n v="105.42"/>
    <n v="2"/>
    <s v="pequeño"/>
    <x v="0"/>
    <x v="0"/>
    <n v="0"/>
    <n v="51.655799999999999"/>
    <x v="48"/>
    <x v="0"/>
    <n v="-53.764200000000002"/>
    <n v="2015"/>
  </r>
  <r>
    <n v="497"/>
    <s v="CA-2016-126158"/>
    <d v="2016-07-25T00:00:00"/>
    <d v="2016-07-31T00:00:00"/>
    <n v="6"/>
    <s v="Standard Class"/>
    <s v="SC-20095"/>
    <s v="Sanjit Chand"/>
    <s v="CONSUMER"/>
    <s v="Costa Mesa"/>
    <x v="1"/>
    <n v="92627"/>
    <x v="1"/>
    <s v="OFF-BI-10002498"/>
    <s v="Office Supplies"/>
    <x v="8"/>
    <s v="Clear Mylar Reinforcing Strips"/>
    <n v="119.616"/>
    <n v="8"/>
    <s v="grande"/>
    <x v="2"/>
    <x v="2"/>
    <n v="-23.923200000000001"/>
    <n v="40.370399999999997"/>
    <x v="24"/>
    <x v="0"/>
    <n v="-55.322400000000002"/>
    <n v="2016"/>
  </r>
  <r>
    <n v="498"/>
    <s v="CA-2016-126158"/>
    <d v="2016-07-25T00:00:00"/>
    <d v="2016-07-31T00:00:00"/>
    <n v="6"/>
    <s v="Standard Class"/>
    <s v="SC-20095"/>
    <s v="Sanjit Chand"/>
    <s v="CONSUMER"/>
    <s v="Costa Mesa"/>
    <x v="1"/>
    <n v="92627"/>
    <x v="1"/>
    <s v="FUR-FU-10004864"/>
    <s v="Furniture"/>
    <x v="5"/>
    <s v="Howard Miller 14-1/2&quot; Diameter Chrome Round Wall Clock"/>
    <n v="255.76"/>
    <n v="4"/>
    <s v="mediano"/>
    <x v="0"/>
    <x v="0"/>
    <n v="0"/>
    <n v="81.843199999999996"/>
    <x v="88"/>
    <x v="0"/>
    <n v="-173.91679999999999"/>
    <n v="2016"/>
  </r>
  <r>
    <n v="499"/>
    <s v="CA-2016-126158"/>
    <d v="2016-07-25T00:00:00"/>
    <d v="2016-07-31T00:00:00"/>
    <n v="6"/>
    <s v="Standard Class"/>
    <s v="SC-20095"/>
    <s v="Sanjit Chand"/>
    <s v="CONSUMER"/>
    <s v="Costa Mesa"/>
    <x v="1"/>
    <n v="92627"/>
    <x v="1"/>
    <s v="FUR-CH-10002602"/>
    <s v="Furniture"/>
    <x v="1"/>
    <s v="DMI Arturo Collection Mission-style Design Wood Chair"/>
    <n v="241.56800000000001"/>
    <n v="2"/>
    <s v="pequeño"/>
    <x v="2"/>
    <x v="2"/>
    <n v="-48.313600000000008"/>
    <n v="18.117599999999999"/>
    <x v="10"/>
    <x v="0"/>
    <n v="-175.13679999999999"/>
    <n v="2016"/>
  </r>
  <r>
    <n v="500"/>
    <s v="CA-2016-126158"/>
    <d v="2016-07-25T00:00:00"/>
    <d v="2016-07-31T00:00:00"/>
    <n v="6"/>
    <s v="Standard Class"/>
    <s v="SC-20095"/>
    <s v="Sanjit Chand"/>
    <s v="CONSUMER"/>
    <s v="Costa Mesa"/>
    <x v="1"/>
    <n v="92627"/>
    <x v="1"/>
    <s v="FUR-FU-10000073"/>
    <s v="Furniture"/>
    <x v="5"/>
    <s v="Deflect-O Glasstique Clear Desk Accessories"/>
    <n v="69.3"/>
    <n v="9"/>
    <s v="grande"/>
    <x v="0"/>
    <x v="0"/>
    <n v="0"/>
    <n v="22.869"/>
    <x v="12"/>
    <x v="0"/>
    <n v="-46.430999999999997"/>
    <n v="2016"/>
  </r>
  <r>
    <n v="501"/>
    <s v="US-2016-105578"/>
    <d v="2016-05-30T00:00:00"/>
    <d v="2016-06-04T00:00:00"/>
    <n v="5"/>
    <s v="Standard Class"/>
    <s v="MY-17380"/>
    <s v="Maribeth Yedwab"/>
    <s v="CORPORATE"/>
    <s v="Parker"/>
    <x v="22"/>
    <n v="80134"/>
    <x v="1"/>
    <s v="OFF-BI-10001670"/>
    <s v="Office Supplies"/>
    <x v="8"/>
    <s v="Vinyl Sectional Post Binders"/>
    <n v="22.62"/>
    <n v="2"/>
    <s v="pequeño"/>
    <x v="6"/>
    <x v="3"/>
    <n v="-15.834"/>
    <n v="-15.08"/>
    <x v="49"/>
    <x v="4"/>
    <n v="-21.866"/>
    <n v="2016"/>
  </r>
  <r>
    <n v="502"/>
    <s v="US-2016-105578"/>
    <d v="2016-05-30T00:00:00"/>
    <d v="2016-06-04T00:00:00"/>
    <n v="5"/>
    <s v="Standard Class"/>
    <s v="MY-17380"/>
    <s v="Maribeth Yedwab"/>
    <s v="CORPORATE"/>
    <s v="Parker"/>
    <x v="22"/>
    <n v="80134"/>
    <x v="1"/>
    <s v="OFF-BI-10001658"/>
    <s v="Office Supplies"/>
    <x v="8"/>
    <s v="GBC Standard Therm-A-Bind Covers"/>
    <n v="14.952"/>
    <n v="2"/>
    <s v="pequeño"/>
    <x v="6"/>
    <x v="3"/>
    <n v="-10.4664"/>
    <n v="-11.961600000000001"/>
    <x v="75"/>
    <x v="4"/>
    <n v="-16.447199999999999"/>
    <n v="2016"/>
  </r>
  <r>
    <n v="503"/>
    <s v="US-2016-105578"/>
    <d v="2016-05-30T00:00:00"/>
    <d v="2016-06-04T00:00:00"/>
    <n v="5"/>
    <s v="Standard Class"/>
    <s v="MY-17380"/>
    <s v="Maribeth Yedwab"/>
    <s v="CORPORATE"/>
    <s v="Parker"/>
    <x v="22"/>
    <n v="80134"/>
    <x v="1"/>
    <s v="FUR-CH-10001215"/>
    <s v="Furniture"/>
    <x v="1"/>
    <s v="Global Troy Executive Leather Low-Back Tilter"/>
    <n v="801.56799999999998"/>
    <n v="2"/>
    <s v="pequeño"/>
    <x v="2"/>
    <x v="2"/>
    <n v="-160.31360000000001"/>
    <n v="50.097999999999999"/>
    <x v="67"/>
    <x v="0"/>
    <n v="-591.15639999999996"/>
    <n v="2016"/>
  </r>
  <r>
    <n v="504"/>
    <s v="US-2016-105578"/>
    <d v="2016-05-30T00:00:00"/>
    <d v="2016-06-04T00:00:00"/>
    <n v="5"/>
    <s v="Standard Class"/>
    <s v="MY-17380"/>
    <s v="Maribeth Yedwab"/>
    <s v="CORPORATE"/>
    <s v="Parker"/>
    <x v="22"/>
    <n v="80134"/>
    <x v="1"/>
    <s v="OFF-BI-10000831"/>
    <s v="Office Supplies"/>
    <x v="8"/>
    <s v="Storex Flexible Poly Binders with Double Pockets"/>
    <n v="2.3759999999999999"/>
    <n v="3"/>
    <s v="pequeño"/>
    <x v="6"/>
    <x v="3"/>
    <n v="-1.6631999999999998"/>
    <n v="-1.9008"/>
    <x v="75"/>
    <x v="4"/>
    <n v="-2.6135999999999999"/>
    <n v="2016"/>
  </r>
  <r>
    <n v="505"/>
    <s v="US-2016-105578"/>
    <d v="2016-05-30T00:00:00"/>
    <d v="2016-06-04T00:00:00"/>
    <n v="5"/>
    <s v="Standard Class"/>
    <s v="MY-17380"/>
    <s v="Maribeth Yedwab"/>
    <s v="CORPORATE"/>
    <s v="Parker"/>
    <x v="22"/>
    <n v="80134"/>
    <x v="1"/>
    <s v="OFF-PA-10000357"/>
    <s v="Office Supplies"/>
    <x v="10"/>
    <s v="White Dual Perf Computer Printout Paper, 2700 Sheets, 1 Part, Heavyweight, 20 lbs., 14 7/8 x 11"/>
    <n v="32.792000000000002"/>
    <n v="1"/>
    <s v="pequeño"/>
    <x v="2"/>
    <x v="2"/>
    <n v="-6.5584000000000007"/>
    <n v="11.8871"/>
    <x v="20"/>
    <x v="0"/>
    <n v="-14.346500000000001"/>
    <n v="2016"/>
  </r>
  <r>
    <n v="506"/>
    <s v="CA-2017-134978"/>
    <d v="2017-11-12T00:00:00"/>
    <d v="2017-11-15T00:00:00"/>
    <n v="3"/>
    <s v="Second Class"/>
    <s v="EB-13705"/>
    <s v="Ed Braxton"/>
    <s v="CORPORATE"/>
    <s v="New York City"/>
    <x v="15"/>
    <n v="10024"/>
    <x v="3"/>
    <s v="OFF-BI-10003274"/>
    <s v="Office Supplies"/>
    <x v="8"/>
    <s v="Avery Durable Slant Ring Binders, No Labels"/>
    <n v="15.92"/>
    <n v="5"/>
    <s v="mediano"/>
    <x v="2"/>
    <x v="2"/>
    <n v="-3.1840000000000002"/>
    <n v="5.3730000000000002"/>
    <x v="24"/>
    <x v="0"/>
    <n v="-7.3630000000000004"/>
    <n v="2017"/>
  </r>
  <r>
    <n v="507"/>
    <s v="CA-2015-145352"/>
    <d v="2015-03-16T00:00:00"/>
    <d v="2015-03-22T00:00:00"/>
    <n v="6"/>
    <s v="Standard Class"/>
    <s v="CM-12385"/>
    <s v="Christopher Martinez"/>
    <s v="CONSUMER"/>
    <s v="Atlanta"/>
    <x v="32"/>
    <n v="30318"/>
    <x v="0"/>
    <s v="OFF-AR-10001662"/>
    <s v="Office Supplies"/>
    <x v="6"/>
    <s v="Rogers Handheld Barrel Pencil Sharpener"/>
    <n v="2.74"/>
    <n v="1"/>
    <s v="pequeño"/>
    <x v="0"/>
    <x v="0"/>
    <n v="0"/>
    <n v="0.73980000000000001"/>
    <x v="6"/>
    <x v="0"/>
    <n v="-2.0002"/>
    <n v="2015"/>
  </r>
  <r>
    <n v="508"/>
    <s v="CA-2015-145352"/>
    <d v="2015-03-16T00:00:00"/>
    <d v="2015-03-22T00:00:00"/>
    <n v="6"/>
    <s v="Standard Class"/>
    <s v="CM-12385"/>
    <s v="Christopher Martinez"/>
    <s v="CONSUMER"/>
    <s v="Atlanta"/>
    <x v="32"/>
    <n v="30318"/>
    <x v="0"/>
    <s v="OFF-AR-10003856"/>
    <s v="Office Supplies"/>
    <x v="6"/>
    <s v="Newell 344"/>
    <n v="8.34"/>
    <n v="3"/>
    <s v="pequeño"/>
    <x v="0"/>
    <x v="0"/>
    <n v="0"/>
    <n v="2.1684000000000001"/>
    <x v="17"/>
    <x v="0"/>
    <n v="-6.1715999999999998"/>
    <n v="2015"/>
  </r>
  <r>
    <n v="509"/>
    <s v="CA-2015-145352"/>
    <d v="2015-03-16T00:00:00"/>
    <d v="2015-03-22T00:00:00"/>
    <n v="6"/>
    <s v="Standard Class"/>
    <s v="CM-12385"/>
    <s v="Christopher Martinez"/>
    <s v="CONSUMER"/>
    <s v="Atlanta"/>
    <x v="32"/>
    <n v="30318"/>
    <x v="0"/>
    <s v="OFF-ST-10001228"/>
    <s v="Office Supplies"/>
    <x v="4"/>
    <s v="Personal File Boxes with Fold-Down Carry Handle"/>
    <n v="46.74"/>
    <n v="3"/>
    <s v="pequeño"/>
    <x v="0"/>
    <x v="0"/>
    <n v="0"/>
    <n v="11.685"/>
    <x v="35"/>
    <x v="0"/>
    <n v="-35.055"/>
    <n v="2015"/>
  </r>
  <r>
    <n v="510"/>
    <s v="CA-2015-145352"/>
    <d v="2015-03-16T00:00:00"/>
    <d v="2015-03-22T00:00:00"/>
    <n v="6"/>
    <s v="Standard Class"/>
    <s v="CM-12385"/>
    <s v="Christopher Martinez"/>
    <s v="CONSUMER"/>
    <s v="Atlanta"/>
    <x v="32"/>
    <n v="30318"/>
    <x v="0"/>
    <s v="OFF-BI-10003527"/>
    <s v="Office Supplies"/>
    <x v="8"/>
    <s v="Fellowes PB500 Electric Punch Plastic Comb Binding Machine with Manual Bind"/>
    <n v="6354.95"/>
    <n v="5"/>
    <s v="mediano"/>
    <x v="0"/>
    <x v="0"/>
    <n v="0"/>
    <n v="3177.4749999999999"/>
    <x v="36"/>
    <x v="0"/>
    <n v="-3177.4749999999999"/>
    <n v="2015"/>
  </r>
  <r>
    <n v="511"/>
    <s v="CA-2017-135307"/>
    <d v="2017-11-26T00:00:00"/>
    <d v="2017-11-27T00:00:00"/>
    <n v="1"/>
    <s v="First Class"/>
    <s v="LS-17245"/>
    <s v="Lynn Smith"/>
    <s v="CONSUMER"/>
    <s v="Gladstone"/>
    <x v="25"/>
    <n v="64118"/>
    <x v="2"/>
    <s v="FUR-FU-10001290"/>
    <s v="Furniture"/>
    <x v="5"/>
    <s v="Executive Impressions Supervisor Wall Clock"/>
    <n v="126.3"/>
    <n v="3"/>
    <s v="pequeño"/>
    <x v="0"/>
    <x v="0"/>
    <n v="0"/>
    <n v="40.415999999999997"/>
    <x v="88"/>
    <x v="0"/>
    <n v="-85.884"/>
    <n v="2017"/>
  </r>
  <r>
    <n v="512"/>
    <s v="CA-2017-135307"/>
    <d v="2017-11-26T00:00:00"/>
    <d v="2017-11-27T00:00:00"/>
    <n v="1"/>
    <s v="First Class"/>
    <s v="LS-17245"/>
    <s v="Lynn Smith"/>
    <s v="CONSUMER"/>
    <s v="Gladstone"/>
    <x v="25"/>
    <n v="64118"/>
    <x v="2"/>
    <s v="TEC-AC-10002399"/>
    <s v="Technology"/>
    <x v="11"/>
    <s v="SanDisk Cruzer 32 GB USB Flash Drive"/>
    <n v="38.04"/>
    <n v="2"/>
    <s v="pequeño"/>
    <x v="0"/>
    <x v="0"/>
    <n v="0"/>
    <n v="12.172800000000001"/>
    <x v="88"/>
    <x v="0"/>
    <n v="-25.8672"/>
    <n v="2017"/>
  </r>
  <r>
    <n v="513"/>
    <s v="CA-2016-106341"/>
    <d v="2016-10-20T00:00:00"/>
    <d v="2016-10-23T00:00:00"/>
    <n v="3"/>
    <s v="First Class"/>
    <s v="LF-17185"/>
    <s v="Luke Foster"/>
    <s v="CONSUMER"/>
    <s v="Newark"/>
    <x v="24"/>
    <n v="43055"/>
    <x v="3"/>
    <s v="OFF-AR-10002053"/>
    <s v="Office Supplies"/>
    <x v="6"/>
    <s v="Premium Writing Pencils, Soft, #2 by Central Association for the Blind"/>
    <n v="7.1520000000000001"/>
    <n v="3"/>
    <s v="pequeño"/>
    <x v="2"/>
    <x v="2"/>
    <n v="-1.4304000000000001"/>
    <n v="0.71519999999999995"/>
    <x v="7"/>
    <x v="0"/>
    <n v="-5.0064000000000002"/>
    <n v="2016"/>
  </r>
  <r>
    <n v="514"/>
    <s v="CA-2017-163405"/>
    <d v="2017-12-21T00:00:00"/>
    <d v="2017-12-25T00:00:00"/>
    <n v="4"/>
    <s v="Standard Class"/>
    <s v="BN-11515"/>
    <s v="Bradley Nguyen"/>
    <s v="CONSUMER"/>
    <s v="Los Angeles"/>
    <x v="1"/>
    <n v="90049"/>
    <x v="1"/>
    <s v="OFF-AR-10003811"/>
    <s v="Office Supplies"/>
    <x v="6"/>
    <s v="Newell 327"/>
    <n v="6.63"/>
    <n v="3"/>
    <s v="pequeño"/>
    <x v="0"/>
    <x v="0"/>
    <n v="0"/>
    <n v="1.7901"/>
    <x v="6"/>
    <x v="0"/>
    <n v="-4.8399000000000001"/>
    <n v="2017"/>
  </r>
  <r>
    <n v="515"/>
    <s v="CA-2017-163405"/>
    <d v="2017-12-21T00:00:00"/>
    <d v="2017-12-25T00:00:00"/>
    <n v="4"/>
    <s v="Standard Class"/>
    <s v="BN-11515"/>
    <s v="Bradley Nguyen"/>
    <s v="CONSUMER"/>
    <s v="Los Angeles"/>
    <x v="1"/>
    <n v="90049"/>
    <x v="1"/>
    <s v="OFF-AR-10001246"/>
    <s v="Office Supplies"/>
    <x v="6"/>
    <s v="Newell 317"/>
    <n v="5.88"/>
    <n v="2"/>
    <s v="pequeño"/>
    <x v="0"/>
    <x v="0"/>
    <n v="0"/>
    <n v="1.7052"/>
    <x v="5"/>
    <x v="0"/>
    <n v="-4.1748000000000003"/>
    <n v="2017"/>
  </r>
  <r>
    <n v="516"/>
    <s v="CA-2017-127432"/>
    <d v="2017-01-22T00:00:00"/>
    <d v="2017-01-27T00:00:00"/>
    <n v="5"/>
    <s v="Standard Class"/>
    <s v="AD-10180"/>
    <s v="Alan Dominguez"/>
    <s v="HOME OFFICE"/>
    <s v="Great Falls"/>
    <x v="37"/>
    <n v="59405"/>
    <x v="1"/>
    <s v="TEC-CO-10003236"/>
    <s v="Technology"/>
    <x v="16"/>
    <s v="Canon Image Class D660 Copier"/>
    <n v="2999.95"/>
    <n v="5"/>
    <s v="mediano"/>
    <x v="0"/>
    <x v="0"/>
    <n v="0"/>
    <n v="1379.9770000000001"/>
    <x v="39"/>
    <x v="0"/>
    <n v="-1619.973"/>
    <n v="2017"/>
  </r>
  <r>
    <n v="517"/>
    <s v="CA-2017-127432"/>
    <d v="2017-01-22T00:00:00"/>
    <d v="2017-01-27T00:00:00"/>
    <n v="5"/>
    <s v="Standard Class"/>
    <s v="AD-10180"/>
    <s v="Alan Dominguez"/>
    <s v="HOME OFFICE"/>
    <s v="Great Falls"/>
    <x v="37"/>
    <n v="59405"/>
    <x v="1"/>
    <s v="OFF-ST-10004507"/>
    <s v="Office Supplies"/>
    <x v="4"/>
    <s v="Advantus Rolling Storage Box"/>
    <n v="51.45"/>
    <n v="3"/>
    <s v="pequeño"/>
    <x v="0"/>
    <x v="0"/>
    <n v="0"/>
    <n v="13.891500000000001"/>
    <x v="6"/>
    <x v="0"/>
    <n v="-37.558500000000002"/>
    <n v="2017"/>
  </r>
  <r>
    <n v="518"/>
    <s v="CA-2017-127432"/>
    <d v="2017-01-22T00:00:00"/>
    <d v="2017-01-27T00:00:00"/>
    <n v="5"/>
    <s v="Standard Class"/>
    <s v="AD-10180"/>
    <s v="Alan Dominguez"/>
    <s v="HOME OFFICE"/>
    <s v="Great Falls"/>
    <x v="37"/>
    <n v="59405"/>
    <x v="1"/>
    <s v="OFF-PA-10001667"/>
    <s v="Office Supplies"/>
    <x v="10"/>
    <s v="Great White Multi-Use Recycled Paper (20Lb. and 84 Bright)"/>
    <n v="11.96"/>
    <n v="2"/>
    <s v="pequeño"/>
    <x v="0"/>
    <x v="0"/>
    <n v="0"/>
    <n v="5.3819999999999997"/>
    <x v="59"/>
    <x v="0"/>
    <n v="-6.5780000000000003"/>
    <n v="2017"/>
  </r>
  <r>
    <n v="519"/>
    <s v="CA-2017-127432"/>
    <d v="2017-01-22T00:00:00"/>
    <d v="2017-01-27T00:00:00"/>
    <n v="5"/>
    <s v="Standard Class"/>
    <s v="AD-10180"/>
    <s v="Alan Dominguez"/>
    <s v="HOME OFFICE"/>
    <s v="Great Falls"/>
    <x v="37"/>
    <n v="59405"/>
    <x v="1"/>
    <s v="OFF-ST-10004459"/>
    <s v="Office Supplies"/>
    <x v="4"/>
    <s v="Tennsco Single-Tier Lockers"/>
    <n v="1126.02"/>
    <n v="3"/>
    <s v="pequeño"/>
    <x v="0"/>
    <x v="0"/>
    <n v="0"/>
    <n v="56.301000000000002"/>
    <x v="9"/>
    <x v="0"/>
    <n v="-1069.7190000000001"/>
    <n v="2017"/>
  </r>
  <r>
    <n v="520"/>
    <s v="CA-2015-157812"/>
    <d v="2015-03-22T00:00:00"/>
    <d v="2015-03-26T00:00:00"/>
    <n v="4"/>
    <s v="Standard Class"/>
    <s v="DB-13210"/>
    <s v="Dean Braden"/>
    <s v="CONSUMER"/>
    <s v="Houston"/>
    <x v="5"/>
    <n v="77041"/>
    <x v="2"/>
    <s v="TEC-AC-10000171"/>
    <s v="Technology"/>
    <x v="11"/>
    <s v="Verbatim 25 GB 6x Blu-ray Single Layer Recordable Disc, 25/Pack"/>
    <n v="18.391999999999999"/>
    <n v="1"/>
    <s v="pequeño"/>
    <x v="2"/>
    <x v="2"/>
    <n v="-3.6783999999999999"/>
    <n v="5.2877000000000001"/>
    <x v="5"/>
    <x v="0"/>
    <n v="-9.4259000000000004"/>
    <n v="2015"/>
  </r>
  <r>
    <n v="521"/>
    <s v="CA-2015-157812"/>
    <d v="2015-03-22T00:00:00"/>
    <d v="2015-03-26T00:00:00"/>
    <n v="4"/>
    <s v="Standard Class"/>
    <s v="DB-13210"/>
    <s v="Dean Braden"/>
    <s v="CONSUMER"/>
    <s v="Houston"/>
    <x v="5"/>
    <n v="77041"/>
    <x v="2"/>
    <s v="OFF-ST-10000736"/>
    <s v="Office Supplies"/>
    <x v="4"/>
    <s v="Carina Double Wide Media Storage Towers in Natural &amp; Black"/>
    <n v="129.56800000000001"/>
    <n v="2"/>
    <s v="pequeño"/>
    <x v="2"/>
    <x v="2"/>
    <n v="-25.913600000000002"/>
    <n v="-25.913599999999999"/>
    <x v="62"/>
    <x v="5"/>
    <n v="-129.56800000000001"/>
    <n v="2015"/>
  </r>
  <r>
    <n v="522"/>
    <s v="CA-2015-157812"/>
    <d v="2015-03-22T00:00:00"/>
    <d v="2015-03-26T00:00:00"/>
    <n v="4"/>
    <s v="Standard Class"/>
    <s v="DB-13210"/>
    <s v="Dean Braden"/>
    <s v="CONSUMER"/>
    <s v="Houston"/>
    <x v="5"/>
    <n v="77041"/>
    <x v="2"/>
    <s v="OFF-BI-10000285"/>
    <s v="Office Supplies"/>
    <x v="8"/>
    <s v="XtraLife ClearVue Slant-D Ring Binders by Cardinal"/>
    <n v="14.112"/>
    <n v="9"/>
    <s v="grande"/>
    <x v="3"/>
    <x v="3"/>
    <n v="-11.2896"/>
    <n v="-21.167999999999999"/>
    <x v="14"/>
    <x v="2"/>
    <n v="-23.990400000000001"/>
    <n v="2015"/>
  </r>
  <r>
    <n v="523"/>
    <s v="CA-2017-145142"/>
    <d v="2017-01-23T00:00:00"/>
    <d v="2017-01-25T00:00:00"/>
    <n v="2"/>
    <s v="First Class"/>
    <s v="MC-17605"/>
    <s v="Matt Connell"/>
    <s v="CORPORATE"/>
    <s v="Detroit"/>
    <x v="12"/>
    <n v="48234"/>
    <x v="2"/>
    <s v="FUR-TA-10001857"/>
    <s v="Furniture"/>
    <x v="3"/>
    <s v="Balt Solid Wood Rectangular Table"/>
    <n v="210.98"/>
    <n v="2"/>
    <s v="pequeño"/>
    <x v="0"/>
    <x v="0"/>
    <n v="0"/>
    <n v="21.097999999999999"/>
    <x v="7"/>
    <x v="0"/>
    <n v="-189.88200000000001"/>
    <n v="2017"/>
  </r>
  <r>
    <n v="524"/>
    <s v="US-2016-139486"/>
    <d v="2016-05-21T00:00:00"/>
    <d v="2016-05-23T00:00:00"/>
    <n v="2"/>
    <s v="First Class"/>
    <s v="LH-17155"/>
    <s v="Logan Haushalter"/>
    <s v="CONSUMER"/>
    <s v="Los Angeles"/>
    <x v="1"/>
    <n v="90032"/>
    <x v="1"/>
    <s v="TEC-PH-10003555"/>
    <s v="Technology"/>
    <x v="7"/>
    <s v="Motorola HK250 Universal Bluetooth Headset"/>
    <n v="55.176000000000002"/>
    <n v="3"/>
    <s v="pequeño"/>
    <x v="2"/>
    <x v="2"/>
    <n v="-11.035200000000001"/>
    <n v="-12.4146"/>
    <x v="74"/>
    <x v="5"/>
    <n v="-56.555399999999999"/>
    <n v="2016"/>
  </r>
  <r>
    <n v="525"/>
    <s v="US-2016-139486"/>
    <d v="2016-05-21T00:00:00"/>
    <d v="2016-05-23T00:00:00"/>
    <n v="2"/>
    <s v="First Class"/>
    <s v="LH-17155"/>
    <s v="Logan Haushalter"/>
    <s v="CONSUMER"/>
    <s v="Los Angeles"/>
    <x v="1"/>
    <n v="90032"/>
    <x v="1"/>
    <s v="TEC-AC-10003832"/>
    <s v="Technology"/>
    <x v="11"/>
    <s v="Imation 16GB Mini TravelDrive USB 2.0 Flash Drive"/>
    <n v="66.260000000000005"/>
    <n v="2"/>
    <s v="pequeño"/>
    <x v="0"/>
    <x v="0"/>
    <n v="0"/>
    <n v="27.166599999999999"/>
    <x v="34"/>
    <x v="0"/>
    <n v="-39.093400000000003"/>
    <n v="2016"/>
  </r>
  <r>
    <n v="526"/>
    <s v="CA-2015-158792"/>
    <d v="2015-12-26T00:00:00"/>
    <d v="2016-01-02T00:00:00"/>
    <n v="7"/>
    <s v="Standard Class"/>
    <s v="BD-11605"/>
    <s v="Brian Dahlen"/>
    <s v="CONSUMER"/>
    <s v="Lawrence"/>
    <x v="31"/>
    <n v="1841"/>
    <x v="3"/>
    <s v="OFF-FA-10002815"/>
    <s v="Office Supplies"/>
    <x v="13"/>
    <s v="Staples"/>
    <n v="22.2"/>
    <n v="5"/>
    <s v="mediano"/>
    <x v="0"/>
    <x v="0"/>
    <n v="0"/>
    <n v="10.433999999999999"/>
    <x v="2"/>
    <x v="0"/>
    <n v="-11.766"/>
    <n v="2015"/>
  </r>
  <r>
    <n v="527"/>
    <s v="CA-2017-113558"/>
    <d v="2017-10-21T00:00:00"/>
    <d v="2017-10-26T00:00:00"/>
    <n v="5"/>
    <s v="Standard Class"/>
    <s v="PH-18790"/>
    <s v="Patricia Hirasaki"/>
    <s v="HOME OFFICE"/>
    <s v="Lakeland"/>
    <x v="2"/>
    <n v="33801"/>
    <x v="0"/>
    <s v="FUR-CH-10003379"/>
    <s v="Furniture"/>
    <x v="1"/>
    <s v="Global Commerce Series High-Back Swivel/Tilt Chairs"/>
    <n v="683.952"/>
    <n v="3"/>
    <s v="pequeño"/>
    <x v="2"/>
    <x v="2"/>
    <n v="-136.79040000000001"/>
    <n v="42.747"/>
    <x v="67"/>
    <x v="0"/>
    <n v="-504.41460000000001"/>
    <n v="2017"/>
  </r>
  <r>
    <n v="528"/>
    <s v="CA-2017-113558"/>
    <d v="2017-10-21T00:00:00"/>
    <d v="2017-10-26T00:00:00"/>
    <n v="5"/>
    <s v="Standard Class"/>
    <s v="PH-18790"/>
    <s v="Patricia Hirasaki"/>
    <s v="HOME OFFICE"/>
    <s v="Lakeland"/>
    <x v="2"/>
    <n v="33801"/>
    <x v="0"/>
    <s v="FUR-FU-10001756"/>
    <s v="Furniture"/>
    <x v="5"/>
    <s v="Eldon Expressions Desk Accessory, Wood Photo Frame, Mahogany"/>
    <n v="45.695999999999998"/>
    <n v="3"/>
    <s v="pequeño"/>
    <x v="2"/>
    <x v="2"/>
    <n v="-9.1392000000000007"/>
    <n v="5.1407999999999996"/>
    <x v="4"/>
    <x v="0"/>
    <n v="-31.416"/>
    <n v="2017"/>
  </r>
  <r>
    <n v="529"/>
    <s v="US-2015-138303"/>
    <d v="2015-09-03T00:00:00"/>
    <d v="2015-09-07T00:00:00"/>
    <n v="4"/>
    <s v="Standard Class"/>
    <s v="MG-18145"/>
    <s v="Mike Gockenbach"/>
    <s v="CONSUMER"/>
    <s v="Philadelphia"/>
    <x v="9"/>
    <n v="19134"/>
    <x v="3"/>
    <s v="OFF-ST-10004963"/>
    <s v="Office Supplies"/>
    <x v="4"/>
    <s v="Eldon Gobal File Keepers"/>
    <n v="36.335999999999999"/>
    <n v="3"/>
    <s v="pequeño"/>
    <x v="2"/>
    <x v="2"/>
    <n v="-7.2671999999999999"/>
    <n v="-7.2671999999999999"/>
    <x v="62"/>
    <x v="5"/>
    <n v="-36.335999999999999"/>
    <n v="2015"/>
  </r>
  <r>
    <n v="530"/>
    <s v="US-2015-138303"/>
    <d v="2015-09-03T00:00:00"/>
    <d v="2015-09-07T00:00:00"/>
    <n v="4"/>
    <s v="Standard Class"/>
    <s v="MG-18145"/>
    <s v="Mike Gockenbach"/>
    <s v="CONSUMER"/>
    <s v="Philadelphia"/>
    <x v="9"/>
    <n v="19134"/>
    <x v="3"/>
    <s v="OFF-SU-10002881"/>
    <s v="Office Supplies"/>
    <x v="14"/>
    <s v="Martin Yale Chadless Opener Electric Letter Opener"/>
    <n v="666.24800000000005"/>
    <n v="1"/>
    <s v="pequeño"/>
    <x v="2"/>
    <x v="2"/>
    <n v="-133.24960000000002"/>
    <n v="-149.9058"/>
    <x v="74"/>
    <x v="5"/>
    <n v="-682.90419999999995"/>
    <n v="2015"/>
  </r>
  <r>
    <n v="531"/>
    <s v="US-2015-138303"/>
    <d v="2015-09-03T00:00:00"/>
    <d v="2015-09-07T00:00:00"/>
    <n v="4"/>
    <s v="Standard Class"/>
    <s v="MG-18145"/>
    <s v="Mike Gockenbach"/>
    <s v="CONSUMER"/>
    <s v="Philadelphia"/>
    <x v="9"/>
    <n v="19134"/>
    <x v="3"/>
    <s v="OFF-EN-10001335"/>
    <s v="Office Supplies"/>
    <x v="12"/>
    <s v="White Business Envelopes with Contemporary Seam, Recycled White Business Envelopes"/>
    <n v="52.512"/>
    <n v="6"/>
    <s v="mediano"/>
    <x v="2"/>
    <x v="2"/>
    <n v="-10.502400000000002"/>
    <n v="19.692"/>
    <x v="38"/>
    <x v="0"/>
    <n v="-22.317599999999999"/>
    <n v="2015"/>
  </r>
  <r>
    <n v="532"/>
    <s v="CA-2015-102848"/>
    <d v="2015-11-07T00:00:00"/>
    <d v="2015-11-09T00:00:00"/>
    <n v="2"/>
    <s v="Second Class"/>
    <s v="KB-16240"/>
    <s v="Karen Bern"/>
    <s v="CORPORATE"/>
    <s v="Los Angeles"/>
    <x v="1"/>
    <n v="90036"/>
    <x v="1"/>
    <s v="FUR-CH-10000595"/>
    <s v="Furniture"/>
    <x v="1"/>
    <s v="Safco Contoured Stacking Chairs"/>
    <n v="190.72"/>
    <n v="1"/>
    <s v="pequeño"/>
    <x v="2"/>
    <x v="2"/>
    <n v="-38.143999999999998"/>
    <n v="11.92"/>
    <x v="67"/>
    <x v="0"/>
    <n v="-140.65600000000001"/>
    <n v="2015"/>
  </r>
  <r>
    <n v="533"/>
    <s v="US-2017-129441"/>
    <d v="2017-09-07T00:00:00"/>
    <d v="2017-09-11T00:00:00"/>
    <n v="4"/>
    <s v="Standard Class"/>
    <s v="JC-15340"/>
    <s v="Jasper Cacioppo"/>
    <s v="CONSUMER"/>
    <s v="Los Angeles"/>
    <x v="1"/>
    <n v="90032"/>
    <x v="1"/>
    <s v="FUR-FU-10000448"/>
    <s v="Furniture"/>
    <x v="5"/>
    <s v="Tenex Chairmats For Use With Carpeted Floors"/>
    <n v="47.94"/>
    <n v="3"/>
    <s v="pequeño"/>
    <x v="0"/>
    <x v="0"/>
    <n v="0"/>
    <n v="2.3969999999999998"/>
    <x v="9"/>
    <x v="0"/>
    <n v="-45.542999999999999"/>
    <n v="2017"/>
  </r>
  <r>
    <n v="534"/>
    <s v="CA-2016-168753"/>
    <d v="2016-05-29T00:00:00"/>
    <d v="2016-06-01T00:00:00"/>
    <n v="3"/>
    <s v="Second Class"/>
    <s v="RL-19615"/>
    <s v="Rob Lucas"/>
    <s v="CONSUMER"/>
    <s v="Montgomery"/>
    <x v="19"/>
    <n v="36116"/>
    <x v="0"/>
    <s v="TEC-PH-10000984"/>
    <s v="Technology"/>
    <x v="7"/>
    <s v="Panasonic KX-TG9471B"/>
    <n v="979.95"/>
    <n v="5"/>
    <s v="mediano"/>
    <x v="0"/>
    <x v="0"/>
    <n v="0"/>
    <n v="274.38600000000002"/>
    <x v="31"/>
    <x v="0"/>
    <n v="-705.56399999999996"/>
    <n v="2016"/>
  </r>
  <r>
    <n v="535"/>
    <s v="CA-2016-168753"/>
    <d v="2016-05-29T00:00:00"/>
    <d v="2016-06-01T00:00:00"/>
    <n v="3"/>
    <s v="Second Class"/>
    <s v="RL-19615"/>
    <s v="Rob Lucas"/>
    <s v="CONSUMER"/>
    <s v="Montgomery"/>
    <x v="19"/>
    <n v="36116"/>
    <x v="0"/>
    <s v="OFF-BI-10002557"/>
    <s v="Office Supplies"/>
    <x v="8"/>
    <s v="Presstex Flexible Ring Binders"/>
    <n v="22.75"/>
    <n v="5"/>
    <s v="mediano"/>
    <x v="0"/>
    <x v="0"/>
    <n v="0"/>
    <n v="11.375"/>
    <x v="36"/>
    <x v="0"/>
    <n v="-11.375"/>
    <n v="2016"/>
  </r>
  <r>
    <n v="536"/>
    <s v="CA-2016-126613"/>
    <d v="2016-07-10T00:00:00"/>
    <d v="2016-07-16T00:00:00"/>
    <n v="6"/>
    <s v="Standard Class"/>
    <s v="AA-10375"/>
    <s v="Allen Armold"/>
    <s v="CONSUMER"/>
    <s v="Mesa"/>
    <x v="16"/>
    <n v="85204"/>
    <x v="1"/>
    <s v="OFF-ST-10001325"/>
    <s v="Office Supplies"/>
    <x v="4"/>
    <s v="Sterilite Officeware Hinged File Box"/>
    <n v="16.768000000000001"/>
    <n v="2"/>
    <s v="pequeño"/>
    <x v="2"/>
    <x v="2"/>
    <n v="-3.3536000000000001"/>
    <n v="1.4672000000000001"/>
    <x v="47"/>
    <x v="0"/>
    <n v="-11.9472"/>
    <n v="2016"/>
  </r>
  <r>
    <n v="537"/>
    <s v="US-2017-122637"/>
    <d v="2017-09-03T00:00:00"/>
    <d v="2017-09-08T00:00:00"/>
    <n v="5"/>
    <s v="Second Class"/>
    <s v="EP-13915"/>
    <s v="Emily Phan"/>
    <s v="CONSUMER"/>
    <s v="Chicago"/>
    <x v="10"/>
    <n v="60653"/>
    <x v="2"/>
    <s v="OFF-BI-10002429"/>
    <s v="Office Supplies"/>
    <x v="8"/>
    <s v="Premier Elliptical Ring Binder, Black"/>
    <n v="42.616"/>
    <n v="7"/>
    <s v="mediano"/>
    <x v="3"/>
    <x v="3"/>
    <n v="-34.092800000000004"/>
    <n v="-68.185599999999994"/>
    <x v="100"/>
    <x v="2"/>
    <n v="-76.708799999999997"/>
    <n v="2017"/>
  </r>
  <r>
    <n v="538"/>
    <s v="CA-2015-147851"/>
    <d v="2015-12-03T00:00:00"/>
    <d v="2015-12-08T00:00:00"/>
    <n v="5"/>
    <s v="Standard Class"/>
    <s v="MP-17470"/>
    <s v="Mark Packer"/>
    <s v="HOME OFFICE"/>
    <s v="New York City"/>
    <x v="15"/>
    <n v="10009"/>
    <x v="3"/>
    <s v="OFF-BI-10004528"/>
    <s v="Office Supplies"/>
    <x v="8"/>
    <s v="Cardinal Poly Pocket Divider Pockets for Ring Binders"/>
    <n v="10.752000000000001"/>
    <n v="4"/>
    <s v="mediano"/>
    <x v="2"/>
    <x v="2"/>
    <n v="-2.1504000000000003"/>
    <n v="3.36"/>
    <x v="8"/>
    <x v="0"/>
    <n v="-5.2416"/>
    <n v="2015"/>
  </r>
  <r>
    <n v="539"/>
    <s v="CA-2015-134894"/>
    <d v="2015-12-07T00:00:00"/>
    <d v="2015-12-11T00:00:00"/>
    <n v="4"/>
    <s v="Standard Class"/>
    <s v="DK-12985"/>
    <s v="Darren Koutras"/>
    <s v="CONSUMER"/>
    <s v="Henderson"/>
    <x v="0"/>
    <n v="42420"/>
    <x v="0"/>
    <s v="OFF-AP-10001271"/>
    <s v="Office Supplies"/>
    <x v="9"/>
    <s v="Eureka The Boss Cordless Rechargeable Stick Vac"/>
    <n v="152.94"/>
    <n v="3"/>
    <s v="pequeño"/>
    <x v="0"/>
    <x v="0"/>
    <n v="0"/>
    <n v="41.293799999999997"/>
    <x v="6"/>
    <x v="0"/>
    <n v="-111.64619999999999"/>
    <n v="2015"/>
  </r>
  <r>
    <n v="540"/>
    <s v="CA-2015-134894"/>
    <d v="2015-12-07T00:00:00"/>
    <d v="2015-12-11T00:00:00"/>
    <n v="4"/>
    <s v="Standard Class"/>
    <s v="DK-12985"/>
    <s v="Darren Koutras"/>
    <s v="CONSUMER"/>
    <s v="Henderson"/>
    <x v="0"/>
    <n v="42420"/>
    <x v="0"/>
    <s v="FUR-CH-10002647"/>
    <s v="Furniture"/>
    <x v="1"/>
    <s v="Situations Contoured Folding Chairs, 4/Set"/>
    <n v="283.92"/>
    <n v="4"/>
    <s v="mediano"/>
    <x v="0"/>
    <x v="0"/>
    <n v="0"/>
    <n v="70.98"/>
    <x v="35"/>
    <x v="0"/>
    <n v="-212.94"/>
    <n v="2015"/>
  </r>
  <r>
    <n v="541"/>
    <s v="CA-2014-140795"/>
    <d v="2014-02-01T00:00:00"/>
    <d v="2014-02-03T00:00:00"/>
    <n v="2"/>
    <s v="First Class"/>
    <s v="BD-11500"/>
    <s v="Bradley Drucker"/>
    <s v="CONSUMER"/>
    <s v="Green Bay"/>
    <x v="6"/>
    <n v="54302"/>
    <x v="2"/>
    <s v="TEC-AC-10001432"/>
    <s v="Technology"/>
    <x v="11"/>
    <s v="Enermax Aurora Lite Keyboard"/>
    <n v="468.9"/>
    <n v="6"/>
    <s v="mediano"/>
    <x v="0"/>
    <x v="0"/>
    <n v="0"/>
    <n v="206.316"/>
    <x v="37"/>
    <x v="0"/>
    <n v="-262.584"/>
    <n v="2014"/>
  </r>
  <r>
    <n v="542"/>
    <s v="CA-2016-136924"/>
    <d v="2016-07-14T00:00:00"/>
    <d v="2016-07-17T00:00:00"/>
    <n v="3"/>
    <s v="First Class"/>
    <s v="ES-14080"/>
    <s v="Erin Smith"/>
    <s v="CORPORATE"/>
    <s v="Tucson"/>
    <x v="16"/>
    <n v="85705"/>
    <x v="1"/>
    <s v="TEC-PH-10002262"/>
    <s v="Technology"/>
    <x v="7"/>
    <s v="LG Electronics Tone+ HBS-730 Bluetooth Headset"/>
    <n v="380.86399999999998"/>
    <n v="8"/>
    <s v="grande"/>
    <x v="2"/>
    <x v="2"/>
    <n v="-76.172799999999995"/>
    <n v="38.086399999999998"/>
    <x v="7"/>
    <x v="0"/>
    <n v="-266.60480000000001"/>
    <n v="2016"/>
  </r>
  <r>
    <n v="543"/>
    <s v="US-2015-120161"/>
    <d v="2015-12-18T00:00:00"/>
    <d v="2015-12-23T00:00:00"/>
    <n v="5"/>
    <s v="Standard Class"/>
    <s v="LM-17065"/>
    <s v="Liz MacKendrick"/>
    <s v="CONSUMER"/>
    <s v="Springfield"/>
    <x v="24"/>
    <n v="45503"/>
    <x v="3"/>
    <s v="OFF-ST-10001809"/>
    <s v="Office Supplies"/>
    <x v="4"/>
    <s v="Fellowes Officeware Wire Shelving"/>
    <n v="646.77599999999995"/>
    <n v="9"/>
    <s v="grande"/>
    <x v="2"/>
    <x v="2"/>
    <n v="-129.3552"/>
    <n v="-145.52459999999999"/>
    <x v="74"/>
    <x v="5"/>
    <n v="-662.94539999999995"/>
    <n v="2015"/>
  </r>
  <r>
    <n v="544"/>
    <s v="CA-2014-103849"/>
    <d v="2014-05-11T00:00:00"/>
    <d v="2014-05-16T00:00:00"/>
    <n v="5"/>
    <s v="Standard Class"/>
    <s v="PG-18895"/>
    <s v="Paul Gonzalez"/>
    <s v="CONSUMER"/>
    <s v="Fort Worth"/>
    <x v="5"/>
    <n v="76106"/>
    <x v="2"/>
    <s v="TEC-AC-10001465"/>
    <s v="Technology"/>
    <x v="11"/>
    <s v="SanDisk Cruzer 64 GB USB Flash Drive"/>
    <n v="58.112000000000002"/>
    <n v="2"/>
    <s v="pequeño"/>
    <x v="2"/>
    <x v="2"/>
    <n v="-11.622400000000001"/>
    <n v="7.2640000000000002"/>
    <x v="21"/>
    <x v="0"/>
    <n v="-39.2256"/>
    <n v="2014"/>
  </r>
  <r>
    <n v="545"/>
    <s v="CA-2014-103849"/>
    <d v="2014-05-11T00:00:00"/>
    <d v="2014-05-16T00:00:00"/>
    <n v="5"/>
    <s v="Standard Class"/>
    <s v="PG-18895"/>
    <s v="Paul Gonzalez"/>
    <s v="CONSUMER"/>
    <s v="Fort Worth"/>
    <x v="5"/>
    <n v="76106"/>
    <x v="2"/>
    <s v="TEC-PH-10002597"/>
    <s v="Technology"/>
    <x v="7"/>
    <s v="Xblue XB-1670-86 X16 Small Office Telephone - Titanium"/>
    <n v="100.792"/>
    <n v="1"/>
    <s v="pequeño"/>
    <x v="2"/>
    <x v="2"/>
    <n v="-20.1584"/>
    <n v="6.2995000000000001"/>
    <x v="67"/>
    <x v="0"/>
    <n v="-74.334100000000007"/>
    <n v="2014"/>
  </r>
  <r>
    <n v="546"/>
    <s v="CA-2014-103849"/>
    <d v="2014-05-11T00:00:00"/>
    <d v="2014-05-16T00:00:00"/>
    <n v="5"/>
    <s v="Standard Class"/>
    <s v="PG-18895"/>
    <s v="Paul Gonzalez"/>
    <s v="CONSUMER"/>
    <s v="Fort Worth"/>
    <x v="5"/>
    <n v="76106"/>
    <x v="2"/>
    <s v="FUR-FU-10000723"/>
    <s v="Furniture"/>
    <x v="5"/>
    <s v="Deflect-o EconoMat Studded, No Bevel Mat for Low Pile Carpeting"/>
    <n v="66.111999999999995"/>
    <n v="4"/>
    <s v="mediano"/>
    <x v="7"/>
    <x v="1"/>
    <n v="-39.667199999999994"/>
    <n v="-84.2928"/>
    <x v="101"/>
    <x v="2"/>
    <n v="-110.7376"/>
    <n v="2014"/>
  </r>
  <r>
    <n v="547"/>
    <s v="CA-2017-162929"/>
    <d v="2017-11-19T00:00:00"/>
    <d v="2017-11-22T00:00:00"/>
    <n v="3"/>
    <s v="First Class"/>
    <s v="AS-10135"/>
    <s v="Adrian Shami"/>
    <s v="HOME OFFICE"/>
    <s v="New York City"/>
    <x v="15"/>
    <n v="10035"/>
    <x v="3"/>
    <s v="OFF-BI-10000404"/>
    <s v="Office Supplies"/>
    <x v="8"/>
    <s v="Avery Printable Repositionable Plastic Tabs"/>
    <n v="41.28"/>
    <n v="6"/>
    <s v="mediano"/>
    <x v="2"/>
    <x v="2"/>
    <n v="-8.2560000000000002"/>
    <n v="13.932"/>
    <x v="24"/>
    <x v="0"/>
    <n v="-19.091999999999999"/>
    <n v="2017"/>
  </r>
  <r>
    <n v="548"/>
    <s v="CA-2017-162929"/>
    <d v="2017-11-19T00:00:00"/>
    <d v="2017-11-22T00:00:00"/>
    <n v="3"/>
    <s v="First Class"/>
    <s v="AS-10135"/>
    <s v="Adrian Shami"/>
    <s v="HOME OFFICE"/>
    <s v="New York City"/>
    <x v="15"/>
    <n v="10035"/>
    <x v="3"/>
    <s v="OFF-PA-10002986"/>
    <s v="Office Supplies"/>
    <x v="10"/>
    <s v="Xerox 1898"/>
    <n v="13.36"/>
    <n v="2"/>
    <s v="pequeño"/>
    <x v="0"/>
    <x v="0"/>
    <n v="0"/>
    <n v="6.4127999999999998"/>
    <x v="32"/>
    <x v="0"/>
    <n v="-6.9471999999999996"/>
    <n v="2017"/>
  </r>
  <r>
    <n v="549"/>
    <s v="CA-2015-113173"/>
    <d v="2015-11-15T00:00:00"/>
    <d v="2015-11-17T00:00:00"/>
    <n v="2"/>
    <s v="Second Class"/>
    <s v="DK-13225"/>
    <s v="Dean Katz"/>
    <s v="CORPORATE"/>
    <s v="Chicago"/>
    <x v="10"/>
    <n v="60653"/>
    <x v="2"/>
    <s v="OFF-ST-10000604"/>
    <s v="Office Supplies"/>
    <x v="4"/>
    <s v="Home/Office Personal File Carts"/>
    <n v="250.27199999999999"/>
    <n v="9"/>
    <s v="grande"/>
    <x v="2"/>
    <x v="2"/>
    <n v="-50.054400000000001"/>
    <n v="15.641999999999999"/>
    <x v="67"/>
    <x v="0"/>
    <n v="-184.57560000000001"/>
    <n v="2015"/>
  </r>
  <r>
    <n v="550"/>
    <s v="CA-2015-113173"/>
    <d v="2015-11-15T00:00:00"/>
    <d v="2015-11-17T00:00:00"/>
    <n v="2"/>
    <s v="Second Class"/>
    <s v="DK-13225"/>
    <s v="Dean Katz"/>
    <s v="CORPORATE"/>
    <s v="Chicago"/>
    <x v="10"/>
    <n v="60653"/>
    <x v="2"/>
    <s v="OFF-BI-10004738"/>
    <s v="Office Supplies"/>
    <x v="8"/>
    <s v="Flexible Leather- Look Classic Collection Ring Binder"/>
    <n v="11.364000000000001"/>
    <n v="3"/>
    <s v="pequeño"/>
    <x v="3"/>
    <x v="3"/>
    <n v="-9.0912000000000006"/>
    <n v="-17.045999999999999"/>
    <x v="14"/>
    <x v="2"/>
    <n v="-19.3188"/>
    <n v="2015"/>
  </r>
  <r>
    <n v="551"/>
    <s v="CA-2015-113173"/>
    <d v="2015-11-15T00:00:00"/>
    <d v="2015-11-17T00:00:00"/>
    <n v="2"/>
    <s v="Second Class"/>
    <s v="DK-13225"/>
    <s v="Dean Katz"/>
    <s v="CORPORATE"/>
    <s v="Chicago"/>
    <x v="10"/>
    <n v="60653"/>
    <x v="2"/>
    <s v="OFF-SU-10001935"/>
    <s v="Office Supplies"/>
    <x v="14"/>
    <s v="Staple remover"/>
    <n v="8.7200000000000006"/>
    <n v="5"/>
    <s v="mediano"/>
    <x v="2"/>
    <x v="2"/>
    <n v="-1.7440000000000002"/>
    <n v="-1.744"/>
    <x v="62"/>
    <x v="5"/>
    <n v="-8.7200000000000006"/>
    <n v="2015"/>
  </r>
  <r>
    <n v="552"/>
    <s v="CA-2016-136406"/>
    <d v="2016-04-15T00:00:00"/>
    <d v="2016-04-17T00:00:00"/>
    <n v="2"/>
    <s v="Second Class"/>
    <s v="BD-11320"/>
    <s v="Bill Donatelli"/>
    <s v="CONSUMER"/>
    <s v="San Francisco"/>
    <x v="1"/>
    <n v="94110"/>
    <x v="1"/>
    <s v="FUR-CH-10002024"/>
    <s v="Furniture"/>
    <x v="1"/>
    <s v="HON 5400 Series Task Chairs for Big and Tall"/>
    <n v="1121.568"/>
    <n v="2"/>
    <s v="pequeño"/>
    <x v="2"/>
    <x v="2"/>
    <n v="-224.31360000000001"/>
    <n v="0"/>
    <x v="79"/>
    <x v="6"/>
    <n v="-897.25440000000003"/>
    <n v="2016"/>
  </r>
  <r>
    <n v="553"/>
    <s v="CA-2017-112774"/>
    <d v="2017-09-11T00:00:00"/>
    <d v="2017-09-12T00:00:00"/>
    <n v="1"/>
    <s v="First Class"/>
    <s v="RC-19960"/>
    <s v="Ryan Crowe"/>
    <s v="CONSUMER"/>
    <s v="Jacksonville"/>
    <x v="2"/>
    <n v="32216"/>
    <x v="0"/>
    <s v="FUR-FU-10003039"/>
    <s v="Furniture"/>
    <x v="5"/>
    <s v="Howard Miller 11-1/2&quot; Diameter Grantwood Wall Clock"/>
    <n v="34.503999999999998"/>
    <n v="1"/>
    <s v="pequeño"/>
    <x v="2"/>
    <x v="2"/>
    <n v="-6.9008000000000003"/>
    <n v="6.0381999999999998"/>
    <x v="16"/>
    <x v="0"/>
    <n v="-21.565000000000001"/>
    <n v="2017"/>
  </r>
  <r>
    <n v="554"/>
    <s v="CA-2017-101945"/>
    <d v="2017-11-24T00:00:00"/>
    <d v="2017-11-28T00:00:00"/>
    <n v="4"/>
    <s v="Standard Class"/>
    <s v="GT-14710"/>
    <s v="Greg Tran"/>
    <s v="CONSUMER"/>
    <s v="Houston"/>
    <x v="5"/>
    <n v="77070"/>
    <x v="2"/>
    <s v="OFF-FA-10004248"/>
    <s v="Office Supplies"/>
    <x v="13"/>
    <s v="Advantus T-Pin Paper Clips"/>
    <n v="10.824"/>
    <n v="3"/>
    <s v="pequeño"/>
    <x v="2"/>
    <x v="2"/>
    <n v="-2.1648000000000001"/>
    <n v="2.5707"/>
    <x v="55"/>
    <x v="0"/>
    <n v="-6.0884999999999998"/>
    <n v="2017"/>
  </r>
  <r>
    <n v="555"/>
    <s v="CA-2017-100650"/>
    <d v="2017-06-29T00:00:00"/>
    <d v="2017-07-03T00:00:00"/>
    <n v="4"/>
    <s v="Second Class"/>
    <s v="DK-13225"/>
    <s v="Dean Katz"/>
    <s v="CORPORATE"/>
    <s v="Anaheim"/>
    <x v="1"/>
    <n v="92804"/>
    <x v="1"/>
    <s v="OFF-ST-10001780"/>
    <s v="Office Supplies"/>
    <x v="4"/>
    <s v="Tennsco 16-Compartment Lockers with Coat Rack"/>
    <n v="1295.78"/>
    <n v="2"/>
    <s v="pequeño"/>
    <x v="0"/>
    <x v="0"/>
    <n v="0"/>
    <n v="310.98719999999997"/>
    <x v="55"/>
    <x v="0"/>
    <n v="-984.79280000000006"/>
    <n v="2017"/>
  </r>
  <r>
    <n v="556"/>
    <s v="CA-2014-155852"/>
    <d v="2014-03-03T00:00:00"/>
    <d v="2014-03-07T00:00:00"/>
    <n v="4"/>
    <s v="Second Class"/>
    <s v="AJ-10945"/>
    <s v="Ashley Jarboe"/>
    <s v="CONSUMER"/>
    <s v="Wilmington"/>
    <x v="3"/>
    <n v="28403"/>
    <x v="0"/>
    <s v="OFF-AR-10003560"/>
    <s v="Office Supplies"/>
    <x v="6"/>
    <s v="Zebra Zazzle Fluorescent Highlighters"/>
    <n v="19.456"/>
    <n v="4"/>
    <s v="mediano"/>
    <x v="2"/>
    <x v="2"/>
    <n v="-3.8912"/>
    <n v="3.4047999999999998"/>
    <x v="16"/>
    <x v="0"/>
    <n v="-12.16"/>
    <n v="2014"/>
  </r>
  <r>
    <n v="557"/>
    <s v="CA-2016-113243"/>
    <d v="2016-06-10T00:00:00"/>
    <d v="2016-06-15T00:00:00"/>
    <n v="5"/>
    <s v="Standard Class"/>
    <s v="OT-18730"/>
    <s v="Olvera Toch"/>
    <s v="CONSUMER"/>
    <s v="Los Angeles"/>
    <x v="1"/>
    <n v="90045"/>
    <x v="1"/>
    <s v="OFF-LA-10001297"/>
    <s v="Office Supplies"/>
    <x v="2"/>
    <s v="Avery 473"/>
    <n v="20.7"/>
    <n v="2"/>
    <s v="pequeño"/>
    <x v="0"/>
    <x v="0"/>
    <n v="0"/>
    <n v="9.9359999999999999"/>
    <x v="32"/>
    <x v="0"/>
    <n v="-10.763999999999999"/>
    <n v="2016"/>
  </r>
  <r>
    <n v="558"/>
    <s v="CA-2016-113243"/>
    <d v="2016-06-10T00:00:00"/>
    <d v="2016-06-15T00:00:00"/>
    <n v="5"/>
    <s v="Standard Class"/>
    <s v="OT-18730"/>
    <s v="Olvera Toch"/>
    <s v="CONSUMER"/>
    <s v="Los Angeles"/>
    <x v="1"/>
    <n v="90045"/>
    <x v="1"/>
    <s v="FUR-TA-10004256"/>
    <s v="Furniture"/>
    <x v="3"/>
    <s v="Bretford “Just In Time” Height-Adjustable Multi-Task Work Tables"/>
    <n v="1335.68"/>
    <n v="4"/>
    <s v="mediano"/>
    <x v="2"/>
    <x v="2"/>
    <n v="-267.13600000000002"/>
    <n v="-217.048"/>
    <x v="93"/>
    <x v="5"/>
    <n v="-1285.5920000000001"/>
    <n v="2016"/>
  </r>
  <r>
    <n v="559"/>
    <s v="CA-2016-113243"/>
    <d v="2016-06-10T00:00:00"/>
    <d v="2016-06-15T00:00:00"/>
    <n v="5"/>
    <s v="Standard Class"/>
    <s v="OT-18730"/>
    <s v="Olvera Toch"/>
    <s v="CONSUMER"/>
    <s v="Los Angeles"/>
    <x v="1"/>
    <n v="90045"/>
    <x v="1"/>
    <s v="OFF-PA-10003441"/>
    <s v="Office Supplies"/>
    <x v="10"/>
    <s v="Xerox 226"/>
    <n v="32.4"/>
    <n v="5"/>
    <s v="mediano"/>
    <x v="0"/>
    <x v="0"/>
    <n v="0"/>
    <n v="15.552"/>
    <x v="32"/>
    <x v="0"/>
    <n v="-16.847999999999999"/>
    <n v="2016"/>
  </r>
  <r>
    <n v="560"/>
    <s v="CA-2017-118731"/>
    <d v="2017-11-20T00:00:00"/>
    <d v="2017-11-22T00:00:00"/>
    <n v="2"/>
    <s v="Second Class"/>
    <s v="LP-17080"/>
    <s v="Liz Pelletier"/>
    <s v="CONSUMER"/>
    <s v="San Francisco"/>
    <x v="1"/>
    <n v="94110"/>
    <x v="1"/>
    <s v="FUR-FU-10003347"/>
    <s v="Furniture"/>
    <x v="5"/>
    <s v="Coloredge Poster Frame"/>
    <n v="42.6"/>
    <n v="3"/>
    <s v="pequeño"/>
    <x v="0"/>
    <x v="0"/>
    <n v="0"/>
    <n v="16.614000000000001"/>
    <x v="58"/>
    <x v="0"/>
    <n v="-25.986000000000001"/>
    <n v="2017"/>
  </r>
  <r>
    <n v="561"/>
    <s v="CA-2017-118731"/>
    <d v="2017-11-20T00:00:00"/>
    <d v="2017-11-22T00:00:00"/>
    <n v="2"/>
    <s v="Second Class"/>
    <s v="LP-17080"/>
    <s v="Liz Pelletier"/>
    <s v="CONSUMER"/>
    <s v="San Francisco"/>
    <x v="1"/>
    <n v="94110"/>
    <x v="1"/>
    <s v="OFF-BI-10000069"/>
    <s v="Office Supplies"/>
    <x v="8"/>
    <s v="GBC Prepunched Paper, 19-Hole, for Binding Systems, 24-lb"/>
    <n v="84.055999999999997"/>
    <n v="7"/>
    <s v="mediano"/>
    <x v="2"/>
    <x v="2"/>
    <n v="-16.811199999999999"/>
    <n v="27.318200000000001"/>
    <x v="12"/>
    <x v="0"/>
    <n v="-39.926600000000001"/>
    <n v="2017"/>
  </r>
  <r>
    <n v="562"/>
    <s v="CA-2014-145576"/>
    <d v="2014-09-14T00:00:00"/>
    <d v="2014-09-18T00:00:00"/>
    <n v="4"/>
    <s v="Second Class"/>
    <s v="CA-12775"/>
    <s v="Cynthia Arntzen"/>
    <s v="CONSUMER"/>
    <s v="Tampa"/>
    <x v="2"/>
    <n v="33614"/>
    <x v="0"/>
    <s v="OFF-AP-10003914"/>
    <s v="Office Supplies"/>
    <x v="9"/>
    <s v="Sanitaire Vibra Groomer IR Commercial Upright Vacuum, Replacement Belts"/>
    <n v="13"/>
    <n v="5"/>
    <s v="mediano"/>
    <x v="2"/>
    <x v="2"/>
    <n v="-2.6"/>
    <n v="1.3"/>
    <x v="7"/>
    <x v="0"/>
    <n v="-9.1"/>
    <n v="2014"/>
  </r>
  <r>
    <n v="563"/>
    <s v="CA-2014-145576"/>
    <d v="2014-09-14T00:00:00"/>
    <d v="2014-09-18T00:00:00"/>
    <n v="4"/>
    <s v="Second Class"/>
    <s v="CA-12775"/>
    <s v="Cynthia Arntzen"/>
    <s v="CONSUMER"/>
    <s v="Tampa"/>
    <x v="2"/>
    <n v="33614"/>
    <x v="0"/>
    <s v="FUR-FU-10004020"/>
    <s v="Furniture"/>
    <x v="5"/>
    <s v="Advantus Panel Wall Acrylic Frame"/>
    <n v="13.128"/>
    <n v="3"/>
    <s v="pequeño"/>
    <x v="2"/>
    <x v="2"/>
    <n v="-2.6256000000000004"/>
    <n v="3.7743000000000002"/>
    <x v="5"/>
    <x v="0"/>
    <n v="-6.7281000000000004"/>
    <n v="2014"/>
  </r>
  <r>
    <n v="564"/>
    <s v="CA-2015-130736"/>
    <d v="2015-12-07T00:00:00"/>
    <d v="2015-12-09T00:00:00"/>
    <n v="2"/>
    <s v="First Class"/>
    <s v="JF-15490"/>
    <s v="Jeremy Farry"/>
    <s v="CONSUMER"/>
    <s v="Seattle"/>
    <x v="4"/>
    <n v="98105"/>
    <x v="1"/>
    <s v="OFF-FA-10003467"/>
    <s v="Office Supplies"/>
    <x v="13"/>
    <s v="Alliance Big Bands Rubber Bands, 12/Pack"/>
    <n v="3.96"/>
    <n v="2"/>
    <s v="pequeño"/>
    <x v="0"/>
    <x v="0"/>
    <n v="0"/>
    <n v="0"/>
    <x v="79"/>
    <x v="6"/>
    <n v="-3.96"/>
    <n v="2015"/>
  </r>
  <r>
    <n v="565"/>
    <s v="CA-2015-130736"/>
    <d v="2015-12-07T00:00:00"/>
    <d v="2015-12-09T00:00:00"/>
    <n v="2"/>
    <s v="First Class"/>
    <s v="JF-15490"/>
    <s v="Jeremy Farry"/>
    <s v="CONSUMER"/>
    <s v="Seattle"/>
    <x v="4"/>
    <n v="98105"/>
    <x v="1"/>
    <s v="OFF-LA-10000634"/>
    <s v="Office Supplies"/>
    <x v="2"/>
    <s v="Avery 509"/>
    <n v="2.61"/>
    <n v="1"/>
    <s v="pequeño"/>
    <x v="0"/>
    <x v="0"/>
    <n v="0"/>
    <n v="1.2005999999999999"/>
    <x v="39"/>
    <x v="0"/>
    <n v="-1.4094"/>
    <n v="2015"/>
  </r>
  <r>
    <n v="566"/>
    <s v="CA-2017-137099"/>
    <d v="2017-12-07T00:00:00"/>
    <d v="2017-12-10T00:00:00"/>
    <n v="3"/>
    <s v="First Class"/>
    <s v="FP-14320"/>
    <s v="Frank Preis"/>
    <s v="CONSUMER"/>
    <s v="Los Angeles"/>
    <x v="1"/>
    <n v="90008"/>
    <x v="1"/>
    <s v="TEC-PH-10002496"/>
    <s v="Technology"/>
    <x v="7"/>
    <s v="Cisco SPA301"/>
    <n v="374.37599999999998"/>
    <n v="3"/>
    <s v="pequeño"/>
    <x v="2"/>
    <x v="2"/>
    <n v="-74.875199999999992"/>
    <n v="46.796999999999997"/>
    <x v="21"/>
    <x v="0"/>
    <n v="-252.7038"/>
    <n v="2017"/>
  </r>
  <r>
    <n v="567"/>
    <s v="CA-2017-156951"/>
    <d v="2017-10-01T00:00:00"/>
    <d v="2017-10-08T00:00:00"/>
    <n v="7"/>
    <s v="Standard Class"/>
    <s v="EB-13840"/>
    <s v="Ellis Ballard"/>
    <s v="CORPORATE"/>
    <s v="Seattle"/>
    <x v="4"/>
    <n v="98105"/>
    <x v="1"/>
    <s v="OFF-PA-10004530"/>
    <s v="Office Supplies"/>
    <x v="10"/>
    <s v="Personal Creations Ink Jet Cards and Labels"/>
    <n v="91.84"/>
    <n v="8"/>
    <s v="grande"/>
    <x v="0"/>
    <x v="0"/>
    <n v="0"/>
    <n v="45.001600000000003"/>
    <x v="48"/>
    <x v="0"/>
    <n v="-46.8384"/>
    <n v="2017"/>
  </r>
  <r>
    <n v="568"/>
    <s v="CA-2017-156951"/>
    <d v="2017-10-01T00:00:00"/>
    <d v="2017-10-08T00:00:00"/>
    <n v="7"/>
    <s v="Standard Class"/>
    <s v="EB-13840"/>
    <s v="Ellis Ballard"/>
    <s v="CORPORATE"/>
    <s v="Seattle"/>
    <x v="4"/>
    <n v="98105"/>
    <x v="1"/>
    <s v="OFF-BI-10001107"/>
    <s v="Office Supplies"/>
    <x v="8"/>
    <s v="GBC White Gloss Covers, Plain Front"/>
    <n v="81.087999999999994"/>
    <n v="7"/>
    <s v="mediano"/>
    <x v="2"/>
    <x v="2"/>
    <n v="-16.217600000000001"/>
    <n v="27.3672"/>
    <x v="24"/>
    <x v="0"/>
    <n v="-37.5032"/>
    <n v="2017"/>
  </r>
  <r>
    <n v="569"/>
    <s v="CA-2017-156951"/>
    <d v="2017-10-01T00:00:00"/>
    <d v="2017-10-08T00:00:00"/>
    <n v="7"/>
    <s v="Standard Class"/>
    <s v="EB-13840"/>
    <s v="Ellis Ballard"/>
    <s v="CORPORATE"/>
    <s v="Seattle"/>
    <x v="4"/>
    <n v="98105"/>
    <x v="1"/>
    <s v="OFF-PA-10004451"/>
    <s v="Office Supplies"/>
    <x v="10"/>
    <s v="Xerox 222"/>
    <n v="19.440000000000001"/>
    <n v="3"/>
    <s v="pequeño"/>
    <x v="0"/>
    <x v="0"/>
    <n v="0"/>
    <n v="9.3312000000000008"/>
    <x v="32"/>
    <x v="0"/>
    <n v="-10.1088"/>
    <n v="2017"/>
  </r>
  <r>
    <n v="570"/>
    <s v="CA-2017-156951"/>
    <d v="2017-10-01T00:00:00"/>
    <d v="2017-10-08T00:00:00"/>
    <n v="7"/>
    <s v="Standard Class"/>
    <s v="EB-13840"/>
    <s v="Ellis Ballard"/>
    <s v="CORPORATE"/>
    <s v="Seattle"/>
    <x v="4"/>
    <n v="98105"/>
    <x v="1"/>
    <s v="FUR-CH-10004997"/>
    <s v="Furniture"/>
    <x v="1"/>
    <s v="Hon Every-Day Series Multi-Task Chairs"/>
    <n v="451.15199999999999"/>
    <n v="3"/>
    <s v="pequeño"/>
    <x v="2"/>
    <x v="2"/>
    <n v="-90.230400000000003"/>
    <n v="0"/>
    <x v="79"/>
    <x v="6"/>
    <n v="-360.92160000000001"/>
    <n v="2017"/>
  </r>
  <r>
    <n v="571"/>
    <s v="CA-2017-164826"/>
    <d v="2017-12-28T00:00:00"/>
    <d v="2018-01-04T00:00:00"/>
    <n v="7"/>
    <s v="Standard Class"/>
    <s v="JF-15415"/>
    <s v="Jennifer Ferguson"/>
    <s v="CONSUMER"/>
    <s v="New York City"/>
    <x v="15"/>
    <n v="10024"/>
    <x v="3"/>
    <s v="OFF-LA-10001297"/>
    <s v="Office Supplies"/>
    <x v="2"/>
    <s v="Avery 473"/>
    <n v="72.45"/>
    <n v="7"/>
    <s v="mediano"/>
    <x v="0"/>
    <x v="0"/>
    <n v="0"/>
    <n v="34.776000000000003"/>
    <x v="32"/>
    <x v="0"/>
    <n v="-37.673999999999999"/>
    <n v="2017"/>
  </r>
  <r>
    <n v="572"/>
    <s v="CA-2017-164826"/>
    <d v="2017-12-28T00:00:00"/>
    <d v="2018-01-04T00:00:00"/>
    <n v="7"/>
    <s v="Standard Class"/>
    <s v="JF-15415"/>
    <s v="Jennifer Ferguson"/>
    <s v="CONSUMER"/>
    <s v="New York City"/>
    <x v="15"/>
    <n v="10024"/>
    <x v="3"/>
    <s v="OFF-FA-10000585"/>
    <s v="Office Supplies"/>
    <x v="13"/>
    <s v="OIC Bulk Pack Metal Binder Clips"/>
    <n v="13.96"/>
    <n v="4"/>
    <s v="mediano"/>
    <x v="0"/>
    <x v="0"/>
    <n v="0"/>
    <n v="6.4215999999999998"/>
    <x v="39"/>
    <x v="0"/>
    <n v="-7.5384000000000002"/>
    <n v="2017"/>
  </r>
  <r>
    <n v="573"/>
    <s v="CA-2017-164826"/>
    <d v="2017-12-28T00:00:00"/>
    <d v="2018-01-04T00:00:00"/>
    <n v="7"/>
    <s v="Standard Class"/>
    <s v="JF-15415"/>
    <s v="Jennifer Ferguson"/>
    <s v="CONSUMER"/>
    <s v="New York City"/>
    <x v="15"/>
    <n v="10024"/>
    <x v="3"/>
    <s v="OFF-BI-10001922"/>
    <s v="Office Supplies"/>
    <x v="8"/>
    <s v="Storex Dura Pro Binders"/>
    <n v="33.264000000000003"/>
    <n v="7"/>
    <s v="mediano"/>
    <x v="2"/>
    <x v="2"/>
    <n v="-6.6528000000000009"/>
    <n v="11.226599999999999"/>
    <x v="24"/>
    <x v="0"/>
    <n v="-15.384600000000001"/>
    <n v="2017"/>
  </r>
  <r>
    <n v="574"/>
    <s v="CA-2017-164826"/>
    <d v="2017-12-28T00:00:00"/>
    <d v="2018-01-04T00:00:00"/>
    <n v="7"/>
    <s v="Standard Class"/>
    <s v="JF-15415"/>
    <s v="Jennifer Ferguson"/>
    <s v="CONSUMER"/>
    <s v="New York City"/>
    <x v="15"/>
    <n v="10024"/>
    <x v="3"/>
    <s v="TEC-PH-10000347"/>
    <s v="Technology"/>
    <x v="7"/>
    <s v="Cush Cases Heavy Duty Rugged Cover Case for Samsung Galaxy S5 - Purple"/>
    <n v="14.85"/>
    <n v="3"/>
    <s v="pequeño"/>
    <x v="0"/>
    <x v="0"/>
    <n v="0"/>
    <n v="4.0095000000000001"/>
    <x v="6"/>
    <x v="0"/>
    <n v="-10.8405"/>
    <n v="2017"/>
  </r>
  <r>
    <n v="575"/>
    <s v="CA-2016-127250"/>
    <d v="2016-11-03T00:00:00"/>
    <d v="2016-11-07T00:00:00"/>
    <n v="4"/>
    <s v="Standard Class"/>
    <s v="SF-20200"/>
    <s v="Sarah Foster"/>
    <s v="CONSUMER"/>
    <s v="Marysville"/>
    <x v="4"/>
    <n v="98270"/>
    <x v="1"/>
    <s v="OFF-AR-10003394"/>
    <s v="Office Supplies"/>
    <x v="6"/>
    <s v="Newell 332"/>
    <n v="8.82"/>
    <n v="3"/>
    <s v="pequeño"/>
    <x v="0"/>
    <x v="0"/>
    <n v="0"/>
    <n v="2.3814000000000002"/>
    <x v="6"/>
    <x v="0"/>
    <n v="-6.4386000000000001"/>
    <n v="2016"/>
  </r>
  <r>
    <n v="576"/>
    <s v="CA-2015-149713"/>
    <d v="2015-09-18T00:00:00"/>
    <d v="2015-09-22T00:00:00"/>
    <n v="4"/>
    <s v="Second Class"/>
    <s v="TG-21640"/>
    <s v="Trudy Glocke"/>
    <s v="CONSUMER"/>
    <s v="Long Beach"/>
    <x v="1"/>
    <n v="90805"/>
    <x v="1"/>
    <s v="OFF-PA-10004530"/>
    <s v="Office Supplies"/>
    <x v="10"/>
    <s v="Personal Creations Ink Jet Cards and Labels"/>
    <n v="160.72"/>
    <n v="14"/>
    <s v="grande"/>
    <x v="0"/>
    <x v="0"/>
    <n v="0"/>
    <n v="78.752799999999993"/>
    <x v="48"/>
    <x v="0"/>
    <n v="-81.967200000000005"/>
    <n v="2015"/>
  </r>
  <r>
    <n v="577"/>
    <s v="CA-2015-149713"/>
    <d v="2015-09-18T00:00:00"/>
    <d v="2015-09-22T00:00:00"/>
    <n v="4"/>
    <s v="Second Class"/>
    <s v="TG-21640"/>
    <s v="Trudy Glocke"/>
    <s v="CONSUMER"/>
    <s v="Long Beach"/>
    <x v="1"/>
    <n v="90805"/>
    <x v="1"/>
    <s v="OFF-PA-10001450"/>
    <s v="Office Supplies"/>
    <x v="10"/>
    <s v="Rediform S.O.S. Phone Message Books"/>
    <n v="19.920000000000002"/>
    <n v="4"/>
    <s v="mediano"/>
    <x v="0"/>
    <x v="0"/>
    <n v="0"/>
    <n v="9.7607999999999997"/>
    <x v="48"/>
    <x v="0"/>
    <n v="-10.1592"/>
    <n v="2015"/>
  </r>
  <r>
    <n v="578"/>
    <s v="CA-2015-149713"/>
    <d v="2015-09-18T00:00:00"/>
    <d v="2015-09-22T00:00:00"/>
    <n v="4"/>
    <s v="Second Class"/>
    <s v="TG-21640"/>
    <s v="Trudy Glocke"/>
    <s v="CONSUMER"/>
    <s v="Long Beach"/>
    <x v="1"/>
    <n v="90805"/>
    <x v="1"/>
    <s v="OFF-SU-10001574"/>
    <s v="Office Supplies"/>
    <x v="14"/>
    <s v="Acme Value Line Scissors"/>
    <n v="7.3"/>
    <n v="2"/>
    <s v="pequeño"/>
    <x v="0"/>
    <x v="0"/>
    <n v="0"/>
    <n v="2.19"/>
    <x v="1"/>
    <x v="0"/>
    <n v="-5.1100000000000003"/>
    <n v="2015"/>
  </r>
  <r>
    <n v="579"/>
    <s v="CA-2017-118640"/>
    <d v="2017-07-20T00:00:00"/>
    <d v="2017-07-26T00:00:00"/>
    <n v="6"/>
    <s v="Standard Class"/>
    <s v="CS-11950"/>
    <s v="Carlos Soltero"/>
    <s v="CONSUMER"/>
    <s v="Chicago"/>
    <x v="10"/>
    <n v="60610"/>
    <x v="2"/>
    <s v="OFF-ST-10002974"/>
    <s v="Office Supplies"/>
    <x v="4"/>
    <s v="Trav-L-File Heavy-Duty Shuttle II, Black"/>
    <n v="69.712000000000003"/>
    <n v="2"/>
    <s v="pequeño"/>
    <x v="2"/>
    <x v="2"/>
    <n v="-13.942400000000001"/>
    <n v="8.7140000000000004"/>
    <x v="21"/>
    <x v="0"/>
    <n v="-47.055599999999998"/>
    <n v="2017"/>
  </r>
  <r>
    <n v="580"/>
    <s v="CA-2017-118640"/>
    <d v="2017-07-20T00:00:00"/>
    <d v="2017-07-26T00:00:00"/>
    <n v="6"/>
    <s v="Standard Class"/>
    <s v="CS-11950"/>
    <s v="Carlos Soltero"/>
    <s v="CONSUMER"/>
    <s v="Chicago"/>
    <x v="10"/>
    <n v="60610"/>
    <x v="2"/>
    <s v="FUR-FU-10001475"/>
    <s v="Furniture"/>
    <x v="5"/>
    <s v="Contract Clock, 14&quot;, Brown"/>
    <n v="8.7919999999999998"/>
    <n v="1"/>
    <s v="pequeño"/>
    <x v="7"/>
    <x v="1"/>
    <n v="-5.2751999999999999"/>
    <n v="-5.7148000000000003"/>
    <x v="102"/>
    <x v="4"/>
    <n v="-9.2316000000000003"/>
    <n v="2017"/>
  </r>
  <r>
    <n v="581"/>
    <s v="CA-2015-132906"/>
    <d v="2015-09-10T00:00:00"/>
    <d v="2015-09-14T00:00:00"/>
    <n v="4"/>
    <s v="Standard Class"/>
    <s v="CC-12145"/>
    <s v="Charles Crestani"/>
    <s v="CONSUMER"/>
    <s v="Los Angeles"/>
    <x v="1"/>
    <n v="90004"/>
    <x v="1"/>
    <s v="OFF-SU-10004498"/>
    <s v="Office Supplies"/>
    <x v="14"/>
    <s v="Martin-Yale Premier Letter Opener"/>
    <n v="51.52"/>
    <n v="4"/>
    <s v="mediano"/>
    <x v="0"/>
    <x v="0"/>
    <n v="0"/>
    <n v="1.5456000000000001"/>
    <x v="63"/>
    <x v="0"/>
    <n v="-49.974400000000003"/>
    <n v="2015"/>
  </r>
  <r>
    <n v="582"/>
    <s v="CA-2017-145233"/>
    <d v="2017-12-01T00:00:00"/>
    <d v="2017-12-05T00:00:00"/>
    <n v="4"/>
    <s v="Standard Class"/>
    <s v="DV-13465"/>
    <s v="Dianna Vittorini"/>
    <s v="CONSUMER"/>
    <s v="Denver"/>
    <x v="22"/>
    <n v="80219"/>
    <x v="1"/>
    <s v="TEC-PH-10004977"/>
    <s v="Technology"/>
    <x v="7"/>
    <s v="GE 30524EE4"/>
    <n v="470.37599999999998"/>
    <n v="3"/>
    <s v="pequeño"/>
    <x v="2"/>
    <x v="2"/>
    <n v="-94.075199999999995"/>
    <n v="52.917299999999997"/>
    <x v="4"/>
    <x v="0"/>
    <n v="-323.38350000000003"/>
    <n v="2017"/>
  </r>
  <r>
    <n v="583"/>
    <s v="CA-2017-145233"/>
    <d v="2017-12-01T00:00:00"/>
    <d v="2017-12-05T00:00:00"/>
    <n v="4"/>
    <s v="Standard Class"/>
    <s v="DV-13465"/>
    <s v="Dianna Vittorini"/>
    <s v="CONSUMER"/>
    <s v="Denver"/>
    <x v="22"/>
    <n v="80219"/>
    <x v="1"/>
    <s v="TEC-PH-10000586"/>
    <s v="Technology"/>
    <x v="7"/>
    <s v="AT&amp;T SB67148 SynJ"/>
    <n v="105.584"/>
    <n v="2"/>
    <s v="pequeño"/>
    <x v="2"/>
    <x v="2"/>
    <n v="-21.116800000000001"/>
    <n v="9.2385999999999999"/>
    <x v="47"/>
    <x v="0"/>
    <n v="-75.2286"/>
    <n v="2017"/>
  </r>
  <r>
    <n v="584"/>
    <s v="CA-2017-145233"/>
    <d v="2017-12-01T00:00:00"/>
    <d v="2017-12-05T00:00:00"/>
    <n v="4"/>
    <s v="Standard Class"/>
    <s v="DV-13465"/>
    <s v="Dianna Vittorini"/>
    <s v="CONSUMER"/>
    <s v="Denver"/>
    <x v="22"/>
    <n v="80219"/>
    <x v="1"/>
    <s v="OFF-AP-10000358"/>
    <s v="Office Supplies"/>
    <x v="9"/>
    <s v="Fellowes Basic Home/Office Series Surge Protectors"/>
    <n v="31.152000000000001"/>
    <n v="3"/>
    <s v="pequeño"/>
    <x v="2"/>
    <x v="2"/>
    <n v="-6.2304000000000004"/>
    <n v="3.5045999999999999"/>
    <x v="4"/>
    <x v="0"/>
    <n v="-21.417000000000002"/>
    <n v="2017"/>
  </r>
  <r>
    <n v="585"/>
    <s v="CA-2017-145233"/>
    <d v="2017-12-01T00:00:00"/>
    <d v="2017-12-05T00:00:00"/>
    <n v="4"/>
    <s v="Standard Class"/>
    <s v="DV-13465"/>
    <s v="Dianna Vittorini"/>
    <s v="CONSUMER"/>
    <s v="Denver"/>
    <x v="22"/>
    <n v="80219"/>
    <x v="1"/>
    <s v="OFF-BI-10002764"/>
    <s v="Office Supplies"/>
    <x v="8"/>
    <s v="Recycled Pressboard Report Cover with Reinforced Top Hinge"/>
    <n v="6.7830000000000004"/>
    <n v="7"/>
    <s v="mediano"/>
    <x v="6"/>
    <x v="3"/>
    <n v="-4.7481"/>
    <n v="-4.7481"/>
    <x v="54"/>
    <x v="4"/>
    <n v="-6.7830000000000004"/>
    <n v="2017"/>
  </r>
  <r>
    <n v="586"/>
    <s v="CA-2017-145233"/>
    <d v="2017-12-01T00:00:00"/>
    <d v="2017-12-05T00:00:00"/>
    <n v="4"/>
    <s v="Standard Class"/>
    <s v="DV-13465"/>
    <s v="Dianna Vittorini"/>
    <s v="CONSUMER"/>
    <s v="Denver"/>
    <x v="22"/>
    <n v="80219"/>
    <x v="1"/>
    <s v="TEC-PH-10001254"/>
    <s v="Technology"/>
    <x v="7"/>
    <s v="Jabra BIZ 2300 Duo QD Duo Corded Headset"/>
    <n v="406.36799999999999"/>
    <n v="4"/>
    <s v="mediano"/>
    <x v="2"/>
    <x v="2"/>
    <n v="-81.273600000000002"/>
    <n v="30.477599999999999"/>
    <x v="10"/>
    <x v="0"/>
    <n v="-294.61680000000001"/>
    <n v="2017"/>
  </r>
  <r>
    <n v="587"/>
    <s v="CA-2015-128139"/>
    <d v="2015-07-03T00:00:00"/>
    <d v="2015-07-09T00:00:00"/>
    <n v="6"/>
    <s v="Standard Class"/>
    <s v="BD-11725"/>
    <s v="Bruce Degenhardt"/>
    <s v="CONSUMER"/>
    <s v="Richmond"/>
    <x v="0"/>
    <n v="40475"/>
    <x v="0"/>
    <s v="FUR-CH-10003956"/>
    <s v="Furniture"/>
    <x v="1"/>
    <s v="Novimex High-Tech Fabric Mesh Task Chair"/>
    <n v="70.98"/>
    <n v="1"/>
    <s v="pequeño"/>
    <x v="0"/>
    <x v="0"/>
    <n v="0"/>
    <n v="4.9686000000000003"/>
    <x v="73"/>
    <x v="0"/>
    <n v="-66.011399999999995"/>
    <n v="2015"/>
  </r>
  <r>
    <n v="588"/>
    <s v="CA-2015-128139"/>
    <d v="2015-07-03T00:00:00"/>
    <d v="2015-07-09T00:00:00"/>
    <n v="6"/>
    <s v="Standard Class"/>
    <s v="BD-11725"/>
    <s v="Bruce Degenhardt"/>
    <s v="CONSUMER"/>
    <s v="Richmond"/>
    <x v="0"/>
    <n v="40475"/>
    <x v="0"/>
    <s v="OFF-LA-10003930"/>
    <s v="Office Supplies"/>
    <x v="2"/>
    <s v="Dot Matrix Printer Tape Reel Labels, White, 5000/Box"/>
    <n v="294.93"/>
    <n v="3"/>
    <s v="pequeño"/>
    <x v="0"/>
    <x v="0"/>
    <n v="0"/>
    <n v="144.51570000000001"/>
    <x v="48"/>
    <x v="0"/>
    <n v="-150.4143"/>
    <n v="2015"/>
  </r>
  <r>
    <n v="589"/>
    <s v="US-2016-156986"/>
    <d v="2016-03-20T00:00:00"/>
    <d v="2016-03-24T00:00:00"/>
    <n v="4"/>
    <s v="Standard Class"/>
    <s v="ZC-21910"/>
    <s v="Zuschuss Carroll"/>
    <s v="CONSUMER"/>
    <s v="Salem"/>
    <x v="21"/>
    <n v="97301"/>
    <x v="1"/>
    <s v="TEC-PH-10003800"/>
    <s v="Technology"/>
    <x v="7"/>
    <s v="i.Sound Portable Power - 8000 mAh"/>
    <n v="84.784000000000006"/>
    <n v="2"/>
    <s v="pequeño"/>
    <x v="2"/>
    <x v="2"/>
    <n v="-16.956800000000001"/>
    <n v="-20.136199999999999"/>
    <x v="70"/>
    <x v="5"/>
    <n v="-87.963399999999993"/>
    <n v="2016"/>
  </r>
  <r>
    <n v="590"/>
    <s v="US-2016-156986"/>
    <d v="2016-03-20T00:00:00"/>
    <d v="2016-03-24T00:00:00"/>
    <n v="4"/>
    <s v="Standard Class"/>
    <s v="ZC-21910"/>
    <s v="Zuschuss Carroll"/>
    <s v="CONSUMER"/>
    <s v="Salem"/>
    <x v="21"/>
    <n v="97301"/>
    <x v="1"/>
    <s v="OFF-PA-10002005"/>
    <s v="Office Supplies"/>
    <x v="10"/>
    <s v="Xerox 225"/>
    <n v="20.736000000000001"/>
    <n v="4"/>
    <s v="mediano"/>
    <x v="2"/>
    <x v="2"/>
    <n v="-4.1472000000000007"/>
    <n v="7.2576000000000001"/>
    <x v="11"/>
    <x v="0"/>
    <n v="-9.3312000000000008"/>
    <n v="2016"/>
  </r>
  <r>
    <n v="591"/>
    <s v="US-2016-156986"/>
    <d v="2016-03-20T00:00:00"/>
    <d v="2016-03-24T00:00:00"/>
    <n v="4"/>
    <s v="Standard Class"/>
    <s v="ZC-21910"/>
    <s v="Zuschuss Carroll"/>
    <s v="CONSUMER"/>
    <s v="Salem"/>
    <x v="21"/>
    <n v="97301"/>
    <x v="1"/>
    <s v="OFF-BI-10002498"/>
    <s v="Office Supplies"/>
    <x v="8"/>
    <s v="Clear Mylar Reinforcing Strips"/>
    <n v="16.821000000000002"/>
    <n v="3"/>
    <s v="pequeño"/>
    <x v="6"/>
    <x v="3"/>
    <n v="-11.774700000000001"/>
    <n v="-12.896100000000001"/>
    <x v="61"/>
    <x v="4"/>
    <n v="-17.942399999999999"/>
    <n v="2016"/>
  </r>
  <r>
    <n v="592"/>
    <s v="US-2016-156986"/>
    <d v="2016-03-20T00:00:00"/>
    <d v="2016-03-24T00:00:00"/>
    <n v="4"/>
    <s v="Standard Class"/>
    <s v="ZC-21910"/>
    <s v="Zuschuss Carroll"/>
    <s v="CONSUMER"/>
    <s v="Salem"/>
    <x v="21"/>
    <n v="97301"/>
    <x v="1"/>
    <s v="OFF-PA-10004101"/>
    <s v="Office Supplies"/>
    <x v="10"/>
    <s v="Xerox 1894"/>
    <n v="10.368"/>
    <n v="2"/>
    <s v="pequeño"/>
    <x v="2"/>
    <x v="2"/>
    <n v="-2.0736000000000003"/>
    <n v="3.6288"/>
    <x v="11"/>
    <x v="0"/>
    <n v="-4.6656000000000004"/>
    <n v="2016"/>
  </r>
  <r>
    <n v="593"/>
    <s v="CA-2014-135405"/>
    <d v="2014-01-09T00:00:00"/>
    <d v="2014-01-13T00:00:00"/>
    <n v="4"/>
    <s v="Standard Class"/>
    <s v="MS-17830"/>
    <s v="Melanie Seite"/>
    <s v="CONSUMER"/>
    <s v="Laredo"/>
    <x v="5"/>
    <n v="78041"/>
    <x v="2"/>
    <s v="OFF-AR-10004078"/>
    <s v="Office Supplies"/>
    <x v="6"/>
    <s v="Newell 312"/>
    <n v="9.3439999999999994"/>
    <n v="2"/>
    <s v="pequeño"/>
    <x v="2"/>
    <x v="2"/>
    <n v="-1.8688"/>
    <n v="1.1679999999999999"/>
    <x v="21"/>
    <x v="0"/>
    <n v="-6.3071999999999999"/>
    <n v="2014"/>
  </r>
  <r>
    <n v="594"/>
    <s v="CA-2014-135405"/>
    <d v="2014-01-09T00:00:00"/>
    <d v="2014-01-13T00:00:00"/>
    <n v="4"/>
    <s v="Standard Class"/>
    <s v="MS-17830"/>
    <s v="Melanie Seite"/>
    <s v="CONSUMER"/>
    <s v="Laredo"/>
    <x v="5"/>
    <n v="78041"/>
    <x v="2"/>
    <s v="TEC-AC-10001266"/>
    <s v="Technology"/>
    <x v="11"/>
    <s v="Memorex Micro Travel Drive 8 GB"/>
    <n v="31.2"/>
    <n v="3"/>
    <s v="pequeño"/>
    <x v="2"/>
    <x v="2"/>
    <n v="-6.24"/>
    <n v="9.75"/>
    <x v="8"/>
    <x v="0"/>
    <n v="-15.21"/>
    <n v="2014"/>
  </r>
  <r>
    <n v="595"/>
    <s v="CA-2014-131450"/>
    <d v="2014-08-08T00:00:00"/>
    <d v="2014-08-15T00:00:00"/>
    <n v="7"/>
    <s v="Standard Class"/>
    <s v="LR-16915"/>
    <s v="Lena Radford"/>
    <s v="CONSUMER"/>
    <s v="San Diego"/>
    <x v="1"/>
    <n v="92024"/>
    <x v="1"/>
    <s v="OFF-AP-10004708"/>
    <s v="Office Supplies"/>
    <x v="9"/>
    <s v="Fellowes Superior 10 Outlet Split Surge Protector"/>
    <n v="76.12"/>
    <n v="2"/>
    <s v="pequeño"/>
    <x v="0"/>
    <x v="0"/>
    <n v="0"/>
    <n v="22.0748"/>
    <x v="5"/>
    <x v="0"/>
    <n v="-54.045200000000001"/>
    <n v="2014"/>
  </r>
  <r>
    <n v="596"/>
    <s v="CA-2014-131450"/>
    <d v="2014-08-08T00:00:00"/>
    <d v="2014-08-15T00:00:00"/>
    <n v="7"/>
    <s v="Standard Class"/>
    <s v="LR-16915"/>
    <s v="Lena Radford"/>
    <s v="CONSUMER"/>
    <s v="San Diego"/>
    <x v="1"/>
    <n v="92024"/>
    <x v="1"/>
    <s v="TEC-CO-10004115"/>
    <s v="Technology"/>
    <x v="16"/>
    <s v="Sharp AL-1530CS Digital Copier"/>
    <n v="1199.9760000000001"/>
    <n v="3"/>
    <s v="pequeño"/>
    <x v="2"/>
    <x v="2"/>
    <n v="-239.99520000000004"/>
    <n v="434.99130000000002"/>
    <x v="20"/>
    <x v="0"/>
    <n v="-524.98950000000002"/>
    <n v="2014"/>
  </r>
  <r>
    <n v="597"/>
    <s v="CA-2014-131450"/>
    <d v="2014-08-08T00:00:00"/>
    <d v="2014-08-15T00:00:00"/>
    <n v="7"/>
    <s v="Standard Class"/>
    <s v="LR-16915"/>
    <s v="Lena Radford"/>
    <s v="CONSUMER"/>
    <s v="San Diego"/>
    <x v="1"/>
    <n v="92024"/>
    <x v="1"/>
    <s v="TEC-PH-10002398"/>
    <s v="Technology"/>
    <x v="7"/>
    <s v="AT&amp;T 1070 Corded Phone"/>
    <n v="445.96"/>
    <n v="5"/>
    <s v="mediano"/>
    <x v="2"/>
    <x v="2"/>
    <n v="-89.192000000000007"/>
    <n v="55.744999999999997"/>
    <x v="21"/>
    <x v="0"/>
    <n v="-301.02300000000002"/>
    <n v="2014"/>
  </r>
  <r>
    <n v="598"/>
    <s v="CA-2014-131450"/>
    <d v="2014-08-08T00:00:00"/>
    <d v="2014-08-15T00:00:00"/>
    <n v="7"/>
    <s v="Standard Class"/>
    <s v="LR-16915"/>
    <s v="Lena Radford"/>
    <s v="CONSUMER"/>
    <s v="San Diego"/>
    <x v="1"/>
    <n v="92024"/>
    <x v="1"/>
    <s v="FUR-FU-10001979"/>
    <s v="Furniture"/>
    <x v="5"/>
    <s v="Dana Halogen Swing-Arm Architect Lamp"/>
    <n v="327.76"/>
    <n v="8"/>
    <s v="grande"/>
    <x v="0"/>
    <x v="0"/>
    <n v="0"/>
    <n v="91.772800000000004"/>
    <x v="31"/>
    <x v="0"/>
    <n v="-235.9872"/>
    <n v="2014"/>
  </r>
  <r>
    <n v="599"/>
    <s v="CA-2016-120180"/>
    <d v="2016-07-14T00:00:00"/>
    <d v="2016-07-16T00:00:00"/>
    <n v="2"/>
    <s v="First Class"/>
    <s v="TP-21130"/>
    <s v="Theone Pippenger"/>
    <s v="CONSUMER"/>
    <s v="Philadelphia"/>
    <x v="9"/>
    <n v="19134"/>
    <x v="3"/>
    <s v="OFF-SU-10004115"/>
    <s v="Office Supplies"/>
    <x v="14"/>
    <s v="Acme Stainless Steel Office Snips"/>
    <n v="11.632"/>
    <n v="2"/>
    <s v="pequeño"/>
    <x v="2"/>
    <x v="2"/>
    <n v="-2.3264"/>
    <n v="1.0178"/>
    <x v="47"/>
    <x v="0"/>
    <n v="-8.2878000000000007"/>
    <n v="2016"/>
  </r>
  <r>
    <n v="600"/>
    <s v="US-2016-100720"/>
    <d v="2016-07-16T00:00:00"/>
    <d v="2016-07-21T00:00:00"/>
    <n v="5"/>
    <s v="Standard Class"/>
    <s v="CK-12205"/>
    <s v="Chloris Kastensmidt"/>
    <s v="CONSUMER"/>
    <s v="Philadelphia"/>
    <x v="9"/>
    <n v="19120"/>
    <x v="3"/>
    <s v="TEC-PH-10001425"/>
    <s v="Technology"/>
    <x v="7"/>
    <s v="Mophie Juice Pack Helium for iPhone"/>
    <n v="143.982"/>
    <n v="3"/>
    <s v="pequeño"/>
    <x v="10"/>
    <x v="4"/>
    <n v="-57.592800000000004"/>
    <n v="-28.796399999999998"/>
    <x v="62"/>
    <x v="5"/>
    <n v="-115.18559999999999"/>
    <n v="2016"/>
  </r>
  <r>
    <n v="601"/>
    <s v="US-2016-100720"/>
    <d v="2016-07-16T00:00:00"/>
    <d v="2016-07-21T00:00:00"/>
    <n v="5"/>
    <s v="Standard Class"/>
    <s v="CK-12205"/>
    <s v="Chloris Kastensmidt"/>
    <s v="CONSUMER"/>
    <s v="Philadelphia"/>
    <x v="9"/>
    <n v="19120"/>
    <x v="3"/>
    <s v="TEC-PH-10003963"/>
    <s v="Technology"/>
    <x v="7"/>
    <s v="GE 2-Jack Phone Line Splitter"/>
    <n v="494.37599999999998"/>
    <n v="4"/>
    <s v="mediano"/>
    <x v="10"/>
    <x v="4"/>
    <n v="-197.75040000000001"/>
    <n v="-115.3544"/>
    <x v="74"/>
    <x v="5"/>
    <n v="-411.98"/>
    <n v="2016"/>
  </r>
  <r>
    <n v="602"/>
    <s v="US-2016-100720"/>
    <d v="2016-07-16T00:00:00"/>
    <d v="2016-07-21T00:00:00"/>
    <n v="5"/>
    <s v="Standard Class"/>
    <s v="CK-12205"/>
    <s v="Chloris Kastensmidt"/>
    <s v="CONSUMER"/>
    <s v="Philadelphia"/>
    <x v="9"/>
    <n v="19120"/>
    <x v="3"/>
    <s v="OFF-SU-10001574"/>
    <s v="Office Supplies"/>
    <x v="14"/>
    <s v="Acme Value Line Scissors"/>
    <n v="5.84"/>
    <n v="2"/>
    <s v="pequeño"/>
    <x v="2"/>
    <x v="2"/>
    <n v="-1.1679999999999999"/>
    <n v="0.73"/>
    <x v="21"/>
    <x v="0"/>
    <n v="-3.9420000000000002"/>
    <n v="2016"/>
  </r>
  <r>
    <n v="603"/>
    <s v="CA-2014-149958"/>
    <d v="2014-03-15T00:00:00"/>
    <d v="2014-03-19T00:00:00"/>
    <n v="4"/>
    <s v="Standard Class"/>
    <s v="AS-10240"/>
    <s v="Alan Shonely"/>
    <s v="CONSUMER"/>
    <s v="Tampa"/>
    <x v="2"/>
    <n v="33614"/>
    <x v="0"/>
    <s v="OFF-ST-10001490"/>
    <s v="Office Supplies"/>
    <x v="4"/>
    <s v="Hot File 7-Pocket, Floor Stand"/>
    <n v="142.77600000000001"/>
    <n v="1"/>
    <s v="pequeño"/>
    <x v="2"/>
    <x v="2"/>
    <n v="-28.555200000000003"/>
    <n v="17.847000000000001"/>
    <x v="21"/>
    <x v="0"/>
    <n v="-96.373800000000003"/>
    <n v="2014"/>
  </r>
  <r>
    <n v="604"/>
    <s v="CA-2014-149958"/>
    <d v="2014-03-15T00:00:00"/>
    <d v="2014-03-19T00:00:00"/>
    <n v="4"/>
    <s v="Standard Class"/>
    <s v="AS-10240"/>
    <s v="Alan Shonely"/>
    <s v="CONSUMER"/>
    <s v="Tampa"/>
    <x v="2"/>
    <n v="33614"/>
    <x v="0"/>
    <s v="FUR-FU-10001756"/>
    <s v="Furniture"/>
    <x v="5"/>
    <s v="Eldon Expressions Desk Accessory, Wood Photo Frame, Mahogany"/>
    <n v="45.695999999999998"/>
    <n v="3"/>
    <s v="pequeño"/>
    <x v="2"/>
    <x v="2"/>
    <n v="-9.1392000000000007"/>
    <n v="5.1407999999999996"/>
    <x v="4"/>
    <x v="0"/>
    <n v="-31.416"/>
    <n v="2014"/>
  </r>
  <r>
    <n v="605"/>
    <s v="CA-2014-149958"/>
    <d v="2014-03-15T00:00:00"/>
    <d v="2014-03-19T00:00:00"/>
    <n v="4"/>
    <s v="Standard Class"/>
    <s v="AS-10240"/>
    <s v="Alan Shonely"/>
    <s v="CONSUMER"/>
    <s v="Tampa"/>
    <x v="2"/>
    <n v="33614"/>
    <x v="0"/>
    <s v="OFF-BI-10000773"/>
    <s v="Office Supplies"/>
    <x v="8"/>
    <s v="Insertable Tab Post Binder Dividers"/>
    <n v="7.218"/>
    <n v="3"/>
    <s v="pequeño"/>
    <x v="6"/>
    <x v="3"/>
    <n v="-5.0526"/>
    <n v="-5.5338000000000003"/>
    <x v="61"/>
    <x v="4"/>
    <n v="-7.6992000000000003"/>
    <n v="2014"/>
  </r>
  <r>
    <n v="606"/>
    <s v="CA-2014-149958"/>
    <d v="2014-03-15T00:00:00"/>
    <d v="2014-03-19T00:00:00"/>
    <n v="4"/>
    <s v="Standard Class"/>
    <s v="AS-10240"/>
    <s v="Alan Shonely"/>
    <s v="CONSUMER"/>
    <s v="Tampa"/>
    <x v="2"/>
    <n v="33614"/>
    <x v="0"/>
    <s v="OFF-BI-10001543"/>
    <s v="Office Supplies"/>
    <x v="8"/>
    <s v="GBC VeloBinder Manual Binding System"/>
    <n v="43.188000000000002"/>
    <n v="4"/>
    <s v="mediano"/>
    <x v="6"/>
    <x v="3"/>
    <n v="-30.2316"/>
    <n v="-31.671199999999999"/>
    <x v="23"/>
    <x v="4"/>
    <n v="-44.627600000000001"/>
    <n v="2014"/>
  </r>
  <r>
    <n v="607"/>
    <s v="CA-2014-149958"/>
    <d v="2014-03-15T00:00:00"/>
    <d v="2014-03-19T00:00:00"/>
    <n v="4"/>
    <s v="Standard Class"/>
    <s v="AS-10240"/>
    <s v="Alan Shonely"/>
    <s v="CONSUMER"/>
    <s v="Tampa"/>
    <x v="2"/>
    <n v="33614"/>
    <x v="0"/>
    <s v="OFF-PA-10002120"/>
    <s v="Office Supplies"/>
    <x v="10"/>
    <s v="Xerox 1889"/>
    <n v="131.904"/>
    <n v="3"/>
    <s v="pequeño"/>
    <x v="2"/>
    <x v="2"/>
    <n v="-26.380800000000001"/>
    <n v="47.815199999999997"/>
    <x v="20"/>
    <x v="0"/>
    <n v="-57.707999999999998"/>
    <n v="2014"/>
  </r>
  <r>
    <n v="608"/>
    <s v="US-2014-105767"/>
    <d v="2014-05-23T00:00:00"/>
    <d v="2014-05-27T00:00:00"/>
    <n v="4"/>
    <s v="Standard Class"/>
    <s v="AR-10510"/>
    <s v="Andrew Roberts"/>
    <s v="CONSUMER"/>
    <s v="Philadelphia"/>
    <x v="9"/>
    <n v="19134"/>
    <x v="3"/>
    <s v="OFF-BI-10000848"/>
    <s v="Office Supplies"/>
    <x v="8"/>
    <s v="Angle-D Ring Binders"/>
    <n v="3.282"/>
    <n v="2"/>
    <s v="pequeño"/>
    <x v="6"/>
    <x v="3"/>
    <n v="-2.2973999999999997"/>
    <n v="-2.6255999999999999"/>
    <x v="75"/>
    <x v="4"/>
    <n v="-3.6101999999999999"/>
    <n v="2014"/>
  </r>
  <r>
    <n v="609"/>
    <s v="US-2014-105767"/>
    <d v="2014-05-23T00:00:00"/>
    <d v="2014-05-27T00:00:00"/>
    <n v="4"/>
    <s v="Standard Class"/>
    <s v="AR-10510"/>
    <s v="Andrew Roberts"/>
    <s v="CONSUMER"/>
    <s v="Philadelphia"/>
    <x v="9"/>
    <n v="19134"/>
    <x v="3"/>
    <s v="OFF-AR-10001246"/>
    <s v="Office Supplies"/>
    <x v="6"/>
    <s v="Newell 317"/>
    <n v="21.167999999999999"/>
    <n v="9"/>
    <s v="grande"/>
    <x v="2"/>
    <x v="2"/>
    <n v="-4.2336"/>
    <n v="2.3814000000000002"/>
    <x v="4"/>
    <x v="0"/>
    <n v="-14.553000000000001"/>
    <n v="2014"/>
  </r>
  <r>
    <n v="610"/>
    <s v="US-2014-105767"/>
    <d v="2014-05-23T00:00:00"/>
    <d v="2014-05-27T00:00:00"/>
    <n v="4"/>
    <s v="Standard Class"/>
    <s v="AR-10510"/>
    <s v="Andrew Roberts"/>
    <s v="CONSUMER"/>
    <s v="Philadelphia"/>
    <x v="9"/>
    <n v="19134"/>
    <x v="3"/>
    <s v="TEC-PH-10003092"/>
    <s v="Technology"/>
    <x v="7"/>
    <s v="Motorola L804"/>
    <n v="55.188000000000002"/>
    <n v="2"/>
    <s v="pequeño"/>
    <x v="10"/>
    <x v="4"/>
    <n v="-22.075200000000002"/>
    <n v="-10.117800000000001"/>
    <x v="77"/>
    <x v="5"/>
    <n v="-43.230600000000003"/>
    <n v="2014"/>
  </r>
  <r>
    <n v="611"/>
    <s v="CA-2016-161816"/>
    <d v="2016-04-28T00:00:00"/>
    <d v="2016-05-01T00:00:00"/>
    <n v="3"/>
    <s v="First Class"/>
    <s v="NB-18655"/>
    <s v="Nona Balk"/>
    <s v="CORPORATE"/>
    <s v="Dallas"/>
    <x v="5"/>
    <n v="75217"/>
    <x v="2"/>
    <s v="TEC-PH-10003012"/>
    <s v="Technology"/>
    <x v="7"/>
    <s v="Nortel Meridian M3904 Professional Digital phone"/>
    <n v="369.57600000000002"/>
    <n v="3"/>
    <s v="pequeño"/>
    <x v="2"/>
    <x v="2"/>
    <n v="-73.915200000000013"/>
    <n v="41.577300000000001"/>
    <x v="4"/>
    <x v="0"/>
    <n v="-254.08349999999999"/>
    <n v="2016"/>
  </r>
  <r>
    <n v="612"/>
    <s v="CA-2016-161816"/>
    <d v="2016-04-28T00:00:00"/>
    <d v="2016-05-01T00:00:00"/>
    <n v="3"/>
    <s v="First Class"/>
    <s v="NB-18655"/>
    <s v="Nona Balk"/>
    <s v="CORPORATE"/>
    <s v="Dallas"/>
    <x v="5"/>
    <n v="75217"/>
    <x v="2"/>
    <s v="OFF-LA-10004345"/>
    <s v="Office Supplies"/>
    <x v="2"/>
    <s v="Avery 493"/>
    <n v="15.712"/>
    <n v="4"/>
    <s v="mediano"/>
    <x v="2"/>
    <x v="2"/>
    <n v="-3.1424000000000003"/>
    <n v="5.6955999999999998"/>
    <x v="20"/>
    <x v="0"/>
    <n v="-6.8739999999999997"/>
    <n v="2016"/>
  </r>
  <r>
    <n v="613"/>
    <s v="CA-2016-121223"/>
    <d v="2016-09-11T00:00:00"/>
    <d v="2016-09-13T00:00:00"/>
    <n v="2"/>
    <s v="Second Class"/>
    <s v="GD-14590"/>
    <s v="Giulietta Dortch"/>
    <s v="CORPORATE"/>
    <s v="Philadelphia"/>
    <x v="9"/>
    <n v="19143"/>
    <x v="3"/>
    <s v="OFF-PA-10001204"/>
    <s v="Office Supplies"/>
    <x v="10"/>
    <s v="Xerox 1972"/>
    <n v="8.4480000000000004"/>
    <n v="2"/>
    <s v="pequeño"/>
    <x v="2"/>
    <x v="2"/>
    <n v="-1.6896000000000002"/>
    <n v="2.64"/>
    <x v="8"/>
    <x v="0"/>
    <n v="-4.1184000000000003"/>
    <n v="2016"/>
  </r>
  <r>
    <n v="614"/>
    <s v="CA-2016-121223"/>
    <d v="2016-09-11T00:00:00"/>
    <d v="2016-09-13T00:00:00"/>
    <n v="2"/>
    <s v="Second Class"/>
    <s v="GD-14590"/>
    <s v="Giulietta Dortch"/>
    <s v="CORPORATE"/>
    <s v="Philadelphia"/>
    <x v="9"/>
    <n v="19143"/>
    <x v="3"/>
    <s v="TEC-PH-10004667"/>
    <s v="Technology"/>
    <x v="7"/>
    <s v="Cisco 8x8 Inc. 6753i IP Business Phone System"/>
    <n v="728.94600000000003"/>
    <n v="9"/>
    <s v="grande"/>
    <x v="10"/>
    <x v="4"/>
    <n v="-291.57840000000004"/>
    <n v="-157.9383"/>
    <x v="103"/>
    <x v="5"/>
    <n v="-595.30589999999995"/>
    <n v="2016"/>
  </r>
  <r>
    <n v="615"/>
    <s v="CA-2017-138611"/>
    <d v="2017-11-14T00:00:00"/>
    <d v="2017-11-17T00:00:00"/>
    <n v="3"/>
    <s v="Second Class"/>
    <s v="CK-12595"/>
    <s v="Clytie Kelty"/>
    <s v="CONSUMER"/>
    <s v="Grove City"/>
    <x v="24"/>
    <n v="43123"/>
    <x v="3"/>
    <s v="TEC-PH-10000011"/>
    <s v="Technology"/>
    <x v="7"/>
    <s v="PureGear Roll-On Screen Protector"/>
    <n v="119.94"/>
    <n v="10"/>
    <s v="grande"/>
    <x v="10"/>
    <x v="4"/>
    <n v="-47.975999999999999"/>
    <n v="15.992000000000001"/>
    <x v="21"/>
    <x v="0"/>
    <n v="-55.972000000000001"/>
    <n v="2017"/>
  </r>
  <r>
    <n v="616"/>
    <s v="CA-2017-138611"/>
    <d v="2017-11-14T00:00:00"/>
    <d v="2017-11-17T00:00:00"/>
    <n v="3"/>
    <s v="Second Class"/>
    <s v="CK-12595"/>
    <s v="Clytie Kelty"/>
    <s v="CONSUMER"/>
    <s v="Grove City"/>
    <x v="24"/>
    <n v="43123"/>
    <x v="3"/>
    <s v="OFF-BI-10002949"/>
    <s v="Office Supplies"/>
    <x v="8"/>
    <s v="Prestige Round Ring Binders"/>
    <n v="3.6480000000000001"/>
    <n v="2"/>
    <s v="pequeño"/>
    <x v="6"/>
    <x v="3"/>
    <n v="-2.5535999999999999"/>
    <n v="-2.7968000000000002"/>
    <x v="61"/>
    <x v="4"/>
    <n v="-3.8912"/>
    <n v="2017"/>
  </r>
  <r>
    <n v="617"/>
    <s v="CA-2017-117947"/>
    <d v="2017-08-18T00:00:00"/>
    <d v="2017-08-23T00:00:00"/>
    <n v="5"/>
    <s v="Second Class"/>
    <s v="NG-18355"/>
    <s v="Nat Gilpin"/>
    <s v="CORPORATE"/>
    <s v="New York City"/>
    <x v="15"/>
    <n v="10011"/>
    <x v="3"/>
    <s v="FUR-FU-10003849"/>
    <s v="Furniture"/>
    <x v="5"/>
    <s v="DAX Metal Frame, Desktop, Stepped-Edge"/>
    <n v="40.479999999999997"/>
    <n v="2"/>
    <s v="pequeño"/>
    <x v="0"/>
    <x v="0"/>
    <n v="0"/>
    <n v="15.7872"/>
    <x v="58"/>
    <x v="0"/>
    <n v="-24.692799999999998"/>
    <n v="2017"/>
  </r>
  <r>
    <n v="618"/>
    <s v="CA-2017-117947"/>
    <d v="2017-08-18T00:00:00"/>
    <d v="2017-08-23T00:00:00"/>
    <n v="5"/>
    <s v="Second Class"/>
    <s v="NG-18355"/>
    <s v="Nat Gilpin"/>
    <s v="CORPORATE"/>
    <s v="New York City"/>
    <x v="15"/>
    <n v="10011"/>
    <x v="3"/>
    <s v="FUR-FU-10000010"/>
    <s v="Furniture"/>
    <x v="5"/>
    <s v="DAX Value U-Channel Document Frames, Easel Back"/>
    <n v="9.94"/>
    <n v="2"/>
    <s v="pequeño"/>
    <x v="0"/>
    <x v="0"/>
    <n v="0"/>
    <n v="3.0813999999999999"/>
    <x v="8"/>
    <x v="0"/>
    <n v="-6.8586"/>
    <n v="2017"/>
  </r>
  <r>
    <n v="619"/>
    <s v="CA-2017-117947"/>
    <d v="2017-08-18T00:00:00"/>
    <d v="2017-08-23T00:00:00"/>
    <n v="5"/>
    <s v="Second Class"/>
    <s v="NG-18355"/>
    <s v="Nat Gilpin"/>
    <s v="CORPORATE"/>
    <s v="New York City"/>
    <x v="15"/>
    <n v="10011"/>
    <x v="3"/>
    <s v="OFF-BI-10002824"/>
    <s v="Office Supplies"/>
    <x v="8"/>
    <s v="Recycled Easel Ring Binders"/>
    <n v="107.42400000000001"/>
    <n v="9"/>
    <s v="grande"/>
    <x v="2"/>
    <x v="2"/>
    <n v="-21.484800000000003"/>
    <n v="33.57"/>
    <x v="8"/>
    <x v="0"/>
    <n v="-52.369199999999999"/>
    <n v="2017"/>
  </r>
  <r>
    <n v="620"/>
    <s v="CA-2017-117947"/>
    <d v="2017-08-18T00:00:00"/>
    <d v="2017-08-23T00:00:00"/>
    <n v="5"/>
    <s v="Second Class"/>
    <s v="NG-18355"/>
    <s v="Nat Gilpin"/>
    <s v="CORPORATE"/>
    <s v="New York City"/>
    <x v="15"/>
    <n v="10011"/>
    <x v="3"/>
    <s v="TEC-PH-10002538"/>
    <s v="Technology"/>
    <x v="7"/>
    <s v="Grandstream GXP1160 VoIP phone"/>
    <n v="37.909999999999997"/>
    <n v="1"/>
    <s v="pequeño"/>
    <x v="0"/>
    <x v="0"/>
    <n v="0"/>
    <n v="10.9939"/>
    <x v="5"/>
    <x v="0"/>
    <n v="-26.9161"/>
    <n v="2017"/>
  </r>
  <r>
    <n v="621"/>
    <s v="CA-2017-117947"/>
    <d v="2017-08-18T00:00:00"/>
    <d v="2017-08-23T00:00:00"/>
    <n v="5"/>
    <s v="Second Class"/>
    <s v="NG-18355"/>
    <s v="Nat Gilpin"/>
    <s v="CORPORATE"/>
    <s v="New York City"/>
    <x v="15"/>
    <n v="10011"/>
    <x v="3"/>
    <s v="FUR-FU-10000521"/>
    <s v="Furniture"/>
    <x v="5"/>
    <s v="Seth Thomas 14&quot; Putty-Colored Wall Clock"/>
    <n v="88.02"/>
    <n v="3"/>
    <s v="pequeño"/>
    <x v="0"/>
    <x v="0"/>
    <n v="0"/>
    <n v="27.286200000000001"/>
    <x v="8"/>
    <x v="0"/>
    <n v="-60.733800000000002"/>
    <n v="2017"/>
  </r>
  <r>
    <n v="622"/>
    <s v="US-2014-111171"/>
    <d v="2014-12-26T00:00:00"/>
    <d v="2014-12-31T00:00:00"/>
    <n v="5"/>
    <s v="Standard Class"/>
    <s v="CA-12265"/>
    <s v="Christina Anderson"/>
    <s v="CONSUMER"/>
    <s v="Chicago"/>
    <x v="10"/>
    <n v="60610"/>
    <x v="2"/>
    <s v="OFF-BI-10002103"/>
    <s v="Office Supplies"/>
    <x v="8"/>
    <s v="Cardinal Slant-D Ring Binder, Heavy Gauge Vinyl"/>
    <n v="8.69"/>
    <n v="5"/>
    <s v="mediano"/>
    <x v="3"/>
    <x v="3"/>
    <n v="-6.952"/>
    <n v="-14.773"/>
    <x v="52"/>
    <x v="2"/>
    <n v="-16.510999999999999"/>
    <n v="2014"/>
  </r>
  <r>
    <n v="623"/>
    <s v="CA-2015-138009"/>
    <d v="2015-11-29T00:00:00"/>
    <d v="2015-12-03T00:00:00"/>
    <n v="4"/>
    <s v="Standard Class"/>
    <s v="SF-20965"/>
    <s v="Sylvia Foulston"/>
    <s v="CORPORATE"/>
    <s v="Dearborn"/>
    <x v="12"/>
    <n v="48126"/>
    <x v="2"/>
    <s v="FUR-CH-10004853"/>
    <s v="Furniture"/>
    <x v="1"/>
    <s v="Global Manager's Adjustable Task Chair, Storm"/>
    <n v="301.95999999999998"/>
    <n v="2"/>
    <s v="pequeño"/>
    <x v="0"/>
    <x v="0"/>
    <n v="0"/>
    <n v="87.568399999999997"/>
    <x v="5"/>
    <x v="0"/>
    <n v="-214.39160000000001"/>
    <n v="2015"/>
  </r>
  <r>
    <n v="624"/>
    <s v="CA-2015-138009"/>
    <d v="2015-11-29T00:00:00"/>
    <d v="2015-12-03T00:00:00"/>
    <n v="4"/>
    <s v="Standard Class"/>
    <s v="SF-20965"/>
    <s v="Sylvia Foulston"/>
    <s v="CORPORATE"/>
    <s v="Dearborn"/>
    <x v="12"/>
    <n v="48126"/>
    <x v="2"/>
    <s v="OFF-AP-10000179"/>
    <s v="Office Supplies"/>
    <x v="9"/>
    <s v="Honeywell Enviracaire Portable HEPA Air Cleaner for up to 10 x 16 Room"/>
    <n v="555.21"/>
    <n v="5"/>
    <s v="mediano"/>
    <x v="9"/>
    <x v="2"/>
    <n v="-55.521000000000008"/>
    <n v="178.90100000000001"/>
    <x v="88"/>
    <x v="0"/>
    <n v="-320.78800000000001"/>
    <n v="2015"/>
  </r>
  <r>
    <n v="625"/>
    <s v="CA-2015-138009"/>
    <d v="2015-11-29T00:00:00"/>
    <d v="2015-12-03T00:00:00"/>
    <n v="4"/>
    <s v="Standard Class"/>
    <s v="SF-20965"/>
    <s v="Sylvia Foulston"/>
    <s v="CORPORATE"/>
    <s v="Dearborn"/>
    <x v="12"/>
    <n v="48126"/>
    <x v="2"/>
    <s v="OFF-ST-10001272"/>
    <s v="Office Supplies"/>
    <x v="4"/>
    <s v="Mini 13-1/2 Capacity Data Binder Rack, Pearl"/>
    <n v="523.48"/>
    <n v="4"/>
    <s v="mediano"/>
    <x v="0"/>
    <x v="0"/>
    <n v="0"/>
    <n v="130.87"/>
    <x v="35"/>
    <x v="0"/>
    <n v="-392.61"/>
    <n v="2015"/>
  </r>
  <r>
    <n v="626"/>
    <s v="CA-2015-138009"/>
    <d v="2015-11-29T00:00:00"/>
    <d v="2015-12-03T00:00:00"/>
    <n v="4"/>
    <s v="Standard Class"/>
    <s v="SF-20965"/>
    <s v="Sylvia Foulston"/>
    <s v="CORPORATE"/>
    <s v="Dearborn"/>
    <x v="12"/>
    <n v="48126"/>
    <x v="2"/>
    <s v="OFF-AR-10004042"/>
    <s v="Office Supplies"/>
    <x v="6"/>
    <s v="BOSTON Model 1800 Electric Pencil Sharpeners, Putty/Woodgrain"/>
    <n v="161.82"/>
    <n v="9"/>
    <s v="grande"/>
    <x v="0"/>
    <x v="0"/>
    <n v="0"/>
    <n v="46.927799999999998"/>
    <x v="5"/>
    <x v="0"/>
    <n v="-114.8922"/>
    <n v="2015"/>
  </r>
  <r>
    <n v="627"/>
    <s v="CA-2017-163020"/>
    <d v="2017-09-15T00:00:00"/>
    <d v="2017-09-19T00:00:00"/>
    <n v="4"/>
    <s v="Standard Class"/>
    <s v="MO-17800"/>
    <s v="Meg O'Connel"/>
    <s v="HOME OFFICE"/>
    <s v="New York City"/>
    <x v="15"/>
    <n v="10009"/>
    <x v="3"/>
    <s v="FUR-FU-10000221"/>
    <s v="Furniture"/>
    <x v="5"/>
    <s v="Master Caster Door Stop, Brown"/>
    <n v="35.56"/>
    <n v="7"/>
    <s v="mediano"/>
    <x v="0"/>
    <x v="0"/>
    <n v="0"/>
    <n v="12.090400000000001"/>
    <x v="24"/>
    <x v="0"/>
    <n v="-23.4696"/>
    <n v="2017"/>
  </r>
  <r>
    <n v="628"/>
    <s v="CA-2017-153787"/>
    <d v="2017-05-19T00:00:00"/>
    <d v="2017-05-23T00:00:00"/>
    <n v="4"/>
    <s v="Standard Class"/>
    <s v="AT-10735"/>
    <s v="Annie Thurman"/>
    <s v="CONSUMER"/>
    <s v="Seattle"/>
    <x v="4"/>
    <n v="98115"/>
    <x v="1"/>
    <s v="OFF-AP-10001563"/>
    <s v="Office Supplies"/>
    <x v="9"/>
    <s v="Belkin Premiere Surge Master II 8-outlet surge protector"/>
    <n v="97.16"/>
    <n v="2"/>
    <s v="pequeño"/>
    <x v="0"/>
    <x v="0"/>
    <n v="0"/>
    <n v="28.176400000000001"/>
    <x v="5"/>
    <x v="0"/>
    <n v="-68.983599999999996"/>
    <n v="2017"/>
  </r>
  <r>
    <n v="629"/>
    <s v="CA-2017-133431"/>
    <d v="2017-12-17T00:00:00"/>
    <d v="2017-12-21T00:00:00"/>
    <n v="4"/>
    <s v="Standard Class"/>
    <s v="LC-17140"/>
    <s v="Logan Currie"/>
    <s v="CONSUMER"/>
    <s v="San Francisco"/>
    <x v="1"/>
    <n v="94122"/>
    <x v="1"/>
    <s v="OFF-BI-10000605"/>
    <s v="Office Supplies"/>
    <x v="8"/>
    <s v="Acco Pressboard Covers with Storage Hooks, 9 1/2&quot; x 11&quot;, Executive Red"/>
    <n v="15.24"/>
    <n v="5"/>
    <s v="mediano"/>
    <x v="2"/>
    <x v="2"/>
    <n v="-3.048"/>
    <n v="5.1435000000000004"/>
    <x v="24"/>
    <x v="0"/>
    <n v="-7.0484999999999998"/>
    <n v="2017"/>
  </r>
  <r>
    <n v="630"/>
    <s v="CA-2017-133431"/>
    <d v="2017-12-17T00:00:00"/>
    <d v="2017-12-21T00:00:00"/>
    <n v="4"/>
    <s v="Standard Class"/>
    <s v="LC-17140"/>
    <s v="Logan Currie"/>
    <s v="CONSUMER"/>
    <s v="San Francisco"/>
    <x v="1"/>
    <n v="94122"/>
    <x v="1"/>
    <s v="OFF-PA-10002615"/>
    <s v="Office Supplies"/>
    <x v="10"/>
    <s v="Ampad Gold Fibre Wirebound Steno Books, 6&quot; x 9&quot;, Gregg Ruled"/>
    <n v="13.23"/>
    <n v="3"/>
    <s v="pequeño"/>
    <x v="0"/>
    <x v="0"/>
    <n v="0"/>
    <n v="6.0857999999999999"/>
    <x v="39"/>
    <x v="0"/>
    <n v="-7.1441999999999997"/>
    <n v="2017"/>
  </r>
  <r>
    <n v="631"/>
    <s v="US-2016-135720"/>
    <d v="2016-12-11T00:00:00"/>
    <d v="2016-12-13T00:00:00"/>
    <n v="2"/>
    <s v="Second Class"/>
    <s v="FM-14380"/>
    <s v="Fred McMath"/>
    <s v="CONSUMER"/>
    <s v="Aurora"/>
    <x v="22"/>
    <n v="80013"/>
    <x v="1"/>
    <s v="OFF-ST-10001963"/>
    <s v="Office Supplies"/>
    <x v="4"/>
    <s v="Tennsco Regal Shelving Units"/>
    <n v="243.38399999999999"/>
    <n v="3"/>
    <s v="pequeño"/>
    <x v="2"/>
    <x v="2"/>
    <n v="-48.6768"/>
    <n v="-51.719099999999997"/>
    <x v="46"/>
    <x v="5"/>
    <n v="-246.4263"/>
    <n v="2016"/>
  </r>
  <r>
    <n v="632"/>
    <s v="US-2016-135720"/>
    <d v="2016-12-11T00:00:00"/>
    <d v="2016-12-13T00:00:00"/>
    <n v="2"/>
    <s v="Second Class"/>
    <s v="FM-14380"/>
    <s v="Fred McMath"/>
    <s v="CONSUMER"/>
    <s v="Aurora"/>
    <x v="22"/>
    <n v="80013"/>
    <x v="1"/>
    <s v="TEC-AC-10001267"/>
    <s v="Technology"/>
    <x v="11"/>
    <s v="Imation 32GB Pocket Pro USB 3.0 Flash Drive - 32 GB - Black - 1 P ..."/>
    <n v="119.8"/>
    <n v="5"/>
    <s v="mediano"/>
    <x v="2"/>
    <x v="2"/>
    <n v="-23.96"/>
    <n v="29.95"/>
    <x v="35"/>
    <x v="0"/>
    <n v="-65.89"/>
    <n v="2016"/>
  </r>
  <r>
    <n v="633"/>
    <s v="US-2016-135720"/>
    <d v="2016-12-11T00:00:00"/>
    <d v="2016-12-13T00:00:00"/>
    <n v="2"/>
    <s v="Second Class"/>
    <s v="FM-14380"/>
    <s v="Fred McMath"/>
    <s v="CONSUMER"/>
    <s v="Aurora"/>
    <x v="22"/>
    <n v="80013"/>
    <x v="1"/>
    <s v="TEC-PH-10002103"/>
    <s v="Technology"/>
    <x v="7"/>
    <s v="Jabra SPEAK 410"/>
    <n v="300.76799999999997"/>
    <n v="4"/>
    <s v="mediano"/>
    <x v="2"/>
    <x v="2"/>
    <n v="-60.153599999999997"/>
    <n v="30.076799999999999"/>
    <x v="7"/>
    <x v="0"/>
    <n v="-210.5376"/>
    <n v="2016"/>
  </r>
  <r>
    <n v="634"/>
    <s v="CA-2017-144694"/>
    <d v="2017-09-24T00:00:00"/>
    <d v="2017-09-26T00:00:00"/>
    <n v="2"/>
    <s v="Second Class"/>
    <s v="BD-11605"/>
    <s v="Brian Dahlen"/>
    <s v="CONSUMER"/>
    <s v="Miami"/>
    <x v="2"/>
    <n v="33180"/>
    <x v="0"/>
    <s v="TEC-AC-10002857"/>
    <s v="Technology"/>
    <x v="11"/>
    <s v="Verbatim 25 GB 6x Blu-ray Single Layer Recordable Disc, 1/Pack"/>
    <n v="17.88"/>
    <n v="3"/>
    <s v="pequeño"/>
    <x v="2"/>
    <x v="2"/>
    <n v="-3.5760000000000001"/>
    <n v="2.4584999999999999"/>
    <x v="64"/>
    <x v="0"/>
    <n v="-11.845499999999999"/>
    <n v="2017"/>
  </r>
  <r>
    <n v="635"/>
    <s v="CA-2017-144694"/>
    <d v="2017-09-24T00:00:00"/>
    <d v="2017-09-26T00:00:00"/>
    <n v="2"/>
    <s v="Second Class"/>
    <s v="BD-11605"/>
    <s v="Brian Dahlen"/>
    <s v="CONSUMER"/>
    <s v="Miami"/>
    <x v="2"/>
    <n v="33180"/>
    <x v="0"/>
    <s v="OFF-LA-10003930"/>
    <s v="Office Supplies"/>
    <x v="2"/>
    <s v="Dot Matrix Printer Tape Reel Labels, White, 5000/Box"/>
    <n v="235.94399999999999"/>
    <n v="3"/>
    <s v="pequeño"/>
    <x v="2"/>
    <x v="2"/>
    <n v="-47.188800000000001"/>
    <n v="85.529700000000005"/>
    <x v="20"/>
    <x v="0"/>
    <n v="-103.2255"/>
    <n v="2017"/>
  </r>
  <r>
    <n v="636"/>
    <s v="CA-2015-168004"/>
    <d v="2015-10-04T00:00:00"/>
    <d v="2015-10-09T00:00:00"/>
    <n v="5"/>
    <s v="Second Class"/>
    <s v="DJ-13420"/>
    <s v="Denny Joy"/>
    <s v="CORPORATE"/>
    <s v="Warner Robins"/>
    <x v="32"/>
    <n v="31088"/>
    <x v="0"/>
    <s v="FUR-CH-10001482"/>
    <s v="Furniture"/>
    <x v="1"/>
    <s v="Office Star - Mesh Screen back chair with Vinyl seat"/>
    <n v="392.94"/>
    <n v="3"/>
    <s v="pequeño"/>
    <x v="0"/>
    <x v="0"/>
    <n v="0"/>
    <n v="43.223399999999998"/>
    <x v="4"/>
    <x v="0"/>
    <n v="-349.71660000000003"/>
    <n v="2015"/>
  </r>
  <r>
    <n v="637"/>
    <s v="US-2016-123470"/>
    <d v="2016-08-15T00:00:00"/>
    <d v="2016-08-21T00:00:00"/>
    <n v="6"/>
    <s v="Standard Class"/>
    <s v="ME-17725"/>
    <s v="Max Engle"/>
    <s v="CONSUMER"/>
    <s v="Aurora"/>
    <x v="22"/>
    <n v="80013"/>
    <x v="1"/>
    <s v="OFF-BI-10001989"/>
    <s v="Office Supplies"/>
    <x v="8"/>
    <s v="Premium Transparent Presentation Covers by GBC"/>
    <n v="18.882000000000001"/>
    <n v="3"/>
    <s v="pequeño"/>
    <x v="6"/>
    <x v="3"/>
    <n v="-13.2174"/>
    <n v="-13.8468"/>
    <x v="23"/>
    <x v="4"/>
    <n v="-19.511399999999998"/>
    <n v="2016"/>
  </r>
  <r>
    <n v="638"/>
    <s v="US-2016-123470"/>
    <d v="2016-08-15T00:00:00"/>
    <d v="2016-08-21T00:00:00"/>
    <n v="6"/>
    <s v="Standard Class"/>
    <s v="ME-17725"/>
    <s v="Max Engle"/>
    <s v="CONSUMER"/>
    <s v="Aurora"/>
    <x v="22"/>
    <n v="80013"/>
    <x v="1"/>
    <s v="OFF-AP-10003287"/>
    <s v="Office Supplies"/>
    <x v="9"/>
    <s v="Tripp Lite TLP810NET Broadband Surge for Modem/Fax"/>
    <n v="122.328"/>
    <n v="3"/>
    <s v="pequeño"/>
    <x v="2"/>
    <x v="2"/>
    <n v="-24.465600000000002"/>
    <n v="12.232799999999999"/>
    <x v="7"/>
    <x v="0"/>
    <n v="-85.629599999999996"/>
    <n v="2016"/>
  </r>
  <r>
    <n v="639"/>
    <s v="CA-2016-115917"/>
    <d v="2016-05-20T00:00:00"/>
    <d v="2016-05-25T00:00:00"/>
    <n v="5"/>
    <s v="Standard Class"/>
    <s v="RB-19465"/>
    <s v="Rick Bensley"/>
    <s v="HOME OFFICE"/>
    <s v="Vallejo"/>
    <x v="1"/>
    <n v="94591"/>
    <x v="1"/>
    <s v="FUR-FU-10000576"/>
    <s v="Furniture"/>
    <x v="5"/>
    <s v="Luxo Professional Fluorescent Magnifier Lamp with Clamp-Mount Base"/>
    <n v="1049.2"/>
    <n v="5"/>
    <s v="mediano"/>
    <x v="0"/>
    <x v="0"/>
    <n v="0"/>
    <n v="272.79199999999997"/>
    <x v="17"/>
    <x v="0"/>
    <n v="-776.40800000000002"/>
    <n v="2016"/>
  </r>
  <r>
    <n v="640"/>
    <s v="CA-2016-115917"/>
    <d v="2016-05-20T00:00:00"/>
    <d v="2016-05-25T00:00:00"/>
    <n v="5"/>
    <s v="Standard Class"/>
    <s v="RB-19465"/>
    <s v="Rick Bensley"/>
    <s v="HOME OFFICE"/>
    <s v="Vallejo"/>
    <x v="1"/>
    <n v="94591"/>
    <x v="1"/>
    <s v="OFF-BI-10004728"/>
    <s v="Office Supplies"/>
    <x v="8"/>
    <s v="Wilson Jones Turn Tabs Binder Tool for Ring Binders"/>
    <n v="15.423999999999999"/>
    <n v="4"/>
    <s v="mediano"/>
    <x v="2"/>
    <x v="2"/>
    <n v="-3.0848"/>
    <n v="5.0128000000000004"/>
    <x v="12"/>
    <x v="0"/>
    <n v="-7.3263999999999996"/>
    <n v="2016"/>
  </r>
  <r>
    <n v="641"/>
    <s v="CA-2016-147067"/>
    <d v="2016-12-18T00:00:00"/>
    <d v="2016-12-22T00:00:00"/>
    <n v="4"/>
    <s v="Standard Class"/>
    <s v="JD-16150"/>
    <s v="Justin Deggeller"/>
    <s v="CORPORATE"/>
    <s v="Minneapolis"/>
    <x v="11"/>
    <n v="55407"/>
    <x v="2"/>
    <s v="FUR-FU-10000732"/>
    <s v="Furniture"/>
    <x v="5"/>
    <s v="Eldon 200 Class Desk Accessories"/>
    <n v="18.84"/>
    <n v="3"/>
    <s v="pequeño"/>
    <x v="0"/>
    <x v="0"/>
    <n v="0"/>
    <n v="6.0288000000000004"/>
    <x v="88"/>
    <x v="0"/>
    <n v="-12.811199999999999"/>
    <n v="2016"/>
  </r>
  <r>
    <n v="642"/>
    <s v="CA-2017-167913"/>
    <d v="2017-07-30T00:00:00"/>
    <d v="2017-08-03T00:00:00"/>
    <n v="4"/>
    <s v="Second Class"/>
    <s v="JL-15835"/>
    <s v="John Lee"/>
    <s v="CONSUMER"/>
    <s v="Mission Viejo"/>
    <x v="1"/>
    <n v="92691"/>
    <x v="1"/>
    <s v="OFF-ST-10000585"/>
    <s v="Office Supplies"/>
    <x v="4"/>
    <s v="Economy Rollaway Files"/>
    <n v="330.4"/>
    <n v="2"/>
    <s v="pequeño"/>
    <x v="0"/>
    <x v="0"/>
    <n v="0"/>
    <n v="85.903999999999996"/>
    <x v="17"/>
    <x v="0"/>
    <n v="-244.49600000000001"/>
    <n v="2017"/>
  </r>
  <r>
    <n v="643"/>
    <s v="CA-2017-167913"/>
    <d v="2017-07-30T00:00:00"/>
    <d v="2017-08-03T00:00:00"/>
    <n v="4"/>
    <s v="Second Class"/>
    <s v="JL-15835"/>
    <s v="John Lee"/>
    <s v="CONSUMER"/>
    <s v="Mission Viejo"/>
    <x v="1"/>
    <n v="92691"/>
    <x v="1"/>
    <s v="OFF-LA-10002787"/>
    <s v="Office Supplies"/>
    <x v="2"/>
    <s v="Avery 480"/>
    <n v="26.25"/>
    <n v="7"/>
    <s v="mediano"/>
    <x v="0"/>
    <x v="0"/>
    <n v="0"/>
    <n v="12.6"/>
    <x v="32"/>
    <x v="0"/>
    <n v="-13.65"/>
    <n v="2017"/>
  </r>
  <r>
    <n v="644"/>
    <s v="CA-2017-106103"/>
    <d v="2017-06-10T00:00:00"/>
    <d v="2017-06-15T00:00:00"/>
    <n v="5"/>
    <s v="Standard Class"/>
    <s v="SC-20305"/>
    <s v="Sean Christensen"/>
    <s v="CONSUMER"/>
    <s v="Rochester Hills"/>
    <x v="12"/>
    <n v="48307"/>
    <x v="2"/>
    <s v="TEC-AC-10003832"/>
    <s v="Technology"/>
    <x v="11"/>
    <s v="Imation 16GB Mini TravelDrive USB 2.0 Flash Drive"/>
    <n v="132.52000000000001"/>
    <n v="4"/>
    <s v="mediano"/>
    <x v="0"/>
    <x v="0"/>
    <n v="0"/>
    <n v="54.333199999999998"/>
    <x v="34"/>
    <x v="0"/>
    <n v="-78.186800000000005"/>
    <n v="2017"/>
  </r>
  <r>
    <n v="645"/>
    <s v="US-2017-127719"/>
    <d v="2017-07-21T00:00:00"/>
    <d v="2017-07-25T00:00:00"/>
    <n v="4"/>
    <s v="Standard Class"/>
    <s v="TW-21025"/>
    <s v="Tamara Willingham"/>
    <s v="HOME OFFICE"/>
    <s v="Plainfield"/>
    <x v="30"/>
    <n v="7060"/>
    <x v="3"/>
    <s v="OFF-PA-10001934"/>
    <s v="Office Supplies"/>
    <x v="10"/>
    <s v="Xerox 1993"/>
    <n v="6.48"/>
    <n v="1"/>
    <s v="pequeño"/>
    <x v="0"/>
    <x v="0"/>
    <n v="0"/>
    <n v="3.1751999999999998"/>
    <x v="48"/>
    <x v="0"/>
    <n v="-3.3048000000000002"/>
    <n v="2017"/>
  </r>
  <r>
    <n v="646"/>
    <s v="CA-2017-126221"/>
    <d v="2017-12-30T00:00:00"/>
    <d v="2018-01-05T00:00:00"/>
    <n v="6"/>
    <s v="Standard Class"/>
    <s v="CC-12430"/>
    <s v="Chuck Clark"/>
    <s v="HOME OFFICE"/>
    <s v="Columbus"/>
    <x v="14"/>
    <n v="47201"/>
    <x v="2"/>
    <s v="OFF-AP-10002457"/>
    <s v="Office Supplies"/>
    <x v="9"/>
    <s v="Eureka The Boss Plus 12-Amp Hard Box Upright Vacuum, Red"/>
    <n v="209.3"/>
    <n v="2"/>
    <s v="pequeño"/>
    <x v="0"/>
    <x v="0"/>
    <n v="0"/>
    <n v="56.511000000000003"/>
    <x v="6"/>
    <x v="0"/>
    <n v="-152.78899999999999"/>
    <n v="2017"/>
  </r>
  <r>
    <n v="647"/>
    <s v="CA-2016-103947"/>
    <d v="2016-04-01T00:00:00"/>
    <d v="2016-04-08T00:00:00"/>
    <n v="7"/>
    <s v="Standard Class"/>
    <s v="BB-10990"/>
    <s v="Barry Blumstein"/>
    <s v="CORPORATE"/>
    <s v="Sierra Vista"/>
    <x v="16"/>
    <n v="85635"/>
    <x v="1"/>
    <s v="OFF-FA-10003112"/>
    <s v="Office Supplies"/>
    <x v="13"/>
    <s v="Staples"/>
    <n v="31.56"/>
    <n v="5"/>
    <s v="mediano"/>
    <x v="2"/>
    <x v="2"/>
    <n v="-6.3120000000000003"/>
    <n v="9.8625000000000007"/>
    <x v="8"/>
    <x v="0"/>
    <n v="-15.3855"/>
    <n v="2016"/>
  </r>
  <r>
    <n v="648"/>
    <s v="CA-2016-103947"/>
    <d v="2016-04-01T00:00:00"/>
    <d v="2016-04-08T00:00:00"/>
    <n v="7"/>
    <s v="Standard Class"/>
    <s v="BB-10990"/>
    <s v="Barry Blumstein"/>
    <s v="CORPORATE"/>
    <s v="Sierra Vista"/>
    <x v="16"/>
    <n v="85635"/>
    <x v="1"/>
    <s v="OFF-AP-10002350"/>
    <s v="Office Supplies"/>
    <x v="9"/>
    <s v="Belkin F9H710-06 7 Outlet SurgeMaster Surge Protector"/>
    <n v="30.143999999999998"/>
    <n v="2"/>
    <s v="pequeño"/>
    <x v="2"/>
    <x v="2"/>
    <n v="-6.0288000000000004"/>
    <n v="3.0144000000000002"/>
    <x v="7"/>
    <x v="0"/>
    <n v="-21.1008"/>
    <n v="2016"/>
  </r>
  <r>
    <n v="649"/>
    <s v="CA-2016-160745"/>
    <d v="2016-12-11T00:00:00"/>
    <d v="2016-12-16T00:00:00"/>
    <n v="5"/>
    <s v="Second Class"/>
    <s v="AR-10825"/>
    <s v="Anthony Rawles"/>
    <s v="CORPORATE"/>
    <s v="Vancouver"/>
    <x v="4"/>
    <n v="98661"/>
    <x v="1"/>
    <s v="FUR-FU-10001935"/>
    <s v="Furniture"/>
    <x v="5"/>
    <s v="3M Hangers With Command Adhesive"/>
    <n v="14.8"/>
    <n v="4"/>
    <s v="mediano"/>
    <x v="0"/>
    <x v="0"/>
    <n v="0"/>
    <n v="6.0679999999999996"/>
    <x v="34"/>
    <x v="0"/>
    <n v="-8.7319999999999993"/>
    <n v="2016"/>
  </r>
  <r>
    <n v="650"/>
    <s v="CA-2016-160745"/>
    <d v="2016-12-11T00:00:00"/>
    <d v="2016-12-16T00:00:00"/>
    <n v="5"/>
    <s v="Second Class"/>
    <s v="AR-10825"/>
    <s v="Anthony Rawles"/>
    <s v="CORPORATE"/>
    <s v="Vancouver"/>
    <x v="4"/>
    <n v="98661"/>
    <x v="1"/>
    <s v="TEC-PH-10003273"/>
    <s v="Technology"/>
    <x v="7"/>
    <s v="AT&amp;T TR1909W"/>
    <n v="302.37599999999998"/>
    <n v="3"/>
    <s v="pequeño"/>
    <x v="2"/>
    <x v="2"/>
    <n v="-60.475200000000001"/>
    <n v="22.6782"/>
    <x v="10"/>
    <x v="0"/>
    <n v="-219.2226"/>
    <n v="2016"/>
  </r>
  <r>
    <n v="651"/>
    <s v="CA-2016-160745"/>
    <d v="2016-12-11T00:00:00"/>
    <d v="2016-12-16T00:00:00"/>
    <n v="5"/>
    <s v="Second Class"/>
    <s v="AR-10825"/>
    <s v="Anthony Rawles"/>
    <s v="CORPORATE"/>
    <s v="Vancouver"/>
    <x v="4"/>
    <n v="98661"/>
    <x v="1"/>
    <s v="TEC-AC-10001142"/>
    <s v="Technology"/>
    <x v="11"/>
    <s v="First Data FD10 PIN Pad"/>
    <n v="316"/>
    <n v="4"/>
    <s v="mediano"/>
    <x v="0"/>
    <x v="0"/>
    <n v="0"/>
    <n v="31.6"/>
    <x v="7"/>
    <x v="0"/>
    <n v="-284.39999999999998"/>
    <n v="2016"/>
  </r>
  <r>
    <n v="652"/>
    <s v="CA-2016-132661"/>
    <d v="2016-10-23T00:00:00"/>
    <d v="2016-10-29T00:00:00"/>
    <n v="6"/>
    <s v="Standard Class"/>
    <s v="SR-20740"/>
    <s v="Steven Roelle"/>
    <s v="HOME OFFICE"/>
    <s v="New York City"/>
    <x v="15"/>
    <n v="10024"/>
    <x v="3"/>
    <s v="OFF-PA-10000482"/>
    <s v="Office Supplies"/>
    <x v="10"/>
    <s v="Snap-A-Way Black Print Carbonless Ruled Speed Letter, Triplicate"/>
    <n v="379.4"/>
    <n v="10"/>
    <s v="grande"/>
    <x v="0"/>
    <x v="0"/>
    <n v="0"/>
    <n v="178.31800000000001"/>
    <x v="2"/>
    <x v="0"/>
    <n v="-201.08199999999999"/>
    <n v="2016"/>
  </r>
  <r>
    <n v="653"/>
    <s v="CA-2017-140844"/>
    <d v="2017-06-19T00:00:00"/>
    <d v="2017-06-23T00:00:00"/>
    <n v="4"/>
    <s v="Standard Class"/>
    <s v="AR-10405"/>
    <s v="Allen Rosenblatt"/>
    <s v="CORPORATE"/>
    <s v="New York City"/>
    <x v="15"/>
    <n v="10035"/>
    <x v="3"/>
    <s v="OFF-PA-10003892"/>
    <s v="Office Supplies"/>
    <x v="10"/>
    <s v="Xerox 1943"/>
    <n v="97.82"/>
    <n v="2"/>
    <s v="pequeño"/>
    <x v="0"/>
    <x v="0"/>
    <n v="0"/>
    <n v="45.9754"/>
    <x v="2"/>
    <x v="0"/>
    <n v="-51.8446"/>
    <n v="2017"/>
  </r>
  <r>
    <n v="654"/>
    <s v="CA-2017-140844"/>
    <d v="2017-06-19T00:00:00"/>
    <d v="2017-06-23T00:00:00"/>
    <n v="4"/>
    <s v="Standard Class"/>
    <s v="AR-10405"/>
    <s v="Allen Rosenblatt"/>
    <s v="CORPORATE"/>
    <s v="New York City"/>
    <x v="15"/>
    <n v="10035"/>
    <x v="3"/>
    <s v="TEC-AC-10001101"/>
    <s v="Technology"/>
    <x v="11"/>
    <s v="Sony 16GB Class 10 Micro SDHC R40 Memory Card"/>
    <n v="103.12"/>
    <n v="8"/>
    <s v="grande"/>
    <x v="0"/>
    <x v="0"/>
    <n v="0"/>
    <n v="10.311999999999999"/>
    <x v="7"/>
    <x v="0"/>
    <n v="-92.808000000000007"/>
    <n v="2017"/>
  </r>
  <r>
    <n v="655"/>
    <s v="CA-2016-137239"/>
    <d v="2016-08-22T00:00:00"/>
    <d v="2016-08-28T00:00:00"/>
    <n v="6"/>
    <s v="Standard Class"/>
    <s v="CR-12730"/>
    <s v="Craig Reiter"/>
    <s v="CONSUMER"/>
    <s v="Columbus"/>
    <x v="24"/>
    <n v="43229"/>
    <x v="3"/>
    <s v="OFF-AP-10002439"/>
    <s v="Office Supplies"/>
    <x v="9"/>
    <s v="Tripp Lite Isotel 8 Ultra 8 Outlet Metal Surge"/>
    <n v="113.55200000000001"/>
    <n v="2"/>
    <s v="pequeño"/>
    <x v="2"/>
    <x v="2"/>
    <n v="-22.710400000000003"/>
    <n v="8.5164000000000009"/>
    <x v="10"/>
    <x v="0"/>
    <n v="-82.325199999999995"/>
    <n v="2016"/>
  </r>
  <r>
    <n v="656"/>
    <s v="CA-2016-137239"/>
    <d v="2016-08-22T00:00:00"/>
    <d v="2016-08-28T00:00:00"/>
    <n v="6"/>
    <s v="Standard Class"/>
    <s v="CR-12730"/>
    <s v="Craig Reiter"/>
    <s v="CONSUMER"/>
    <s v="Columbus"/>
    <x v="24"/>
    <n v="43229"/>
    <x v="3"/>
    <s v="OFF-BI-10002827"/>
    <s v="Office Supplies"/>
    <x v="8"/>
    <s v="Avery Durable Poly Binders"/>
    <n v="3.3180000000000001"/>
    <n v="2"/>
    <s v="pequeño"/>
    <x v="6"/>
    <x v="3"/>
    <n v="-2.3226"/>
    <n v="-2.6543999999999999"/>
    <x v="75"/>
    <x v="4"/>
    <n v="-3.6497999999999999"/>
    <n v="2016"/>
  </r>
  <r>
    <n v="657"/>
    <s v="CA-2016-137239"/>
    <d v="2016-08-22T00:00:00"/>
    <d v="2016-08-28T00:00:00"/>
    <n v="6"/>
    <s v="Standard Class"/>
    <s v="CR-12730"/>
    <s v="Craig Reiter"/>
    <s v="CONSUMER"/>
    <s v="Columbus"/>
    <x v="24"/>
    <n v="43229"/>
    <x v="3"/>
    <s v="OFF-EN-10002230"/>
    <s v="Office Supplies"/>
    <x v="12"/>
    <s v="Airmail Envelopes"/>
    <n v="134.28800000000001"/>
    <n v="2"/>
    <s v="pequeño"/>
    <x v="2"/>
    <x v="2"/>
    <n v="-26.857600000000005"/>
    <n v="45.322200000000002"/>
    <x v="24"/>
    <x v="0"/>
    <n v="-62.108199999999997"/>
    <n v="2016"/>
  </r>
  <r>
    <n v="658"/>
    <s v="US-2016-156097"/>
    <d v="2016-09-19T00:00:00"/>
    <d v="2016-09-19T00:00:00"/>
    <n v="0"/>
    <s v="Same Day"/>
    <s v="EH-14125"/>
    <s v="Eugene Hildebrand"/>
    <s v="HOME OFFICE"/>
    <s v="Aurora"/>
    <x v="10"/>
    <n v="60505"/>
    <x v="2"/>
    <s v="FUR-CH-10001215"/>
    <s v="Furniture"/>
    <x v="1"/>
    <s v="Global Troy Executive Leather Low-Back Tilter"/>
    <n v="701.37199999999996"/>
    <n v="2"/>
    <s v="pequeño"/>
    <x v="4"/>
    <x v="4"/>
    <n v="-210.41159999999999"/>
    <n v="-50.097999999999999"/>
    <x v="28"/>
    <x v="3"/>
    <n v="-541.05840000000001"/>
    <n v="2016"/>
  </r>
  <r>
    <n v="659"/>
    <s v="US-2016-156097"/>
    <d v="2016-09-19T00:00:00"/>
    <d v="2016-09-19T00:00:00"/>
    <n v="0"/>
    <s v="Same Day"/>
    <s v="EH-14125"/>
    <s v="Eugene Hildebrand"/>
    <s v="HOME OFFICE"/>
    <s v="Aurora"/>
    <x v="10"/>
    <n v="60505"/>
    <x v="2"/>
    <s v="OFF-BI-10004654"/>
    <s v="Office Supplies"/>
    <x v="8"/>
    <s v="Avery Binding System Hidden Tab Executive Style Index Sets"/>
    <n v="2.3079999999999998"/>
    <n v="2"/>
    <s v="pequeño"/>
    <x v="3"/>
    <x v="3"/>
    <n v="-1.8464"/>
    <n v="-3.4620000000000002"/>
    <x v="14"/>
    <x v="2"/>
    <n v="-3.9236"/>
    <n v="2016"/>
  </r>
  <r>
    <n v="660"/>
    <s v="CA-2015-146563"/>
    <d v="2015-08-24T00:00:00"/>
    <d v="2015-08-28T00:00:00"/>
    <n v="4"/>
    <s v="Standard Class"/>
    <s v="CB-12025"/>
    <s v="Cassandra Brandow"/>
    <s v="CONSUMER"/>
    <s v="Arlington"/>
    <x v="5"/>
    <n v="76017"/>
    <x v="2"/>
    <s v="OFF-ST-10001490"/>
    <s v="Office Supplies"/>
    <x v="4"/>
    <s v="Hot File 7-Pocket, Floor Stand"/>
    <n v="999.43200000000002"/>
    <n v="7"/>
    <s v="mediano"/>
    <x v="2"/>
    <x v="2"/>
    <n v="-199.88640000000001"/>
    <n v="124.929"/>
    <x v="21"/>
    <x v="0"/>
    <n v="-674.61659999999995"/>
    <n v="2015"/>
  </r>
  <r>
    <n v="661"/>
    <s v="CA-2015-146563"/>
    <d v="2015-08-24T00:00:00"/>
    <d v="2015-08-28T00:00:00"/>
    <n v="4"/>
    <s v="Standard Class"/>
    <s v="CB-12025"/>
    <s v="Cassandra Brandow"/>
    <s v="CONSUMER"/>
    <s v="Arlington"/>
    <x v="5"/>
    <n v="76017"/>
    <x v="2"/>
    <s v="OFF-ST-10001511"/>
    <s v="Office Supplies"/>
    <x v="4"/>
    <s v="Space Solutions Commercial Steel Shelving"/>
    <n v="724.08"/>
    <n v="14"/>
    <s v="grande"/>
    <x v="2"/>
    <x v="2"/>
    <n v="-144.816"/>
    <n v="-135.76499999999999"/>
    <x v="96"/>
    <x v="5"/>
    <n v="-715.029"/>
    <n v="2015"/>
  </r>
  <r>
    <n v="662"/>
    <s v="CA-2015-146563"/>
    <d v="2015-08-24T00:00:00"/>
    <d v="2015-08-28T00:00:00"/>
    <n v="4"/>
    <s v="Standard Class"/>
    <s v="CB-12025"/>
    <s v="Cassandra Brandow"/>
    <s v="CONSUMER"/>
    <s v="Arlington"/>
    <x v="5"/>
    <n v="76017"/>
    <x v="2"/>
    <s v="FUR-TA-10001768"/>
    <s v="Furniture"/>
    <x v="3"/>
    <s v="Hon Racetrack Conference Tables"/>
    <n v="918.78499999999997"/>
    <n v="5"/>
    <s v="mediano"/>
    <x v="4"/>
    <x v="4"/>
    <n v="-275.63549999999998"/>
    <n v="-118.12949999999999"/>
    <x v="92"/>
    <x v="3"/>
    <n v="-761.279"/>
    <n v="2015"/>
  </r>
  <r>
    <n v="663"/>
    <s v="CA-2015-146563"/>
    <d v="2015-08-24T00:00:00"/>
    <d v="2015-08-28T00:00:00"/>
    <n v="4"/>
    <s v="Standard Class"/>
    <s v="CB-12025"/>
    <s v="Cassandra Brandow"/>
    <s v="CONSUMER"/>
    <s v="Arlington"/>
    <x v="5"/>
    <n v="76017"/>
    <x v="2"/>
    <s v="OFF-BI-10003981"/>
    <s v="Office Supplies"/>
    <x v="8"/>
    <s v="Avery Durable Plastic 1&quot; Binders"/>
    <n v="2.7240000000000002"/>
    <n v="3"/>
    <s v="pequeño"/>
    <x v="3"/>
    <x v="3"/>
    <n v="-2.1792000000000002"/>
    <n v="-4.2222"/>
    <x v="43"/>
    <x v="2"/>
    <n v="-4.7670000000000003"/>
    <n v="2015"/>
  </r>
  <r>
    <n v="664"/>
    <s v="CA-2016-123666"/>
    <d v="2016-03-26T00:00:00"/>
    <d v="2016-03-30T00:00:00"/>
    <n v="4"/>
    <s v="Standard Class"/>
    <s v="SP-20545"/>
    <s v="Sibella Parks"/>
    <s v="CORPORATE"/>
    <s v="New York City"/>
    <x v="15"/>
    <n v="10011"/>
    <x v="3"/>
    <s v="OFF-ST-10001522"/>
    <s v="Office Supplies"/>
    <x v="4"/>
    <s v="Gould Plastics 18-Pocket Panel Bin, 34w x 5-1/4d x 20-1/2h"/>
    <n v="459.95"/>
    <n v="5"/>
    <s v="mediano"/>
    <x v="0"/>
    <x v="0"/>
    <n v="0"/>
    <n v="18.398"/>
    <x v="30"/>
    <x v="0"/>
    <n v="-441.55200000000002"/>
    <n v="2016"/>
  </r>
  <r>
    <n v="665"/>
    <s v="CA-2016-143308"/>
    <d v="2016-11-04T00:00:00"/>
    <d v="2016-11-04T00:00:00"/>
    <n v="0"/>
    <s v="Same Day"/>
    <s v="RC-19825"/>
    <s v="Roy Collins"/>
    <s v="CONSUMER"/>
    <s v="Louisville"/>
    <x v="0"/>
    <n v="40214"/>
    <x v="0"/>
    <s v="OFF-FA-10000621"/>
    <s v="Office Supplies"/>
    <x v="13"/>
    <s v="OIC Colored Binder Clips, Assorted Sizes"/>
    <n v="10.74"/>
    <n v="3"/>
    <s v="pequeño"/>
    <x v="0"/>
    <x v="0"/>
    <n v="0"/>
    <n v="5.2625999999999999"/>
    <x v="48"/>
    <x v="0"/>
    <n v="-5.4774000000000003"/>
    <n v="2016"/>
  </r>
  <r>
    <n v="666"/>
    <s v="CA-2017-132682"/>
    <d v="2017-06-08T00:00:00"/>
    <d v="2017-06-10T00:00:00"/>
    <n v="2"/>
    <s v="Second Class"/>
    <s v="TH-21235"/>
    <s v="Tiffany House"/>
    <s v="CORPORATE"/>
    <s v="Dallas"/>
    <x v="5"/>
    <n v="75081"/>
    <x v="2"/>
    <s v="OFF-SU-10004231"/>
    <s v="Office Supplies"/>
    <x v="14"/>
    <s v="Acme Tagit Stainless Steel Antibacterial Scissors"/>
    <n v="23.76"/>
    <n v="3"/>
    <s v="pequeño"/>
    <x v="2"/>
    <x v="2"/>
    <n v="-4.7520000000000007"/>
    <n v="2.0790000000000002"/>
    <x v="47"/>
    <x v="0"/>
    <n v="-16.928999999999998"/>
    <n v="2017"/>
  </r>
  <r>
    <n v="667"/>
    <s v="CA-2017-132682"/>
    <d v="2017-06-08T00:00:00"/>
    <d v="2017-06-10T00:00:00"/>
    <n v="2"/>
    <s v="Second Class"/>
    <s v="TH-21235"/>
    <s v="Tiffany House"/>
    <s v="CORPORATE"/>
    <s v="Dallas"/>
    <x v="5"/>
    <n v="75081"/>
    <x v="2"/>
    <s v="OFF-PA-10000474"/>
    <s v="Office Supplies"/>
    <x v="10"/>
    <s v="Easy-staple paper"/>
    <n v="85.055999999999997"/>
    <n v="3"/>
    <s v="pequeño"/>
    <x v="2"/>
    <x v="2"/>
    <n v="-17.011199999999999"/>
    <n v="28.706399999999999"/>
    <x v="24"/>
    <x v="0"/>
    <n v="-39.3384"/>
    <n v="2017"/>
  </r>
  <r>
    <n v="668"/>
    <s v="CA-2017-132682"/>
    <d v="2017-06-08T00:00:00"/>
    <d v="2017-06-10T00:00:00"/>
    <n v="2"/>
    <s v="Second Class"/>
    <s v="TH-21235"/>
    <s v="Tiffany House"/>
    <s v="CORPORATE"/>
    <s v="Dallas"/>
    <x v="5"/>
    <n v="75081"/>
    <x v="2"/>
    <s v="TEC-PH-10004042"/>
    <s v="Technology"/>
    <x v="7"/>
    <s v="ClearOne Communications CHAT 70 OC Speaker Phone"/>
    <n v="381.57600000000002"/>
    <n v="3"/>
    <s v="pequeño"/>
    <x v="2"/>
    <x v="2"/>
    <n v="-76.315200000000004"/>
    <n v="28.618200000000002"/>
    <x v="10"/>
    <x v="0"/>
    <n v="-276.64260000000002"/>
    <n v="2017"/>
  </r>
  <r>
    <n v="669"/>
    <s v="CA-2014-156314"/>
    <d v="2014-12-24T00:00:00"/>
    <d v="2014-12-26T00:00:00"/>
    <n v="2"/>
    <s v="First Class"/>
    <s v="RP-19390"/>
    <s v="Resi Pölking"/>
    <s v="CONSUMER"/>
    <s v="Cleveland"/>
    <x v="24"/>
    <n v="44105"/>
    <x v="3"/>
    <s v="FUR-FU-10003096"/>
    <s v="Furniture"/>
    <x v="5"/>
    <s v="Master Giant Foot Doorstop, Safety Yellow"/>
    <n v="30.36"/>
    <n v="5"/>
    <s v="mediano"/>
    <x v="2"/>
    <x v="2"/>
    <n v="-6.0720000000000001"/>
    <n v="8.7285000000000004"/>
    <x v="5"/>
    <x v="0"/>
    <n v="-15.5595"/>
    <n v="2014"/>
  </r>
  <r>
    <n v="670"/>
    <s v="US-2017-106663"/>
    <d v="2017-06-09T00:00:00"/>
    <d v="2017-06-13T00:00:00"/>
    <n v="4"/>
    <s v="Standard Class"/>
    <s v="MO-17800"/>
    <s v="Meg O'Connel"/>
    <s v="HOME OFFICE"/>
    <s v="Chicago"/>
    <x v="10"/>
    <n v="60653"/>
    <x v="2"/>
    <s v="FUR-FU-10002759"/>
    <s v="Furniture"/>
    <x v="5"/>
    <s v="12-1/2 Diameter Round Wall Clock"/>
    <n v="23.975999999999999"/>
    <n v="3"/>
    <s v="pequeño"/>
    <x v="7"/>
    <x v="1"/>
    <n v="-14.385599999999998"/>
    <n v="-14.3856"/>
    <x v="44"/>
    <x v="4"/>
    <n v="-23.975999999999999"/>
    <n v="2017"/>
  </r>
  <r>
    <n v="671"/>
    <s v="US-2017-106663"/>
    <d v="2017-06-09T00:00:00"/>
    <d v="2017-06-13T00:00:00"/>
    <n v="4"/>
    <s v="Standard Class"/>
    <s v="MO-17800"/>
    <s v="Meg O'Connel"/>
    <s v="HOME OFFICE"/>
    <s v="Chicago"/>
    <x v="10"/>
    <n v="60653"/>
    <x v="2"/>
    <s v="FUR-TA-10000688"/>
    <s v="Furniture"/>
    <x v="3"/>
    <s v="Chromcraft Bull-Nose Wood Round Conference Table Top, Wood Base"/>
    <n v="108.925"/>
    <n v="1"/>
    <s v="pequeño"/>
    <x v="5"/>
    <x v="1"/>
    <n v="-54.462499999999999"/>
    <n v="-71.890500000000003"/>
    <x v="60"/>
    <x v="4"/>
    <n v="-126.35299999999999"/>
    <n v="2017"/>
  </r>
  <r>
    <n v="672"/>
    <s v="US-2017-106663"/>
    <d v="2017-06-09T00:00:00"/>
    <d v="2017-06-13T00:00:00"/>
    <n v="4"/>
    <s v="Standard Class"/>
    <s v="MO-17800"/>
    <s v="Meg O'Connel"/>
    <s v="HOME OFFICE"/>
    <s v="Chicago"/>
    <x v="10"/>
    <n v="60653"/>
    <x v="2"/>
    <s v="OFF-PA-10002377"/>
    <s v="Office Supplies"/>
    <x v="10"/>
    <s v="Adams Telephone Message Book W/Dividers/Space For Phone Numbers, 5 1/4&quot;X8 1/2&quot;, 200/Messages"/>
    <n v="36.351999999999997"/>
    <n v="8"/>
    <s v="grande"/>
    <x v="2"/>
    <x v="2"/>
    <n v="-7.2703999999999995"/>
    <n v="11.36"/>
    <x v="8"/>
    <x v="0"/>
    <n v="-17.721599999999999"/>
    <n v="2017"/>
  </r>
  <r>
    <n v="673"/>
    <s v="CA-2017-111178"/>
    <d v="2017-06-15T00:00:00"/>
    <d v="2017-06-22T00:00:00"/>
    <n v="7"/>
    <s v="Standard Class"/>
    <s v="TD-20995"/>
    <s v="Tamara Dahlen"/>
    <s v="CONSUMER"/>
    <s v="Quincy"/>
    <x v="10"/>
    <n v="62301"/>
    <x v="2"/>
    <s v="OFF-AR-10001954"/>
    <s v="Office Supplies"/>
    <x v="6"/>
    <s v="Newell 331"/>
    <n v="19.559999999999999"/>
    <n v="5"/>
    <s v="mediano"/>
    <x v="2"/>
    <x v="2"/>
    <n v="-3.9119999999999999"/>
    <n v="1.7115"/>
    <x v="47"/>
    <x v="0"/>
    <n v="-13.936500000000001"/>
    <n v="2017"/>
  </r>
  <r>
    <n v="674"/>
    <s v="CA-2017-130351"/>
    <d v="2017-12-05T00:00:00"/>
    <d v="2017-12-08T00:00:00"/>
    <n v="3"/>
    <s v="First Class"/>
    <s v="RB-19570"/>
    <s v="Rob Beeghly"/>
    <s v="CONSUMER"/>
    <s v="Columbus"/>
    <x v="14"/>
    <n v="47201"/>
    <x v="2"/>
    <s v="OFF-AP-10004532"/>
    <s v="Office Supplies"/>
    <x v="9"/>
    <s v="Kensington 6 Outlet Guardian Standard Surge Protector"/>
    <n v="61.44"/>
    <n v="3"/>
    <s v="pequeño"/>
    <x v="0"/>
    <x v="0"/>
    <n v="0"/>
    <n v="16.588799999999999"/>
    <x v="6"/>
    <x v="0"/>
    <n v="-44.851199999999999"/>
    <n v="2017"/>
  </r>
  <r>
    <n v="675"/>
    <s v="CA-2017-130351"/>
    <d v="2017-12-05T00:00:00"/>
    <d v="2017-12-08T00:00:00"/>
    <n v="3"/>
    <s v="First Class"/>
    <s v="RB-19570"/>
    <s v="Rob Beeghly"/>
    <s v="CONSUMER"/>
    <s v="Columbus"/>
    <x v="14"/>
    <n v="47201"/>
    <x v="2"/>
    <s v="OFF-PA-10002137"/>
    <s v="Office Supplies"/>
    <x v="10"/>
    <s v="Southworth 100% Résumé Paper, 24lb."/>
    <n v="38.9"/>
    <n v="5"/>
    <s v="mediano"/>
    <x v="0"/>
    <x v="0"/>
    <n v="0"/>
    <n v="17.504999999999999"/>
    <x v="59"/>
    <x v="0"/>
    <n v="-21.395"/>
    <n v="2017"/>
  </r>
  <r>
    <n v="676"/>
    <s v="CA-2017-130351"/>
    <d v="2017-12-05T00:00:00"/>
    <d v="2017-12-08T00:00:00"/>
    <n v="3"/>
    <s v="First Class"/>
    <s v="RB-19570"/>
    <s v="Rob Beeghly"/>
    <s v="CONSUMER"/>
    <s v="Columbus"/>
    <x v="14"/>
    <n v="47201"/>
    <x v="2"/>
    <s v="TEC-AC-10003832"/>
    <s v="Technology"/>
    <x v="11"/>
    <s v="Imation 16GB Mini TravelDrive USB 2.0 Flash Drive"/>
    <n v="99.39"/>
    <n v="3"/>
    <s v="pequeño"/>
    <x v="0"/>
    <x v="0"/>
    <n v="0"/>
    <n v="40.749899999999997"/>
    <x v="34"/>
    <x v="0"/>
    <n v="-58.640099999999997"/>
    <n v="2017"/>
  </r>
  <r>
    <n v="677"/>
    <s v="US-2017-119438"/>
    <d v="2017-03-18T00:00:00"/>
    <d v="2017-03-23T00:00:00"/>
    <n v="5"/>
    <s v="Standard Class"/>
    <s v="CD-11980"/>
    <s v="Carol Darley"/>
    <s v="CONSUMER"/>
    <s v="Tyler"/>
    <x v="5"/>
    <n v="75701"/>
    <x v="2"/>
    <s v="OFF-AP-10000804"/>
    <s v="Office Supplies"/>
    <x v="9"/>
    <s v="Hoover Portapower Portable Vacuum"/>
    <n v="2.6880000000000002"/>
    <n v="3"/>
    <s v="pequeño"/>
    <x v="3"/>
    <x v="3"/>
    <n v="-2.1504000000000003"/>
    <n v="-7.3920000000000003"/>
    <x v="82"/>
    <x v="2"/>
    <n v="-7.9295999999999998"/>
    <n v="2017"/>
  </r>
  <r>
    <n v="678"/>
    <s v="US-2017-119438"/>
    <d v="2017-03-18T00:00:00"/>
    <d v="2017-03-23T00:00:00"/>
    <n v="5"/>
    <s v="Standard Class"/>
    <s v="CD-11980"/>
    <s v="Carol Darley"/>
    <s v="CONSUMER"/>
    <s v="Tyler"/>
    <x v="5"/>
    <n v="75701"/>
    <x v="2"/>
    <s v="TEC-AC-10003614"/>
    <s v="Technology"/>
    <x v="11"/>
    <s v="Verbatim 25 GB 6x Blu-ray Single Layer Recordable Disc, 10/Pack"/>
    <n v="27.815999999999999"/>
    <n v="3"/>
    <s v="pequeño"/>
    <x v="2"/>
    <x v="2"/>
    <n v="-5.5632000000000001"/>
    <n v="4.5201000000000002"/>
    <x v="0"/>
    <x v="0"/>
    <n v="-17.732700000000001"/>
    <n v="2017"/>
  </r>
  <r>
    <n v="679"/>
    <s v="US-2017-119438"/>
    <d v="2017-03-18T00:00:00"/>
    <d v="2017-03-23T00:00:00"/>
    <n v="5"/>
    <s v="Standard Class"/>
    <s v="CD-11980"/>
    <s v="Carol Darley"/>
    <s v="CONSUMER"/>
    <s v="Tyler"/>
    <x v="5"/>
    <n v="75701"/>
    <x v="2"/>
    <s v="FUR-FU-10003553"/>
    <s v="Furniture"/>
    <x v="5"/>
    <s v="Howard Miller 13-1/2&quot; Diameter Rosebrook Wall Clock"/>
    <n v="82.524000000000001"/>
    <n v="3"/>
    <s v="pequeño"/>
    <x v="7"/>
    <x v="1"/>
    <n v="-49.514400000000002"/>
    <n v="-41.262"/>
    <x v="99"/>
    <x v="1"/>
    <n v="-74.271600000000007"/>
    <n v="2017"/>
  </r>
  <r>
    <n v="680"/>
    <s v="US-2017-119438"/>
    <d v="2017-03-18T00:00:00"/>
    <d v="2017-03-23T00:00:00"/>
    <n v="5"/>
    <s v="Standard Class"/>
    <s v="CD-11980"/>
    <s v="Carol Darley"/>
    <s v="CONSUMER"/>
    <s v="Tyler"/>
    <x v="5"/>
    <n v="75701"/>
    <x v="2"/>
    <s v="OFF-BI-10004632"/>
    <s v="Office Supplies"/>
    <x v="8"/>
    <s v="Ibico Hi-Tech Manual Binding System"/>
    <n v="182.994"/>
    <n v="3"/>
    <s v="pequeño"/>
    <x v="3"/>
    <x v="3"/>
    <n v="-146.39520000000002"/>
    <n v="-320.23950000000002"/>
    <x v="104"/>
    <x v="2"/>
    <n v="-356.8383"/>
    <n v="2017"/>
  </r>
  <r>
    <n v="681"/>
    <s v="CA-2016-164511"/>
    <d v="2016-11-19T00:00:00"/>
    <d v="2016-11-24T00:00:00"/>
    <n v="5"/>
    <s v="Standard Class"/>
    <s v="DJ-13630"/>
    <s v="Doug Jacobs"/>
    <s v="CONSUMER"/>
    <s v="New York City"/>
    <x v="15"/>
    <n v="10024"/>
    <x v="3"/>
    <s v="OFF-BI-10003305"/>
    <s v="Office Supplies"/>
    <x v="8"/>
    <s v="Avery Hanging File Binders"/>
    <n v="14.352"/>
    <n v="3"/>
    <s v="pequeño"/>
    <x v="2"/>
    <x v="2"/>
    <n v="-2.8704000000000001"/>
    <n v="4.6643999999999997"/>
    <x v="12"/>
    <x v="0"/>
    <n v="-6.8171999999999997"/>
    <n v="2016"/>
  </r>
  <r>
    <n v="682"/>
    <s v="CA-2016-164511"/>
    <d v="2016-11-19T00:00:00"/>
    <d v="2016-11-24T00:00:00"/>
    <n v="5"/>
    <s v="Standard Class"/>
    <s v="DJ-13630"/>
    <s v="Doug Jacobs"/>
    <s v="CONSUMER"/>
    <s v="New York City"/>
    <x v="15"/>
    <n v="10024"/>
    <x v="3"/>
    <s v="OFF-ST-10002583"/>
    <s v="Office Supplies"/>
    <x v="4"/>
    <s v="Fellowes Neat Ideas Storage Cubes"/>
    <n v="64.959999999999994"/>
    <n v="2"/>
    <s v="pequeño"/>
    <x v="0"/>
    <x v="0"/>
    <n v="0"/>
    <n v="2.5983999999999998"/>
    <x v="30"/>
    <x v="0"/>
    <n v="-62.361600000000003"/>
    <n v="2016"/>
  </r>
  <r>
    <n v="683"/>
    <s v="CA-2016-164511"/>
    <d v="2016-11-19T00:00:00"/>
    <d v="2016-11-24T00:00:00"/>
    <n v="5"/>
    <s v="Standard Class"/>
    <s v="DJ-13630"/>
    <s v="Doug Jacobs"/>
    <s v="CONSUMER"/>
    <s v="New York City"/>
    <x v="15"/>
    <n v="10024"/>
    <x v="3"/>
    <s v="OFF-ST-10004507"/>
    <s v="Office Supplies"/>
    <x v="4"/>
    <s v="Advantus Rolling Storage Box"/>
    <n v="68.599999999999994"/>
    <n v="4"/>
    <s v="mediano"/>
    <x v="0"/>
    <x v="0"/>
    <n v="0"/>
    <n v="18.521999999999998"/>
    <x v="6"/>
    <x v="0"/>
    <n v="-50.078000000000003"/>
    <n v="2016"/>
  </r>
  <r>
    <n v="684"/>
    <s v="US-2017-168116"/>
    <d v="2017-11-04T00:00:00"/>
    <d v="2017-11-04T00:00:00"/>
    <n v="0"/>
    <s v="Same Day"/>
    <s v="GT-14635"/>
    <s v="Grant Thornton"/>
    <s v="CORPORATE"/>
    <s v="Burlington"/>
    <x v="3"/>
    <n v="27217"/>
    <x v="0"/>
    <s v="TEC-MA-10004125"/>
    <s v="Technology"/>
    <x v="15"/>
    <s v="Cubify CubeX 3D Printer Triple Head Print"/>
    <n v="7999.98"/>
    <n v="4"/>
    <s v="mediano"/>
    <x v="5"/>
    <x v="1"/>
    <n v="-3999.99"/>
    <n v="-3839.9904000000001"/>
    <x v="105"/>
    <x v="1"/>
    <n v="-7839.9804000000004"/>
    <n v="2017"/>
  </r>
  <r>
    <n v="685"/>
    <s v="US-2017-168116"/>
    <d v="2017-11-04T00:00:00"/>
    <d v="2017-11-04T00:00:00"/>
    <n v="0"/>
    <s v="Same Day"/>
    <s v="GT-14635"/>
    <s v="Grant Thornton"/>
    <s v="CORPORATE"/>
    <s v="Burlington"/>
    <x v="3"/>
    <n v="27217"/>
    <x v="0"/>
    <s v="OFF-AP-10002457"/>
    <s v="Office Supplies"/>
    <x v="9"/>
    <s v="Eureka The Boss Plus 12-Amp Hard Box Upright Vacuum, Red"/>
    <n v="167.44"/>
    <n v="2"/>
    <s v="pequeño"/>
    <x v="2"/>
    <x v="2"/>
    <n v="-33.488"/>
    <n v="14.651"/>
    <x v="47"/>
    <x v="0"/>
    <n v="-119.301"/>
    <n v="2017"/>
  </r>
  <r>
    <n v="686"/>
    <s v="CA-2014-157784"/>
    <d v="2014-07-05T00:00:00"/>
    <d v="2014-07-08T00:00:00"/>
    <n v="3"/>
    <s v="First Class"/>
    <s v="MC-17845"/>
    <s v="Michael Chen"/>
    <s v="CONSUMER"/>
    <s v="Jackson"/>
    <x v="35"/>
    <n v="39212"/>
    <x v="0"/>
    <s v="TEC-AC-10003911"/>
    <s v="Technology"/>
    <x v="11"/>
    <s v="NETGEAR AC1750 Dual Band Gigabit Smart WiFi Router"/>
    <n v="479.97"/>
    <n v="3"/>
    <s v="pequeño"/>
    <x v="0"/>
    <x v="0"/>
    <n v="0"/>
    <n v="163.18979999999999"/>
    <x v="24"/>
    <x v="0"/>
    <n v="-316.78019999999998"/>
    <n v="2014"/>
  </r>
  <r>
    <n v="687"/>
    <s v="CA-2014-157784"/>
    <d v="2014-07-05T00:00:00"/>
    <d v="2014-07-08T00:00:00"/>
    <n v="3"/>
    <s v="First Class"/>
    <s v="MC-17845"/>
    <s v="Michael Chen"/>
    <s v="CONSUMER"/>
    <s v="Jackson"/>
    <x v="35"/>
    <n v="39212"/>
    <x v="0"/>
    <s v="OFF-LA-10001934"/>
    <s v="Office Supplies"/>
    <x v="2"/>
    <s v="Avery 516"/>
    <n v="14.62"/>
    <n v="2"/>
    <s v="pequeño"/>
    <x v="0"/>
    <x v="0"/>
    <n v="0"/>
    <n v="6.8714000000000004"/>
    <x v="2"/>
    <x v="0"/>
    <n v="-7.7485999999999997"/>
    <n v="2014"/>
  </r>
  <r>
    <n v="688"/>
    <s v="CA-2014-157784"/>
    <d v="2014-07-05T00:00:00"/>
    <d v="2014-07-08T00:00:00"/>
    <n v="3"/>
    <s v="First Class"/>
    <s v="MC-17845"/>
    <s v="Michael Chen"/>
    <s v="CONSUMER"/>
    <s v="Jackson"/>
    <x v="35"/>
    <n v="39212"/>
    <x v="0"/>
    <s v="OFF-PA-10000304"/>
    <s v="Office Supplies"/>
    <x v="10"/>
    <s v="Xerox 1995"/>
    <n v="19.440000000000001"/>
    <n v="3"/>
    <s v="pequeño"/>
    <x v="0"/>
    <x v="0"/>
    <n v="0"/>
    <n v="9.3312000000000008"/>
    <x v="32"/>
    <x v="0"/>
    <n v="-10.1088"/>
    <n v="2014"/>
  </r>
  <r>
    <n v="689"/>
    <s v="CA-2017-161480"/>
    <d v="2017-12-25T00:00:00"/>
    <d v="2017-12-29T00:00:00"/>
    <n v="4"/>
    <s v="Standard Class"/>
    <s v="RA-19285"/>
    <s v="Ralph Arnett"/>
    <s v="CONSUMER"/>
    <s v="New York City"/>
    <x v="15"/>
    <n v="10035"/>
    <x v="3"/>
    <s v="FUR-BO-10004015"/>
    <s v="Furniture"/>
    <x v="0"/>
    <s v="Bush Andora Bookcase, Maple/Graphite Gray Finish"/>
    <n v="191.98400000000001"/>
    <n v="2"/>
    <s v="pequeño"/>
    <x v="2"/>
    <x v="2"/>
    <n v="-38.396800000000006"/>
    <n v="4.7995999999999999"/>
    <x v="63"/>
    <x v="0"/>
    <n v="-148.7876"/>
    <n v="2017"/>
  </r>
  <r>
    <n v="690"/>
    <s v="US-2014-117135"/>
    <d v="2014-06-21T00:00:00"/>
    <d v="2014-06-23T00:00:00"/>
    <n v="2"/>
    <s v="Second Class"/>
    <s v="NP-18325"/>
    <s v="Naresj Patel"/>
    <s v="CONSUMER"/>
    <s v="Waynesboro"/>
    <x v="17"/>
    <n v="22980"/>
    <x v="0"/>
    <s v="FUR-FU-10004071"/>
    <s v="Furniture"/>
    <x v="5"/>
    <s v="Luxo Professional Magnifying Clamp-On Fluorescent Lamps"/>
    <n v="104.01"/>
    <n v="1"/>
    <s v="pequeño"/>
    <x v="0"/>
    <x v="0"/>
    <n v="0"/>
    <n v="14.561400000000001"/>
    <x v="64"/>
    <x v="0"/>
    <n v="-89.448599999999999"/>
    <n v="2014"/>
  </r>
  <r>
    <n v="691"/>
    <s v="US-2014-117135"/>
    <d v="2014-06-21T00:00:00"/>
    <d v="2014-06-23T00:00:00"/>
    <n v="2"/>
    <s v="Second Class"/>
    <s v="NP-18325"/>
    <s v="Naresj Patel"/>
    <s v="CONSUMER"/>
    <s v="Waynesboro"/>
    <x v="17"/>
    <n v="22980"/>
    <x v="0"/>
    <s v="TEC-PH-10002033"/>
    <s v="Technology"/>
    <x v="7"/>
    <s v="Konftel 250 Conference phone - Charcoal black"/>
    <n v="284.82"/>
    <n v="1"/>
    <s v="pequeño"/>
    <x v="0"/>
    <x v="0"/>
    <n v="0"/>
    <n v="74.053200000000004"/>
    <x v="17"/>
    <x v="0"/>
    <n v="-210.76679999999999"/>
    <n v="2014"/>
  </r>
  <r>
    <n v="692"/>
    <s v="US-2014-117135"/>
    <d v="2014-06-21T00:00:00"/>
    <d v="2014-06-23T00:00:00"/>
    <n v="2"/>
    <s v="Second Class"/>
    <s v="NP-18325"/>
    <s v="Naresj Patel"/>
    <s v="CONSUMER"/>
    <s v="Waynesboro"/>
    <x v="17"/>
    <n v="22980"/>
    <x v="0"/>
    <s v="OFF-ST-10002444"/>
    <s v="Office Supplies"/>
    <x v="4"/>
    <s v="Recycled Eldon Regeneration Jumbo File"/>
    <n v="36.840000000000003"/>
    <n v="3"/>
    <s v="pequeño"/>
    <x v="0"/>
    <x v="0"/>
    <n v="0"/>
    <n v="10.315200000000001"/>
    <x v="31"/>
    <x v="0"/>
    <n v="-26.524799999999999"/>
    <n v="2014"/>
  </r>
  <r>
    <n v="693"/>
    <s v="CA-2015-131534"/>
    <d v="2015-03-28T00:00:00"/>
    <d v="2015-04-02T00:00:00"/>
    <n v="5"/>
    <s v="Standard Class"/>
    <s v="AB-10165"/>
    <s v="Alan Barnes"/>
    <s v="CONSUMER"/>
    <s v="Los Angeles"/>
    <x v="1"/>
    <n v="90036"/>
    <x v="1"/>
    <s v="TEC-AC-10002253"/>
    <s v="Technology"/>
    <x v="11"/>
    <s v="Imation Bio 8GB USB Flash Drive Imation Corp"/>
    <n v="166.24"/>
    <n v="1"/>
    <s v="pequeño"/>
    <x v="0"/>
    <x v="0"/>
    <n v="0"/>
    <n v="24.936"/>
    <x v="106"/>
    <x v="0"/>
    <n v="-141.304"/>
    <n v="2015"/>
  </r>
  <r>
    <n v="694"/>
    <s v="CA-2015-131534"/>
    <d v="2015-03-28T00:00:00"/>
    <d v="2015-04-02T00:00:00"/>
    <n v="5"/>
    <s v="Standard Class"/>
    <s v="AB-10165"/>
    <s v="Alan Barnes"/>
    <s v="CONSUMER"/>
    <s v="Los Angeles"/>
    <x v="1"/>
    <n v="90036"/>
    <x v="1"/>
    <s v="OFF-PA-10000743"/>
    <s v="Office Supplies"/>
    <x v="10"/>
    <s v="Xerox 1977"/>
    <n v="33.4"/>
    <n v="5"/>
    <s v="mediano"/>
    <x v="0"/>
    <x v="0"/>
    <n v="0"/>
    <n v="16.032"/>
    <x v="32"/>
    <x v="0"/>
    <n v="-17.367999999999999"/>
    <n v="2015"/>
  </r>
  <r>
    <n v="695"/>
    <s v="CA-2015-119291"/>
    <d v="2015-05-14T00:00:00"/>
    <d v="2015-05-17T00:00:00"/>
    <n v="3"/>
    <s v="First Class"/>
    <s v="JO-15550"/>
    <s v="Jesus Ocampo"/>
    <s v="HOME OFFICE"/>
    <s v="Chester"/>
    <x v="9"/>
    <n v="19013"/>
    <x v="3"/>
    <s v="OFF-AR-10003373"/>
    <s v="Office Supplies"/>
    <x v="6"/>
    <s v="Boston School Pro Electric Pencil Sharpener, 1670"/>
    <n v="198.27199999999999"/>
    <n v="8"/>
    <s v="grande"/>
    <x v="2"/>
    <x v="2"/>
    <n v="-39.654400000000003"/>
    <n v="17.348800000000001"/>
    <x v="47"/>
    <x v="0"/>
    <n v="-141.2688"/>
    <n v="2015"/>
  </r>
  <r>
    <n v="696"/>
    <s v="CA-2015-119291"/>
    <d v="2015-05-14T00:00:00"/>
    <d v="2015-05-17T00:00:00"/>
    <n v="3"/>
    <s v="First Class"/>
    <s v="JO-15550"/>
    <s v="Jesus Ocampo"/>
    <s v="HOME OFFICE"/>
    <s v="Chester"/>
    <x v="9"/>
    <n v="19013"/>
    <x v="3"/>
    <s v="OFF-LA-10002312"/>
    <s v="Office Supplies"/>
    <x v="2"/>
    <s v="Avery 490"/>
    <n v="47.36"/>
    <n v="4"/>
    <s v="mediano"/>
    <x v="2"/>
    <x v="2"/>
    <n v="-9.4719999999999995"/>
    <n v="17.760000000000002"/>
    <x v="38"/>
    <x v="0"/>
    <n v="-20.128"/>
    <n v="2015"/>
  </r>
  <r>
    <n v="697"/>
    <s v="CA-2015-119291"/>
    <d v="2015-05-14T00:00:00"/>
    <d v="2015-05-17T00:00:00"/>
    <n v="3"/>
    <s v="First Class"/>
    <s v="JO-15550"/>
    <s v="Jesus Ocampo"/>
    <s v="HOME OFFICE"/>
    <s v="Chester"/>
    <x v="9"/>
    <n v="19013"/>
    <x v="3"/>
    <s v="OFF-EN-10000927"/>
    <s v="Office Supplies"/>
    <x v="12"/>
    <s v="Jet-Pak Recycled Peel 'N' Seal Padded Mailers"/>
    <n v="200.98400000000001"/>
    <n v="7"/>
    <s v="mediano"/>
    <x v="2"/>
    <x v="2"/>
    <n v="-40.196800000000003"/>
    <n v="62.807499999999997"/>
    <x v="8"/>
    <x v="0"/>
    <n v="-97.979699999999994"/>
    <n v="2015"/>
  </r>
  <r>
    <n v="698"/>
    <s v="CA-2015-119291"/>
    <d v="2015-05-14T00:00:00"/>
    <d v="2015-05-17T00:00:00"/>
    <n v="3"/>
    <s v="First Class"/>
    <s v="JO-15550"/>
    <s v="Jesus Ocampo"/>
    <s v="HOME OFFICE"/>
    <s v="Chester"/>
    <x v="9"/>
    <n v="19013"/>
    <x v="3"/>
    <s v="OFF-LA-10003510"/>
    <s v="Office Supplies"/>
    <x v="2"/>
    <s v="Avery 4027 File Folder Labels for Dot Matrix Printers, 5000 Labels per Box, White"/>
    <n v="97.695999999999998"/>
    <n v="4"/>
    <s v="mediano"/>
    <x v="2"/>
    <x v="2"/>
    <n v="-19.539200000000001"/>
    <n v="31.751200000000001"/>
    <x v="12"/>
    <x v="0"/>
    <n v="-46.4056"/>
    <n v="2015"/>
  </r>
  <r>
    <n v="699"/>
    <s v="CA-2015-119291"/>
    <d v="2015-05-14T00:00:00"/>
    <d v="2015-05-17T00:00:00"/>
    <n v="3"/>
    <s v="First Class"/>
    <s v="JO-15550"/>
    <s v="Jesus Ocampo"/>
    <s v="HOME OFFICE"/>
    <s v="Chester"/>
    <x v="9"/>
    <n v="19013"/>
    <x v="3"/>
    <s v="OFF-AR-10001118"/>
    <s v="Office Supplies"/>
    <x v="6"/>
    <s v="Binney &amp; Smith Crayola Metallic Crayons, 16-Color Pack"/>
    <n v="2.6960000000000002"/>
    <n v="1"/>
    <s v="pequeño"/>
    <x v="2"/>
    <x v="2"/>
    <n v="-0.53920000000000001"/>
    <n v="0.80879999999999996"/>
    <x v="1"/>
    <x v="0"/>
    <n v="-1.3480000000000001"/>
    <n v="2015"/>
  </r>
  <r>
    <n v="700"/>
    <s v="CA-2015-119291"/>
    <d v="2015-05-14T00:00:00"/>
    <d v="2015-05-17T00:00:00"/>
    <n v="3"/>
    <s v="First Class"/>
    <s v="JO-15550"/>
    <s v="Jesus Ocampo"/>
    <s v="HOME OFFICE"/>
    <s v="Chester"/>
    <x v="9"/>
    <n v="19013"/>
    <x v="3"/>
    <s v="OFF-BI-10001575"/>
    <s v="Office Supplies"/>
    <x v="8"/>
    <s v="GBC Linen Binding Covers"/>
    <n v="18.588000000000001"/>
    <n v="2"/>
    <s v="pequeño"/>
    <x v="6"/>
    <x v="3"/>
    <n v="-13.0116"/>
    <n v="-13.6312"/>
    <x v="23"/>
    <x v="4"/>
    <n v="-19.207599999999999"/>
    <n v="2015"/>
  </r>
  <r>
    <n v="701"/>
    <s v="CA-2015-119291"/>
    <d v="2015-05-14T00:00:00"/>
    <d v="2015-05-17T00:00:00"/>
    <n v="3"/>
    <s v="First Class"/>
    <s v="JO-15550"/>
    <s v="Jesus Ocampo"/>
    <s v="HOME OFFICE"/>
    <s v="Chester"/>
    <x v="9"/>
    <n v="19013"/>
    <x v="3"/>
    <s v="OFF-BI-10001982"/>
    <s v="Office Supplies"/>
    <x v="8"/>
    <s v="Wilson Jones Custom Binder Spines &amp; Labels"/>
    <n v="4.8959999999999999"/>
    <n v="3"/>
    <s v="pequeño"/>
    <x v="6"/>
    <x v="3"/>
    <n v="-3.4271999999999996"/>
    <n v="-3.4272"/>
    <x v="54"/>
    <x v="4"/>
    <n v="-4.8959999999999999"/>
    <n v="2015"/>
  </r>
  <r>
    <n v="702"/>
    <s v="CA-2017-114552"/>
    <d v="2017-09-02T00:00:00"/>
    <d v="2017-09-08T00:00:00"/>
    <n v="6"/>
    <s v="Standard Class"/>
    <s v="Dl-13600"/>
    <s v="Dorris liebe"/>
    <s v="CORPORATE"/>
    <s v="Cleveland"/>
    <x v="24"/>
    <n v="44105"/>
    <x v="3"/>
    <s v="FUR-FU-10002960"/>
    <s v="Furniture"/>
    <x v="5"/>
    <s v="Eldon 200 Class Desk Accessories, Burgundy"/>
    <n v="15.071999999999999"/>
    <n v="3"/>
    <s v="pequeño"/>
    <x v="2"/>
    <x v="2"/>
    <n v="-3.0144000000000002"/>
    <n v="4.1448"/>
    <x v="31"/>
    <x v="0"/>
    <n v="-7.9127999999999998"/>
    <n v="2017"/>
  </r>
  <r>
    <n v="703"/>
    <s v="CA-2016-163755"/>
    <d v="2016-11-04T00:00:00"/>
    <d v="2016-11-08T00:00:00"/>
    <n v="4"/>
    <s v="Second Class"/>
    <s v="AS-10285"/>
    <s v="Alejandro Savely"/>
    <s v="CORPORATE"/>
    <s v="Seattle"/>
    <x v="4"/>
    <n v="98103"/>
    <x v="1"/>
    <s v="FUR-FU-10003394"/>
    <s v="Furniture"/>
    <x v="5"/>
    <s v="Tenex &quot;The Solids&quot; Textured Chair Mats"/>
    <n v="209.88"/>
    <n v="3"/>
    <s v="pequeño"/>
    <x v="0"/>
    <x v="0"/>
    <n v="0"/>
    <n v="35.679600000000001"/>
    <x v="107"/>
    <x v="0"/>
    <n v="-174.2004"/>
    <n v="2016"/>
  </r>
  <r>
    <n v="704"/>
    <s v="CA-2015-142027"/>
    <d v="2015-04-09T00:00:00"/>
    <d v="2015-04-14T00:00:00"/>
    <n v="5"/>
    <s v="Standard Class"/>
    <s v="JK-15370"/>
    <s v="Jay Kimmel"/>
    <s v="CONSUMER"/>
    <s v="Long Beach"/>
    <x v="1"/>
    <n v="90805"/>
    <x v="1"/>
    <s v="FUR-TA-10002774"/>
    <s v="Furniture"/>
    <x v="3"/>
    <s v="Laminate Occasional Tables"/>
    <n v="369.91199999999998"/>
    <n v="3"/>
    <s v="pequeño"/>
    <x v="2"/>
    <x v="2"/>
    <n v="-73.982399999999998"/>
    <n v="-13.871700000000001"/>
    <x v="53"/>
    <x v="3"/>
    <n v="-309.80130000000003"/>
    <n v="2015"/>
  </r>
  <r>
    <n v="705"/>
    <s v="CA-2014-138527"/>
    <d v="2014-09-12T00:00:00"/>
    <d v="2014-09-17T00:00:00"/>
    <n v="5"/>
    <s v="Standard Class"/>
    <s v="BN-11470"/>
    <s v="Brad Norvell"/>
    <s v="CORPORATE"/>
    <s v="Cary"/>
    <x v="3"/>
    <n v="27511"/>
    <x v="0"/>
    <s v="OFF-PA-10001800"/>
    <s v="Office Supplies"/>
    <x v="10"/>
    <s v="Xerox 220"/>
    <n v="10.368"/>
    <n v="2"/>
    <s v="pequeño"/>
    <x v="2"/>
    <x v="2"/>
    <n v="-2.0736000000000003"/>
    <n v="3.6288"/>
    <x v="11"/>
    <x v="0"/>
    <n v="-4.6656000000000004"/>
    <n v="2014"/>
  </r>
  <r>
    <n v="706"/>
    <s v="CA-2014-138527"/>
    <d v="2014-09-12T00:00:00"/>
    <d v="2014-09-17T00:00:00"/>
    <n v="5"/>
    <s v="Standard Class"/>
    <s v="BN-11470"/>
    <s v="Brad Norvell"/>
    <s v="CORPORATE"/>
    <s v="Cary"/>
    <x v="3"/>
    <n v="27511"/>
    <x v="0"/>
    <s v="OFF-AP-10001469"/>
    <s v="Office Supplies"/>
    <x v="9"/>
    <s v="Fellowes 8 Outlet Superior Workstation Surge Protector"/>
    <n v="166.84"/>
    <n v="5"/>
    <s v="mediano"/>
    <x v="2"/>
    <x v="2"/>
    <n v="-33.368000000000002"/>
    <n v="18.769500000000001"/>
    <x v="4"/>
    <x v="0"/>
    <n v="-114.7025"/>
    <n v="2014"/>
  </r>
  <r>
    <n v="707"/>
    <s v="CA-2014-138527"/>
    <d v="2014-09-12T00:00:00"/>
    <d v="2014-09-17T00:00:00"/>
    <n v="5"/>
    <s v="Standard Class"/>
    <s v="BN-11470"/>
    <s v="Brad Norvell"/>
    <s v="CORPORATE"/>
    <s v="Cary"/>
    <x v="3"/>
    <n v="27511"/>
    <x v="0"/>
    <s v="TEC-AC-10002399"/>
    <s v="Technology"/>
    <x v="11"/>
    <s v="SanDisk Cruzer 32 GB USB Flash Drive"/>
    <n v="15.215999999999999"/>
    <n v="1"/>
    <s v="pequeño"/>
    <x v="2"/>
    <x v="2"/>
    <n v="-3.0432000000000001"/>
    <n v="2.2824"/>
    <x v="106"/>
    <x v="0"/>
    <n v="-9.8903999999999996"/>
    <n v="2014"/>
  </r>
  <r>
    <n v="708"/>
    <s v="CA-2014-112158"/>
    <d v="2014-12-02T00:00:00"/>
    <d v="2014-12-04T00:00:00"/>
    <n v="2"/>
    <s v="First Class"/>
    <s v="DP-13165"/>
    <s v="David Philippe"/>
    <s v="CONSUMER"/>
    <s v="New York City"/>
    <x v="15"/>
    <n v="10035"/>
    <x v="3"/>
    <s v="TEC-AC-10003628"/>
    <s v="Technology"/>
    <x v="11"/>
    <s v="Logitech 910-002974 M325 Wireless Mouse for Web Scrolling"/>
    <n v="119.96"/>
    <n v="4"/>
    <s v="mediano"/>
    <x v="0"/>
    <x v="0"/>
    <n v="0"/>
    <n v="52.782400000000003"/>
    <x v="37"/>
    <x v="0"/>
    <n v="-67.177599999999998"/>
    <n v="2014"/>
  </r>
  <r>
    <n v="709"/>
    <s v="CA-2014-112158"/>
    <d v="2014-12-02T00:00:00"/>
    <d v="2014-12-04T00:00:00"/>
    <n v="2"/>
    <s v="First Class"/>
    <s v="DP-13165"/>
    <s v="David Philippe"/>
    <s v="CONSUMER"/>
    <s v="New York City"/>
    <x v="15"/>
    <n v="10035"/>
    <x v="3"/>
    <s v="FUR-BO-10003272"/>
    <s v="Furniture"/>
    <x v="0"/>
    <s v="O'Sullivan Living Dimensions 5-Shelf Bookcases"/>
    <n v="883.92"/>
    <n v="5"/>
    <s v="mediano"/>
    <x v="2"/>
    <x v="2"/>
    <n v="-176.78399999999999"/>
    <n v="-110.49"/>
    <x v="92"/>
    <x v="3"/>
    <n v="-817.62599999999998"/>
    <n v="2014"/>
  </r>
  <r>
    <n v="710"/>
    <s v="CA-2014-112158"/>
    <d v="2014-12-02T00:00:00"/>
    <d v="2014-12-04T00:00:00"/>
    <n v="2"/>
    <s v="First Class"/>
    <s v="DP-13165"/>
    <s v="David Philippe"/>
    <s v="CONSUMER"/>
    <s v="New York City"/>
    <x v="15"/>
    <n v="10035"/>
    <x v="3"/>
    <s v="OFF-BI-10000050"/>
    <s v="Office Supplies"/>
    <x v="8"/>
    <s v="Angle-D Binders with Locking Rings, Label Holders"/>
    <n v="46.72"/>
    <n v="8"/>
    <s v="grande"/>
    <x v="2"/>
    <x v="2"/>
    <n v="-9.3439999999999994"/>
    <n v="15.768000000000001"/>
    <x v="24"/>
    <x v="0"/>
    <n v="-21.608000000000001"/>
    <n v="2014"/>
  </r>
  <r>
    <n v="711"/>
    <s v="CA-2014-113887"/>
    <d v="2014-04-05T00:00:00"/>
    <d v="2014-04-07T00:00:00"/>
    <n v="2"/>
    <s v="First Class"/>
    <s v="TH-21550"/>
    <s v="Tracy Hopkins"/>
    <s v="HOME OFFICE"/>
    <s v="New York City"/>
    <x v="15"/>
    <n v="10035"/>
    <x v="3"/>
    <s v="OFF-PA-10004071"/>
    <s v="Office Supplies"/>
    <x v="10"/>
    <s v="Eaton Premium Continuous-Feed Paper, 25% Cotton, Letter Size, White, 1000 Shts/Box"/>
    <n v="55.48"/>
    <n v="1"/>
    <s v="pequeño"/>
    <x v="0"/>
    <x v="0"/>
    <n v="0"/>
    <n v="26.630400000000002"/>
    <x v="32"/>
    <x v="0"/>
    <n v="-28.849599999999999"/>
    <n v="2014"/>
  </r>
  <r>
    <n v="712"/>
    <s v="CA-2017-146136"/>
    <d v="2017-09-03T00:00:00"/>
    <d v="2017-09-07T00:00:00"/>
    <n v="4"/>
    <s v="Standard Class"/>
    <s v="AP-10915"/>
    <s v="Arthur Prichep"/>
    <s v="CONSUMER"/>
    <s v="Palm Coast"/>
    <x v="2"/>
    <n v="32137"/>
    <x v="0"/>
    <s v="OFF-EN-10001219"/>
    <s v="Office Supplies"/>
    <x v="12"/>
    <s v="#10- 4 1/8&quot; x 9 1/2&quot; Security-Tint Envelopes"/>
    <n v="24.448"/>
    <n v="4"/>
    <s v="mediano"/>
    <x v="2"/>
    <x v="2"/>
    <n v="-4.8896000000000006"/>
    <n v="8.8623999999999992"/>
    <x v="20"/>
    <x v="0"/>
    <n v="-10.696"/>
    <n v="2017"/>
  </r>
  <r>
    <n v="713"/>
    <s v="US-2017-100048"/>
    <d v="2017-05-19T00:00:00"/>
    <d v="2017-05-24T00:00:00"/>
    <n v="5"/>
    <s v="Standard Class"/>
    <s v="RS-19765"/>
    <s v="Roland Schwarz"/>
    <s v="CORPORATE"/>
    <s v="Mount Vernon"/>
    <x v="15"/>
    <n v="10550"/>
    <x v="3"/>
    <s v="OFF-AP-10001154"/>
    <s v="Office Supplies"/>
    <x v="9"/>
    <s v="Bionaire Personal Warm Mist Humidifier/Vaporizer"/>
    <n v="281.33999999999997"/>
    <n v="6"/>
    <s v="mediano"/>
    <x v="0"/>
    <x v="0"/>
    <n v="0"/>
    <n v="109.7226"/>
    <x v="58"/>
    <x v="0"/>
    <n v="-171.6174"/>
    <n v="2017"/>
  </r>
  <r>
    <n v="714"/>
    <s v="US-2017-100048"/>
    <d v="2017-05-19T00:00:00"/>
    <d v="2017-05-24T00:00:00"/>
    <n v="5"/>
    <s v="Standard Class"/>
    <s v="RS-19765"/>
    <s v="Roland Schwarz"/>
    <s v="CORPORATE"/>
    <s v="Mount Vernon"/>
    <x v="15"/>
    <n v="10550"/>
    <x v="3"/>
    <s v="TEC-PH-10003012"/>
    <s v="Technology"/>
    <x v="7"/>
    <s v="Nortel Meridian M3904 Professional Digital phone"/>
    <n v="307.98"/>
    <n v="2"/>
    <s v="pequeño"/>
    <x v="0"/>
    <x v="0"/>
    <n v="0"/>
    <n v="89.3142"/>
    <x v="5"/>
    <x v="0"/>
    <n v="-218.66579999999999"/>
    <n v="2017"/>
  </r>
  <r>
    <n v="715"/>
    <s v="US-2017-100048"/>
    <d v="2017-05-19T00:00:00"/>
    <d v="2017-05-24T00:00:00"/>
    <n v="5"/>
    <s v="Standard Class"/>
    <s v="RS-19765"/>
    <s v="Roland Schwarz"/>
    <s v="CORPORATE"/>
    <s v="Mount Vernon"/>
    <x v="15"/>
    <n v="10550"/>
    <x v="3"/>
    <s v="TEC-AC-10001606"/>
    <s v="Technology"/>
    <x v="11"/>
    <s v="Logitech Wireless Performance Mouse MX for PC and Mac"/>
    <n v="299.97000000000003"/>
    <n v="3"/>
    <s v="pequeño"/>
    <x v="0"/>
    <x v="0"/>
    <n v="0"/>
    <n v="113.98860000000001"/>
    <x v="38"/>
    <x v="0"/>
    <n v="-185.98140000000001"/>
    <n v="2017"/>
  </r>
  <r>
    <n v="716"/>
    <s v="CA-2014-153150"/>
    <d v="2014-07-01T00:00:00"/>
    <d v="2014-07-06T00:00:00"/>
    <n v="5"/>
    <s v="Second Class"/>
    <s v="Dl-13600"/>
    <s v="Dorris liebe"/>
    <s v="CORPORATE"/>
    <s v="Seattle"/>
    <x v="4"/>
    <n v="98105"/>
    <x v="1"/>
    <s v="OFF-BI-10003355"/>
    <s v="Office Supplies"/>
    <x v="8"/>
    <s v="Cardinal Holdit Business Card Pockets"/>
    <n v="19.920000000000002"/>
    <n v="5"/>
    <s v="mediano"/>
    <x v="2"/>
    <x v="2"/>
    <n v="-3.9840000000000004"/>
    <n v="6.9720000000000004"/>
    <x v="11"/>
    <x v="0"/>
    <n v="-8.9640000000000004"/>
    <n v="2014"/>
  </r>
  <r>
    <n v="717"/>
    <s v="CA-2014-130092"/>
    <d v="2014-01-11T00:00:00"/>
    <d v="2014-01-14T00:00:00"/>
    <n v="3"/>
    <s v="First Class"/>
    <s v="SV-20365"/>
    <s v="Seth Vernon"/>
    <s v="CONSUMER"/>
    <s v="Dover"/>
    <x v="13"/>
    <n v="19901"/>
    <x v="3"/>
    <s v="FUR-FU-10000010"/>
    <s v="Furniture"/>
    <x v="5"/>
    <s v="DAX Value U-Channel Document Frames, Easel Back"/>
    <n v="9.94"/>
    <n v="2"/>
    <s v="pequeño"/>
    <x v="0"/>
    <x v="0"/>
    <n v="0"/>
    <n v="3.0813999999999999"/>
    <x v="8"/>
    <x v="0"/>
    <n v="-6.8586"/>
    <n v="2014"/>
  </r>
  <r>
    <n v="718"/>
    <s v="CA-2017-108910"/>
    <d v="2017-09-24T00:00:00"/>
    <d v="2017-09-29T00:00:00"/>
    <n v="5"/>
    <s v="Standard Class"/>
    <s v="KC-16540"/>
    <s v="Kelly Collister"/>
    <s v="CONSUMER"/>
    <s v="Newark"/>
    <x v="24"/>
    <n v="43055"/>
    <x v="3"/>
    <s v="FUR-FU-10002253"/>
    <s v="Furniture"/>
    <x v="5"/>
    <s v="Howard Miller 13&quot; Diameter Pewter Finish Round Wall Clock"/>
    <n v="103.056"/>
    <n v="3"/>
    <s v="pequeño"/>
    <x v="2"/>
    <x v="2"/>
    <n v="-20.6112"/>
    <n v="24.4758"/>
    <x v="55"/>
    <x v="0"/>
    <n v="-57.969000000000001"/>
    <n v="2017"/>
  </r>
  <r>
    <n v="719"/>
    <s v="CA-2014-104472"/>
    <d v="2014-06-02T00:00:00"/>
    <d v="2014-06-07T00:00:00"/>
    <n v="5"/>
    <s v="Standard Class"/>
    <s v="CK-12325"/>
    <s v="Christine Kargatis"/>
    <s v="HOME OFFICE"/>
    <s v="Orem"/>
    <x v="7"/>
    <n v="84057"/>
    <x v="1"/>
    <s v="OFF-BI-10001658"/>
    <s v="Office Supplies"/>
    <x v="8"/>
    <s v="GBC Standard Therm-A-Bind Covers"/>
    <n v="59.808"/>
    <n v="3"/>
    <s v="pequeño"/>
    <x v="2"/>
    <x v="2"/>
    <n v="-11.961600000000001"/>
    <n v="19.4376"/>
    <x v="12"/>
    <x v="0"/>
    <n v="-28.408799999999999"/>
    <n v="2014"/>
  </r>
  <r>
    <n v="720"/>
    <s v="CA-2014-104472"/>
    <d v="2014-06-02T00:00:00"/>
    <d v="2014-06-07T00:00:00"/>
    <n v="5"/>
    <s v="Standard Class"/>
    <s v="CK-12325"/>
    <s v="Christine Kargatis"/>
    <s v="HOME OFFICE"/>
    <s v="Orem"/>
    <x v="7"/>
    <n v="84057"/>
    <x v="1"/>
    <s v="FUR-FU-10000246"/>
    <s v="Furniture"/>
    <x v="5"/>
    <s v="Aluminum Document Frame"/>
    <n v="73.319999999999993"/>
    <n v="6"/>
    <s v="mediano"/>
    <x v="0"/>
    <x v="0"/>
    <n v="0"/>
    <n v="21.995999999999999"/>
    <x v="1"/>
    <x v="0"/>
    <n v="-51.323999999999998"/>
    <n v="2014"/>
  </r>
  <r>
    <n v="721"/>
    <s v="CA-2016-112942"/>
    <d v="2016-02-13T00:00:00"/>
    <d v="2016-02-18T00:00:00"/>
    <n v="5"/>
    <s v="Standard Class"/>
    <s v="RD-19810"/>
    <s v="Ross DeVincentis"/>
    <s v="HOME OFFICE"/>
    <s v="Los Angeles"/>
    <x v="1"/>
    <n v="90045"/>
    <x v="1"/>
    <s v="OFF-PA-10004092"/>
    <s v="Office Supplies"/>
    <x v="10"/>
    <s v="Tops Green Bar Computer Printout Paper"/>
    <n v="146.82"/>
    <n v="3"/>
    <s v="pequeño"/>
    <x v="0"/>
    <x v="0"/>
    <n v="0"/>
    <n v="73.41"/>
    <x v="36"/>
    <x v="0"/>
    <n v="-73.41"/>
    <n v="2016"/>
  </r>
  <r>
    <n v="722"/>
    <s v="CA-2016-142335"/>
    <d v="2016-12-15T00:00:00"/>
    <d v="2016-12-19T00:00:00"/>
    <n v="4"/>
    <s v="Standard Class"/>
    <s v="MP-17965"/>
    <s v="Michael Paige"/>
    <s v="CORPORATE"/>
    <s v="Detroit"/>
    <x v="12"/>
    <n v="48205"/>
    <x v="2"/>
    <s v="FUR-TA-10000198"/>
    <s v="Furniture"/>
    <x v="3"/>
    <s v="Chromcraft Bull-Nose Wood Oval Conference Tables &amp; Bases"/>
    <n v="1652.94"/>
    <n v="3"/>
    <s v="pequeño"/>
    <x v="0"/>
    <x v="0"/>
    <n v="0"/>
    <n v="231.41159999999999"/>
    <x v="64"/>
    <x v="0"/>
    <n v="-1421.5283999999999"/>
    <n v="2016"/>
  </r>
  <r>
    <n v="723"/>
    <s v="CA-2016-142335"/>
    <d v="2016-12-15T00:00:00"/>
    <d v="2016-12-19T00:00:00"/>
    <n v="4"/>
    <s v="Standard Class"/>
    <s v="MP-17965"/>
    <s v="Michael Paige"/>
    <s v="CORPORATE"/>
    <s v="Detroit"/>
    <x v="12"/>
    <n v="48205"/>
    <x v="2"/>
    <s v="OFF-ST-10000036"/>
    <s v="Office Supplies"/>
    <x v="4"/>
    <s v="Recycled Data-Pak for Archival Bound Computer Printouts, 12-1/2 x 12-1/2 x 16"/>
    <n v="296.37"/>
    <n v="3"/>
    <s v="pequeño"/>
    <x v="0"/>
    <x v="0"/>
    <n v="0"/>
    <n v="80.019900000000007"/>
    <x v="6"/>
    <x v="0"/>
    <n v="-216.3501"/>
    <n v="2016"/>
  </r>
  <r>
    <n v="724"/>
    <s v="CA-2014-117429"/>
    <d v="2014-10-07T00:00:00"/>
    <d v="2014-10-13T00:00:00"/>
    <n v="6"/>
    <s v="Standard Class"/>
    <s v="MR-17545"/>
    <s v="Mathew Reese"/>
    <s v="HOME OFFICE"/>
    <s v="Philadelphia"/>
    <x v="9"/>
    <n v="19140"/>
    <x v="3"/>
    <s v="FUR-FU-10000222"/>
    <s v="Furniture"/>
    <x v="5"/>
    <s v="Seth Thomas 16&quot; Steel Case Clock"/>
    <n v="129.91999999999999"/>
    <n v="5"/>
    <s v="mediano"/>
    <x v="2"/>
    <x v="2"/>
    <n v="-25.983999999999998"/>
    <n v="21.111999999999998"/>
    <x v="0"/>
    <x v="0"/>
    <n v="-82.823999999999998"/>
    <n v="2014"/>
  </r>
  <r>
    <n v="725"/>
    <s v="CA-2016-114713"/>
    <d v="2016-07-07T00:00:00"/>
    <d v="2016-07-12T00:00:00"/>
    <n v="5"/>
    <s v="Standard Class"/>
    <s v="SC-20695"/>
    <s v="Steve Chapman"/>
    <s v="CORPORATE"/>
    <s v="Hialeah"/>
    <x v="2"/>
    <n v="33012"/>
    <x v="0"/>
    <s v="OFF-SU-10004664"/>
    <s v="Office Supplies"/>
    <x v="14"/>
    <s v="Acme Softgrip Scissors"/>
    <n v="45.584000000000003"/>
    <n v="7"/>
    <s v="mediano"/>
    <x v="2"/>
    <x v="2"/>
    <n v="-9.1168000000000013"/>
    <n v="5.1281999999999996"/>
    <x v="4"/>
    <x v="0"/>
    <n v="-31.338999999999999"/>
    <n v="2016"/>
  </r>
  <r>
    <n v="726"/>
    <s v="CA-2017-144113"/>
    <d v="2017-09-16T00:00:00"/>
    <d v="2017-09-20T00:00:00"/>
    <n v="4"/>
    <s v="Standard Class"/>
    <s v="JF-15355"/>
    <s v="Jay Fein"/>
    <s v="CONSUMER"/>
    <s v="Austin"/>
    <x v="5"/>
    <n v="78745"/>
    <x v="2"/>
    <s v="OFF-EN-10001141"/>
    <s v="Office Supplies"/>
    <x v="12"/>
    <s v="Manila Recycled Extra-Heavyweight Clasp Envelopes, 6&quot; x 9&quot;"/>
    <n v="17.568000000000001"/>
    <n v="2"/>
    <s v="pequeño"/>
    <x v="2"/>
    <x v="2"/>
    <n v="-3.5136000000000003"/>
    <n v="6.3684000000000003"/>
    <x v="20"/>
    <x v="0"/>
    <n v="-7.6859999999999999"/>
    <n v="2017"/>
  </r>
  <r>
    <n v="727"/>
    <s v="CA-2017-144113"/>
    <d v="2017-09-16T00:00:00"/>
    <d v="2017-09-20T00:00:00"/>
    <n v="4"/>
    <s v="Standard Class"/>
    <s v="JF-15355"/>
    <s v="Jay Fein"/>
    <s v="CONSUMER"/>
    <s v="Austin"/>
    <x v="5"/>
    <n v="78745"/>
    <x v="2"/>
    <s v="TEC-PH-10002170"/>
    <s v="Technology"/>
    <x v="7"/>
    <s v="ClearSounds CSC500 Amplified Spirit Phone Corded phone"/>
    <n v="55.991999999999997"/>
    <n v="1"/>
    <s v="pequeño"/>
    <x v="2"/>
    <x v="2"/>
    <n v="-11.198399999999999"/>
    <n v="5.5991999999999997"/>
    <x v="7"/>
    <x v="0"/>
    <n v="-39.194400000000002"/>
    <n v="2017"/>
  </r>
  <r>
    <n v="728"/>
    <s v="US-2016-150861"/>
    <d v="2016-12-03T00:00:00"/>
    <d v="2016-12-06T00:00:00"/>
    <n v="3"/>
    <s v="First Class"/>
    <s v="EG-13900"/>
    <s v="Emily Grady"/>
    <s v="CONSUMER"/>
    <s v="Oceanside"/>
    <x v="15"/>
    <n v="11572"/>
    <x v="3"/>
    <s v="OFF-PA-10001954"/>
    <s v="Office Supplies"/>
    <x v="10"/>
    <s v="Xerox 1964"/>
    <n v="182.72"/>
    <n v="8"/>
    <s v="grande"/>
    <x v="0"/>
    <x v="0"/>
    <n v="0"/>
    <n v="84.051199999999994"/>
    <x v="39"/>
    <x v="0"/>
    <n v="-98.668800000000005"/>
    <n v="2016"/>
  </r>
  <r>
    <n v="729"/>
    <s v="US-2016-150861"/>
    <d v="2016-12-03T00:00:00"/>
    <d v="2016-12-06T00:00:00"/>
    <n v="3"/>
    <s v="First Class"/>
    <s v="EG-13900"/>
    <s v="Emily Grady"/>
    <s v="CONSUMER"/>
    <s v="Oceanside"/>
    <x v="15"/>
    <n v="11572"/>
    <x v="3"/>
    <s v="FUR-TA-10002228"/>
    <s v="Furniture"/>
    <x v="3"/>
    <s v="Bevis Traditional Conference Table Top, Plinth Base"/>
    <n v="400.03199999999998"/>
    <n v="2"/>
    <s v="pequeño"/>
    <x v="10"/>
    <x v="4"/>
    <n v="-160.0128"/>
    <n v="-153.34559999999999"/>
    <x v="108"/>
    <x v="1"/>
    <n v="-393.3648"/>
    <n v="2016"/>
  </r>
  <r>
    <n v="730"/>
    <s v="US-2016-150861"/>
    <d v="2016-12-03T00:00:00"/>
    <d v="2016-12-06T00:00:00"/>
    <n v="3"/>
    <s v="First Class"/>
    <s v="EG-13900"/>
    <s v="Emily Grady"/>
    <s v="CONSUMER"/>
    <s v="Oceanside"/>
    <x v="15"/>
    <n v="11572"/>
    <x v="3"/>
    <s v="OFF-ST-10004634"/>
    <s v="Office Supplies"/>
    <x v="4"/>
    <s v="Personal Folder Holder, Ebony"/>
    <n v="33.630000000000003"/>
    <n v="3"/>
    <s v="pequeño"/>
    <x v="0"/>
    <x v="0"/>
    <n v="0"/>
    <n v="10.089"/>
    <x v="1"/>
    <x v="0"/>
    <n v="-23.541"/>
    <n v="2016"/>
  </r>
  <r>
    <n v="731"/>
    <s v="US-2016-150861"/>
    <d v="2016-12-03T00:00:00"/>
    <d v="2016-12-06T00:00:00"/>
    <n v="3"/>
    <s v="First Class"/>
    <s v="EG-13900"/>
    <s v="Emily Grady"/>
    <s v="CONSUMER"/>
    <s v="Oceanside"/>
    <x v="15"/>
    <n v="11572"/>
    <x v="3"/>
    <s v="FUR-CH-10002965"/>
    <s v="Furniture"/>
    <x v="1"/>
    <s v="Global Leather Highback Executive Chair with Pneumatic Height Adjustment, Black"/>
    <n v="542.64599999999996"/>
    <n v="3"/>
    <s v="pequeño"/>
    <x v="9"/>
    <x v="2"/>
    <n v="-54.264600000000002"/>
    <n v="102.49979999999999"/>
    <x v="33"/>
    <x v="0"/>
    <n v="-385.88159999999999"/>
    <n v="2016"/>
  </r>
  <r>
    <n v="732"/>
    <s v="US-2016-150861"/>
    <d v="2016-12-03T00:00:00"/>
    <d v="2016-12-06T00:00:00"/>
    <n v="3"/>
    <s v="First Class"/>
    <s v="EG-13900"/>
    <s v="Emily Grady"/>
    <s v="CONSUMER"/>
    <s v="Oceanside"/>
    <x v="15"/>
    <n v="11572"/>
    <x v="3"/>
    <s v="OFF-LA-10001317"/>
    <s v="Office Supplies"/>
    <x v="2"/>
    <s v="Avery 520"/>
    <n v="6.3"/>
    <n v="2"/>
    <s v="pequeño"/>
    <x v="0"/>
    <x v="0"/>
    <n v="0"/>
    <n v="3.024"/>
    <x v="32"/>
    <x v="0"/>
    <n v="-3.2759999999999998"/>
    <n v="2016"/>
  </r>
  <r>
    <n v="733"/>
    <s v="CA-2017-131954"/>
    <d v="2017-01-21T00:00:00"/>
    <d v="2017-01-25T00:00:00"/>
    <n v="4"/>
    <s v="Standard Class"/>
    <s v="DS-13030"/>
    <s v="Darrin Sayre"/>
    <s v="HOME OFFICE"/>
    <s v="Seattle"/>
    <x v="4"/>
    <n v="98115"/>
    <x v="1"/>
    <s v="OFF-ST-10000736"/>
    <s v="Office Supplies"/>
    <x v="4"/>
    <s v="Carina Double Wide Media Storage Towers in Natural &amp; Black"/>
    <n v="242.94"/>
    <n v="3"/>
    <s v="pequeño"/>
    <x v="0"/>
    <x v="0"/>
    <n v="0"/>
    <n v="9.7175999999999991"/>
    <x v="30"/>
    <x v="0"/>
    <n v="-233.22239999999999"/>
    <n v="2017"/>
  </r>
  <r>
    <n v="734"/>
    <s v="CA-2017-131954"/>
    <d v="2017-01-21T00:00:00"/>
    <d v="2017-01-25T00:00:00"/>
    <n v="4"/>
    <s v="Standard Class"/>
    <s v="DS-13030"/>
    <s v="Darrin Sayre"/>
    <s v="HOME OFFICE"/>
    <s v="Seattle"/>
    <x v="4"/>
    <n v="98115"/>
    <x v="1"/>
    <s v="TEC-AC-10003610"/>
    <s v="Technology"/>
    <x v="11"/>
    <s v="Logitech Illuminated - Keyboard"/>
    <n v="179.97"/>
    <n v="3"/>
    <s v="pequeño"/>
    <x v="0"/>
    <x v="0"/>
    <n v="0"/>
    <n v="86.385599999999997"/>
    <x v="32"/>
    <x v="0"/>
    <n v="-93.584400000000002"/>
    <n v="2017"/>
  </r>
  <r>
    <n v="735"/>
    <s v="CA-2017-131954"/>
    <d v="2017-01-21T00:00:00"/>
    <d v="2017-01-25T00:00:00"/>
    <n v="4"/>
    <s v="Standard Class"/>
    <s v="DS-13030"/>
    <s v="Darrin Sayre"/>
    <s v="HOME OFFICE"/>
    <s v="Seattle"/>
    <x v="4"/>
    <n v="98115"/>
    <x v="1"/>
    <s v="OFF-BI-10003982"/>
    <s v="Office Supplies"/>
    <x v="8"/>
    <s v="Wilson Jones Century Plastic Molded Ring Binders"/>
    <n v="99.695999999999998"/>
    <n v="6"/>
    <s v="mediano"/>
    <x v="2"/>
    <x v="2"/>
    <n v="-19.9392"/>
    <n v="33.647399999999998"/>
    <x v="24"/>
    <x v="0"/>
    <n v="-46.109400000000001"/>
    <n v="2017"/>
  </r>
  <r>
    <n v="736"/>
    <s v="CA-2017-131954"/>
    <d v="2017-01-21T00:00:00"/>
    <d v="2017-01-25T00:00:00"/>
    <n v="4"/>
    <s v="Standard Class"/>
    <s v="DS-13030"/>
    <s v="Darrin Sayre"/>
    <s v="HOME OFFICE"/>
    <s v="Seattle"/>
    <x v="4"/>
    <n v="98115"/>
    <x v="1"/>
    <s v="OFF-BI-10003291"/>
    <s v="Office Supplies"/>
    <x v="8"/>
    <s v="Wilson Jones Leather-Like Binders with DublLock Round Rings"/>
    <n v="27.936"/>
    <n v="4"/>
    <s v="mediano"/>
    <x v="2"/>
    <x v="2"/>
    <n v="-5.5872000000000002"/>
    <n v="9.4283999999999999"/>
    <x v="24"/>
    <x v="0"/>
    <n v="-12.920400000000001"/>
    <n v="2017"/>
  </r>
  <r>
    <n v="737"/>
    <s v="CA-2017-131954"/>
    <d v="2017-01-21T00:00:00"/>
    <d v="2017-01-25T00:00:00"/>
    <n v="4"/>
    <s v="Standard Class"/>
    <s v="DS-13030"/>
    <s v="Darrin Sayre"/>
    <s v="HOME OFFICE"/>
    <s v="Seattle"/>
    <x v="4"/>
    <n v="98115"/>
    <x v="1"/>
    <s v="FUR-BO-10001619"/>
    <s v="Furniture"/>
    <x v="0"/>
    <s v="O'Sullivan Cherrywood Estates Traditional Bookcase"/>
    <n v="84.98"/>
    <n v="1"/>
    <s v="pequeño"/>
    <x v="0"/>
    <x v="0"/>
    <n v="0"/>
    <n v="18.695599999999999"/>
    <x v="76"/>
    <x v="0"/>
    <n v="-66.284400000000005"/>
    <n v="2017"/>
  </r>
  <r>
    <n v="738"/>
    <s v="CA-2017-131954"/>
    <d v="2017-01-21T00:00:00"/>
    <d v="2017-01-25T00:00:00"/>
    <n v="4"/>
    <s v="Standard Class"/>
    <s v="DS-13030"/>
    <s v="Darrin Sayre"/>
    <s v="HOME OFFICE"/>
    <s v="Seattle"/>
    <x v="4"/>
    <n v="98115"/>
    <x v="1"/>
    <s v="OFF-BI-10000138"/>
    <s v="Office Supplies"/>
    <x v="8"/>
    <s v="Acco Translucent Poly Ring Binders"/>
    <n v="18.72"/>
    <n v="5"/>
    <s v="mediano"/>
    <x v="2"/>
    <x v="2"/>
    <n v="-3.7439999999999998"/>
    <n v="6.5519999999999996"/>
    <x v="11"/>
    <x v="0"/>
    <n v="-8.4239999999999995"/>
    <n v="2017"/>
  </r>
  <r>
    <n v="739"/>
    <s v="CA-2014-132500"/>
    <d v="2014-09-08T00:00:00"/>
    <d v="2014-09-12T00:00:00"/>
    <n v="4"/>
    <s v="Standard Class"/>
    <s v="GZ-14470"/>
    <s v="Gary Zandusky"/>
    <s v="CONSUMER"/>
    <s v="San Francisco"/>
    <x v="1"/>
    <n v="94110"/>
    <x v="1"/>
    <s v="TEC-AC-10001383"/>
    <s v="Technology"/>
    <x v="11"/>
    <s v="Logitech Wireless Touch Keyboard K400"/>
    <n v="49.98"/>
    <n v="2"/>
    <s v="pequeño"/>
    <x v="0"/>
    <x v="0"/>
    <n v="0"/>
    <n v="8.4966000000000008"/>
    <x v="107"/>
    <x v="0"/>
    <n v="-41.483400000000003"/>
    <n v="2014"/>
  </r>
  <r>
    <n v="740"/>
    <s v="CA-2014-112326"/>
    <d v="2014-01-04T00:00:00"/>
    <d v="2014-01-08T00:00:00"/>
    <n v="4"/>
    <s v="Standard Class"/>
    <s v="PO-19195"/>
    <s v="Phillina Ober"/>
    <s v="HOME OFFICE"/>
    <s v="Naperville"/>
    <x v="10"/>
    <n v="60540"/>
    <x v="2"/>
    <s v="OFF-LA-10003223"/>
    <s v="Office Supplies"/>
    <x v="2"/>
    <s v="Avery 508"/>
    <n v="11.784000000000001"/>
    <n v="3"/>
    <s v="pequeño"/>
    <x v="2"/>
    <x v="2"/>
    <n v="-2.3568000000000002"/>
    <n v="4.2717000000000001"/>
    <x v="20"/>
    <x v="0"/>
    <n v="-5.1555"/>
    <n v="2014"/>
  </r>
  <r>
    <n v="741"/>
    <s v="CA-2014-112326"/>
    <d v="2014-01-04T00:00:00"/>
    <d v="2014-01-08T00:00:00"/>
    <n v="4"/>
    <s v="Standard Class"/>
    <s v="PO-19195"/>
    <s v="Phillina Ober"/>
    <s v="HOME OFFICE"/>
    <s v="Naperville"/>
    <x v="10"/>
    <n v="60540"/>
    <x v="2"/>
    <s v="OFF-ST-10002743"/>
    <s v="Office Supplies"/>
    <x v="4"/>
    <s v="SAFCO Boltless Steel Shelving"/>
    <n v="272.73599999999999"/>
    <n v="3"/>
    <s v="pequeño"/>
    <x v="2"/>
    <x v="2"/>
    <n v="-54.547200000000004"/>
    <n v="-64.774799999999999"/>
    <x v="70"/>
    <x v="5"/>
    <n v="-282.96359999999999"/>
    <n v="2014"/>
  </r>
  <r>
    <n v="742"/>
    <s v="CA-2014-112326"/>
    <d v="2014-01-04T00:00:00"/>
    <d v="2014-01-08T00:00:00"/>
    <n v="4"/>
    <s v="Standard Class"/>
    <s v="PO-19195"/>
    <s v="Phillina Ober"/>
    <s v="HOME OFFICE"/>
    <s v="Naperville"/>
    <x v="10"/>
    <n v="60540"/>
    <x v="2"/>
    <s v="OFF-BI-10004094"/>
    <s v="Office Supplies"/>
    <x v="8"/>
    <s v="GBC Standard Plastic Binding Systems Combs"/>
    <n v="3.54"/>
    <n v="2"/>
    <s v="pequeño"/>
    <x v="3"/>
    <x v="3"/>
    <n v="-2.8320000000000003"/>
    <n v="-5.4870000000000001"/>
    <x v="43"/>
    <x v="2"/>
    <n v="-6.1950000000000003"/>
    <n v="2014"/>
  </r>
  <r>
    <n v="743"/>
    <s v="US-2016-146710"/>
    <d v="2016-08-27T00:00:00"/>
    <d v="2016-09-01T00:00:00"/>
    <n v="5"/>
    <s v="Standard Class"/>
    <s v="SS-20875"/>
    <s v="Sung Shariari"/>
    <s v="CONSUMER"/>
    <s v="Dallas"/>
    <x v="5"/>
    <n v="75220"/>
    <x v="2"/>
    <s v="OFF-SU-10004498"/>
    <s v="Office Supplies"/>
    <x v="14"/>
    <s v="Martin-Yale Premier Letter Opener"/>
    <n v="51.52"/>
    <n v="5"/>
    <s v="mediano"/>
    <x v="2"/>
    <x v="2"/>
    <n v="-10.304000000000002"/>
    <n v="-10.948"/>
    <x v="46"/>
    <x v="5"/>
    <n v="-52.164000000000001"/>
    <n v="2016"/>
  </r>
  <r>
    <n v="744"/>
    <s v="US-2016-146710"/>
    <d v="2016-08-27T00:00:00"/>
    <d v="2016-09-01T00:00:00"/>
    <n v="5"/>
    <s v="Standard Class"/>
    <s v="SS-20875"/>
    <s v="Sung Shariari"/>
    <s v="CONSUMER"/>
    <s v="Dallas"/>
    <x v="5"/>
    <n v="75220"/>
    <x v="2"/>
    <s v="OFF-PA-10002615"/>
    <s v="Office Supplies"/>
    <x v="10"/>
    <s v="Ampad Gold Fibre Wirebound Steno Books, 6&quot; x 9&quot;, Gregg Ruled"/>
    <n v="3.528"/>
    <n v="1"/>
    <s v="pequeño"/>
    <x v="2"/>
    <x v="2"/>
    <n v="-0.7056"/>
    <n v="1.1466000000000001"/>
    <x v="12"/>
    <x v="0"/>
    <n v="-1.6758"/>
    <n v="2016"/>
  </r>
  <r>
    <n v="745"/>
    <s v="US-2016-146710"/>
    <d v="2016-08-27T00:00:00"/>
    <d v="2016-09-01T00:00:00"/>
    <n v="5"/>
    <s v="Standard Class"/>
    <s v="SS-20875"/>
    <s v="Sung Shariari"/>
    <s v="CONSUMER"/>
    <s v="Dallas"/>
    <x v="5"/>
    <n v="75220"/>
    <x v="2"/>
    <s v="OFF-PA-10004971"/>
    <s v="Office Supplies"/>
    <x v="10"/>
    <s v="Xerox 196"/>
    <n v="4.6239999999999997"/>
    <n v="1"/>
    <s v="pequeño"/>
    <x v="2"/>
    <x v="2"/>
    <n v="-0.92479999999999996"/>
    <n v="1.6761999999999999"/>
    <x v="20"/>
    <x v="0"/>
    <n v="-2.0230000000000001"/>
    <n v="2016"/>
  </r>
  <r>
    <n v="746"/>
    <s v="US-2016-146710"/>
    <d v="2016-08-27T00:00:00"/>
    <d v="2016-09-01T00:00:00"/>
    <n v="5"/>
    <s v="Standard Class"/>
    <s v="SS-20875"/>
    <s v="Sung Shariari"/>
    <s v="CONSUMER"/>
    <s v="Dallas"/>
    <x v="5"/>
    <n v="75220"/>
    <x v="2"/>
    <s v="OFF-SU-10004261"/>
    <s v="Office Supplies"/>
    <x v="14"/>
    <s v="Fiskars 8&quot; Scissors, 2/Pack"/>
    <n v="55.167999999999999"/>
    <n v="4"/>
    <s v="mediano"/>
    <x v="2"/>
    <x v="2"/>
    <n v="-11.0336"/>
    <n v="6.2064000000000004"/>
    <x v="4"/>
    <x v="0"/>
    <n v="-37.927999999999997"/>
    <n v="2016"/>
  </r>
  <r>
    <n v="747"/>
    <s v="CA-2014-124429"/>
    <d v="2014-05-27T00:00:00"/>
    <d v="2014-05-27T00:00:00"/>
    <n v="0"/>
    <s v="Same Day"/>
    <s v="MH-17785"/>
    <s v="Maya Herman"/>
    <s v="CORPORATE"/>
    <s v="San Diego"/>
    <x v="1"/>
    <n v="92105"/>
    <x v="1"/>
    <s v="FUR-TA-10002607"/>
    <s v="Furniture"/>
    <x v="3"/>
    <s v="KI Conference Tables"/>
    <n v="567.12"/>
    <n v="10"/>
    <s v="grande"/>
    <x v="2"/>
    <x v="2"/>
    <n v="-113.42400000000001"/>
    <n v="-28.356000000000002"/>
    <x v="109"/>
    <x v="3"/>
    <n v="-482.05200000000002"/>
    <n v="2014"/>
  </r>
  <r>
    <n v="748"/>
    <s v="CA-2014-124429"/>
    <d v="2014-05-27T00:00:00"/>
    <d v="2014-05-27T00:00:00"/>
    <n v="0"/>
    <s v="Same Day"/>
    <s v="MH-17785"/>
    <s v="Maya Herman"/>
    <s v="CORPORATE"/>
    <s v="San Diego"/>
    <x v="1"/>
    <n v="92105"/>
    <x v="1"/>
    <s v="OFF-ST-10001809"/>
    <s v="Office Supplies"/>
    <x v="4"/>
    <s v="Fellowes Officeware Wire Shelving"/>
    <n v="359.32"/>
    <n v="4"/>
    <s v="mediano"/>
    <x v="0"/>
    <x v="0"/>
    <n v="0"/>
    <n v="7.1863999999999999"/>
    <x v="15"/>
    <x v="0"/>
    <n v="-352.1336"/>
    <n v="2014"/>
  </r>
  <r>
    <n v="749"/>
    <s v="CA-2016-150889"/>
    <d v="2016-03-20T00:00:00"/>
    <d v="2016-03-22T00:00:00"/>
    <n v="2"/>
    <s v="Second Class"/>
    <s v="PB-19105"/>
    <s v="Peter Bühler"/>
    <s v="CONSUMER"/>
    <s v="Evanston"/>
    <x v="10"/>
    <n v="60201"/>
    <x v="2"/>
    <s v="TEC-PH-10000004"/>
    <s v="Technology"/>
    <x v="7"/>
    <s v="Belkin iPhone and iPad Lightning Cable"/>
    <n v="11.992000000000001"/>
    <n v="1"/>
    <s v="pequeño"/>
    <x v="2"/>
    <x v="2"/>
    <n v="-2.3984000000000005"/>
    <n v="0.89939999999999998"/>
    <x v="10"/>
    <x v="0"/>
    <n v="-8.6942000000000004"/>
    <n v="2016"/>
  </r>
  <r>
    <n v="750"/>
    <s v="CA-2017-126074"/>
    <d v="2017-10-02T00:00:00"/>
    <d v="2017-10-06T00:00:00"/>
    <n v="4"/>
    <s v="Standard Class"/>
    <s v="RF-19735"/>
    <s v="Roland Fjeld"/>
    <s v="CONSUMER"/>
    <s v="Trenton"/>
    <x v="12"/>
    <n v="48183"/>
    <x v="2"/>
    <s v="OFF-BI-10003638"/>
    <s v="Office Supplies"/>
    <x v="8"/>
    <s v="GBC Durable Plastic Covers"/>
    <n v="58.05"/>
    <n v="3"/>
    <s v="pequeño"/>
    <x v="0"/>
    <x v="0"/>
    <n v="0"/>
    <n v="26.702999999999999"/>
    <x v="39"/>
    <x v="0"/>
    <n v="-31.347000000000001"/>
    <n v="2017"/>
  </r>
  <r>
    <n v="751"/>
    <s v="CA-2017-126074"/>
    <d v="2017-10-02T00:00:00"/>
    <d v="2017-10-06T00:00:00"/>
    <n v="4"/>
    <s v="Standard Class"/>
    <s v="RF-19735"/>
    <s v="Roland Fjeld"/>
    <s v="CONSUMER"/>
    <s v="Trenton"/>
    <x v="12"/>
    <n v="48183"/>
    <x v="2"/>
    <s v="FUR-FU-10003577"/>
    <s v="Furniture"/>
    <x v="5"/>
    <s v="Nu-Dell Leatherette Frames"/>
    <n v="157.74"/>
    <n v="11"/>
    <s v="grande"/>
    <x v="0"/>
    <x v="0"/>
    <n v="0"/>
    <n v="56.7864"/>
    <x v="20"/>
    <x v="0"/>
    <n v="-100.95359999999999"/>
    <n v="2017"/>
  </r>
  <r>
    <n v="752"/>
    <s v="CA-2017-126074"/>
    <d v="2017-10-02T00:00:00"/>
    <d v="2017-10-06T00:00:00"/>
    <n v="4"/>
    <s v="Standard Class"/>
    <s v="RF-19735"/>
    <s v="Roland Fjeld"/>
    <s v="CONSUMER"/>
    <s v="Trenton"/>
    <x v="12"/>
    <n v="48183"/>
    <x v="2"/>
    <s v="OFF-AR-10003478"/>
    <s v="Office Supplies"/>
    <x v="6"/>
    <s v="Avery Hi-Liter EverBold Pen Style Fluorescent Highlighters, 4/Pack"/>
    <n v="56.98"/>
    <n v="7"/>
    <s v="mediano"/>
    <x v="0"/>
    <x v="0"/>
    <n v="0"/>
    <n v="22.792000000000002"/>
    <x v="110"/>
    <x v="0"/>
    <n v="-34.188000000000002"/>
    <n v="2017"/>
  </r>
  <r>
    <n v="753"/>
    <s v="CA-2017-126074"/>
    <d v="2017-10-02T00:00:00"/>
    <d v="2017-10-06T00:00:00"/>
    <n v="4"/>
    <s v="Standard Class"/>
    <s v="RF-19735"/>
    <s v="Roland Fjeld"/>
    <s v="CONSUMER"/>
    <s v="Trenton"/>
    <x v="12"/>
    <n v="48183"/>
    <x v="2"/>
    <s v="OFF-BI-10000546"/>
    <s v="Office Supplies"/>
    <x v="8"/>
    <s v="Avery Durable Binders"/>
    <n v="2.88"/>
    <n v="1"/>
    <s v="pequeño"/>
    <x v="0"/>
    <x v="0"/>
    <n v="0"/>
    <n v="1.4112"/>
    <x v="48"/>
    <x v="0"/>
    <n v="-1.4688000000000001"/>
    <n v="2017"/>
  </r>
  <r>
    <n v="754"/>
    <s v="CA-2016-110499"/>
    <d v="2016-04-07T00:00:00"/>
    <d v="2016-04-09T00:00:00"/>
    <n v="2"/>
    <s v="First Class"/>
    <s v="YC-21895"/>
    <s v="Yoseph Carroll"/>
    <s v="CORPORATE"/>
    <s v="San Francisco"/>
    <x v="1"/>
    <n v="94110"/>
    <x v="1"/>
    <s v="TEC-CO-10002095"/>
    <s v="Technology"/>
    <x v="16"/>
    <s v="Hewlett Packard 610 Color Digital Copier / Printer"/>
    <n v="1199.9760000000001"/>
    <n v="3"/>
    <s v="pequeño"/>
    <x v="2"/>
    <x v="2"/>
    <n v="-239.99520000000004"/>
    <n v="374.99250000000001"/>
    <x v="8"/>
    <x v="0"/>
    <n v="-584.98829999999998"/>
    <n v="2016"/>
  </r>
  <r>
    <n v="755"/>
    <s v="CA-2015-135272"/>
    <d v="2015-12-07T00:00:00"/>
    <d v="2015-12-12T00:00:00"/>
    <n v="5"/>
    <s v="Standard Class"/>
    <s v="MS-17830"/>
    <s v="Melanie Seite"/>
    <s v="CONSUMER"/>
    <s v="Los Angeles"/>
    <x v="1"/>
    <n v="90036"/>
    <x v="1"/>
    <s v="FUR-FU-10002759"/>
    <s v="Furniture"/>
    <x v="5"/>
    <s v="12-1/2 Diameter Round Wall Clock"/>
    <n v="79.92"/>
    <n v="4"/>
    <s v="mediano"/>
    <x v="0"/>
    <x v="0"/>
    <n v="0"/>
    <n v="28.7712"/>
    <x v="20"/>
    <x v="0"/>
    <n v="-51.148800000000001"/>
    <n v="2015"/>
  </r>
  <r>
    <n v="756"/>
    <s v="CA-2016-140928"/>
    <d v="2016-09-18T00:00:00"/>
    <d v="2016-09-22T00:00:00"/>
    <n v="4"/>
    <s v="Standard Class"/>
    <s v="NB-18655"/>
    <s v="Nona Balk"/>
    <s v="CORPORATE"/>
    <s v="Jacksonville"/>
    <x v="2"/>
    <n v="32216"/>
    <x v="0"/>
    <s v="FUR-TA-10001095"/>
    <s v="Furniture"/>
    <x v="3"/>
    <s v="Chromcraft Round Conference Tables"/>
    <n v="383.43799999999999"/>
    <n v="4"/>
    <s v="mediano"/>
    <x v="1"/>
    <x v="1"/>
    <n v="-172.5471"/>
    <n v="-167.3184"/>
    <x v="78"/>
    <x v="1"/>
    <n v="-378.20929999999998"/>
    <n v="2016"/>
  </r>
  <r>
    <n v="757"/>
    <s v="CA-2014-106803"/>
    <d v="2014-12-29T00:00:00"/>
    <d v="2015-01-02T00:00:00"/>
    <n v="4"/>
    <s v="Standard Class"/>
    <s v="DC-13285"/>
    <s v="Debra Catini"/>
    <s v="CONSUMER"/>
    <s v="Cottage Grove"/>
    <x v="11"/>
    <n v="55016"/>
    <x v="2"/>
    <s v="OFF-ST-10002444"/>
    <s v="Office Supplies"/>
    <x v="4"/>
    <s v="Recycled Eldon Regeneration Jumbo File"/>
    <n v="24.56"/>
    <n v="2"/>
    <s v="pequeño"/>
    <x v="0"/>
    <x v="0"/>
    <n v="0"/>
    <n v="6.8768000000000002"/>
    <x v="31"/>
    <x v="0"/>
    <n v="-17.683199999999999"/>
    <n v="2014"/>
  </r>
  <r>
    <n v="758"/>
    <s v="CA-2014-106803"/>
    <d v="2014-12-29T00:00:00"/>
    <d v="2015-01-02T00:00:00"/>
    <n v="4"/>
    <s v="Standard Class"/>
    <s v="DC-13285"/>
    <s v="Debra Catini"/>
    <s v="CONSUMER"/>
    <s v="Cottage Grove"/>
    <x v="11"/>
    <n v="55016"/>
    <x v="2"/>
    <s v="TEC-AC-10001267"/>
    <s v="Technology"/>
    <x v="11"/>
    <s v="Imation 32GB Pocket Pro USB 3.0 Flash Drive - 32 GB - Black - 1 P ..."/>
    <n v="119.8"/>
    <n v="4"/>
    <s v="mediano"/>
    <x v="0"/>
    <x v="0"/>
    <n v="0"/>
    <n v="47.92"/>
    <x v="110"/>
    <x v="0"/>
    <n v="-71.88"/>
    <n v="2014"/>
  </r>
  <r>
    <n v="759"/>
    <s v="CA-2017-117240"/>
    <d v="2017-07-23T00:00:00"/>
    <d v="2017-07-28T00:00:00"/>
    <n v="5"/>
    <s v="Standard Class"/>
    <s v="CP-12340"/>
    <s v="Christine Phan"/>
    <s v="CORPORATE"/>
    <s v="New York City"/>
    <x v="15"/>
    <n v="10009"/>
    <x v="3"/>
    <s v="OFF-BI-10000848"/>
    <s v="Office Supplies"/>
    <x v="8"/>
    <s v="Angle-D Ring Binders"/>
    <n v="13.128"/>
    <n v="3"/>
    <s v="pequeño"/>
    <x v="2"/>
    <x v="2"/>
    <n v="-2.6256000000000004"/>
    <n v="4.2666000000000004"/>
    <x v="12"/>
    <x v="0"/>
    <n v="-6.2358000000000002"/>
    <n v="2017"/>
  </r>
  <r>
    <n v="760"/>
    <s v="CA-2017-133333"/>
    <d v="2017-09-18T00:00:00"/>
    <d v="2017-09-22T00:00:00"/>
    <n v="4"/>
    <s v="Standard Class"/>
    <s v="BF-11020"/>
    <s v="Barry Französisch"/>
    <s v="CORPORATE"/>
    <s v="Green Bay"/>
    <x v="6"/>
    <n v="54302"/>
    <x v="2"/>
    <s v="OFF-PA-10002377"/>
    <s v="Office Supplies"/>
    <x v="10"/>
    <s v="Adams Telephone Message Book W/Dividers/Space For Phone Numbers, 5 1/4&quot;X8 1/2&quot;, 200/Messages"/>
    <n v="22.72"/>
    <n v="4"/>
    <s v="mediano"/>
    <x v="0"/>
    <x v="0"/>
    <n v="0"/>
    <n v="10.224"/>
    <x v="59"/>
    <x v="0"/>
    <n v="-12.496"/>
    <n v="2017"/>
  </r>
  <r>
    <n v="761"/>
    <s v="CA-2015-112319"/>
    <d v="2015-08-31T00:00:00"/>
    <d v="2015-09-05T00:00:00"/>
    <n v="5"/>
    <s v="Standard Class"/>
    <s v="AR-10510"/>
    <s v="Andrew Roberts"/>
    <s v="CONSUMER"/>
    <s v="Los Angeles"/>
    <x v="1"/>
    <n v="90004"/>
    <x v="1"/>
    <s v="OFF-PA-10003441"/>
    <s v="Office Supplies"/>
    <x v="10"/>
    <s v="Xerox 226"/>
    <n v="58.32"/>
    <n v="9"/>
    <s v="grande"/>
    <x v="0"/>
    <x v="0"/>
    <n v="0"/>
    <n v="27.993600000000001"/>
    <x v="32"/>
    <x v="0"/>
    <n v="-30.3264"/>
    <n v="2015"/>
  </r>
  <r>
    <n v="762"/>
    <s v="CA-2017-126046"/>
    <d v="2017-11-03T00:00:00"/>
    <d v="2017-11-07T00:00:00"/>
    <n v="4"/>
    <s v="Standard Class"/>
    <s v="JC-16105"/>
    <s v="Julie Creighton"/>
    <s v="CORPORATE"/>
    <s v="Atlanta"/>
    <x v="32"/>
    <n v="30318"/>
    <x v="0"/>
    <s v="OFF-LA-10004484"/>
    <s v="Office Supplies"/>
    <x v="2"/>
    <s v="Avery 476"/>
    <n v="12.39"/>
    <n v="3"/>
    <s v="pequeño"/>
    <x v="0"/>
    <x v="0"/>
    <n v="0"/>
    <n v="5.6993999999999998"/>
    <x v="39"/>
    <x v="0"/>
    <n v="-6.6905999999999999"/>
    <n v="2017"/>
  </r>
  <r>
    <n v="763"/>
    <s v="CA-2015-114923"/>
    <d v="2015-02-08T00:00:00"/>
    <d v="2015-02-13T00:00:00"/>
    <n v="5"/>
    <s v="Standard Class"/>
    <s v="LH-17020"/>
    <s v="Lisa Hazard"/>
    <s v="CONSUMER"/>
    <s v="Columbus"/>
    <x v="24"/>
    <n v="43229"/>
    <x v="3"/>
    <s v="TEC-PH-10003931"/>
    <s v="Technology"/>
    <x v="7"/>
    <s v="JBL Micro Wireless Portable Bluetooth Speaker"/>
    <n v="107.982"/>
    <n v="3"/>
    <s v="pequeño"/>
    <x v="10"/>
    <x v="4"/>
    <n v="-43.192800000000005"/>
    <n v="-26.9955"/>
    <x v="42"/>
    <x v="5"/>
    <n v="-91.784700000000001"/>
    <n v="2015"/>
  </r>
  <r>
    <n v="764"/>
    <s v="CA-2014-162775"/>
    <d v="2014-01-13T00:00:00"/>
    <d v="2014-01-15T00:00:00"/>
    <n v="2"/>
    <s v="Second Class"/>
    <s v="CS-12250"/>
    <s v="Chris Selesnick"/>
    <s v="CORPORATE"/>
    <s v="Bossier City"/>
    <x v="28"/>
    <n v="71111"/>
    <x v="0"/>
    <s v="OFF-EN-10001990"/>
    <s v="Office Supplies"/>
    <x v="12"/>
    <s v="Staple envelope"/>
    <n v="11.36"/>
    <n v="2"/>
    <s v="pequeño"/>
    <x v="0"/>
    <x v="0"/>
    <n v="0"/>
    <n v="5.3391999999999999"/>
    <x v="2"/>
    <x v="0"/>
    <n v="-6.0208000000000004"/>
    <n v="2014"/>
  </r>
  <r>
    <n v="765"/>
    <s v="CA-2014-162775"/>
    <d v="2014-01-13T00:00:00"/>
    <d v="2014-01-15T00:00:00"/>
    <n v="2"/>
    <s v="Second Class"/>
    <s v="CS-12250"/>
    <s v="Chris Selesnick"/>
    <s v="CORPORATE"/>
    <s v="Bossier City"/>
    <x v="28"/>
    <n v="71111"/>
    <x v="0"/>
    <s v="OFF-EN-10001532"/>
    <s v="Office Supplies"/>
    <x v="12"/>
    <s v="Brown Kraft Recycled Envelopes"/>
    <n v="50.94"/>
    <n v="3"/>
    <s v="pequeño"/>
    <x v="0"/>
    <x v="0"/>
    <n v="0"/>
    <n v="25.47"/>
    <x v="36"/>
    <x v="0"/>
    <n v="-25.47"/>
    <n v="2014"/>
  </r>
  <r>
    <n v="766"/>
    <s v="CA-2014-162775"/>
    <d v="2014-01-13T00:00:00"/>
    <d v="2014-01-15T00:00:00"/>
    <n v="2"/>
    <s v="Second Class"/>
    <s v="CS-12250"/>
    <s v="Chris Selesnick"/>
    <s v="CORPORATE"/>
    <s v="Bossier City"/>
    <x v="28"/>
    <n v="71111"/>
    <x v="0"/>
    <s v="TEC-AC-10003174"/>
    <s v="Technology"/>
    <x v="11"/>
    <s v="Plantronics S12 Corded Telephone Headset System"/>
    <n v="646.74"/>
    <n v="6"/>
    <s v="mediano"/>
    <x v="0"/>
    <x v="0"/>
    <n v="0"/>
    <n v="258.69600000000003"/>
    <x v="110"/>
    <x v="0"/>
    <n v="-388.04399999999998"/>
    <n v="2014"/>
  </r>
  <r>
    <n v="767"/>
    <s v="CA-2014-162775"/>
    <d v="2014-01-13T00:00:00"/>
    <d v="2014-01-15T00:00:00"/>
    <n v="2"/>
    <s v="Second Class"/>
    <s v="CS-12250"/>
    <s v="Chris Selesnick"/>
    <s v="CORPORATE"/>
    <s v="Bossier City"/>
    <x v="28"/>
    <n v="71111"/>
    <x v="0"/>
    <s v="OFF-BI-10004187"/>
    <s v="Office Supplies"/>
    <x v="8"/>
    <s v="3-ring staple pack"/>
    <n v="5.64"/>
    <n v="3"/>
    <s v="pequeño"/>
    <x v="0"/>
    <x v="0"/>
    <n v="0"/>
    <n v="2.7071999999999998"/>
    <x v="32"/>
    <x v="0"/>
    <n v="-2.9327999999999999"/>
    <n v="2014"/>
  </r>
  <r>
    <n v="768"/>
    <s v="CA-2014-162775"/>
    <d v="2014-01-13T00:00:00"/>
    <d v="2014-01-15T00:00:00"/>
    <n v="2"/>
    <s v="Second Class"/>
    <s v="CS-12250"/>
    <s v="Chris Selesnick"/>
    <s v="CORPORATE"/>
    <s v="Bossier City"/>
    <x v="28"/>
    <n v="71111"/>
    <x v="0"/>
    <s v="OFF-ST-10000025"/>
    <s v="Office Supplies"/>
    <x v="4"/>
    <s v="Fellowes Stor/Drawer Steel Plus Storage Drawers"/>
    <n v="572.58000000000004"/>
    <n v="6"/>
    <s v="mediano"/>
    <x v="0"/>
    <x v="0"/>
    <n v="0"/>
    <n v="34.354799999999997"/>
    <x v="67"/>
    <x v="0"/>
    <n v="-538.22519999999997"/>
    <n v="2014"/>
  </r>
  <r>
    <n v="769"/>
    <s v="CA-2014-106810"/>
    <d v="2014-05-14T00:00:00"/>
    <d v="2014-05-20T00:00:00"/>
    <n v="6"/>
    <s v="Standard Class"/>
    <s v="AJ-10795"/>
    <s v="Anthony Johnson"/>
    <s v="CORPORATE"/>
    <s v="Saint Petersburg"/>
    <x v="2"/>
    <n v="33710"/>
    <x v="0"/>
    <s v="FUR-FU-10004306"/>
    <s v="Furniture"/>
    <x v="5"/>
    <s v="Electrix Halogen Magnifier Lamp"/>
    <n v="310.88"/>
    <n v="2"/>
    <s v="pequeño"/>
    <x v="2"/>
    <x v="2"/>
    <n v="-62.176000000000002"/>
    <n v="23.315999999999999"/>
    <x v="10"/>
    <x v="0"/>
    <n v="-225.38800000000001"/>
    <n v="2014"/>
  </r>
  <r>
    <n v="770"/>
    <s v="CA-2016-157245"/>
    <d v="2016-05-19T00:00:00"/>
    <d v="2016-05-24T00:00:00"/>
    <n v="5"/>
    <s v="Standard Class"/>
    <s v="LE-16810"/>
    <s v="Laurel Elliston"/>
    <s v="CONSUMER"/>
    <s v="Arlington"/>
    <x v="17"/>
    <n v="22204"/>
    <x v="0"/>
    <s v="FUR-CH-10003746"/>
    <s v="Furniture"/>
    <x v="1"/>
    <s v="Hon 4070 Series Pagoda Round Back Stacking Chairs"/>
    <n v="641.96"/>
    <n v="2"/>
    <s v="pequeño"/>
    <x v="0"/>
    <x v="0"/>
    <n v="0"/>
    <n v="179.74879999999999"/>
    <x v="31"/>
    <x v="0"/>
    <n v="-462.21120000000002"/>
    <n v="2016"/>
  </r>
  <r>
    <n v="771"/>
    <s v="CA-2017-104220"/>
    <d v="2017-01-30T00:00:00"/>
    <d v="2017-02-05T00:00:00"/>
    <n v="6"/>
    <s v="Standard Class"/>
    <s v="BV-11245"/>
    <s v="Benjamin Venier"/>
    <s v="CORPORATE"/>
    <s v="Des Moines"/>
    <x v="23"/>
    <n v="50315"/>
    <x v="2"/>
    <s v="OFF-BI-10001036"/>
    <s v="Office Supplies"/>
    <x v="8"/>
    <s v="Cardinal EasyOpen D-Ring Binders"/>
    <n v="18.28"/>
    <n v="2"/>
    <s v="pequeño"/>
    <x v="0"/>
    <x v="0"/>
    <n v="0"/>
    <n v="9.14"/>
    <x v="36"/>
    <x v="0"/>
    <n v="-9.14"/>
    <n v="2017"/>
  </r>
  <r>
    <n v="772"/>
    <s v="CA-2017-104220"/>
    <d v="2017-01-30T00:00:00"/>
    <d v="2017-02-05T00:00:00"/>
    <n v="6"/>
    <s v="Standard Class"/>
    <s v="BV-11245"/>
    <s v="Benjamin Venier"/>
    <s v="CORPORATE"/>
    <s v="Des Moines"/>
    <x v="23"/>
    <n v="50315"/>
    <x v="2"/>
    <s v="TEC-PH-10004614"/>
    <s v="Technology"/>
    <x v="7"/>
    <s v="AT&amp;T 841000 Phone"/>
    <n v="207"/>
    <n v="3"/>
    <s v="pequeño"/>
    <x v="0"/>
    <x v="0"/>
    <n v="0"/>
    <n v="51.75"/>
    <x v="35"/>
    <x v="0"/>
    <n v="-155.25"/>
    <n v="2017"/>
  </r>
  <r>
    <n v="773"/>
    <s v="CA-2017-104220"/>
    <d v="2017-01-30T00:00:00"/>
    <d v="2017-02-05T00:00:00"/>
    <n v="6"/>
    <s v="Standard Class"/>
    <s v="BV-11245"/>
    <s v="Benjamin Venier"/>
    <s v="CORPORATE"/>
    <s v="Des Moines"/>
    <x v="23"/>
    <n v="50315"/>
    <x v="2"/>
    <s v="OFF-BI-10000301"/>
    <s v="Office Supplies"/>
    <x v="8"/>
    <s v="GBC Instant Report Kit"/>
    <n v="32.35"/>
    <n v="5"/>
    <s v="mediano"/>
    <x v="0"/>
    <x v="0"/>
    <n v="0"/>
    <n v="16.175000000000001"/>
    <x v="36"/>
    <x v="0"/>
    <n v="-16.175000000000001"/>
    <n v="2017"/>
  </r>
  <r>
    <n v="774"/>
    <s v="CA-2017-104220"/>
    <d v="2017-01-30T00:00:00"/>
    <d v="2017-02-05T00:00:00"/>
    <n v="6"/>
    <s v="Standard Class"/>
    <s v="BV-11245"/>
    <s v="Benjamin Venier"/>
    <s v="CORPORATE"/>
    <s v="Des Moines"/>
    <x v="23"/>
    <n v="50315"/>
    <x v="2"/>
    <s v="OFF-BI-10003910"/>
    <s v="Office Supplies"/>
    <x v="8"/>
    <s v="DXL Angle-View Binders with Locking Rings by Samsill"/>
    <n v="7.71"/>
    <n v="1"/>
    <s v="pequeño"/>
    <x v="0"/>
    <x v="0"/>
    <n v="0"/>
    <n v="3.4695"/>
    <x v="59"/>
    <x v="0"/>
    <n v="-4.2404999999999999"/>
    <n v="2017"/>
  </r>
  <r>
    <n v="775"/>
    <s v="CA-2017-104220"/>
    <d v="2017-01-30T00:00:00"/>
    <d v="2017-02-05T00:00:00"/>
    <n v="6"/>
    <s v="Standard Class"/>
    <s v="BV-11245"/>
    <s v="Benjamin Venier"/>
    <s v="CORPORATE"/>
    <s v="Des Moines"/>
    <x v="23"/>
    <n v="50315"/>
    <x v="2"/>
    <s v="OFF-AR-10004648"/>
    <s v="Office Supplies"/>
    <x v="6"/>
    <s v="Boston 19500 Mighty Mite Electric Pencil Sharpener"/>
    <n v="40.299999999999997"/>
    <n v="2"/>
    <s v="pequeño"/>
    <x v="0"/>
    <x v="0"/>
    <n v="0"/>
    <n v="10.881"/>
    <x v="6"/>
    <x v="0"/>
    <n v="-29.419"/>
    <n v="2017"/>
  </r>
  <r>
    <n v="776"/>
    <s v="CA-2017-104220"/>
    <d v="2017-01-30T00:00:00"/>
    <d v="2017-02-05T00:00:00"/>
    <n v="6"/>
    <s v="Standard Class"/>
    <s v="BV-11245"/>
    <s v="Benjamin Venier"/>
    <s v="CORPORATE"/>
    <s v="Des Moines"/>
    <x v="23"/>
    <n v="50315"/>
    <x v="2"/>
    <s v="FUR-FU-10002597"/>
    <s v="Furniture"/>
    <x v="5"/>
    <s v="C-Line Magnetic Cubicle Keepers, Clear Polypropylene"/>
    <n v="34.58"/>
    <n v="7"/>
    <s v="mediano"/>
    <x v="0"/>
    <x v="0"/>
    <n v="0"/>
    <n v="14.5236"/>
    <x v="50"/>
    <x v="0"/>
    <n v="-20.0564"/>
    <n v="2017"/>
  </r>
  <r>
    <n v="777"/>
    <s v="CA-2014-165974"/>
    <d v="2014-06-29T00:00:00"/>
    <d v="2014-07-06T00:00:00"/>
    <n v="7"/>
    <s v="Standard Class"/>
    <s v="DL-12865"/>
    <s v="Dan Lawera"/>
    <s v="CONSUMER"/>
    <s v="Cincinnati"/>
    <x v="24"/>
    <n v="45231"/>
    <x v="3"/>
    <s v="OFF-AR-10003405"/>
    <s v="Office Supplies"/>
    <x v="6"/>
    <s v="Dixon My First Ticonderoga Pencil, #2"/>
    <n v="32.76"/>
    <n v="7"/>
    <s v="mediano"/>
    <x v="2"/>
    <x v="2"/>
    <n v="-6.5519999999999996"/>
    <n v="3.6855000000000002"/>
    <x v="4"/>
    <x v="0"/>
    <n v="-22.522500000000001"/>
    <n v="2014"/>
  </r>
  <r>
    <n v="778"/>
    <s v="CA-2015-144267"/>
    <d v="2015-08-21T00:00:00"/>
    <d v="2015-08-23T00:00:00"/>
    <n v="2"/>
    <s v="First Class"/>
    <s v="NZ-18565"/>
    <s v="Nick Zandusky"/>
    <s v="HOME OFFICE"/>
    <s v="San Francisco"/>
    <x v="1"/>
    <n v="94110"/>
    <x v="1"/>
    <s v="FUR-CH-10002335"/>
    <s v="Furniture"/>
    <x v="1"/>
    <s v="Hon GuestStacker Chair"/>
    <n v="544.00800000000004"/>
    <n v="3"/>
    <s v="pequeño"/>
    <x v="2"/>
    <x v="2"/>
    <n v="-108.80160000000001"/>
    <n v="40.800600000000003"/>
    <x v="10"/>
    <x v="0"/>
    <n v="-394.4058"/>
    <n v="2015"/>
  </r>
  <r>
    <n v="779"/>
    <s v="CA-2015-144267"/>
    <d v="2015-08-21T00:00:00"/>
    <d v="2015-08-23T00:00:00"/>
    <n v="2"/>
    <s v="First Class"/>
    <s v="NZ-18565"/>
    <s v="Nick Zandusky"/>
    <s v="HOME OFFICE"/>
    <s v="San Francisco"/>
    <x v="1"/>
    <n v="94110"/>
    <x v="1"/>
    <s v="OFF-PA-10000157"/>
    <s v="Office Supplies"/>
    <x v="10"/>
    <s v="Xerox 191"/>
    <n v="59.94"/>
    <n v="3"/>
    <s v="pequeño"/>
    <x v="0"/>
    <x v="0"/>
    <n v="0"/>
    <n v="28.171800000000001"/>
    <x v="2"/>
    <x v="0"/>
    <n v="-31.7682"/>
    <n v="2015"/>
  </r>
  <r>
    <n v="780"/>
    <s v="CA-2015-144267"/>
    <d v="2015-08-21T00:00:00"/>
    <d v="2015-08-23T00:00:00"/>
    <n v="2"/>
    <s v="First Class"/>
    <s v="NZ-18565"/>
    <s v="Nick Zandusky"/>
    <s v="HOME OFFICE"/>
    <s v="San Francisco"/>
    <x v="1"/>
    <n v="94110"/>
    <x v="1"/>
    <s v="OFF-PA-10001947"/>
    <s v="Office Supplies"/>
    <x v="10"/>
    <s v="Xerox 1974"/>
    <n v="23.92"/>
    <n v="4"/>
    <s v="mediano"/>
    <x v="0"/>
    <x v="0"/>
    <n v="0"/>
    <n v="11.720800000000001"/>
    <x v="48"/>
    <x v="0"/>
    <n v="-12.199199999999999"/>
    <n v="2015"/>
  </r>
  <r>
    <n v="781"/>
    <s v="CA-2015-144267"/>
    <d v="2015-08-21T00:00:00"/>
    <d v="2015-08-23T00:00:00"/>
    <n v="2"/>
    <s v="First Class"/>
    <s v="NZ-18565"/>
    <s v="Nick Zandusky"/>
    <s v="HOME OFFICE"/>
    <s v="San Francisco"/>
    <x v="1"/>
    <n v="94110"/>
    <x v="1"/>
    <s v="OFF-PA-10003657"/>
    <s v="Office Supplies"/>
    <x v="10"/>
    <s v="Xerox 1927"/>
    <n v="4.28"/>
    <n v="1"/>
    <s v="pequeño"/>
    <x v="0"/>
    <x v="0"/>
    <n v="0"/>
    <n v="1.9259999999999999"/>
    <x v="59"/>
    <x v="0"/>
    <n v="-2.3540000000000001"/>
    <n v="2015"/>
  </r>
  <r>
    <n v="782"/>
    <s v="US-2015-157014"/>
    <d v="2015-10-03T00:00:00"/>
    <d v="2015-10-06T00:00:00"/>
    <n v="3"/>
    <s v="Second Class"/>
    <s v="BM-11785"/>
    <s v="Bryan Mills"/>
    <s v="CONSUMER"/>
    <s v="Columbus"/>
    <x v="24"/>
    <n v="43229"/>
    <x v="3"/>
    <s v="OFF-BI-10001098"/>
    <s v="Office Supplies"/>
    <x v="8"/>
    <s v="Acco D-Ring Binder w/DublLock"/>
    <n v="32.07"/>
    <n v="5"/>
    <s v="mediano"/>
    <x v="6"/>
    <x v="3"/>
    <n v="-22.448999999999998"/>
    <n v="-22.449000000000002"/>
    <x v="54"/>
    <x v="4"/>
    <n v="-32.07"/>
    <n v="2015"/>
  </r>
  <r>
    <n v="783"/>
    <s v="US-2015-157014"/>
    <d v="2015-10-03T00:00:00"/>
    <d v="2015-10-06T00:00:00"/>
    <n v="3"/>
    <s v="Second Class"/>
    <s v="BM-11785"/>
    <s v="Bryan Mills"/>
    <s v="CONSUMER"/>
    <s v="Columbus"/>
    <x v="24"/>
    <n v="43229"/>
    <x v="3"/>
    <s v="TEC-AC-10002167"/>
    <s v="Technology"/>
    <x v="11"/>
    <s v="Imation 8gb Micro Traveldrive Usb 2.0 Flash Drive"/>
    <n v="24"/>
    <n v="2"/>
    <s v="pequeño"/>
    <x v="2"/>
    <x v="2"/>
    <n v="-4.8000000000000007"/>
    <n v="-2.7"/>
    <x v="51"/>
    <x v="3"/>
    <n v="-21.9"/>
    <n v="2015"/>
  </r>
  <r>
    <n v="784"/>
    <s v="US-2015-157014"/>
    <d v="2015-10-03T00:00:00"/>
    <d v="2015-10-06T00:00:00"/>
    <n v="3"/>
    <s v="Second Class"/>
    <s v="BM-11785"/>
    <s v="Bryan Mills"/>
    <s v="CONSUMER"/>
    <s v="Columbus"/>
    <x v="24"/>
    <n v="43229"/>
    <x v="3"/>
    <s v="FUR-BO-10004409"/>
    <s v="Furniture"/>
    <x v="0"/>
    <s v="Safco Value Mate Series Steel Bookcases, Baked Enamel Finish on Steel, Gray"/>
    <n v="35.49"/>
    <n v="1"/>
    <s v="pequeño"/>
    <x v="5"/>
    <x v="1"/>
    <n v="-17.745000000000001"/>
    <n v="-15.615600000000001"/>
    <x v="78"/>
    <x v="1"/>
    <n v="-33.360599999999998"/>
    <n v="2015"/>
  </r>
  <r>
    <n v="785"/>
    <s v="US-2015-157014"/>
    <d v="2015-10-03T00:00:00"/>
    <d v="2015-10-06T00:00:00"/>
    <n v="3"/>
    <s v="Second Class"/>
    <s v="BM-11785"/>
    <s v="Bryan Mills"/>
    <s v="CONSUMER"/>
    <s v="Columbus"/>
    <x v="24"/>
    <n v="43229"/>
    <x v="3"/>
    <s v="TEC-AC-10000057"/>
    <s v="Technology"/>
    <x v="11"/>
    <s v="Microsoft Natural Ergonomic Keyboard 4000"/>
    <n v="47.984000000000002"/>
    <n v="2"/>
    <s v="pequeño"/>
    <x v="2"/>
    <x v="2"/>
    <n v="-9.5968000000000018"/>
    <n v="0.5998"/>
    <x v="41"/>
    <x v="0"/>
    <n v="-37.787399999999998"/>
    <n v="2015"/>
  </r>
  <r>
    <n v="786"/>
    <s v="CA-2015-154921"/>
    <d v="2015-05-23T00:00:00"/>
    <d v="2015-05-28T00:00:00"/>
    <n v="5"/>
    <s v="Standard Class"/>
    <s v="EA-14035"/>
    <s v="Erin Ashbrook"/>
    <s v="CORPORATE"/>
    <s v="Columbia"/>
    <x v="20"/>
    <n v="29203"/>
    <x v="0"/>
    <s v="OFF-EN-10000056"/>
    <s v="Office Supplies"/>
    <x v="12"/>
    <s v="Cameo Buff Policy Envelopes"/>
    <n v="186.69"/>
    <n v="3"/>
    <s v="pequeño"/>
    <x v="0"/>
    <x v="0"/>
    <n v="0"/>
    <n v="87.744299999999996"/>
    <x v="2"/>
    <x v="0"/>
    <n v="-98.945700000000002"/>
    <n v="2015"/>
  </r>
  <r>
    <n v="787"/>
    <s v="CA-2017-129567"/>
    <d v="2017-03-17T00:00:00"/>
    <d v="2017-03-21T00:00:00"/>
    <n v="4"/>
    <s v="Second Class"/>
    <s v="CL-12565"/>
    <s v="Clay Ludtke"/>
    <s v="CONSUMER"/>
    <s v="Lancaster"/>
    <x v="1"/>
    <n v="93534"/>
    <x v="1"/>
    <s v="OFF-BI-10000014"/>
    <s v="Office Supplies"/>
    <x v="8"/>
    <s v="Heavy-Duty E-Z-D Binders"/>
    <n v="17.456"/>
    <n v="2"/>
    <s v="pequeño"/>
    <x v="2"/>
    <x v="2"/>
    <n v="-3.4912000000000001"/>
    <n v="5.8914"/>
    <x v="24"/>
    <x v="0"/>
    <n v="-8.0733999999999995"/>
    <n v="2017"/>
  </r>
  <r>
    <n v="788"/>
    <s v="CA-2015-154620"/>
    <d v="2015-12-12T00:00:00"/>
    <d v="2015-12-16T00:00:00"/>
    <n v="4"/>
    <s v="Standard Class"/>
    <s v="LT-17110"/>
    <s v="Liz Thompson"/>
    <s v="CONSUMER"/>
    <s v="Lancaster"/>
    <x v="1"/>
    <n v="93534"/>
    <x v="1"/>
    <s v="FUR-CH-10004675"/>
    <s v="Furniture"/>
    <x v="1"/>
    <s v="Lifetime Advantage Folding Chairs, 4/Carton"/>
    <n v="348.928"/>
    <n v="2"/>
    <s v="pequeño"/>
    <x v="2"/>
    <x v="2"/>
    <n v="-69.785600000000002"/>
    <n v="34.892800000000001"/>
    <x v="7"/>
    <x v="0"/>
    <n v="-244.24959999999999"/>
    <n v="2015"/>
  </r>
  <r>
    <n v="789"/>
    <s v="CA-2015-115938"/>
    <d v="2015-06-26T00:00:00"/>
    <d v="2015-06-30T00:00:00"/>
    <n v="4"/>
    <s v="Standard Class"/>
    <s v="SA-20830"/>
    <s v="Sue Ann Reed"/>
    <s v="CONSUMER"/>
    <s v="Richmond"/>
    <x v="17"/>
    <n v="23223"/>
    <x v="0"/>
    <s v="OFF-BI-10001543"/>
    <s v="Office Supplies"/>
    <x v="8"/>
    <s v="GBC VeloBinder Manual Binding System"/>
    <n v="143.96"/>
    <n v="4"/>
    <s v="mediano"/>
    <x v="0"/>
    <x v="0"/>
    <n v="0"/>
    <n v="69.100800000000007"/>
    <x v="32"/>
    <x v="0"/>
    <n v="-74.859200000000001"/>
    <n v="2015"/>
  </r>
  <r>
    <n v="790"/>
    <s v="CA-2015-115938"/>
    <d v="2015-06-26T00:00:00"/>
    <d v="2015-06-30T00:00:00"/>
    <n v="4"/>
    <s v="Standard Class"/>
    <s v="SA-20830"/>
    <s v="Sue Ann Reed"/>
    <s v="CONSUMER"/>
    <s v="Richmond"/>
    <x v="17"/>
    <n v="23223"/>
    <x v="0"/>
    <s v="OFF-ST-10001321"/>
    <s v="Office Supplies"/>
    <x v="4"/>
    <s v="Decoflex Hanging Personal Folder File, Blue"/>
    <n v="15.42"/>
    <n v="1"/>
    <s v="pequeño"/>
    <x v="0"/>
    <x v="0"/>
    <n v="0"/>
    <n v="4.1634000000000002"/>
    <x v="6"/>
    <x v="0"/>
    <n v="-11.256600000000001"/>
    <n v="2015"/>
  </r>
  <r>
    <n v="791"/>
    <s v="CA-2015-115938"/>
    <d v="2015-06-26T00:00:00"/>
    <d v="2015-06-30T00:00:00"/>
    <n v="4"/>
    <s v="Standard Class"/>
    <s v="SA-20830"/>
    <s v="Sue Ann Reed"/>
    <s v="CONSUMER"/>
    <s v="Richmond"/>
    <x v="17"/>
    <n v="23223"/>
    <x v="0"/>
    <s v="OFF-BI-10001132"/>
    <s v="Office Supplies"/>
    <x v="8"/>
    <s v="Acco PRESSTEX Data Binder with Storage Hooks, Dark Blue, 9 1/2&quot; X 11&quot;"/>
    <n v="43.04"/>
    <n v="8"/>
    <s v="grande"/>
    <x v="0"/>
    <x v="0"/>
    <n v="0"/>
    <n v="21.089600000000001"/>
    <x v="48"/>
    <x v="0"/>
    <n v="-21.950399999999998"/>
    <n v="2015"/>
  </r>
  <r>
    <n v="792"/>
    <s v="CA-2015-115938"/>
    <d v="2015-06-26T00:00:00"/>
    <d v="2015-06-30T00:00:00"/>
    <n v="4"/>
    <s v="Standard Class"/>
    <s v="SA-20830"/>
    <s v="Sue Ann Reed"/>
    <s v="CONSUMER"/>
    <s v="Richmond"/>
    <x v="17"/>
    <n v="23223"/>
    <x v="0"/>
    <s v="FUR-CH-10003199"/>
    <s v="Furniture"/>
    <x v="1"/>
    <s v="Office Star - Contemporary Task Swivel Chair"/>
    <n v="332.94"/>
    <n v="3"/>
    <s v="pequeño"/>
    <x v="0"/>
    <x v="0"/>
    <n v="0"/>
    <n v="79.905600000000007"/>
    <x v="55"/>
    <x v="0"/>
    <n v="-253.03440000000001"/>
    <n v="2015"/>
  </r>
  <r>
    <n v="793"/>
    <s v="CA-2016-105256"/>
    <d v="2016-05-20T00:00:00"/>
    <d v="2016-05-20T00:00:00"/>
    <n v="0"/>
    <s v="Same Day"/>
    <s v="JK-15730"/>
    <s v="Joe Kamberova"/>
    <s v="CONSUMER"/>
    <s v="Asheville"/>
    <x v="3"/>
    <n v="28806"/>
    <x v="0"/>
    <s v="TEC-PH-10001530"/>
    <s v="Technology"/>
    <x v="7"/>
    <s v="Cisco Unified IP Phone 7945G VoIP phone"/>
    <n v="1363.96"/>
    <n v="5"/>
    <s v="mediano"/>
    <x v="2"/>
    <x v="2"/>
    <n v="-272.79200000000003"/>
    <n v="85.247500000000002"/>
    <x v="67"/>
    <x v="0"/>
    <n v="-1005.9204999999999"/>
    <n v="2016"/>
  </r>
  <r>
    <n v="794"/>
    <s v="CA-2014-156433"/>
    <d v="2014-09-20T00:00:00"/>
    <d v="2014-09-26T00:00:00"/>
    <n v="6"/>
    <s v="Standard Class"/>
    <s v="ES-14020"/>
    <s v="Erica Smith"/>
    <s v="CONSUMER"/>
    <s v="San Francisco"/>
    <x v="1"/>
    <n v="94110"/>
    <x v="1"/>
    <s v="OFF-LA-10001569"/>
    <s v="Office Supplies"/>
    <x v="2"/>
    <s v="Avery 499"/>
    <n v="9.9600000000000009"/>
    <n v="2"/>
    <s v="pequeño"/>
    <x v="0"/>
    <x v="0"/>
    <n v="0"/>
    <n v="4.5815999999999999"/>
    <x v="39"/>
    <x v="0"/>
    <n v="-5.3784000000000001"/>
    <n v="2014"/>
  </r>
  <r>
    <n v="795"/>
    <s v="CA-2014-156433"/>
    <d v="2014-09-20T00:00:00"/>
    <d v="2014-09-26T00:00:00"/>
    <n v="6"/>
    <s v="Standard Class"/>
    <s v="ES-14020"/>
    <s v="Erica Smith"/>
    <s v="CONSUMER"/>
    <s v="San Francisco"/>
    <x v="1"/>
    <n v="94110"/>
    <x v="1"/>
    <s v="OFF-PA-10003724"/>
    <s v="Office Supplies"/>
    <x v="10"/>
    <s v="Wirebound Message Book, 4 per Page"/>
    <n v="21.72"/>
    <n v="4"/>
    <s v="mediano"/>
    <x v="0"/>
    <x v="0"/>
    <n v="0"/>
    <n v="10.642799999999999"/>
    <x v="48"/>
    <x v="0"/>
    <n v="-11.077199999999999"/>
    <n v="2014"/>
  </r>
  <r>
    <n v="796"/>
    <s v="CA-2017-151428"/>
    <d v="2017-09-21T00:00:00"/>
    <d v="2017-09-26T00:00:00"/>
    <n v="5"/>
    <s v="Standard Class"/>
    <s v="RH-19495"/>
    <s v="Rick Hansen"/>
    <s v="CONSUMER"/>
    <s v="Rochester"/>
    <x v="11"/>
    <n v="55901"/>
    <x v="2"/>
    <s v="OFF-BI-10000546"/>
    <s v="Office Supplies"/>
    <x v="8"/>
    <s v="Avery Durable Binders"/>
    <n v="20.16"/>
    <n v="7"/>
    <s v="mediano"/>
    <x v="0"/>
    <x v="0"/>
    <n v="0"/>
    <n v="9.8783999999999992"/>
    <x v="48"/>
    <x v="0"/>
    <n v="-10.281599999999999"/>
    <n v="2017"/>
  </r>
  <r>
    <n v="797"/>
    <s v="CA-2015-124653"/>
    <d v="2015-12-24T00:00:00"/>
    <d v="2015-12-26T00:00:00"/>
    <n v="2"/>
    <s v="First Class"/>
    <s v="DB-13120"/>
    <s v="David Bremer"/>
    <s v="CORPORATE"/>
    <s v="Rochester"/>
    <x v="15"/>
    <n v="14609"/>
    <x v="3"/>
    <s v="OFF-PA-10000176"/>
    <s v="Office Supplies"/>
    <x v="10"/>
    <s v="Xerox 1887"/>
    <n v="132.79"/>
    <n v="7"/>
    <s v="mediano"/>
    <x v="0"/>
    <x v="0"/>
    <n v="0"/>
    <n v="63.739199999999997"/>
    <x v="32"/>
    <x v="0"/>
    <n v="-69.050799999999995"/>
    <n v="2015"/>
  </r>
  <r>
    <n v="798"/>
    <s v="CA-2015-124653"/>
    <d v="2015-12-24T00:00:00"/>
    <d v="2015-12-26T00:00:00"/>
    <n v="2"/>
    <s v="First Class"/>
    <s v="DB-13120"/>
    <s v="David Bremer"/>
    <s v="CORPORATE"/>
    <s v="Rochester"/>
    <x v="15"/>
    <n v="14609"/>
    <x v="3"/>
    <s v="OFF-PA-10002365"/>
    <s v="Office Supplies"/>
    <x v="10"/>
    <s v="Xerox 1967"/>
    <n v="12.96"/>
    <n v="2"/>
    <s v="pequeño"/>
    <x v="0"/>
    <x v="0"/>
    <n v="0"/>
    <n v="6.2207999999999997"/>
    <x v="32"/>
    <x v="0"/>
    <n v="-6.7392000000000003"/>
    <n v="2015"/>
  </r>
  <r>
    <n v="799"/>
    <s v="CA-2015-124653"/>
    <d v="2015-12-24T00:00:00"/>
    <d v="2015-12-26T00:00:00"/>
    <n v="2"/>
    <s v="First Class"/>
    <s v="DB-13120"/>
    <s v="David Bremer"/>
    <s v="CORPORATE"/>
    <s v="Rochester"/>
    <x v="15"/>
    <n v="14609"/>
    <x v="3"/>
    <s v="OFF-LA-10002271"/>
    <s v="Office Supplies"/>
    <x v="2"/>
    <s v="Smead Alpha-Z Color-Coded Second Alphabetical Labels and Starter Set"/>
    <n v="21.56"/>
    <n v="7"/>
    <s v="mediano"/>
    <x v="0"/>
    <x v="0"/>
    <n v="0"/>
    <n v="10.348800000000001"/>
    <x v="32"/>
    <x v="0"/>
    <n v="-11.2112"/>
    <n v="2015"/>
  </r>
  <r>
    <n v="800"/>
    <s v="CA-2015-101910"/>
    <d v="2015-11-27T00:00:00"/>
    <d v="2015-12-03T00:00:00"/>
    <n v="6"/>
    <s v="Standard Class"/>
    <s v="CD-11920"/>
    <s v="Carlos Daly"/>
    <s v="CONSUMER"/>
    <s v="Lake Elsinore"/>
    <x v="1"/>
    <n v="92530"/>
    <x v="1"/>
    <s v="FUR-CH-10002647"/>
    <s v="Furniture"/>
    <x v="1"/>
    <s v="Situations Contoured Folding Chairs, 4/Set"/>
    <n v="283.92"/>
    <n v="5"/>
    <s v="mediano"/>
    <x v="2"/>
    <x v="2"/>
    <n v="-56.784000000000006"/>
    <n v="17.745000000000001"/>
    <x v="67"/>
    <x v="0"/>
    <n v="-209.39099999999999"/>
    <n v="2015"/>
  </r>
  <r>
    <n v="801"/>
    <s v="CA-2017-105809"/>
    <d v="2017-02-20T00:00:00"/>
    <d v="2017-02-23T00:00:00"/>
    <n v="3"/>
    <s v="First Class"/>
    <s v="HW-14935"/>
    <s v="Helen Wasserman"/>
    <s v="CORPORATE"/>
    <s v="San Diego"/>
    <x v="1"/>
    <n v="92105"/>
    <x v="1"/>
    <s v="FUR-FU-10004090"/>
    <s v="Furniture"/>
    <x v="5"/>
    <s v="Executive Impressions 14&quot; Contract Wall Clock"/>
    <n v="22.23"/>
    <n v="1"/>
    <s v="pequeño"/>
    <x v="0"/>
    <x v="0"/>
    <n v="0"/>
    <n v="7.3358999999999996"/>
    <x v="12"/>
    <x v="0"/>
    <n v="-14.8941"/>
    <n v="2017"/>
  </r>
  <r>
    <n v="802"/>
    <s v="CA-2017-105809"/>
    <d v="2017-02-20T00:00:00"/>
    <d v="2017-02-23T00:00:00"/>
    <n v="3"/>
    <s v="First Class"/>
    <s v="HW-14935"/>
    <s v="Helen Wasserman"/>
    <s v="CORPORATE"/>
    <s v="San Diego"/>
    <x v="1"/>
    <n v="92105"/>
    <x v="1"/>
    <s v="TEC-PH-10001580"/>
    <s v="Technology"/>
    <x v="7"/>
    <s v="Logitech Mobile Speakerphone P710e - speaker phone"/>
    <n v="215.96799999999999"/>
    <n v="2"/>
    <s v="pequeño"/>
    <x v="2"/>
    <x v="2"/>
    <n v="-43.193600000000004"/>
    <n v="18.897200000000002"/>
    <x v="47"/>
    <x v="0"/>
    <n v="-153.87719999999999"/>
    <n v="2017"/>
  </r>
  <r>
    <n v="803"/>
    <s v="CA-2016-136133"/>
    <d v="2016-08-18T00:00:00"/>
    <d v="2016-08-23T00:00:00"/>
    <n v="5"/>
    <s v="Second Class"/>
    <s v="HW-14935"/>
    <s v="Helen Wasserman"/>
    <s v="CORPORATE"/>
    <s v="New York City"/>
    <x v="15"/>
    <n v="10024"/>
    <x v="3"/>
    <s v="OFF-AP-10000576"/>
    <s v="Office Supplies"/>
    <x v="9"/>
    <s v="Belkin 7 Outlet SurgeMaster II"/>
    <n v="355.32"/>
    <n v="9"/>
    <s v="grande"/>
    <x v="0"/>
    <x v="0"/>
    <n v="0"/>
    <n v="99.489599999999996"/>
    <x v="31"/>
    <x v="0"/>
    <n v="-255.8304"/>
    <n v="2016"/>
  </r>
  <r>
    <n v="804"/>
    <s v="CA-2016-115504"/>
    <d v="2016-03-12T00:00:00"/>
    <d v="2016-03-17T00:00:00"/>
    <n v="5"/>
    <s v="Standard Class"/>
    <s v="MC-18130"/>
    <s v="Mike Caudle"/>
    <s v="CORPORATE"/>
    <s v="Monroe"/>
    <x v="28"/>
    <n v="71203"/>
    <x v="0"/>
    <s v="OFF-PA-10003953"/>
    <s v="Office Supplies"/>
    <x v="10"/>
    <s v="Xerox 218"/>
    <n v="12.96"/>
    <n v="2"/>
    <s v="pequeño"/>
    <x v="0"/>
    <x v="0"/>
    <n v="0"/>
    <n v="6.2207999999999997"/>
    <x v="32"/>
    <x v="0"/>
    <n v="-6.7392000000000003"/>
    <n v="2016"/>
  </r>
  <r>
    <n v="805"/>
    <s v="CA-2017-135783"/>
    <d v="2017-04-22T00:00:00"/>
    <d v="2017-04-24T00:00:00"/>
    <n v="2"/>
    <s v="First Class"/>
    <s v="GM-14440"/>
    <s v="Gary McGarr"/>
    <s v="CONSUMER"/>
    <s v="San Francisco"/>
    <x v="1"/>
    <n v="94122"/>
    <x v="1"/>
    <s v="FUR-FU-10000794"/>
    <s v="Furniture"/>
    <x v="5"/>
    <s v="Eldon Stackable Tray, Side-Load, Legal, Smoke"/>
    <n v="18.28"/>
    <n v="2"/>
    <s v="pequeño"/>
    <x v="0"/>
    <x v="0"/>
    <n v="0"/>
    <n v="6.2152000000000003"/>
    <x v="24"/>
    <x v="0"/>
    <n v="-12.0648"/>
    <n v="2017"/>
  </r>
  <r>
    <n v="806"/>
    <s v="CA-2014-134313"/>
    <d v="2014-11-01T00:00:00"/>
    <d v="2014-11-07T00:00:00"/>
    <n v="6"/>
    <s v="Standard Class"/>
    <s v="RA-19915"/>
    <s v="Russell Applegate"/>
    <s v="CONSUMER"/>
    <s v="Denver"/>
    <x v="22"/>
    <n v="80219"/>
    <x v="1"/>
    <s v="OFF-AR-10001897"/>
    <s v="Office Supplies"/>
    <x v="6"/>
    <s v="Model L Table or Wall-Mount Pencil Sharpener"/>
    <n v="43.176000000000002"/>
    <n v="3"/>
    <s v="pequeño"/>
    <x v="2"/>
    <x v="2"/>
    <n v="-8.6352000000000011"/>
    <n v="4.3175999999999997"/>
    <x v="7"/>
    <x v="0"/>
    <n v="-30.223199999999999"/>
    <n v="2014"/>
  </r>
  <r>
    <n v="807"/>
    <s v="CA-2014-134313"/>
    <d v="2014-11-01T00:00:00"/>
    <d v="2014-11-07T00:00:00"/>
    <n v="6"/>
    <s v="Standard Class"/>
    <s v="RA-19915"/>
    <s v="Russell Applegate"/>
    <s v="CONSUMER"/>
    <s v="Denver"/>
    <x v="22"/>
    <n v="80219"/>
    <x v="1"/>
    <s v="TEC-PH-10001795"/>
    <s v="Technology"/>
    <x v="7"/>
    <s v="ClearOne CHATAttach 160 - speaker phone"/>
    <n v="1983.9680000000001"/>
    <n v="4"/>
    <s v="mediano"/>
    <x v="2"/>
    <x v="2"/>
    <n v="-396.79360000000003"/>
    <n v="247.99600000000001"/>
    <x v="21"/>
    <x v="0"/>
    <n v="-1339.1784"/>
    <n v="2014"/>
  </r>
  <r>
    <n v="808"/>
    <s v="CA-2015-140921"/>
    <d v="2015-02-03T00:00:00"/>
    <d v="2015-02-05T00:00:00"/>
    <n v="2"/>
    <s v="First Class"/>
    <s v="AA-10375"/>
    <s v="Allen Armold"/>
    <s v="CONSUMER"/>
    <s v="Omaha"/>
    <x v="8"/>
    <n v="68104"/>
    <x v="2"/>
    <s v="FUR-FU-10003347"/>
    <s v="Furniture"/>
    <x v="5"/>
    <s v="Coloredge Poster Frame"/>
    <n v="28.4"/>
    <n v="2"/>
    <s v="pequeño"/>
    <x v="0"/>
    <x v="0"/>
    <n v="0"/>
    <n v="11.076000000000001"/>
    <x v="58"/>
    <x v="0"/>
    <n v="-17.324000000000002"/>
    <n v="2015"/>
  </r>
  <r>
    <n v="809"/>
    <s v="CA-2015-140921"/>
    <d v="2015-02-03T00:00:00"/>
    <d v="2015-02-05T00:00:00"/>
    <n v="2"/>
    <s v="First Class"/>
    <s v="AA-10375"/>
    <s v="Allen Armold"/>
    <s v="CONSUMER"/>
    <s v="Omaha"/>
    <x v="8"/>
    <n v="68104"/>
    <x v="2"/>
    <s v="TEC-AC-10004901"/>
    <s v="Technology"/>
    <x v="11"/>
    <s v="Kensington SlimBlade Notebook Wireless Mouse with Nano Receiver "/>
    <n v="149.97"/>
    <n v="3"/>
    <s v="pequeño"/>
    <x v="0"/>
    <x v="0"/>
    <n v="0"/>
    <n v="50.989800000000002"/>
    <x v="24"/>
    <x v="0"/>
    <n v="-98.980199999999996"/>
    <n v="2015"/>
  </r>
  <r>
    <n v="810"/>
    <s v="CA-2014-151995"/>
    <d v="2014-10-13T00:00:00"/>
    <d v="2014-10-15T00:00:00"/>
    <n v="2"/>
    <s v="First Class"/>
    <s v="ZC-21910"/>
    <s v="Zuschuss Carroll"/>
    <s v="CONSUMER"/>
    <s v="Edmonds"/>
    <x v="4"/>
    <n v="98026"/>
    <x v="1"/>
    <s v="OFF-AR-10003190"/>
    <s v="Office Supplies"/>
    <x v="6"/>
    <s v="Newell 32"/>
    <n v="11.52"/>
    <n v="4"/>
    <s v="mediano"/>
    <x v="0"/>
    <x v="0"/>
    <n v="0"/>
    <n v="3.2256"/>
    <x v="31"/>
    <x v="0"/>
    <n v="-8.2943999999999996"/>
    <n v="2014"/>
  </r>
  <r>
    <n v="811"/>
    <s v="CA-2014-151995"/>
    <d v="2014-10-13T00:00:00"/>
    <d v="2014-10-15T00:00:00"/>
    <n v="2"/>
    <s v="First Class"/>
    <s v="ZC-21910"/>
    <s v="Zuschuss Carroll"/>
    <s v="CONSUMER"/>
    <s v="Edmonds"/>
    <x v="4"/>
    <n v="98026"/>
    <x v="1"/>
    <s v="FUR-TA-10002903"/>
    <s v="Furniture"/>
    <x v="3"/>
    <s v="Bevis Round Bullnose 29&quot; High Table Top"/>
    <n v="1298.55"/>
    <n v="5"/>
    <s v="mediano"/>
    <x v="0"/>
    <x v="0"/>
    <n v="0"/>
    <n v="311.65199999999999"/>
    <x v="55"/>
    <x v="0"/>
    <n v="-986.89800000000002"/>
    <n v="2014"/>
  </r>
  <r>
    <n v="812"/>
    <s v="CA-2014-151995"/>
    <d v="2014-10-13T00:00:00"/>
    <d v="2014-10-15T00:00:00"/>
    <n v="2"/>
    <s v="First Class"/>
    <s v="ZC-21910"/>
    <s v="Zuschuss Carroll"/>
    <s v="CONSUMER"/>
    <s v="Edmonds"/>
    <x v="4"/>
    <n v="98026"/>
    <x v="1"/>
    <s v="OFF-AP-10000240"/>
    <s v="Office Supplies"/>
    <x v="9"/>
    <s v="Belkin F9G930V10-GRY 9 Outlet Surge"/>
    <n v="213.92"/>
    <n v="4"/>
    <s v="mediano"/>
    <x v="0"/>
    <x v="0"/>
    <n v="0"/>
    <n v="62.036799999999999"/>
    <x v="5"/>
    <x v="0"/>
    <n v="-151.88319999999999"/>
    <n v="2014"/>
  </r>
  <r>
    <n v="813"/>
    <s v="CA-2014-151995"/>
    <d v="2014-10-13T00:00:00"/>
    <d v="2014-10-15T00:00:00"/>
    <n v="2"/>
    <s v="First Class"/>
    <s v="ZC-21910"/>
    <s v="Zuschuss Carroll"/>
    <s v="CONSUMER"/>
    <s v="Edmonds"/>
    <x v="4"/>
    <n v="98026"/>
    <x v="1"/>
    <s v="TEC-AC-10001101"/>
    <s v="Technology"/>
    <x v="11"/>
    <s v="Sony 16GB Class 10 Micro SDHC R40 Memory Card"/>
    <n v="25.78"/>
    <n v="2"/>
    <s v="pequeño"/>
    <x v="0"/>
    <x v="0"/>
    <n v="0"/>
    <n v="2.5779999999999998"/>
    <x v="7"/>
    <x v="0"/>
    <n v="-23.202000000000002"/>
    <n v="2014"/>
  </r>
  <r>
    <n v="814"/>
    <s v="CA-2017-143686"/>
    <d v="2017-05-14T00:00:00"/>
    <d v="2017-05-14T00:00:00"/>
    <n v="0"/>
    <s v="Same Day"/>
    <s v="PJ-19015"/>
    <s v="Pauline Johnson"/>
    <s v="CONSUMER"/>
    <s v="Santa Ana"/>
    <x v="1"/>
    <n v="92704"/>
    <x v="1"/>
    <s v="FUR-FU-10000794"/>
    <s v="Furniture"/>
    <x v="5"/>
    <s v="Eldon Stackable Tray, Side-Load, Legal, Smoke"/>
    <n v="18.28"/>
    <n v="2"/>
    <s v="pequeño"/>
    <x v="0"/>
    <x v="0"/>
    <n v="0"/>
    <n v="6.2152000000000003"/>
    <x v="24"/>
    <x v="0"/>
    <n v="-12.0648"/>
    <n v="2017"/>
  </r>
  <r>
    <n v="815"/>
    <s v="CA-2017-143686"/>
    <d v="2017-05-14T00:00:00"/>
    <d v="2017-05-14T00:00:00"/>
    <n v="0"/>
    <s v="Same Day"/>
    <s v="PJ-19015"/>
    <s v="Pauline Johnson"/>
    <s v="CONSUMER"/>
    <s v="Santa Ana"/>
    <x v="1"/>
    <n v="92704"/>
    <x v="1"/>
    <s v="TEC-AC-10001838"/>
    <s v="Technology"/>
    <x v="11"/>
    <s v="Razer Tiamat Over Ear 7.1 Surround Sound PC Gaming Headset"/>
    <n v="1399.93"/>
    <n v="7"/>
    <s v="mediano"/>
    <x v="0"/>
    <x v="0"/>
    <n v="0"/>
    <n v="601.96990000000005"/>
    <x v="29"/>
    <x v="0"/>
    <n v="-797.96010000000001"/>
    <n v="2017"/>
  </r>
  <r>
    <n v="816"/>
    <s v="CA-2015-106565"/>
    <d v="2015-03-20T00:00:00"/>
    <d v="2015-03-23T00:00:00"/>
    <n v="3"/>
    <s v="First Class"/>
    <s v="BW-11110"/>
    <s v="Bart Watters"/>
    <s v="CORPORATE"/>
    <s v="Milwaukee"/>
    <x v="6"/>
    <n v="53209"/>
    <x v="2"/>
    <s v="OFF-PA-10000061"/>
    <s v="Office Supplies"/>
    <x v="10"/>
    <s v="Xerox 205"/>
    <n v="51.84"/>
    <n v="8"/>
    <s v="grande"/>
    <x v="0"/>
    <x v="0"/>
    <n v="0"/>
    <n v="24.883199999999999"/>
    <x v="32"/>
    <x v="0"/>
    <n v="-26.956800000000001"/>
    <n v="2015"/>
  </r>
  <r>
    <n v="817"/>
    <s v="CA-2016-149370"/>
    <d v="2016-09-15T00:00:00"/>
    <d v="2016-09-19T00:00:00"/>
    <n v="4"/>
    <s v="Standard Class"/>
    <s v="DB-13210"/>
    <s v="Dean Braden"/>
    <s v="CONSUMER"/>
    <s v="Philadelphia"/>
    <x v="9"/>
    <n v="19140"/>
    <x v="3"/>
    <s v="OFF-PA-10003651"/>
    <s v="Office Supplies"/>
    <x v="10"/>
    <s v="Xerox 1968"/>
    <n v="5.3440000000000003"/>
    <n v="1"/>
    <s v="pequeño"/>
    <x v="2"/>
    <x v="2"/>
    <n v="-1.0688000000000002"/>
    <n v="1.8704000000000001"/>
    <x v="11"/>
    <x v="0"/>
    <n v="-2.4047999999999998"/>
    <n v="2016"/>
  </r>
  <r>
    <n v="818"/>
    <s v="CA-2014-140858"/>
    <d v="2014-06-28T00:00:00"/>
    <d v="2014-07-02T00:00:00"/>
    <n v="4"/>
    <s v="Standard Class"/>
    <s v="CA-12775"/>
    <s v="Cynthia Arntzen"/>
    <s v="CONSUMER"/>
    <s v="Philadelphia"/>
    <x v="9"/>
    <n v="19140"/>
    <x v="3"/>
    <s v="OFF-PA-10000304"/>
    <s v="Office Supplies"/>
    <x v="10"/>
    <s v="Xerox 1995"/>
    <n v="41.472000000000001"/>
    <n v="8"/>
    <s v="grande"/>
    <x v="2"/>
    <x v="2"/>
    <n v="-8.2944000000000013"/>
    <n v="14.5152"/>
    <x v="11"/>
    <x v="0"/>
    <n v="-18.662400000000002"/>
    <n v="2014"/>
  </r>
  <r>
    <n v="819"/>
    <s v="CA-2014-140858"/>
    <d v="2014-06-28T00:00:00"/>
    <d v="2014-07-02T00:00:00"/>
    <n v="4"/>
    <s v="Standard Class"/>
    <s v="CA-12775"/>
    <s v="Cynthia Arntzen"/>
    <s v="CONSUMER"/>
    <s v="Philadelphia"/>
    <x v="9"/>
    <n v="19140"/>
    <x v="3"/>
    <s v="OFF-BI-10003094"/>
    <s v="Office Supplies"/>
    <x v="8"/>
    <s v="Self-Adhesive Ring Binder Labels"/>
    <n v="3.1680000000000001"/>
    <n v="3"/>
    <s v="pequeño"/>
    <x v="6"/>
    <x v="3"/>
    <n v="-2.2176"/>
    <n v="-2.4287999999999998"/>
    <x v="61"/>
    <x v="4"/>
    <n v="-3.3792"/>
    <n v="2014"/>
  </r>
  <r>
    <n v="820"/>
    <s v="CA-2014-140858"/>
    <d v="2014-06-28T00:00:00"/>
    <d v="2014-07-02T00:00:00"/>
    <n v="4"/>
    <s v="Standard Class"/>
    <s v="CA-12775"/>
    <s v="Cynthia Arntzen"/>
    <s v="CONSUMER"/>
    <s v="Philadelphia"/>
    <x v="9"/>
    <n v="19140"/>
    <x v="3"/>
    <s v="FUR-CH-10001394"/>
    <s v="Furniture"/>
    <x v="1"/>
    <s v="Global Leather Executive Chair"/>
    <n v="1228.4649999999999"/>
    <n v="5"/>
    <s v="mediano"/>
    <x v="4"/>
    <x v="4"/>
    <n v="-368.53949999999998"/>
    <n v="0"/>
    <x v="79"/>
    <x v="6"/>
    <n v="-859.92550000000006"/>
    <n v="2014"/>
  </r>
  <r>
    <n v="821"/>
    <s v="CA-2014-140858"/>
    <d v="2014-06-28T00:00:00"/>
    <d v="2014-07-02T00:00:00"/>
    <n v="4"/>
    <s v="Standard Class"/>
    <s v="CA-12775"/>
    <s v="Cynthia Arntzen"/>
    <s v="CONSUMER"/>
    <s v="Philadelphia"/>
    <x v="9"/>
    <n v="19140"/>
    <x v="3"/>
    <s v="OFF-BI-10004230"/>
    <s v="Office Supplies"/>
    <x v="8"/>
    <s v="GBC Recycled Grain Textured Covers"/>
    <n v="31.085999999999999"/>
    <n v="3"/>
    <s v="pequeño"/>
    <x v="6"/>
    <x v="3"/>
    <n v="-21.760199999999998"/>
    <n v="-22.796399999999998"/>
    <x v="23"/>
    <x v="4"/>
    <n v="-32.122199999999999"/>
    <n v="2014"/>
  </r>
  <r>
    <n v="822"/>
    <s v="CA-2014-140858"/>
    <d v="2014-06-28T00:00:00"/>
    <d v="2014-07-02T00:00:00"/>
    <n v="4"/>
    <s v="Standard Class"/>
    <s v="CA-12775"/>
    <s v="Cynthia Arntzen"/>
    <s v="CONSUMER"/>
    <s v="Philadelphia"/>
    <x v="9"/>
    <n v="19140"/>
    <x v="3"/>
    <s v="OFF-PA-10003395"/>
    <s v="Office Supplies"/>
    <x v="10"/>
    <s v="Xerox 1941"/>
    <n v="335.52"/>
    <n v="4"/>
    <s v="mediano"/>
    <x v="2"/>
    <x v="2"/>
    <n v="-67.103999999999999"/>
    <n v="117.432"/>
    <x v="11"/>
    <x v="0"/>
    <n v="-150.98400000000001"/>
    <n v="2014"/>
  </r>
  <r>
    <n v="823"/>
    <s v="CA-2017-101434"/>
    <d v="2017-06-20T00:00:00"/>
    <d v="2017-06-27T00:00:00"/>
    <n v="7"/>
    <s v="Standard Class"/>
    <s v="TR-21325"/>
    <s v="Toby Ritter"/>
    <s v="CONSUMER"/>
    <s v="Belleville"/>
    <x v="30"/>
    <n v="7109"/>
    <x v="3"/>
    <s v="TEC-AC-10002402"/>
    <s v="Technology"/>
    <x v="11"/>
    <s v="Razer Kraken PRO Over Ear PC and Music Headset"/>
    <n v="239.97"/>
    <n v="3"/>
    <s v="pequeño"/>
    <x v="0"/>
    <x v="0"/>
    <n v="0"/>
    <n v="71.991"/>
    <x v="1"/>
    <x v="0"/>
    <n v="-167.97900000000001"/>
    <n v="2017"/>
  </r>
  <r>
    <n v="824"/>
    <s v="CA-2017-101434"/>
    <d v="2017-06-20T00:00:00"/>
    <d v="2017-06-27T00:00:00"/>
    <n v="7"/>
    <s v="Standard Class"/>
    <s v="TR-21325"/>
    <s v="Toby Ritter"/>
    <s v="CONSUMER"/>
    <s v="Belleville"/>
    <x v="30"/>
    <n v="7109"/>
    <x v="3"/>
    <s v="OFF-LA-10003223"/>
    <s v="Office Supplies"/>
    <x v="2"/>
    <s v="Avery 508"/>
    <n v="9.82"/>
    <n v="2"/>
    <s v="pequeño"/>
    <x v="0"/>
    <x v="0"/>
    <n v="0"/>
    <n v="4.8117999999999999"/>
    <x v="48"/>
    <x v="0"/>
    <n v="-5.0082000000000004"/>
    <n v="2017"/>
  </r>
  <r>
    <n v="825"/>
    <s v="US-2014-102071"/>
    <d v="2014-05-09T00:00:00"/>
    <d v="2014-05-15T00:00:00"/>
    <n v="6"/>
    <s v="Standard Class"/>
    <s v="PG-18820"/>
    <s v="Patrick Gardner"/>
    <s v="CONSUMER"/>
    <s v="San Francisco"/>
    <x v="1"/>
    <n v="94110"/>
    <x v="1"/>
    <s v="TEC-AC-10003441"/>
    <s v="Technology"/>
    <x v="11"/>
    <s v="Kingston Digital DataTraveler 32GB USB 2.0"/>
    <n v="67.8"/>
    <n v="4"/>
    <s v="mediano"/>
    <x v="0"/>
    <x v="0"/>
    <n v="0"/>
    <n v="4.0679999999999996"/>
    <x v="67"/>
    <x v="0"/>
    <n v="-63.731999999999999"/>
    <n v="2014"/>
  </r>
  <r>
    <n v="826"/>
    <s v="US-2014-102071"/>
    <d v="2014-05-09T00:00:00"/>
    <d v="2014-05-15T00:00:00"/>
    <n v="6"/>
    <s v="Standard Class"/>
    <s v="PG-18820"/>
    <s v="Patrick Gardner"/>
    <s v="CONSUMER"/>
    <s v="San Francisco"/>
    <x v="1"/>
    <n v="94110"/>
    <x v="1"/>
    <s v="TEC-AC-10000109"/>
    <s v="Technology"/>
    <x v="11"/>
    <s v="Sony Micro Vault Click 16 GB USB 2.0 Flash Drive"/>
    <n v="167.97"/>
    <n v="3"/>
    <s v="pequeño"/>
    <x v="0"/>
    <x v="0"/>
    <n v="0"/>
    <n v="40.312800000000003"/>
    <x v="55"/>
    <x v="0"/>
    <n v="-127.6572"/>
    <n v="2014"/>
  </r>
  <r>
    <n v="827"/>
    <s v="CA-2017-126956"/>
    <d v="2017-08-21T00:00:00"/>
    <d v="2017-08-28T00:00:00"/>
    <n v="7"/>
    <s v="Standard Class"/>
    <s v="GT-14710"/>
    <s v="Greg Tran"/>
    <s v="CONSUMER"/>
    <s v="Lakeville"/>
    <x v="11"/>
    <n v="55044"/>
    <x v="2"/>
    <s v="OFF-FA-10002280"/>
    <s v="Office Supplies"/>
    <x v="13"/>
    <s v="Advantus Plastic Paper Clips"/>
    <n v="35"/>
    <n v="7"/>
    <s v="mediano"/>
    <x v="0"/>
    <x v="0"/>
    <n v="0"/>
    <n v="16.8"/>
    <x v="32"/>
    <x v="0"/>
    <n v="-18.2"/>
    <n v="2017"/>
  </r>
  <r>
    <n v="828"/>
    <s v="CA-2017-126956"/>
    <d v="2017-08-21T00:00:00"/>
    <d v="2017-08-28T00:00:00"/>
    <n v="7"/>
    <s v="Standard Class"/>
    <s v="GT-14710"/>
    <s v="Greg Tran"/>
    <s v="CONSUMER"/>
    <s v="Lakeville"/>
    <x v="11"/>
    <n v="55044"/>
    <x v="2"/>
    <s v="OFF-SU-10000381"/>
    <s v="Office Supplies"/>
    <x v="14"/>
    <s v="Acme Forged Steel Scissors with Black Enamel Handles"/>
    <n v="37.24"/>
    <n v="4"/>
    <s v="mediano"/>
    <x v="0"/>
    <x v="0"/>
    <n v="0"/>
    <n v="10.7996"/>
    <x v="5"/>
    <x v="0"/>
    <n v="-26.4404"/>
    <n v="2017"/>
  </r>
  <r>
    <n v="829"/>
    <s v="CA-2017-126956"/>
    <d v="2017-08-21T00:00:00"/>
    <d v="2017-08-28T00:00:00"/>
    <n v="7"/>
    <s v="Standard Class"/>
    <s v="GT-14710"/>
    <s v="Greg Tran"/>
    <s v="CONSUMER"/>
    <s v="Lakeville"/>
    <x v="11"/>
    <n v="55044"/>
    <x v="2"/>
    <s v="OFF-EN-10004459"/>
    <s v="Office Supplies"/>
    <x v="12"/>
    <s v="Security-Tint Envelopes"/>
    <n v="15.28"/>
    <n v="2"/>
    <s v="pequeño"/>
    <x v="0"/>
    <x v="0"/>
    <n v="0"/>
    <n v="7.4871999999999996"/>
    <x v="48"/>
    <x v="0"/>
    <n v="-7.7927999999999997"/>
    <n v="2017"/>
  </r>
  <r>
    <n v="830"/>
    <s v="CA-2017-129462"/>
    <d v="2017-06-16T00:00:00"/>
    <d v="2017-06-21T00:00:00"/>
    <n v="5"/>
    <s v="Second Class"/>
    <s v="JE-15745"/>
    <s v="Joel Eaton"/>
    <s v="CONSUMER"/>
    <s v="Florence"/>
    <x v="0"/>
    <n v="41042"/>
    <x v="0"/>
    <s v="FUR-CH-10000665"/>
    <s v="Furniture"/>
    <x v="1"/>
    <s v="Global Airflow Leather Mesh Back Chair, Black"/>
    <n v="301.95999999999998"/>
    <n v="2"/>
    <s v="pequeño"/>
    <x v="0"/>
    <x v="0"/>
    <n v="0"/>
    <n v="90.587999999999994"/>
    <x v="1"/>
    <x v="0"/>
    <n v="-211.37200000000001"/>
    <n v="2017"/>
  </r>
  <r>
    <n v="831"/>
    <s v="CA-2017-129462"/>
    <d v="2017-06-16T00:00:00"/>
    <d v="2017-06-21T00:00:00"/>
    <n v="5"/>
    <s v="Second Class"/>
    <s v="JE-15745"/>
    <s v="Joel Eaton"/>
    <s v="CONSUMER"/>
    <s v="Florence"/>
    <x v="0"/>
    <n v="41042"/>
    <x v="0"/>
    <s v="OFF-AP-10003884"/>
    <s v="Office Supplies"/>
    <x v="9"/>
    <s v="Fellowes Smart Surge Ten-Outlet Protector, Platinum"/>
    <n v="180.66"/>
    <n v="3"/>
    <s v="pequeño"/>
    <x v="0"/>
    <x v="0"/>
    <n v="0"/>
    <n v="50.584800000000001"/>
    <x v="31"/>
    <x v="0"/>
    <n v="-130.0752"/>
    <n v="2017"/>
  </r>
  <r>
    <n v="832"/>
    <s v="CA-2017-129462"/>
    <d v="2017-06-16T00:00:00"/>
    <d v="2017-06-21T00:00:00"/>
    <n v="5"/>
    <s v="Second Class"/>
    <s v="JE-15745"/>
    <s v="Joel Eaton"/>
    <s v="CONSUMER"/>
    <s v="Florence"/>
    <x v="0"/>
    <n v="41042"/>
    <x v="0"/>
    <s v="TEC-PH-10001557"/>
    <s v="Technology"/>
    <x v="7"/>
    <s v="Pyle PMP37LED"/>
    <n v="191.98"/>
    <n v="2"/>
    <s v="pequeño"/>
    <x v="0"/>
    <x v="0"/>
    <n v="0"/>
    <n v="51.834600000000002"/>
    <x v="6"/>
    <x v="0"/>
    <n v="-140.1454"/>
    <n v="2017"/>
  </r>
  <r>
    <n v="833"/>
    <s v="CA-2017-129462"/>
    <d v="2017-06-16T00:00:00"/>
    <d v="2017-06-21T00:00:00"/>
    <n v="5"/>
    <s v="Second Class"/>
    <s v="JE-15745"/>
    <s v="Joel Eaton"/>
    <s v="CONSUMER"/>
    <s v="Florence"/>
    <x v="0"/>
    <n v="41042"/>
    <x v="0"/>
    <s v="TEC-PH-10002085"/>
    <s v="Technology"/>
    <x v="7"/>
    <s v="Clarity 53712"/>
    <n v="65.989999999999995"/>
    <n v="1"/>
    <s v="pequeño"/>
    <x v="0"/>
    <x v="0"/>
    <n v="0"/>
    <n v="17.157399999999999"/>
    <x v="17"/>
    <x v="0"/>
    <n v="-48.832599999999999"/>
    <n v="2017"/>
  </r>
  <r>
    <n v="834"/>
    <s v="CA-2016-165316"/>
    <d v="2016-07-23T00:00:00"/>
    <d v="2016-07-27T00:00:00"/>
    <n v="4"/>
    <s v="Standard Class"/>
    <s v="JB-15400"/>
    <s v="Jennifer Braxton"/>
    <s v="CORPORATE"/>
    <s v="Tampa"/>
    <x v="2"/>
    <n v="33614"/>
    <x v="0"/>
    <s v="OFF-AR-10002956"/>
    <s v="Office Supplies"/>
    <x v="6"/>
    <s v="Boston 16801 Nautilus Battery Pencil Sharpener"/>
    <n v="35.216000000000001"/>
    <n v="2"/>
    <s v="pequeño"/>
    <x v="2"/>
    <x v="2"/>
    <n v="-7.0432000000000006"/>
    <n v="2.6412"/>
    <x v="10"/>
    <x v="0"/>
    <n v="-25.531600000000001"/>
    <n v="2016"/>
  </r>
  <r>
    <n v="835"/>
    <s v="CA-2016-165316"/>
    <d v="2016-07-23T00:00:00"/>
    <d v="2016-07-27T00:00:00"/>
    <n v="4"/>
    <s v="Standard Class"/>
    <s v="JB-15400"/>
    <s v="Jennifer Braxton"/>
    <s v="CORPORATE"/>
    <s v="Tampa"/>
    <x v="2"/>
    <n v="33614"/>
    <x v="0"/>
    <s v="OFF-AP-10003266"/>
    <s v="Office Supplies"/>
    <x v="9"/>
    <s v="Holmes Replacement Filter for HEPA Air Cleaner, Large Room"/>
    <n v="23.696000000000002"/>
    <n v="2"/>
    <s v="pequeño"/>
    <x v="2"/>
    <x v="2"/>
    <n v="-4.7392000000000003"/>
    <n v="6.5164"/>
    <x v="31"/>
    <x v="0"/>
    <n v="-12.4404"/>
    <n v="2016"/>
  </r>
  <r>
    <n v="836"/>
    <s v="CA-2016-165316"/>
    <d v="2016-07-23T00:00:00"/>
    <d v="2016-07-27T00:00:00"/>
    <n v="4"/>
    <s v="Standard Class"/>
    <s v="JB-15400"/>
    <s v="Jennifer Braxton"/>
    <s v="CORPORATE"/>
    <s v="Tampa"/>
    <x v="2"/>
    <n v="33614"/>
    <x v="0"/>
    <s v="TEC-MA-10004002"/>
    <s v="Technology"/>
    <x v="15"/>
    <s v="Zebra GX420t Direct Thermal/Thermal Transfer Printer"/>
    <n v="265.47500000000002"/>
    <n v="1"/>
    <s v="pequeño"/>
    <x v="5"/>
    <x v="1"/>
    <n v="-132.73750000000001"/>
    <n v="-111.4995"/>
    <x v="91"/>
    <x v="1"/>
    <n v="-244.23699999999999"/>
    <n v="2016"/>
  </r>
  <r>
    <n v="837"/>
    <s v="US-2014-115987"/>
    <d v="2014-09-08T00:00:00"/>
    <d v="2014-09-13T00:00:00"/>
    <n v="5"/>
    <s v="Second Class"/>
    <s v="LH-17020"/>
    <s v="Lisa Hazard"/>
    <s v="CONSUMER"/>
    <s v="Tyler"/>
    <x v="5"/>
    <n v="75701"/>
    <x v="2"/>
    <s v="OFF-BI-10001071"/>
    <s v="Office Supplies"/>
    <x v="8"/>
    <s v="GBC ProClick Punch Binding System"/>
    <n v="51.183999999999997"/>
    <n v="4"/>
    <s v="mediano"/>
    <x v="3"/>
    <x v="3"/>
    <n v="-40.947200000000002"/>
    <n v="-79.3352"/>
    <x v="43"/>
    <x v="2"/>
    <n v="-89.572000000000003"/>
    <n v="2014"/>
  </r>
  <r>
    <n v="838"/>
    <s v="US-2017-156083"/>
    <d v="2017-11-04T00:00:00"/>
    <d v="2017-11-11T00:00:00"/>
    <n v="7"/>
    <s v="Standard Class"/>
    <s v="JL-15175"/>
    <s v="James Lanier"/>
    <s v="HOME OFFICE"/>
    <s v="Columbia"/>
    <x v="18"/>
    <n v="38401"/>
    <x v="0"/>
    <s v="OFF-PA-10001560"/>
    <s v="Office Supplies"/>
    <x v="10"/>
    <s v="Adams Telephone Message Books, 5 1/4” x 11”"/>
    <n v="9.6639999999999997"/>
    <n v="2"/>
    <s v="pequeño"/>
    <x v="2"/>
    <x v="2"/>
    <n v="-1.9328000000000001"/>
    <n v="3.2616000000000001"/>
    <x v="24"/>
    <x v="0"/>
    <n v="-4.4695999999999998"/>
    <n v="2017"/>
  </r>
  <r>
    <n v="839"/>
    <s v="US-2016-137547"/>
    <d v="2016-03-07T00:00:00"/>
    <d v="2016-03-12T00:00:00"/>
    <n v="5"/>
    <s v="Standard Class"/>
    <s v="EB-13705"/>
    <s v="Ed Braxton"/>
    <s v="CORPORATE"/>
    <s v="Fort Worth"/>
    <x v="5"/>
    <n v="76106"/>
    <x v="2"/>
    <s v="TEC-PH-10002365"/>
    <s v="Technology"/>
    <x v="7"/>
    <s v="Belkin Grip Candy Sheer Case / Cover for iPhone 5 and 5S"/>
    <n v="21.071999999999999"/>
    <n v="3"/>
    <s v="pequeño"/>
    <x v="2"/>
    <x v="2"/>
    <n v="-4.2144000000000004"/>
    <n v="1.5804"/>
    <x v="10"/>
    <x v="0"/>
    <n v="-15.277200000000001"/>
    <n v="2016"/>
  </r>
  <r>
    <n v="840"/>
    <s v="CA-2015-100454"/>
    <d v="2015-11-20T00:00:00"/>
    <d v="2015-11-25T00:00:00"/>
    <n v="5"/>
    <s v="Standard Class"/>
    <s v="BM-11650"/>
    <s v="Brian Moss"/>
    <s v="CORPORATE"/>
    <s v="New York City"/>
    <x v="15"/>
    <n v="10035"/>
    <x v="3"/>
    <s v="OFF-AR-10004648"/>
    <s v="Office Supplies"/>
    <x v="6"/>
    <s v="Boston 19500 Mighty Mite Electric Pencil Sharpener"/>
    <n v="60.45"/>
    <n v="3"/>
    <s v="pequeño"/>
    <x v="0"/>
    <x v="0"/>
    <n v="0"/>
    <n v="16.3215"/>
    <x v="6"/>
    <x v="0"/>
    <n v="-44.128500000000003"/>
    <n v="2015"/>
  </r>
  <r>
    <n v="841"/>
    <s v="CA-2015-100454"/>
    <d v="2015-11-20T00:00:00"/>
    <d v="2015-11-25T00:00:00"/>
    <n v="5"/>
    <s v="Standard Class"/>
    <s v="BM-11650"/>
    <s v="Brian Moss"/>
    <s v="CORPORATE"/>
    <s v="New York City"/>
    <x v="15"/>
    <n v="10035"/>
    <x v="3"/>
    <s v="OFF-AR-10002578"/>
    <s v="Office Supplies"/>
    <x v="6"/>
    <s v="Newell 335"/>
    <n v="11.52"/>
    <n v="4"/>
    <s v="mediano"/>
    <x v="0"/>
    <x v="0"/>
    <n v="0"/>
    <n v="3.3408000000000002"/>
    <x v="5"/>
    <x v="0"/>
    <n v="-8.1791999999999998"/>
    <n v="2015"/>
  </r>
  <r>
    <n v="842"/>
    <s v="CA-2015-100454"/>
    <d v="2015-11-20T00:00:00"/>
    <d v="2015-11-25T00:00:00"/>
    <n v="5"/>
    <s v="Standard Class"/>
    <s v="BM-11650"/>
    <s v="Brian Moss"/>
    <s v="CORPORATE"/>
    <s v="New York City"/>
    <x v="15"/>
    <n v="10035"/>
    <x v="3"/>
    <s v="FUR-BO-10001519"/>
    <s v="Furniture"/>
    <x v="0"/>
    <s v="O'Sullivan 3-Shelf Heavy-Duty Bookcases"/>
    <n v="186.048"/>
    <n v="4"/>
    <s v="mediano"/>
    <x v="2"/>
    <x v="2"/>
    <n v="-37.209600000000002"/>
    <n v="9.3024000000000004"/>
    <x v="9"/>
    <x v="0"/>
    <n v="-139.536"/>
    <n v="2015"/>
  </r>
  <r>
    <n v="843"/>
    <s v="CA-2016-161669"/>
    <d v="2016-11-07T00:00:00"/>
    <d v="2016-11-09T00:00:00"/>
    <n v="2"/>
    <s v="First Class"/>
    <s v="EM-14095"/>
    <s v="Eudokia Martin"/>
    <s v="CORPORATE"/>
    <s v="Los Angeles"/>
    <x v="1"/>
    <n v="90036"/>
    <x v="1"/>
    <s v="OFF-BI-10001294"/>
    <s v="Office Supplies"/>
    <x v="8"/>
    <s v="Fellowes Binding Cases"/>
    <n v="37.44"/>
    <n v="4"/>
    <s v="mediano"/>
    <x v="2"/>
    <x v="2"/>
    <n v="-7.4879999999999995"/>
    <n v="11.7"/>
    <x v="8"/>
    <x v="0"/>
    <n v="-18.251999999999999"/>
    <n v="2016"/>
  </r>
  <r>
    <n v="844"/>
    <s v="CA-2016-161669"/>
    <d v="2016-11-07T00:00:00"/>
    <d v="2016-11-09T00:00:00"/>
    <n v="2"/>
    <s v="First Class"/>
    <s v="EM-14095"/>
    <s v="Eudokia Martin"/>
    <s v="CORPORATE"/>
    <s v="Los Angeles"/>
    <x v="1"/>
    <n v="90036"/>
    <x v="1"/>
    <s v="OFF-BI-10001636"/>
    <s v="Office Supplies"/>
    <x v="8"/>
    <s v="Ibico Plastic and Wire Spiral Binding Combs"/>
    <n v="26.975999999999999"/>
    <n v="4"/>
    <s v="mediano"/>
    <x v="2"/>
    <x v="2"/>
    <n v="-5.3952"/>
    <n v="8.7672000000000008"/>
    <x v="12"/>
    <x v="0"/>
    <n v="-12.813599999999999"/>
    <n v="2016"/>
  </r>
  <r>
    <n v="845"/>
    <s v="CA-2016-161669"/>
    <d v="2016-11-07T00:00:00"/>
    <d v="2016-11-09T00:00:00"/>
    <n v="2"/>
    <s v="First Class"/>
    <s v="EM-14095"/>
    <s v="Eudokia Martin"/>
    <s v="CORPORATE"/>
    <s v="Los Angeles"/>
    <x v="1"/>
    <n v="90036"/>
    <x v="1"/>
    <s v="OFF-SU-10002503"/>
    <s v="Office Supplies"/>
    <x v="14"/>
    <s v="Acme Preferred Stainless Steel Scissors"/>
    <n v="11.36"/>
    <n v="2"/>
    <s v="pequeño"/>
    <x v="0"/>
    <x v="0"/>
    <n v="0"/>
    <n v="3.2944"/>
    <x v="5"/>
    <x v="0"/>
    <n v="-8.0655999999999999"/>
    <n v="2016"/>
  </r>
  <r>
    <n v="846"/>
    <s v="CA-2016-161669"/>
    <d v="2016-11-07T00:00:00"/>
    <d v="2016-11-09T00:00:00"/>
    <n v="2"/>
    <s v="First Class"/>
    <s v="EM-14095"/>
    <s v="Eudokia Martin"/>
    <s v="CORPORATE"/>
    <s v="Los Angeles"/>
    <x v="1"/>
    <n v="90036"/>
    <x v="1"/>
    <s v="OFF-LA-10004093"/>
    <s v="Office Supplies"/>
    <x v="2"/>
    <s v="Avery 486"/>
    <n v="14.62"/>
    <n v="2"/>
    <s v="pequeño"/>
    <x v="0"/>
    <x v="0"/>
    <n v="0"/>
    <n v="6.8714000000000004"/>
    <x v="2"/>
    <x v="0"/>
    <n v="-7.7485999999999997"/>
    <n v="2016"/>
  </r>
  <r>
    <n v="847"/>
    <s v="CA-2015-114300"/>
    <d v="2015-10-13T00:00:00"/>
    <d v="2015-10-17T00:00:00"/>
    <n v="4"/>
    <s v="Standard Class"/>
    <s v="AF-10885"/>
    <s v="Art Foster"/>
    <s v="CONSUMER"/>
    <s v="Louisville"/>
    <x v="0"/>
    <n v="40214"/>
    <x v="0"/>
    <s v="TEC-PH-10001552"/>
    <s v="Technology"/>
    <x v="7"/>
    <s v="I Need's 3d Hello Kitty Hybrid Silicone Case Cover for HTC One X 4g with 3d Hello Kitty Stylus Pen Green/pink"/>
    <n v="83.72"/>
    <n v="7"/>
    <s v="mediano"/>
    <x v="0"/>
    <x v="0"/>
    <n v="0"/>
    <n v="23.441600000000001"/>
    <x v="31"/>
    <x v="0"/>
    <n v="-60.278399999999998"/>
    <n v="2015"/>
  </r>
  <r>
    <n v="848"/>
    <s v="CA-2015-114300"/>
    <d v="2015-10-13T00:00:00"/>
    <d v="2015-10-17T00:00:00"/>
    <n v="4"/>
    <s v="Standard Class"/>
    <s v="AF-10885"/>
    <s v="Art Foster"/>
    <s v="CONSUMER"/>
    <s v="Louisville"/>
    <x v="0"/>
    <n v="40214"/>
    <x v="0"/>
    <s v="FUR-CH-10001891"/>
    <s v="Furniture"/>
    <x v="1"/>
    <s v="Global Deluxe Office Fabric Chairs"/>
    <n v="287.94"/>
    <n v="3"/>
    <s v="pequeño"/>
    <x v="0"/>
    <x v="0"/>
    <n v="0"/>
    <n v="77.743799999999993"/>
    <x v="6"/>
    <x v="0"/>
    <n v="-210.1962"/>
    <n v="2015"/>
  </r>
  <r>
    <n v="849"/>
    <s v="CA-2017-107503"/>
    <d v="2017-01-01T00:00:00"/>
    <d v="2017-01-06T00:00:00"/>
    <n v="5"/>
    <s v="Standard Class"/>
    <s v="GA-14725"/>
    <s v="Guy Armstrong"/>
    <s v="CONSUMER"/>
    <s v="Lorain"/>
    <x v="24"/>
    <n v="44052"/>
    <x v="3"/>
    <s v="FUR-FU-10003878"/>
    <s v="Furniture"/>
    <x v="5"/>
    <s v="Linden 10&quot; Round Wall Clock, Black"/>
    <n v="48.896000000000001"/>
    <n v="4"/>
    <s v="mediano"/>
    <x v="2"/>
    <x v="2"/>
    <n v="-9.7792000000000012"/>
    <n v="8.5568000000000008"/>
    <x v="16"/>
    <x v="0"/>
    <n v="-30.56"/>
    <n v="2017"/>
  </r>
  <r>
    <n v="850"/>
    <s v="CA-2014-107755"/>
    <d v="2014-02-07T00:00:00"/>
    <d v="2014-02-12T00:00:00"/>
    <n v="5"/>
    <s v="Standard Class"/>
    <s v="CK-12760"/>
    <s v="Cyma Kinney"/>
    <s v="CORPORATE"/>
    <s v="Linden"/>
    <x v="30"/>
    <n v="7036"/>
    <x v="3"/>
    <s v="TEC-AC-10000710"/>
    <s v="Technology"/>
    <x v="11"/>
    <s v="Maxell DVD-RAM Discs"/>
    <n v="115.36"/>
    <n v="7"/>
    <s v="mediano"/>
    <x v="0"/>
    <x v="0"/>
    <n v="0"/>
    <n v="49.604799999999997"/>
    <x v="29"/>
    <x v="0"/>
    <n v="-65.755200000000002"/>
    <n v="2014"/>
  </r>
  <r>
    <n v="851"/>
    <s v="CA-2016-152534"/>
    <d v="2016-06-20T00:00:00"/>
    <d v="2016-06-25T00:00:00"/>
    <n v="5"/>
    <s v="Second Class"/>
    <s v="DP-13105"/>
    <s v="Dave Poirier"/>
    <s v="CORPORATE"/>
    <s v="Salinas"/>
    <x v="1"/>
    <n v="93905"/>
    <x v="1"/>
    <s v="OFF-AR-10002335"/>
    <s v="Office Supplies"/>
    <x v="6"/>
    <s v="DIXON Oriole Pencils"/>
    <n v="5.16"/>
    <n v="2"/>
    <s v="pequeño"/>
    <x v="0"/>
    <x v="0"/>
    <n v="0"/>
    <n v="1.3415999999999999"/>
    <x v="17"/>
    <x v="0"/>
    <n v="-3.8184"/>
    <n v="2016"/>
  </r>
  <r>
    <n v="852"/>
    <s v="CA-2016-152534"/>
    <d v="2016-06-20T00:00:00"/>
    <d v="2016-06-25T00:00:00"/>
    <n v="5"/>
    <s v="Second Class"/>
    <s v="DP-13105"/>
    <s v="Dave Poirier"/>
    <s v="CORPORATE"/>
    <s v="Salinas"/>
    <x v="1"/>
    <n v="93905"/>
    <x v="1"/>
    <s v="OFF-PA-10001870"/>
    <s v="Office Supplies"/>
    <x v="10"/>
    <s v="Xerox 202"/>
    <n v="38.880000000000003"/>
    <n v="6"/>
    <s v="mediano"/>
    <x v="0"/>
    <x v="0"/>
    <n v="0"/>
    <n v="18.662400000000002"/>
    <x v="32"/>
    <x v="0"/>
    <n v="-20.217600000000001"/>
    <n v="2016"/>
  </r>
  <r>
    <n v="853"/>
    <s v="CA-2016-113747"/>
    <d v="2016-05-28T00:00:00"/>
    <d v="2016-06-04T00:00:00"/>
    <n v="7"/>
    <s v="Standard Class"/>
    <s v="VD-21670"/>
    <s v="Valerie Dominguez"/>
    <s v="CONSUMER"/>
    <s v="Jackson"/>
    <x v="35"/>
    <n v="39212"/>
    <x v="0"/>
    <s v="OFF-AR-10003373"/>
    <s v="Office Supplies"/>
    <x v="6"/>
    <s v="Boston School Pro Electric Pencil Sharpener, 1670"/>
    <n v="185.88"/>
    <n v="6"/>
    <s v="mediano"/>
    <x v="0"/>
    <x v="0"/>
    <n v="0"/>
    <n v="50.187600000000003"/>
    <x v="6"/>
    <x v="0"/>
    <n v="-135.69239999999999"/>
    <n v="2016"/>
  </r>
  <r>
    <n v="854"/>
    <s v="CA-2016-123274"/>
    <d v="2016-02-19T00:00:00"/>
    <d v="2016-02-24T00:00:00"/>
    <n v="5"/>
    <s v="Standard Class"/>
    <s v="GT-14710"/>
    <s v="Greg Tran"/>
    <s v="CONSUMER"/>
    <s v="New York City"/>
    <x v="15"/>
    <n v="10035"/>
    <x v="3"/>
    <s v="FUR-FU-10004090"/>
    <s v="Furniture"/>
    <x v="5"/>
    <s v="Executive Impressions 14&quot; Contract Wall Clock"/>
    <n v="44.46"/>
    <n v="2"/>
    <s v="pequeño"/>
    <x v="0"/>
    <x v="0"/>
    <n v="0"/>
    <n v="14.671799999999999"/>
    <x v="12"/>
    <x v="0"/>
    <n v="-29.7882"/>
    <n v="2016"/>
  </r>
  <r>
    <n v="855"/>
    <s v="CA-2016-123274"/>
    <d v="2016-02-19T00:00:00"/>
    <d v="2016-02-24T00:00:00"/>
    <n v="5"/>
    <s v="Standard Class"/>
    <s v="GT-14710"/>
    <s v="Greg Tran"/>
    <s v="CONSUMER"/>
    <s v="New York City"/>
    <x v="15"/>
    <n v="10035"/>
    <x v="3"/>
    <s v="OFF-ST-10000736"/>
    <s v="Office Supplies"/>
    <x v="4"/>
    <s v="Carina Double Wide Media Storage Towers in Natural &amp; Black"/>
    <n v="242.94"/>
    <n v="3"/>
    <s v="pequeño"/>
    <x v="0"/>
    <x v="0"/>
    <n v="0"/>
    <n v="9.7175999999999991"/>
    <x v="30"/>
    <x v="0"/>
    <n v="-233.22239999999999"/>
    <n v="2016"/>
  </r>
  <r>
    <n v="856"/>
    <s v="CA-2014-125612"/>
    <d v="2014-08-03T00:00:00"/>
    <d v="2014-08-08T00:00:00"/>
    <n v="5"/>
    <s v="Standard Class"/>
    <s v="BK-11260"/>
    <s v="Berenike Kampe"/>
    <s v="CONSUMER"/>
    <s v="New York City"/>
    <x v="15"/>
    <n v="10035"/>
    <x v="3"/>
    <s v="OFF-PA-10001019"/>
    <s v="Office Supplies"/>
    <x v="10"/>
    <s v="Xerox 1884"/>
    <n v="39.96"/>
    <n v="2"/>
    <s v="pequeño"/>
    <x v="0"/>
    <x v="0"/>
    <n v="0"/>
    <n v="18.781199999999998"/>
    <x v="2"/>
    <x v="0"/>
    <n v="-21.178799999999999"/>
    <n v="2014"/>
  </r>
  <r>
    <n v="857"/>
    <s v="CA-2014-125612"/>
    <d v="2014-08-03T00:00:00"/>
    <d v="2014-08-08T00:00:00"/>
    <n v="5"/>
    <s v="Standard Class"/>
    <s v="BK-11260"/>
    <s v="Berenike Kampe"/>
    <s v="CONSUMER"/>
    <s v="New York City"/>
    <x v="15"/>
    <n v="10035"/>
    <x v="3"/>
    <s v="OFF-SU-10002537"/>
    <s v="Office Supplies"/>
    <x v="14"/>
    <s v="Acme Box Cutter Scissors"/>
    <n v="102.3"/>
    <n v="10"/>
    <s v="grande"/>
    <x v="0"/>
    <x v="0"/>
    <n v="0"/>
    <n v="26.597999999999999"/>
    <x v="17"/>
    <x v="0"/>
    <n v="-75.701999999999998"/>
    <n v="2014"/>
  </r>
  <r>
    <n v="858"/>
    <s v="CA-2014-125612"/>
    <d v="2014-08-03T00:00:00"/>
    <d v="2014-08-08T00:00:00"/>
    <n v="5"/>
    <s v="Standard Class"/>
    <s v="BK-11260"/>
    <s v="Berenike Kampe"/>
    <s v="CONSUMER"/>
    <s v="New York City"/>
    <x v="15"/>
    <n v="10035"/>
    <x v="3"/>
    <s v="OFF-ST-10003221"/>
    <s v="Office Supplies"/>
    <x v="4"/>
    <s v="Staple magnet"/>
    <n v="21.36"/>
    <n v="2"/>
    <s v="pequeño"/>
    <x v="0"/>
    <x v="0"/>
    <n v="0"/>
    <n v="5.7671999999999999"/>
    <x v="6"/>
    <x v="0"/>
    <n v="-15.5928"/>
    <n v="2014"/>
  </r>
  <r>
    <n v="859"/>
    <s v="CA-2017-161984"/>
    <d v="2017-04-10T00:00:00"/>
    <d v="2017-04-15T00:00:00"/>
    <n v="5"/>
    <s v="Standard Class"/>
    <s v="SJ-20125"/>
    <s v="Sanjit Jacobs"/>
    <s v="HOME OFFICE"/>
    <s v="New Brunswick"/>
    <x v="30"/>
    <n v="8901"/>
    <x v="3"/>
    <s v="OFF-PA-10004569"/>
    <s v="Office Supplies"/>
    <x v="10"/>
    <s v="Wirebound Message Books, Two 4 1/4&quot; x 5&quot; Forms per Page"/>
    <n v="7.61"/>
    <n v="1"/>
    <s v="pequeño"/>
    <x v="0"/>
    <x v="0"/>
    <n v="0"/>
    <n v="3.5767000000000002"/>
    <x v="2"/>
    <x v="0"/>
    <n v="-4.0332999999999997"/>
    <n v="2017"/>
  </r>
  <r>
    <n v="860"/>
    <s v="CA-2017-161984"/>
    <d v="2017-04-10T00:00:00"/>
    <d v="2017-04-15T00:00:00"/>
    <n v="5"/>
    <s v="Standard Class"/>
    <s v="SJ-20125"/>
    <s v="Sanjit Jacobs"/>
    <s v="HOME OFFICE"/>
    <s v="New Brunswick"/>
    <x v="30"/>
    <n v="8901"/>
    <x v="3"/>
    <s v="OFF-FA-10000624"/>
    <s v="Office Supplies"/>
    <x v="13"/>
    <s v="OIC Binder Clips"/>
    <n v="7.16"/>
    <n v="2"/>
    <s v="pequeño"/>
    <x v="0"/>
    <x v="0"/>
    <n v="0"/>
    <n v="3.58"/>
    <x v="36"/>
    <x v="0"/>
    <n v="-3.58"/>
    <n v="2017"/>
  </r>
  <r>
    <n v="861"/>
    <s v="CA-2014-133851"/>
    <d v="2014-06-09T00:00:00"/>
    <d v="2014-06-16T00:00:00"/>
    <n v="7"/>
    <s v="Standard Class"/>
    <s v="CM-12445"/>
    <s v="Chuck Magee"/>
    <s v="CONSUMER"/>
    <s v="San Francisco"/>
    <x v="1"/>
    <n v="94122"/>
    <x v="1"/>
    <s v="OFF-SU-10001225"/>
    <s v="Office Supplies"/>
    <x v="14"/>
    <s v="Staple remover"/>
    <n v="7.36"/>
    <n v="2"/>
    <s v="pequeño"/>
    <x v="0"/>
    <x v="0"/>
    <n v="0"/>
    <n v="0.1472"/>
    <x v="15"/>
    <x v="0"/>
    <n v="-7.2127999999999997"/>
    <n v="2014"/>
  </r>
  <r>
    <n v="862"/>
    <s v="CA-2014-133851"/>
    <d v="2014-06-09T00:00:00"/>
    <d v="2014-06-16T00:00:00"/>
    <n v="7"/>
    <s v="Standard Class"/>
    <s v="CM-12445"/>
    <s v="Chuck Magee"/>
    <s v="CONSUMER"/>
    <s v="San Francisco"/>
    <x v="1"/>
    <n v="94122"/>
    <x v="1"/>
    <s v="OFF-AR-10003752"/>
    <s v="Office Supplies"/>
    <x v="6"/>
    <s v="Deluxe Chalkboard Eraser Cleaner"/>
    <n v="23.1"/>
    <n v="2"/>
    <s v="pequeño"/>
    <x v="0"/>
    <x v="0"/>
    <n v="0"/>
    <n v="10.625999999999999"/>
    <x v="39"/>
    <x v="0"/>
    <n v="-12.474"/>
    <n v="2014"/>
  </r>
  <r>
    <n v="863"/>
    <s v="CA-2016-134474"/>
    <d v="2016-01-05T00:00:00"/>
    <d v="2016-01-07T00:00:00"/>
    <n v="2"/>
    <s v="Second Class"/>
    <s v="AJ-10795"/>
    <s v="Anthony Johnson"/>
    <s v="CORPORATE"/>
    <s v="Jacksonville"/>
    <x v="2"/>
    <n v="32216"/>
    <x v="0"/>
    <s v="TEC-AC-10001714"/>
    <s v="Technology"/>
    <x v="11"/>
    <s v="Logitech MX Performance Wireless Mouse"/>
    <n v="191.47200000000001"/>
    <n v="6"/>
    <s v="mediano"/>
    <x v="2"/>
    <x v="2"/>
    <n v="-38.294400000000003"/>
    <n v="40.687800000000003"/>
    <x v="57"/>
    <x v="0"/>
    <n v="-112.4898"/>
    <n v="2016"/>
  </r>
  <r>
    <n v="864"/>
    <s v="CA-2016-134474"/>
    <d v="2016-01-05T00:00:00"/>
    <d v="2016-01-07T00:00:00"/>
    <n v="2"/>
    <s v="Second Class"/>
    <s v="AJ-10795"/>
    <s v="Anthony Johnson"/>
    <s v="CORPORATE"/>
    <s v="Jacksonville"/>
    <x v="2"/>
    <n v="32216"/>
    <x v="0"/>
    <s v="OFF-AR-10003958"/>
    <s v="Office Supplies"/>
    <x v="6"/>
    <s v="Newell 337"/>
    <n v="5.2480000000000002"/>
    <n v="2"/>
    <s v="pequeño"/>
    <x v="2"/>
    <x v="2"/>
    <n v="-1.0496000000000001"/>
    <n v="0.59040000000000004"/>
    <x v="4"/>
    <x v="0"/>
    <n v="-3.6080000000000001"/>
    <n v="2016"/>
  </r>
  <r>
    <n v="865"/>
    <s v="CA-2016-134474"/>
    <d v="2016-01-05T00:00:00"/>
    <d v="2016-01-07T00:00:00"/>
    <n v="2"/>
    <s v="Second Class"/>
    <s v="AJ-10795"/>
    <s v="Anthony Johnson"/>
    <s v="CORPORATE"/>
    <s v="Jacksonville"/>
    <x v="2"/>
    <n v="32216"/>
    <x v="0"/>
    <s v="TEC-PH-10002923"/>
    <s v="Technology"/>
    <x v="7"/>
    <s v="Logitech B530 USB Headset - headset - Full size, Binaural"/>
    <n v="59.183999999999997"/>
    <n v="2"/>
    <s v="pequeño"/>
    <x v="2"/>
    <x v="2"/>
    <n v="-11.8368"/>
    <n v="5.1786000000000003"/>
    <x v="47"/>
    <x v="0"/>
    <n v="-42.168599999999998"/>
    <n v="2016"/>
  </r>
  <r>
    <n v="866"/>
    <s v="CA-2014-149020"/>
    <d v="2014-01-10T00:00:00"/>
    <d v="2014-01-15T00:00:00"/>
    <n v="5"/>
    <s v="Standard Class"/>
    <s v="AJ-10780"/>
    <s v="Anthony Jacobs"/>
    <s v="CORPORATE"/>
    <s v="Springfield"/>
    <x v="17"/>
    <n v="22153"/>
    <x v="0"/>
    <s v="OFF-LA-10004272"/>
    <s v="Office Supplies"/>
    <x v="2"/>
    <s v="Avery 482"/>
    <n v="2.89"/>
    <n v="1"/>
    <s v="pequeño"/>
    <x v="0"/>
    <x v="0"/>
    <n v="0"/>
    <n v="1.3583000000000001"/>
    <x v="2"/>
    <x v="0"/>
    <n v="-1.5317000000000001"/>
    <n v="2014"/>
  </r>
  <r>
    <n v="867"/>
    <s v="CA-2014-149020"/>
    <d v="2014-01-10T00:00:00"/>
    <d v="2014-01-15T00:00:00"/>
    <n v="5"/>
    <s v="Standard Class"/>
    <s v="AJ-10780"/>
    <s v="Anthony Jacobs"/>
    <s v="CORPORATE"/>
    <s v="Springfield"/>
    <x v="17"/>
    <n v="22153"/>
    <x v="0"/>
    <s v="FUR-FU-10000965"/>
    <s v="Furniture"/>
    <x v="5"/>
    <s v="Howard Miller 11-1/2&quot; Diameter Ridgewood Wall Clock"/>
    <n v="51.94"/>
    <n v="1"/>
    <s v="pequeño"/>
    <x v="0"/>
    <x v="0"/>
    <n v="0"/>
    <n v="21.295400000000001"/>
    <x v="34"/>
    <x v="0"/>
    <n v="-30.644600000000001"/>
    <n v="2014"/>
  </r>
  <r>
    <n v="868"/>
    <s v="CA-2016-134362"/>
    <d v="2016-09-29T00:00:00"/>
    <d v="2016-10-02T00:00:00"/>
    <n v="3"/>
    <s v="First Class"/>
    <s v="LS-16945"/>
    <s v="Linda Southworth"/>
    <s v="CORPORATE"/>
    <s v="Philadelphia"/>
    <x v="9"/>
    <n v="19140"/>
    <x v="3"/>
    <s v="OFF-LA-10004853"/>
    <s v="Office Supplies"/>
    <x v="2"/>
    <s v="Avery 483"/>
    <n v="15.936"/>
    <n v="4"/>
    <s v="mediano"/>
    <x v="2"/>
    <x v="2"/>
    <n v="-3.1872000000000003"/>
    <n v="5.1791999999999998"/>
    <x v="12"/>
    <x v="0"/>
    <n v="-7.5696000000000003"/>
    <n v="2016"/>
  </r>
  <r>
    <n v="869"/>
    <s v="CA-2014-136742"/>
    <d v="2014-04-06T00:00:00"/>
    <d v="2014-04-10T00:00:00"/>
    <n v="4"/>
    <s v="Standard Class"/>
    <s v="GP-14740"/>
    <s v="Guy Phonely"/>
    <s v="CORPORATE"/>
    <s v="Lancaster"/>
    <x v="9"/>
    <n v="17602"/>
    <x v="3"/>
    <s v="OFF-BI-10003719"/>
    <s v="Office Supplies"/>
    <x v="8"/>
    <s v="Large Capacity Hanging Post Binders"/>
    <n v="44.91"/>
    <n v="6"/>
    <s v="mediano"/>
    <x v="6"/>
    <x v="3"/>
    <n v="-31.436999999999994"/>
    <n v="-35.927999999999997"/>
    <x v="75"/>
    <x v="4"/>
    <n v="-49.401000000000003"/>
    <n v="2014"/>
  </r>
  <r>
    <n v="870"/>
    <s v="CA-2016-158099"/>
    <d v="2016-09-03T00:00:00"/>
    <d v="2016-09-05T00:00:00"/>
    <n v="2"/>
    <s v="First Class"/>
    <s v="PK-18910"/>
    <s v="Paul Knutson"/>
    <s v="HOME OFFICE"/>
    <s v="Philadelphia"/>
    <x v="9"/>
    <n v="19143"/>
    <x v="3"/>
    <s v="OFF-BI-10000545"/>
    <s v="Office Supplies"/>
    <x v="8"/>
    <s v="GBC Ibimaster 500 Manual ProClick Binding System"/>
    <n v="1141.47"/>
    <n v="5"/>
    <s v="mediano"/>
    <x v="6"/>
    <x v="3"/>
    <n v="-799.029"/>
    <n v="-760.98"/>
    <x v="49"/>
    <x v="4"/>
    <n v="-1103.421"/>
    <n v="2016"/>
  </r>
  <r>
    <n v="871"/>
    <s v="CA-2016-158099"/>
    <d v="2016-09-03T00:00:00"/>
    <d v="2016-09-05T00:00:00"/>
    <n v="2"/>
    <s v="First Class"/>
    <s v="PK-18910"/>
    <s v="Paul Knutson"/>
    <s v="HOME OFFICE"/>
    <s v="Philadelphia"/>
    <x v="9"/>
    <n v="19143"/>
    <x v="3"/>
    <s v="TEC-PH-10002496"/>
    <s v="Technology"/>
    <x v="7"/>
    <s v="Cisco SPA301"/>
    <n v="280.78199999999998"/>
    <n v="3"/>
    <s v="pequeño"/>
    <x v="10"/>
    <x v="4"/>
    <n v="-112.3128"/>
    <n v="-46.796999999999997"/>
    <x v="65"/>
    <x v="5"/>
    <n v="-215.2662"/>
    <n v="2016"/>
  </r>
  <r>
    <n v="872"/>
    <s v="CA-2015-131128"/>
    <d v="2015-10-19T00:00:00"/>
    <d v="2015-10-20T00:00:00"/>
    <n v="1"/>
    <s v="First Class"/>
    <s v="TB-21520"/>
    <s v="Tracy Blumstein"/>
    <s v="CONSUMER"/>
    <s v="Concord"/>
    <x v="38"/>
    <n v="3301"/>
    <x v="3"/>
    <s v="OFF-PA-10003591"/>
    <s v="Office Supplies"/>
    <x v="10"/>
    <s v="Southworth 100% Cotton The Best Paper"/>
    <n v="34.44"/>
    <n v="3"/>
    <s v="pequeño"/>
    <x v="0"/>
    <x v="0"/>
    <n v="0"/>
    <n v="17.22"/>
    <x v="36"/>
    <x v="0"/>
    <n v="-17.22"/>
    <n v="2015"/>
  </r>
  <r>
    <n v="873"/>
    <s v="CA-2014-148488"/>
    <d v="2014-12-10T00:00:00"/>
    <d v="2014-12-15T00:00:00"/>
    <n v="5"/>
    <s v="Standard Class"/>
    <s v="SM-20005"/>
    <s v="Sally Matthias"/>
    <s v="CONSUMER"/>
    <s v="New York City"/>
    <x v="15"/>
    <n v="10009"/>
    <x v="3"/>
    <s v="OFF-PA-10004470"/>
    <s v="Office Supplies"/>
    <x v="10"/>
    <s v="Adams Write n' Stick Phone Message Book, 11&quot; X 5 1/4&quot;, 200 Messages"/>
    <n v="11.36"/>
    <n v="2"/>
    <s v="pequeño"/>
    <x v="0"/>
    <x v="0"/>
    <n v="0"/>
    <n v="5.2256"/>
    <x v="39"/>
    <x v="0"/>
    <n v="-6.1344000000000003"/>
    <n v="2014"/>
  </r>
  <r>
    <n v="874"/>
    <s v="CA-2014-148488"/>
    <d v="2014-12-10T00:00:00"/>
    <d v="2014-12-15T00:00:00"/>
    <n v="5"/>
    <s v="Standard Class"/>
    <s v="SM-20005"/>
    <s v="Sally Matthias"/>
    <s v="CONSUMER"/>
    <s v="New York City"/>
    <x v="15"/>
    <n v="10009"/>
    <x v="3"/>
    <s v="OFF-BI-10000315"/>
    <s v="Office Supplies"/>
    <x v="8"/>
    <s v="Poly Designer Cover &amp; Back"/>
    <n v="106.34399999999999"/>
    <n v="7"/>
    <s v="mediano"/>
    <x v="2"/>
    <x v="2"/>
    <n v="-21.268799999999999"/>
    <n v="37.220399999999998"/>
    <x v="11"/>
    <x v="0"/>
    <n v="-47.854799999999997"/>
    <n v="2014"/>
  </r>
  <r>
    <n v="875"/>
    <s v="CA-2017-114636"/>
    <d v="2017-08-25T00:00:00"/>
    <d v="2017-08-29T00:00:00"/>
    <n v="4"/>
    <s v="Standard Class"/>
    <s v="GA-14725"/>
    <s v="Guy Armstrong"/>
    <s v="CONSUMER"/>
    <s v="Charlotte"/>
    <x v="3"/>
    <n v="28205"/>
    <x v="0"/>
    <s v="OFF-PA-10001790"/>
    <s v="Office Supplies"/>
    <x v="10"/>
    <s v="Xerox 1910"/>
    <n v="192.16"/>
    <n v="5"/>
    <s v="mediano"/>
    <x v="2"/>
    <x v="2"/>
    <n v="-38.432000000000002"/>
    <n v="67.256"/>
    <x v="11"/>
    <x v="0"/>
    <n v="-86.471999999999994"/>
    <n v="2017"/>
  </r>
  <r>
    <n v="876"/>
    <s v="CA-2016-116736"/>
    <d v="2016-01-17T00:00:00"/>
    <d v="2016-01-21T00:00:00"/>
    <n v="4"/>
    <s v="Standard Class"/>
    <s v="CC-12430"/>
    <s v="Chuck Clark"/>
    <s v="HOME OFFICE"/>
    <s v="Concord"/>
    <x v="38"/>
    <n v="3301"/>
    <x v="3"/>
    <s v="FUR-FU-10004017"/>
    <s v="Furniture"/>
    <x v="5"/>
    <s v="Tenex Contemporary Contur Chairmats for Low and Medium Pile Carpet, Computer, 39&quot; x 49&quot;"/>
    <n v="322.58999999999997"/>
    <n v="3"/>
    <s v="pequeño"/>
    <x v="0"/>
    <x v="0"/>
    <n v="0"/>
    <n v="64.518000000000001"/>
    <x v="56"/>
    <x v="0"/>
    <n v="-258.072"/>
    <n v="2016"/>
  </r>
  <r>
    <n v="877"/>
    <s v="CA-2016-116736"/>
    <d v="2016-01-17T00:00:00"/>
    <d v="2016-01-21T00:00:00"/>
    <n v="4"/>
    <s v="Standard Class"/>
    <s v="CC-12430"/>
    <s v="Chuck Clark"/>
    <s v="HOME OFFICE"/>
    <s v="Concord"/>
    <x v="38"/>
    <n v="3301"/>
    <x v="3"/>
    <s v="TEC-AC-10003628"/>
    <s v="Technology"/>
    <x v="11"/>
    <s v="Logitech 910-002974 M325 Wireless Mouse for Web Scrolling"/>
    <n v="29.99"/>
    <n v="1"/>
    <s v="pequeño"/>
    <x v="0"/>
    <x v="0"/>
    <n v="0"/>
    <n v="13.195600000000001"/>
    <x v="37"/>
    <x v="0"/>
    <n v="-16.7944"/>
    <n v="2016"/>
  </r>
  <r>
    <n v="878"/>
    <s v="CA-2016-116736"/>
    <d v="2016-01-17T00:00:00"/>
    <d v="2016-01-21T00:00:00"/>
    <n v="4"/>
    <s v="Standard Class"/>
    <s v="CC-12430"/>
    <s v="Chuck Clark"/>
    <s v="HOME OFFICE"/>
    <s v="Concord"/>
    <x v="38"/>
    <n v="3301"/>
    <x v="3"/>
    <s v="TEC-AC-10002049"/>
    <s v="Technology"/>
    <x v="11"/>
    <s v="Logitech G19 Programmable Gaming Keyboard"/>
    <n v="371.97"/>
    <n v="3"/>
    <s v="pequeño"/>
    <x v="0"/>
    <x v="0"/>
    <n v="0"/>
    <n v="66.954599999999999"/>
    <x v="16"/>
    <x v="0"/>
    <n v="-305.0154"/>
    <n v="2016"/>
  </r>
  <r>
    <n v="879"/>
    <s v="US-2014-158638"/>
    <d v="2014-09-17T00:00:00"/>
    <d v="2014-09-21T00:00:00"/>
    <n v="4"/>
    <s v="Standard Class"/>
    <s v="AG-10765"/>
    <s v="Anthony Garverick"/>
    <s v="HOME OFFICE"/>
    <s v="Philadelphia"/>
    <x v="9"/>
    <n v="19120"/>
    <x v="3"/>
    <s v="OFF-BI-10003712"/>
    <s v="Office Supplies"/>
    <x v="8"/>
    <s v="Acco Pressboard Covers with Storage Hooks, 14 7/8&quot; x 11&quot;, Light Blue"/>
    <n v="5.8920000000000003"/>
    <n v="4"/>
    <s v="mediano"/>
    <x v="6"/>
    <x v="3"/>
    <n v="-4.1243999999999996"/>
    <n v="-4.1243999999999996"/>
    <x v="54"/>
    <x v="4"/>
    <n v="-5.8920000000000003"/>
    <n v="2014"/>
  </r>
  <r>
    <n v="880"/>
    <s v="CA-2017-111689"/>
    <d v="2017-11-30T00:00:00"/>
    <d v="2017-12-02T00:00:00"/>
    <n v="2"/>
    <s v="Second Class"/>
    <s v="HP-14815"/>
    <s v="Harold Pawlan"/>
    <s v="HOME OFFICE"/>
    <s v="New York City"/>
    <x v="15"/>
    <n v="10024"/>
    <x v="3"/>
    <s v="OFF-BI-10003984"/>
    <s v="Office Supplies"/>
    <x v="8"/>
    <s v="Lock-Up Easel 'Spel-Binder'"/>
    <n v="68.471999999999994"/>
    <n v="3"/>
    <s v="pequeño"/>
    <x v="2"/>
    <x v="2"/>
    <n v="-13.6944"/>
    <n v="23.109300000000001"/>
    <x v="24"/>
    <x v="0"/>
    <n v="-31.668299999999999"/>
    <n v="2017"/>
  </r>
  <r>
    <n v="881"/>
    <s v="CA-2017-111689"/>
    <d v="2017-11-30T00:00:00"/>
    <d v="2017-12-02T00:00:00"/>
    <n v="2"/>
    <s v="Second Class"/>
    <s v="HP-14815"/>
    <s v="Harold Pawlan"/>
    <s v="HOME OFFICE"/>
    <s v="New York City"/>
    <x v="15"/>
    <n v="10024"/>
    <x v="3"/>
    <s v="FUR-CH-10004287"/>
    <s v="Furniture"/>
    <x v="1"/>
    <s v="SAFCO Arco Folding Chair"/>
    <n v="1242.9000000000001"/>
    <n v="5"/>
    <s v="mediano"/>
    <x v="9"/>
    <x v="2"/>
    <n v="-124.29000000000002"/>
    <n v="262.39"/>
    <x v="57"/>
    <x v="0"/>
    <n v="-856.22"/>
    <n v="2017"/>
  </r>
  <r>
    <n v="882"/>
    <s v="CA-2015-129098"/>
    <d v="2015-10-09T00:00:00"/>
    <d v="2015-10-13T00:00:00"/>
    <n v="4"/>
    <s v="Standard Class"/>
    <s v="DK-13090"/>
    <s v="Dave Kipp"/>
    <s v="CONSUMER"/>
    <s v="Springfield"/>
    <x v="17"/>
    <n v="22153"/>
    <x v="0"/>
    <s v="OFF-ST-10001321"/>
    <s v="Office Supplies"/>
    <x v="4"/>
    <s v="Decoflex Hanging Personal Folder File, Blue"/>
    <n v="30.84"/>
    <n v="2"/>
    <s v="pequeño"/>
    <x v="0"/>
    <x v="0"/>
    <n v="0"/>
    <n v="8.3268000000000004"/>
    <x v="6"/>
    <x v="0"/>
    <n v="-22.513200000000001"/>
    <n v="2015"/>
  </r>
  <r>
    <n v="883"/>
    <s v="US-2017-123463"/>
    <d v="2017-12-23T00:00:00"/>
    <d v="2017-12-23T00:00:00"/>
    <n v="0"/>
    <s v="Same Day"/>
    <s v="GZ-14470"/>
    <s v="Gary Zandusky"/>
    <s v="CONSUMER"/>
    <s v="San Francisco"/>
    <x v="1"/>
    <n v="94109"/>
    <x v="1"/>
    <s v="OFF-AR-10001118"/>
    <s v="Office Supplies"/>
    <x v="6"/>
    <s v="Binney &amp; Smith Crayola Metallic Crayons, 16-Color Pack"/>
    <n v="13.48"/>
    <n v="4"/>
    <s v="mediano"/>
    <x v="0"/>
    <x v="0"/>
    <n v="0"/>
    <n v="5.9311999999999996"/>
    <x v="37"/>
    <x v="0"/>
    <n v="-7.5488"/>
    <n v="2017"/>
  </r>
  <r>
    <n v="884"/>
    <s v="CA-2016-165148"/>
    <d v="2016-10-22T00:00:00"/>
    <d v="2016-10-24T00:00:00"/>
    <n v="2"/>
    <s v="First Class"/>
    <s v="PM-19135"/>
    <s v="Peter McVee"/>
    <s v="HOME OFFICE"/>
    <s v="Detroit"/>
    <x v="12"/>
    <n v="48227"/>
    <x v="2"/>
    <s v="FUR-FU-10000732"/>
    <s v="Furniture"/>
    <x v="5"/>
    <s v="Eldon 200 Class Desk Accessories"/>
    <n v="31.4"/>
    <n v="5"/>
    <s v="mediano"/>
    <x v="0"/>
    <x v="0"/>
    <n v="0"/>
    <n v="10.048"/>
    <x v="88"/>
    <x v="0"/>
    <n v="-21.352"/>
    <n v="2016"/>
  </r>
  <r>
    <n v="885"/>
    <s v="CA-2014-134061"/>
    <d v="2014-04-29T00:00:00"/>
    <d v="2014-05-04T00:00:00"/>
    <n v="5"/>
    <s v="Standard Class"/>
    <s v="LL-16840"/>
    <s v="Lauren Leatherbury"/>
    <s v="CONSUMER"/>
    <s v="Rochester"/>
    <x v="15"/>
    <n v="14609"/>
    <x v="3"/>
    <s v="FUR-FU-10001424"/>
    <s v="Furniture"/>
    <x v="5"/>
    <s v="Dax Clear Box Frame"/>
    <n v="17.46"/>
    <n v="2"/>
    <s v="pequeño"/>
    <x v="0"/>
    <x v="0"/>
    <n v="0"/>
    <n v="5.9363999999999999"/>
    <x v="24"/>
    <x v="0"/>
    <n v="-11.5236"/>
    <n v="2014"/>
  </r>
  <r>
    <n v="886"/>
    <s v="CA-2015-143602"/>
    <d v="2015-04-25T00:00:00"/>
    <d v="2015-04-28T00:00:00"/>
    <n v="3"/>
    <s v="Second Class"/>
    <s v="JS-15595"/>
    <s v="Jill Stevenson"/>
    <s v="CORPORATE"/>
    <s v="Los Angeles"/>
    <x v="1"/>
    <n v="90045"/>
    <x v="1"/>
    <s v="OFF-BI-10002071"/>
    <s v="Office Supplies"/>
    <x v="8"/>
    <s v="Fellowes Black Plastic Comb Bindings"/>
    <n v="13.944000000000001"/>
    <n v="3"/>
    <s v="pequeño"/>
    <x v="2"/>
    <x v="2"/>
    <n v="-2.7888000000000002"/>
    <n v="4.5317999999999996"/>
    <x v="12"/>
    <x v="0"/>
    <n v="-6.6234000000000002"/>
    <n v="2015"/>
  </r>
  <r>
    <n v="887"/>
    <s v="CA-2017-115364"/>
    <d v="2017-06-26T00:00:00"/>
    <d v="2017-07-02T00:00:00"/>
    <n v="6"/>
    <s v="Standard Class"/>
    <s v="OT-18730"/>
    <s v="Olvera Toch"/>
    <s v="CONSUMER"/>
    <s v="San Diego"/>
    <x v="1"/>
    <n v="92105"/>
    <x v="1"/>
    <s v="OFF-ST-10002486"/>
    <s v="Office Supplies"/>
    <x v="4"/>
    <s v="Eldon Shelf Savers Cubes and Bins"/>
    <n v="83.76"/>
    <n v="12"/>
    <s v="grande"/>
    <x v="0"/>
    <x v="0"/>
    <n v="0"/>
    <n v="1.6752"/>
    <x v="15"/>
    <x v="0"/>
    <n v="-82.084800000000001"/>
    <n v="2017"/>
  </r>
  <r>
    <n v="888"/>
    <s v="CA-2017-150707"/>
    <d v="2017-10-14T00:00:00"/>
    <d v="2017-10-19T00:00:00"/>
    <n v="5"/>
    <s v="Standard Class"/>
    <s v="EL-13735"/>
    <s v="Ed Ludwig"/>
    <s v="HOME OFFICE"/>
    <s v="Columbia"/>
    <x v="39"/>
    <n v="21044"/>
    <x v="3"/>
    <s v="OFF-BI-10001078"/>
    <s v="Office Supplies"/>
    <x v="8"/>
    <s v="Acco PRESSTEX Data Binder with Storage Hooks, Dark Blue, 14 7/8&quot; X 11&quot;"/>
    <n v="37.659999999999997"/>
    <n v="7"/>
    <s v="mediano"/>
    <x v="0"/>
    <x v="0"/>
    <n v="0"/>
    <n v="18.453399999999998"/>
    <x v="48"/>
    <x v="0"/>
    <n v="-19.206600000000002"/>
    <n v="2017"/>
  </r>
  <r>
    <n v="889"/>
    <s v="CA-2014-104976"/>
    <d v="2014-12-09T00:00:00"/>
    <d v="2014-12-16T00:00:00"/>
    <n v="7"/>
    <s v="Standard Class"/>
    <s v="CK-12760"/>
    <s v="Cyma Kinney"/>
    <s v="CORPORATE"/>
    <s v="San Francisco"/>
    <x v="1"/>
    <n v="94122"/>
    <x v="1"/>
    <s v="OFF-PA-10003845"/>
    <s v="Office Supplies"/>
    <x v="10"/>
    <s v="Xerox 1987"/>
    <n v="34.68"/>
    <n v="6"/>
    <s v="mediano"/>
    <x v="0"/>
    <x v="0"/>
    <n v="0"/>
    <n v="16.993200000000002"/>
    <x v="48"/>
    <x v="0"/>
    <n v="-17.686800000000002"/>
    <n v="2014"/>
  </r>
  <r>
    <n v="890"/>
    <s v="CA-2017-132934"/>
    <d v="2017-06-20T00:00:00"/>
    <d v="2017-06-26T00:00:00"/>
    <n v="6"/>
    <s v="Standard Class"/>
    <s v="JE-15475"/>
    <s v="Jeremy Ellison"/>
    <s v="CONSUMER"/>
    <s v="New Rochelle"/>
    <x v="15"/>
    <n v="10801"/>
    <x v="3"/>
    <s v="TEC-AC-10000927"/>
    <s v="Technology"/>
    <x v="11"/>
    <s v="Anker Ultrathin Bluetooth Wireless Keyboard Aluminum Cover with Stand "/>
    <n v="149.94999999999999"/>
    <n v="5"/>
    <s v="mediano"/>
    <x v="0"/>
    <x v="0"/>
    <n v="0"/>
    <n v="14.994999999999999"/>
    <x v="7"/>
    <x v="0"/>
    <n v="-134.95500000000001"/>
    <n v="2017"/>
  </r>
  <r>
    <n v="891"/>
    <s v="CA-2017-132934"/>
    <d v="2017-06-20T00:00:00"/>
    <d v="2017-06-26T00:00:00"/>
    <n v="6"/>
    <s v="Standard Class"/>
    <s v="JE-15475"/>
    <s v="Jeremy Ellison"/>
    <s v="CONSUMER"/>
    <s v="New Rochelle"/>
    <x v="15"/>
    <n v="10801"/>
    <x v="3"/>
    <s v="OFF-BI-10001098"/>
    <s v="Office Supplies"/>
    <x v="8"/>
    <s v="Acco D-Ring Binder w/DublLock"/>
    <n v="51.311999999999998"/>
    <n v="3"/>
    <s v="pequeño"/>
    <x v="2"/>
    <x v="2"/>
    <n v="-10.2624"/>
    <n v="18.6006"/>
    <x v="20"/>
    <x v="0"/>
    <n v="-22.449000000000002"/>
    <n v="2017"/>
  </r>
  <r>
    <n v="892"/>
    <s v="CA-2017-133256"/>
    <d v="2017-06-26T00:00:00"/>
    <d v="2017-06-27T00:00:00"/>
    <n v="1"/>
    <s v="First Class"/>
    <s v="TH-21550"/>
    <s v="Tracy Hopkins"/>
    <s v="HOME OFFICE"/>
    <s v="Detroit"/>
    <x v="12"/>
    <n v="48227"/>
    <x v="2"/>
    <s v="OFF-PA-10001622"/>
    <s v="Office Supplies"/>
    <x v="10"/>
    <s v="Ampad Poly Cover Wirebound Steno Book, 6&quot; x 9&quot; Assorted Colors, Gregg Ruled"/>
    <n v="4.54"/>
    <n v="1"/>
    <s v="pequeño"/>
    <x v="0"/>
    <x v="0"/>
    <n v="0"/>
    <n v="2.0430000000000001"/>
    <x v="59"/>
    <x v="0"/>
    <n v="-2.4969999999999999"/>
    <n v="2017"/>
  </r>
  <r>
    <n v="893"/>
    <s v="CA-2017-133256"/>
    <d v="2017-06-26T00:00:00"/>
    <d v="2017-06-27T00:00:00"/>
    <n v="1"/>
    <s v="First Class"/>
    <s v="TH-21550"/>
    <s v="Tracy Hopkins"/>
    <s v="HOME OFFICE"/>
    <s v="Detroit"/>
    <x v="12"/>
    <n v="48227"/>
    <x v="2"/>
    <s v="OFF-AR-10003158"/>
    <s v="Office Supplies"/>
    <x v="6"/>
    <s v="Fluorescent Highlighters by Dixon"/>
    <n v="15.92"/>
    <n v="4"/>
    <s v="mediano"/>
    <x v="0"/>
    <x v="0"/>
    <n v="0"/>
    <n v="5.4127999999999998"/>
    <x v="24"/>
    <x v="0"/>
    <n v="-10.507199999999999"/>
    <n v="2017"/>
  </r>
  <r>
    <n v="894"/>
    <s v="CA-2017-133256"/>
    <d v="2017-06-26T00:00:00"/>
    <d v="2017-06-27T00:00:00"/>
    <n v="1"/>
    <s v="First Class"/>
    <s v="TH-21550"/>
    <s v="Tracy Hopkins"/>
    <s v="HOME OFFICE"/>
    <s v="Detroit"/>
    <x v="12"/>
    <n v="48227"/>
    <x v="2"/>
    <s v="TEC-PH-10002660"/>
    <s v="Technology"/>
    <x v="7"/>
    <s v="Nortel Networks T7316 E Nt8 B27"/>
    <n v="543.91999999999996"/>
    <n v="8"/>
    <s v="grande"/>
    <x v="0"/>
    <x v="0"/>
    <n v="0"/>
    <n v="135.97999999999999"/>
    <x v="35"/>
    <x v="0"/>
    <n v="-407.94"/>
    <n v="2017"/>
  </r>
  <r>
    <n v="895"/>
    <s v="CA-2016-105494"/>
    <d v="2016-11-10T00:00:00"/>
    <d v="2016-11-12T00:00:00"/>
    <n v="2"/>
    <s v="First Class"/>
    <s v="PC-18745"/>
    <s v="Pamela Coakley"/>
    <s v="CORPORATE"/>
    <s v="San Francisco"/>
    <x v="1"/>
    <n v="94122"/>
    <x v="1"/>
    <s v="OFF-ST-10002205"/>
    <s v="Office Supplies"/>
    <x v="4"/>
    <s v="File Shuttle I and Handi-File"/>
    <n v="155.82"/>
    <n v="7"/>
    <s v="mediano"/>
    <x v="0"/>
    <x v="0"/>
    <n v="0"/>
    <n v="42.071399999999997"/>
    <x v="6"/>
    <x v="0"/>
    <n v="-113.7486"/>
    <n v="2016"/>
  </r>
  <r>
    <n v="896"/>
    <s v="CA-2016-105494"/>
    <d v="2016-11-10T00:00:00"/>
    <d v="2016-11-12T00:00:00"/>
    <n v="2"/>
    <s v="First Class"/>
    <s v="PC-18745"/>
    <s v="Pamela Coakley"/>
    <s v="CORPORATE"/>
    <s v="San Francisco"/>
    <x v="1"/>
    <n v="94122"/>
    <x v="1"/>
    <s v="OFF-BI-10003364"/>
    <s v="Office Supplies"/>
    <x v="8"/>
    <s v="Binding Machine Supplies"/>
    <n v="70.007999999999996"/>
    <n v="3"/>
    <s v="pequeño"/>
    <x v="2"/>
    <x v="2"/>
    <n v="-14.0016"/>
    <n v="24.502800000000001"/>
    <x v="11"/>
    <x v="0"/>
    <n v="-31.503599999999999"/>
    <n v="2016"/>
  </r>
  <r>
    <n v="897"/>
    <s v="CA-2016-140634"/>
    <d v="2016-10-03T00:00:00"/>
    <d v="2016-10-06T00:00:00"/>
    <n v="3"/>
    <s v="Second Class"/>
    <s v="HL-15040"/>
    <s v="Hunter Lopez"/>
    <s v="CONSUMER"/>
    <s v="Houston"/>
    <x v="5"/>
    <n v="77095"/>
    <x v="2"/>
    <s v="OFF-EN-10001099"/>
    <s v="Office Supplies"/>
    <x v="12"/>
    <s v="Staple envelope"/>
    <n v="15.648"/>
    <n v="2"/>
    <s v="pequeño"/>
    <x v="2"/>
    <x v="2"/>
    <n v="-3.1295999999999999"/>
    <n v="5.0856000000000003"/>
    <x v="12"/>
    <x v="0"/>
    <n v="-7.4328000000000003"/>
    <n v="2016"/>
  </r>
  <r>
    <n v="898"/>
    <s v="CA-2014-144407"/>
    <d v="2014-09-09T00:00:00"/>
    <d v="2014-09-15T00:00:00"/>
    <n v="6"/>
    <s v="Standard Class"/>
    <s v="MS-17365"/>
    <s v="Maribeth Schnelling"/>
    <s v="CONSUMER"/>
    <s v="Detroit"/>
    <x v="12"/>
    <n v="48227"/>
    <x v="2"/>
    <s v="OFF-LA-10003923"/>
    <s v="Office Supplies"/>
    <x v="2"/>
    <s v="Alphabetical Labels for Top Tab Filing"/>
    <n v="103.6"/>
    <n v="7"/>
    <s v="mediano"/>
    <x v="0"/>
    <x v="0"/>
    <n v="0"/>
    <n v="51.8"/>
    <x v="36"/>
    <x v="0"/>
    <n v="-51.8"/>
    <n v="2014"/>
  </r>
  <r>
    <n v="899"/>
    <s v="CA-2017-160983"/>
    <d v="2017-10-29T00:00:00"/>
    <d v="2017-10-31T00:00:00"/>
    <n v="2"/>
    <s v="Second Class"/>
    <s v="GB-14530"/>
    <s v="George Bell"/>
    <s v="CORPORATE"/>
    <s v="Auburn"/>
    <x v="15"/>
    <n v="13021"/>
    <x v="3"/>
    <s v="OFF-PA-10002250"/>
    <s v="Office Supplies"/>
    <x v="10"/>
    <s v="Things To Do Today Pad"/>
    <n v="46.96"/>
    <n v="8"/>
    <s v="grande"/>
    <x v="0"/>
    <x v="0"/>
    <n v="0"/>
    <n v="22.540800000000001"/>
    <x v="32"/>
    <x v="0"/>
    <n v="-24.4192"/>
    <n v="2017"/>
  </r>
  <r>
    <n v="900"/>
    <s v="US-2016-114622"/>
    <d v="2016-04-10T00:00:00"/>
    <d v="2016-04-12T00:00:00"/>
    <n v="2"/>
    <s v="First Class"/>
    <s v="JR-16210"/>
    <s v="Justin Ritter"/>
    <s v="CORPORATE"/>
    <s v="Springfield"/>
    <x v="24"/>
    <n v="45503"/>
    <x v="3"/>
    <s v="OFF-BI-10004716"/>
    <s v="Office Supplies"/>
    <x v="8"/>
    <s v="Wilson Jones Hanging Recycled Pressboard Data Binders"/>
    <n v="8.9039999999999999"/>
    <n v="2"/>
    <s v="pequeño"/>
    <x v="6"/>
    <x v="3"/>
    <n v="-6.2327999999999992"/>
    <n v="-6.5296000000000003"/>
    <x v="23"/>
    <x v="4"/>
    <n v="-9.2007999999999992"/>
    <n v="2016"/>
  </r>
  <r>
    <n v="901"/>
    <s v="CA-2017-150959"/>
    <d v="2017-11-11T00:00:00"/>
    <d v="2017-11-13T00:00:00"/>
    <n v="2"/>
    <s v="First Class"/>
    <s v="TD-20995"/>
    <s v="Tamara Dahlen"/>
    <s v="CONSUMER"/>
    <s v="Garland"/>
    <x v="5"/>
    <n v="75043"/>
    <x v="2"/>
    <s v="OFF-LA-10001045"/>
    <s v="Office Supplies"/>
    <x v="2"/>
    <s v="Permanent Self-Adhesive File Folder Labels for Typewriters by Universal"/>
    <n v="10.44"/>
    <n v="5"/>
    <s v="mediano"/>
    <x v="2"/>
    <x v="2"/>
    <n v="-2.0880000000000001"/>
    <n v="3.3929999999999998"/>
    <x v="12"/>
    <x v="0"/>
    <n v="-4.9589999999999996"/>
    <n v="2017"/>
  </r>
  <r>
    <n v="902"/>
    <s v="CA-2017-150959"/>
    <d v="2017-11-11T00:00:00"/>
    <d v="2017-11-13T00:00:00"/>
    <n v="2"/>
    <s v="First Class"/>
    <s v="TD-20995"/>
    <s v="Tamara Dahlen"/>
    <s v="CONSUMER"/>
    <s v="Garland"/>
    <x v="5"/>
    <n v="75043"/>
    <x v="2"/>
    <s v="OFF-BI-10001510"/>
    <s v="Office Supplies"/>
    <x v="8"/>
    <s v="Deluxe Heavy-Duty Vinyl Round Ring Binder"/>
    <n v="18.335999999999999"/>
    <n v="4"/>
    <s v="mediano"/>
    <x v="3"/>
    <x v="3"/>
    <n v="-14.668799999999999"/>
    <n v="-32.088000000000001"/>
    <x v="104"/>
    <x v="2"/>
    <n v="-35.755200000000002"/>
    <n v="2017"/>
  </r>
  <r>
    <n v="903"/>
    <s v="CA-2017-132353"/>
    <d v="2017-09-15T00:00:00"/>
    <d v="2017-09-17T00:00:00"/>
    <n v="2"/>
    <s v="First Class"/>
    <s v="DB-13060"/>
    <s v="Dave Brooks"/>
    <s v="CONSUMER"/>
    <s v="Chicago"/>
    <x v="10"/>
    <n v="60653"/>
    <x v="2"/>
    <s v="TEC-PH-10004536"/>
    <s v="Technology"/>
    <x v="7"/>
    <s v="Avaya 5420 Digital phone"/>
    <n v="323.976"/>
    <n v="3"/>
    <s v="pequeño"/>
    <x v="2"/>
    <x v="2"/>
    <n v="-64.795200000000008"/>
    <n v="20.2485"/>
    <x v="67"/>
    <x v="0"/>
    <n v="-238.9323"/>
    <n v="2017"/>
  </r>
  <r>
    <n v="904"/>
    <s v="CA-2016-130477"/>
    <d v="2016-04-08T00:00:00"/>
    <d v="2016-04-12T00:00:00"/>
    <n v="4"/>
    <s v="Standard Class"/>
    <s v="LC-17140"/>
    <s v="Logan Currie"/>
    <s v="CONSUMER"/>
    <s v="Los Angeles"/>
    <x v="1"/>
    <n v="90032"/>
    <x v="1"/>
    <s v="OFF-PA-10002947"/>
    <s v="Office Supplies"/>
    <x v="10"/>
    <s v="Xerox 1923"/>
    <n v="20.04"/>
    <n v="3"/>
    <s v="pequeño"/>
    <x v="0"/>
    <x v="0"/>
    <n v="0"/>
    <n v="9.6191999999999993"/>
    <x v="32"/>
    <x v="0"/>
    <n v="-10.4208"/>
    <n v="2016"/>
  </r>
  <r>
    <n v="905"/>
    <s v="CA-2016-130477"/>
    <d v="2016-04-08T00:00:00"/>
    <d v="2016-04-12T00:00:00"/>
    <n v="4"/>
    <s v="Standard Class"/>
    <s v="LC-17140"/>
    <s v="Logan Currie"/>
    <s v="CONSUMER"/>
    <s v="Los Angeles"/>
    <x v="1"/>
    <n v="90032"/>
    <x v="1"/>
    <s v="OFF-ST-10002583"/>
    <s v="Office Supplies"/>
    <x v="4"/>
    <s v="Fellowes Neat Ideas Storage Cubes"/>
    <n v="64.959999999999994"/>
    <n v="2"/>
    <s v="pequeño"/>
    <x v="0"/>
    <x v="0"/>
    <n v="0"/>
    <n v="2.5983999999999998"/>
    <x v="30"/>
    <x v="0"/>
    <n v="-62.361600000000003"/>
    <n v="2016"/>
  </r>
  <r>
    <n v="906"/>
    <s v="CA-2016-130477"/>
    <d v="2016-04-08T00:00:00"/>
    <d v="2016-04-12T00:00:00"/>
    <n v="4"/>
    <s v="Standard Class"/>
    <s v="LC-17140"/>
    <s v="Logan Currie"/>
    <s v="CONSUMER"/>
    <s v="Los Angeles"/>
    <x v="1"/>
    <n v="90032"/>
    <x v="1"/>
    <s v="OFF-PA-10000019"/>
    <s v="Office Supplies"/>
    <x v="10"/>
    <s v="Xerox 1931"/>
    <n v="12.96"/>
    <n v="2"/>
    <s v="pequeño"/>
    <x v="0"/>
    <x v="0"/>
    <n v="0"/>
    <n v="6.2207999999999997"/>
    <x v="32"/>
    <x v="0"/>
    <n v="-6.7392000000000003"/>
    <n v="2016"/>
  </r>
  <r>
    <n v="907"/>
    <s v="CA-2017-143259"/>
    <d v="2017-12-30T00:00:00"/>
    <d v="2018-01-03T00:00:00"/>
    <n v="4"/>
    <s v="Standard Class"/>
    <s v="PO-18865"/>
    <s v="Patrick O'Donnell"/>
    <s v="CONSUMER"/>
    <s v="New York City"/>
    <x v="15"/>
    <n v="10009"/>
    <x v="3"/>
    <s v="FUR-BO-10003441"/>
    <s v="Furniture"/>
    <x v="0"/>
    <s v="Bush Westfield Collection Bookcases, Fully Assembled"/>
    <n v="323.13600000000002"/>
    <n v="4"/>
    <s v="mediano"/>
    <x v="2"/>
    <x v="2"/>
    <n v="-64.627200000000002"/>
    <n v="12.117599999999999"/>
    <x v="30"/>
    <x v="0"/>
    <n v="-246.3912"/>
    <n v="2017"/>
  </r>
  <r>
    <n v="908"/>
    <s v="CA-2017-143259"/>
    <d v="2017-12-30T00:00:00"/>
    <d v="2018-01-03T00:00:00"/>
    <n v="4"/>
    <s v="Standard Class"/>
    <s v="PO-18865"/>
    <s v="Patrick O'Donnell"/>
    <s v="CONSUMER"/>
    <s v="New York City"/>
    <x v="15"/>
    <n v="10009"/>
    <x v="3"/>
    <s v="TEC-PH-10004774"/>
    <s v="Technology"/>
    <x v="7"/>
    <s v="Gear Head AU3700S Headset"/>
    <n v="90.93"/>
    <n v="7"/>
    <s v="mediano"/>
    <x v="0"/>
    <x v="0"/>
    <n v="0"/>
    <n v="2.7279"/>
    <x v="63"/>
    <x v="0"/>
    <n v="-88.202100000000002"/>
    <n v="2017"/>
  </r>
  <r>
    <n v="909"/>
    <s v="CA-2017-143259"/>
    <d v="2017-12-30T00:00:00"/>
    <d v="2018-01-03T00:00:00"/>
    <n v="4"/>
    <s v="Standard Class"/>
    <s v="PO-18865"/>
    <s v="Patrick O'Donnell"/>
    <s v="CONSUMER"/>
    <s v="New York City"/>
    <x v="15"/>
    <n v="10009"/>
    <x v="3"/>
    <s v="OFF-BI-10003684"/>
    <s v="Office Supplies"/>
    <x v="8"/>
    <s v="Wilson Jones Legal Size Ring Binders"/>
    <n v="52.776000000000003"/>
    <n v="3"/>
    <s v="pequeño"/>
    <x v="2"/>
    <x v="2"/>
    <n v="-10.555200000000001"/>
    <n v="19.791"/>
    <x v="38"/>
    <x v="0"/>
    <n v="-22.4298"/>
    <n v="2017"/>
  </r>
  <r>
    <n v="910"/>
    <s v="CA-2017-137596"/>
    <d v="2017-09-02T00:00:00"/>
    <d v="2017-09-07T00:00:00"/>
    <n v="5"/>
    <s v="Standard Class"/>
    <s v="BE-11335"/>
    <s v="Bill Eplett"/>
    <s v="HOME OFFICE"/>
    <s v="Jackson"/>
    <x v="12"/>
    <n v="49201"/>
    <x v="2"/>
    <s v="TEC-PH-10001494"/>
    <s v="Technology"/>
    <x v="7"/>
    <s v="Polycom CX600 IP Phone VoIP phone"/>
    <n v="1199.8"/>
    <n v="4"/>
    <s v="mediano"/>
    <x v="0"/>
    <x v="0"/>
    <n v="0"/>
    <n v="323.94600000000003"/>
    <x v="6"/>
    <x v="0"/>
    <n v="-875.85400000000004"/>
    <n v="2017"/>
  </r>
  <r>
    <n v="911"/>
    <s v="CA-2017-137596"/>
    <d v="2017-09-02T00:00:00"/>
    <d v="2017-09-07T00:00:00"/>
    <n v="5"/>
    <s v="Standard Class"/>
    <s v="BE-11335"/>
    <s v="Bill Eplett"/>
    <s v="HOME OFFICE"/>
    <s v="Jackson"/>
    <x v="12"/>
    <n v="49201"/>
    <x v="2"/>
    <s v="TEC-AC-10004666"/>
    <s v="Technology"/>
    <x v="11"/>
    <s v="Maxell iVDR EX 500GB Cartridge"/>
    <n v="1928.78"/>
    <n v="7"/>
    <s v="mediano"/>
    <x v="0"/>
    <x v="0"/>
    <n v="0"/>
    <n v="829.37540000000001"/>
    <x v="29"/>
    <x v="0"/>
    <n v="-1099.4046000000001"/>
    <n v="2017"/>
  </r>
  <r>
    <n v="912"/>
    <s v="CA-2017-137596"/>
    <d v="2017-09-02T00:00:00"/>
    <d v="2017-09-07T00:00:00"/>
    <n v="5"/>
    <s v="Standard Class"/>
    <s v="BE-11335"/>
    <s v="Bill Eplett"/>
    <s v="HOME OFFICE"/>
    <s v="Jackson"/>
    <x v="12"/>
    <n v="49201"/>
    <x v="2"/>
    <s v="OFF-ST-10003816"/>
    <s v="Office Supplies"/>
    <x v="4"/>
    <s v="Fellowes High-Stak Drawer Files"/>
    <n v="352.38"/>
    <n v="2"/>
    <s v="pequeño"/>
    <x v="0"/>
    <x v="0"/>
    <n v="0"/>
    <n v="81.047399999999996"/>
    <x v="19"/>
    <x v="0"/>
    <n v="-271.33260000000001"/>
    <n v="2017"/>
  </r>
  <r>
    <n v="913"/>
    <s v="CA-2015-133627"/>
    <d v="2015-05-31T00:00:00"/>
    <d v="2015-06-07T00:00:00"/>
    <n v="7"/>
    <s v="Standard Class"/>
    <s v="SC-20050"/>
    <s v="Sample Company A"/>
    <s v="HOME OFFICE"/>
    <s v="Norwich"/>
    <x v="29"/>
    <n v="6360"/>
    <x v="3"/>
    <s v="FUR-FU-10001935"/>
    <s v="Furniture"/>
    <x v="5"/>
    <s v="3M Hangers With Command Adhesive"/>
    <n v="22.2"/>
    <n v="6"/>
    <s v="mediano"/>
    <x v="0"/>
    <x v="0"/>
    <n v="0"/>
    <n v="9.1020000000000003"/>
    <x v="34"/>
    <x v="0"/>
    <n v="-13.098000000000001"/>
    <n v="2015"/>
  </r>
  <r>
    <n v="914"/>
    <s v="CA-2017-102519"/>
    <d v="2017-11-27T00:00:00"/>
    <d v="2017-11-29T00:00:00"/>
    <n v="2"/>
    <s v="First Class"/>
    <s v="BM-11650"/>
    <s v="Brian Moss"/>
    <s v="CORPORATE"/>
    <s v="Milwaukee"/>
    <x v="6"/>
    <n v="53209"/>
    <x v="2"/>
    <s v="FUR-FU-10004091"/>
    <s v="Furniture"/>
    <x v="5"/>
    <s v="Howard Miller 13&quot; Diameter Goldtone Round Wall Clock"/>
    <n v="46.94"/>
    <n v="1"/>
    <s v="pequeño"/>
    <x v="0"/>
    <x v="0"/>
    <n v="0"/>
    <n v="19.2454"/>
    <x v="34"/>
    <x v="0"/>
    <n v="-27.694600000000001"/>
    <n v="2017"/>
  </r>
  <r>
    <n v="915"/>
    <s v="CA-2017-102519"/>
    <d v="2017-11-27T00:00:00"/>
    <d v="2017-11-29T00:00:00"/>
    <n v="2"/>
    <s v="First Class"/>
    <s v="BM-11650"/>
    <s v="Brian Moss"/>
    <s v="CORPORATE"/>
    <s v="Milwaukee"/>
    <x v="6"/>
    <n v="53209"/>
    <x v="2"/>
    <s v="TEC-AC-10001772"/>
    <s v="Technology"/>
    <x v="11"/>
    <s v="Memorex Mini Travel Drive 16 GB USB 2.0 Flash Drive"/>
    <n v="143.72999999999999"/>
    <n v="9"/>
    <s v="grande"/>
    <x v="0"/>
    <x v="0"/>
    <n v="0"/>
    <n v="56.054699999999997"/>
    <x v="58"/>
    <x v="0"/>
    <n v="-87.675299999999993"/>
    <n v="2017"/>
  </r>
  <r>
    <n v="916"/>
    <s v="US-2014-141215"/>
    <d v="2014-06-15T00:00:00"/>
    <d v="2014-06-21T00:00:00"/>
    <n v="6"/>
    <s v="Standard Class"/>
    <s v="KL-16555"/>
    <s v="Kelly Lampkin"/>
    <s v="CORPORATE"/>
    <s v="San Antonio"/>
    <x v="5"/>
    <n v="78207"/>
    <x v="2"/>
    <s v="FUR-TA-10001520"/>
    <s v="Furniture"/>
    <x v="3"/>
    <s v="Lesro Sheffield Collection Coffee Table, End Table, Center Table, Corner Table"/>
    <n v="99.918000000000006"/>
    <n v="2"/>
    <s v="pequeño"/>
    <x v="4"/>
    <x v="4"/>
    <n v="-29.9754"/>
    <n v="-18.5562"/>
    <x v="96"/>
    <x v="5"/>
    <n v="-88.498800000000003"/>
    <n v="2014"/>
  </r>
  <r>
    <n v="917"/>
    <s v="US-2014-141215"/>
    <d v="2014-06-15T00:00:00"/>
    <d v="2014-06-21T00:00:00"/>
    <n v="6"/>
    <s v="Standard Class"/>
    <s v="KL-16555"/>
    <s v="Kelly Lampkin"/>
    <s v="CORPORATE"/>
    <s v="San Antonio"/>
    <x v="5"/>
    <n v="78207"/>
    <x v="2"/>
    <s v="FUR-CH-10003379"/>
    <s v="Furniture"/>
    <x v="1"/>
    <s v="Global Commerce Series High-Back Swivel/Tilt Chairs"/>
    <n v="797.94399999999996"/>
    <n v="4"/>
    <s v="mediano"/>
    <x v="4"/>
    <x v="4"/>
    <n v="-239.38319999999999"/>
    <n v="-56.996000000000002"/>
    <x v="28"/>
    <x v="3"/>
    <n v="-615.55679999999995"/>
    <n v="2014"/>
  </r>
  <r>
    <n v="918"/>
    <s v="US-2014-141215"/>
    <d v="2014-06-15T00:00:00"/>
    <d v="2014-06-21T00:00:00"/>
    <n v="6"/>
    <s v="Standard Class"/>
    <s v="KL-16555"/>
    <s v="Kelly Lampkin"/>
    <s v="CORPORATE"/>
    <s v="San Antonio"/>
    <x v="5"/>
    <n v="78207"/>
    <x v="2"/>
    <s v="OFF-BI-10002706"/>
    <s v="Office Supplies"/>
    <x v="8"/>
    <s v="Avery Premier Heavy-Duty Binder with Round Locking Rings"/>
    <n v="8.5679999999999996"/>
    <n v="3"/>
    <s v="pequeño"/>
    <x v="3"/>
    <x v="3"/>
    <n v="-6.8544"/>
    <n v="-14.5656"/>
    <x v="52"/>
    <x v="2"/>
    <n v="-16.279199999999999"/>
    <n v="2014"/>
  </r>
  <r>
    <n v="919"/>
    <s v="CA-2016-165218"/>
    <d v="2016-03-05T00:00:00"/>
    <d v="2016-03-11T00:00:00"/>
    <n v="6"/>
    <s v="Standard Class"/>
    <s v="RW-19630"/>
    <s v="Rob Williams"/>
    <s v="CORPORATE"/>
    <s v="Dallas"/>
    <x v="5"/>
    <n v="75220"/>
    <x v="2"/>
    <s v="OFF-EN-10000056"/>
    <s v="Office Supplies"/>
    <x v="12"/>
    <s v="Cameo Buff Policy Envelopes"/>
    <n v="149.352"/>
    <n v="3"/>
    <s v="pequeño"/>
    <x v="2"/>
    <x v="2"/>
    <n v="-29.870400000000004"/>
    <n v="50.406300000000002"/>
    <x v="24"/>
    <x v="0"/>
    <n v="-69.075299999999999"/>
    <n v="2016"/>
  </r>
  <r>
    <n v="920"/>
    <s v="CA-2016-165218"/>
    <d v="2016-03-05T00:00:00"/>
    <d v="2016-03-11T00:00:00"/>
    <n v="6"/>
    <s v="Standard Class"/>
    <s v="RW-19630"/>
    <s v="Rob Williams"/>
    <s v="CORPORATE"/>
    <s v="Dallas"/>
    <x v="5"/>
    <n v="75220"/>
    <x v="2"/>
    <s v="OFF-ST-10001558"/>
    <s v="Office Supplies"/>
    <x v="4"/>
    <s v="Acco Perma 4000 Stacking Storage Drawers"/>
    <n v="12.992000000000001"/>
    <n v="1"/>
    <s v="pequeño"/>
    <x v="2"/>
    <x v="2"/>
    <n v="-2.5984000000000003"/>
    <n v="-0.81200000000000006"/>
    <x v="89"/>
    <x v="3"/>
    <n v="-11.2056"/>
    <n v="2016"/>
  </r>
  <r>
    <n v="921"/>
    <s v="CA-2014-138296"/>
    <d v="2014-12-05T00:00:00"/>
    <d v="2014-12-12T00:00:00"/>
    <n v="7"/>
    <s v="Standard Class"/>
    <s v="RC-19825"/>
    <s v="Roy Collins"/>
    <s v="CONSUMER"/>
    <s v="Alexandria"/>
    <x v="17"/>
    <n v="22304"/>
    <x v="0"/>
    <s v="OFF-ST-10002444"/>
    <s v="Office Supplies"/>
    <x v="4"/>
    <s v="Recycled Eldon Regeneration Jumbo File"/>
    <n v="24.56"/>
    <n v="2"/>
    <s v="pequeño"/>
    <x v="0"/>
    <x v="0"/>
    <n v="0"/>
    <n v="6.8768000000000002"/>
    <x v="31"/>
    <x v="0"/>
    <n v="-17.683199999999999"/>
    <n v="2014"/>
  </r>
  <r>
    <n v="922"/>
    <s v="CA-2015-111164"/>
    <d v="2015-04-11T00:00:00"/>
    <d v="2015-04-15T00:00:00"/>
    <n v="4"/>
    <s v="Standard Class"/>
    <s v="SE-20110"/>
    <s v="Sanjit Engle"/>
    <s v="CONSUMER"/>
    <s v="New York City"/>
    <x v="15"/>
    <n v="10009"/>
    <x v="3"/>
    <s v="TEC-AC-10002473"/>
    <s v="Technology"/>
    <x v="11"/>
    <s v="Maxell 4.7GB DVD-R"/>
    <n v="85.14"/>
    <n v="3"/>
    <s v="pequeño"/>
    <x v="0"/>
    <x v="0"/>
    <n v="0"/>
    <n v="34.907400000000003"/>
    <x v="34"/>
    <x v="0"/>
    <n v="-50.232599999999998"/>
    <n v="2015"/>
  </r>
  <r>
    <n v="923"/>
    <s v="CA-2015-111164"/>
    <d v="2015-04-11T00:00:00"/>
    <d v="2015-04-15T00:00:00"/>
    <n v="4"/>
    <s v="Standard Class"/>
    <s v="SE-20110"/>
    <s v="Sanjit Engle"/>
    <s v="CONSUMER"/>
    <s v="New York City"/>
    <x v="15"/>
    <n v="10009"/>
    <x v="3"/>
    <s v="TEC-PH-10004531"/>
    <s v="Technology"/>
    <x v="7"/>
    <s v="OtterBox Commuter Series Case - iPhone 5 &amp; 5s"/>
    <n v="21.99"/>
    <n v="1"/>
    <s v="pequeño"/>
    <x v="0"/>
    <x v="0"/>
    <n v="0"/>
    <n v="10.555199999999999"/>
    <x v="32"/>
    <x v="0"/>
    <n v="-11.434799999999999"/>
    <n v="2015"/>
  </r>
  <r>
    <n v="924"/>
    <s v="CA-2015-111164"/>
    <d v="2015-04-11T00:00:00"/>
    <d v="2015-04-15T00:00:00"/>
    <n v="4"/>
    <s v="Standard Class"/>
    <s v="SE-20110"/>
    <s v="Sanjit Engle"/>
    <s v="CONSUMER"/>
    <s v="New York City"/>
    <x v="15"/>
    <n v="10009"/>
    <x v="3"/>
    <s v="OFF-AP-10004487"/>
    <s v="Office Supplies"/>
    <x v="9"/>
    <s v="Kensington 4 Outlet MasterPiece Compact Power Control Center"/>
    <n v="406.6"/>
    <n v="5"/>
    <s v="mediano"/>
    <x v="0"/>
    <x v="0"/>
    <n v="0"/>
    <n v="113.848"/>
    <x v="31"/>
    <x v="0"/>
    <n v="-292.75200000000001"/>
    <n v="2015"/>
  </r>
  <r>
    <n v="925"/>
    <s v="CA-2016-149797"/>
    <d v="2016-09-15T00:00:00"/>
    <d v="2016-09-20T00:00:00"/>
    <n v="5"/>
    <s v="Standard Class"/>
    <s v="AH-10075"/>
    <s v="Adam Hart"/>
    <s v="CORPORATE"/>
    <s v="New York City"/>
    <x v="15"/>
    <n v="10011"/>
    <x v="3"/>
    <s v="OFF-BI-10003650"/>
    <s v="Office Supplies"/>
    <x v="8"/>
    <s v="GBC DocuBind 300 Electric Binding Machine"/>
    <n v="841.56799999999998"/>
    <n v="2"/>
    <s v="pequeño"/>
    <x v="2"/>
    <x v="2"/>
    <n v="-168.31360000000001"/>
    <n v="294.54880000000003"/>
    <x v="11"/>
    <x v="0"/>
    <n v="-378.7056"/>
    <n v="2016"/>
  </r>
  <r>
    <n v="926"/>
    <s v="CA-2014-132962"/>
    <d v="2014-09-13T00:00:00"/>
    <d v="2014-09-16T00:00:00"/>
    <n v="3"/>
    <s v="First Class"/>
    <s v="JM-15535"/>
    <s v="Jessica Myrick"/>
    <s v="CONSUMER"/>
    <s v="Philadelphia"/>
    <x v="9"/>
    <n v="19143"/>
    <x v="3"/>
    <s v="OFF-PA-10003543"/>
    <s v="Office Supplies"/>
    <x v="10"/>
    <s v="Xerox 1985"/>
    <n v="15.552"/>
    <n v="3"/>
    <s v="pequeño"/>
    <x v="2"/>
    <x v="2"/>
    <n v="-3.1104000000000003"/>
    <n v="5.4432"/>
    <x v="11"/>
    <x v="0"/>
    <n v="-6.9984000000000002"/>
    <n v="2014"/>
  </r>
  <r>
    <n v="927"/>
    <s v="CA-2014-132962"/>
    <d v="2014-09-13T00:00:00"/>
    <d v="2014-09-16T00:00:00"/>
    <n v="3"/>
    <s v="First Class"/>
    <s v="JM-15535"/>
    <s v="Jessica Myrick"/>
    <s v="CONSUMER"/>
    <s v="Philadelphia"/>
    <x v="9"/>
    <n v="19143"/>
    <x v="3"/>
    <s v="TEC-AC-10004353"/>
    <s v="Technology"/>
    <x v="11"/>
    <s v="Hypercom P1300 Pinpad"/>
    <n v="252"/>
    <n v="5"/>
    <s v="mediano"/>
    <x v="2"/>
    <x v="2"/>
    <n v="-50.400000000000006"/>
    <n v="53.55"/>
    <x v="57"/>
    <x v="0"/>
    <n v="-148.05000000000001"/>
    <n v="2014"/>
  </r>
  <r>
    <n v="928"/>
    <s v="CA-2015-115091"/>
    <d v="2015-10-05T00:00:00"/>
    <d v="2015-10-09T00:00:00"/>
    <n v="4"/>
    <s v="Standard Class"/>
    <s v="JJ-15760"/>
    <s v="Joel Jenkins"/>
    <s v="HOME OFFICE"/>
    <s v="Springfield"/>
    <x v="17"/>
    <n v="22153"/>
    <x v="0"/>
    <s v="OFF-AR-10000658"/>
    <s v="Office Supplies"/>
    <x v="6"/>
    <s v="Newell 324"/>
    <n v="46.2"/>
    <n v="4"/>
    <s v="mediano"/>
    <x v="0"/>
    <x v="0"/>
    <n v="0"/>
    <n v="12.936"/>
    <x v="31"/>
    <x v="0"/>
    <n v="-33.264000000000003"/>
    <n v="2015"/>
  </r>
  <r>
    <n v="929"/>
    <s v="CA-2015-115091"/>
    <d v="2015-10-05T00:00:00"/>
    <d v="2015-10-09T00:00:00"/>
    <n v="4"/>
    <s v="Standard Class"/>
    <s v="JJ-15760"/>
    <s v="Joel Jenkins"/>
    <s v="HOME OFFICE"/>
    <s v="Springfield"/>
    <x v="17"/>
    <n v="22153"/>
    <x v="0"/>
    <s v="OFF-AP-10000696"/>
    <s v="Office Supplies"/>
    <x v="9"/>
    <s v="Holmes Odor Grabber"/>
    <n v="28.84"/>
    <n v="2"/>
    <s v="pequeño"/>
    <x v="0"/>
    <x v="0"/>
    <n v="0"/>
    <n v="9.5172000000000008"/>
    <x v="12"/>
    <x v="0"/>
    <n v="-19.322800000000001"/>
    <n v="2015"/>
  </r>
  <r>
    <n v="930"/>
    <s v="CA-2017-144932"/>
    <d v="2017-04-14T00:00:00"/>
    <d v="2017-04-17T00:00:00"/>
    <n v="3"/>
    <s v="First Class"/>
    <s v="AB-10165"/>
    <s v="Alan Barnes"/>
    <s v="CONSUMER"/>
    <s v="Toledo"/>
    <x v="24"/>
    <n v="43615"/>
    <x v="3"/>
    <s v="OFF-AR-10003560"/>
    <s v="Office Supplies"/>
    <x v="6"/>
    <s v="Zebra Zazzle Fluorescent Highlighters"/>
    <n v="14.592000000000001"/>
    <n v="3"/>
    <s v="pequeño"/>
    <x v="2"/>
    <x v="2"/>
    <n v="-2.9184000000000001"/>
    <n v="2.5535999999999999"/>
    <x v="16"/>
    <x v="0"/>
    <n v="-9.1199999999999992"/>
    <n v="2017"/>
  </r>
  <r>
    <n v="931"/>
    <s v="CA-2017-144932"/>
    <d v="2017-04-14T00:00:00"/>
    <d v="2017-04-17T00:00:00"/>
    <n v="3"/>
    <s v="First Class"/>
    <s v="AB-10165"/>
    <s v="Alan Barnes"/>
    <s v="CONSUMER"/>
    <s v="Toledo"/>
    <x v="24"/>
    <n v="43615"/>
    <x v="3"/>
    <s v="OFF-AR-10001468"/>
    <s v="Office Supplies"/>
    <x v="6"/>
    <s v="Sanford Prismacolor Professional Thick Lead Art Pencils, 36-Color Set"/>
    <n v="89.855999999999995"/>
    <n v="3"/>
    <s v="pequeño"/>
    <x v="2"/>
    <x v="2"/>
    <n v="-17.9712"/>
    <n v="21.340800000000002"/>
    <x v="55"/>
    <x v="0"/>
    <n v="-50.543999999999997"/>
    <n v="2017"/>
  </r>
  <r>
    <n v="932"/>
    <s v="CA-2017-144932"/>
    <d v="2017-04-14T00:00:00"/>
    <d v="2017-04-17T00:00:00"/>
    <n v="3"/>
    <s v="First Class"/>
    <s v="AB-10165"/>
    <s v="Alan Barnes"/>
    <s v="CONSUMER"/>
    <s v="Toledo"/>
    <x v="24"/>
    <n v="43615"/>
    <x v="3"/>
    <s v="OFF-PA-10004971"/>
    <s v="Office Supplies"/>
    <x v="10"/>
    <s v="Xerox 196"/>
    <n v="13.872"/>
    <n v="3"/>
    <s v="pequeño"/>
    <x v="2"/>
    <x v="2"/>
    <n v="-2.7744"/>
    <n v="5.0286"/>
    <x v="20"/>
    <x v="0"/>
    <n v="-6.069"/>
    <n v="2017"/>
  </r>
  <r>
    <n v="933"/>
    <s v="CA-2017-114216"/>
    <d v="2017-09-02T00:00:00"/>
    <d v="2017-09-06T00:00:00"/>
    <n v="4"/>
    <s v="Standard Class"/>
    <s v="RK-19300"/>
    <s v="Ralph Kennedy"/>
    <s v="CONSUMER"/>
    <s v="Philadelphia"/>
    <x v="9"/>
    <n v="19140"/>
    <x v="3"/>
    <s v="OFF-PA-10002195"/>
    <s v="Office Supplies"/>
    <x v="10"/>
    <s v="RSVP Cards &amp; Envelopes, Blank White, 8-1/2&quot; X 11&quot;, 24 Cards/25 Envelopes/Set"/>
    <n v="12.192"/>
    <n v="3"/>
    <s v="pequeño"/>
    <x v="2"/>
    <x v="2"/>
    <n v="-2.4384000000000001"/>
    <n v="4.1147999999999998"/>
    <x v="24"/>
    <x v="0"/>
    <n v="-5.6387999999999998"/>
    <n v="2017"/>
  </r>
  <r>
    <n v="934"/>
    <s v="CA-2016-140081"/>
    <d v="2016-06-20T00:00:00"/>
    <d v="2016-06-24T00:00:00"/>
    <n v="4"/>
    <s v="Standard Class"/>
    <s v="CG-12040"/>
    <s v="Catherine Glotzbach"/>
    <s v="HOME OFFICE"/>
    <s v="Philadelphia"/>
    <x v="9"/>
    <n v="19120"/>
    <x v="3"/>
    <s v="OFF-PA-10001745"/>
    <s v="Office Supplies"/>
    <x v="10"/>
    <s v="Wirebound Message Books, 2 7/8&quot; x 5&quot;, 3 Forms per Page"/>
    <n v="45.055999999999997"/>
    <n v="8"/>
    <s v="grande"/>
    <x v="2"/>
    <x v="2"/>
    <n v="-9.0112000000000005"/>
    <n v="15.2064"/>
    <x v="24"/>
    <x v="0"/>
    <n v="-20.8384"/>
    <n v="2016"/>
  </r>
  <r>
    <n v="935"/>
    <s v="CA-2016-140081"/>
    <d v="2016-06-20T00:00:00"/>
    <d v="2016-06-24T00:00:00"/>
    <n v="4"/>
    <s v="Standard Class"/>
    <s v="CG-12040"/>
    <s v="Catherine Glotzbach"/>
    <s v="HOME OFFICE"/>
    <s v="Philadelphia"/>
    <x v="9"/>
    <n v="19120"/>
    <x v="3"/>
    <s v="OFF-BI-10004826"/>
    <s v="Office Supplies"/>
    <x v="8"/>
    <s v="JM Magazine Binder"/>
    <n v="29.718"/>
    <n v="6"/>
    <s v="mediano"/>
    <x v="6"/>
    <x v="3"/>
    <n v="-20.802599999999998"/>
    <n v="-21.793199999999999"/>
    <x v="23"/>
    <x v="4"/>
    <n v="-30.708600000000001"/>
    <n v="2016"/>
  </r>
  <r>
    <n v="936"/>
    <s v="CA-2016-140081"/>
    <d v="2016-06-20T00:00:00"/>
    <d v="2016-06-24T00:00:00"/>
    <n v="4"/>
    <s v="Standard Class"/>
    <s v="CG-12040"/>
    <s v="Catherine Glotzbach"/>
    <s v="HOME OFFICE"/>
    <s v="Philadelphia"/>
    <x v="9"/>
    <n v="19120"/>
    <x v="3"/>
    <s v="OFF-PA-10001870"/>
    <s v="Office Supplies"/>
    <x v="10"/>
    <s v="Xerox 202"/>
    <n v="15.552"/>
    <n v="3"/>
    <s v="pequeño"/>
    <x v="2"/>
    <x v="2"/>
    <n v="-3.1104000000000003"/>
    <n v="5.4432"/>
    <x v="11"/>
    <x v="0"/>
    <n v="-6.9984000000000002"/>
    <n v="2016"/>
  </r>
  <r>
    <n v="937"/>
    <s v="CA-2016-140081"/>
    <d v="2016-06-20T00:00:00"/>
    <d v="2016-06-24T00:00:00"/>
    <n v="4"/>
    <s v="Standard Class"/>
    <s v="CG-12040"/>
    <s v="Catherine Glotzbach"/>
    <s v="HOME OFFICE"/>
    <s v="Philadelphia"/>
    <x v="9"/>
    <n v="19120"/>
    <x v="3"/>
    <s v="OFF-AP-10001058"/>
    <s v="Office Supplies"/>
    <x v="9"/>
    <s v="Sanyo 2.5 Cubic Foot Mid-Size Office Refrigerators"/>
    <n v="447.69600000000003"/>
    <n v="2"/>
    <s v="pequeño"/>
    <x v="2"/>
    <x v="2"/>
    <n v="-89.539200000000008"/>
    <n v="33.577199999999998"/>
    <x v="10"/>
    <x v="0"/>
    <n v="-324.57960000000003"/>
    <n v="2016"/>
  </r>
  <r>
    <n v="938"/>
    <s v="US-2017-111745"/>
    <d v="2017-11-05T00:00:00"/>
    <d v="2017-11-06T00:00:00"/>
    <n v="1"/>
    <s v="First Class"/>
    <s v="RA-19885"/>
    <s v="Ruben Ausman"/>
    <s v="CORPORATE"/>
    <s v="Farmington"/>
    <x v="27"/>
    <n v="87401"/>
    <x v="1"/>
    <s v="TEC-AC-10003911"/>
    <s v="Technology"/>
    <x v="11"/>
    <s v="NETGEAR AC1750 Dual Band Gigabit Smart WiFi Router"/>
    <n v="159.99"/>
    <n v="1"/>
    <s v="pequeño"/>
    <x v="0"/>
    <x v="0"/>
    <n v="0"/>
    <n v="54.396599999999999"/>
    <x v="24"/>
    <x v="0"/>
    <n v="-105.5934"/>
    <n v="2017"/>
  </r>
  <r>
    <n v="939"/>
    <s v="CA-2015-148250"/>
    <d v="2015-12-13T00:00:00"/>
    <d v="2015-12-17T00:00:00"/>
    <n v="4"/>
    <s v="Standard Class"/>
    <s v="RP-19270"/>
    <s v="Rachel Payne"/>
    <s v="CORPORATE"/>
    <s v="Riverside"/>
    <x v="1"/>
    <n v="92503"/>
    <x v="1"/>
    <s v="OFF-PA-10000289"/>
    <s v="Office Supplies"/>
    <x v="10"/>
    <s v="Xerox 213"/>
    <n v="12.96"/>
    <n v="2"/>
    <s v="pequeño"/>
    <x v="0"/>
    <x v="0"/>
    <n v="0"/>
    <n v="6.2207999999999997"/>
    <x v="32"/>
    <x v="0"/>
    <n v="-6.7392000000000003"/>
    <n v="2015"/>
  </r>
  <r>
    <n v="940"/>
    <s v="CA-2015-148250"/>
    <d v="2015-12-13T00:00:00"/>
    <d v="2015-12-17T00:00:00"/>
    <n v="4"/>
    <s v="Standard Class"/>
    <s v="RP-19270"/>
    <s v="Rachel Payne"/>
    <s v="CORPORATE"/>
    <s v="Riverside"/>
    <x v="1"/>
    <n v="92503"/>
    <x v="1"/>
    <s v="OFF-AP-10003040"/>
    <s v="Office Supplies"/>
    <x v="9"/>
    <s v="Fellowes 8 Outlet Superior Workstation Surge Protector w/o Phone/Fax/Modem Protection"/>
    <n v="134.47999999999999"/>
    <n v="4"/>
    <s v="mediano"/>
    <x v="0"/>
    <x v="0"/>
    <n v="0"/>
    <n v="34.964799999999997"/>
    <x v="17"/>
    <x v="0"/>
    <n v="-99.515199999999993"/>
    <n v="2015"/>
  </r>
  <r>
    <n v="941"/>
    <s v="CA-2016-105760"/>
    <d v="2016-06-19T00:00:00"/>
    <d v="2016-06-20T00:00:00"/>
    <n v="1"/>
    <s v="First Class"/>
    <s v="KC-16255"/>
    <s v="Karen Carlisle"/>
    <s v="CORPORATE"/>
    <s v="San Francisco"/>
    <x v="1"/>
    <n v="94110"/>
    <x v="1"/>
    <s v="OFF-PA-10000350"/>
    <s v="Office Supplies"/>
    <x v="10"/>
    <s v="Message Book, Standard Line &quot;While You Were Out&quot;, 5 1/2&quot; X 4&quot;, 200 Sets/Book"/>
    <n v="17.12"/>
    <n v="2"/>
    <s v="pequeño"/>
    <x v="0"/>
    <x v="0"/>
    <n v="0"/>
    <n v="8.0464000000000002"/>
    <x v="2"/>
    <x v="0"/>
    <n v="-9.0736000000000008"/>
    <n v="2016"/>
  </r>
  <r>
    <n v="942"/>
    <s v="CA-2016-142958"/>
    <d v="2016-12-13T00:00:00"/>
    <d v="2016-12-20T00:00:00"/>
    <n v="7"/>
    <s v="Standard Class"/>
    <s v="RW-19630"/>
    <s v="Rob Williams"/>
    <s v="CORPORATE"/>
    <s v="Torrance"/>
    <x v="1"/>
    <n v="90503"/>
    <x v="1"/>
    <s v="OFF-BI-10001759"/>
    <s v="Office Supplies"/>
    <x v="8"/>
    <s v="Acco Pressboard Covers with Storage Hooks, 14 7/8&quot; x 11&quot;, Dark Blue"/>
    <n v="6.0960000000000001"/>
    <n v="2"/>
    <s v="pequeño"/>
    <x v="2"/>
    <x v="2"/>
    <n v="-1.2192000000000001"/>
    <n v="2.2098"/>
    <x v="20"/>
    <x v="0"/>
    <n v="-2.6669999999999998"/>
    <n v="2016"/>
  </r>
  <r>
    <n v="943"/>
    <s v="CA-2016-142958"/>
    <d v="2016-12-13T00:00:00"/>
    <d v="2016-12-20T00:00:00"/>
    <n v="7"/>
    <s v="Standard Class"/>
    <s v="RW-19630"/>
    <s v="Rob Williams"/>
    <s v="CORPORATE"/>
    <s v="Torrance"/>
    <x v="1"/>
    <n v="90503"/>
    <x v="1"/>
    <s v="FUR-TA-10000577"/>
    <s v="Furniture"/>
    <x v="3"/>
    <s v="Bretford CR4500 Series Slim Rectangular Table"/>
    <n v="1114.2719999999999"/>
    <n v="4"/>
    <s v="mediano"/>
    <x v="2"/>
    <x v="2"/>
    <n v="-222.8544"/>
    <n v="41.785200000000003"/>
    <x v="30"/>
    <x v="0"/>
    <n v="-849.63239999999996"/>
    <n v="2016"/>
  </r>
  <r>
    <n v="944"/>
    <s v="CA-2015-120880"/>
    <d v="2015-05-29T00:00:00"/>
    <d v="2015-06-03T00:00:00"/>
    <n v="5"/>
    <s v="Standard Class"/>
    <s v="JL-15850"/>
    <s v="John Lucas"/>
    <s v="CONSUMER"/>
    <s v="Seattle"/>
    <x v="4"/>
    <n v="98105"/>
    <x v="1"/>
    <s v="OFF-PA-10004101"/>
    <s v="Office Supplies"/>
    <x v="10"/>
    <s v="Xerox 1894"/>
    <n v="32.4"/>
    <n v="5"/>
    <s v="mediano"/>
    <x v="0"/>
    <x v="0"/>
    <n v="0"/>
    <n v="15.552"/>
    <x v="32"/>
    <x v="0"/>
    <n v="-16.847999999999999"/>
    <n v="2015"/>
  </r>
  <r>
    <n v="945"/>
    <s v="CA-2015-120880"/>
    <d v="2015-05-29T00:00:00"/>
    <d v="2015-06-03T00:00:00"/>
    <n v="5"/>
    <s v="Standard Class"/>
    <s v="JL-15850"/>
    <s v="John Lucas"/>
    <s v="CONSUMER"/>
    <s v="Seattle"/>
    <x v="4"/>
    <n v="98105"/>
    <x v="1"/>
    <s v="OFF-ST-10001496"/>
    <s v="Office Supplies"/>
    <x v="4"/>
    <s v="Standard Rollaway File with Lock"/>
    <n v="540.57000000000005"/>
    <n v="3"/>
    <s v="pequeño"/>
    <x v="0"/>
    <x v="0"/>
    <n v="0"/>
    <n v="140.54820000000001"/>
    <x v="17"/>
    <x v="0"/>
    <n v="-400.02179999999998"/>
    <n v="2015"/>
  </r>
  <r>
    <n v="946"/>
    <s v="CA-2015-120880"/>
    <d v="2015-05-29T00:00:00"/>
    <d v="2015-06-03T00:00:00"/>
    <n v="5"/>
    <s v="Standard Class"/>
    <s v="JL-15850"/>
    <s v="John Lucas"/>
    <s v="CONSUMER"/>
    <s v="Seattle"/>
    <x v="4"/>
    <n v="98105"/>
    <x v="1"/>
    <s v="OFF-BI-10002931"/>
    <s v="Office Supplies"/>
    <x v="8"/>
    <s v="Avery Trapezoid Extra Heavy Duty 4&quot; Binders"/>
    <n v="167.76"/>
    <n v="5"/>
    <s v="mediano"/>
    <x v="2"/>
    <x v="2"/>
    <n v="-33.552"/>
    <n v="62.91"/>
    <x v="38"/>
    <x v="0"/>
    <n v="-71.298000000000002"/>
    <n v="2015"/>
  </r>
  <r>
    <n v="947"/>
    <s v="US-2015-140200"/>
    <d v="2015-07-26T00:00:00"/>
    <d v="2015-07-28T00:00:00"/>
    <n v="2"/>
    <s v="First Class"/>
    <s v="CA-12775"/>
    <s v="Cynthia Arntzen"/>
    <s v="CONSUMER"/>
    <s v="Mesa"/>
    <x v="16"/>
    <n v="85204"/>
    <x v="1"/>
    <s v="FUR-TA-10002356"/>
    <s v="Furniture"/>
    <x v="3"/>
    <s v="Bevis Boat-Shaped Conference Table"/>
    <n v="393.16500000000002"/>
    <n v="3"/>
    <s v="pequeño"/>
    <x v="5"/>
    <x v="1"/>
    <n v="-196.58250000000001"/>
    <n v="-204.44579999999999"/>
    <x v="111"/>
    <x v="4"/>
    <n v="-401.0283"/>
    <n v="2015"/>
  </r>
  <r>
    <n v="948"/>
    <s v="US-2017-110576"/>
    <d v="2017-11-28T00:00:00"/>
    <d v="2017-12-02T00:00:00"/>
    <n v="4"/>
    <s v="Standard Class"/>
    <s v="RB-19795"/>
    <s v="Ross Baird"/>
    <s v="HOME OFFICE"/>
    <s v="Philadelphia"/>
    <x v="9"/>
    <n v="19120"/>
    <x v="3"/>
    <s v="FUR-FU-10003601"/>
    <s v="Furniture"/>
    <x v="5"/>
    <s v="Deflect-o RollaMat Studded, Beveled Mat for Medium Pile Carpeting"/>
    <n v="516.48800000000006"/>
    <n v="7"/>
    <s v="mediano"/>
    <x v="2"/>
    <x v="2"/>
    <n v="-103.29760000000002"/>
    <n v="-12.9122"/>
    <x v="69"/>
    <x v="3"/>
    <n v="-426.1026"/>
    <n v="2017"/>
  </r>
  <r>
    <n v="949"/>
    <s v="US-2017-110576"/>
    <d v="2017-11-28T00:00:00"/>
    <d v="2017-12-02T00:00:00"/>
    <n v="4"/>
    <s v="Standard Class"/>
    <s v="RB-19795"/>
    <s v="Ross Baird"/>
    <s v="HOME OFFICE"/>
    <s v="Philadelphia"/>
    <x v="9"/>
    <n v="19120"/>
    <x v="3"/>
    <s v="FUR-FU-10000576"/>
    <s v="Furniture"/>
    <x v="5"/>
    <s v="Luxo Professional Fluorescent Magnifier Lamp with Clamp-Mount Base"/>
    <n v="1007.232"/>
    <n v="6"/>
    <s v="mediano"/>
    <x v="2"/>
    <x v="2"/>
    <n v="-201.44640000000001"/>
    <n v="75.542400000000001"/>
    <x v="10"/>
    <x v="0"/>
    <n v="-730.2432"/>
    <n v="2017"/>
  </r>
  <r>
    <n v="950"/>
    <s v="US-2017-110576"/>
    <d v="2017-11-28T00:00:00"/>
    <d v="2017-12-02T00:00:00"/>
    <n v="4"/>
    <s v="Standard Class"/>
    <s v="RB-19795"/>
    <s v="Ross Baird"/>
    <s v="HOME OFFICE"/>
    <s v="Philadelphia"/>
    <x v="9"/>
    <n v="19120"/>
    <x v="3"/>
    <s v="FUR-TA-10004154"/>
    <s v="Furniture"/>
    <x v="3"/>
    <s v="Riverside Furniture Oval Coffee Table, Oval End Table, End Table with Drawer"/>
    <n v="2065.3200000000002"/>
    <n v="12"/>
    <s v="grande"/>
    <x v="10"/>
    <x v="4"/>
    <n v="-826.12800000000016"/>
    <n v="-619.596"/>
    <x v="112"/>
    <x v="5"/>
    <n v="-1858.788"/>
    <n v="2017"/>
  </r>
  <r>
    <n v="951"/>
    <s v="US-2017-110576"/>
    <d v="2017-11-28T00:00:00"/>
    <d v="2017-12-02T00:00:00"/>
    <n v="4"/>
    <s v="Standard Class"/>
    <s v="RB-19795"/>
    <s v="Ross Baird"/>
    <s v="HOME OFFICE"/>
    <s v="Philadelphia"/>
    <x v="9"/>
    <n v="19120"/>
    <x v="3"/>
    <s v="OFF-PA-10000788"/>
    <s v="Office Supplies"/>
    <x v="10"/>
    <s v="Xerox 210"/>
    <n v="15.552"/>
    <n v="3"/>
    <s v="pequeño"/>
    <x v="2"/>
    <x v="2"/>
    <n v="-3.1104000000000003"/>
    <n v="5.4432"/>
    <x v="11"/>
    <x v="0"/>
    <n v="-6.9984000000000002"/>
    <n v="2017"/>
  </r>
  <r>
    <n v="952"/>
    <s v="US-2017-110576"/>
    <d v="2017-11-28T00:00:00"/>
    <d v="2017-12-02T00:00:00"/>
    <n v="4"/>
    <s v="Standard Class"/>
    <s v="RB-19795"/>
    <s v="Ross Baird"/>
    <s v="HOME OFFICE"/>
    <s v="Philadelphia"/>
    <x v="9"/>
    <n v="19120"/>
    <x v="3"/>
    <s v="OFF-PA-10002479"/>
    <s v="Office Supplies"/>
    <x v="10"/>
    <s v="Xerox 4200 Series MultiUse Premium Copy Paper (20Lb. and 84 Bright)"/>
    <n v="25.344000000000001"/>
    <n v="6"/>
    <s v="mediano"/>
    <x v="2"/>
    <x v="2"/>
    <n v="-5.0688000000000004"/>
    <n v="7.92"/>
    <x v="8"/>
    <x v="0"/>
    <n v="-12.3552"/>
    <n v="2017"/>
  </r>
  <r>
    <n v="953"/>
    <s v="CA-2017-131156"/>
    <d v="2017-04-03T00:00:00"/>
    <d v="2017-04-07T00:00:00"/>
    <n v="4"/>
    <s v="Standard Class"/>
    <s v="KH-16360"/>
    <s v="Katherine Hughes"/>
    <s v="CONSUMER"/>
    <s v="Philadelphia"/>
    <x v="9"/>
    <n v="19143"/>
    <x v="3"/>
    <s v="FUR-FU-10001940"/>
    <s v="Furniture"/>
    <x v="5"/>
    <s v="Staple-based wall hangings"/>
    <n v="25.472000000000001"/>
    <n v="4"/>
    <s v="mediano"/>
    <x v="2"/>
    <x v="2"/>
    <n v="-5.0944000000000003"/>
    <n v="7.6416000000000004"/>
    <x v="1"/>
    <x v="0"/>
    <n v="-12.736000000000001"/>
    <n v="2017"/>
  </r>
  <r>
    <n v="954"/>
    <s v="CA-2017-136539"/>
    <d v="2017-12-28T00:00:00"/>
    <d v="2018-01-01T00:00:00"/>
    <n v="4"/>
    <s v="Standard Class"/>
    <s v="GH-14665"/>
    <s v="Greg Hansen"/>
    <s v="CONSUMER"/>
    <s v="Round Rock"/>
    <x v="5"/>
    <n v="78664"/>
    <x v="2"/>
    <s v="OFF-AR-10001958"/>
    <s v="Office Supplies"/>
    <x v="6"/>
    <s v="Stanley Bostitch Contemporary Electric Pencil Sharpeners"/>
    <n v="27.167999999999999"/>
    <n v="2"/>
    <s v="pequeño"/>
    <x v="2"/>
    <x v="2"/>
    <n v="-5.4336000000000002"/>
    <n v="2.7168000000000001"/>
    <x v="7"/>
    <x v="0"/>
    <n v="-19.017600000000002"/>
    <n v="2017"/>
  </r>
  <r>
    <n v="955"/>
    <s v="CA-2017-136539"/>
    <d v="2017-12-28T00:00:00"/>
    <d v="2018-01-01T00:00:00"/>
    <n v="4"/>
    <s v="Standard Class"/>
    <s v="GH-14665"/>
    <s v="Greg Hansen"/>
    <s v="CONSUMER"/>
    <s v="Round Rock"/>
    <x v="5"/>
    <n v="78664"/>
    <x v="2"/>
    <s v="FUR-BO-10004709"/>
    <s v="Furniture"/>
    <x v="0"/>
    <s v="Bush Westfield Collection Bookcases, Medium Cherry Finish"/>
    <n v="78.852800000000002"/>
    <n v="2"/>
    <s v="pequeño"/>
    <x v="8"/>
    <x v="4"/>
    <n v="-25.232896"/>
    <n v="-11.596"/>
    <x v="113"/>
    <x v="3"/>
    <n v="-65.215903999999995"/>
    <n v="2017"/>
  </r>
  <r>
    <n v="956"/>
    <s v="CA-2017-119305"/>
    <d v="2017-11-30T00:00:00"/>
    <d v="2017-12-04T00:00:00"/>
    <n v="4"/>
    <s v="Standard Class"/>
    <s v="SW-20275"/>
    <s v="Scott Williamson"/>
    <s v="CONSUMER"/>
    <s v="Jackson"/>
    <x v="35"/>
    <n v="39212"/>
    <x v="0"/>
    <s v="OFF-ST-10000604"/>
    <s v="Office Supplies"/>
    <x v="4"/>
    <s v="Home/Office Personal File Carts"/>
    <n v="173.8"/>
    <n v="5"/>
    <s v="mediano"/>
    <x v="0"/>
    <x v="0"/>
    <n v="0"/>
    <n v="43.45"/>
    <x v="35"/>
    <x v="0"/>
    <n v="-130.35"/>
    <n v="2017"/>
  </r>
  <r>
    <n v="957"/>
    <s v="CA-2017-102414"/>
    <d v="2017-05-15T00:00:00"/>
    <d v="2017-05-18T00:00:00"/>
    <n v="3"/>
    <s v="Second Class"/>
    <s v="JA-15970"/>
    <s v="Joseph Airdo"/>
    <s v="CONSUMER"/>
    <s v="Phoenix"/>
    <x v="16"/>
    <n v="85023"/>
    <x v="1"/>
    <s v="TEC-PH-10002923"/>
    <s v="Technology"/>
    <x v="7"/>
    <s v="Logitech B530 USB Headset - headset - Full size, Binaural"/>
    <n v="29.591999999999999"/>
    <n v="1"/>
    <s v="pequeño"/>
    <x v="2"/>
    <x v="2"/>
    <n v="-5.9184000000000001"/>
    <n v="2.5893000000000002"/>
    <x v="47"/>
    <x v="0"/>
    <n v="-21.084299999999999"/>
    <n v="2017"/>
  </r>
  <r>
    <n v="958"/>
    <s v="CA-2017-102414"/>
    <d v="2017-05-15T00:00:00"/>
    <d v="2017-05-18T00:00:00"/>
    <n v="3"/>
    <s v="Second Class"/>
    <s v="JA-15970"/>
    <s v="Joseph Airdo"/>
    <s v="CONSUMER"/>
    <s v="Phoenix"/>
    <x v="16"/>
    <n v="85023"/>
    <x v="1"/>
    <s v="OFF-BI-10004465"/>
    <s v="Office Supplies"/>
    <x v="8"/>
    <s v="Avery Durable Slant Ring Binders"/>
    <n v="4.7519999999999998"/>
    <n v="2"/>
    <s v="pequeño"/>
    <x v="6"/>
    <x v="3"/>
    <n v="-3.3263999999999996"/>
    <n v="-3.1680000000000001"/>
    <x v="49"/>
    <x v="4"/>
    <n v="-4.5936000000000003"/>
    <n v="2017"/>
  </r>
  <r>
    <n v="959"/>
    <s v="CA-2017-102414"/>
    <d v="2017-05-15T00:00:00"/>
    <d v="2017-05-18T00:00:00"/>
    <n v="3"/>
    <s v="Second Class"/>
    <s v="JA-15970"/>
    <s v="Joseph Airdo"/>
    <s v="CONSUMER"/>
    <s v="Phoenix"/>
    <x v="16"/>
    <n v="85023"/>
    <x v="1"/>
    <s v="OFF-PA-10002333"/>
    <s v="Office Supplies"/>
    <x v="10"/>
    <s v="Universal Ultra Bright White Copier/Laser Paper, 8 1/2&quot; x 11&quot;, Ream"/>
    <n v="15.552"/>
    <n v="3"/>
    <s v="pequeño"/>
    <x v="2"/>
    <x v="2"/>
    <n v="-3.1104000000000003"/>
    <n v="5.6375999999999999"/>
    <x v="20"/>
    <x v="0"/>
    <n v="-6.8040000000000003"/>
    <n v="2017"/>
  </r>
  <r>
    <n v="960"/>
    <s v="CA-2015-112571"/>
    <d v="2015-09-22T00:00:00"/>
    <d v="2015-09-22T00:00:00"/>
    <n v="0"/>
    <s v="Same Day"/>
    <s v="DL-12925"/>
    <s v="Daniel Lacy"/>
    <s v="CONSUMER"/>
    <s v="Oceanside"/>
    <x v="1"/>
    <n v="92054"/>
    <x v="1"/>
    <s v="FUR-FU-10004188"/>
    <s v="Furniture"/>
    <x v="5"/>
    <s v="Luxo Professional Combination Clamp-On Lamps"/>
    <n v="204.6"/>
    <n v="2"/>
    <s v="pequeño"/>
    <x v="0"/>
    <x v="0"/>
    <n v="0"/>
    <n v="53.195999999999998"/>
    <x v="17"/>
    <x v="0"/>
    <n v="-151.404"/>
    <n v="2015"/>
  </r>
  <r>
    <n v="961"/>
    <s v="CA-2017-152142"/>
    <d v="2017-11-14T00:00:00"/>
    <d v="2017-11-19T00:00:00"/>
    <n v="5"/>
    <s v="Standard Class"/>
    <s v="LW-16990"/>
    <s v="Lindsay Williams"/>
    <s v="CORPORATE"/>
    <s v="San Francisco"/>
    <x v="1"/>
    <n v="94110"/>
    <x v="1"/>
    <s v="FUR-CH-10002965"/>
    <s v="Furniture"/>
    <x v="1"/>
    <s v="Global Leather Highback Executive Chair with Pneumatic Height Adjustment, Black"/>
    <n v="321.56799999999998"/>
    <n v="2"/>
    <s v="pequeño"/>
    <x v="2"/>
    <x v="2"/>
    <n v="-64.313599999999994"/>
    <n v="28.1372"/>
    <x v="47"/>
    <x v="0"/>
    <n v="-229.1172"/>
    <n v="2017"/>
  </r>
  <r>
    <n v="962"/>
    <s v="CA-2015-160059"/>
    <d v="2015-11-27T00:00:00"/>
    <d v="2015-12-01T00:00:00"/>
    <n v="4"/>
    <s v="Standard Class"/>
    <s v="TB-21190"/>
    <s v="Thomas Brumley"/>
    <s v="HOME OFFICE"/>
    <s v="Fayetteville"/>
    <x v="36"/>
    <n v="72701"/>
    <x v="0"/>
    <s v="OFF-BI-10000145"/>
    <s v="Office Supplies"/>
    <x v="8"/>
    <s v="Zipper Ring Binder Pockets"/>
    <n v="6.24"/>
    <n v="2"/>
    <s v="pequeño"/>
    <x v="0"/>
    <x v="0"/>
    <n v="0"/>
    <n v="3.0575999999999999"/>
    <x v="48"/>
    <x v="0"/>
    <n v="-3.1823999999999999"/>
    <n v="2015"/>
  </r>
  <r>
    <n v="963"/>
    <s v="CA-2016-120859"/>
    <d v="2016-09-01T00:00:00"/>
    <d v="2016-09-04T00:00:00"/>
    <n v="3"/>
    <s v="First Class"/>
    <s v="CV-12805"/>
    <s v="Cynthia Voltz"/>
    <s v="CORPORATE"/>
    <s v="San Francisco"/>
    <x v="1"/>
    <n v="94110"/>
    <x v="1"/>
    <s v="OFF-EN-10001335"/>
    <s v="Office Supplies"/>
    <x v="12"/>
    <s v="White Business Envelopes with Contemporary Seam, Recycled White Business Envelopes"/>
    <n v="21.88"/>
    <n v="2"/>
    <s v="pequeño"/>
    <x v="0"/>
    <x v="0"/>
    <n v="0"/>
    <n v="10.94"/>
    <x v="36"/>
    <x v="0"/>
    <n v="-10.94"/>
    <n v="2016"/>
  </r>
  <r>
    <n v="964"/>
    <s v="CA-2014-127488"/>
    <d v="2014-09-22T00:00:00"/>
    <d v="2014-09-24T00:00:00"/>
    <n v="2"/>
    <s v="Second Class"/>
    <s v="MS-17365"/>
    <s v="Maribeth Schnelling"/>
    <s v="CONSUMER"/>
    <s v="Boca Raton"/>
    <x v="2"/>
    <n v="33433"/>
    <x v="0"/>
    <s v="OFF-LA-10001613"/>
    <s v="Office Supplies"/>
    <x v="2"/>
    <s v="Avery File Folder Labels"/>
    <n v="4.6079999999999997"/>
    <n v="2"/>
    <s v="pequeño"/>
    <x v="2"/>
    <x v="2"/>
    <n v="-0.92159999999999997"/>
    <n v="1.6704000000000001"/>
    <x v="20"/>
    <x v="0"/>
    <n v="-2.016"/>
    <n v="2014"/>
  </r>
  <r>
    <n v="965"/>
    <s v="CA-2017-135279"/>
    <d v="2017-04-09T00:00:00"/>
    <d v="2017-04-11T00:00:00"/>
    <n v="2"/>
    <s v="First Class"/>
    <s v="BS-11800"/>
    <s v="Bryan Spruell"/>
    <s v="HOME OFFICE"/>
    <s v="New York City"/>
    <x v="15"/>
    <n v="10011"/>
    <x v="3"/>
    <s v="OFF-LA-10004055"/>
    <s v="Office Supplies"/>
    <x v="2"/>
    <s v="Color-Coded Legal Exhibit Labels"/>
    <n v="9.82"/>
    <n v="2"/>
    <s v="pequeño"/>
    <x v="0"/>
    <x v="0"/>
    <n v="0"/>
    <n v="4.8117999999999999"/>
    <x v="48"/>
    <x v="0"/>
    <n v="-5.0082000000000004"/>
    <n v="2017"/>
  </r>
  <r>
    <n v="966"/>
    <s v="CA-2017-135279"/>
    <d v="2017-04-09T00:00:00"/>
    <d v="2017-04-11T00:00:00"/>
    <n v="2"/>
    <s v="First Class"/>
    <s v="BS-11800"/>
    <s v="Bryan Spruell"/>
    <s v="HOME OFFICE"/>
    <s v="New York City"/>
    <x v="15"/>
    <n v="10011"/>
    <x v="3"/>
    <s v="OFF-AR-10004344"/>
    <s v="Office Supplies"/>
    <x v="6"/>
    <s v="Bulldog Vacuum Base Pencil Sharpener"/>
    <n v="35.97"/>
    <n v="3"/>
    <s v="pequeño"/>
    <x v="0"/>
    <x v="0"/>
    <n v="0"/>
    <n v="9.7119"/>
    <x v="6"/>
    <x v="0"/>
    <n v="-26.258099999999999"/>
    <n v="2017"/>
  </r>
  <r>
    <n v="967"/>
    <s v="CA-2017-135279"/>
    <d v="2017-04-09T00:00:00"/>
    <d v="2017-04-11T00:00:00"/>
    <n v="2"/>
    <s v="First Class"/>
    <s v="BS-11800"/>
    <s v="Bryan Spruell"/>
    <s v="HOME OFFICE"/>
    <s v="New York City"/>
    <x v="15"/>
    <n v="10011"/>
    <x v="3"/>
    <s v="OFF-PA-10004621"/>
    <s v="Office Supplies"/>
    <x v="10"/>
    <s v="Xerox 212"/>
    <n v="12.96"/>
    <n v="2"/>
    <s v="pequeño"/>
    <x v="0"/>
    <x v="0"/>
    <n v="0"/>
    <n v="6.2207999999999997"/>
    <x v="32"/>
    <x v="0"/>
    <n v="-6.7392000000000003"/>
    <n v="2017"/>
  </r>
  <r>
    <n v="968"/>
    <s v="CA-2017-135279"/>
    <d v="2017-04-09T00:00:00"/>
    <d v="2017-04-11T00:00:00"/>
    <n v="2"/>
    <s v="First Class"/>
    <s v="BS-11800"/>
    <s v="Bryan Spruell"/>
    <s v="HOME OFFICE"/>
    <s v="New York City"/>
    <x v="15"/>
    <n v="10011"/>
    <x v="3"/>
    <s v="OFF-PA-10001281"/>
    <s v="Office Supplies"/>
    <x v="10"/>
    <s v="Computer Printout Paper with Letter-Trim Fine Perforations"/>
    <n v="191.6"/>
    <n v="4"/>
    <s v="mediano"/>
    <x v="0"/>
    <x v="0"/>
    <n v="0"/>
    <n v="91.968000000000004"/>
    <x v="32"/>
    <x v="0"/>
    <n v="-99.632000000000005"/>
    <n v="2017"/>
  </r>
  <r>
    <n v="969"/>
    <s v="CA-2017-135279"/>
    <d v="2017-04-09T00:00:00"/>
    <d v="2017-04-11T00:00:00"/>
    <n v="2"/>
    <s v="First Class"/>
    <s v="BS-11800"/>
    <s v="Bryan Spruell"/>
    <s v="HOME OFFICE"/>
    <s v="New York City"/>
    <x v="15"/>
    <n v="10011"/>
    <x v="3"/>
    <s v="OFF-LA-10001613"/>
    <s v="Office Supplies"/>
    <x v="2"/>
    <s v="Avery File Folder Labels"/>
    <n v="8.64"/>
    <n v="3"/>
    <s v="pequeño"/>
    <x v="0"/>
    <x v="0"/>
    <n v="0"/>
    <n v="4.2336"/>
    <x v="48"/>
    <x v="0"/>
    <n v="-4.4063999999999997"/>
    <n v="2017"/>
  </r>
  <r>
    <n v="970"/>
    <s v="CA-2017-135279"/>
    <d v="2017-04-09T00:00:00"/>
    <d v="2017-04-11T00:00:00"/>
    <n v="2"/>
    <s v="First Class"/>
    <s v="BS-11800"/>
    <s v="Bryan Spruell"/>
    <s v="HOME OFFICE"/>
    <s v="New York City"/>
    <x v="15"/>
    <n v="10011"/>
    <x v="3"/>
    <s v="OFF-ST-10001097"/>
    <s v="Office Supplies"/>
    <x v="4"/>
    <s v="Office Impressions Heavy Duty Welded Shelving &amp; Multimedia Storage Drawers"/>
    <n v="501.81"/>
    <n v="3"/>
    <s v="pequeño"/>
    <x v="0"/>
    <x v="0"/>
    <n v="0"/>
    <n v="0"/>
    <x v="79"/>
    <x v="6"/>
    <n v="-501.81"/>
    <n v="2017"/>
  </r>
  <r>
    <n v="971"/>
    <s v="CA-2014-115791"/>
    <d v="2014-01-16T00:00:00"/>
    <d v="2014-01-18T00:00:00"/>
    <n v="2"/>
    <s v="Second Class"/>
    <s v="DL-13315"/>
    <s v="Delfina Latchford"/>
    <s v="CONSUMER"/>
    <s v="Philadelphia"/>
    <x v="9"/>
    <n v="19134"/>
    <x v="3"/>
    <s v="FUR-FU-10001095"/>
    <s v="Furniture"/>
    <x v="5"/>
    <s v="DAX Black Cherry Wood-Tone Poster Frame"/>
    <n v="127.104"/>
    <n v="6"/>
    <s v="mediano"/>
    <x v="2"/>
    <x v="2"/>
    <n v="-25.4208"/>
    <n v="28.598400000000002"/>
    <x v="19"/>
    <x v="0"/>
    <n v="-73.084800000000001"/>
    <n v="2014"/>
  </r>
  <r>
    <n v="972"/>
    <s v="CA-2014-115791"/>
    <d v="2014-01-16T00:00:00"/>
    <d v="2014-01-18T00:00:00"/>
    <n v="2"/>
    <s v="Second Class"/>
    <s v="DL-13315"/>
    <s v="Delfina Latchford"/>
    <s v="CONSUMER"/>
    <s v="Philadelphia"/>
    <x v="9"/>
    <n v="19134"/>
    <x v="3"/>
    <s v="TEC-PH-10004614"/>
    <s v="Technology"/>
    <x v="7"/>
    <s v="AT&amp;T 841000 Phone"/>
    <n v="124.2"/>
    <n v="3"/>
    <s v="pequeño"/>
    <x v="10"/>
    <x v="4"/>
    <n v="-49.680000000000007"/>
    <n v="-31.05"/>
    <x v="42"/>
    <x v="5"/>
    <n v="-105.57"/>
    <n v="2014"/>
  </r>
  <r>
    <n v="973"/>
    <s v="CA-2014-115791"/>
    <d v="2014-01-16T00:00:00"/>
    <d v="2014-01-18T00:00:00"/>
    <n v="2"/>
    <s v="Second Class"/>
    <s v="DL-13315"/>
    <s v="Delfina Latchford"/>
    <s v="CONSUMER"/>
    <s v="Philadelphia"/>
    <x v="9"/>
    <n v="19134"/>
    <x v="3"/>
    <s v="OFF-BI-10001575"/>
    <s v="Office Supplies"/>
    <x v="8"/>
    <s v="GBC Linen Binding Covers"/>
    <n v="18.588000000000001"/>
    <n v="2"/>
    <s v="pequeño"/>
    <x v="6"/>
    <x v="3"/>
    <n v="-13.0116"/>
    <n v="-13.6312"/>
    <x v="23"/>
    <x v="4"/>
    <n v="-19.207599999999999"/>
    <n v="2014"/>
  </r>
  <r>
    <n v="974"/>
    <s v="CA-2014-115791"/>
    <d v="2014-01-16T00:00:00"/>
    <d v="2014-01-18T00:00:00"/>
    <n v="2"/>
    <s v="Second Class"/>
    <s v="DL-13315"/>
    <s v="Delfina Latchford"/>
    <s v="CONSUMER"/>
    <s v="Philadelphia"/>
    <x v="9"/>
    <n v="19134"/>
    <x v="3"/>
    <s v="OFF-LA-10001074"/>
    <s v="Office Supplies"/>
    <x v="2"/>
    <s v="Round Specialty Laser Printer Labels"/>
    <n v="30.071999999999999"/>
    <n v="3"/>
    <s v="pequeño"/>
    <x v="2"/>
    <x v="2"/>
    <n v="-6.0144000000000002"/>
    <n v="10.1493"/>
    <x v="24"/>
    <x v="0"/>
    <n v="-13.908300000000001"/>
    <n v="2014"/>
  </r>
  <r>
    <n v="975"/>
    <s v="US-2017-103247"/>
    <d v="2017-10-05T00:00:00"/>
    <d v="2017-10-08T00:00:00"/>
    <n v="3"/>
    <s v="Second Class"/>
    <s v="PO-19195"/>
    <s v="Phillina Ober"/>
    <s v="HOME OFFICE"/>
    <s v="New York City"/>
    <x v="15"/>
    <n v="10011"/>
    <x v="3"/>
    <s v="TEC-PH-10003555"/>
    <s v="Technology"/>
    <x v="7"/>
    <s v="Motorola HK250 Universal Bluetooth Headset"/>
    <n v="160.93"/>
    <n v="7"/>
    <s v="mediano"/>
    <x v="0"/>
    <x v="0"/>
    <n v="0"/>
    <n v="3.2185999999999999"/>
    <x v="15"/>
    <x v="0"/>
    <n v="-157.7114"/>
    <n v="2017"/>
  </r>
  <r>
    <n v="976"/>
    <s v="US-2017-103247"/>
    <d v="2017-10-05T00:00:00"/>
    <d v="2017-10-08T00:00:00"/>
    <n v="3"/>
    <s v="Second Class"/>
    <s v="PO-19195"/>
    <s v="Phillina Ober"/>
    <s v="HOME OFFICE"/>
    <s v="New York City"/>
    <x v="15"/>
    <n v="10011"/>
    <x v="3"/>
    <s v="OFF-BI-10004492"/>
    <s v="Office Supplies"/>
    <x v="8"/>
    <s v="Tuf-Vin Binders"/>
    <n v="75.792000000000002"/>
    <n v="3"/>
    <s v="pequeño"/>
    <x v="2"/>
    <x v="2"/>
    <n v="-15.1584"/>
    <n v="25.579799999999999"/>
    <x v="24"/>
    <x v="0"/>
    <n v="-35.053800000000003"/>
    <n v="2017"/>
  </r>
  <r>
    <n v="977"/>
    <s v="US-2017-100209"/>
    <d v="2017-07-09T00:00:00"/>
    <d v="2017-07-15T00:00:00"/>
    <n v="6"/>
    <s v="Standard Class"/>
    <s v="TD-20995"/>
    <s v="Tamara Dahlen"/>
    <s v="CONSUMER"/>
    <s v="Portland"/>
    <x v="21"/>
    <n v="97206"/>
    <x v="1"/>
    <s v="OFF-BI-10002012"/>
    <s v="Office Supplies"/>
    <x v="8"/>
    <s v="Wilson Jones Easy Flow II Sheet Lifters"/>
    <n v="1.08"/>
    <n v="2"/>
    <s v="pequeño"/>
    <x v="6"/>
    <x v="3"/>
    <n v="-0.75600000000000001"/>
    <n v="-0.79200000000000004"/>
    <x v="23"/>
    <x v="4"/>
    <n v="-1.1160000000000001"/>
    <n v="2017"/>
  </r>
  <r>
    <n v="978"/>
    <s v="CA-2017-159366"/>
    <d v="2017-01-07T00:00:00"/>
    <d v="2017-01-10T00:00:00"/>
    <n v="3"/>
    <s v="First Class"/>
    <s v="BW-11110"/>
    <s v="Bart Watters"/>
    <s v="CORPORATE"/>
    <s v="Detroit"/>
    <x v="12"/>
    <n v="48205"/>
    <x v="2"/>
    <s v="TEC-MA-10000822"/>
    <s v="Technology"/>
    <x v="15"/>
    <s v="Lexmark MX611dhe Monochrome Laser Printer"/>
    <n v="3059.982"/>
    <n v="2"/>
    <s v="pequeño"/>
    <x v="9"/>
    <x v="2"/>
    <n v="-305.9982"/>
    <n v="679.99599999999998"/>
    <x v="76"/>
    <x v="0"/>
    <n v="-2073.9877999999999"/>
    <n v="2017"/>
  </r>
  <r>
    <n v="979"/>
    <s v="CA-2016-145499"/>
    <d v="2016-05-30T00:00:00"/>
    <d v="2016-05-31T00:00:00"/>
    <n v="1"/>
    <s v="First Class"/>
    <s v="RW-19690"/>
    <s v="Robert Waldorf"/>
    <s v="CONSUMER"/>
    <s v="Wilmington"/>
    <x v="3"/>
    <n v="28403"/>
    <x v="0"/>
    <s v="OFF-BI-10000848"/>
    <s v="Office Supplies"/>
    <x v="8"/>
    <s v="Angle-D Ring Binders"/>
    <n v="3.282"/>
    <n v="2"/>
    <s v="pequeño"/>
    <x v="6"/>
    <x v="3"/>
    <n v="-2.2973999999999997"/>
    <n v="-2.6255999999999999"/>
    <x v="75"/>
    <x v="4"/>
    <n v="-3.6101999999999999"/>
    <n v="2016"/>
  </r>
  <r>
    <n v="980"/>
    <s v="CA-2015-157035"/>
    <d v="2015-12-09T00:00:00"/>
    <d v="2015-12-12T00:00:00"/>
    <n v="3"/>
    <s v="First Class"/>
    <s v="KB-16600"/>
    <s v="Ken Brennan"/>
    <s v="CORPORATE"/>
    <s v="Columbus"/>
    <x v="14"/>
    <n v="47201"/>
    <x v="2"/>
    <s v="OFF-PA-10004156"/>
    <s v="Office Supplies"/>
    <x v="10"/>
    <s v="Xerox 188"/>
    <n v="34.020000000000003"/>
    <n v="3"/>
    <s v="pequeño"/>
    <x v="0"/>
    <x v="0"/>
    <n v="0"/>
    <n v="16.669799999999999"/>
    <x v="48"/>
    <x v="0"/>
    <n v="-17.350200000000001"/>
    <n v="2015"/>
  </r>
  <r>
    <n v="981"/>
    <s v="CA-2016-144939"/>
    <d v="2016-10-03T00:00:00"/>
    <d v="2016-10-08T00:00:00"/>
    <n v="5"/>
    <s v="Standard Class"/>
    <s v="EB-13870"/>
    <s v="Emily Burns"/>
    <s v="CONSUMER"/>
    <s v="New York City"/>
    <x v="15"/>
    <n v="10035"/>
    <x v="3"/>
    <s v="FUR-CH-10003199"/>
    <s v="Furniture"/>
    <x v="1"/>
    <s v="Office Star - Contemporary Task Swivel Chair"/>
    <n v="599.29200000000003"/>
    <n v="6"/>
    <s v="mediano"/>
    <x v="9"/>
    <x v="2"/>
    <n v="-59.929200000000009"/>
    <n v="93.223200000000006"/>
    <x v="0"/>
    <x v="0"/>
    <n v="-446.13959999999997"/>
    <n v="2016"/>
  </r>
  <r>
    <n v="982"/>
    <s v="CA-2014-163419"/>
    <d v="2014-11-11T00:00:00"/>
    <d v="2014-11-14T00:00:00"/>
    <n v="3"/>
    <s v="Second Class"/>
    <s v="TZ-21580"/>
    <s v="Tracy Zic"/>
    <s v="CONSUMER"/>
    <s v="Louisville"/>
    <x v="22"/>
    <n v="80027"/>
    <x v="1"/>
    <s v="OFF-AR-10000034"/>
    <s v="Office Supplies"/>
    <x v="6"/>
    <s v="BIC Brite Liner Grip Highlighters, Assorted, 5/Pack"/>
    <n v="3.3919999999999999"/>
    <n v="1"/>
    <s v="pequeño"/>
    <x v="2"/>
    <x v="2"/>
    <n v="-0.6784"/>
    <n v="0.80559999999999998"/>
    <x v="55"/>
    <x v="0"/>
    <n v="-1.9079999999999999"/>
    <n v="2014"/>
  </r>
  <r>
    <n v="983"/>
    <s v="CA-2014-163419"/>
    <d v="2014-11-11T00:00:00"/>
    <d v="2014-11-14T00:00:00"/>
    <n v="3"/>
    <s v="Second Class"/>
    <s v="TZ-21580"/>
    <s v="Tracy Zic"/>
    <s v="CONSUMER"/>
    <s v="Louisville"/>
    <x v="22"/>
    <n v="80027"/>
    <x v="1"/>
    <s v="TEC-PH-10000560"/>
    <s v="Technology"/>
    <x v="7"/>
    <s v="Samsung Galaxy S III - 16GB - pebble blue (T-Mobile)"/>
    <n v="559.98400000000004"/>
    <n v="2"/>
    <s v="pequeño"/>
    <x v="2"/>
    <x v="2"/>
    <n v="-111.99680000000001"/>
    <n v="55.998399999999997"/>
    <x v="7"/>
    <x v="0"/>
    <n v="-391.98880000000003"/>
    <n v="2014"/>
  </r>
  <r>
    <n v="984"/>
    <s v="CA-2014-163419"/>
    <d v="2014-11-11T00:00:00"/>
    <d v="2014-11-14T00:00:00"/>
    <n v="3"/>
    <s v="Second Class"/>
    <s v="TZ-21580"/>
    <s v="Tracy Zic"/>
    <s v="CONSUMER"/>
    <s v="Louisville"/>
    <x v="22"/>
    <n v="80027"/>
    <x v="1"/>
    <s v="FUR-CH-10000665"/>
    <s v="Furniture"/>
    <x v="1"/>
    <s v="Global Airflow Leather Mesh Back Chair, Black"/>
    <n v="603.91999999999996"/>
    <n v="5"/>
    <s v="mediano"/>
    <x v="2"/>
    <x v="2"/>
    <n v="-120.78399999999999"/>
    <n v="75.489999999999995"/>
    <x v="21"/>
    <x v="0"/>
    <n v="-407.64600000000002"/>
    <n v="2014"/>
  </r>
  <r>
    <n v="985"/>
    <s v="CA-2017-100314"/>
    <d v="2017-09-29T00:00:00"/>
    <d v="2017-10-05T00:00:00"/>
    <n v="6"/>
    <s v="Standard Class"/>
    <s v="AS-10630"/>
    <s v="Ann Steele"/>
    <s v="HOME OFFICE"/>
    <s v="Pasadena"/>
    <x v="5"/>
    <n v="77506"/>
    <x v="2"/>
    <s v="OFF-LA-10001569"/>
    <s v="Office Supplies"/>
    <x v="2"/>
    <s v="Avery 499"/>
    <n v="7.968"/>
    <n v="2"/>
    <s v="pequeño"/>
    <x v="2"/>
    <x v="2"/>
    <n v="-1.5936000000000001"/>
    <n v="2.5895999999999999"/>
    <x v="12"/>
    <x v="0"/>
    <n v="-3.7848000000000002"/>
    <n v="2017"/>
  </r>
  <r>
    <n v="986"/>
    <s v="CA-2017-100314"/>
    <d v="2017-09-29T00:00:00"/>
    <d v="2017-10-05T00:00:00"/>
    <n v="6"/>
    <s v="Standard Class"/>
    <s v="AS-10630"/>
    <s v="Ann Steele"/>
    <s v="HOME OFFICE"/>
    <s v="Pasadena"/>
    <x v="5"/>
    <n v="77506"/>
    <x v="2"/>
    <s v="OFF-EN-10000461"/>
    <s v="Office Supplies"/>
    <x v="12"/>
    <s v="#10- 4 1/8&quot; x 9 1/2&quot; Recycled Envelopes"/>
    <n v="27.968"/>
    <n v="4"/>
    <s v="mediano"/>
    <x v="2"/>
    <x v="2"/>
    <n v="-5.5936000000000003"/>
    <n v="9.4391999999999996"/>
    <x v="24"/>
    <x v="0"/>
    <n v="-12.9352"/>
    <n v="2017"/>
  </r>
  <r>
    <n v="987"/>
    <s v="CA-2017-100314"/>
    <d v="2017-09-29T00:00:00"/>
    <d v="2017-10-05T00:00:00"/>
    <n v="6"/>
    <s v="Standard Class"/>
    <s v="AS-10630"/>
    <s v="Ann Steele"/>
    <s v="HOME OFFICE"/>
    <s v="Pasadena"/>
    <x v="5"/>
    <n v="77506"/>
    <x v="2"/>
    <s v="TEC-MA-10003066"/>
    <s v="Technology"/>
    <x v="15"/>
    <s v="Wasp CCD Handheld Bar Code Reader"/>
    <n v="336.51"/>
    <n v="3"/>
    <s v="pequeño"/>
    <x v="10"/>
    <x v="4"/>
    <n v="-134.60400000000001"/>
    <n v="44.868000000000002"/>
    <x v="21"/>
    <x v="0"/>
    <n v="-157.03800000000001"/>
    <n v="2017"/>
  </r>
  <r>
    <n v="988"/>
    <s v="CA-2015-146829"/>
    <d v="2015-03-10T00:00:00"/>
    <d v="2015-03-10T00:00:00"/>
    <n v="0"/>
    <s v="Same Day"/>
    <s v="TS-21340"/>
    <s v="Toby Swindell"/>
    <s v="CONSUMER"/>
    <s v="Houston"/>
    <x v="5"/>
    <n v="77041"/>
    <x v="2"/>
    <s v="OFF-BI-10004022"/>
    <s v="Office Supplies"/>
    <x v="8"/>
    <s v="Acco Suede Grain Vinyl Round Ring Binder"/>
    <n v="1.1120000000000001"/>
    <n v="2"/>
    <s v="pequeño"/>
    <x v="3"/>
    <x v="3"/>
    <n v="-0.88960000000000017"/>
    <n v="-1.8904000000000001"/>
    <x v="52"/>
    <x v="2"/>
    <n v="-2.1128"/>
    <n v="2015"/>
  </r>
  <r>
    <n v="989"/>
    <s v="CA-2017-167899"/>
    <d v="2017-05-21T00:00:00"/>
    <d v="2017-05-26T00:00:00"/>
    <n v="5"/>
    <s v="Standard Class"/>
    <s v="JG-15805"/>
    <s v="John Grady"/>
    <s v="CORPORATE"/>
    <s v="Auburn"/>
    <x v="15"/>
    <n v="13021"/>
    <x v="3"/>
    <s v="FUR-FU-10004071"/>
    <s v="Furniture"/>
    <x v="5"/>
    <s v="Luxo Professional Magnifying Clamp-On Fluorescent Lamps"/>
    <n v="520.04999999999995"/>
    <n v="5"/>
    <s v="mediano"/>
    <x v="0"/>
    <x v="0"/>
    <n v="0"/>
    <n v="72.807000000000002"/>
    <x v="64"/>
    <x v="0"/>
    <n v="-447.24299999999999"/>
    <n v="2017"/>
  </r>
  <r>
    <n v="990"/>
    <s v="CA-2017-167899"/>
    <d v="2017-05-21T00:00:00"/>
    <d v="2017-05-26T00:00:00"/>
    <n v="5"/>
    <s v="Standard Class"/>
    <s v="JG-15805"/>
    <s v="John Grady"/>
    <s v="CORPORATE"/>
    <s v="Auburn"/>
    <x v="15"/>
    <n v="13021"/>
    <x v="3"/>
    <s v="OFF-AR-10001988"/>
    <s v="Office Supplies"/>
    <x v="6"/>
    <s v="Bulldog Table or Wall-Mount Pencil Sharpener"/>
    <n v="17.97"/>
    <n v="3"/>
    <s v="pequeño"/>
    <x v="0"/>
    <x v="0"/>
    <n v="0"/>
    <n v="5.2112999999999996"/>
    <x v="5"/>
    <x v="0"/>
    <n v="-12.758699999999999"/>
    <n v="2017"/>
  </r>
  <r>
    <n v="991"/>
    <s v="CA-2015-153549"/>
    <d v="2015-03-29T00:00:00"/>
    <d v="2015-03-31T00:00:00"/>
    <n v="2"/>
    <s v="Second Class"/>
    <s v="SL-20155"/>
    <s v="Sara Luxemburg"/>
    <s v="HOME OFFICE"/>
    <s v="Jacksonville"/>
    <x v="2"/>
    <n v="32216"/>
    <x v="0"/>
    <s v="FUR-CH-10004086"/>
    <s v="Furniture"/>
    <x v="1"/>
    <s v="Hon 4070 Series Pagoda Armless Upholstered Stacking Chairs"/>
    <n v="1166.92"/>
    <n v="5"/>
    <s v="mediano"/>
    <x v="2"/>
    <x v="2"/>
    <n v="-233.38400000000001"/>
    <n v="131.27850000000001"/>
    <x v="4"/>
    <x v="0"/>
    <n v="-802.25750000000005"/>
    <n v="2015"/>
  </r>
  <r>
    <n v="992"/>
    <s v="CA-2016-110023"/>
    <d v="2016-09-09T00:00:00"/>
    <d v="2016-09-11T00:00:00"/>
    <n v="2"/>
    <s v="First Class"/>
    <s v="TS-21610"/>
    <s v="Troy Staebel"/>
    <s v="CONSUMER"/>
    <s v="New York City"/>
    <x v="15"/>
    <n v="10024"/>
    <x v="3"/>
    <s v="OFF-BI-10001036"/>
    <s v="Office Supplies"/>
    <x v="8"/>
    <s v="Cardinal EasyOpen D-Ring Binders"/>
    <n v="14.624000000000001"/>
    <n v="2"/>
    <s v="pequeño"/>
    <x v="2"/>
    <x v="2"/>
    <n v="-2.9248000000000003"/>
    <n v="5.484"/>
    <x v="38"/>
    <x v="0"/>
    <n v="-6.2152000000000003"/>
    <n v="2016"/>
  </r>
  <r>
    <n v="993"/>
    <s v="CA-2016-105585"/>
    <d v="2016-08-26T00:00:00"/>
    <d v="2016-08-27T00:00:00"/>
    <n v="1"/>
    <s v="First Class"/>
    <s v="RF-19735"/>
    <s v="Roland Fjeld"/>
    <s v="CONSUMER"/>
    <s v="San Jose"/>
    <x v="1"/>
    <n v="95123"/>
    <x v="1"/>
    <s v="OFF-FA-10002983"/>
    <s v="Office Supplies"/>
    <x v="13"/>
    <s v="Advantus SlideClip Paper Clips"/>
    <n v="10.23"/>
    <n v="3"/>
    <s v="pequeño"/>
    <x v="0"/>
    <x v="0"/>
    <n v="0"/>
    <n v="4.9104000000000001"/>
    <x v="32"/>
    <x v="0"/>
    <n v="-5.3196000000000003"/>
    <n v="2016"/>
  </r>
  <r>
    <n v="994"/>
    <s v="CA-2016-105585"/>
    <d v="2016-08-26T00:00:00"/>
    <d v="2016-08-27T00:00:00"/>
    <n v="1"/>
    <s v="First Class"/>
    <s v="RF-19735"/>
    <s v="Roland Fjeld"/>
    <s v="CONSUMER"/>
    <s v="San Jose"/>
    <x v="1"/>
    <n v="95123"/>
    <x v="1"/>
    <s v="OFF-PA-10003625"/>
    <s v="Office Supplies"/>
    <x v="10"/>
    <s v="Xerox 1979"/>
    <n v="154.9"/>
    <n v="5"/>
    <s v="mediano"/>
    <x v="0"/>
    <x v="0"/>
    <n v="0"/>
    <n v="69.704999999999998"/>
    <x v="59"/>
    <x v="0"/>
    <n v="-85.194999999999993"/>
    <n v="2016"/>
  </r>
  <r>
    <n v="995"/>
    <s v="CA-2014-117639"/>
    <d v="2014-05-21T00:00:00"/>
    <d v="2014-05-25T00:00:00"/>
    <n v="4"/>
    <s v="Standard Class"/>
    <s v="MW-18235"/>
    <s v="Mitch Willingham"/>
    <s v="CORPORATE"/>
    <s v="Virginia Beach"/>
    <x v="17"/>
    <n v="23464"/>
    <x v="0"/>
    <s v="OFF-BI-10003925"/>
    <s v="Office Supplies"/>
    <x v="8"/>
    <s v="Fellowes PB300 Plastic Comb Binding Machine"/>
    <n v="2715.93"/>
    <n v="7"/>
    <s v="mediano"/>
    <x v="0"/>
    <x v="0"/>
    <n v="0"/>
    <n v="1276.4871000000001"/>
    <x v="2"/>
    <x v="0"/>
    <n v="-1439.4429"/>
    <n v="2014"/>
  </r>
  <r>
    <n v="996"/>
    <s v="CA-2014-117639"/>
    <d v="2014-05-21T00:00:00"/>
    <d v="2014-05-25T00:00:00"/>
    <n v="4"/>
    <s v="Standard Class"/>
    <s v="MW-18235"/>
    <s v="Mitch Willingham"/>
    <s v="CORPORATE"/>
    <s v="Virginia Beach"/>
    <x v="17"/>
    <n v="23464"/>
    <x v="0"/>
    <s v="TEC-PH-10001530"/>
    <s v="Technology"/>
    <x v="7"/>
    <s v="Plantronics Voyager Pro Legend"/>
    <n v="617.97"/>
    <n v="3"/>
    <s v="pequeño"/>
    <x v="0"/>
    <x v="0"/>
    <n v="0"/>
    <n v="173.0316"/>
    <x v="31"/>
    <x v="0"/>
    <n v="-444.9384"/>
    <n v="2014"/>
  </r>
  <r>
    <n v="997"/>
    <s v="CA-2015-162537"/>
    <d v="2015-10-28T00:00:00"/>
    <d v="2015-11-03T00:00:00"/>
    <n v="6"/>
    <s v="Standard Class"/>
    <s v="RD-19585"/>
    <s v="Rob Dowd"/>
    <s v="CONSUMER"/>
    <s v="Henderson"/>
    <x v="0"/>
    <n v="42420"/>
    <x v="0"/>
    <s v="OFF-EN-10003862"/>
    <s v="Office Supplies"/>
    <x v="12"/>
    <s v="Laser &amp; Ink Jet Business Envelopes"/>
    <n v="10.67"/>
    <n v="1"/>
    <s v="pequeño"/>
    <x v="0"/>
    <x v="0"/>
    <n v="0"/>
    <n v="4.9081999999999999"/>
    <x v="39"/>
    <x v="0"/>
    <n v="-5.7618"/>
    <n v="2015"/>
  </r>
  <r>
    <n v="998"/>
    <s v="CA-2015-162537"/>
    <d v="2015-10-28T00:00:00"/>
    <d v="2015-11-03T00:00:00"/>
    <n v="6"/>
    <s v="Standard Class"/>
    <s v="RD-19585"/>
    <s v="Rob Dowd"/>
    <s v="CONSUMER"/>
    <s v="Henderson"/>
    <x v="0"/>
    <n v="42420"/>
    <x v="0"/>
    <s v="OFF-ST-10004258"/>
    <s v="Office Supplies"/>
    <x v="4"/>
    <s v="Portable Personal File Box"/>
    <n v="36.630000000000003"/>
    <n v="3"/>
    <s v="pequeño"/>
    <x v="0"/>
    <x v="0"/>
    <n v="0"/>
    <n v="9.8901000000000003"/>
    <x v="6"/>
    <x v="0"/>
    <n v="-26.739899999999999"/>
    <n v="2015"/>
  </r>
  <r>
    <n v="999"/>
    <s v="CA-2015-162537"/>
    <d v="2015-10-28T00:00:00"/>
    <d v="2015-11-03T00:00:00"/>
    <n v="6"/>
    <s v="Standard Class"/>
    <s v="RD-19585"/>
    <s v="Rob Dowd"/>
    <s v="CONSUMER"/>
    <s v="Henderson"/>
    <x v="0"/>
    <n v="42420"/>
    <x v="0"/>
    <s v="FUR-FU-10002885"/>
    <s v="Furniture"/>
    <x v="5"/>
    <s v="Magna Visual Magnetic Picture Hangers"/>
    <n v="24.1"/>
    <n v="5"/>
    <s v="mediano"/>
    <x v="0"/>
    <x v="0"/>
    <n v="0"/>
    <n v="9.1579999999999995"/>
    <x v="38"/>
    <x v="0"/>
    <n v="-14.942"/>
    <n v="2015"/>
  </r>
  <r>
    <n v="1000"/>
    <s v="CA-2015-162537"/>
    <d v="2015-10-28T00:00:00"/>
    <d v="2015-11-03T00:00:00"/>
    <n v="6"/>
    <s v="Standard Class"/>
    <s v="RD-19585"/>
    <s v="Rob Dowd"/>
    <s v="CONSUMER"/>
    <s v="Henderson"/>
    <x v="0"/>
    <n v="42420"/>
    <x v="0"/>
    <s v="FUR-FU-10001918"/>
    <s v="Furniture"/>
    <x v="5"/>
    <s v="C-Line Cubicle Keepers Polyproplyene Holder With Velcro Backings"/>
    <n v="33.11"/>
    <n v="7"/>
    <s v="mediano"/>
    <x v="0"/>
    <x v="0"/>
    <n v="0"/>
    <n v="12.9129"/>
    <x v="58"/>
    <x v="0"/>
    <n v="-20.197099999999999"/>
    <n v="2015"/>
  </r>
  <r>
    <n v="1001"/>
    <s v="CA-2016-155488"/>
    <d v="2016-11-13T00:00:00"/>
    <d v="2016-11-17T00:00:00"/>
    <n v="4"/>
    <s v="Standard Class"/>
    <s v="FM-14290"/>
    <s v="Frank Merwin"/>
    <s v="HOME OFFICE"/>
    <s v="Vancouver"/>
    <x v="4"/>
    <n v="98661"/>
    <x v="1"/>
    <s v="OFF-AR-10002956"/>
    <s v="Office Supplies"/>
    <x v="6"/>
    <s v="Boston 16801 Nautilus Battery Pencil Sharpener"/>
    <n v="44.02"/>
    <n v="2"/>
    <s v="pequeño"/>
    <x v="0"/>
    <x v="0"/>
    <n v="0"/>
    <n v="11.4452"/>
    <x v="17"/>
    <x v="0"/>
    <n v="-32.574800000000003"/>
    <n v="2016"/>
  </r>
  <r>
    <n v="1002"/>
    <s v="CA-2015-124891"/>
    <d v="2015-07-31T00:00:00"/>
    <d v="2015-07-31T00:00:00"/>
    <n v="0"/>
    <s v="Same Day"/>
    <s v="RH-19495"/>
    <s v="Rick Hansen"/>
    <s v="CONSUMER"/>
    <s v="New York City"/>
    <x v="15"/>
    <n v="10024"/>
    <x v="3"/>
    <s v="TEC-AC-10003033"/>
    <s v="Technology"/>
    <x v="11"/>
    <s v="Plantronics CS510 - Over-the-Head monaural Wireless Headset System"/>
    <n v="2309.65"/>
    <n v="7"/>
    <s v="mediano"/>
    <x v="0"/>
    <x v="0"/>
    <n v="0"/>
    <n v="762.18449999999996"/>
    <x v="12"/>
    <x v="0"/>
    <n v="-1547.4655"/>
    <n v="2015"/>
  </r>
  <r>
    <n v="1003"/>
    <s v="CA-2015-124891"/>
    <d v="2015-07-31T00:00:00"/>
    <d v="2015-07-31T00:00:00"/>
    <n v="0"/>
    <s v="Same Day"/>
    <s v="RH-19495"/>
    <s v="Rick Hansen"/>
    <s v="CONSUMER"/>
    <s v="New York City"/>
    <x v="15"/>
    <n v="10024"/>
    <x v="3"/>
    <s v="FUR-TA-10002903"/>
    <s v="Furniture"/>
    <x v="3"/>
    <s v="Bevis Round Bullnose 29&quot; High Table Top"/>
    <n v="1090.7819999999999"/>
    <n v="7"/>
    <s v="mediano"/>
    <x v="10"/>
    <x v="4"/>
    <n v="-436.31279999999998"/>
    <n v="-290.87520000000001"/>
    <x v="95"/>
    <x v="5"/>
    <n v="-945.34439999999995"/>
    <n v="2015"/>
  </r>
  <r>
    <n v="1004"/>
    <s v="CA-2015-124891"/>
    <d v="2015-07-31T00:00:00"/>
    <d v="2015-07-31T00:00:00"/>
    <n v="0"/>
    <s v="Same Day"/>
    <s v="RH-19495"/>
    <s v="Rick Hansen"/>
    <s v="CONSUMER"/>
    <s v="New York City"/>
    <x v="15"/>
    <n v="10024"/>
    <x v="3"/>
    <s v="OFF-PA-10004621"/>
    <s v="Office Supplies"/>
    <x v="10"/>
    <s v="Xerox 212"/>
    <n v="19.440000000000001"/>
    <n v="3"/>
    <s v="pequeño"/>
    <x v="0"/>
    <x v="0"/>
    <n v="0"/>
    <n v="9.3312000000000008"/>
    <x v="32"/>
    <x v="0"/>
    <n v="-10.1088"/>
    <n v="2015"/>
  </r>
  <r>
    <n v="1005"/>
    <s v="CA-2015-126445"/>
    <d v="2015-08-27T00:00:00"/>
    <d v="2015-08-31T00:00:00"/>
    <n v="4"/>
    <s v="Standard Class"/>
    <s v="RA-19945"/>
    <s v="Ryan Akin"/>
    <s v="CONSUMER"/>
    <s v="Murrieta"/>
    <x v="1"/>
    <n v="92563"/>
    <x v="1"/>
    <s v="OFF-ST-10000046"/>
    <s v="Office Supplies"/>
    <x v="4"/>
    <s v="Fellowes Super Stor/Drawer Files"/>
    <n v="484.65"/>
    <n v="3"/>
    <s v="pequeño"/>
    <x v="0"/>
    <x v="0"/>
    <n v="0"/>
    <n v="92.083500000000001"/>
    <x v="33"/>
    <x v="0"/>
    <n v="-392.56650000000002"/>
    <n v="2015"/>
  </r>
  <r>
    <n v="1006"/>
    <s v="CA-2015-111199"/>
    <d v="2015-11-13T00:00:00"/>
    <d v="2015-11-17T00:00:00"/>
    <n v="4"/>
    <s v="Standard Class"/>
    <s v="JK-15730"/>
    <s v="Joe Kamberova"/>
    <s v="CONSUMER"/>
    <s v="Jacksonville"/>
    <x v="3"/>
    <n v="28540"/>
    <x v="0"/>
    <s v="OFF-PA-10001790"/>
    <s v="Office Supplies"/>
    <x v="10"/>
    <s v="Xerox 1910"/>
    <n v="115.29600000000001"/>
    <n v="3"/>
    <s v="pequeño"/>
    <x v="2"/>
    <x v="2"/>
    <n v="-23.059200000000004"/>
    <n v="40.3536"/>
    <x v="11"/>
    <x v="0"/>
    <n v="-51.883200000000002"/>
    <n v="2015"/>
  </r>
  <r>
    <n v="1007"/>
    <s v="CA-2015-105312"/>
    <d v="2015-11-06T00:00:00"/>
    <d v="2015-11-09T00:00:00"/>
    <n v="3"/>
    <s v="First Class"/>
    <s v="MT-17815"/>
    <s v="Meg Tillman"/>
    <s v="CONSUMER"/>
    <s v="Scottsdale"/>
    <x v="16"/>
    <n v="85254"/>
    <x v="1"/>
    <s v="OFF-EN-10002600"/>
    <s v="Office Supplies"/>
    <x v="12"/>
    <s v="Redi-Strip #10 Envelopes, 4 1/8 x 9 1/2"/>
    <n v="7.08"/>
    <n v="3"/>
    <s v="pequeño"/>
    <x v="2"/>
    <x v="2"/>
    <n v="-1.4160000000000001"/>
    <n v="2.4780000000000002"/>
    <x v="11"/>
    <x v="0"/>
    <n v="-3.1859999999999999"/>
    <n v="2015"/>
  </r>
  <r>
    <n v="1008"/>
    <s v="CA-2015-105312"/>
    <d v="2015-11-06T00:00:00"/>
    <d v="2015-11-09T00:00:00"/>
    <n v="3"/>
    <s v="First Class"/>
    <s v="MT-17815"/>
    <s v="Meg Tillman"/>
    <s v="CONSUMER"/>
    <s v="Scottsdale"/>
    <x v="16"/>
    <n v="85254"/>
    <x v="1"/>
    <s v="OFF-BI-10002049"/>
    <s v="Office Supplies"/>
    <x v="8"/>
    <s v="UniKeep View Case Binders"/>
    <n v="4.4009999999999998"/>
    <n v="3"/>
    <s v="pequeño"/>
    <x v="6"/>
    <x v="3"/>
    <n v="-3.0806999999999998"/>
    <n v="-3.5207999999999999"/>
    <x v="75"/>
    <x v="4"/>
    <n v="-4.8411"/>
    <n v="2015"/>
  </r>
  <r>
    <n v="1009"/>
    <s v="US-2017-106705"/>
    <d v="2017-12-26T00:00:00"/>
    <d v="2018-01-01T00:00:00"/>
    <n v="6"/>
    <s v="Standard Class"/>
    <s v="PO-18850"/>
    <s v="Patrick O'Brill"/>
    <s v="CONSUMER"/>
    <s v="Burlington"/>
    <x v="23"/>
    <n v="52601"/>
    <x v="2"/>
    <s v="OFF-PA-10001509"/>
    <s v="Office Supplies"/>
    <x v="10"/>
    <s v="Recycled Desk Saver Line &quot;While You Were Out&quot; Book, 5 1/2&quot; X 4&quot;"/>
    <n v="44.75"/>
    <n v="5"/>
    <s v="mediano"/>
    <x v="0"/>
    <x v="0"/>
    <n v="0"/>
    <n v="20.585000000000001"/>
    <x v="39"/>
    <x v="0"/>
    <n v="-24.164999999999999"/>
    <n v="2017"/>
  </r>
  <r>
    <n v="1010"/>
    <s v="CA-2017-135034"/>
    <d v="2017-08-01T00:00:00"/>
    <d v="2017-08-03T00:00:00"/>
    <n v="2"/>
    <s v="First Class"/>
    <s v="AT-10735"/>
    <s v="Annie Thurman"/>
    <s v="CONSUMER"/>
    <s v="Chicago"/>
    <x v="10"/>
    <n v="60653"/>
    <x v="2"/>
    <s v="TEC-PH-10003931"/>
    <s v="Technology"/>
    <x v="7"/>
    <s v="JBL Micro Wireless Portable Bluetooth Speaker"/>
    <n v="95.983999999999995"/>
    <n v="2"/>
    <s v="pequeño"/>
    <x v="2"/>
    <x v="2"/>
    <n v="-19.1968"/>
    <n v="5.9989999999999997"/>
    <x v="67"/>
    <x v="0"/>
    <n v="-70.788200000000003"/>
    <n v="2017"/>
  </r>
  <r>
    <n v="1011"/>
    <s v="CA-2014-158540"/>
    <d v="2014-11-24T00:00:00"/>
    <d v="2014-11-26T00:00:00"/>
    <n v="2"/>
    <s v="First Class"/>
    <s v="VG-21790"/>
    <s v="Vivek Gonzalez"/>
    <s v="CONSUMER"/>
    <s v="San Diego"/>
    <x v="1"/>
    <n v="92037"/>
    <x v="1"/>
    <s v="FUR-FU-10001602"/>
    <s v="Furniture"/>
    <x v="5"/>
    <s v="Eldon Delta Triangular Chair Mat, 52&quot; x 58&quot;, Clear"/>
    <n v="151.72"/>
    <n v="4"/>
    <s v="mediano"/>
    <x v="0"/>
    <x v="0"/>
    <n v="0"/>
    <n v="27.3096"/>
    <x v="16"/>
    <x v="0"/>
    <n v="-124.4104"/>
    <n v="2014"/>
  </r>
  <r>
    <n v="1012"/>
    <s v="CA-2017-118437"/>
    <d v="2017-06-17T00:00:00"/>
    <d v="2017-06-21T00:00:00"/>
    <n v="4"/>
    <s v="Second Class"/>
    <s v="PF-19165"/>
    <s v="Philip Fox"/>
    <s v="CONSUMER"/>
    <s v="Olympia"/>
    <x v="4"/>
    <n v="98502"/>
    <x v="1"/>
    <s v="FUR-FU-10004848"/>
    <s v="Furniture"/>
    <x v="5"/>
    <s v="Howard Miller 13-3/4&quot; Diameter Brushed Chrome Round Wall Clock"/>
    <n v="155.25"/>
    <n v="3"/>
    <s v="pequeño"/>
    <x v="0"/>
    <x v="0"/>
    <n v="0"/>
    <n v="46.575000000000003"/>
    <x v="1"/>
    <x v="0"/>
    <n v="-108.675"/>
    <n v="2017"/>
  </r>
  <r>
    <n v="1013"/>
    <s v="CA-2017-118437"/>
    <d v="2017-06-17T00:00:00"/>
    <d v="2017-06-21T00:00:00"/>
    <n v="4"/>
    <s v="Second Class"/>
    <s v="PF-19165"/>
    <s v="Philip Fox"/>
    <s v="CONSUMER"/>
    <s v="Olympia"/>
    <x v="4"/>
    <n v="98502"/>
    <x v="1"/>
    <s v="OFF-ST-10003722"/>
    <s v="Office Supplies"/>
    <x v="4"/>
    <s v="Project Tote Personal File"/>
    <n v="14.03"/>
    <n v="1"/>
    <s v="pequeño"/>
    <x v="0"/>
    <x v="0"/>
    <n v="0"/>
    <n v="4.0686999999999998"/>
    <x v="5"/>
    <x v="0"/>
    <n v="-9.9612999999999996"/>
    <n v="2017"/>
  </r>
  <r>
    <n v="1014"/>
    <s v="US-2015-126214"/>
    <d v="2015-12-21T00:00:00"/>
    <d v="2015-12-24T00:00:00"/>
    <n v="3"/>
    <s v="Second Class"/>
    <s v="JS-15880"/>
    <s v="John Stevenson"/>
    <s v="CONSUMER"/>
    <s v="Seattle"/>
    <x v="4"/>
    <n v="98103"/>
    <x v="1"/>
    <s v="FUR-TA-10003748"/>
    <s v="Furniture"/>
    <x v="3"/>
    <s v="Bevis 36 x 72 Conference Tables"/>
    <n v="1618.37"/>
    <n v="13"/>
    <s v="grande"/>
    <x v="0"/>
    <x v="0"/>
    <n v="0"/>
    <n v="356.04140000000001"/>
    <x v="76"/>
    <x v="0"/>
    <n v="-1262.3286000000001"/>
    <n v="2015"/>
  </r>
  <r>
    <n v="1015"/>
    <s v="US-2015-126214"/>
    <d v="2015-12-21T00:00:00"/>
    <d v="2015-12-24T00:00:00"/>
    <n v="3"/>
    <s v="Second Class"/>
    <s v="JS-15880"/>
    <s v="John Stevenson"/>
    <s v="CONSUMER"/>
    <s v="Seattle"/>
    <x v="4"/>
    <n v="98103"/>
    <x v="1"/>
    <s v="TEC-AC-10003198"/>
    <s v="Technology"/>
    <x v="11"/>
    <s v="Enermax Acrylux Wireless Keyboard"/>
    <n v="99.6"/>
    <n v="1"/>
    <s v="pequeño"/>
    <x v="0"/>
    <x v="0"/>
    <n v="0"/>
    <n v="36.851999999999997"/>
    <x v="114"/>
    <x v="0"/>
    <n v="-62.747999999999998"/>
    <n v="2015"/>
  </r>
  <r>
    <n v="1016"/>
    <s v="CA-2015-133025"/>
    <d v="2015-09-17T00:00:00"/>
    <d v="2015-09-19T00:00:00"/>
    <n v="2"/>
    <s v="Second Class"/>
    <s v="MO-17800"/>
    <s v="Meg O'Connel"/>
    <s v="HOME OFFICE"/>
    <s v="Los Angeles"/>
    <x v="1"/>
    <n v="90036"/>
    <x v="1"/>
    <s v="OFF-PA-10004100"/>
    <s v="Office Supplies"/>
    <x v="10"/>
    <s v="Xerox 216"/>
    <n v="32.4"/>
    <n v="5"/>
    <s v="mediano"/>
    <x v="0"/>
    <x v="0"/>
    <n v="0"/>
    <n v="15.552"/>
    <x v="32"/>
    <x v="0"/>
    <n v="-16.847999999999999"/>
    <n v="2015"/>
  </r>
  <r>
    <n v="1017"/>
    <s v="CA-2015-108665"/>
    <d v="2015-07-06T00:00:00"/>
    <d v="2015-07-10T00:00:00"/>
    <n v="4"/>
    <s v="Standard Class"/>
    <s v="KM-16225"/>
    <s v="Kalyca Meade"/>
    <s v="CORPORATE"/>
    <s v="New York City"/>
    <x v="15"/>
    <n v="10011"/>
    <x v="3"/>
    <s v="FUR-FU-10002191"/>
    <s v="Furniture"/>
    <x v="5"/>
    <s v="G.E. Halogen Desk Lamp Bulbs"/>
    <n v="13.96"/>
    <n v="2"/>
    <s v="pequeño"/>
    <x v="0"/>
    <x v="0"/>
    <n v="0"/>
    <n v="6.7008000000000001"/>
    <x v="32"/>
    <x v="0"/>
    <n v="-7.2591999999999999"/>
    <n v="2015"/>
  </r>
  <r>
    <n v="1018"/>
    <s v="CA-2015-108665"/>
    <d v="2015-07-06T00:00:00"/>
    <d v="2015-07-10T00:00:00"/>
    <n v="4"/>
    <s v="Standard Class"/>
    <s v="KM-16225"/>
    <s v="Kalyca Meade"/>
    <s v="CORPORATE"/>
    <s v="New York City"/>
    <x v="15"/>
    <n v="10011"/>
    <x v="3"/>
    <s v="FUR-FU-10000965"/>
    <s v="Furniture"/>
    <x v="5"/>
    <s v="Howard Miller 11-1/2&quot; Diameter Ridgewood Wall Clock"/>
    <n v="155.82"/>
    <n v="3"/>
    <s v="pequeño"/>
    <x v="0"/>
    <x v="0"/>
    <n v="0"/>
    <n v="63.886200000000002"/>
    <x v="34"/>
    <x v="0"/>
    <n v="-91.933800000000005"/>
    <n v="2015"/>
  </r>
  <r>
    <n v="1019"/>
    <s v="CA-2015-108665"/>
    <d v="2015-07-06T00:00:00"/>
    <d v="2015-07-10T00:00:00"/>
    <n v="4"/>
    <s v="Standard Class"/>
    <s v="KM-16225"/>
    <s v="Kalyca Meade"/>
    <s v="CORPORATE"/>
    <s v="New York City"/>
    <x v="15"/>
    <n v="10011"/>
    <x v="3"/>
    <s v="TEC-PH-10004188"/>
    <s v="Technology"/>
    <x v="7"/>
    <s v="OtterBox Commuter Series Case - Samsung Galaxy S4"/>
    <n v="124.95"/>
    <n v="5"/>
    <s v="mediano"/>
    <x v="0"/>
    <x v="0"/>
    <n v="0"/>
    <n v="2.4990000000000001"/>
    <x v="15"/>
    <x v="0"/>
    <n v="-122.45099999999999"/>
    <n v="2015"/>
  </r>
  <r>
    <n v="1020"/>
    <s v="CA-2015-108665"/>
    <d v="2015-07-06T00:00:00"/>
    <d v="2015-07-10T00:00:00"/>
    <n v="4"/>
    <s v="Standard Class"/>
    <s v="KM-16225"/>
    <s v="Kalyca Meade"/>
    <s v="CORPORATE"/>
    <s v="New York City"/>
    <x v="15"/>
    <n v="10011"/>
    <x v="3"/>
    <s v="OFF-ST-10001526"/>
    <s v="Office Supplies"/>
    <x v="4"/>
    <s v="Iceberg Mobile Mega Data/Printer Cart "/>
    <n v="601.65"/>
    <n v="5"/>
    <s v="mediano"/>
    <x v="0"/>
    <x v="0"/>
    <n v="0"/>
    <n v="156.429"/>
    <x v="17"/>
    <x v="0"/>
    <n v="-445.221"/>
    <n v="2015"/>
  </r>
  <r>
    <n v="1021"/>
    <s v="CA-2015-124450"/>
    <d v="2015-04-27T00:00:00"/>
    <d v="2015-05-03T00:00:00"/>
    <n v="6"/>
    <s v="Standard Class"/>
    <s v="GT-14710"/>
    <s v="Greg Tran"/>
    <s v="CONSUMER"/>
    <s v="Washington"/>
    <x v="40"/>
    <n v="20016"/>
    <x v="3"/>
    <s v="OFF-AR-10001166"/>
    <s v="Office Supplies"/>
    <x v="6"/>
    <s v="Staples in misc. colors"/>
    <n v="22.74"/>
    <n v="3"/>
    <s v="pequeño"/>
    <x v="0"/>
    <x v="0"/>
    <n v="0"/>
    <n v="8.8686000000000007"/>
    <x v="58"/>
    <x v="0"/>
    <n v="-13.8714"/>
    <n v="2015"/>
  </r>
  <r>
    <n v="1022"/>
    <s v="CA-2015-124450"/>
    <d v="2015-04-27T00:00:00"/>
    <d v="2015-05-03T00:00:00"/>
    <n v="6"/>
    <s v="Standard Class"/>
    <s v="GT-14710"/>
    <s v="Greg Tran"/>
    <s v="CONSUMER"/>
    <s v="Washington"/>
    <x v="40"/>
    <n v="20016"/>
    <x v="3"/>
    <s v="FUR-CH-10000309"/>
    <s v="Furniture"/>
    <x v="1"/>
    <s v="Global Comet Stacking Arm Chair"/>
    <n v="1267.53"/>
    <n v="3"/>
    <s v="pequeño"/>
    <x v="0"/>
    <x v="0"/>
    <n v="0"/>
    <n v="316.88249999999999"/>
    <x v="35"/>
    <x v="0"/>
    <n v="-950.64750000000004"/>
    <n v="2015"/>
  </r>
  <r>
    <n v="1023"/>
    <s v="CA-2015-124450"/>
    <d v="2015-04-27T00:00:00"/>
    <d v="2015-05-03T00:00:00"/>
    <n v="6"/>
    <s v="Standard Class"/>
    <s v="GT-14710"/>
    <s v="Greg Tran"/>
    <s v="CONSUMER"/>
    <s v="Washington"/>
    <x v="40"/>
    <n v="20016"/>
    <x v="3"/>
    <s v="TEC-MA-10004212"/>
    <s v="Technology"/>
    <x v="15"/>
    <s v="Cisco SPA525G2 5-Line IP Phone"/>
    <n v="1379.92"/>
    <n v="8"/>
    <s v="grande"/>
    <x v="0"/>
    <x v="0"/>
    <n v="0"/>
    <n v="648.56240000000003"/>
    <x v="2"/>
    <x v="0"/>
    <n v="-731.35760000000005"/>
    <n v="2015"/>
  </r>
  <r>
    <n v="1024"/>
    <s v="CA-2015-167269"/>
    <d v="2015-06-16T00:00:00"/>
    <d v="2015-06-20T00:00:00"/>
    <n v="4"/>
    <s v="Standard Class"/>
    <s v="PB-19150"/>
    <s v="Philip Brown"/>
    <s v="CONSUMER"/>
    <s v="Philadelphia"/>
    <x v="9"/>
    <n v="19134"/>
    <x v="3"/>
    <s v="OFF-EN-10003072"/>
    <s v="Office Supplies"/>
    <x v="12"/>
    <s v="Peel &amp; Seel Envelopes"/>
    <n v="6.2080000000000002"/>
    <n v="2"/>
    <s v="pequeño"/>
    <x v="2"/>
    <x v="2"/>
    <n v="-1.2416"/>
    <n v="2.1728000000000001"/>
    <x v="11"/>
    <x v="0"/>
    <n v="-2.7936000000000001"/>
    <n v="2015"/>
  </r>
  <r>
    <n v="1025"/>
    <s v="CA-2017-106964"/>
    <d v="2017-12-17T00:00:00"/>
    <d v="2017-12-20T00:00:00"/>
    <n v="3"/>
    <s v="First Class"/>
    <s v="HR-14770"/>
    <s v="Hallie Redmond"/>
    <s v="HOME OFFICE"/>
    <s v="Los Angeles"/>
    <x v="1"/>
    <n v="90045"/>
    <x v="1"/>
    <s v="OFF-BI-10000320"/>
    <s v="Office Supplies"/>
    <x v="8"/>
    <s v="GBC Plastic Binding Combs"/>
    <n v="11.808"/>
    <n v="2"/>
    <s v="pequeño"/>
    <x v="2"/>
    <x v="2"/>
    <n v="-2.3616000000000001"/>
    <n v="4.2804000000000002"/>
    <x v="20"/>
    <x v="0"/>
    <n v="-5.1660000000000004"/>
    <n v="2017"/>
  </r>
  <r>
    <n v="1026"/>
    <s v="CA-2016-126529"/>
    <d v="2016-01-11T00:00:00"/>
    <d v="2016-01-13T00:00:00"/>
    <n v="2"/>
    <s v="Second Class"/>
    <s v="DE-13255"/>
    <s v="Deanra Eno"/>
    <s v="HOME OFFICE"/>
    <s v="Springfield"/>
    <x v="24"/>
    <n v="45503"/>
    <x v="3"/>
    <s v="OFF-PA-10001166"/>
    <s v="Office Supplies"/>
    <x v="10"/>
    <s v="Xerox 2"/>
    <n v="15.552"/>
    <n v="3"/>
    <s v="pequeño"/>
    <x v="2"/>
    <x v="2"/>
    <n v="-3.1104000000000003"/>
    <n v="5.4432"/>
    <x v="11"/>
    <x v="0"/>
    <n v="-6.9984000000000002"/>
    <n v="2016"/>
  </r>
  <r>
    <n v="1027"/>
    <s v="CA-2016-126529"/>
    <d v="2016-01-11T00:00:00"/>
    <d v="2016-01-13T00:00:00"/>
    <n v="2"/>
    <s v="Second Class"/>
    <s v="DE-13255"/>
    <s v="Deanra Eno"/>
    <s v="HOME OFFICE"/>
    <s v="Springfield"/>
    <x v="24"/>
    <n v="45503"/>
    <x v="3"/>
    <s v="OFF-PA-10003656"/>
    <s v="Office Supplies"/>
    <x v="10"/>
    <s v="Xerox 1935"/>
    <n v="63.311999999999998"/>
    <n v="3"/>
    <s v="pequeño"/>
    <x v="2"/>
    <x v="2"/>
    <n v="-12.6624"/>
    <n v="20.5764"/>
    <x v="12"/>
    <x v="0"/>
    <n v="-30.0732"/>
    <n v="2016"/>
  </r>
  <r>
    <n v="1028"/>
    <s v="CA-2016-126529"/>
    <d v="2016-01-11T00:00:00"/>
    <d v="2016-01-13T00:00:00"/>
    <n v="2"/>
    <s v="Second Class"/>
    <s v="DE-13255"/>
    <s v="Deanra Eno"/>
    <s v="HOME OFFICE"/>
    <s v="Springfield"/>
    <x v="24"/>
    <n v="45503"/>
    <x v="3"/>
    <s v="TEC-PH-10000148"/>
    <s v="Technology"/>
    <x v="7"/>
    <s v="Cyber Acoustics AC-202b Speech Recognition Stereo Headset"/>
    <n v="15.587999999999999"/>
    <n v="2"/>
    <s v="pequeño"/>
    <x v="10"/>
    <x v="4"/>
    <n v="-6.2351999999999999"/>
    <n v="-9.8724000000000007"/>
    <x v="115"/>
    <x v="4"/>
    <n v="-19.225200000000001"/>
    <n v="2016"/>
  </r>
  <r>
    <n v="1029"/>
    <s v="CA-2014-163552"/>
    <d v="2014-07-11T00:00:00"/>
    <d v="2014-07-15T00:00:00"/>
    <n v="4"/>
    <s v="Standard Class"/>
    <s v="LA-16780"/>
    <s v="Laura Armstrong"/>
    <s v="CORPORATE"/>
    <s v="Hackensack"/>
    <x v="30"/>
    <n v="7601"/>
    <x v="3"/>
    <s v="OFF-PA-10000474"/>
    <s v="Office Supplies"/>
    <x v="10"/>
    <s v="Easy-staple paper"/>
    <n v="177.2"/>
    <n v="5"/>
    <s v="mediano"/>
    <x v="0"/>
    <x v="0"/>
    <n v="0"/>
    <n v="83.284000000000006"/>
    <x v="2"/>
    <x v="0"/>
    <n v="-93.915999999999997"/>
    <n v="2014"/>
  </r>
  <r>
    <n v="1030"/>
    <s v="CA-2014-163552"/>
    <d v="2014-07-11T00:00:00"/>
    <d v="2014-07-15T00:00:00"/>
    <n v="4"/>
    <s v="Standard Class"/>
    <s v="LA-16780"/>
    <s v="Laura Armstrong"/>
    <s v="CORPORATE"/>
    <s v="Hackensack"/>
    <x v="30"/>
    <n v="7601"/>
    <x v="3"/>
    <s v="TEC-PH-10003885"/>
    <s v="Technology"/>
    <x v="7"/>
    <s v="Cisco SPA508G"/>
    <n v="197.97"/>
    <n v="3"/>
    <s v="pequeño"/>
    <x v="0"/>
    <x v="0"/>
    <n v="0"/>
    <n v="57.411299999999997"/>
    <x v="5"/>
    <x v="0"/>
    <n v="-140.55869999999999"/>
    <n v="2014"/>
  </r>
  <r>
    <n v="1031"/>
    <s v="CA-2014-163552"/>
    <d v="2014-07-11T00:00:00"/>
    <d v="2014-07-15T00:00:00"/>
    <n v="4"/>
    <s v="Standard Class"/>
    <s v="LA-16780"/>
    <s v="Laura Armstrong"/>
    <s v="CORPORATE"/>
    <s v="Hackensack"/>
    <x v="30"/>
    <n v="7601"/>
    <x v="3"/>
    <s v="FUR-CH-10003379"/>
    <s v="Furniture"/>
    <x v="1"/>
    <s v="Global Commerce Series High-Back Swivel/Tilt Chairs"/>
    <n v="854.94"/>
    <n v="3"/>
    <s v="pequeño"/>
    <x v="0"/>
    <x v="0"/>
    <n v="0"/>
    <n v="213.73500000000001"/>
    <x v="35"/>
    <x v="0"/>
    <n v="-641.20500000000004"/>
    <n v="2014"/>
  </r>
  <r>
    <n v="1032"/>
    <s v="CA-2014-163552"/>
    <d v="2014-07-11T00:00:00"/>
    <d v="2014-07-15T00:00:00"/>
    <n v="4"/>
    <s v="Standard Class"/>
    <s v="LA-16780"/>
    <s v="Laura Armstrong"/>
    <s v="CORPORATE"/>
    <s v="Hackensack"/>
    <x v="30"/>
    <n v="7601"/>
    <x v="3"/>
    <s v="FUR-FU-10000629"/>
    <s v="Furniture"/>
    <x v="5"/>
    <s v="9-3/4 Diameter Round Wall Clock"/>
    <n v="124.11"/>
    <n v="9"/>
    <s v="grande"/>
    <x v="0"/>
    <x v="0"/>
    <n v="0"/>
    <n v="52.126199999999997"/>
    <x v="50"/>
    <x v="0"/>
    <n v="-71.983800000000002"/>
    <n v="2014"/>
  </r>
  <r>
    <n v="1033"/>
    <s v="CA-2014-163552"/>
    <d v="2014-07-11T00:00:00"/>
    <d v="2014-07-15T00:00:00"/>
    <n v="4"/>
    <s v="Standard Class"/>
    <s v="LA-16780"/>
    <s v="Laura Armstrong"/>
    <s v="CORPORATE"/>
    <s v="Hackensack"/>
    <x v="30"/>
    <n v="7601"/>
    <x v="3"/>
    <s v="OFF-LA-10001175"/>
    <s v="Office Supplies"/>
    <x v="2"/>
    <s v="Avery 514"/>
    <n v="14.4"/>
    <n v="5"/>
    <s v="mediano"/>
    <x v="0"/>
    <x v="0"/>
    <n v="0"/>
    <n v="7.056"/>
    <x v="48"/>
    <x v="0"/>
    <n v="-7.3440000000000003"/>
    <n v="2014"/>
  </r>
  <r>
    <n v="1034"/>
    <s v="CA-2016-109820"/>
    <d v="2016-11-20T00:00:00"/>
    <d v="2016-11-22T00:00:00"/>
    <n v="2"/>
    <s v="First Class"/>
    <s v="AG-10390"/>
    <s v="Allen Goldenen"/>
    <s v="CONSUMER"/>
    <s v="Cincinnati"/>
    <x v="24"/>
    <n v="45231"/>
    <x v="3"/>
    <s v="OFF-PA-10000955"/>
    <s v="Office Supplies"/>
    <x v="10"/>
    <s v="Southworth 25% Cotton Granite Paper &amp; Envelopes"/>
    <n v="15.696"/>
    <n v="3"/>
    <s v="pequeño"/>
    <x v="2"/>
    <x v="2"/>
    <n v="-3.1392000000000002"/>
    <n v="5.1012000000000004"/>
    <x v="12"/>
    <x v="0"/>
    <n v="-7.4555999999999996"/>
    <n v="2016"/>
  </r>
  <r>
    <n v="1035"/>
    <s v="CA-2016-109820"/>
    <d v="2016-11-20T00:00:00"/>
    <d v="2016-11-22T00:00:00"/>
    <n v="2"/>
    <s v="First Class"/>
    <s v="AG-10390"/>
    <s v="Allen Goldenen"/>
    <s v="CONSUMER"/>
    <s v="Cincinnati"/>
    <x v="24"/>
    <n v="45231"/>
    <x v="3"/>
    <s v="OFF-BI-10003460"/>
    <s v="Office Supplies"/>
    <x v="8"/>
    <s v="Acco 3-Hole Punch"/>
    <n v="2.6280000000000001"/>
    <n v="2"/>
    <s v="pequeño"/>
    <x v="6"/>
    <x v="3"/>
    <n v="-1.8395999999999999"/>
    <n v="-1.9272"/>
    <x v="23"/>
    <x v="4"/>
    <n v="-2.7155999999999998"/>
    <n v="2016"/>
  </r>
  <r>
    <n v="1036"/>
    <s v="CA-2016-109820"/>
    <d v="2016-11-20T00:00:00"/>
    <d v="2016-11-22T00:00:00"/>
    <n v="2"/>
    <s v="First Class"/>
    <s v="AG-10390"/>
    <s v="Allen Goldenen"/>
    <s v="CONSUMER"/>
    <s v="Cincinnati"/>
    <x v="24"/>
    <n v="45231"/>
    <x v="3"/>
    <s v="OFF-BI-10000474"/>
    <s v="Office Supplies"/>
    <x v="8"/>
    <s v="Avery Recycled Flexi-View Covers for Binding Systems"/>
    <n v="14.427"/>
    <n v="3"/>
    <s v="pequeño"/>
    <x v="6"/>
    <x v="3"/>
    <n v="-10.098899999999999"/>
    <n v="-10.579800000000001"/>
    <x v="23"/>
    <x v="4"/>
    <n v="-14.9079"/>
    <n v="2016"/>
  </r>
  <r>
    <n v="1037"/>
    <s v="CA-2016-113061"/>
    <d v="2016-04-22T00:00:00"/>
    <d v="2016-04-26T00:00:00"/>
    <n v="4"/>
    <s v="Standard Class"/>
    <s v="EL-13735"/>
    <s v="Ed Ludwig"/>
    <s v="HOME OFFICE"/>
    <s v="Jefferson City"/>
    <x v="25"/>
    <n v="65109"/>
    <x v="2"/>
    <s v="FUR-FU-10003975"/>
    <s v="Furniture"/>
    <x v="5"/>
    <s v="Eldon Advantage Chair Mats for Low to Medium Pile Carpets"/>
    <n v="86.62"/>
    <n v="2"/>
    <s v="pequeño"/>
    <x v="0"/>
    <x v="0"/>
    <n v="0"/>
    <n v="8.6620000000000008"/>
    <x v="7"/>
    <x v="0"/>
    <n v="-77.957999999999998"/>
    <n v="2016"/>
  </r>
  <r>
    <n v="1038"/>
    <s v="CA-2015-127418"/>
    <d v="2015-06-13T00:00:00"/>
    <d v="2015-06-14T00:00:00"/>
    <n v="1"/>
    <s v="First Class"/>
    <s v="JJ-15445"/>
    <s v="Jennifer Jackson"/>
    <s v="CONSUMER"/>
    <s v="Los Angeles"/>
    <x v="1"/>
    <n v="90004"/>
    <x v="1"/>
    <s v="OFF-BI-10003707"/>
    <s v="Office Supplies"/>
    <x v="8"/>
    <s v="Aluminum Screw Posts"/>
    <n v="36.624000000000002"/>
    <n v="3"/>
    <s v="pequeño"/>
    <x v="2"/>
    <x v="2"/>
    <n v="-7.3248000000000006"/>
    <n v="13.734"/>
    <x v="38"/>
    <x v="0"/>
    <n v="-15.565200000000001"/>
    <n v="2015"/>
  </r>
  <r>
    <n v="1039"/>
    <s v="CA-2017-121818"/>
    <d v="2017-11-20T00:00:00"/>
    <d v="2017-11-21T00:00:00"/>
    <n v="1"/>
    <s v="First Class"/>
    <s v="JH-15430"/>
    <s v="Jennifer Halladay"/>
    <s v="CONSUMER"/>
    <s v="Burlington"/>
    <x v="3"/>
    <n v="27217"/>
    <x v="0"/>
    <s v="OFF-AR-10000203"/>
    <s v="Office Supplies"/>
    <x v="6"/>
    <s v="Newell 336"/>
    <n v="23.968"/>
    <n v="7"/>
    <s v="mediano"/>
    <x v="2"/>
    <x v="2"/>
    <n v="-4.7936000000000005"/>
    <n v="2.6964000000000001"/>
    <x v="4"/>
    <x v="0"/>
    <n v="-16.478000000000002"/>
    <n v="2017"/>
  </r>
  <r>
    <n v="1040"/>
    <s v="CA-2017-121818"/>
    <d v="2017-11-20T00:00:00"/>
    <d v="2017-11-21T00:00:00"/>
    <n v="1"/>
    <s v="First Class"/>
    <s v="JH-15430"/>
    <s v="Jennifer Halladay"/>
    <s v="CONSUMER"/>
    <s v="Burlington"/>
    <x v="3"/>
    <n v="27217"/>
    <x v="0"/>
    <s v="OFF-AR-10004790"/>
    <s v="Office Supplies"/>
    <x v="6"/>
    <s v="Staples in misc. colors"/>
    <n v="28.728000000000002"/>
    <n v="3"/>
    <s v="pequeño"/>
    <x v="2"/>
    <x v="2"/>
    <n v="-5.7456000000000005"/>
    <n v="1.7955000000000001"/>
    <x v="67"/>
    <x v="0"/>
    <n v="-21.186900000000001"/>
    <n v="2017"/>
  </r>
  <r>
    <n v="1041"/>
    <s v="CA-2016-127670"/>
    <d v="2016-03-20T00:00:00"/>
    <d v="2016-03-24T00:00:00"/>
    <n v="4"/>
    <s v="Standard Class"/>
    <s v="RD-19660"/>
    <s v="Robert Dilbeck"/>
    <s v="HOME OFFICE"/>
    <s v="Saint Peters"/>
    <x v="25"/>
    <n v="63376"/>
    <x v="2"/>
    <s v="FUR-TA-10001095"/>
    <s v="Furniture"/>
    <x v="3"/>
    <s v="Chromcraft Round Conference Tables"/>
    <n v="697.16"/>
    <n v="4"/>
    <s v="mediano"/>
    <x v="0"/>
    <x v="0"/>
    <n v="0"/>
    <n v="146.40360000000001"/>
    <x v="57"/>
    <x v="0"/>
    <n v="-550.75639999999999"/>
    <n v="2016"/>
  </r>
  <r>
    <n v="1042"/>
    <s v="CA-2016-102981"/>
    <d v="2016-09-06T00:00:00"/>
    <d v="2016-09-09T00:00:00"/>
    <n v="3"/>
    <s v="Second Class"/>
    <s v="MO-17500"/>
    <s v="Mary O'Rourke"/>
    <s v="CONSUMER"/>
    <s v="New York City"/>
    <x v="15"/>
    <n v="10035"/>
    <x v="3"/>
    <s v="TEC-AC-10004761"/>
    <s v="Technology"/>
    <x v="11"/>
    <s v="Maxell 4.7GB DVD+RW 3/Pack"/>
    <n v="31.86"/>
    <n v="2"/>
    <s v="pequeño"/>
    <x v="0"/>
    <x v="0"/>
    <n v="0"/>
    <n v="11.151"/>
    <x v="11"/>
    <x v="0"/>
    <n v="-20.709"/>
    <n v="2016"/>
  </r>
  <r>
    <n v="1043"/>
    <s v="CA-2016-102981"/>
    <d v="2016-09-06T00:00:00"/>
    <d v="2016-09-09T00:00:00"/>
    <n v="3"/>
    <s v="Second Class"/>
    <s v="MO-17500"/>
    <s v="Mary O'Rourke"/>
    <s v="CONSUMER"/>
    <s v="New York City"/>
    <x v="15"/>
    <n v="10035"/>
    <x v="3"/>
    <s v="FUR-BO-10001811"/>
    <s v="Furniture"/>
    <x v="0"/>
    <s v="Atlantic Metals Mobile 5-Shelf Bookcases, Custom Colors"/>
    <n v="722.35199999999998"/>
    <n v="3"/>
    <s v="pequeño"/>
    <x v="2"/>
    <x v="2"/>
    <n v="-144.47040000000001"/>
    <n v="90.293999999999997"/>
    <x v="21"/>
    <x v="0"/>
    <n v="-487.58760000000001"/>
    <n v="2016"/>
  </r>
  <r>
    <n v="1044"/>
    <s v="CA-2017-115651"/>
    <d v="2017-07-09T00:00:00"/>
    <d v="2017-07-12T00:00:00"/>
    <n v="3"/>
    <s v="First Class"/>
    <s v="NS-18640"/>
    <s v="Noel Staavos"/>
    <s v="CORPORATE"/>
    <s v="Chicago"/>
    <x v="10"/>
    <n v="60610"/>
    <x v="2"/>
    <s v="OFF-AR-10001130"/>
    <s v="Office Supplies"/>
    <x v="6"/>
    <s v="Quartet Alpha White Chalk, 12/Pack"/>
    <n v="8.84"/>
    <n v="5"/>
    <s v="mediano"/>
    <x v="2"/>
    <x v="2"/>
    <n v="-1.768"/>
    <n v="2.9834999999999998"/>
    <x v="24"/>
    <x v="0"/>
    <n v="-4.0884999999999998"/>
    <n v="2017"/>
  </r>
  <r>
    <n v="1045"/>
    <s v="CA-2017-115651"/>
    <d v="2017-07-09T00:00:00"/>
    <d v="2017-07-12T00:00:00"/>
    <n v="3"/>
    <s v="First Class"/>
    <s v="NS-18640"/>
    <s v="Noel Staavos"/>
    <s v="CORPORATE"/>
    <s v="Chicago"/>
    <x v="10"/>
    <n v="60610"/>
    <x v="2"/>
    <s v="OFF-AP-10000055"/>
    <s v="Office Supplies"/>
    <x v="9"/>
    <s v="Belkin F9S820V06 8 Outlet Surge"/>
    <n v="58.463999999999999"/>
    <n v="9"/>
    <s v="grande"/>
    <x v="3"/>
    <x v="3"/>
    <n v="-46.7712"/>
    <n v="-146.16"/>
    <x v="68"/>
    <x v="2"/>
    <n v="-157.8528"/>
    <n v="2017"/>
  </r>
  <r>
    <n v="1046"/>
    <s v="CA-2017-152702"/>
    <d v="2017-10-12T00:00:00"/>
    <d v="2017-10-16T00:00:00"/>
    <n v="4"/>
    <s v="Standard Class"/>
    <s v="SN-20710"/>
    <s v="Steve Nguyen"/>
    <s v="HOME OFFICE"/>
    <s v="Rockford"/>
    <x v="10"/>
    <n v="61107"/>
    <x v="2"/>
    <s v="FUR-CH-10002304"/>
    <s v="Furniture"/>
    <x v="1"/>
    <s v="Global Stack Chair without Arms, Black"/>
    <n v="254.60400000000001"/>
    <n v="14"/>
    <s v="grande"/>
    <x v="4"/>
    <x v="4"/>
    <n v="-76.381200000000007"/>
    <n v="-18.186"/>
    <x v="28"/>
    <x v="3"/>
    <n v="-196.40880000000001"/>
    <n v="2017"/>
  </r>
  <r>
    <n v="1047"/>
    <s v="CA-2016-169103"/>
    <d v="2016-03-08T00:00:00"/>
    <d v="2016-03-13T00:00:00"/>
    <n v="5"/>
    <s v="Standard Class"/>
    <s v="ZC-21910"/>
    <s v="Zuschuss Carroll"/>
    <s v="CONSUMER"/>
    <s v="Miami"/>
    <x v="2"/>
    <n v="33142"/>
    <x v="0"/>
    <s v="TEC-PH-10001530"/>
    <s v="Technology"/>
    <x v="7"/>
    <s v="Cisco Unified IP Phone 7945G VoIP phone"/>
    <n v="1363.96"/>
    <n v="5"/>
    <s v="mediano"/>
    <x v="2"/>
    <x v="2"/>
    <n v="-272.79200000000003"/>
    <n v="85.247500000000002"/>
    <x v="67"/>
    <x v="0"/>
    <n v="-1005.9204999999999"/>
    <n v="2016"/>
  </r>
  <r>
    <n v="1048"/>
    <s v="CA-2016-169103"/>
    <d v="2016-03-08T00:00:00"/>
    <d v="2016-03-13T00:00:00"/>
    <n v="5"/>
    <s v="Standard Class"/>
    <s v="ZC-21910"/>
    <s v="Zuschuss Carroll"/>
    <s v="CONSUMER"/>
    <s v="Miami"/>
    <x v="2"/>
    <n v="33142"/>
    <x v="0"/>
    <s v="FUR-FU-10004006"/>
    <s v="Furniture"/>
    <x v="5"/>
    <s v="Deflect-o DuraMat Lighweight, Studded, Beveled Mat for Low Pile Carpeting"/>
    <n v="102.36"/>
    <n v="3"/>
    <s v="pequeño"/>
    <x v="2"/>
    <x v="2"/>
    <n v="-20.472000000000001"/>
    <n v="-3.8384999999999998"/>
    <x v="53"/>
    <x v="3"/>
    <n v="-85.726500000000001"/>
    <n v="2016"/>
  </r>
  <r>
    <n v="1049"/>
    <s v="CA-2014-139192"/>
    <d v="2014-05-27T00:00:00"/>
    <d v="2014-06-01T00:00:00"/>
    <n v="5"/>
    <s v="Second Class"/>
    <s v="LC-16885"/>
    <s v="Lena Creighton"/>
    <s v="CONSUMER"/>
    <s v="San Francisco"/>
    <x v="1"/>
    <n v="94109"/>
    <x v="1"/>
    <s v="TEC-PH-10000486"/>
    <s v="Technology"/>
    <x v="7"/>
    <s v="Plantronics HL10 Handset Lifter"/>
    <n v="1113.5039999999999"/>
    <n v="12"/>
    <s v="grande"/>
    <x v="2"/>
    <x v="2"/>
    <n v="-222.70079999999999"/>
    <n v="125.2692"/>
    <x v="4"/>
    <x v="0"/>
    <n v="-765.53399999999999"/>
    <n v="2014"/>
  </r>
  <r>
    <n v="1050"/>
    <s v="CA-2014-139192"/>
    <d v="2014-05-27T00:00:00"/>
    <d v="2014-06-01T00:00:00"/>
    <n v="5"/>
    <s v="Second Class"/>
    <s v="LC-16885"/>
    <s v="Lena Creighton"/>
    <s v="CONSUMER"/>
    <s v="San Francisco"/>
    <x v="1"/>
    <n v="94109"/>
    <x v="1"/>
    <s v="TEC-AC-10001606"/>
    <s v="Technology"/>
    <x v="11"/>
    <s v="Logitech Wireless Performance Mouse MX for PC and Mac"/>
    <n v="99.99"/>
    <n v="1"/>
    <s v="pequeño"/>
    <x v="0"/>
    <x v="0"/>
    <n v="0"/>
    <n v="37.996200000000002"/>
    <x v="38"/>
    <x v="0"/>
    <n v="-61.9938"/>
    <n v="2014"/>
  </r>
  <r>
    <n v="1051"/>
    <s v="US-2015-153500"/>
    <d v="2015-07-03T00:00:00"/>
    <d v="2015-07-05T00:00:00"/>
    <n v="2"/>
    <s v="First Class"/>
    <s v="DG-13300"/>
    <s v="Deirdre Greer"/>
    <s v="CORPORATE"/>
    <s v="Philadelphia"/>
    <x v="9"/>
    <n v="19134"/>
    <x v="3"/>
    <s v="FUR-FU-10000293"/>
    <s v="Furniture"/>
    <x v="5"/>
    <s v="Eldon Antistatic Chair Mats for Low to Medium Pile Carpets"/>
    <n v="168.464"/>
    <n v="2"/>
    <s v="pequeño"/>
    <x v="2"/>
    <x v="2"/>
    <n v="-33.692799999999998"/>
    <n v="-29.481200000000001"/>
    <x v="77"/>
    <x v="5"/>
    <n v="-164.25239999999999"/>
    <n v="2015"/>
  </r>
  <r>
    <n v="1052"/>
    <s v="US-2015-153500"/>
    <d v="2015-07-03T00:00:00"/>
    <d v="2015-07-05T00:00:00"/>
    <n v="2"/>
    <s v="First Class"/>
    <s v="DG-13300"/>
    <s v="Deirdre Greer"/>
    <s v="CORPORATE"/>
    <s v="Philadelphia"/>
    <x v="9"/>
    <n v="19134"/>
    <x v="3"/>
    <s v="OFF-PA-10001307"/>
    <s v="Office Supplies"/>
    <x v="10"/>
    <s v="Important Message Pads, 50 4-1/4 x 5-1/2 Forms per Pad"/>
    <n v="6.72"/>
    <n v="2"/>
    <s v="pequeño"/>
    <x v="2"/>
    <x v="2"/>
    <n v="-1.3440000000000001"/>
    <n v="2.4359999999999999"/>
    <x v="20"/>
    <x v="0"/>
    <n v="-2.94"/>
    <n v="2015"/>
  </r>
  <r>
    <n v="1053"/>
    <s v="US-2015-153500"/>
    <d v="2015-07-03T00:00:00"/>
    <d v="2015-07-05T00:00:00"/>
    <n v="2"/>
    <s v="First Class"/>
    <s v="DG-13300"/>
    <s v="Deirdre Greer"/>
    <s v="CORPORATE"/>
    <s v="Philadelphia"/>
    <x v="9"/>
    <n v="19134"/>
    <x v="3"/>
    <s v="FUR-FU-10004460"/>
    <s v="Furniture"/>
    <x v="5"/>
    <s v="Howard Miller 12&quot; Round Wall Clock"/>
    <n v="282.88799999999998"/>
    <n v="9"/>
    <s v="grande"/>
    <x v="2"/>
    <x v="2"/>
    <n v="-56.577599999999997"/>
    <n v="56.577599999999997"/>
    <x v="56"/>
    <x v="0"/>
    <n v="-169.7328"/>
    <n v="2015"/>
  </r>
  <r>
    <n v="1054"/>
    <s v="CA-2015-110667"/>
    <d v="2015-04-04T00:00:00"/>
    <d v="2015-04-08T00:00:00"/>
    <n v="4"/>
    <s v="Standard Class"/>
    <s v="NF-18595"/>
    <s v="Nicole Fjeld"/>
    <s v="HOME OFFICE"/>
    <s v="New York City"/>
    <x v="15"/>
    <n v="10009"/>
    <x v="3"/>
    <s v="OFF-AR-10000716"/>
    <s v="Office Supplies"/>
    <x v="6"/>
    <s v="DIXON Ticonderoga Erasable Checking Pencils"/>
    <n v="11.16"/>
    <n v="2"/>
    <s v="pequeño"/>
    <x v="0"/>
    <x v="0"/>
    <n v="0"/>
    <n v="4.3524000000000003"/>
    <x v="58"/>
    <x v="0"/>
    <n v="-6.8075999999999999"/>
    <n v="2015"/>
  </r>
  <r>
    <n v="1055"/>
    <s v="CA-2015-110667"/>
    <d v="2015-04-04T00:00:00"/>
    <d v="2015-04-08T00:00:00"/>
    <n v="4"/>
    <s v="Standard Class"/>
    <s v="NF-18595"/>
    <s v="Nicole Fjeld"/>
    <s v="HOME OFFICE"/>
    <s v="New York City"/>
    <x v="15"/>
    <n v="10009"/>
    <x v="3"/>
    <s v="FUR-FU-10004622"/>
    <s v="Furniture"/>
    <x v="5"/>
    <s v="Eldon Advantage Foldable Chair Mats for Low Pile Carpets"/>
    <n v="108.4"/>
    <n v="2"/>
    <s v="pequeño"/>
    <x v="0"/>
    <x v="0"/>
    <n v="0"/>
    <n v="22.763999999999999"/>
    <x v="57"/>
    <x v="0"/>
    <n v="-85.635999999999996"/>
    <n v="2015"/>
  </r>
  <r>
    <n v="1056"/>
    <s v="CA-2015-110667"/>
    <d v="2015-04-04T00:00:00"/>
    <d v="2015-04-08T00:00:00"/>
    <n v="4"/>
    <s v="Standard Class"/>
    <s v="NF-18595"/>
    <s v="Nicole Fjeld"/>
    <s v="HOME OFFICE"/>
    <s v="New York City"/>
    <x v="15"/>
    <n v="10009"/>
    <x v="3"/>
    <s v="OFF-BI-10002735"/>
    <s v="Office Supplies"/>
    <x v="8"/>
    <s v="GBC Prestige Therm-A-Bind Covers"/>
    <n v="82.343999999999994"/>
    <n v="3"/>
    <s v="pequeño"/>
    <x v="2"/>
    <x v="2"/>
    <n v="-16.468799999999998"/>
    <n v="27.7911"/>
    <x v="24"/>
    <x v="0"/>
    <n v="-38.084099999999999"/>
    <n v="2015"/>
  </r>
  <r>
    <n v="1057"/>
    <s v="CA-2015-110667"/>
    <d v="2015-04-04T00:00:00"/>
    <d v="2015-04-08T00:00:00"/>
    <n v="4"/>
    <s v="Standard Class"/>
    <s v="NF-18595"/>
    <s v="Nicole Fjeld"/>
    <s v="HOME OFFICE"/>
    <s v="New York City"/>
    <x v="15"/>
    <n v="10009"/>
    <x v="3"/>
    <s v="OFF-BI-10003529"/>
    <s v="Office Supplies"/>
    <x v="8"/>
    <s v="Avery Round Ring Poly Binders"/>
    <n v="9.0879999999999992"/>
    <n v="4"/>
    <s v="mediano"/>
    <x v="2"/>
    <x v="2"/>
    <n v="-1.8175999999999999"/>
    <n v="3.2944"/>
    <x v="20"/>
    <x v="0"/>
    <n v="-3.976"/>
    <n v="2015"/>
  </r>
  <r>
    <n v="1058"/>
    <s v="CA-2017-167150"/>
    <d v="2017-12-10T00:00:00"/>
    <d v="2017-12-17T00:00:00"/>
    <n v="7"/>
    <s v="Standard Class"/>
    <s v="BP-11185"/>
    <s v="Ben Peterman"/>
    <s v="CORPORATE"/>
    <s v="San Diego"/>
    <x v="1"/>
    <n v="92037"/>
    <x v="1"/>
    <s v="OFF-BI-10001097"/>
    <s v="Office Supplies"/>
    <x v="8"/>
    <s v="Avery Hole Reinforcements"/>
    <n v="19.936"/>
    <n v="4"/>
    <s v="mediano"/>
    <x v="2"/>
    <x v="2"/>
    <n v="-3.9872000000000001"/>
    <n v="7.2267999999999999"/>
    <x v="20"/>
    <x v="0"/>
    <n v="-8.7219999999999995"/>
    <n v="2017"/>
  </r>
  <r>
    <n v="1059"/>
    <s v="CA-2017-167150"/>
    <d v="2017-12-10T00:00:00"/>
    <d v="2017-12-17T00:00:00"/>
    <n v="7"/>
    <s v="Standard Class"/>
    <s v="BP-11185"/>
    <s v="Ben Peterman"/>
    <s v="CORPORATE"/>
    <s v="San Diego"/>
    <x v="1"/>
    <n v="92037"/>
    <x v="1"/>
    <s v="OFF-BI-10001597"/>
    <s v="Office Supplies"/>
    <x v="8"/>
    <s v="Wilson Jones Ledger-Size, Piano-Hinge Binder, 2&quot;, Blue"/>
    <n v="65.567999999999998"/>
    <n v="2"/>
    <s v="pequeño"/>
    <x v="2"/>
    <x v="2"/>
    <n v="-13.1136"/>
    <n v="22.948799999999999"/>
    <x v="11"/>
    <x v="0"/>
    <n v="-29.505600000000001"/>
    <n v="2017"/>
  </r>
  <r>
    <n v="1060"/>
    <s v="CA-2016-105284"/>
    <d v="2016-11-24T00:00:00"/>
    <d v="2016-12-01T00:00:00"/>
    <n v="7"/>
    <s v="Standard Class"/>
    <s v="MG-17650"/>
    <s v="Matthew Grinstein"/>
    <s v="HOME OFFICE"/>
    <s v="Philadelphia"/>
    <x v="9"/>
    <n v="19143"/>
    <x v="3"/>
    <s v="OFF-FA-10001754"/>
    <s v="Office Supplies"/>
    <x v="13"/>
    <s v="Stockwell Gold Paper Clips"/>
    <n v="4.4160000000000004"/>
    <n v="3"/>
    <s v="pequeño"/>
    <x v="2"/>
    <x v="2"/>
    <n v="-0.8832000000000001"/>
    <n v="1.6008"/>
    <x v="20"/>
    <x v="0"/>
    <n v="-1.9319999999999999"/>
    <n v="2016"/>
  </r>
  <r>
    <n v="1061"/>
    <s v="US-2015-125374"/>
    <d v="2015-03-23T00:00:00"/>
    <d v="2015-03-29T00:00:00"/>
    <n v="6"/>
    <s v="Standard Class"/>
    <s v="JD-16060"/>
    <s v="Julia Dunbar"/>
    <s v="CONSUMER"/>
    <s v="Houston"/>
    <x v="5"/>
    <n v="77095"/>
    <x v="2"/>
    <s v="FUR-CH-10003396"/>
    <s v="Furniture"/>
    <x v="1"/>
    <s v="Global Deluxe Steno Chair"/>
    <n v="107.77200000000001"/>
    <n v="2"/>
    <s v="pequeño"/>
    <x v="4"/>
    <x v="4"/>
    <n v="-32.331600000000002"/>
    <n v="-29.252400000000002"/>
    <x v="95"/>
    <x v="5"/>
    <n v="-104.69280000000001"/>
    <n v="2015"/>
  </r>
  <r>
    <n v="1062"/>
    <s v="CA-2015-161263"/>
    <d v="2015-04-16T00:00:00"/>
    <d v="2015-04-21T00:00:00"/>
    <n v="5"/>
    <s v="Standard Class"/>
    <s v="TS-21160"/>
    <s v="Theresa Swint"/>
    <s v="CORPORATE"/>
    <s v="Toledo"/>
    <x v="24"/>
    <n v="43615"/>
    <x v="3"/>
    <s v="OFF-AP-10002350"/>
    <s v="Office Supplies"/>
    <x v="9"/>
    <s v="Belkin F9H710-06 7 Outlet SurgeMaster Surge Protector"/>
    <n v="45.216000000000001"/>
    <n v="3"/>
    <s v="pequeño"/>
    <x v="2"/>
    <x v="2"/>
    <n v="-9.0432000000000006"/>
    <n v="4.5216000000000003"/>
    <x v="7"/>
    <x v="0"/>
    <n v="-31.651199999999999"/>
    <n v="2015"/>
  </r>
  <r>
    <n v="1063"/>
    <s v="CA-2015-161263"/>
    <d v="2015-04-16T00:00:00"/>
    <d v="2015-04-21T00:00:00"/>
    <n v="5"/>
    <s v="Standard Class"/>
    <s v="TS-21160"/>
    <s v="Theresa Swint"/>
    <s v="CORPORATE"/>
    <s v="Toledo"/>
    <x v="24"/>
    <n v="43615"/>
    <x v="3"/>
    <s v="OFF-FA-10004838"/>
    <s v="Office Supplies"/>
    <x v="13"/>
    <s v="Super Bands, 12/Pack"/>
    <n v="10.416"/>
    <n v="7"/>
    <s v="mediano"/>
    <x v="2"/>
    <x v="2"/>
    <n v="-2.0832000000000002"/>
    <n v="-2.2134"/>
    <x v="46"/>
    <x v="5"/>
    <n v="-10.546200000000001"/>
    <n v="2015"/>
  </r>
  <r>
    <n v="1064"/>
    <s v="CA-2015-161263"/>
    <d v="2015-04-16T00:00:00"/>
    <d v="2015-04-21T00:00:00"/>
    <n v="5"/>
    <s v="Standard Class"/>
    <s v="TS-21160"/>
    <s v="Theresa Swint"/>
    <s v="CORPORATE"/>
    <s v="Toledo"/>
    <x v="24"/>
    <n v="43615"/>
    <x v="3"/>
    <s v="OFF-AR-10004757"/>
    <s v="Office Supplies"/>
    <x v="6"/>
    <s v="Crayola Colored Pencils"/>
    <n v="7.8719999999999999"/>
    <n v="3"/>
    <s v="pequeño"/>
    <x v="2"/>
    <x v="2"/>
    <n v="-1.5744"/>
    <n v="1.2791999999999999"/>
    <x v="0"/>
    <x v="0"/>
    <n v="-5.0183999999999997"/>
    <n v="2015"/>
  </r>
  <r>
    <n v="1065"/>
    <s v="CA-2015-161263"/>
    <d v="2015-04-16T00:00:00"/>
    <d v="2015-04-21T00:00:00"/>
    <n v="5"/>
    <s v="Standard Class"/>
    <s v="TS-21160"/>
    <s v="Theresa Swint"/>
    <s v="CORPORATE"/>
    <s v="Toledo"/>
    <x v="24"/>
    <n v="43615"/>
    <x v="3"/>
    <s v="TEC-PH-10002115"/>
    <s v="Technology"/>
    <x v="7"/>
    <s v="Plantronics 81402"/>
    <n v="118.782"/>
    <n v="3"/>
    <s v="pequeño"/>
    <x v="10"/>
    <x v="4"/>
    <n v="-47.512799999999999"/>
    <n v="-27.715800000000002"/>
    <x v="74"/>
    <x v="5"/>
    <n v="-98.984999999999999"/>
    <n v="2015"/>
  </r>
  <r>
    <n v="1066"/>
    <s v="CA-2015-161263"/>
    <d v="2015-04-16T00:00:00"/>
    <d v="2015-04-21T00:00:00"/>
    <n v="5"/>
    <s v="Standard Class"/>
    <s v="TS-21160"/>
    <s v="Theresa Swint"/>
    <s v="CORPORATE"/>
    <s v="Toledo"/>
    <x v="24"/>
    <n v="43615"/>
    <x v="3"/>
    <s v="OFF-FA-10003059"/>
    <s v="Office Supplies"/>
    <x v="13"/>
    <s v="Assorted Color Push Pins"/>
    <n v="1.448"/>
    <n v="1"/>
    <s v="pequeño"/>
    <x v="2"/>
    <x v="2"/>
    <n v="-0.28960000000000002"/>
    <n v="0.23530000000000001"/>
    <x v="0"/>
    <x v="0"/>
    <n v="-0.92310000000000003"/>
    <n v="2015"/>
  </r>
  <r>
    <n v="1067"/>
    <s v="CA-2015-161263"/>
    <d v="2015-04-16T00:00:00"/>
    <d v="2015-04-21T00:00:00"/>
    <n v="5"/>
    <s v="Standard Class"/>
    <s v="TS-21160"/>
    <s v="Theresa Swint"/>
    <s v="CORPORATE"/>
    <s v="Toledo"/>
    <x v="24"/>
    <n v="43615"/>
    <x v="3"/>
    <s v="OFF-BI-10004330"/>
    <s v="Office Supplies"/>
    <x v="8"/>
    <s v="GBC Velobind Prepunched Cover Sets, Regency Series"/>
    <n v="55.47"/>
    <n v="5"/>
    <s v="mediano"/>
    <x v="6"/>
    <x v="3"/>
    <n v="-38.828999999999994"/>
    <n v="-46.225000000000001"/>
    <x v="25"/>
    <x v="4"/>
    <n v="-62.866"/>
    <n v="2015"/>
  </r>
  <r>
    <n v="1068"/>
    <s v="CA-2016-157686"/>
    <d v="2016-10-01T00:00:00"/>
    <d v="2016-10-02T00:00:00"/>
    <n v="1"/>
    <s v="First Class"/>
    <s v="BD-11620"/>
    <s v="Brian DeCherney"/>
    <s v="CONSUMER"/>
    <s v="San Francisco"/>
    <x v="1"/>
    <n v="94122"/>
    <x v="1"/>
    <s v="FUR-CH-10001146"/>
    <s v="Furniture"/>
    <x v="1"/>
    <s v="Global Value Mid-Back Manager's Chair, Gray"/>
    <n v="194.84800000000001"/>
    <n v="4"/>
    <s v="mediano"/>
    <x v="2"/>
    <x v="2"/>
    <n v="-38.969600000000007"/>
    <n v="12.178000000000001"/>
    <x v="67"/>
    <x v="0"/>
    <n v="-143.7004"/>
    <n v="2016"/>
  </r>
  <r>
    <n v="1069"/>
    <s v="US-2017-139955"/>
    <d v="2017-09-28T00:00:00"/>
    <d v="2017-09-30T00:00:00"/>
    <n v="2"/>
    <s v="Second Class"/>
    <s v="CM-12160"/>
    <s v="Charles McCrossin"/>
    <s v="CONSUMER"/>
    <s v="Brownsville"/>
    <x v="5"/>
    <n v="78521"/>
    <x v="2"/>
    <s v="OFF-SU-10001935"/>
    <s v="Office Supplies"/>
    <x v="14"/>
    <s v="Staple remover"/>
    <n v="1.744"/>
    <n v="1"/>
    <s v="pequeño"/>
    <x v="2"/>
    <x v="2"/>
    <n v="-0.3488"/>
    <n v="-0.3488"/>
    <x v="62"/>
    <x v="5"/>
    <n v="-1.744"/>
    <n v="2017"/>
  </r>
  <r>
    <n v="1070"/>
    <s v="US-2015-150161"/>
    <d v="2015-07-25T00:00:00"/>
    <d v="2015-07-29T00:00:00"/>
    <n v="4"/>
    <s v="Standard Class"/>
    <s v="RB-19795"/>
    <s v="Ross Baird"/>
    <s v="HOME OFFICE"/>
    <s v="Philadelphia"/>
    <x v="9"/>
    <n v="19143"/>
    <x v="3"/>
    <s v="OFF-BI-10001524"/>
    <s v="Office Supplies"/>
    <x v="8"/>
    <s v="GBC Premium Transparent Covers with Diagonal Lined Pattern"/>
    <n v="25.175999999999998"/>
    <n v="4"/>
    <s v="mediano"/>
    <x v="6"/>
    <x v="3"/>
    <n v="-17.623199999999997"/>
    <n v="-18.462399999999999"/>
    <x v="23"/>
    <x v="4"/>
    <n v="-26.0152"/>
    <n v="2015"/>
  </r>
  <r>
    <n v="1071"/>
    <s v="CA-2015-144652"/>
    <d v="2015-11-20T00:00:00"/>
    <d v="2015-11-26T00:00:00"/>
    <n v="6"/>
    <s v="Standard Class"/>
    <s v="SN-20560"/>
    <s v="Skye Norling"/>
    <s v="HOME OFFICE"/>
    <s v="Los Angeles"/>
    <x v="1"/>
    <n v="90008"/>
    <x v="1"/>
    <s v="OFF-AR-10003732"/>
    <s v="Office Supplies"/>
    <x v="6"/>
    <s v="Newell 333"/>
    <n v="19.46"/>
    <n v="7"/>
    <s v="mediano"/>
    <x v="0"/>
    <x v="0"/>
    <n v="0"/>
    <n v="5.0595999999999997"/>
    <x v="17"/>
    <x v="0"/>
    <n v="-14.400399999999999"/>
    <n v="2015"/>
  </r>
  <r>
    <n v="1072"/>
    <s v="CA-2016-152814"/>
    <d v="2016-04-28T00:00:00"/>
    <d v="2016-05-02T00:00:00"/>
    <n v="4"/>
    <s v="Standard Class"/>
    <s v="EH-14005"/>
    <s v="Erica Hernandez"/>
    <s v="HOME OFFICE"/>
    <s v="Denver"/>
    <x v="22"/>
    <n v="80219"/>
    <x v="1"/>
    <s v="OFF-PA-10001970"/>
    <s v="Office Supplies"/>
    <x v="10"/>
    <s v="Xerox 1881"/>
    <n v="29.472000000000001"/>
    <n v="3"/>
    <s v="pequeño"/>
    <x v="2"/>
    <x v="2"/>
    <n v="-5.894400000000001"/>
    <n v="9.9467999999999996"/>
    <x v="24"/>
    <x v="0"/>
    <n v="-13.630800000000001"/>
    <n v="2016"/>
  </r>
  <r>
    <n v="1073"/>
    <s v="CA-2017-106943"/>
    <d v="2017-11-14T00:00:00"/>
    <d v="2017-11-19T00:00:00"/>
    <n v="5"/>
    <s v="Standard Class"/>
    <s v="FO-14305"/>
    <s v="Frank Olsen"/>
    <s v="CONSUMER"/>
    <s v="New York City"/>
    <x v="15"/>
    <n v="10035"/>
    <x v="3"/>
    <s v="OFF-BI-10003669"/>
    <s v="Office Supplies"/>
    <x v="8"/>
    <s v="3M Organizer Strips"/>
    <n v="8.64"/>
    <n v="2"/>
    <s v="pequeño"/>
    <x v="2"/>
    <x v="2"/>
    <n v="-1.7280000000000002"/>
    <n v="3.024"/>
    <x v="11"/>
    <x v="0"/>
    <n v="-3.8879999999999999"/>
    <n v="2017"/>
  </r>
  <r>
    <n v="1074"/>
    <s v="CA-2016-134348"/>
    <d v="2016-11-12T00:00:00"/>
    <d v="2016-11-19T00:00:00"/>
    <n v="7"/>
    <s v="Standard Class"/>
    <s v="MS-17710"/>
    <s v="Maurice Satty"/>
    <s v="CONSUMER"/>
    <s v="Mesa"/>
    <x v="16"/>
    <n v="85204"/>
    <x v="1"/>
    <s v="OFF-BI-10003727"/>
    <s v="Office Supplies"/>
    <x v="8"/>
    <s v="Avery Durable Slant Ring Binders With Label Holder"/>
    <n v="6.27"/>
    <n v="5"/>
    <s v="mediano"/>
    <x v="6"/>
    <x v="3"/>
    <n v="-4.3889999999999993"/>
    <n v="-4.5979999999999999"/>
    <x v="23"/>
    <x v="4"/>
    <n v="-6.4790000000000001"/>
    <n v="2016"/>
  </r>
  <r>
    <n v="1075"/>
    <s v="CA-2016-134348"/>
    <d v="2016-11-12T00:00:00"/>
    <d v="2016-11-19T00:00:00"/>
    <n v="7"/>
    <s v="Standard Class"/>
    <s v="MS-17710"/>
    <s v="Maurice Satty"/>
    <s v="CONSUMER"/>
    <s v="Mesa"/>
    <x v="16"/>
    <n v="85204"/>
    <x v="1"/>
    <s v="OFF-BI-10004967"/>
    <s v="Office Supplies"/>
    <x v="8"/>
    <s v="Round Ring Binders"/>
    <n v="4.3680000000000003"/>
    <n v="7"/>
    <s v="mediano"/>
    <x v="6"/>
    <x v="3"/>
    <n v="-3.0575999999999999"/>
    <n v="-3.3488000000000002"/>
    <x v="61"/>
    <x v="4"/>
    <n v="-4.6592000000000002"/>
    <n v="2016"/>
  </r>
  <r>
    <n v="1076"/>
    <s v="CA-2016-134348"/>
    <d v="2016-11-12T00:00:00"/>
    <d v="2016-11-19T00:00:00"/>
    <n v="7"/>
    <s v="Standard Class"/>
    <s v="MS-17710"/>
    <s v="Maurice Satty"/>
    <s v="CONSUMER"/>
    <s v="Mesa"/>
    <x v="16"/>
    <n v="85204"/>
    <x v="1"/>
    <s v="TEC-AC-10003447"/>
    <s v="Technology"/>
    <x v="11"/>
    <s v="Micropad Numeric Keypads"/>
    <n v="31.984000000000002"/>
    <n v="2"/>
    <s v="pequeño"/>
    <x v="2"/>
    <x v="2"/>
    <n v="-6.3968000000000007"/>
    <n v="1.9990000000000001"/>
    <x v="67"/>
    <x v="0"/>
    <n v="-23.588200000000001"/>
    <n v="2016"/>
  </r>
  <r>
    <n v="1077"/>
    <s v="CA-2016-161781"/>
    <d v="2016-09-29T00:00:00"/>
    <d v="2016-09-30T00:00:00"/>
    <n v="1"/>
    <s v="First Class"/>
    <s v="CC-12100"/>
    <s v="Chad Cunningham"/>
    <s v="HOME OFFICE"/>
    <s v="Columbus"/>
    <x v="14"/>
    <n v="47201"/>
    <x v="2"/>
    <s v="OFF-AR-10000255"/>
    <s v="Office Supplies"/>
    <x v="6"/>
    <s v="Newell 328"/>
    <n v="40.880000000000003"/>
    <n v="7"/>
    <s v="mediano"/>
    <x v="0"/>
    <x v="0"/>
    <n v="0"/>
    <n v="10.6288"/>
    <x v="17"/>
    <x v="0"/>
    <n v="-30.251200000000001"/>
    <n v="2016"/>
  </r>
  <r>
    <n v="1078"/>
    <s v="CA-2017-132521"/>
    <d v="2017-09-23T00:00:00"/>
    <d v="2017-09-25T00:00:00"/>
    <n v="2"/>
    <s v="Second Class"/>
    <s v="DW-13540"/>
    <s v="Don Weiss"/>
    <s v="CONSUMER"/>
    <s v="Seattle"/>
    <x v="4"/>
    <n v="98105"/>
    <x v="1"/>
    <s v="OFF-AP-10002191"/>
    <s v="Office Supplies"/>
    <x v="9"/>
    <s v="Belkin 8 Outlet SurgeMaster II Gold Surge Protector"/>
    <n v="119.96"/>
    <n v="2"/>
    <s v="pequeño"/>
    <x v="0"/>
    <x v="0"/>
    <n v="0"/>
    <n v="33.588799999999999"/>
    <x v="31"/>
    <x v="0"/>
    <n v="-86.371200000000002"/>
    <n v="2017"/>
  </r>
  <r>
    <n v="1079"/>
    <s v="CA-2017-132521"/>
    <d v="2017-09-23T00:00:00"/>
    <d v="2017-09-25T00:00:00"/>
    <n v="2"/>
    <s v="Second Class"/>
    <s v="DW-13540"/>
    <s v="Don Weiss"/>
    <s v="CONSUMER"/>
    <s v="Seattle"/>
    <x v="4"/>
    <n v="98105"/>
    <x v="1"/>
    <s v="OFF-ST-10001325"/>
    <s v="Office Supplies"/>
    <x v="4"/>
    <s v="Sterilite Officeware Hinged File Box"/>
    <n v="31.44"/>
    <n v="3"/>
    <s v="pequeño"/>
    <x v="0"/>
    <x v="0"/>
    <n v="0"/>
    <n v="8.4887999999999995"/>
    <x v="6"/>
    <x v="0"/>
    <n v="-22.9512"/>
    <n v="2017"/>
  </r>
  <r>
    <n v="1080"/>
    <s v="CA-2017-132521"/>
    <d v="2017-09-23T00:00:00"/>
    <d v="2017-09-25T00:00:00"/>
    <n v="2"/>
    <s v="Second Class"/>
    <s v="DW-13540"/>
    <s v="Don Weiss"/>
    <s v="CONSUMER"/>
    <s v="Seattle"/>
    <x v="4"/>
    <n v="98105"/>
    <x v="1"/>
    <s v="OFF-BI-10000404"/>
    <s v="Office Supplies"/>
    <x v="8"/>
    <s v="Avery Printable Repositionable Plastic Tabs"/>
    <n v="6.88"/>
    <n v="1"/>
    <s v="pequeño"/>
    <x v="2"/>
    <x v="2"/>
    <n v="-1.3760000000000001"/>
    <n v="2.3220000000000001"/>
    <x v="24"/>
    <x v="0"/>
    <n v="-3.1819999999999999"/>
    <n v="2017"/>
  </r>
  <r>
    <n v="1081"/>
    <s v="CA-2015-110016"/>
    <d v="2015-11-29T00:00:00"/>
    <d v="2015-12-04T00:00:00"/>
    <n v="5"/>
    <s v="Standard Class"/>
    <s v="BT-11395"/>
    <s v="Bill Tyler"/>
    <s v="CORPORATE"/>
    <s v="Detroit"/>
    <x v="12"/>
    <n v="48227"/>
    <x v="2"/>
    <s v="OFF-PA-10000349"/>
    <s v="Office Supplies"/>
    <x v="10"/>
    <s v="Easy-staple paper"/>
    <n v="19.920000000000002"/>
    <n v="4"/>
    <s v="mediano"/>
    <x v="0"/>
    <x v="0"/>
    <n v="0"/>
    <n v="9.3623999999999992"/>
    <x v="2"/>
    <x v="0"/>
    <n v="-10.557600000000001"/>
    <n v="2015"/>
  </r>
  <r>
    <n v="1082"/>
    <s v="CA-2015-110016"/>
    <d v="2015-11-29T00:00:00"/>
    <d v="2015-12-04T00:00:00"/>
    <n v="5"/>
    <s v="Standard Class"/>
    <s v="BT-11395"/>
    <s v="Bill Tyler"/>
    <s v="CORPORATE"/>
    <s v="Detroit"/>
    <x v="12"/>
    <n v="48227"/>
    <x v="2"/>
    <s v="FUR-CH-10002880"/>
    <s v="Furniture"/>
    <x v="1"/>
    <s v="Global High-Back Leather Tilter, Burgundy"/>
    <n v="1106.9100000000001"/>
    <n v="9"/>
    <s v="grande"/>
    <x v="0"/>
    <x v="0"/>
    <n v="0"/>
    <n v="121.76009999999999"/>
    <x v="4"/>
    <x v="0"/>
    <n v="-985.1499"/>
    <n v="2015"/>
  </r>
  <r>
    <n v="1083"/>
    <s v="US-2016-143819"/>
    <d v="2016-03-01T00:00:00"/>
    <d v="2016-03-05T00:00:00"/>
    <n v="4"/>
    <s v="Standard Class"/>
    <s v="KD-16270"/>
    <s v="Karen Daniels"/>
    <s v="CONSUMER"/>
    <s v="Yonkers"/>
    <x v="15"/>
    <n v="10701"/>
    <x v="3"/>
    <s v="FUR-TA-10001095"/>
    <s v="Furniture"/>
    <x v="3"/>
    <s v="Chromcraft Round Conference Tables"/>
    <n v="836.59199999999998"/>
    <n v="8"/>
    <s v="grande"/>
    <x v="10"/>
    <x v="4"/>
    <n v="-334.63679999999999"/>
    <n v="-264.92079999999999"/>
    <x v="116"/>
    <x v="1"/>
    <n v="-766.87599999999998"/>
    <n v="2016"/>
  </r>
  <r>
    <n v="1084"/>
    <s v="US-2016-143819"/>
    <d v="2016-03-01T00:00:00"/>
    <d v="2016-03-05T00:00:00"/>
    <n v="4"/>
    <s v="Standard Class"/>
    <s v="KD-16270"/>
    <s v="Karen Daniels"/>
    <s v="CONSUMER"/>
    <s v="Yonkers"/>
    <x v="15"/>
    <n v="10701"/>
    <x v="3"/>
    <s v="OFF-PA-10003127"/>
    <s v="Office Supplies"/>
    <x v="10"/>
    <s v="Easy-staple paper"/>
    <n v="26.38"/>
    <n v="1"/>
    <s v="pequeño"/>
    <x v="0"/>
    <x v="0"/>
    <n v="0"/>
    <n v="12.1348"/>
    <x v="39"/>
    <x v="0"/>
    <n v="-14.245200000000001"/>
    <n v="2016"/>
  </r>
  <r>
    <n v="1085"/>
    <s v="US-2016-143819"/>
    <d v="2016-03-01T00:00:00"/>
    <d v="2016-03-05T00:00:00"/>
    <n v="4"/>
    <s v="Standard Class"/>
    <s v="KD-16270"/>
    <s v="Karen Daniels"/>
    <s v="CONSUMER"/>
    <s v="Yonkers"/>
    <x v="15"/>
    <n v="10701"/>
    <x v="3"/>
    <s v="OFF-ST-10003208"/>
    <s v="Office Supplies"/>
    <x v="4"/>
    <s v="Adjustable Depth Letter/Legal Cart"/>
    <n v="362.92"/>
    <n v="2"/>
    <s v="pequeño"/>
    <x v="0"/>
    <x v="0"/>
    <n v="0"/>
    <n v="105.24679999999999"/>
    <x v="5"/>
    <x v="0"/>
    <n v="-257.67320000000001"/>
    <n v="2016"/>
  </r>
  <r>
    <n v="1086"/>
    <s v="US-2016-143819"/>
    <d v="2016-03-01T00:00:00"/>
    <d v="2016-03-05T00:00:00"/>
    <n v="4"/>
    <s v="Standard Class"/>
    <s v="KD-16270"/>
    <s v="Karen Daniels"/>
    <s v="CONSUMER"/>
    <s v="Yonkers"/>
    <x v="15"/>
    <n v="10701"/>
    <x v="3"/>
    <s v="TEC-MA-10003979"/>
    <s v="Technology"/>
    <x v="15"/>
    <s v="Ativa V4110MDD Micro-Cut Shredder"/>
    <n v="4899.93"/>
    <n v="7"/>
    <s v="mediano"/>
    <x v="0"/>
    <x v="0"/>
    <n v="0"/>
    <n v="2400.9657000000002"/>
    <x v="48"/>
    <x v="0"/>
    <n v="-2498.9643000000001"/>
    <n v="2016"/>
  </r>
  <r>
    <n v="1087"/>
    <s v="CA-2016-167584"/>
    <d v="2016-08-12T00:00:00"/>
    <d v="2016-08-12T00:00:00"/>
    <n v="0"/>
    <s v="Same Day"/>
    <s v="LC-16870"/>
    <s v="Lena Cacioppo"/>
    <s v="CONSUMER"/>
    <s v="Des Moines"/>
    <x v="23"/>
    <n v="50315"/>
    <x v="2"/>
    <s v="OFF-PA-10000029"/>
    <s v="Office Supplies"/>
    <x v="10"/>
    <s v="Xerox 224"/>
    <n v="6.48"/>
    <n v="1"/>
    <s v="pequeño"/>
    <x v="0"/>
    <x v="0"/>
    <n v="0"/>
    <n v="3.1103999999999998"/>
    <x v="32"/>
    <x v="0"/>
    <n v="-3.3696000000000002"/>
    <n v="2016"/>
  </r>
  <r>
    <n v="1088"/>
    <s v="CA-2016-166163"/>
    <d v="2016-08-15T00:00:00"/>
    <d v="2016-08-20T00:00:00"/>
    <n v="5"/>
    <s v="Second Class"/>
    <s v="CY-12745"/>
    <s v="Craig Yedwab"/>
    <s v="CORPORATE"/>
    <s v="Oakland"/>
    <x v="1"/>
    <n v="94601"/>
    <x v="1"/>
    <s v="TEC-PH-10004896"/>
    <s v="Technology"/>
    <x v="7"/>
    <s v="Nokia Lumia 521 (T-Mobile)"/>
    <n v="71.975999999999999"/>
    <n v="3"/>
    <s v="pequeño"/>
    <x v="2"/>
    <x v="2"/>
    <n v="-14.395200000000001"/>
    <n v="7.1976000000000004"/>
    <x v="7"/>
    <x v="0"/>
    <n v="-50.383200000000002"/>
    <n v="2016"/>
  </r>
  <r>
    <n v="1089"/>
    <s v="CA-2016-166163"/>
    <d v="2016-08-15T00:00:00"/>
    <d v="2016-08-20T00:00:00"/>
    <n v="5"/>
    <s v="Second Class"/>
    <s v="CY-12745"/>
    <s v="Craig Yedwab"/>
    <s v="CORPORATE"/>
    <s v="Oakland"/>
    <x v="1"/>
    <n v="94601"/>
    <x v="1"/>
    <s v="OFF-LA-10000452"/>
    <s v="Office Supplies"/>
    <x v="2"/>
    <s v="Avery 488"/>
    <n v="3.15"/>
    <n v="1"/>
    <s v="pequeño"/>
    <x v="0"/>
    <x v="0"/>
    <n v="0"/>
    <n v="1.512"/>
    <x v="32"/>
    <x v="0"/>
    <n v="-1.6379999999999999"/>
    <n v="2016"/>
  </r>
  <r>
    <n v="1090"/>
    <s v="CA-2017-158407"/>
    <d v="2017-06-04T00:00:00"/>
    <d v="2017-06-10T00:00:00"/>
    <n v="6"/>
    <s v="Standard Class"/>
    <s v="LW-16990"/>
    <s v="Lindsay Williams"/>
    <s v="CORPORATE"/>
    <s v="Monroe"/>
    <x v="3"/>
    <n v="28110"/>
    <x v="0"/>
    <s v="FUR-FU-10001967"/>
    <s v="Furniture"/>
    <x v="5"/>
    <s v="Telescoping Adjustable Floor Lamp"/>
    <n v="31.984000000000002"/>
    <n v="2"/>
    <s v="pequeño"/>
    <x v="2"/>
    <x v="2"/>
    <n v="-6.3968000000000007"/>
    <n v="1.9990000000000001"/>
    <x v="67"/>
    <x v="0"/>
    <n v="-23.588200000000001"/>
    <n v="2017"/>
  </r>
  <r>
    <n v="1091"/>
    <s v="CA-2017-158407"/>
    <d v="2017-06-04T00:00:00"/>
    <d v="2017-06-10T00:00:00"/>
    <n v="6"/>
    <s v="Standard Class"/>
    <s v="LW-16990"/>
    <s v="Lindsay Williams"/>
    <s v="CORPORATE"/>
    <s v="Monroe"/>
    <x v="3"/>
    <n v="28110"/>
    <x v="0"/>
    <s v="TEC-PH-10001819"/>
    <s v="Technology"/>
    <x v="7"/>
    <s v="Innergie mMini Combo Duo USB Travel Charging Kit"/>
    <n v="71.983999999999995"/>
    <n v="2"/>
    <s v="pequeño"/>
    <x v="2"/>
    <x v="2"/>
    <n v="-14.396799999999999"/>
    <n v="25.194400000000002"/>
    <x v="11"/>
    <x v="0"/>
    <n v="-32.392800000000001"/>
    <n v="2017"/>
  </r>
  <r>
    <n v="1092"/>
    <s v="CA-2015-143490"/>
    <d v="2015-12-06T00:00:00"/>
    <d v="2015-12-13T00:00:00"/>
    <n v="7"/>
    <s v="Standard Class"/>
    <s v="NP-18325"/>
    <s v="Naresj Patel"/>
    <s v="CONSUMER"/>
    <s v="San Diego"/>
    <x v="1"/>
    <n v="92105"/>
    <x v="1"/>
    <s v="OFF-AR-10002952"/>
    <s v="Office Supplies"/>
    <x v="6"/>
    <s v="Stanley Contemporary Battery Pencil Sharpeners"/>
    <n v="120.15"/>
    <n v="9"/>
    <s v="grande"/>
    <x v="0"/>
    <x v="0"/>
    <n v="0"/>
    <n v="33.642000000000003"/>
    <x v="31"/>
    <x v="0"/>
    <n v="-86.507999999999996"/>
    <n v="2015"/>
  </r>
  <r>
    <n v="1093"/>
    <s v="CA-2015-143490"/>
    <d v="2015-12-06T00:00:00"/>
    <d v="2015-12-13T00:00:00"/>
    <n v="7"/>
    <s v="Standard Class"/>
    <s v="NP-18325"/>
    <s v="Naresj Patel"/>
    <s v="CONSUMER"/>
    <s v="San Diego"/>
    <x v="1"/>
    <n v="92105"/>
    <x v="1"/>
    <s v="TEC-PH-10000576"/>
    <s v="Technology"/>
    <x v="7"/>
    <s v="AT&amp;T 1080 Corded phone"/>
    <n v="219.184"/>
    <n v="2"/>
    <s v="pequeño"/>
    <x v="2"/>
    <x v="2"/>
    <n v="-43.836800000000004"/>
    <n v="19.178599999999999"/>
    <x v="47"/>
    <x v="0"/>
    <n v="-156.1686"/>
    <n v="2015"/>
  </r>
  <r>
    <n v="1094"/>
    <s v="CA-2015-165085"/>
    <d v="2015-12-27T00:00:00"/>
    <d v="2015-12-31T00:00:00"/>
    <n v="4"/>
    <s v="Standard Class"/>
    <s v="BT-11485"/>
    <s v="Brad Thomas"/>
    <s v="HOME OFFICE"/>
    <s v="Clinton"/>
    <x v="39"/>
    <n v="20735"/>
    <x v="3"/>
    <s v="OFF-PA-10000605"/>
    <s v="Office Supplies"/>
    <x v="10"/>
    <s v="Xerox 1950"/>
    <n v="28.9"/>
    <n v="5"/>
    <s v="mediano"/>
    <x v="0"/>
    <x v="0"/>
    <n v="0"/>
    <n v="14.161"/>
    <x v="48"/>
    <x v="0"/>
    <n v="-14.739000000000001"/>
    <n v="2015"/>
  </r>
  <r>
    <n v="1095"/>
    <s v="CA-2015-165085"/>
    <d v="2015-12-27T00:00:00"/>
    <d v="2015-12-31T00:00:00"/>
    <n v="4"/>
    <s v="Standard Class"/>
    <s v="BT-11485"/>
    <s v="Brad Thomas"/>
    <s v="HOME OFFICE"/>
    <s v="Clinton"/>
    <x v="39"/>
    <n v="20735"/>
    <x v="3"/>
    <s v="OFF-AP-10002518"/>
    <s v="Office Supplies"/>
    <x v="9"/>
    <s v="Kensington 7 Outlet MasterPiece Power Center"/>
    <n v="355.96"/>
    <n v="2"/>
    <s v="pequeño"/>
    <x v="0"/>
    <x v="0"/>
    <n v="0"/>
    <n v="103.22839999999999"/>
    <x v="5"/>
    <x v="0"/>
    <n v="-252.73159999999999"/>
    <n v="2015"/>
  </r>
  <r>
    <n v="1096"/>
    <s v="CA-2017-160423"/>
    <d v="2017-01-21T00:00:00"/>
    <d v="2017-01-26T00:00:00"/>
    <n v="5"/>
    <s v="Standard Class"/>
    <s v="PS-19045"/>
    <s v="Penelope Sewall"/>
    <s v="HOME OFFICE"/>
    <s v="Charlotte"/>
    <x v="3"/>
    <n v="28205"/>
    <x v="0"/>
    <s v="OFF-ST-10004340"/>
    <s v="Office Supplies"/>
    <x v="4"/>
    <s v="Fellowes Mobile File Cart, Black"/>
    <n v="348.20800000000003"/>
    <n v="7"/>
    <s v="mediano"/>
    <x v="2"/>
    <x v="2"/>
    <n v="-69.641600000000011"/>
    <n v="30.4682"/>
    <x v="47"/>
    <x v="0"/>
    <n v="-248.09819999999999"/>
    <n v="2017"/>
  </r>
  <r>
    <n v="1097"/>
    <s v="CA-2017-160423"/>
    <d v="2017-01-21T00:00:00"/>
    <d v="2017-01-26T00:00:00"/>
    <n v="5"/>
    <s v="Standard Class"/>
    <s v="PS-19045"/>
    <s v="Penelope Sewall"/>
    <s v="HOME OFFICE"/>
    <s v="Charlotte"/>
    <x v="3"/>
    <n v="28205"/>
    <x v="0"/>
    <s v="OFF-BI-10004001"/>
    <s v="Office Supplies"/>
    <x v="8"/>
    <s v="GBC Recycled VeloBinder Covers"/>
    <n v="35.783999999999999"/>
    <n v="7"/>
    <s v="mediano"/>
    <x v="6"/>
    <x v="3"/>
    <n v="-25.048799999999996"/>
    <n v="-28.627199999999998"/>
    <x v="75"/>
    <x v="4"/>
    <n v="-39.362400000000001"/>
    <n v="2017"/>
  </r>
  <r>
    <n v="1098"/>
    <s v="CA-2014-159338"/>
    <d v="2014-06-25T00:00:00"/>
    <d v="2014-06-28T00:00:00"/>
    <n v="3"/>
    <s v="First Class"/>
    <s v="NS-18640"/>
    <s v="Noel Staavos"/>
    <s v="CORPORATE"/>
    <s v="Los Angeles"/>
    <x v="1"/>
    <n v="90049"/>
    <x v="1"/>
    <s v="FUR-TA-10004147"/>
    <s v="Furniture"/>
    <x v="3"/>
    <s v="Hon 4060 Series Tables"/>
    <n v="447.84"/>
    <n v="5"/>
    <s v="mediano"/>
    <x v="2"/>
    <x v="2"/>
    <n v="-89.567999999999998"/>
    <n v="11.196"/>
    <x v="63"/>
    <x v="0"/>
    <n v="-347.07600000000002"/>
    <n v="2014"/>
  </r>
  <r>
    <n v="1099"/>
    <s v="CA-2016-107216"/>
    <d v="2016-06-14T00:00:00"/>
    <d v="2016-06-17T00:00:00"/>
    <n v="3"/>
    <s v="First Class"/>
    <s v="PV-18985"/>
    <s v="Paul Van Hugh"/>
    <s v="HOME OFFICE"/>
    <s v="San Francisco"/>
    <x v="1"/>
    <n v="94122"/>
    <x v="1"/>
    <s v="OFF-AR-10001545"/>
    <s v="Office Supplies"/>
    <x v="6"/>
    <s v="Newell 326"/>
    <n v="7.04"/>
    <n v="4"/>
    <s v="mediano"/>
    <x v="0"/>
    <x v="0"/>
    <n v="0"/>
    <n v="2.0415999999999999"/>
    <x v="5"/>
    <x v="0"/>
    <n v="-4.9984000000000002"/>
    <n v="2016"/>
  </r>
  <r>
    <n v="1100"/>
    <s v="CA-2016-107216"/>
    <d v="2016-06-14T00:00:00"/>
    <d v="2016-06-17T00:00:00"/>
    <n v="3"/>
    <s v="First Class"/>
    <s v="PV-18985"/>
    <s v="Paul Van Hugh"/>
    <s v="HOME OFFICE"/>
    <s v="San Francisco"/>
    <x v="1"/>
    <n v="94122"/>
    <x v="1"/>
    <s v="FUR-FU-10000206"/>
    <s v="Furniture"/>
    <x v="5"/>
    <s v="GE General Purpose, Extra Long Life, Showcase &amp; Floodlight Incandescent Bulbs"/>
    <n v="8.73"/>
    <n v="3"/>
    <s v="pequeño"/>
    <x v="0"/>
    <x v="0"/>
    <n v="0"/>
    <n v="4.1031000000000004"/>
    <x v="2"/>
    <x v="0"/>
    <n v="-4.6269"/>
    <n v="2016"/>
  </r>
  <r>
    <n v="1101"/>
    <s v="CA-2016-107216"/>
    <d v="2016-06-14T00:00:00"/>
    <d v="2016-06-17T00:00:00"/>
    <n v="3"/>
    <s v="First Class"/>
    <s v="PV-18985"/>
    <s v="Paul Van Hugh"/>
    <s v="HOME OFFICE"/>
    <s v="San Francisco"/>
    <x v="1"/>
    <n v="94122"/>
    <x v="1"/>
    <s v="TEC-AC-10001013"/>
    <s v="Technology"/>
    <x v="11"/>
    <s v="Logitech ClearChat Comfort/USB Headset H390"/>
    <n v="29.29"/>
    <n v="1"/>
    <s v="pequeño"/>
    <x v="0"/>
    <x v="0"/>
    <n v="0"/>
    <n v="9.6656999999999993"/>
    <x v="12"/>
    <x v="0"/>
    <n v="-19.624300000000002"/>
    <n v="2016"/>
  </r>
  <r>
    <n v="1102"/>
    <s v="CA-2016-107216"/>
    <d v="2016-06-14T00:00:00"/>
    <d v="2016-06-17T00:00:00"/>
    <n v="3"/>
    <s v="First Class"/>
    <s v="PV-18985"/>
    <s v="Paul Van Hugh"/>
    <s v="HOME OFFICE"/>
    <s v="San Francisco"/>
    <x v="1"/>
    <n v="94122"/>
    <x v="1"/>
    <s v="OFF-AR-10002255"/>
    <s v="Office Supplies"/>
    <x v="6"/>
    <s v="Newell 346"/>
    <n v="8.64"/>
    <n v="3"/>
    <s v="pequeño"/>
    <x v="0"/>
    <x v="0"/>
    <n v="0"/>
    <n v="2.5055999999999998"/>
    <x v="5"/>
    <x v="0"/>
    <n v="-6.1344000000000003"/>
    <n v="2016"/>
  </r>
  <r>
    <n v="1103"/>
    <s v="US-2017-145863"/>
    <d v="2017-04-21T00:00:00"/>
    <d v="2017-04-27T00:00:00"/>
    <n v="6"/>
    <s v="Standard Class"/>
    <s v="RP-19390"/>
    <s v="Resi Pölking"/>
    <s v="CONSUMER"/>
    <s v="Houston"/>
    <x v="5"/>
    <n v="77041"/>
    <x v="2"/>
    <s v="OFF-BI-10004140"/>
    <s v="Office Supplies"/>
    <x v="8"/>
    <s v="Avery Non-Stick Binders"/>
    <n v="2.694"/>
    <n v="3"/>
    <s v="pequeño"/>
    <x v="3"/>
    <x v="3"/>
    <n v="-2.1552000000000002"/>
    <n v="-4.7145000000000001"/>
    <x v="104"/>
    <x v="2"/>
    <n v="-5.2533000000000003"/>
    <n v="2017"/>
  </r>
  <r>
    <n v="1104"/>
    <s v="US-2017-145863"/>
    <d v="2017-04-21T00:00:00"/>
    <d v="2017-04-27T00:00:00"/>
    <n v="6"/>
    <s v="Standard Class"/>
    <s v="RP-19390"/>
    <s v="Resi Pölking"/>
    <s v="CONSUMER"/>
    <s v="Houston"/>
    <x v="5"/>
    <n v="77041"/>
    <x v="2"/>
    <s v="OFF-BI-10002049"/>
    <s v="Office Supplies"/>
    <x v="8"/>
    <s v="UniKeep View Case Binders"/>
    <n v="2.9340000000000002"/>
    <n v="3"/>
    <s v="pequeño"/>
    <x v="3"/>
    <x v="3"/>
    <n v="-2.3472000000000004"/>
    <n v="-4.9878"/>
    <x v="52"/>
    <x v="2"/>
    <n v="-5.5746000000000002"/>
    <n v="2017"/>
  </r>
  <r>
    <n v="1105"/>
    <s v="CA-2016-112340"/>
    <d v="2016-10-21T00:00:00"/>
    <d v="2016-10-27T00:00:00"/>
    <n v="6"/>
    <s v="Standard Class"/>
    <s v="NM-18520"/>
    <s v="Neoma Murray"/>
    <s v="CONSUMER"/>
    <s v="Riverside"/>
    <x v="1"/>
    <n v="92503"/>
    <x v="1"/>
    <s v="OFF-PA-10001892"/>
    <s v="Office Supplies"/>
    <x v="10"/>
    <s v="Rediform Wirebound &quot;Phone Memo&quot; Message Book, 11 x 5-3/4"/>
    <n v="22.92"/>
    <n v="3"/>
    <s v="pequeño"/>
    <x v="0"/>
    <x v="0"/>
    <n v="0"/>
    <n v="11.2308"/>
    <x v="48"/>
    <x v="0"/>
    <n v="-11.6892"/>
    <n v="2016"/>
  </r>
  <r>
    <n v="1106"/>
    <s v="US-2016-110156"/>
    <d v="2016-11-19T00:00:00"/>
    <d v="2016-11-24T00:00:00"/>
    <n v="5"/>
    <s v="Standard Class"/>
    <s v="EH-13945"/>
    <s v="Eric Hoffmann"/>
    <s v="CONSUMER"/>
    <s v="Houston"/>
    <x v="5"/>
    <n v="77041"/>
    <x v="2"/>
    <s v="OFF-ST-10000642"/>
    <s v="Office Supplies"/>
    <x v="4"/>
    <s v="Tennsco Lockers, Gray"/>
    <n v="100.70399999999999"/>
    <n v="6"/>
    <s v="mediano"/>
    <x v="2"/>
    <x v="2"/>
    <n v="-20.140799999999999"/>
    <n v="-16.3644"/>
    <x v="93"/>
    <x v="5"/>
    <n v="-96.927599999999998"/>
    <n v="2016"/>
  </r>
  <r>
    <n v="1107"/>
    <s v="US-2016-110156"/>
    <d v="2016-11-19T00:00:00"/>
    <d v="2016-11-24T00:00:00"/>
    <n v="5"/>
    <s v="Standard Class"/>
    <s v="EH-13945"/>
    <s v="Eric Hoffmann"/>
    <s v="CONSUMER"/>
    <s v="Houston"/>
    <x v="5"/>
    <n v="77041"/>
    <x v="2"/>
    <s v="FUR-FU-10000206"/>
    <s v="Furniture"/>
    <x v="5"/>
    <s v="GE General Purpose, Extra Long Life, Showcase &amp; Floodlight Incandescent Bulbs"/>
    <n v="2.3279999999999998"/>
    <n v="2"/>
    <s v="pequeño"/>
    <x v="7"/>
    <x v="1"/>
    <n v="-1.3967999999999998"/>
    <n v="-0.75660000000000005"/>
    <x v="86"/>
    <x v="1"/>
    <n v="-1.6878"/>
    <n v="2016"/>
  </r>
  <r>
    <n v="1108"/>
    <s v="US-2016-110156"/>
    <d v="2016-11-19T00:00:00"/>
    <d v="2016-11-24T00:00:00"/>
    <n v="5"/>
    <s v="Standard Class"/>
    <s v="EH-13945"/>
    <s v="Eric Hoffmann"/>
    <s v="CONSUMER"/>
    <s v="Houston"/>
    <x v="5"/>
    <n v="77041"/>
    <x v="2"/>
    <s v="OFF-BI-10003676"/>
    <s v="Office Supplies"/>
    <x v="8"/>
    <s v="GBC Standard Recycled Report Covers, Clear Plastic Sheets"/>
    <n v="10.78"/>
    <n v="5"/>
    <s v="mediano"/>
    <x v="3"/>
    <x v="3"/>
    <n v="-8.6240000000000006"/>
    <n v="-17.248000000000001"/>
    <x v="100"/>
    <x v="2"/>
    <n v="-19.404"/>
    <n v="2016"/>
  </r>
  <r>
    <n v="1109"/>
    <s v="US-2016-110156"/>
    <d v="2016-11-19T00:00:00"/>
    <d v="2016-11-24T00:00:00"/>
    <n v="5"/>
    <s v="Standard Class"/>
    <s v="EH-13945"/>
    <s v="Eric Hoffmann"/>
    <s v="CONSUMER"/>
    <s v="Houston"/>
    <x v="5"/>
    <n v="77041"/>
    <x v="2"/>
    <s v="OFF-FA-10003495"/>
    <s v="Office Supplies"/>
    <x v="13"/>
    <s v="Staples"/>
    <n v="58.368000000000002"/>
    <n v="12"/>
    <s v="grande"/>
    <x v="2"/>
    <x v="2"/>
    <n v="-11.6736"/>
    <n v="21.888000000000002"/>
    <x v="38"/>
    <x v="0"/>
    <n v="-24.8064"/>
    <n v="2016"/>
  </r>
  <r>
    <n v="1110"/>
    <s v="US-2016-110156"/>
    <d v="2016-11-19T00:00:00"/>
    <d v="2016-11-24T00:00:00"/>
    <n v="5"/>
    <s v="Standard Class"/>
    <s v="EH-13945"/>
    <s v="Eric Hoffmann"/>
    <s v="CONSUMER"/>
    <s v="Houston"/>
    <x v="5"/>
    <n v="77041"/>
    <x v="2"/>
    <s v="OFF-EN-10003798"/>
    <s v="Office Supplies"/>
    <x v="12"/>
    <s v="Recycled Interoffice Envelopes with Re-Use-A-Seal Closure, 10 x 13"/>
    <n v="40.968000000000004"/>
    <n v="3"/>
    <s v="pequeño"/>
    <x v="2"/>
    <x v="2"/>
    <n v="-8.1936000000000018"/>
    <n v="13.826700000000001"/>
    <x v="24"/>
    <x v="0"/>
    <n v="-18.947700000000001"/>
    <n v="2016"/>
  </r>
  <r>
    <n v="1111"/>
    <s v="US-2016-110156"/>
    <d v="2016-11-19T00:00:00"/>
    <d v="2016-11-24T00:00:00"/>
    <n v="5"/>
    <s v="Standard Class"/>
    <s v="EH-13945"/>
    <s v="Eric Hoffmann"/>
    <s v="CONSUMER"/>
    <s v="Houston"/>
    <x v="5"/>
    <n v="77041"/>
    <x v="2"/>
    <s v="TEC-PH-10003589"/>
    <s v="Technology"/>
    <x v="7"/>
    <s v="invisibleSHIELD by ZAGG Smudge-Free Screen Protector"/>
    <n v="71.959999999999994"/>
    <n v="5"/>
    <s v="mediano"/>
    <x v="2"/>
    <x v="2"/>
    <n v="-14.391999999999999"/>
    <n v="25.186"/>
    <x v="11"/>
    <x v="0"/>
    <n v="-32.381999999999998"/>
    <n v="2016"/>
  </r>
  <r>
    <n v="1112"/>
    <s v="US-2016-110156"/>
    <d v="2016-11-19T00:00:00"/>
    <d v="2016-11-24T00:00:00"/>
    <n v="5"/>
    <s v="Standard Class"/>
    <s v="EH-13945"/>
    <s v="Eric Hoffmann"/>
    <s v="CONSUMER"/>
    <s v="Houston"/>
    <x v="5"/>
    <n v="77041"/>
    <x v="2"/>
    <s v="OFF-PA-10004735"/>
    <s v="Office Supplies"/>
    <x v="10"/>
    <s v="Xerox 1905"/>
    <n v="10.368"/>
    <n v="2"/>
    <s v="pequeño"/>
    <x v="2"/>
    <x v="2"/>
    <n v="-2.0736000000000003"/>
    <n v="3.6288"/>
    <x v="11"/>
    <x v="0"/>
    <n v="-4.6656000000000004"/>
    <n v="2016"/>
  </r>
  <r>
    <n v="1113"/>
    <s v="US-2016-110156"/>
    <d v="2016-11-19T00:00:00"/>
    <d v="2016-11-24T00:00:00"/>
    <n v="5"/>
    <s v="Standard Class"/>
    <s v="EH-13945"/>
    <s v="Eric Hoffmann"/>
    <s v="CONSUMER"/>
    <s v="Houston"/>
    <x v="5"/>
    <n v="77041"/>
    <x v="2"/>
    <s v="OFF-BI-10002609"/>
    <s v="Office Supplies"/>
    <x v="8"/>
    <s v="Avery Hidden Tab Dividers for Binding Systems"/>
    <n v="1.1919999999999999"/>
    <n v="2"/>
    <s v="pequeño"/>
    <x v="3"/>
    <x v="3"/>
    <n v="-0.9536"/>
    <n v="-2.0264000000000002"/>
    <x v="52"/>
    <x v="2"/>
    <n v="-2.2648000000000001"/>
    <n v="2016"/>
  </r>
  <r>
    <n v="1114"/>
    <s v="CA-2017-140585"/>
    <d v="2017-12-18T00:00:00"/>
    <d v="2017-12-23T00:00:00"/>
    <n v="5"/>
    <s v="Second Class"/>
    <s v="RA-19915"/>
    <s v="Russell Applegate"/>
    <s v="CONSUMER"/>
    <s v="Encinitas"/>
    <x v="1"/>
    <n v="92024"/>
    <x v="1"/>
    <s v="OFF-BI-10003364"/>
    <s v="Office Supplies"/>
    <x v="8"/>
    <s v="Binding Machine Supplies"/>
    <n v="46.671999999999997"/>
    <n v="2"/>
    <s v="pequeño"/>
    <x v="2"/>
    <x v="2"/>
    <n v="-9.3344000000000005"/>
    <n v="16.3352"/>
    <x v="11"/>
    <x v="0"/>
    <n v="-21.002400000000002"/>
    <n v="2017"/>
  </r>
  <r>
    <n v="1115"/>
    <s v="CA-2017-140585"/>
    <d v="2017-12-18T00:00:00"/>
    <d v="2017-12-23T00:00:00"/>
    <n v="5"/>
    <s v="Second Class"/>
    <s v="RA-19915"/>
    <s v="Russell Applegate"/>
    <s v="CONSUMER"/>
    <s v="Encinitas"/>
    <x v="1"/>
    <n v="92024"/>
    <x v="1"/>
    <s v="FUR-BO-10002206"/>
    <s v="Furniture"/>
    <x v="0"/>
    <s v="Bush Saratoga Collection 5-Shelf Bookcase, Hanover Cherry, *Special Order"/>
    <n v="119.833"/>
    <n v="1"/>
    <s v="pequeño"/>
    <x v="11"/>
    <x v="2"/>
    <n v="-17.97495"/>
    <n v="-12.6882"/>
    <x v="51"/>
    <x v="3"/>
    <n v="-114.54625"/>
    <n v="2017"/>
  </r>
  <r>
    <n v="1116"/>
    <s v="CA-2017-140585"/>
    <d v="2017-12-18T00:00:00"/>
    <d v="2017-12-23T00:00:00"/>
    <n v="5"/>
    <s v="Second Class"/>
    <s v="RA-19915"/>
    <s v="Russell Applegate"/>
    <s v="CONSUMER"/>
    <s v="Encinitas"/>
    <x v="1"/>
    <n v="92024"/>
    <x v="1"/>
    <s v="TEC-AC-10003610"/>
    <s v="Technology"/>
    <x v="11"/>
    <s v="Logitech Illuminated - Keyboard"/>
    <n v="119.98"/>
    <n v="2"/>
    <s v="pequeño"/>
    <x v="0"/>
    <x v="0"/>
    <n v="0"/>
    <n v="57.590400000000002"/>
    <x v="32"/>
    <x v="0"/>
    <n v="-62.389600000000002"/>
    <n v="2017"/>
  </r>
  <r>
    <n v="1117"/>
    <s v="CA-2016-144855"/>
    <d v="2016-07-22T00:00:00"/>
    <d v="2016-07-24T00:00:00"/>
    <n v="2"/>
    <s v="Second Class"/>
    <s v="DL-13495"/>
    <s v="Dionis Lloyd"/>
    <s v="CORPORATE"/>
    <s v="San Francisco"/>
    <x v="1"/>
    <n v="94110"/>
    <x v="1"/>
    <s v="OFF-LA-10003766"/>
    <s v="Office Supplies"/>
    <x v="2"/>
    <s v="Self-Adhesive Removable Labels"/>
    <n v="6.3"/>
    <n v="2"/>
    <s v="pequeño"/>
    <x v="0"/>
    <x v="0"/>
    <n v="0"/>
    <n v="3.024"/>
    <x v="32"/>
    <x v="0"/>
    <n v="-3.2759999999999998"/>
    <n v="2016"/>
  </r>
  <r>
    <n v="1118"/>
    <s v="CA-2015-142755"/>
    <d v="2015-09-04T00:00:00"/>
    <d v="2015-09-08T00:00:00"/>
    <n v="4"/>
    <s v="Standard Class"/>
    <s v="CS-12355"/>
    <s v="Christine Sundaresam"/>
    <s v="CONSUMER"/>
    <s v="Roswell"/>
    <x v="32"/>
    <n v="30076"/>
    <x v="0"/>
    <s v="OFF-PA-10001970"/>
    <s v="Office Supplies"/>
    <x v="10"/>
    <s v="Xerox 1908"/>
    <n v="279.89999999999998"/>
    <n v="5"/>
    <s v="mediano"/>
    <x v="0"/>
    <x v="0"/>
    <n v="0"/>
    <n v="137.15100000000001"/>
    <x v="48"/>
    <x v="0"/>
    <n v="-142.749"/>
    <n v="2015"/>
  </r>
  <r>
    <n v="1119"/>
    <s v="CA-2015-142755"/>
    <d v="2015-09-04T00:00:00"/>
    <d v="2015-09-08T00:00:00"/>
    <n v="4"/>
    <s v="Standard Class"/>
    <s v="CS-12355"/>
    <s v="Christine Sundaresam"/>
    <s v="CONSUMER"/>
    <s v="Roswell"/>
    <x v="32"/>
    <n v="30076"/>
    <x v="0"/>
    <s v="TEC-AC-10002049"/>
    <s v="Technology"/>
    <x v="11"/>
    <s v="Logitech G19 Programmable Gaming Keyboard"/>
    <n v="619.95000000000005"/>
    <n v="5"/>
    <s v="mediano"/>
    <x v="0"/>
    <x v="0"/>
    <n v="0"/>
    <n v="111.59099999999999"/>
    <x v="16"/>
    <x v="0"/>
    <n v="-508.35899999999998"/>
    <n v="2015"/>
  </r>
  <r>
    <n v="1120"/>
    <s v="CA-2015-142755"/>
    <d v="2015-09-04T00:00:00"/>
    <d v="2015-09-08T00:00:00"/>
    <n v="4"/>
    <s v="Standard Class"/>
    <s v="CS-12355"/>
    <s v="Christine Sundaresam"/>
    <s v="CONSUMER"/>
    <s v="Roswell"/>
    <x v="32"/>
    <n v="30076"/>
    <x v="0"/>
    <s v="OFF-PA-10000141"/>
    <s v="Office Supplies"/>
    <x v="10"/>
    <s v="Ampad Evidence Wirebond Steno Books, 6&quot; x 9&quot;"/>
    <n v="4.3600000000000003"/>
    <n v="2"/>
    <s v="pequeño"/>
    <x v="0"/>
    <x v="0"/>
    <n v="0"/>
    <n v="2.0491999999999999"/>
    <x v="2"/>
    <x v="0"/>
    <n v="-2.3108"/>
    <n v="2015"/>
  </r>
  <r>
    <n v="1121"/>
    <s v="CA-2015-142755"/>
    <d v="2015-09-04T00:00:00"/>
    <d v="2015-09-08T00:00:00"/>
    <n v="4"/>
    <s v="Standard Class"/>
    <s v="CS-12355"/>
    <s v="Christine Sundaresam"/>
    <s v="CONSUMER"/>
    <s v="Roswell"/>
    <x v="32"/>
    <n v="30076"/>
    <x v="0"/>
    <s v="OFF-EN-10004459"/>
    <s v="Office Supplies"/>
    <x v="12"/>
    <s v="Security-Tint Envelopes"/>
    <n v="15.28"/>
    <n v="2"/>
    <s v="pequeño"/>
    <x v="0"/>
    <x v="0"/>
    <n v="0"/>
    <n v="7.4871999999999996"/>
    <x v="48"/>
    <x v="0"/>
    <n v="-7.7927999999999997"/>
    <n v="2015"/>
  </r>
  <r>
    <n v="1122"/>
    <s v="US-2014-147627"/>
    <d v="2014-01-20T00:00:00"/>
    <d v="2014-01-26T00:00:00"/>
    <n v="6"/>
    <s v="Standard Class"/>
    <s v="HL-15040"/>
    <s v="Hunter Lopez"/>
    <s v="CONSUMER"/>
    <s v="Jonesboro"/>
    <x v="36"/>
    <n v="72401"/>
    <x v="0"/>
    <s v="TEC-PH-10001061"/>
    <s v="Technology"/>
    <x v="7"/>
    <s v="Apple iPhone 5C"/>
    <n v="699.93"/>
    <n v="7"/>
    <s v="mediano"/>
    <x v="0"/>
    <x v="0"/>
    <n v="0"/>
    <n v="181.98179999999999"/>
    <x v="17"/>
    <x v="0"/>
    <n v="-517.94820000000004"/>
    <n v="2014"/>
  </r>
  <r>
    <n v="1123"/>
    <s v="US-2014-147627"/>
    <d v="2014-01-20T00:00:00"/>
    <d v="2014-01-26T00:00:00"/>
    <n v="6"/>
    <s v="Standard Class"/>
    <s v="HL-15040"/>
    <s v="Hunter Lopez"/>
    <s v="CONSUMER"/>
    <s v="Jonesboro"/>
    <x v="36"/>
    <n v="72401"/>
    <x v="0"/>
    <s v="OFF-AR-10002375"/>
    <s v="Office Supplies"/>
    <x v="6"/>
    <s v="Newell 351"/>
    <n v="22.96"/>
    <n v="7"/>
    <s v="mediano"/>
    <x v="0"/>
    <x v="0"/>
    <n v="0"/>
    <n v="6.6584000000000003"/>
    <x v="5"/>
    <x v="0"/>
    <n v="-16.301600000000001"/>
    <n v="2014"/>
  </r>
  <r>
    <n v="1124"/>
    <s v="US-2014-147627"/>
    <d v="2014-01-20T00:00:00"/>
    <d v="2014-01-26T00:00:00"/>
    <n v="6"/>
    <s v="Standard Class"/>
    <s v="HL-15040"/>
    <s v="Hunter Lopez"/>
    <s v="CONSUMER"/>
    <s v="Jonesboro"/>
    <x v="36"/>
    <n v="72401"/>
    <x v="0"/>
    <s v="FUR-FU-10003194"/>
    <s v="Furniture"/>
    <x v="5"/>
    <s v="Eldon Expressions Desk Accessory, Wood Pencil Holder, Oak"/>
    <n v="38.6"/>
    <n v="4"/>
    <s v="mediano"/>
    <x v="0"/>
    <x v="0"/>
    <n v="0"/>
    <n v="11.58"/>
    <x v="1"/>
    <x v="0"/>
    <n v="-27.02"/>
    <n v="2014"/>
  </r>
  <r>
    <n v="1125"/>
    <s v="US-2014-147627"/>
    <d v="2014-01-20T00:00:00"/>
    <d v="2014-01-26T00:00:00"/>
    <n v="6"/>
    <s v="Standard Class"/>
    <s v="HL-15040"/>
    <s v="Hunter Lopez"/>
    <s v="CONSUMER"/>
    <s v="Jonesboro"/>
    <x v="36"/>
    <n v="72401"/>
    <x v="0"/>
    <s v="OFF-AR-10003811"/>
    <s v="Office Supplies"/>
    <x v="6"/>
    <s v="Newell 327"/>
    <n v="6.63"/>
    <n v="3"/>
    <s v="pequeño"/>
    <x v="0"/>
    <x v="0"/>
    <n v="0"/>
    <n v="1.7901"/>
    <x v="6"/>
    <x v="0"/>
    <n v="-4.8399000000000001"/>
    <n v="2014"/>
  </r>
  <r>
    <n v="1126"/>
    <s v="US-2014-147627"/>
    <d v="2014-01-20T00:00:00"/>
    <d v="2014-01-26T00:00:00"/>
    <n v="6"/>
    <s v="Standard Class"/>
    <s v="HL-15040"/>
    <s v="Hunter Lopez"/>
    <s v="CONSUMER"/>
    <s v="Jonesboro"/>
    <x v="36"/>
    <n v="72401"/>
    <x v="0"/>
    <s v="OFF-EN-10001539"/>
    <s v="Office Supplies"/>
    <x v="12"/>
    <s v="Staple envelope"/>
    <n v="23.34"/>
    <n v="3"/>
    <s v="pequeño"/>
    <x v="0"/>
    <x v="0"/>
    <n v="0"/>
    <n v="10.969799999999999"/>
    <x v="2"/>
    <x v="0"/>
    <n v="-12.370200000000001"/>
    <n v="2014"/>
  </r>
  <r>
    <n v="1127"/>
    <s v="US-2014-147627"/>
    <d v="2014-01-20T00:00:00"/>
    <d v="2014-01-26T00:00:00"/>
    <n v="6"/>
    <s v="Standard Class"/>
    <s v="HL-15040"/>
    <s v="Hunter Lopez"/>
    <s v="CONSUMER"/>
    <s v="Jonesboro"/>
    <x v="36"/>
    <n v="72401"/>
    <x v="0"/>
    <s v="FUR-CH-10002331"/>
    <s v="Furniture"/>
    <x v="1"/>
    <s v="Hon 4700 Series Mobuis Mid-Back Task Chairs with Adjustable Arms"/>
    <n v="1067.94"/>
    <n v="3"/>
    <s v="pequeño"/>
    <x v="0"/>
    <x v="0"/>
    <n v="0"/>
    <n v="224.26740000000001"/>
    <x v="57"/>
    <x v="0"/>
    <n v="-843.67259999999999"/>
    <n v="2014"/>
  </r>
  <r>
    <n v="1128"/>
    <s v="CA-2015-105970"/>
    <d v="2015-03-02T00:00:00"/>
    <d v="2015-03-07T00:00:00"/>
    <n v="5"/>
    <s v="Standard Class"/>
    <s v="PA-19060"/>
    <s v="Pete Armstrong"/>
    <s v="HOME OFFICE"/>
    <s v="Richmond"/>
    <x v="14"/>
    <n v="47374"/>
    <x v="2"/>
    <s v="OFF-AR-10003156"/>
    <s v="Office Supplies"/>
    <x v="6"/>
    <s v="50 Colored Long Pencils"/>
    <n v="10.16"/>
    <n v="1"/>
    <s v="pequeño"/>
    <x v="0"/>
    <x v="0"/>
    <n v="0"/>
    <n v="2.6415999999999999"/>
    <x v="17"/>
    <x v="0"/>
    <n v="-7.5183999999999997"/>
    <n v="2015"/>
  </r>
  <r>
    <n v="1129"/>
    <s v="CA-2015-105970"/>
    <d v="2015-03-02T00:00:00"/>
    <d v="2015-03-07T00:00:00"/>
    <n v="5"/>
    <s v="Standard Class"/>
    <s v="PA-19060"/>
    <s v="Pete Armstrong"/>
    <s v="HOME OFFICE"/>
    <s v="Richmond"/>
    <x v="14"/>
    <n v="47374"/>
    <x v="2"/>
    <s v="OFF-EN-10001532"/>
    <s v="Office Supplies"/>
    <x v="12"/>
    <s v="Brown Kraft Recycled Envelopes"/>
    <n v="101.88"/>
    <n v="6"/>
    <s v="mediano"/>
    <x v="0"/>
    <x v="0"/>
    <n v="0"/>
    <n v="50.94"/>
    <x v="36"/>
    <x v="0"/>
    <n v="-50.94"/>
    <n v="2015"/>
  </r>
  <r>
    <n v="1130"/>
    <s v="CA-2016-112102"/>
    <d v="2016-04-12T00:00:00"/>
    <d v="2016-04-16T00:00:00"/>
    <n v="4"/>
    <s v="Standard Class"/>
    <s v="BD-11605"/>
    <s v="Brian Dahlen"/>
    <s v="CONSUMER"/>
    <s v="Springfield"/>
    <x v="17"/>
    <n v="22153"/>
    <x v="0"/>
    <s v="FUR-TA-10004086"/>
    <s v="Furniture"/>
    <x v="3"/>
    <s v="KI Adjustable-Height Table"/>
    <n v="343.92"/>
    <n v="4"/>
    <s v="mediano"/>
    <x v="0"/>
    <x v="0"/>
    <n v="0"/>
    <n v="75.662400000000005"/>
    <x v="76"/>
    <x v="0"/>
    <n v="-268.25760000000002"/>
    <n v="2016"/>
  </r>
  <r>
    <n v="1131"/>
    <s v="CA-2016-112102"/>
    <d v="2016-04-12T00:00:00"/>
    <d v="2016-04-16T00:00:00"/>
    <n v="4"/>
    <s v="Standard Class"/>
    <s v="BD-11605"/>
    <s v="Brian Dahlen"/>
    <s v="CONSUMER"/>
    <s v="Springfield"/>
    <x v="17"/>
    <n v="22153"/>
    <x v="0"/>
    <s v="OFF-PA-10000100"/>
    <s v="Office Supplies"/>
    <x v="10"/>
    <s v="Xerox 1945"/>
    <n v="40.99"/>
    <n v="1"/>
    <s v="pequeño"/>
    <x v="0"/>
    <x v="0"/>
    <n v="0"/>
    <n v="20.085100000000001"/>
    <x v="48"/>
    <x v="0"/>
    <n v="-20.904900000000001"/>
    <n v="2016"/>
  </r>
  <r>
    <n v="1132"/>
    <s v="CA-2016-112102"/>
    <d v="2016-04-12T00:00:00"/>
    <d v="2016-04-16T00:00:00"/>
    <n v="4"/>
    <s v="Standard Class"/>
    <s v="BD-11605"/>
    <s v="Brian Dahlen"/>
    <s v="CONSUMER"/>
    <s v="Springfield"/>
    <x v="17"/>
    <n v="22153"/>
    <x v="0"/>
    <s v="OFF-EN-10002500"/>
    <s v="Office Supplies"/>
    <x v="12"/>
    <s v="Globe Weis Peel &amp; Seel First Class Envelopes"/>
    <n v="63.9"/>
    <n v="5"/>
    <s v="mediano"/>
    <x v="0"/>
    <x v="0"/>
    <n v="0"/>
    <n v="28.754999999999999"/>
    <x v="59"/>
    <x v="0"/>
    <n v="-35.145000000000003"/>
    <n v="2016"/>
  </r>
  <r>
    <n v="1133"/>
    <s v="US-2016-114776"/>
    <d v="2016-12-06T00:00:00"/>
    <d v="2016-12-07T00:00:00"/>
    <n v="1"/>
    <s v="First Class"/>
    <s v="GG-14650"/>
    <s v="Greg Guthrie"/>
    <s v="CORPORATE"/>
    <s v="Antioch"/>
    <x v="1"/>
    <n v="94509"/>
    <x v="1"/>
    <s v="OFF-PA-10004100"/>
    <s v="Office Supplies"/>
    <x v="10"/>
    <s v="Xerox 216"/>
    <n v="19.440000000000001"/>
    <n v="3"/>
    <s v="pequeño"/>
    <x v="0"/>
    <x v="0"/>
    <n v="0"/>
    <n v="9.3312000000000008"/>
    <x v="32"/>
    <x v="0"/>
    <n v="-10.1088"/>
    <n v="2016"/>
  </r>
  <r>
    <n v="1134"/>
    <s v="US-2016-134908"/>
    <d v="2016-06-05T00:00:00"/>
    <d v="2016-06-09T00:00:00"/>
    <n v="4"/>
    <s v="Standard Class"/>
    <s v="JS-15940"/>
    <s v="Joni Sundaresam"/>
    <s v="HOME OFFICE"/>
    <s v="Philadelphia"/>
    <x v="9"/>
    <n v="19134"/>
    <x v="3"/>
    <s v="OFF-ST-10003479"/>
    <s v="Office Supplies"/>
    <x v="4"/>
    <s v="Eldon Base for stackable storage shelf, platinum"/>
    <n v="124.608"/>
    <n v="4"/>
    <s v="mediano"/>
    <x v="2"/>
    <x v="2"/>
    <n v="-24.921600000000002"/>
    <n v="-23.364000000000001"/>
    <x v="96"/>
    <x v="5"/>
    <n v="-123.0504"/>
    <n v="2016"/>
  </r>
  <r>
    <n v="1135"/>
    <s v="US-2016-134908"/>
    <d v="2016-06-05T00:00:00"/>
    <d v="2016-06-09T00:00:00"/>
    <n v="4"/>
    <s v="Standard Class"/>
    <s v="JS-15940"/>
    <s v="Joni Sundaresam"/>
    <s v="HOME OFFICE"/>
    <s v="Philadelphia"/>
    <x v="9"/>
    <n v="19134"/>
    <x v="3"/>
    <s v="OFF-LA-10000973"/>
    <s v="Office Supplies"/>
    <x v="2"/>
    <s v="Avery 502"/>
    <n v="7.56"/>
    <n v="3"/>
    <s v="pequeño"/>
    <x v="2"/>
    <x v="2"/>
    <n v="-1.512"/>
    <n v="2.6459999999999999"/>
    <x v="11"/>
    <x v="0"/>
    <n v="-3.4020000000000001"/>
    <n v="2016"/>
  </r>
  <r>
    <n v="1136"/>
    <s v="US-2016-148803"/>
    <d v="2016-12-11T00:00:00"/>
    <d v="2016-12-11T00:00:00"/>
    <n v="0"/>
    <s v="Same Day"/>
    <s v="LR-16915"/>
    <s v="Lena Radford"/>
    <s v="CONSUMER"/>
    <s v="Homestead"/>
    <x v="2"/>
    <n v="33030"/>
    <x v="0"/>
    <s v="OFF-ST-10001476"/>
    <s v="Office Supplies"/>
    <x v="4"/>
    <s v="Steel Personal Filing/Posting Tote"/>
    <n v="85.224000000000004"/>
    <n v="3"/>
    <s v="pequeño"/>
    <x v="2"/>
    <x v="2"/>
    <n v="-17.044800000000002"/>
    <n v="7.4570999999999996"/>
    <x v="47"/>
    <x v="0"/>
    <n v="-60.722099999999998"/>
    <n v="2016"/>
  </r>
  <r>
    <n v="1137"/>
    <s v="CA-2016-152170"/>
    <d v="2016-11-12T00:00:00"/>
    <d v="2016-11-15T00:00:00"/>
    <n v="3"/>
    <s v="Second Class"/>
    <s v="FH-14275"/>
    <s v="Frank Hawley"/>
    <s v="CORPORATE"/>
    <s v="La Porte"/>
    <x v="14"/>
    <n v="46350"/>
    <x v="2"/>
    <s v="OFF-EN-10002831"/>
    <s v="Office Supplies"/>
    <x v="12"/>
    <s v="Tyvek  Top-Opening Peel &amp; Seel  Envelopes, Gray"/>
    <n v="287.52"/>
    <n v="8"/>
    <s v="grande"/>
    <x v="0"/>
    <x v="0"/>
    <n v="0"/>
    <n v="129.38399999999999"/>
    <x v="59"/>
    <x v="0"/>
    <n v="-158.136"/>
    <n v="2016"/>
  </r>
  <r>
    <n v="1138"/>
    <s v="CA-2016-152170"/>
    <d v="2016-11-12T00:00:00"/>
    <d v="2016-11-15T00:00:00"/>
    <n v="3"/>
    <s v="Second Class"/>
    <s v="FH-14275"/>
    <s v="Frank Hawley"/>
    <s v="CORPORATE"/>
    <s v="La Porte"/>
    <x v="14"/>
    <n v="46350"/>
    <x v="2"/>
    <s v="OFF-AP-10002350"/>
    <s v="Office Supplies"/>
    <x v="9"/>
    <s v="Belkin F9H710-06 7 Outlet SurgeMaster Surge Protector"/>
    <n v="37.68"/>
    <n v="2"/>
    <s v="pequeño"/>
    <x v="0"/>
    <x v="0"/>
    <n v="0"/>
    <n v="10.5504"/>
    <x v="31"/>
    <x v="0"/>
    <n v="-27.1296"/>
    <n v="2016"/>
  </r>
  <r>
    <n v="1139"/>
    <s v="CA-2016-152170"/>
    <d v="2016-11-12T00:00:00"/>
    <d v="2016-11-15T00:00:00"/>
    <n v="3"/>
    <s v="Second Class"/>
    <s v="FH-14275"/>
    <s v="Frank Hawley"/>
    <s v="CORPORATE"/>
    <s v="La Porte"/>
    <x v="14"/>
    <n v="46350"/>
    <x v="2"/>
    <s v="OFF-PA-10001763"/>
    <s v="Office Supplies"/>
    <x v="10"/>
    <s v="Xerox 1896"/>
    <n v="19.98"/>
    <n v="2"/>
    <s v="pequeño"/>
    <x v="0"/>
    <x v="0"/>
    <n v="0"/>
    <n v="8.9909999999999997"/>
    <x v="59"/>
    <x v="0"/>
    <n v="-10.989000000000001"/>
    <n v="2016"/>
  </r>
  <r>
    <n v="1140"/>
    <s v="CA-2016-152170"/>
    <d v="2016-11-12T00:00:00"/>
    <d v="2016-11-15T00:00:00"/>
    <n v="3"/>
    <s v="Second Class"/>
    <s v="FH-14275"/>
    <s v="Frank Hawley"/>
    <s v="CORPORATE"/>
    <s v="La Porte"/>
    <x v="14"/>
    <n v="46350"/>
    <x v="2"/>
    <s v="OFF-AR-10003394"/>
    <s v="Office Supplies"/>
    <x v="6"/>
    <s v="Newell 332"/>
    <n v="20.58"/>
    <n v="7"/>
    <s v="mediano"/>
    <x v="0"/>
    <x v="0"/>
    <n v="0"/>
    <n v="5.5566000000000004"/>
    <x v="6"/>
    <x v="0"/>
    <n v="-15.023400000000001"/>
    <n v="2016"/>
  </r>
  <r>
    <n v="1141"/>
    <s v="CA-2016-152170"/>
    <d v="2016-11-12T00:00:00"/>
    <d v="2016-11-15T00:00:00"/>
    <n v="3"/>
    <s v="Second Class"/>
    <s v="FH-14275"/>
    <s v="Frank Hawley"/>
    <s v="CORPORATE"/>
    <s v="La Porte"/>
    <x v="14"/>
    <n v="46350"/>
    <x v="2"/>
    <s v="OFF-BI-10002072"/>
    <s v="Office Supplies"/>
    <x v="8"/>
    <s v="Cardinal Slant-D Ring Binders"/>
    <n v="17.38"/>
    <n v="2"/>
    <s v="pequeño"/>
    <x v="0"/>
    <x v="0"/>
    <n v="0"/>
    <n v="8.69"/>
    <x v="36"/>
    <x v="0"/>
    <n v="-8.69"/>
    <n v="2016"/>
  </r>
  <r>
    <n v="1142"/>
    <s v="CA-2014-146969"/>
    <d v="2014-09-29T00:00:00"/>
    <d v="2014-10-03T00:00:00"/>
    <n v="4"/>
    <s v="Standard Class"/>
    <s v="AP-10915"/>
    <s v="Arthur Prichep"/>
    <s v="CONSUMER"/>
    <s v="Los Angeles"/>
    <x v="1"/>
    <n v="90045"/>
    <x v="1"/>
    <s v="FUR-FU-10004188"/>
    <s v="Furniture"/>
    <x v="5"/>
    <s v="Luxo Professional Combination Clamp-On Lamps"/>
    <n v="204.6"/>
    <n v="2"/>
    <s v="pequeño"/>
    <x v="0"/>
    <x v="0"/>
    <n v="0"/>
    <n v="53.195999999999998"/>
    <x v="17"/>
    <x v="0"/>
    <n v="-151.404"/>
    <n v="2014"/>
  </r>
  <r>
    <n v="1143"/>
    <s v="CA-2014-146969"/>
    <d v="2014-09-29T00:00:00"/>
    <d v="2014-10-03T00:00:00"/>
    <n v="4"/>
    <s v="Standard Class"/>
    <s v="AP-10915"/>
    <s v="Arthur Prichep"/>
    <s v="CONSUMER"/>
    <s v="Los Angeles"/>
    <x v="1"/>
    <n v="90045"/>
    <x v="1"/>
    <s v="OFF-FA-10001561"/>
    <s v="Office Supplies"/>
    <x v="13"/>
    <s v="Stockwell Push Pins"/>
    <n v="8.7200000000000006"/>
    <n v="4"/>
    <s v="mediano"/>
    <x v="0"/>
    <x v="0"/>
    <n v="0"/>
    <n v="2.8776000000000002"/>
    <x v="12"/>
    <x v="0"/>
    <n v="-5.8423999999999996"/>
    <n v="2014"/>
  </r>
  <r>
    <n v="1144"/>
    <s v="CA-2014-146969"/>
    <d v="2014-09-29T00:00:00"/>
    <d v="2014-10-03T00:00:00"/>
    <n v="4"/>
    <s v="Standard Class"/>
    <s v="AP-10915"/>
    <s v="Arthur Prichep"/>
    <s v="CONSUMER"/>
    <s v="Los Angeles"/>
    <x v="1"/>
    <n v="90045"/>
    <x v="1"/>
    <s v="OFF-PA-10002105"/>
    <s v="Office Supplies"/>
    <x v="10"/>
    <s v="Xerox 223"/>
    <n v="6.48"/>
    <n v="1"/>
    <s v="pequeño"/>
    <x v="0"/>
    <x v="0"/>
    <n v="0"/>
    <n v="3.1103999999999998"/>
    <x v="32"/>
    <x v="0"/>
    <n v="-3.3696000000000002"/>
    <n v="2014"/>
  </r>
  <r>
    <n v="1145"/>
    <s v="CA-2014-146969"/>
    <d v="2014-09-29T00:00:00"/>
    <d v="2014-10-03T00:00:00"/>
    <n v="4"/>
    <s v="Standard Class"/>
    <s v="AP-10915"/>
    <s v="Arthur Prichep"/>
    <s v="CONSUMER"/>
    <s v="Los Angeles"/>
    <x v="1"/>
    <n v="90045"/>
    <x v="1"/>
    <s v="TEC-MA-10004241"/>
    <s v="Technology"/>
    <x v="15"/>
    <s v="Star Micronics TSP800 TSP847IIU Receipt Printer"/>
    <n v="686.32"/>
    <n v="2"/>
    <s v="pequeño"/>
    <x v="2"/>
    <x v="2"/>
    <n v="-137.26400000000001"/>
    <n v="223.054"/>
    <x v="12"/>
    <x v="0"/>
    <n v="-326.00200000000001"/>
    <n v="2014"/>
  </r>
  <r>
    <n v="1146"/>
    <s v="CA-2014-146969"/>
    <d v="2014-09-29T00:00:00"/>
    <d v="2014-10-03T00:00:00"/>
    <n v="4"/>
    <s v="Standard Class"/>
    <s v="AP-10915"/>
    <s v="Arthur Prichep"/>
    <s v="CONSUMER"/>
    <s v="Los Angeles"/>
    <x v="1"/>
    <n v="90045"/>
    <x v="1"/>
    <s v="OFF-ST-10004340"/>
    <s v="Office Supplies"/>
    <x v="4"/>
    <s v="Fellowes Mobile File Cart, Black"/>
    <n v="62.18"/>
    <n v="1"/>
    <s v="pequeño"/>
    <x v="0"/>
    <x v="0"/>
    <n v="0"/>
    <n v="16.788599999999999"/>
    <x v="6"/>
    <x v="0"/>
    <n v="-45.391399999999997"/>
    <n v="2014"/>
  </r>
  <r>
    <n v="1147"/>
    <s v="CA-2015-112452"/>
    <d v="2015-04-04T00:00:00"/>
    <d v="2015-04-04T00:00:00"/>
    <n v="0"/>
    <s v="Same Day"/>
    <s v="NC-18340"/>
    <s v="Nat Carroll"/>
    <s v="CONSUMER"/>
    <s v="Lansing"/>
    <x v="12"/>
    <n v="48911"/>
    <x v="2"/>
    <s v="OFF-AP-10003849"/>
    <s v="Office Supplies"/>
    <x v="9"/>
    <s v="Hoover Shoulder Vac Commercial Portable Vacuum"/>
    <n v="644.07600000000002"/>
    <n v="2"/>
    <s v="pequeño"/>
    <x v="9"/>
    <x v="2"/>
    <n v="-64.407600000000002"/>
    <n v="107.346"/>
    <x v="107"/>
    <x v="0"/>
    <n v="-472.32240000000002"/>
    <n v="2015"/>
  </r>
  <r>
    <n v="1148"/>
    <s v="CA-2015-112452"/>
    <d v="2015-04-04T00:00:00"/>
    <d v="2015-04-04T00:00:00"/>
    <n v="0"/>
    <s v="Same Day"/>
    <s v="NC-18340"/>
    <s v="Nat Carroll"/>
    <s v="CONSUMER"/>
    <s v="Lansing"/>
    <x v="12"/>
    <n v="48911"/>
    <x v="2"/>
    <s v="OFF-FA-10000735"/>
    <s v="Office Supplies"/>
    <x v="13"/>
    <s v="Staples"/>
    <n v="5.84"/>
    <n v="2"/>
    <s v="pequeño"/>
    <x v="0"/>
    <x v="0"/>
    <n v="0"/>
    <n v="2.6280000000000001"/>
    <x v="59"/>
    <x v="0"/>
    <n v="-3.2120000000000002"/>
    <n v="2015"/>
  </r>
  <r>
    <n v="1149"/>
    <s v="CA-2015-112452"/>
    <d v="2015-04-04T00:00:00"/>
    <d v="2015-04-04T00:00:00"/>
    <n v="0"/>
    <s v="Same Day"/>
    <s v="NC-18340"/>
    <s v="Nat Carroll"/>
    <s v="CONSUMER"/>
    <s v="Lansing"/>
    <x v="12"/>
    <n v="48911"/>
    <x v="2"/>
    <s v="OFF-BI-10003350"/>
    <s v="Office Supplies"/>
    <x v="8"/>
    <s v="Acco Expandable Hanging Binders"/>
    <n v="12.76"/>
    <n v="2"/>
    <s v="pequeño"/>
    <x v="0"/>
    <x v="0"/>
    <n v="0"/>
    <n v="5.8696000000000002"/>
    <x v="39"/>
    <x v="0"/>
    <n v="-6.8903999999999996"/>
    <n v="2015"/>
  </r>
  <r>
    <n v="1150"/>
    <s v="CA-2015-112452"/>
    <d v="2015-04-04T00:00:00"/>
    <d v="2015-04-04T00:00:00"/>
    <n v="0"/>
    <s v="Same Day"/>
    <s v="NC-18340"/>
    <s v="Nat Carroll"/>
    <s v="CONSUMER"/>
    <s v="Lansing"/>
    <x v="12"/>
    <n v="48911"/>
    <x v="2"/>
    <s v="TEC-PH-10000307"/>
    <s v="Technology"/>
    <x v="7"/>
    <s v="Shocksock Galaxy S4 Armband"/>
    <n v="10.95"/>
    <n v="1"/>
    <s v="pequeño"/>
    <x v="0"/>
    <x v="0"/>
    <n v="0"/>
    <n v="0.438"/>
    <x v="30"/>
    <x v="0"/>
    <n v="-10.512"/>
    <n v="2015"/>
  </r>
  <r>
    <n v="1151"/>
    <s v="CA-2015-112452"/>
    <d v="2015-04-04T00:00:00"/>
    <d v="2015-04-04T00:00:00"/>
    <n v="0"/>
    <s v="Same Day"/>
    <s v="NC-18340"/>
    <s v="Nat Carroll"/>
    <s v="CONSUMER"/>
    <s v="Lansing"/>
    <x v="12"/>
    <n v="48911"/>
    <x v="2"/>
    <s v="TEC-CO-10004202"/>
    <s v="Technology"/>
    <x v="16"/>
    <s v="Brother DCP1000 Digital 3 in 1 Multifunction Machine"/>
    <n v="599.98"/>
    <n v="2"/>
    <s v="pequeño"/>
    <x v="0"/>
    <x v="0"/>
    <n v="0"/>
    <n v="209.99299999999999"/>
    <x v="11"/>
    <x v="0"/>
    <n v="-389.98700000000002"/>
    <n v="2015"/>
  </r>
  <r>
    <n v="1152"/>
    <s v="CA-2015-113971"/>
    <d v="2015-05-08T00:00:00"/>
    <d v="2015-05-14T00:00:00"/>
    <n v="6"/>
    <s v="Standard Class"/>
    <s v="CB-12535"/>
    <s v="Claudia Bergmann"/>
    <s v="CORPORATE"/>
    <s v="Cuyahoga Falls"/>
    <x v="24"/>
    <n v="44221"/>
    <x v="3"/>
    <s v="FUR-FU-10001852"/>
    <s v="Furniture"/>
    <x v="5"/>
    <s v="Eldon Regeneration Recycled Desk Accessories, Smoke"/>
    <n v="8.3520000000000003"/>
    <n v="6"/>
    <s v="mediano"/>
    <x v="2"/>
    <x v="2"/>
    <n v="-1.6704000000000001"/>
    <n v="1.2527999999999999"/>
    <x v="106"/>
    <x v="0"/>
    <n v="-5.4287999999999998"/>
    <n v="2015"/>
  </r>
  <r>
    <n v="1153"/>
    <s v="CA-2017-160395"/>
    <d v="2016-12-31T00:00:00"/>
    <d v="2017-01-06T00:00:00"/>
    <n v="6"/>
    <s v="Standard Class"/>
    <s v="KL-16555"/>
    <s v="Kelly Lampkin"/>
    <s v="CORPORATE"/>
    <s v="Reno"/>
    <x v="33"/>
    <n v="89502"/>
    <x v="1"/>
    <s v="OFF-AR-10003759"/>
    <s v="Office Supplies"/>
    <x v="6"/>
    <s v="Crayola Anti Dust Chalk, 12/Pack"/>
    <n v="3.64"/>
    <n v="2"/>
    <s v="pequeño"/>
    <x v="0"/>
    <x v="0"/>
    <n v="0"/>
    <n v="1.6379999999999999"/>
    <x v="59"/>
    <x v="0"/>
    <n v="-2.0019999999999998"/>
    <n v="2016"/>
  </r>
  <r>
    <n v="1154"/>
    <s v="CA-2017-160395"/>
    <d v="2016-12-31T00:00:00"/>
    <d v="2017-01-06T00:00:00"/>
    <n v="6"/>
    <s v="Standard Class"/>
    <s v="KL-16555"/>
    <s v="Kelly Lampkin"/>
    <s v="CORPORATE"/>
    <s v="Reno"/>
    <x v="33"/>
    <n v="89502"/>
    <x v="1"/>
    <s v="OFF-BI-10003984"/>
    <s v="Office Supplies"/>
    <x v="8"/>
    <s v="Lock-Up Easel 'Spel-Binder'"/>
    <n v="159.768"/>
    <n v="7"/>
    <s v="mediano"/>
    <x v="2"/>
    <x v="2"/>
    <n v="-31.953600000000002"/>
    <n v="53.921700000000001"/>
    <x v="24"/>
    <x v="0"/>
    <n v="-73.892700000000005"/>
    <n v="2016"/>
  </r>
  <r>
    <n v="1155"/>
    <s v="CA-2014-136567"/>
    <d v="2014-12-20T00:00:00"/>
    <d v="2014-12-21T00:00:00"/>
    <n v="1"/>
    <s v="First Class"/>
    <s v="PS-19045"/>
    <s v="Penelope Sewall"/>
    <s v="HOME OFFICE"/>
    <s v="Harrisonburg"/>
    <x v="17"/>
    <n v="22801"/>
    <x v="0"/>
    <s v="OFF-ST-10004337"/>
    <s v="Office Supplies"/>
    <x v="4"/>
    <s v="SAFCO Commercial Wire Shelving, 72h"/>
    <n v="122.48"/>
    <n v="2"/>
    <s v="pequeño"/>
    <x v="0"/>
    <x v="0"/>
    <n v="0"/>
    <n v="0"/>
    <x v="79"/>
    <x v="6"/>
    <n v="-122.48"/>
    <n v="2014"/>
  </r>
  <r>
    <n v="1156"/>
    <s v="CA-2014-136567"/>
    <d v="2014-12-20T00:00:00"/>
    <d v="2014-12-21T00:00:00"/>
    <n v="1"/>
    <s v="First Class"/>
    <s v="PS-19045"/>
    <s v="Penelope Sewall"/>
    <s v="HOME OFFICE"/>
    <s v="Harrisonburg"/>
    <x v="17"/>
    <n v="22801"/>
    <x v="0"/>
    <s v="FUR-TA-10001932"/>
    <s v="Furniture"/>
    <x v="3"/>
    <s v="Chromcraft 48&quot; x 96&quot; Racetrack Double Pedestal Table"/>
    <n v="2244.48"/>
    <n v="7"/>
    <s v="mediano"/>
    <x v="0"/>
    <x v="0"/>
    <n v="0"/>
    <n v="493.78559999999999"/>
    <x v="76"/>
    <x v="0"/>
    <n v="-1750.6944000000001"/>
    <n v="2014"/>
  </r>
  <r>
    <n v="1157"/>
    <s v="CA-2014-136567"/>
    <d v="2014-12-20T00:00:00"/>
    <d v="2014-12-21T00:00:00"/>
    <n v="1"/>
    <s v="First Class"/>
    <s v="PS-19045"/>
    <s v="Penelope Sewall"/>
    <s v="HOME OFFICE"/>
    <s v="Harrisonburg"/>
    <x v="17"/>
    <n v="22801"/>
    <x v="0"/>
    <s v="OFF-BI-10003982"/>
    <s v="Office Supplies"/>
    <x v="8"/>
    <s v="Wilson Jones Century Plastic Molded Ring Binders"/>
    <n v="62.31"/>
    <n v="3"/>
    <s v="pequeño"/>
    <x v="0"/>
    <x v="0"/>
    <n v="0"/>
    <n v="29.285699999999999"/>
    <x v="2"/>
    <x v="0"/>
    <n v="-33.024299999999997"/>
    <n v="2014"/>
  </r>
  <r>
    <n v="1158"/>
    <s v="CA-2014-136567"/>
    <d v="2014-12-20T00:00:00"/>
    <d v="2014-12-21T00:00:00"/>
    <n v="1"/>
    <s v="First Class"/>
    <s v="PS-19045"/>
    <s v="Penelope Sewall"/>
    <s v="HOME OFFICE"/>
    <s v="Harrisonburg"/>
    <x v="17"/>
    <n v="22801"/>
    <x v="0"/>
    <s v="FUR-TA-10000617"/>
    <s v="Furniture"/>
    <x v="3"/>
    <s v="Hon Practical Foundations 30 x 60 Training Table, Light Gray/Charcoal"/>
    <n v="455.1"/>
    <n v="2"/>
    <s v="pequeño"/>
    <x v="0"/>
    <x v="0"/>
    <n v="0"/>
    <n v="100.122"/>
    <x v="76"/>
    <x v="0"/>
    <n v="-354.97800000000001"/>
    <n v="2014"/>
  </r>
  <r>
    <n v="1159"/>
    <s v="CA-2016-149314"/>
    <d v="2016-07-02T00:00:00"/>
    <d v="2016-07-07T00:00:00"/>
    <n v="5"/>
    <s v="Second Class"/>
    <s v="GB-14530"/>
    <s v="George Bell"/>
    <s v="CORPORATE"/>
    <s v="Los Angeles"/>
    <x v="1"/>
    <n v="90004"/>
    <x v="1"/>
    <s v="FUR-CH-10002126"/>
    <s v="Furniture"/>
    <x v="1"/>
    <s v="Hon Deluxe Fabric Upholstered Stacking Chairs"/>
    <n v="195.184"/>
    <n v="1"/>
    <s v="pequeño"/>
    <x v="2"/>
    <x v="2"/>
    <n v="-39.036799999999999"/>
    <n v="19.5184"/>
    <x v="7"/>
    <x v="0"/>
    <n v="-136.62880000000001"/>
    <n v="2016"/>
  </r>
  <r>
    <n v="1160"/>
    <s v="CA-2017-147039"/>
    <d v="2017-06-29T00:00:00"/>
    <d v="2017-07-04T00:00:00"/>
    <n v="5"/>
    <s v="Standard Class"/>
    <s v="AA-10315"/>
    <s v="Alex Avila"/>
    <s v="CONSUMER"/>
    <s v="Minneapolis"/>
    <x v="11"/>
    <n v="55407"/>
    <x v="2"/>
    <s v="OFF-AP-10000576"/>
    <s v="Office Supplies"/>
    <x v="9"/>
    <s v="Belkin 325VA UPS Surge Protector, 6'"/>
    <n v="362.94"/>
    <n v="3"/>
    <s v="pequeño"/>
    <x v="0"/>
    <x v="0"/>
    <n v="0"/>
    <n v="90.734999999999999"/>
    <x v="35"/>
    <x v="0"/>
    <n v="-272.20499999999998"/>
    <n v="2017"/>
  </r>
  <r>
    <n v="1161"/>
    <s v="CA-2017-147039"/>
    <d v="2017-06-29T00:00:00"/>
    <d v="2017-07-04T00:00:00"/>
    <n v="5"/>
    <s v="Standard Class"/>
    <s v="AA-10315"/>
    <s v="Alex Avila"/>
    <s v="CONSUMER"/>
    <s v="Minneapolis"/>
    <x v="11"/>
    <n v="55407"/>
    <x v="2"/>
    <s v="OFF-BI-10004654"/>
    <s v="Office Supplies"/>
    <x v="8"/>
    <s v="Avery Binding System Hidden Tab Executive Style Index Sets"/>
    <n v="11.54"/>
    <n v="2"/>
    <s v="pequeño"/>
    <x v="0"/>
    <x v="0"/>
    <n v="0"/>
    <n v="5.77"/>
    <x v="36"/>
    <x v="0"/>
    <n v="-5.77"/>
    <n v="2017"/>
  </r>
  <r>
    <n v="1162"/>
    <s v="CA-2014-126522"/>
    <d v="2014-09-01T00:00:00"/>
    <d v="2014-09-05T00:00:00"/>
    <n v="4"/>
    <s v="Second Class"/>
    <s v="LT-16765"/>
    <s v="Larry Tron"/>
    <s v="CONSUMER"/>
    <s v="Escondido"/>
    <x v="1"/>
    <n v="92025"/>
    <x v="1"/>
    <s v="OFF-AR-10004042"/>
    <s v="Office Supplies"/>
    <x v="6"/>
    <s v="BOSTON Model 1800 Electric Pencil Sharpeners, Putty/Woodgrain"/>
    <n v="53.94"/>
    <n v="3"/>
    <s v="pequeño"/>
    <x v="0"/>
    <x v="0"/>
    <n v="0"/>
    <n v="15.6426"/>
    <x v="5"/>
    <x v="0"/>
    <n v="-38.297400000000003"/>
    <n v="2014"/>
  </r>
  <r>
    <n v="1163"/>
    <s v="CA-2014-127964"/>
    <d v="2014-03-03T00:00:00"/>
    <d v="2014-03-08T00:00:00"/>
    <n v="5"/>
    <s v="Standard Class"/>
    <s v="AP-10720"/>
    <s v="Anne Pryor"/>
    <s v="HOME OFFICE"/>
    <s v="New York City"/>
    <x v="15"/>
    <n v="10035"/>
    <x v="3"/>
    <s v="TEC-PH-10004700"/>
    <s v="Technology"/>
    <x v="7"/>
    <s v="PowerGen Dual USB Car Charger"/>
    <n v="9.99"/>
    <n v="1"/>
    <s v="pequeño"/>
    <x v="0"/>
    <x v="0"/>
    <n v="0"/>
    <n v="4.5953999999999997"/>
    <x v="39"/>
    <x v="0"/>
    <n v="-5.3945999999999996"/>
    <n v="2014"/>
  </r>
  <r>
    <n v="1164"/>
    <s v="CA-2014-127964"/>
    <d v="2014-03-03T00:00:00"/>
    <d v="2014-03-08T00:00:00"/>
    <n v="5"/>
    <s v="Standard Class"/>
    <s v="AP-10720"/>
    <s v="Anne Pryor"/>
    <s v="HOME OFFICE"/>
    <s v="New York City"/>
    <x v="15"/>
    <n v="10035"/>
    <x v="3"/>
    <s v="OFF-BI-10004593"/>
    <s v="Office Supplies"/>
    <x v="8"/>
    <s v="Ibico Laser Imprintable Binding System Covers"/>
    <n v="125.76"/>
    <n v="3"/>
    <s v="pequeño"/>
    <x v="2"/>
    <x v="2"/>
    <n v="-25.152000000000001"/>
    <n v="40.872"/>
    <x v="12"/>
    <x v="0"/>
    <n v="-59.735999999999997"/>
    <n v="2014"/>
  </r>
  <r>
    <n v="1165"/>
    <s v="CA-2014-127964"/>
    <d v="2014-03-03T00:00:00"/>
    <d v="2014-03-08T00:00:00"/>
    <n v="5"/>
    <s v="Standard Class"/>
    <s v="AP-10720"/>
    <s v="Anne Pryor"/>
    <s v="HOME OFFICE"/>
    <s v="New York City"/>
    <x v="15"/>
    <n v="10035"/>
    <x v="3"/>
    <s v="OFF-BI-10003429"/>
    <s v="Office Supplies"/>
    <x v="8"/>
    <s v="Cardinal HOLDit! Binder Insert Strips,Extra Strips"/>
    <n v="25.32"/>
    <n v="5"/>
    <s v="mediano"/>
    <x v="2"/>
    <x v="2"/>
    <n v="-5.0640000000000001"/>
    <n v="9.1784999999999997"/>
    <x v="20"/>
    <x v="0"/>
    <n v="-11.077500000000001"/>
    <n v="2014"/>
  </r>
  <r>
    <n v="1166"/>
    <s v="CA-2014-117709"/>
    <d v="2014-05-04T00:00:00"/>
    <d v="2014-05-08T00:00:00"/>
    <n v="4"/>
    <s v="Standard Class"/>
    <s v="PM-18940"/>
    <s v="Paul MacIntyre"/>
    <s v="CONSUMER"/>
    <s v="Jackson"/>
    <x v="12"/>
    <n v="49201"/>
    <x v="2"/>
    <s v="OFF-BI-10001294"/>
    <s v="Office Supplies"/>
    <x v="8"/>
    <s v="Fellowes Binding Cases"/>
    <n v="46.8"/>
    <n v="4"/>
    <s v="mediano"/>
    <x v="0"/>
    <x v="0"/>
    <n v="0"/>
    <n v="21.06"/>
    <x v="59"/>
    <x v="0"/>
    <n v="-25.74"/>
    <n v="2014"/>
  </r>
  <r>
    <n v="1167"/>
    <s v="CA-2015-125416"/>
    <d v="2015-11-02T00:00:00"/>
    <d v="2015-11-02T00:00:00"/>
    <n v="0"/>
    <s v="Same Day"/>
    <s v="KC-16540"/>
    <s v="Kelly Collister"/>
    <s v="CONSUMER"/>
    <s v="Seattle"/>
    <x v="4"/>
    <n v="98115"/>
    <x v="1"/>
    <s v="TEC-AC-10001552"/>
    <s v="Technology"/>
    <x v="11"/>
    <s v="Logitech K350 2.4Ghz Wireless Keyboard"/>
    <n v="447.93"/>
    <n v="9"/>
    <s v="grande"/>
    <x v="0"/>
    <x v="0"/>
    <n v="0"/>
    <n v="49.272300000000001"/>
    <x v="4"/>
    <x v="0"/>
    <n v="-398.65769999999998"/>
    <n v="2015"/>
  </r>
  <r>
    <n v="1168"/>
    <s v="CA-2017-145226"/>
    <d v="2017-12-08T00:00:00"/>
    <d v="2017-12-10T00:00:00"/>
    <n v="2"/>
    <s v="Second Class"/>
    <s v="DL-13315"/>
    <s v="Delfina Latchford"/>
    <s v="CONSUMER"/>
    <s v="New York City"/>
    <x v="15"/>
    <n v="10035"/>
    <x v="3"/>
    <s v="FUR-FU-10004952"/>
    <s v="Furniture"/>
    <x v="5"/>
    <s v="C-Line Cubicle Keepers Polyproplyene Holder w/Velcro Back, 8-1/2x11, 25/Bx"/>
    <n v="109.48"/>
    <n v="2"/>
    <s v="pequeño"/>
    <x v="0"/>
    <x v="0"/>
    <n v="0"/>
    <n v="33.938800000000001"/>
    <x v="8"/>
    <x v="0"/>
    <n v="-75.541200000000003"/>
    <n v="2017"/>
  </r>
  <r>
    <n v="1169"/>
    <s v="CA-2017-145226"/>
    <d v="2017-12-08T00:00:00"/>
    <d v="2017-12-10T00:00:00"/>
    <n v="2"/>
    <s v="Second Class"/>
    <s v="DL-13315"/>
    <s v="Delfina Latchford"/>
    <s v="CONSUMER"/>
    <s v="New York City"/>
    <x v="15"/>
    <n v="10035"/>
    <x v="3"/>
    <s v="OFF-ST-10004123"/>
    <s v="Office Supplies"/>
    <x v="4"/>
    <s v="Safco Industrial Wire Shelving System"/>
    <n v="272.94"/>
    <n v="3"/>
    <s v="pequeño"/>
    <x v="0"/>
    <x v="0"/>
    <n v="0"/>
    <n v="0"/>
    <x v="79"/>
    <x v="6"/>
    <n v="-272.94"/>
    <n v="2017"/>
  </r>
  <r>
    <n v="1170"/>
    <s v="CA-2017-145226"/>
    <d v="2017-12-08T00:00:00"/>
    <d v="2017-12-10T00:00:00"/>
    <n v="2"/>
    <s v="Second Class"/>
    <s v="DL-13315"/>
    <s v="Delfina Latchford"/>
    <s v="CONSUMER"/>
    <s v="New York City"/>
    <x v="15"/>
    <n v="10035"/>
    <x v="3"/>
    <s v="OFF-PA-10003172"/>
    <s v="Office Supplies"/>
    <x v="10"/>
    <s v="Xerox 1996"/>
    <n v="19.440000000000001"/>
    <n v="3"/>
    <s v="pequeño"/>
    <x v="0"/>
    <x v="0"/>
    <n v="0"/>
    <n v="9.3312000000000008"/>
    <x v="32"/>
    <x v="0"/>
    <n v="-10.1088"/>
    <n v="2017"/>
  </r>
  <r>
    <n v="1171"/>
    <s v="CA-2017-145226"/>
    <d v="2017-12-08T00:00:00"/>
    <d v="2017-12-10T00:00:00"/>
    <n v="2"/>
    <s v="Second Class"/>
    <s v="DL-13315"/>
    <s v="Delfina Latchford"/>
    <s v="CONSUMER"/>
    <s v="New York City"/>
    <x v="15"/>
    <n v="10035"/>
    <x v="3"/>
    <s v="OFF-ST-10002352"/>
    <s v="Office Supplies"/>
    <x v="4"/>
    <s v="Iris Project Case"/>
    <n v="31.92"/>
    <n v="4"/>
    <s v="mediano"/>
    <x v="0"/>
    <x v="0"/>
    <n v="0"/>
    <n v="8.2992000000000008"/>
    <x v="17"/>
    <x v="0"/>
    <n v="-23.620799999999999"/>
    <n v="2017"/>
  </r>
  <r>
    <n v="1172"/>
    <s v="US-2014-100279"/>
    <d v="2014-03-10T00:00:00"/>
    <d v="2014-03-14T00:00:00"/>
    <n v="4"/>
    <s v="Standard Class"/>
    <s v="SW-20275"/>
    <s v="Scott Williamson"/>
    <s v="CONSUMER"/>
    <s v="Royal Oak"/>
    <x v="12"/>
    <n v="48073"/>
    <x v="2"/>
    <s v="OFF-PA-10002259"/>
    <s v="Office Supplies"/>
    <x v="10"/>
    <s v="Geographics Note Cards, Blank, White, 8 1/2&quot; x 11&quot;"/>
    <n v="22.38"/>
    <n v="2"/>
    <s v="pequeño"/>
    <x v="0"/>
    <x v="0"/>
    <n v="0"/>
    <n v="10.7424"/>
    <x v="32"/>
    <x v="0"/>
    <n v="-11.637600000000001"/>
    <n v="2014"/>
  </r>
  <r>
    <n v="1173"/>
    <s v="CA-2014-158064"/>
    <d v="2014-04-21T00:00:00"/>
    <d v="2014-04-25T00:00:00"/>
    <n v="4"/>
    <s v="Standard Class"/>
    <s v="AA-10375"/>
    <s v="Allen Armold"/>
    <s v="CONSUMER"/>
    <s v="Los Angeles"/>
    <x v="1"/>
    <n v="90008"/>
    <x v="1"/>
    <s v="OFF-BI-10002976"/>
    <s v="Office Supplies"/>
    <x v="8"/>
    <s v="ACCOHIDE Binder by Acco"/>
    <n v="16.52"/>
    <n v="5"/>
    <s v="mediano"/>
    <x v="2"/>
    <x v="2"/>
    <n v="-3.3040000000000003"/>
    <n v="5.5754999999999999"/>
    <x v="24"/>
    <x v="0"/>
    <n v="-7.6405000000000003"/>
    <n v="2014"/>
  </r>
  <r>
    <n v="1174"/>
    <s v="US-2015-104430"/>
    <d v="2015-10-22T00:00:00"/>
    <d v="2015-10-26T00:00:00"/>
    <n v="4"/>
    <s v="Standard Class"/>
    <s v="LT-17110"/>
    <s v="Liz Thompson"/>
    <s v="CONSUMER"/>
    <s v="Bloomington"/>
    <x v="10"/>
    <n v="61701"/>
    <x v="2"/>
    <s v="OFF-BI-10000301"/>
    <s v="Office Supplies"/>
    <x v="8"/>
    <s v="GBC Instant Report Kit"/>
    <n v="5.1760000000000002"/>
    <n v="4"/>
    <s v="mediano"/>
    <x v="3"/>
    <x v="3"/>
    <n v="-4.1408000000000005"/>
    <n v="-7.7640000000000002"/>
    <x v="14"/>
    <x v="2"/>
    <n v="-8.7992000000000008"/>
    <n v="2015"/>
  </r>
  <r>
    <n v="1175"/>
    <s v="CA-2015-132080"/>
    <d v="2015-08-22T00:00:00"/>
    <d v="2015-08-25T00:00:00"/>
    <n v="3"/>
    <s v="First Class"/>
    <s v="DP-13105"/>
    <s v="Dave Poirier"/>
    <s v="CORPORATE"/>
    <s v="New York City"/>
    <x v="15"/>
    <n v="10035"/>
    <x v="3"/>
    <s v="OFF-BI-10003694"/>
    <s v="Office Supplies"/>
    <x v="8"/>
    <s v="Avery 3 1/2&quot; Diskette Storage Pages, 10/Pack"/>
    <n v="50.112000000000002"/>
    <n v="6"/>
    <s v="mediano"/>
    <x v="2"/>
    <x v="2"/>
    <n v="-10.022400000000001"/>
    <n v="16.2864"/>
    <x v="12"/>
    <x v="0"/>
    <n v="-23.8032"/>
    <n v="2015"/>
  </r>
  <r>
    <n v="1176"/>
    <s v="CA-2016-161207"/>
    <d v="2016-08-29T00:00:00"/>
    <d v="2016-09-03T00:00:00"/>
    <n v="5"/>
    <s v="Standard Class"/>
    <s v="AB-10060"/>
    <s v="Adam Bellavance"/>
    <s v="HOME OFFICE"/>
    <s v="Concord"/>
    <x v="38"/>
    <n v="3301"/>
    <x v="3"/>
    <s v="OFF-SU-10000381"/>
    <s v="Office Supplies"/>
    <x v="14"/>
    <s v="Acme Forged Steel Scissors with Black Enamel Handles"/>
    <n v="27.93"/>
    <n v="3"/>
    <s v="pequeño"/>
    <x v="0"/>
    <x v="0"/>
    <n v="0"/>
    <n v="8.0997000000000003"/>
    <x v="5"/>
    <x v="0"/>
    <n v="-19.830300000000001"/>
    <n v="2016"/>
  </r>
  <r>
    <n v="1177"/>
    <s v="CA-2014-120243"/>
    <d v="2014-12-27T00:00:00"/>
    <d v="2014-12-30T00:00:00"/>
    <n v="3"/>
    <s v="Second Class"/>
    <s v="AT-10435"/>
    <s v="Alyssa Tate"/>
    <s v="HOME OFFICE"/>
    <s v="Los Angeles"/>
    <x v="1"/>
    <n v="90004"/>
    <x v="1"/>
    <s v="OFF-LA-10004425"/>
    <s v="Office Supplies"/>
    <x v="2"/>
    <s v="Staple-on labels"/>
    <n v="11.56"/>
    <n v="4"/>
    <s v="mediano"/>
    <x v="0"/>
    <x v="0"/>
    <n v="0"/>
    <n v="5.4332000000000003"/>
    <x v="2"/>
    <x v="0"/>
    <n v="-6.1268000000000002"/>
    <n v="2014"/>
  </r>
  <r>
    <n v="1178"/>
    <s v="CA-2016-113621"/>
    <d v="2016-12-01T00:00:00"/>
    <d v="2016-12-05T00:00:00"/>
    <n v="4"/>
    <s v="Standard Class"/>
    <s v="JE-15745"/>
    <s v="Joel Eaton"/>
    <s v="CONSUMER"/>
    <s v="Rockville"/>
    <x v="39"/>
    <n v="20852"/>
    <x v="3"/>
    <s v="FUR-CH-10001270"/>
    <s v="Furniture"/>
    <x v="1"/>
    <s v="Harbour Creations Steel Folding Chair"/>
    <n v="172.5"/>
    <n v="2"/>
    <s v="pequeño"/>
    <x v="0"/>
    <x v="0"/>
    <n v="0"/>
    <n v="51.75"/>
    <x v="1"/>
    <x v="0"/>
    <n v="-120.75"/>
    <n v="2016"/>
  </r>
  <r>
    <n v="1179"/>
    <s v="CA-2016-113621"/>
    <d v="2016-12-01T00:00:00"/>
    <d v="2016-12-05T00:00:00"/>
    <n v="4"/>
    <s v="Standard Class"/>
    <s v="JE-15745"/>
    <s v="Joel Eaton"/>
    <s v="CONSUMER"/>
    <s v="Rockville"/>
    <x v="39"/>
    <n v="20852"/>
    <x v="3"/>
    <s v="TEC-PH-10003931"/>
    <s v="Technology"/>
    <x v="7"/>
    <s v="JBL Micro Wireless Portable Bluetooth Speaker"/>
    <n v="179.97"/>
    <n v="3"/>
    <s v="pequeño"/>
    <x v="0"/>
    <x v="0"/>
    <n v="0"/>
    <n v="44.9925"/>
    <x v="35"/>
    <x v="0"/>
    <n v="-134.97749999999999"/>
    <n v="2016"/>
  </r>
  <r>
    <n v="1180"/>
    <s v="CA-2016-168081"/>
    <d v="2016-04-24T00:00:00"/>
    <d v="2016-04-27T00:00:00"/>
    <n v="3"/>
    <s v="Second Class"/>
    <s v="CA-12055"/>
    <s v="Cathy Armstrong"/>
    <s v="HOME OFFICE"/>
    <s v="Houston"/>
    <x v="5"/>
    <n v="77070"/>
    <x v="2"/>
    <s v="TEC-AC-10003174"/>
    <s v="Technology"/>
    <x v="11"/>
    <s v="Plantronics S12 Corded Telephone Headset System"/>
    <n v="258.69600000000003"/>
    <n v="3"/>
    <s v="pequeño"/>
    <x v="2"/>
    <x v="2"/>
    <n v="-51.739200000000011"/>
    <n v="64.674000000000007"/>
    <x v="35"/>
    <x v="0"/>
    <n v="-142.28280000000001"/>
    <n v="2016"/>
  </r>
  <r>
    <n v="1181"/>
    <s v="CA-2014-128146"/>
    <d v="2014-06-21T00:00:00"/>
    <d v="2014-06-25T00:00:00"/>
    <n v="4"/>
    <s v="Standard Class"/>
    <s v="DB-13060"/>
    <s v="Dave Brooks"/>
    <s v="CONSUMER"/>
    <s v="Lakewood"/>
    <x v="30"/>
    <n v="8701"/>
    <x v="3"/>
    <s v="TEC-PH-10004539"/>
    <s v="Technology"/>
    <x v="7"/>
    <s v="Wireless Extenders zBoost YX545 SOHO Signal Booster"/>
    <n v="1322.93"/>
    <n v="7"/>
    <s v="mediano"/>
    <x v="0"/>
    <x v="0"/>
    <n v="0"/>
    <n v="357.19110000000001"/>
    <x v="6"/>
    <x v="0"/>
    <n v="-965.73889999999994"/>
    <n v="2014"/>
  </r>
  <r>
    <n v="1182"/>
    <s v="CA-2014-128146"/>
    <d v="2014-06-21T00:00:00"/>
    <d v="2014-06-25T00:00:00"/>
    <n v="4"/>
    <s v="Standard Class"/>
    <s v="DB-13060"/>
    <s v="Dave Brooks"/>
    <s v="CONSUMER"/>
    <s v="Lakewood"/>
    <x v="30"/>
    <n v="8701"/>
    <x v="3"/>
    <s v="OFF-AR-10001919"/>
    <s v="Office Supplies"/>
    <x v="6"/>
    <s v="OIC #2 Pencils, Medium Soft"/>
    <n v="3.76"/>
    <n v="2"/>
    <s v="pequeño"/>
    <x v="0"/>
    <x v="0"/>
    <n v="0"/>
    <n v="1.0904"/>
    <x v="5"/>
    <x v="0"/>
    <n v="-2.6696"/>
    <n v="2014"/>
  </r>
  <r>
    <n v="1183"/>
    <s v="CA-2017-138779"/>
    <d v="2017-01-14T00:00:00"/>
    <d v="2017-01-15T00:00:00"/>
    <n v="1"/>
    <s v="First Class"/>
    <s v="RB-19570"/>
    <s v="Rob Beeghly"/>
    <s v="CONSUMER"/>
    <s v="Jacksonville"/>
    <x v="3"/>
    <n v="28540"/>
    <x v="0"/>
    <s v="OFF-EN-10002504"/>
    <s v="Office Supplies"/>
    <x v="12"/>
    <s v="Tyvek  Top-Opening Peel &amp; Seel Envelopes, Plain White"/>
    <n v="21.744"/>
    <n v="1"/>
    <s v="pequeño"/>
    <x v="2"/>
    <x v="2"/>
    <n v="-4.3487999999999998"/>
    <n v="7.3385999999999996"/>
    <x v="24"/>
    <x v="0"/>
    <n v="-10.0566"/>
    <n v="2017"/>
  </r>
  <r>
    <n v="1184"/>
    <s v="CA-2017-138779"/>
    <d v="2017-01-14T00:00:00"/>
    <d v="2017-01-15T00:00:00"/>
    <n v="1"/>
    <s v="First Class"/>
    <s v="RB-19570"/>
    <s v="Rob Beeghly"/>
    <s v="CONSUMER"/>
    <s v="Jacksonville"/>
    <x v="3"/>
    <n v="28540"/>
    <x v="0"/>
    <s v="TEC-PH-10003655"/>
    <s v="Technology"/>
    <x v="7"/>
    <s v="Sannysis Cute Owl Design Soft Skin Case Cover for Samsung Galaxy S4"/>
    <n v="7.92"/>
    <n v="5"/>
    <s v="mediano"/>
    <x v="2"/>
    <x v="2"/>
    <n v="-1.5840000000000001"/>
    <n v="0.69299999999999995"/>
    <x v="47"/>
    <x v="0"/>
    <n v="-5.6429999999999998"/>
    <n v="2017"/>
  </r>
  <r>
    <n v="1185"/>
    <s v="CA-2014-127131"/>
    <d v="2014-11-24T00:00:00"/>
    <d v="2014-11-30T00:00:00"/>
    <n v="6"/>
    <s v="Standard Class"/>
    <s v="HR-14830"/>
    <s v="Harold Ryan"/>
    <s v="CORPORATE"/>
    <s v="Seattle"/>
    <x v="4"/>
    <n v="98103"/>
    <x v="1"/>
    <s v="OFF-BI-10004656"/>
    <s v="Office Supplies"/>
    <x v="8"/>
    <s v="Peel &amp; Stick Add-On Corner Pockets"/>
    <n v="12.096"/>
    <n v="7"/>
    <s v="mediano"/>
    <x v="2"/>
    <x v="2"/>
    <n v="-2.4192"/>
    <n v="4.2336"/>
    <x v="11"/>
    <x v="0"/>
    <n v="-5.4432"/>
    <n v="2014"/>
  </r>
  <r>
    <n v="1186"/>
    <s v="CA-2014-127131"/>
    <d v="2014-11-24T00:00:00"/>
    <d v="2014-11-30T00:00:00"/>
    <n v="6"/>
    <s v="Standard Class"/>
    <s v="HR-14830"/>
    <s v="Harold Ryan"/>
    <s v="CORPORATE"/>
    <s v="Seattle"/>
    <x v="4"/>
    <n v="98103"/>
    <x v="1"/>
    <s v="OFF-ST-10002344"/>
    <s v="Office Supplies"/>
    <x v="4"/>
    <s v="Carina 42&quot;Hx23 3/4&quot;W Media Storage Unit"/>
    <n v="485.88"/>
    <n v="6"/>
    <s v="mediano"/>
    <x v="0"/>
    <x v="0"/>
    <n v="0"/>
    <n v="9.7175999999999991"/>
    <x v="15"/>
    <x v="0"/>
    <n v="-476.16239999999999"/>
    <n v="2014"/>
  </r>
  <r>
    <n v="1187"/>
    <s v="CA-2014-127131"/>
    <d v="2014-11-24T00:00:00"/>
    <d v="2014-11-30T00:00:00"/>
    <n v="6"/>
    <s v="Standard Class"/>
    <s v="HR-14830"/>
    <s v="Harold Ryan"/>
    <s v="CORPORATE"/>
    <s v="Seattle"/>
    <x v="4"/>
    <n v="98103"/>
    <x v="1"/>
    <s v="OFF-PA-10001800"/>
    <s v="Office Supplies"/>
    <x v="10"/>
    <s v="Xerox 220"/>
    <n v="25.92"/>
    <n v="4"/>
    <s v="mediano"/>
    <x v="0"/>
    <x v="0"/>
    <n v="0"/>
    <n v="12.441599999999999"/>
    <x v="32"/>
    <x v="0"/>
    <n v="-13.478400000000001"/>
    <n v="2014"/>
  </r>
  <r>
    <n v="1188"/>
    <s v="CA-2014-127131"/>
    <d v="2014-11-24T00:00:00"/>
    <d v="2014-11-30T00:00:00"/>
    <n v="6"/>
    <s v="Standard Class"/>
    <s v="HR-14830"/>
    <s v="Harold Ryan"/>
    <s v="CORPORATE"/>
    <s v="Seattle"/>
    <x v="4"/>
    <n v="98103"/>
    <x v="1"/>
    <s v="OFF-ST-10000036"/>
    <s v="Office Supplies"/>
    <x v="4"/>
    <s v="Recycled Data-Pak for Archival Bound Computer Printouts, 12-1/2 x 12-1/2 x 16"/>
    <n v="197.58"/>
    <n v="2"/>
    <s v="pequeño"/>
    <x v="0"/>
    <x v="0"/>
    <n v="0"/>
    <n v="53.346600000000002"/>
    <x v="6"/>
    <x v="0"/>
    <n v="-144.23339999999999"/>
    <n v="2014"/>
  </r>
  <r>
    <n v="1189"/>
    <s v="CA-2017-117212"/>
    <d v="2017-02-26T00:00:00"/>
    <d v="2017-02-28T00:00:00"/>
    <n v="2"/>
    <s v="Second Class"/>
    <s v="BT-11530"/>
    <s v="Bradley Talbott"/>
    <s v="HOME OFFICE"/>
    <s v="Los Angeles"/>
    <x v="1"/>
    <n v="90036"/>
    <x v="1"/>
    <s v="OFF-AP-10004532"/>
    <s v="Office Supplies"/>
    <x v="9"/>
    <s v="Kensington 6 Outlet Guardian Standard Surge Protector"/>
    <n v="81.92"/>
    <n v="4"/>
    <s v="mediano"/>
    <x v="0"/>
    <x v="0"/>
    <n v="0"/>
    <n v="22.118400000000001"/>
    <x v="6"/>
    <x v="0"/>
    <n v="-59.801600000000001"/>
    <n v="2017"/>
  </r>
  <r>
    <n v="1190"/>
    <s v="CA-2017-117212"/>
    <d v="2017-02-26T00:00:00"/>
    <d v="2017-02-28T00:00:00"/>
    <n v="2"/>
    <s v="Second Class"/>
    <s v="BT-11530"/>
    <s v="Bradley Talbott"/>
    <s v="HOME OFFICE"/>
    <s v="Los Angeles"/>
    <x v="1"/>
    <n v="90036"/>
    <x v="1"/>
    <s v="TEC-PH-10004447"/>
    <s v="Technology"/>
    <x v="7"/>
    <s v="Toshiba IPT2010-SD IP Telephone"/>
    <n v="889.53599999999994"/>
    <n v="8"/>
    <s v="grande"/>
    <x v="2"/>
    <x v="2"/>
    <n v="-177.90719999999999"/>
    <n v="66.715199999999996"/>
    <x v="10"/>
    <x v="0"/>
    <n v="-644.91359999999997"/>
    <n v="2017"/>
  </r>
  <r>
    <n v="1191"/>
    <s v="CA-2017-117212"/>
    <d v="2017-02-26T00:00:00"/>
    <d v="2017-02-28T00:00:00"/>
    <n v="2"/>
    <s v="Second Class"/>
    <s v="BT-11530"/>
    <s v="Bradley Talbott"/>
    <s v="HOME OFFICE"/>
    <s v="Los Angeles"/>
    <x v="1"/>
    <n v="90036"/>
    <x v="1"/>
    <s v="FUR-CH-10003973"/>
    <s v="Furniture"/>
    <x v="1"/>
    <s v="GuestStacker Chair with Chrome Finish Legs"/>
    <n v="892.22400000000005"/>
    <n v="3"/>
    <s v="pequeño"/>
    <x v="2"/>
    <x v="2"/>
    <n v="-178.44480000000001"/>
    <n v="89.222399999999993"/>
    <x v="7"/>
    <x v="0"/>
    <n v="-624.55679999999995"/>
    <n v="2017"/>
  </r>
  <r>
    <n v="1192"/>
    <s v="CA-2017-117212"/>
    <d v="2017-02-26T00:00:00"/>
    <d v="2017-02-28T00:00:00"/>
    <n v="2"/>
    <s v="Second Class"/>
    <s v="BT-11530"/>
    <s v="Bradley Talbott"/>
    <s v="HOME OFFICE"/>
    <s v="Los Angeles"/>
    <x v="1"/>
    <n v="90036"/>
    <x v="1"/>
    <s v="OFF-PA-10001970"/>
    <s v="Office Supplies"/>
    <x v="10"/>
    <s v="Xerox 1908"/>
    <n v="223.92"/>
    <n v="4"/>
    <s v="mediano"/>
    <x v="0"/>
    <x v="0"/>
    <n v="0"/>
    <n v="109.7208"/>
    <x v="48"/>
    <x v="0"/>
    <n v="-114.1992"/>
    <n v="2017"/>
  </r>
  <r>
    <n v="1193"/>
    <s v="CA-2017-117212"/>
    <d v="2017-02-26T00:00:00"/>
    <d v="2017-02-28T00:00:00"/>
    <n v="2"/>
    <s v="Second Class"/>
    <s v="BT-11530"/>
    <s v="Bradley Talbott"/>
    <s v="HOME OFFICE"/>
    <s v="Los Angeles"/>
    <x v="1"/>
    <n v="90036"/>
    <x v="1"/>
    <s v="OFF-PA-10000682"/>
    <s v="Office Supplies"/>
    <x v="10"/>
    <s v="Xerox 1924"/>
    <n v="23.12"/>
    <n v="4"/>
    <s v="mediano"/>
    <x v="0"/>
    <x v="0"/>
    <n v="0"/>
    <n v="11.328799999999999"/>
    <x v="48"/>
    <x v="0"/>
    <n v="-11.7912"/>
    <n v="2017"/>
  </r>
  <r>
    <n v="1194"/>
    <s v="US-2015-130519"/>
    <d v="2015-09-15T00:00:00"/>
    <d v="2015-09-15T00:00:00"/>
    <n v="0"/>
    <s v="Same Day"/>
    <s v="NG-18355"/>
    <s v="Nat Gilpin"/>
    <s v="CORPORATE"/>
    <s v="Coral Springs"/>
    <x v="2"/>
    <n v="33065"/>
    <x v="0"/>
    <s v="OFF-PA-10001937"/>
    <s v="Office Supplies"/>
    <x v="10"/>
    <s v="Xerox 21"/>
    <n v="15.552"/>
    <n v="3"/>
    <s v="pequeño"/>
    <x v="2"/>
    <x v="2"/>
    <n v="-3.1104000000000003"/>
    <n v="5.4432"/>
    <x v="11"/>
    <x v="0"/>
    <n v="-6.9984000000000002"/>
    <n v="2015"/>
  </r>
  <r>
    <n v="1195"/>
    <s v="US-2015-130519"/>
    <d v="2015-09-15T00:00:00"/>
    <d v="2015-09-15T00:00:00"/>
    <n v="0"/>
    <s v="Same Day"/>
    <s v="NG-18355"/>
    <s v="Nat Gilpin"/>
    <s v="CORPORATE"/>
    <s v="Coral Springs"/>
    <x v="2"/>
    <n v="33065"/>
    <x v="0"/>
    <s v="FUR-FU-10002268"/>
    <s v="Furniture"/>
    <x v="5"/>
    <s v="Ultra Door Push Plate"/>
    <n v="15.712"/>
    <n v="4"/>
    <s v="mediano"/>
    <x v="2"/>
    <x v="2"/>
    <n v="-3.1424000000000003"/>
    <n v="2.5531999999999999"/>
    <x v="0"/>
    <x v="0"/>
    <n v="-10.016400000000001"/>
    <n v="2015"/>
  </r>
  <r>
    <n v="1196"/>
    <s v="US-2015-130519"/>
    <d v="2015-09-15T00:00:00"/>
    <d v="2015-09-15T00:00:00"/>
    <n v="0"/>
    <s v="Same Day"/>
    <s v="NG-18355"/>
    <s v="Nat Gilpin"/>
    <s v="CORPORATE"/>
    <s v="Coral Springs"/>
    <x v="2"/>
    <n v="33065"/>
    <x v="0"/>
    <s v="OFF-ST-10001321"/>
    <s v="Office Supplies"/>
    <x v="4"/>
    <s v="Decoflex Hanging Personal Folder File, Blue"/>
    <n v="24.672000000000001"/>
    <n v="2"/>
    <s v="pequeño"/>
    <x v="2"/>
    <x v="2"/>
    <n v="-4.9344000000000001"/>
    <n v="2.1587999999999998"/>
    <x v="47"/>
    <x v="0"/>
    <n v="-17.578800000000001"/>
    <n v="2015"/>
  </r>
  <r>
    <n v="1197"/>
    <s v="US-2015-130519"/>
    <d v="2015-09-15T00:00:00"/>
    <d v="2015-09-15T00:00:00"/>
    <n v="0"/>
    <s v="Same Day"/>
    <s v="NG-18355"/>
    <s v="Nat Gilpin"/>
    <s v="CORPORATE"/>
    <s v="Coral Springs"/>
    <x v="2"/>
    <n v="33065"/>
    <x v="0"/>
    <s v="FUR-FU-10003394"/>
    <s v="Furniture"/>
    <x v="5"/>
    <s v="Tenex &quot;The Solids&quot; Textured Chair Mats"/>
    <n v="55.968000000000004"/>
    <n v="1"/>
    <s v="pequeño"/>
    <x v="2"/>
    <x v="2"/>
    <n v="-11.193600000000002"/>
    <n v="-2.0988000000000002"/>
    <x v="53"/>
    <x v="3"/>
    <n v="-46.873199999999997"/>
    <n v="2015"/>
  </r>
  <r>
    <n v="1198"/>
    <s v="CA-2016-130946"/>
    <d v="2016-04-08T00:00:00"/>
    <d v="2016-04-12T00:00:00"/>
    <n v="4"/>
    <s v="Standard Class"/>
    <s v="ZC-21910"/>
    <s v="Zuschuss Carroll"/>
    <s v="CONSUMER"/>
    <s v="Houston"/>
    <x v="5"/>
    <n v="77041"/>
    <x v="2"/>
    <s v="TEC-AC-10001990"/>
    <s v="Technology"/>
    <x v="11"/>
    <s v="Kensington Orbit Wireless Mobile Trackball for PC and Mac"/>
    <n v="431.928"/>
    <n v="9"/>
    <s v="grande"/>
    <x v="2"/>
    <x v="2"/>
    <n v="-86.385600000000011"/>
    <n v="64.789199999999994"/>
    <x v="106"/>
    <x v="0"/>
    <n v="-280.75319999999999"/>
    <n v="2016"/>
  </r>
  <r>
    <n v="1199"/>
    <s v="CA-2016-130946"/>
    <d v="2016-04-08T00:00:00"/>
    <d v="2016-04-12T00:00:00"/>
    <n v="4"/>
    <s v="Standard Class"/>
    <s v="ZC-21910"/>
    <s v="Zuschuss Carroll"/>
    <s v="CONSUMER"/>
    <s v="Houston"/>
    <x v="5"/>
    <n v="77041"/>
    <x v="2"/>
    <s v="FUR-CH-10004540"/>
    <s v="Furniture"/>
    <x v="1"/>
    <s v="Global Chrome Stack Chair"/>
    <n v="95.983999999999995"/>
    <n v="4"/>
    <s v="mediano"/>
    <x v="4"/>
    <x v="4"/>
    <n v="-28.795199999999998"/>
    <n v="-4.1135999999999999"/>
    <x v="53"/>
    <x v="3"/>
    <n v="-71.302400000000006"/>
    <n v="2016"/>
  </r>
  <r>
    <n v="1200"/>
    <s v="CA-2016-130946"/>
    <d v="2016-04-08T00:00:00"/>
    <d v="2016-04-12T00:00:00"/>
    <n v="4"/>
    <s v="Standard Class"/>
    <s v="ZC-21910"/>
    <s v="Zuschuss Carroll"/>
    <s v="CONSUMER"/>
    <s v="Houston"/>
    <x v="5"/>
    <n v="77041"/>
    <x v="2"/>
    <s v="OFF-BI-10004995"/>
    <s v="Office Supplies"/>
    <x v="8"/>
    <s v="GBC DocuBind P400 Electric Binding System"/>
    <n v="1088.7919999999999"/>
    <n v="4"/>
    <s v="mediano"/>
    <x v="3"/>
    <x v="3"/>
    <n v="-871.03359999999998"/>
    <n v="-1850.9464"/>
    <x v="52"/>
    <x v="2"/>
    <n v="-2068.7048"/>
    <n v="2016"/>
  </r>
  <r>
    <n v="1201"/>
    <s v="CA-2016-114727"/>
    <d v="2016-07-18T00:00:00"/>
    <d v="2016-07-24T00:00:00"/>
    <n v="6"/>
    <s v="Standard Class"/>
    <s v="LS-16945"/>
    <s v="Linda Southworth"/>
    <s v="CORPORATE"/>
    <s v="Denver"/>
    <x v="22"/>
    <n v="80219"/>
    <x v="1"/>
    <s v="FUR-CH-10002335"/>
    <s v="Furniture"/>
    <x v="1"/>
    <s v="Hon GuestStacker Chair"/>
    <n v="544.00800000000004"/>
    <n v="3"/>
    <s v="pequeño"/>
    <x v="2"/>
    <x v="2"/>
    <n v="-108.80160000000001"/>
    <n v="40.800600000000003"/>
    <x v="10"/>
    <x v="0"/>
    <n v="-394.4058"/>
    <n v="2016"/>
  </r>
  <r>
    <n v="1202"/>
    <s v="CA-2016-114727"/>
    <d v="2016-07-18T00:00:00"/>
    <d v="2016-07-24T00:00:00"/>
    <n v="6"/>
    <s v="Standard Class"/>
    <s v="LS-16945"/>
    <s v="Linda Southworth"/>
    <s v="CORPORATE"/>
    <s v="Denver"/>
    <x v="22"/>
    <n v="80219"/>
    <x v="1"/>
    <s v="OFF-BI-10004967"/>
    <s v="Office Supplies"/>
    <x v="8"/>
    <s v="Round Ring Binders"/>
    <n v="1.8720000000000001"/>
    <n v="3"/>
    <s v="pequeño"/>
    <x v="6"/>
    <x v="3"/>
    <n v="-1.3104"/>
    <n v="-1.4352"/>
    <x v="61"/>
    <x v="4"/>
    <n v="-1.9967999999999999"/>
    <n v="2016"/>
  </r>
  <r>
    <n v="1203"/>
    <s v="CA-2016-114727"/>
    <d v="2016-07-18T00:00:00"/>
    <d v="2016-07-24T00:00:00"/>
    <n v="6"/>
    <s v="Standard Class"/>
    <s v="LS-16945"/>
    <s v="Linda Southworth"/>
    <s v="CORPORATE"/>
    <s v="Denver"/>
    <x v="22"/>
    <n v="80219"/>
    <x v="1"/>
    <s v="FUR-CH-10002331"/>
    <s v="Furniture"/>
    <x v="1"/>
    <s v="Hon 4700 Series Mobuis Mid-Back Task Chairs with Adjustable Arms"/>
    <n v="854.35199999999998"/>
    <n v="3"/>
    <s v="pequeño"/>
    <x v="2"/>
    <x v="2"/>
    <n v="-170.87040000000002"/>
    <n v="10.679399999999999"/>
    <x v="41"/>
    <x v="0"/>
    <n v="-672.80219999999997"/>
    <n v="2016"/>
  </r>
  <r>
    <n v="1204"/>
    <s v="CA-2016-114727"/>
    <d v="2016-07-18T00:00:00"/>
    <d v="2016-07-24T00:00:00"/>
    <n v="6"/>
    <s v="Standard Class"/>
    <s v="LS-16945"/>
    <s v="Linda Southworth"/>
    <s v="CORPORATE"/>
    <s v="Denver"/>
    <x v="22"/>
    <n v="80219"/>
    <x v="1"/>
    <s v="OFF-ST-10002292"/>
    <s v="Office Supplies"/>
    <x v="4"/>
    <s v="Sauder Facets Collection Locker/File Cabinet, Sky Alder Finish"/>
    <n v="593.56799999999998"/>
    <n v="2"/>
    <s v="pequeño"/>
    <x v="2"/>
    <x v="2"/>
    <n v="-118.7136"/>
    <n v="0"/>
    <x v="79"/>
    <x v="6"/>
    <n v="-474.8544"/>
    <n v="2016"/>
  </r>
  <r>
    <n v="1205"/>
    <s v="CA-2016-114727"/>
    <d v="2016-07-18T00:00:00"/>
    <d v="2016-07-24T00:00:00"/>
    <n v="6"/>
    <s v="Standard Class"/>
    <s v="LS-16945"/>
    <s v="Linda Southworth"/>
    <s v="CORPORATE"/>
    <s v="Denver"/>
    <x v="22"/>
    <n v="80219"/>
    <x v="1"/>
    <s v="OFF-ST-10000689"/>
    <s v="Office Supplies"/>
    <x v="4"/>
    <s v="Fellowes Strictly Business Drawer File, Letter/Legal Size"/>
    <n v="338.04"/>
    <n v="3"/>
    <s v="pequeño"/>
    <x v="2"/>
    <x v="2"/>
    <n v="-67.608000000000004"/>
    <n v="-33.804000000000002"/>
    <x v="83"/>
    <x v="3"/>
    <n v="-304.23599999999999"/>
    <n v="2016"/>
  </r>
  <r>
    <n v="1206"/>
    <s v="CA-2017-133235"/>
    <d v="2017-08-01T00:00:00"/>
    <d v="2017-08-04T00:00:00"/>
    <n v="3"/>
    <s v="First Class"/>
    <s v="LH-16750"/>
    <s v="Larry Hughes"/>
    <s v="CONSUMER"/>
    <s v="Charlotte"/>
    <x v="3"/>
    <n v="28205"/>
    <x v="0"/>
    <s v="TEC-PH-10002660"/>
    <s v="Technology"/>
    <x v="7"/>
    <s v="Nortel Networks T7316 E Nt8 B27"/>
    <n v="271.95999999999998"/>
    <n v="5"/>
    <s v="mediano"/>
    <x v="2"/>
    <x v="2"/>
    <n v="-54.391999999999996"/>
    <n v="16.997499999999999"/>
    <x v="67"/>
    <x v="0"/>
    <n v="-200.57050000000001"/>
    <n v="2017"/>
  </r>
  <r>
    <n v="1207"/>
    <s v="CA-2016-137050"/>
    <d v="2016-07-14T00:00:00"/>
    <d v="2016-07-18T00:00:00"/>
    <n v="4"/>
    <s v="Second Class"/>
    <s v="SW-20755"/>
    <s v="Steven Ward"/>
    <s v="CORPORATE"/>
    <s v="New York City"/>
    <x v="15"/>
    <n v="10009"/>
    <x v="3"/>
    <s v="OFF-ST-10004634"/>
    <s v="Office Supplies"/>
    <x v="4"/>
    <s v="Personal Folder Holder, Ebony"/>
    <n v="11.21"/>
    <n v="1"/>
    <s v="pequeño"/>
    <x v="0"/>
    <x v="0"/>
    <n v="0"/>
    <n v="3.363"/>
    <x v="1"/>
    <x v="0"/>
    <n v="-7.8470000000000004"/>
    <n v="2016"/>
  </r>
  <r>
    <n v="1208"/>
    <s v="CA-2016-137050"/>
    <d v="2016-07-14T00:00:00"/>
    <d v="2016-07-18T00:00:00"/>
    <n v="4"/>
    <s v="Second Class"/>
    <s v="SW-20755"/>
    <s v="Steven Ward"/>
    <s v="CORPORATE"/>
    <s v="New York City"/>
    <x v="15"/>
    <n v="10009"/>
    <x v="3"/>
    <s v="OFF-BI-10002160"/>
    <s v="Office Supplies"/>
    <x v="8"/>
    <s v="Acco Hanging Data Binders"/>
    <n v="9.1440000000000001"/>
    <n v="3"/>
    <s v="pequeño"/>
    <x v="2"/>
    <x v="2"/>
    <n v="-1.8288000000000002"/>
    <n v="3.2004000000000001"/>
    <x v="11"/>
    <x v="0"/>
    <n v="-4.1147999999999998"/>
    <n v="2016"/>
  </r>
  <r>
    <n v="1209"/>
    <s v="CA-2016-137050"/>
    <d v="2016-07-14T00:00:00"/>
    <d v="2016-07-18T00:00:00"/>
    <n v="4"/>
    <s v="Second Class"/>
    <s v="SW-20755"/>
    <s v="Steven Ward"/>
    <s v="CORPORATE"/>
    <s v="New York City"/>
    <x v="15"/>
    <n v="10009"/>
    <x v="3"/>
    <s v="OFF-FA-10002988"/>
    <s v="Office Supplies"/>
    <x v="13"/>
    <s v="Ideal Clamps"/>
    <n v="14.07"/>
    <n v="7"/>
    <s v="mediano"/>
    <x v="0"/>
    <x v="0"/>
    <n v="0"/>
    <n v="6.8943000000000003"/>
    <x v="48"/>
    <x v="0"/>
    <n v="-7.1757"/>
    <n v="2016"/>
  </r>
  <r>
    <n v="1210"/>
    <s v="CA-2016-137050"/>
    <d v="2016-07-14T00:00:00"/>
    <d v="2016-07-18T00:00:00"/>
    <n v="4"/>
    <s v="Second Class"/>
    <s v="SW-20755"/>
    <s v="Steven Ward"/>
    <s v="CORPORATE"/>
    <s v="New York City"/>
    <x v="15"/>
    <n v="10009"/>
    <x v="3"/>
    <s v="OFF-AR-10004999"/>
    <s v="Office Supplies"/>
    <x v="6"/>
    <s v="Newell 315"/>
    <n v="41.86"/>
    <n v="7"/>
    <s v="mediano"/>
    <x v="0"/>
    <x v="0"/>
    <n v="0"/>
    <n v="10.465"/>
    <x v="35"/>
    <x v="0"/>
    <n v="-31.395"/>
    <n v="2016"/>
  </r>
  <r>
    <n v="1211"/>
    <s v="CA-2016-137050"/>
    <d v="2016-07-14T00:00:00"/>
    <d v="2016-07-18T00:00:00"/>
    <n v="4"/>
    <s v="Second Class"/>
    <s v="SW-20755"/>
    <s v="Steven Ward"/>
    <s v="CORPORATE"/>
    <s v="New York City"/>
    <x v="15"/>
    <n v="10009"/>
    <x v="3"/>
    <s v="OFF-BI-10001031"/>
    <s v="Office Supplies"/>
    <x v="8"/>
    <s v="Pressboard Data Binders by Wilson Jones"/>
    <n v="8.5440000000000005"/>
    <n v="2"/>
    <s v="pequeño"/>
    <x v="2"/>
    <x v="2"/>
    <n v="-1.7088000000000001"/>
    <n v="2.8835999999999999"/>
    <x v="24"/>
    <x v="0"/>
    <n v="-3.9516"/>
    <n v="2016"/>
  </r>
  <r>
    <n v="1212"/>
    <s v="CA-2016-137050"/>
    <d v="2016-07-14T00:00:00"/>
    <d v="2016-07-18T00:00:00"/>
    <n v="4"/>
    <s v="Second Class"/>
    <s v="SW-20755"/>
    <s v="Steven Ward"/>
    <s v="CORPORATE"/>
    <s v="New York City"/>
    <x v="15"/>
    <n v="10009"/>
    <x v="3"/>
    <s v="FUR-BO-10004695"/>
    <s v="Furniture"/>
    <x v="0"/>
    <s v="O'Sullivan 2-Door Barrister Bookcase in Odessa Pine"/>
    <n v="579.13599999999997"/>
    <n v="4"/>
    <s v="mediano"/>
    <x v="2"/>
    <x v="2"/>
    <n v="-115.8272"/>
    <n v="21.717600000000001"/>
    <x v="30"/>
    <x v="0"/>
    <n v="-441.59120000000001"/>
    <n v="2016"/>
  </r>
  <r>
    <n v="1213"/>
    <s v="US-2017-118087"/>
    <d v="2017-09-09T00:00:00"/>
    <d v="2017-09-13T00:00:00"/>
    <n v="4"/>
    <s v="Standard Class"/>
    <s v="SP-20620"/>
    <s v="Stefania Perrino"/>
    <s v="CORPORATE"/>
    <s v="Philadelphia"/>
    <x v="9"/>
    <n v="19134"/>
    <x v="3"/>
    <s v="FUR-CH-10004860"/>
    <s v="Furniture"/>
    <x v="1"/>
    <s v="Global Low Back Tilter Chair"/>
    <n v="141.37200000000001"/>
    <n v="2"/>
    <s v="pequeño"/>
    <x v="4"/>
    <x v="4"/>
    <n v="-42.4116"/>
    <n v="-48.470399999999998"/>
    <x v="117"/>
    <x v="1"/>
    <n v="-147.4308"/>
    <n v="2017"/>
  </r>
  <r>
    <n v="1214"/>
    <s v="US-2017-118087"/>
    <d v="2017-09-09T00:00:00"/>
    <d v="2017-09-13T00:00:00"/>
    <n v="4"/>
    <s v="Standard Class"/>
    <s v="SP-20620"/>
    <s v="Stefania Perrino"/>
    <s v="CORPORATE"/>
    <s v="Philadelphia"/>
    <x v="9"/>
    <n v="19134"/>
    <x v="3"/>
    <s v="OFF-BI-10002432"/>
    <s v="Office Supplies"/>
    <x v="8"/>
    <s v="Wilson Jones Standard D-Ring Binders"/>
    <n v="3.036"/>
    <n v="2"/>
    <s v="pequeño"/>
    <x v="6"/>
    <x v="3"/>
    <n v="-2.1252"/>
    <n v="-2.3275999999999999"/>
    <x v="61"/>
    <x v="4"/>
    <n v="-3.2383999999999999"/>
    <n v="2017"/>
  </r>
  <r>
    <n v="1215"/>
    <s v="US-2017-118087"/>
    <d v="2017-09-09T00:00:00"/>
    <d v="2017-09-13T00:00:00"/>
    <n v="4"/>
    <s v="Standard Class"/>
    <s v="SP-20620"/>
    <s v="Stefania Perrino"/>
    <s v="CORPORATE"/>
    <s v="Philadelphia"/>
    <x v="9"/>
    <n v="19134"/>
    <x v="3"/>
    <s v="OFF-BI-10000069"/>
    <s v="Office Supplies"/>
    <x v="8"/>
    <s v="GBC Prepunched Paper, 19-Hole, for Binding Systems, 24-lb"/>
    <n v="4.5030000000000001"/>
    <n v="1"/>
    <s v="pequeño"/>
    <x v="6"/>
    <x v="3"/>
    <n v="-3.1520999999999999"/>
    <n v="-3.6023999999999998"/>
    <x v="75"/>
    <x v="4"/>
    <n v="-4.9532999999999996"/>
    <n v="2017"/>
  </r>
  <r>
    <n v="1216"/>
    <s v="US-2017-118087"/>
    <d v="2017-09-09T00:00:00"/>
    <d v="2017-09-13T00:00:00"/>
    <n v="4"/>
    <s v="Standard Class"/>
    <s v="SP-20620"/>
    <s v="Stefania Perrino"/>
    <s v="CORPORATE"/>
    <s v="Philadelphia"/>
    <x v="9"/>
    <n v="19134"/>
    <x v="3"/>
    <s v="OFF-AR-10003602"/>
    <s v="Office Supplies"/>
    <x v="6"/>
    <s v="Quartet Omega Colored Chalk, 12/Pack"/>
    <n v="4.6719999999999997"/>
    <n v="1"/>
    <s v="pequeño"/>
    <x v="2"/>
    <x v="2"/>
    <n v="-0.93440000000000001"/>
    <n v="1.5768"/>
    <x v="24"/>
    <x v="0"/>
    <n v="-2.1608000000000001"/>
    <n v="2017"/>
  </r>
  <r>
    <n v="1217"/>
    <s v="US-2017-118087"/>
    <d v="2017-09-09T00:00:00"/>
    <d v="2017-09-13T00:00:00"/>
    <n v="4"/>
    <s v="Standard Class"/>
    <s v="SP-20620"/>
    <s v="Stefania Perrino"/>
    <s v="CORPORATE"/>
    <s v="Philadelphia"/>
    <x v="9"/>
    <n v="19134"/>
    <x v="3"/>
    <s v="TEC-AC-10004469"/>
    <s v="Technology"/>
    <x v="11"/>
    <s v="Microsoft Sculpt Comfort Mouse"/>
    <n v="95.88"/>
    <n v="3"/>
    <s v="pequeño"/>
    <x v="2"/>
    <x v="2"/>
    <n v="-19.175999999999998"/>
    <n v="28.763999999999999"/>
    <x v="1"/>
    <x v="0"/>
    <n v="-47.94"/>
    <n v="2017"/>
  </r>
  <r>
    <n v="1218"/>
    <s v="US-2017-118087"/>
    <d v="2017-09-09T00:00:00"/>
    <d v="2017-09-13T00:00:00"/>
    <n v="4"/>
    <s v="Standard Class"/>
    <s v="SP-20620"/>
    <s v="Stefania Perrino"/>
    <s v="CORPORATE"/>
    <s v="Philadelphia"/>
    <x v="9"/>
    <n v="19134"/>
    <x v="3"/>
    <s v="FUR-FU-10001867"/>
    <s v="Furniture"/>
    <x v="5"/>
    <s v="Eldon Expressions Punched Metal &amp; Wood Desk Accessories, Pewter &amp; Cherry"/>
    <n v="17.024000000000001"/>
    <n v="2"/>
    <s v="pequeño"/>
    <x v="2"/>
    <x v="2"/>
    <n v="-3.4048000000000003"/>
    <n v="1.7023999999999999"/>
    <x v="7"/>
    <x v="0"/>
    <n v="-11.9168"/>
    <n v="2017"/>
  </r>
  <r>
    <n v="1219"/>
    <s v="US-2017-118087"/>
    <d v="2017-09-09T00:00:00"/>
    <d v="2017-09-13T00:00:00"/>
    <n v="4"/>
    <s v="Standard Class"/>
    <s v="SP-20620"/>
    <s v="Stefania Perrino"/>
    <s v="CORPORATE"/>
    <s v="Philadelphia"/>
    <x v="9"/>
    <n v="19134"/>
    <x v="3"/>
    <s v="TEC-AC-10003174"/>
    <s v="Technology"/>
    <x v="11"/>
    <s v="Plantronics S12 Corded Telephone Headset System"/>
    <n v="258.69600000000003"/>
    <n v="3"/>
    <s v="pequeño"/>
    <x v="2"/>
    <x v="2"/>
    <n v="-51.739200000000011"/>
    <n v="64.674000000000007"/>
    <x v="35"/>
    <x v="0"/>
    <n v="-142.28280000000001"/>
    <n v="2017"/>
  </r>
  <r>
    <n v="1220"/>
    <s v="US-2017-118087"/>
    <d v="2017-09-09T00:00:00"/>
    <d v="2017-09-13T00:00:00"/>
    <n v="4"/>
    <s v="Standard Class"/>
    <s v="SP-20620"/>
    <s v="Stefania Perrino"/>
    <s v="CORPORATE"/>
    <s v="Philadelphia"/>
    <x v="9"/>
    <n v="19134"/>
    <x v="3"/>
    <s v="TEC-PH-10002200"/>
    <s v="Technology"/>
    <x v="7"/>
    <s v="Samsung Galaxy Note 2"/>
    <n v="1931.9580000000001"/>
    <n v="7"/>
    <s v="mediano"/>
    <x v="10"/>
    <x v="4"/>
    <n v="-772.78320000000008"/>
    <n v="-386.39159999999998"/>
    <x v="62"/>
    <x v="5"/>
    <n v="-1545.5663999999999"/>
    <n v="2017"/>
  </r>
  <r>
    <n v="1221"/>
    <s v="CA-2014-110184"/>
    <d v="2014-07-12T00:00:00"/>
    <d v="2014-07-16T00:00:00"/>
    <n v="4"/>
    <s v="Standard Class"/>
    <s v="BF-11170"/>
    <s v="Ben Ferrer"/>
    <s v="HOME OFFICE"/>
    <s v="Los Angeles"/>
    <x v="1"/>
    <n v="90036"/>
    <x v="1"/>
    <s v="OFF-ST-10000107"/>
    <s v="Office Supplies"/>
    <x v="4"/>
    <s v="Fellowes Super Stor/Drawer"/>
    <n v="249.75"/>
    <n v="9"/>
    <s v="grande"/>
    <x v="0"/>
    <x v="0"/>
    <n v="0"/>
    <n v="44.954999999999998"/>
    <x v="16"/>
    <x v="0"/>
    <n v="-204.79499999999999"/>
    <n v="2014"/>
  </r>
  <r>
    <n v="1222"/>
    <s v="CA-2014-110184"/>
    <d v="2014-07-12T00:00:00"/>
    <d v="2014-07-16T00:00:00"/>
    <n v="4"/>
    <s v="Standard Class"/>
    <s v="BF-11170"/>
    <s v="Ben Ferrer"/>
    <s v="HOME OFFICE"/>
    <s v="Los Angeles"/>
    <x v="1"/>
    <n v="90036"/>
    <x v="1"/>
    <s v="TEC-PH-10000439"/>
    <s v="Technology"/>
    <x v="7"/>
    <s v="GE DSL Phone Line Filter"/>
    <n v="255.93600000000001"/>
    <n v="8"/>
    <s v="grande"/>
    <x v="2"/>
    <x v="2"/>
    <n v="-51.187200000000004"/>
    <n v="28.7928"/>
    <x v="4"/>
    <x v="0"/>
    <n v="-175.95599999999999"/>
    <n v="2014"/>
  </r>
  <r>
    <n v="1223"/>
    <s v="CA-2016-126004"/>
    <d v="2016-12-04T00:00:00"/>
    <d v="2016-12-05T00:00:00"/>
    <n v="1"/>
    <s v="First Class"/>
    <s v="BM-11140"/>
    <s v="Becky Martin"/>
    <s v="CONSUMER"/>
    <s v="New York City"/>
    <x v="15"/>
    <n v="10024"/>
    <x v="3"/>
    <s v="FUR-FU-10001602"/>
    <s v="Furniture"/>
    <x v="5"/>
    <s v="Eldon Delta Triangular Chair Mat, 52&quot; x 58&quot;, Clear"/>
    <n v="113.79"/>
    <n v="3"/>
    <s v="pequeño"/>
    <x v="0"/>
    <x v="0"/>
    <n v="0"/>
    <n v="20.482199999999999"/>
    <x v="16"/>
    <x v="0"/>
    <n v="-93.3078"/>
    <n v="2016"/>
  </r>
  <r>
    <n v="1224"/>
    <s v="CA-2016-126004"/>
    <d v="2016-12-04T00:00:00"/>
    <d v="2016-12-05T00:00:00"/>
    <n v="1"/>
    <s v="First Class"/>
    <s v="BM-11140"/>
    <s v="Becky Martin"/>
    <s v="CONSUMER"/>
    <s v="New York City"/>
    <x v="15"/>
    <n v="10024"/>
    <x v="3"/>
    <s v="TEC-AC-10001432"/>
    <s v="Technology"/>
    <x v="11"/>
    <s v="Enermax Aurora Lite Keyboard"/>
    <n v="78.150000000000006"/>
    <n v="1"/>
    <s v="pequeño"/>
    <x v="0"/>
    <x v="0"/>
    <n v="0"/>
    <n v="34.386000000000003"/>
    <x v="37"/>
    <x v="0"/>
    <n v="-43.764000000000003"/>
    <n v="2016"/>
  </r>
  <r>
    <n v="1225"/>
    <s v="CA-2016-126004"/>
    <d v="2016-12-04T00:00:00"/>
    <d v="2016-12-05T00:00:00"/>
    <n v="1"/>
    <s v="First Class"/>
    <s v="BM-11140"/>
    <s v="Becky Martin"/>
    <s v="CONSUMER"/>
    <s v="New York City"/>
    <x v="15"/>
    <n v="10024"/>
    <x v="3"/>
    <s v="OFF-BI-10004656"/>
    <s v="Office Supplies"/>
    <x v="8"/>
    <s v="Peel &amp; Stick Add-On Corner Pockets"/>
    <n v="1.728"/>
    <n v="1"/>
    <s v="pequeño"/>
    <x v="2"/>
    <x v="2"/>
    <n v="-0.34560000000000002"/>
    <n v="0.6048"/>
    <x v="11"/>
    <x v="0"/>
    <n v="-0.77759999999999996"/>
    <n v="2016"/>
  </r>
  <r>
    <n v="1226"/>
    <s v="CA-2016-126004"/>
    <d v="2016-12-04T00:00:00"/>
    <d v="2016-12-05T00:00:00"/>
    <n v="1"/>
    <s v="First Class"/>
    <s v="BM-11140"/>
    <s v="Becky Martin"/>
    <s v="CONSUMER"/>
    <s v="New York City"/>
    <x v="15"/>
    <n v="10024"/>
    <x v="3"/>
    <s v="OFF-PA-10001685"/>
    <s v="Office Supplies"/>
    <x v="10"/>
    <s v="Easy-staple paper"/>
    <n v="40.56"/>
    <n v="4"/>
    <s v="mediano"/>
    <x v="0"/>
    <x v="0"/>
    <n v="0"/>
    <n v="19.874400000000001"/>
    <x v="48"/>
    <x v="0"/>
    <n v="-20.685600000000001"/>
    <n v="2016"/>
  </r>
  <r>
    <n v="1227"/>
    <s v="CA-2016-126004"/>
    <d v="2016-12-04T00:00:00"/>
    <d v="2016-12-05T00:00:00"/>
    <n v="1"/>
    <s v="First Class"/>
    <s v="BM-11140"/>
    <s v="Becky Martin"/>
    <s v="CONSUMER"/>
    <s v="New York City"/>
    <x v="15"/>
    <n v="10024"/>
    <x v="3"/>
    <s v="OFF-ST-10001418"/>
    <s v="Office Supplies"/>
    <x v="4"/>
    <s v="Carina Media Storage Towers in Natural &amp; Black"/>
    <n v="182.94"/>
    <n v="3"/>
    <s v="pequeño"/>
    <x v="0"/>
    <x v="0"/>
    <n v="0"/>
    <n v="3.6587999999999998"/>
    <x v="15"/>
    <x v="0"/>
    <n v="-179.28120000000001"/>
    <n v="2016"/>
  </r>
  <r>
    <n v="1228"/>
    <s v="CA-2016-126004"/>
    <d v="2016-12-04T00:00:00"/>
    <d v="2016-12-05T00:00:00"/>
    <n v="1"/>
    <s v="First Class"/>
    <s v="BM-11140"/>
    <s v="Becky Martin"/>
    <s v="CONSUMER"/>
    <s v="New York City"/>
    <x v="15"/>
    <n v="10024"/>
    <x v="3"/>
    <s v="OFF-ST-10000676"/>
    <s v="Office Supplies"/>
    <x v="4"/>
    <s v="Fellowes Econo/Stor Drawers"/>
    <n v="193.86"/>
    <n v="2"/>
    <s v="pequeño"/>
    <x v="0"/>
    <x v="0"/>
    <n v="0"/>
    <n v="11.631600000000001"/>
    <x v="67"/>
    <x v="0"/>
    <n v="-182.22839999999999"/>
    <n v="2016"/>
  </r>
  <r>
    <n v="1229"/>
    <s v="CA-2017-100013"/>
    <d v="2017-11-06T00:00:00"/>
    <d v="2017-11-11T00:00:00"/>
    <n v="5"/>
    <s v="Standard Class"/>
    <s v="ZC-21910"/>
    <s v="Zuschuss Carroll"/>
    <s v="CONSUMER"/>
    <s v="Los Angeles"/>
    <x v="1"/>
    <n v="90045"/>
    <x v="1"/>
    <s v="OFF-EN-10001219"/>
    <s v="Office Supplies"/>
    <x v="12"/>
    <s v="#10- 4 1/8&quot; x 9 1/2&quot; Security-Tint Envelopes"/>
    <n v="15.28"/>
    <n v="2"/>
    <s v="pequeño"/>
    <x v="0"/>
    <x v="0"/>
    <n v="0"/>
    <n v="7.4871999999999996"/>
    <x v="48"/>
    <x v="0"/>
    <n v="-7.7927999999999997"/>
    <n v="2017"/>
  </r>
  <r>
    <n v="1230"/>
    <s v="CA-2017-100013"/>
    <d v="2017-11-06T00:00:00"/>
    <d v="2017-11-11T00:00:00"/>
    <n v="5"/>
    <s v="Standard Class"/>
    <s v="ZC-21910"/>
    <s v="Zuschuss Carroll"/>
    <s v="CONSUMER"/>
    <s v="Los Angeles"/>
    <x v="1"/>
    <n v="90045"/>
    <x v="1"/>
    <s v="FUR-FU-10001424"/>
    <s v="Furniture"/>
    <x v="5"/>
    <s v="Dax Clear Box Frame"/>
    <n v="8.73"/>
    <n v="1"/>
    <s v="pequeño"/>
    <x v="0"/>
    <x v="0"/>
    <n v="0"/>
    <n v="2.9681999999999999"/>
    <x v="24"/>
    <x v="0"/>
    <n v="-5.7618"/>
    <n v="2017"/>
  </r>
  <r>
    <n v="1231"/>
    <s v="CA-2017-100013"/>
    <d v="2017-11-06T00:00:00"/>
    <d v="2017-11-11T00:00:00"/>
    <n v="5"/>
    <s v="Standard Class"/>
    <s v="ZC-21910"/>
    <s v="Zuschuss Carroll"/>
    <s v="CONSUMER"/>
    <s v="Los Angeles"/>
    <x v="1"/>
    <n v="90045"/>
    <x v="1"/>
    <s v="OFF-AR-10001022"/>
    <s v="Office Supplies"/>
    <x v="6"/>
    <s v="SANFORD Liquid Accent Tank-Style Highlighters"/>
    <n v="5.68"/>
    <n v="2"/>
    <s v="pequeño"/>
    <x v="0"/>
    <x v="0"/>
    <n v="0"/>
    <n v="1.7607999999999999"/>
    <x v="8"/>
    <x v="0"/>
    <n v="-3.9192"/>
    <n v="2017"/>
  </r>
  <r>
    <n v="1232"/>
    <s v="CA-2015-132570"/>
    <d v="2015-10-31T00:00:00"/>
    <d v="2015-11-02T00:00:00"/>
    <n v="2"/>
    <s v="Second Class"/>
    <s v="KT-16480"/>
    <s v="Kean Thornton"/>
    <s v="CONSUMER"/>
    <s v="Buffalo"/>
    <x v="15"/>
    <n v="14215"/>
    <x v="3"/>
    <s v="OFF-AR-10000369"/>
    <s v="Office Supplies"/>
    <x v="6"/>
    <s v="Design Ebony Sketching Pencil"/>
    <n v="2.78"/>
    <n v="2"/>
    <s v="pequeño"/>
    <x v="0"/>
    <x v="0"/>
    <n v="0"/>
    <n v="0.7228"/>
    <x v="17"/>
    <x v="0"/>
    <n v="-2.0571999999999999"/>
    <n v="2015"/>
  </r>
  <r>
    <n v="1233"/>
    <s v="CA-2015-132570"/>
    <d v="2015-10-31T00:00:00"/>
    <d v="2015-11-02T00:00:00"/>
    <n v="2"/>
    <s v="Second Class"/>
    <s v="KT-16480"/>
    <s v="Kean Thornton"/>
    <s v="CONSUMER"/>
    <s v="Buffalo"/>
    <x v="15"/>
    <n v="14215"/>
    <x v="3"/>
    <s v="OFF-EN-10003055"/>
    <s v="Office Supplies"/>
    <x v="12"/>
    <s v="Blue String-Tie &amp; Button Interoffice Envelopes, 10 x 13"/>
    <n v="79.959999999999994"/>
    <n v="2"/>
    <s v="pequeño"/>
    <x v="0"/>
    <x v="0"/>
    <n v="0"/>
    <n v="35.981999999999999"/>
    <x v="59"/>
    <x v="0"/>
    <n v="-43.978000000000002"/>
    <n v="2015"/>
  </r>
  <r>
    <n v="1234"/>
    <s v="CA-2016-153682"/>
    <d v="2016-05-30T00:00:00"/>
    <d v="2016-06-01T00:00:00"/>
    <n v="2"/>
    <s v="First Class"/>
    <s v="BG-11695"/>
    <s v="Brooke Gillingham"/>
    <s v="CORPORATE"/>
    <s v="Cincinnati"/>
    <x v="24"/>
    <n v="45231"/>
    <x v="3"/>
    <s v="TEC-CO-10001046"/>
    <s v="Technology"/>
    <x v="16"/>
    <s v="Canon Imageclass D680 Copier / Fax"/>
    <n v="839.98800000000006"/>
    <n v="2"/>
    <s v="pequeño"/>
    <x v="10"/>
    <x v="4"/>
    <n v="-335.99520000000007"/>
    <n v="69.998999999999995"/>
    <x v="10"/>
    <x v="0"/>
    <n v="-433.99380000000002"/>
    <n v="2016"/>
  </r>
  <r>
    <n v="1235"/>
    <s v="CA-2016-144344"/>
    <d v="2016-10-28T00:00:00"/>
    <d v="2016-10-28T00:00:00"/>
    <n v="0"/>
    <s v="Same Day"/>
    <s v="PG-18820"/>
    <s v="Patrick Gardner"/>
    <s v="CONSUMER"/>
    <s v="Boynton Beach"/>
    <x v="2"/>
    <n v="33437"/>
    <x v="0"/>
    <s v="FUR-FU-10000076"/>
    <s v="Furniture"/>
    <x v="5"/>
    <s v="24-Hour Round Wall Clock"/>
    <n v="47.951999999999998"/>
    <n v="3"/>
    <s v="pequeño"/>
    <x v="2"/>
    <x v="2"/>
    <n v="-9.5904000000000007"/>
    <n v="13.786199999999999"/>
    <x v="5"/>
    <x v="0"/>
    <n v="-24.575399999999998"/>
    <n v="2016"/>
  </r>
  <r>
    <n v="1236"/>
    <s v="CA-2016-144344"/>
    <d v="2016-10-28T00:00:00"/>
    <d v="2016-10-28T00:00:00"/>
    <n v="0"/>
    <s v="Same Day"/>
    <s v="PG-18820"/>
    <s v="Patrick Gardner"/>
    <s v="CONSUMER"/>
    <s v="Boynton Beach"/>
    <x v="2"/>
    <n v="33437"/>
    <x v="0"/>
    <s v="OFF-BI-10003719"/>
    <s v="Office Supplies"/>
    <x v="8"/>
    <s v="Large Capacity Hanging Post Binders"/>
    <n v="37.424999999999997"/>
    <n v="5"/>
    <s v="mediano"/>
    <x v="6"/>
    <x v="3"/>
    <n v="-26.197499999999998"/>
    <n v="-29.94"/>
    <x v="75"/>
    <x v="4"/>
    <n v="-41.167499999999997"/>
    <n v="2016"/>
  </r>
  <r>
    <n v="1237"/>
    <s v="CA-2016-144344"/>
    <d v="2016-10-28T00:00:00"/>
    <d v="2016-10-28T00:00:00"/>
    <n v="0"/>
    <s v="Same Day"/>
    <s v="PG-18820"/>
    <s v="Patrick Gardner"/>
    <s v="CONSUMER"/>
    <s v="Boynton Beach"/>
    <x v="2"/>
    <n v="33437"/>
    <x v="0"/>
    <s v="FUR-FU-10003268"/>
    <s v="Furniture"/>
    <x v="5"/>
    <s v="Eldon Radial Chair Mat for Low to Medium Pile Carpets"/>
    <n v="63.968000000000004"/>
    <n v="2"/>
    <s v="pequeño"/>
    <x v="2"/>
    <x v="2"/>
    <n v="-12.793600000000001"/>
    <n v="0"/>
    <x v="79"/>
    <x v="6"/>
    <n v="-51.174399999999999"/>
    <n v="2016"/>
  </r>
  <r>
    <n v="1238"/>
    <s v="CA-2016-144344"/>
    <d v="2016-10-28T00:00:00"/>
    <d v="2016-10-28T00:00:00"/>
    <n v="0"/>
    <s v="Same Day"/>
    <s v="PG-18820"/>
    <s v="Patrick Gardner"/>
    <s v="CONSUMER"/>
    <s v="Boynton Beach"/>
    <x v="2"/>
    <n v="33437"/>
    <x v="0"/>
    <s v="FUR-FU-10003553"/>
    <s v="Furniture"/>
    <x v="5"/>
    <s v="Howard Miller 13-1/2&quot; Diameter Rosebrook Wall Clock"/>
    <n v="165.048"/>
    <n v="3"/>
    <s v="pequeño"/>
    <x v="2"/>
    <x v="2"/>
    <n v="-33.009599999999999"/>
    <n v="41.262"/>
    <x v="35"/>
    <x v="0"/>
    <n v="-90.776399999999995"/>
    <n v="2016"/>
  </r>
  <r>
    <n v="1239"/>
    <s v="CA-2014-127012"/>
    <d v="2014-08-11T00:00:00"/>
    <d v="2014-08-15T00:00:00"/>
    <n v="4"/>
    <s v="Standard Class"/>
    <s v="GM-14680"/>
    <s v="Greg Matthias"/>
    <s v="CONSUMER"/>
    <s v="Seattle"/>
    <x v="4"/>
    <n v="98105"/>
    <x v="1"/>
    <s v="FUR-FU-10003691"/>
    <s v="Furniture"/>
    <x v="5"/>
    <s v="Eldon Image Series Desk Accessories, Ebony"/>
    <n v="12.35"/>
    <n v="1"/>
    <s v="pequeño"/>
    <x v="0"/>
    <x v="0"/>
    <n v="0"/>
    <n v="5.4340000000000002"/>
    <x v="37"/>
    <x v="0"/>
    <n v="-6.9160000000000004"/>
    <n v="2014"/>
  </r>
  <r>
    <n v="1240"/>
    <s v="CA-2014-127012"/>
    <d v="2014-08-11T00:00:00"/>
    <d v="2014-08-15T00:00:00"/>
    <n v="4"/>
    <s v="Standard Class"/>
    <s v="GM-14680"/>
    <s v="Greg Matthias"/>
    <s v="CONSUMER"/>
    <s v="Seattle"/>
    <x v="4"/>
    <n v="98105"/>
    <x v="1"/>
    <s v="OFF-AR-10003903"/>
    <s v="Office Supplies"/>
    <x v="6"/>
    <s v="Sanford 52201 APSCO Electric Pencil Sharpener"/>
    <n v="40.97"/>
    <n v="1"/>
    <s v="pequeño"/>
    <x v="0"/>
    <x v="0"/>
    <n v="0"/>
    <n v="10.652200000000001"/>
    <x v="17"/>
    <x v="0"/>
    <n v="-30.317799999999998"/>
    <n v="2014"/>
  </r>
  <r>
    <n v="1241"/>
    <s v="CA-2014-127012"/>
    <d v="2014-08-11T00:00:00"/>
    <d v="2014-08-15T00:00:00"/>
    <n v="4"/>
    <s v="Standard Class"/>
    <s v="GM-14680"/>
    <s v="Greg Matthias"/>
    <s v="CONSUMER"/>
    <s v="Seattle"/>
    <x v="4"/>
    <n v="98105"/>
    <x v="1"/>
    <s v="OFF-FA-10004854"/>
    <s v="Office Supplies"/>
    <x v="13"/>
    <s v="Vinyl Coated Wire Paper Clips in Organizer Box, 800/Box"/>
    <n v="22.96"/>
    <n v="2"/>
    <s v="pequeño"/>
    <x v="0"/>
    <x v="0"/>
    <n v="0"/>
    <n v="10.7912"/>
    <x v="2"/>
    <x v="0"/>
    <n v="-12.168799999999999"/>
    <n v="2014"/>
  </r>
  <r>
    <n v="1242"/>
    <s v="CA-2016-128727"/>
    <d v="2016-08-29T00:00:00"/>
    <d v="2016-09-04T00:00:00"/>
    <n v="6"/>
    <s v="Standard Class"/>
    <s v="MO-17800"/>
    <s v="Meg O'Connel"/>
    <s v="HOME OFFICE"/>
    <s v="New York City"/>
    <x v="15"/>
    <n v="10024"/>
    <x v="3"/>
    <s v="TEC-PH-10003442"/>
    <s v="Technology"/>
    <x v="7"/>
    <s v="Samsung Replacement EH64AVFWE Premium Headset"/>
    <n v="22"/>
    <n v="4"/>
    <s v="mediano"/>
    <x v="0"/>
    <x v="0"/>
    <n v="0"/>
    <n v="5.5"/>
    <x v="35"/>
    <x v="0"/>
    <n v="-16.5"/>
    <n v="2016"/>
  </r>
  <r>
    <n v="1243"/>
    <s v="US-2016-162859"/>
    <d v="2016-02-15T00:00:00"/>
    <d v="2016-02-22T00:00:00"/>
    <n v="7"/>
    <s v="Standard Class"/>
    <s v="PG-18820"/>
    <s v="Patrick Gardner"/>
    <s v="CONSUMER"/>
    <s v="New York City"/>
    <x v="15"/>
    <n v="10009"/>
    <x v="3"/>
    <s v="OFF-BI-10004519"/>
    <s v="Office Supplies"/>
    <x v="8"/>
    <s v="GBC DocuBind P100 Manual Binding Machine"/>
    <n v="398.35199999999998"/>
    <n v="3"/>
    <s v="pequeño"/>
    <x v="2"/>
    <x v="2"/>
    <n v="-79.670400000000001"/>
    <n v="124.485"/>
    <x v="8"/>
    <x v="0"/>
    <n v="-194.19659999999999"/>
    <n v="2016"/>
  </r>
  <r>
    <n v="1244"/>
    <s v="US-2016-162859"/>
    <d v="2016-02-15T00:00:00"/>
    <d v="2016-02-22T00:00:00"/>
    <n v="7"/>
    <s v="Standard Class"/>
    <s v="PG-18820"/>
    <s v="Patrick Gardner"/>
    <s v="CONSUMER"/>
    <s v="New York City"/>
    <x v="15"/>
    <n v="10009"/>
    <x v="3"/>
    <s v="OFF-FA-10000304"/>
    <s v="Office Supplies"/>
    <x v="13"/>
    <s v="Advantus Push Pins"/>
    <n v="8.7200000000000006"/>
    <n v="4"/>
    <s v="mediano"/>
    <x v="0"/>
    <x v="0"/>
    <n v="0"/>
    <n v="3.5752000000000002"/>
    <x v="34"/>
    <x v="0"/>
    <n v="-5.1448"/>
    <n v="2016"/>
  </r>
  <r>
    <n v="1245"/>
    <s v="CA-2017-133641"/>
    <d v="2017-05-14T00:00:00"/>
    <d v="2017-05-21T00:00:00"/>
    <n v="7"/>
    <s v="Standard Class"/>
    <s v="EJ-14155"/>
    <s v="Eva Jacobs"/>
    <s v="CONSUMER"/>
    <s v="Gulfport"/>
    <x v="35"/>
    <n v="39503"/>
    <x v="0"/>
    <s v="OFF-EN-10004955"/>
    <s v="Office Supplies"/>
    <x v="12"/>
    <s v="Fashion Color Clasp Envelopes"/>
    <n v="48.69"/>
    <n v="9"/>
    <s v="grande"/>
    <x v="0"/>
    <x v="0"/>
    <n v="0"/>
    <n v="23.8581"/>
    <x v="48"/>
    <x v="0"/>
    <n v="-24.831900000000001"/>
    <n v="2017"/>
  </r>
  <r>
    <n v="1246"/>
    <s v="CA-2014-168494"/>
    <d v="2014-12-12T00:00:00"/>
    <d v="2014-12-14T00:00:00"/>
    <n v="2"/>
    <s v="Second Class"/>
    <s v="NP-18700"/>
    <s v="Nora Preis"/>
    <s v="CONSUMER"/>
    <s v="Fresno"/>
    <x v="1"/>
    <n v="93727"/>
    <x v="1"/>
    <s v="FUR-TA-10004619"/>
    <s v="Furniture"/>
    <x v="3"/>
    <s v="Hon Non-Folding Utility Tables"/>
    <n v="764.68799999999999"/>
    <n v="6"/>
    <s v="mediano"/>
    <x v="2"/>
    <x v="2"/>
    <n v="-152.9376"/>
    <n v="95.585999999999999"/>
    <x v="21"/>
    <x v="0"/>
    <n v="-516.1644"/>
    <n v="2014"/>
  </r>
  <r>
    <n v="1247"/>
    <s v="CA-2014-168494"/>
    <d v="2014-12-12T00:00:00"/>
    <d v="2014-12-14T00:00:00"/>
    <n v="2"/>
    <s v="Second Class"/>
    <s v="NP-18700"/>
    <s v="Nora Preis"/>
    <s v="CONSUMER"/>
    <s v="Fresno"/>
    <x v="1"/>
    <n v="93727"/>
    <x v="1"/>
    <s v="FUR-TA-10003473"/>
    <s v="Furniture"/>
    <x v="3"/>
    <s v="Bretford Rectangular Conference Table Tops"/>
    <n v="3610.848"/>
    <n v="12"/>
    <s v="grande"/>
    <x v="2"/>
    <x v="2"/>
    <n v="-722.16960000000006"/>
    <n v="135.4068"/>
    <x v="30"/>
    <x v="0"/>
    <n v="-2753.2716"/>
    <n v="2014"/>
  </r>
  <r>
    <n v="1248"/>
    <s v="CA-2014-168494"/>
    <d v="2014-12-12T00:00:00"/>
    <d v="2014-12-14T00:00:00"/>
    <n v="2"/>
    <s v="Second Class"/>
    <s v="NP-18700"/>
    <s v="Nora Preis"/>
    <s v="CONSUMER"/>
    <s v="Fresno"/>
    <x v="1"/>
    <n v="93727"/>
    <x v="1"/>
    <s v="FUR-BO-10004467"/>
    <s v="Furniture"/>
    <x v="0"/>
    <s v="Bestar Classic Bookcase"/>
    <n v="254.97450000000001"/>
    <n v="3"/>
    <s v="pequeño"/>
    <x v="11"/>
    <x v="2"/>
    <n v="-38.246175000000001"/>
    <n v="11.998799999999999"/>
    <x v="9"/>
    <x v="0"/>
    <n v="-204.729525"/>
    <n v="2014"/>
  </r>
  <r>
    <n v="1249"/>
    <s v="CA-2017-115602"/>
    <d v="2017-12-18T00:00:00"/>
    <d v="2017-12-24T00:00:00"/>
    <n v="6"/>
    <s v="Standard Class"/>
    <s v="DJ-13630"/>
    <s v="Doug Jacobs"/>
    <s v="CONSUMER"/>
    <s v="New York City"/>
    <x v="15"/>
    <n v="10009"/>
    <x v="3"/>
    <s v="OFF-AR-10002280"/>
    <s v="Office Supplies"/>
    <x v="6"/>
    <s v="Staples in misc. colors"/>
    <n v="38.82"/>
    <n v="6"/>
    <s v="mediano"/>
    <x v="0"/>
    <x v="0"/>
    <n v="0"/>
    <n v="17.469000000000001"/>
    <x v="59"/>
    <x v="0"/>
    <n v="-21.350999999999999"/>
    <n v="2017"/>
  </r>
  <r>
    <n v="1250"/>
    <s v="CA-2017-115602"/>
    <d v="2017-12-18T00:00:00"/>
    <d v="2017-12-24T00:00:00"/>
    <n v="6"/>
    <s v="Standard Class"/>
    <s v="DJ-13630"/>
    <s v="Doug Jacobs"/>
    <s v="CONSUMER"/>
    <s v="New York City"/>
    <x v="15"/>
    <n v="10009"/>
    <x v="3"/>
    <s v="FUR-CH-10001708"/>
    <s v="Furniture"/>
    <x v="1"/>
    <s v="Office Star - Contemporary Swivel Chair with Padded Adjustable Arms and Flex Back"/>
    <n v="1141.9380000000001"/>
    <n v="9"/>
    <s v="grande"/>
    <x v="9"/>
    <x v="2"/>
    <n v="-114.19380000000001"/>
    <n v="139.5702"/>
    <x v="87"/>
    <x v="0"/>
    <n v="-888.17399999999998"/>
    <n v="2017"/>
  </r>
  <r>
    <n v="1251"/>
    <s v="CA-2017-115602"/>
    <d v="2017-12-18T00:00:00"/>
    <d v="2017-12-24T00:00:00"/>
    <n v="6"/>
    <s v="Standard Class"/>
    <s v="DJ-13630"/>
    <s v="Doug Jacobs"/>
    <s v="CONSUMER"/>
    <s v="New York City"/>
    <x v="15"/>
    <n v="10009"/>
    <x v="3"/>
    <s v="OFF-AP-10000891"/>
    <s v="Office Supplies"/>
    <x v="9"/>
    <s v="Kensington 7 Outlet MasterPiece HOMEOFFICE Power Control Center"/>
    <n v="1704.56"/>
    <n v="13"/>
    <s v="grande"/>
    <x v="0"/>
    <x v="0"/>
    <n v="0"/>
    <n v="511.36799999999999"/>
    <x v="1"/>
    <x v="0"/>
    <n v="-1193.192"/>
    <n v="2017"/>
  </r>
  <r>
    <n v="1252"/>
    <s v="CA-2017-115602"/>
    <d v="2017-12-18T00:00:00"/>
    <d v="2017-12-24T00:00:00"/>
    <n v="6"/>
    <s v="Standard Class"/>
    <s v="DJ-13630"/>
    <s v="Doug Jacobs"/>
    <s v="CONSUMER"/>
    <s v="New York City"/>
    <x v="15"/>
    <n v="10009"/>
    <x v="3"/>
    <s v="OFF-AR-10000462"/>
    <s v="Office Supplies"/>
    <x v="6"/>
    <s v="Sanford Pocket Accent Highlighters"/>
    <n v="3.2"/>
    <n v="2"/>
    <s v="pequeño"/>
    <x v="0"/>
    <x v="0"/>
    <n v="0"/>
    <n v="1.3759999999999999"/>
    <x v="29"/>
    <x v="0"/>
    <n v="-1.8240000000000001"/>
    <n v="2017"/>
  </r>
  <r>
    <n v="1253"/>
    <s v="CA-2015-154956"/>
    <d v="2015-07-04T00:00:00"/>
    <d v="2015-07-09T00:00:00"/>
    <n v="5"/>
    <s v="Standard Class"/>
    <s v="IM-15070"/>
    <s v="Irene Maddox"/>
    <s v="CONSUMER"/>
    <s v="Milwaukee"/>
    <x v="6"/>
    <n v="53209"/>
    <x v="2"/>
    <s v="TEC-PH-10004165"/>
    <s v="Technology"/>
    <x v="7"/>
    <s v="Mitel MiVoice 5330e IP Phone"/>
    <n v="1099.96"/>
    <n v="4"/>
    <s v="mediano"/>
    <x v="0"/>
    <x v="0"/>
    <n v="0"/>
    <n v="285.9896"/>
    <x v="17"/>
    <x v="0"/>
    <n v="-813.97040000000004"/>
    <n v="2015"/>
  </r>
  <r>
    <n v="1254"/>
    <s v="CA-2017-144638"/>
    <d v="2017-03-10T00:00:00"/>
    <d v="2017-03-14T00:00:00"/>
    <n v="4"/>
    <s v="Standard Class"/>
    <s v="MH-18115"/>
    <s v="Mick Hernandez"/>
    <s v="HOME OFFICE"/>
    <s v="Chester"/>
    <x v="9"/>
    <n v="19013"/>
    <x v="3"/>
    <s v="OFF-AR-10003958"/>
    <s v="Office Supplies"/>
    <x v="6"/>
    <s v="Newell 337"/>
    <n v="5.2480000000000002"/>
    <n v="2"/>
    <s v="pequeño"/>
    <x v="2"/>
    <x v="2"/>
    <n v="-1.0496000000000001"/>
    <n v="0.59040000000000004"/>
    <x v="4"/>
    <x v="0"/>
    <n v="-3.6080000000000001"/>
    <n v="2017"/>
  </r>
  <r>
    <n v="1255"/>
    <s v="CA-2017-144638"/>
    <d v="2017-03-10T00:00:00"/>
    <d v="2017-03-14T00:00:00"/>
    <n v="4"/>
    <s v="Standard Class"/>
    <s v="MH-18115"/>
    <s v="Mick Hernandez"/>
    <s v="HOME OFFICE"/>
    <s v="Chester"/>
    <x v="9"/>
    <n v="19013"/>
    <x v="3"/>
    <s v="TEC-PH-10000149"/>
    <s v="Technology"/>
    <x v="7"/>
    <s v="Cisco SPA525G2 IP Phone - Wireless"/>
    <n v="35.909999999999997"/>
    <n v="3"/>
    <s v="pequeño"/>
    <x v="10"/>
    <x v="4"/>
    <n v="-14.363999999999999"/>
    <n v="-8.3789999999999996"/>
    <x v="74"/>
    <x v="5"/>
    <n v="-29.925000000000001"/>
    <n v="2017"/>
  </r>
  <r>
    <n v="1256"/>
    <s v="CA-2017-144638"/>
    <d v="2017-03-10T00:00:00"/>
    <d v="2017-03-14T00:00:00"/>
    <n v="4"/>
    <s v="Standard Class"/>
    <s v="MH-18115"/>
    <s v="Mick Hernandez"/>
    <s v="HOME OFFICE"/>
    <s v="Chester"/>
    <x v="9"/>
    <n v="19013"/>
    <x v="3"/>
    <s v="FUR-FU-10003724"/>
    <s v="Furniture"/>
    <x v="5"/>
    <s v="Westinghouse Clip-On Gooseneck Lamps"/>
    <n v="6.6959999999999997"/>
    <n v="1"/>
    <s v="pequeño"/>
    <x v="2"/>
    <x v="2"/>
    <n v="-1.3391999999999999"/>
    <n v="0.50219999999999998"/>
    <x v="10"/>
    <x v="0"/>
    <n v="-4.8545999999999996"/>
    <n v="2017"/>
  </r>
  <r>
    <n v="1257"/>
    <s v="CA-2017-144638"/>
    <d v="2017-03-10T00:00:00"/>
    <d v="2017-03-14T00:00:00"/>
    <n v="4"/>
    <s v="Standard Class"/>
    <s v="MH-18115"/>
    <s v="Mick Hernandez"/>
    <s v="HOME OFFICE"/>
    <s v="Chester"/>
    <x v="9"/>
    <n v="19013"/>
    <x v="3"/>
    <s v="FUR-FU-10003535"/>
    <s v="Furniture"/>
    <x v="5"/>
    <s v="Howard Miller Distant Time Traveler Alarm Clock"/>
    <n v="43.872"/>
    <n v="2"/>
    <s v="pequeño"/>
    <x v="2"/>
    <x v="2"/>
    <n v="-8.7744"/>
    <n v="11.516400000000001"/>
    <x v="17"/>
    <x v="0"/>
    <n v="-23.581199999999999"/>
    <n v="2017"/>
  </r>
  <r>
    <n v="1258"/>
    <s v="US-2016-168620"/>
    <d v="2016-12-24T00:00:00"/>
    <d v="2016-12-28T00:00:00"/>
    <n v="4"/>
    <s v="Second Class"/>
    <s v="RB-19795"/>
    <s v="Ross Baird"/>
    <s v="HOME OFFICE"/>
    <s v="Charlotte"/>
    <x v="3"/>
    <n v="28205"/>
    <x v="0"/>
    <s v="OFF-BI-10001575"/>
    <s v="Office Supplies"/>
    <x v="8"/>
    <s v="GBC Linen Binding Covers"/>
    <n v="27.882000000000001"/>
    <n v="3"/>
    <s v="pequeño"/>
    <x v="6"/>
    <x v="3"/>
    <n v="-19.517399999999999"/>
    <n v="-20.4468"/>
    <x v="23"/>
    <x v="4"/>
    <n v="-28.811399999999999"/>
    <n v="2016"/>
  </r>
  <r>
    <n v="1259"/>
    <s v="US-2016-168620"/>
    <d v="2016-12-24T00:00:00"/>
    <d v="2016-12-28T00:00:00"/>
    <n v="4"/>
    <s v="Second Class"/>
    <s v="RB-19795"/>
    <s v="Ross Baird"/>
    <s v="HOME OFFICE"/>
    <s v="Charlotte"/>
    <x v="3"/>
    <n v="28205"/>
    <x v="0"/>
    <s v="OFF-ST-10003716"/>
    <s v="Office Supplies"/>
    <x v="4"/>
    <s v="Tennsco Double-Tier Lockers"/>
    <n v="540.048"/>
    <n v="3"/>
    <s v="pequeño"/>
    <x v="2"/>
    <x v="2"/>
    <n v="-108.00960000000001"/>
    <n v="-47.254199999999997"/>
    <x v="27"/>
    <x v="3"/>
    <n v="-479.29259999999999"/>
    <n v="2016"/>
  </r>
  <r>
    <n v="1260"/>
    <s v="US-2016-168620"/>
    <d v="2016-12-24T00:00:00"/>
    <d v="2016-12-28T00:00:00"/>
    <n v="4"/>
    <s v="Second Class"/>
    <s v="RB-19795"/>
    <s v="Ross Baird"/>
    <s v="HOME OFFICE"/>
    <s v="Charlotte"/>
    <x v="3"/>
    <n v="28205"/>
    <x v="0"/>
    <s v="TEC-AC-10004469"/>
    <s v="Technology"/>
    <x v="11"/>
    <s v="Microsoft Sculpt Comfort Mouse"/>
    <n v="255.68"/>
    <n v="8"/>
    <s v="grande"/>
    <x v="2"/>
    <x v="2"/>
    <n v="-51.136000000000003"/>
    <n v="76.703999999999994"/>
    <x v="1"/>
    <x v="0"/>
    <n v="-127.84"/>
    <n v="2016"/>
  </r>
  <r>
    <n v="1261"/>
    <s v="CA-2017-117079"/>
    <d v="2017-10-23T00:00:00"/>
    <d v="2017-10-27T00:00:00"/>
    <n v="4"/>
    <s v="Standard Class"/>
    <s v="JR-15700"/>
    <s v="Jocasta Rupert"/>
    <s v="CONSUMER"/>
    <s v="Jacksonville"/>
    <x v="2"/>
    <n v="32216"/>
    <x v="0"/>
    <s v="TEC-PH-10004586"/>
    <s v="Technology"/>
    <x v="7"/>
    <s v="Wilson SignalBoost 841262 DB PRO Amplifier Kit"/>
    <n v="863.88"/>
    <n v="3"/>
    <s v="pequeño"/>
    <x v="2"/>
    <x v="2"/>
    <n v="-172.77600000000001"/>
    <n v="107.985"/>
    <x v="21"/>
    <x v="0"/>
    <n v="-583.11900000000003"/>
    <n v="2017"/>
  </r>
  <r>
    <n v="1262"/>
    <s v="US-2016-144393"/>
    <d v="2016-10-28T00:00:00"/>
    <d v="2016-11-04T00:00:00"/>
    <n v="7"/>
    <s v="Standard Class"/>
    <s v="SM-20950"/>
    <s v="Suzanne McNair"/>
    <s v="CORPORATE"/>
    <s v="Greenville"/>
    <x v="3"/>
    <n v="27834"/>
    <x v="0"/>
    <s v="OFF-BI-10004236"/>
    <s v="Office Supplies"/>
    <x v="8"/>
    <s v="XtraLife ClearVue Slant-D Ring Binder, White, 3&quot;"/>
    <n v="17.616"/>
    <n v="4"/>
    <s v="mediano"/>
    <x v="6"/>
    <x v="3"/>
    <n v="-12.331199999999999"/>
    <n v="-14.0928"/>
    <x v="75"/>
    <x v="4"/>
    <n v="-19.377600000000001"/>
    <n v="2016"/>
  </r>
  <r>
    <n v="1263"/>
    <s v="CA-2017-105053"/>
    <d v="2017-07-07T00:00:00"/>
    <d v="2017-07-09T00:00:00"/>
    <n v="2"/>
    <s v="Second Class"/>
    <s v="CS-12355"/>
    <s v="Christine Sundaresam"/>
    <s v="CONSUMER"/>
    <s v="Long Beach"/>
    <x v="15"/>
    <n v="11561"/>
    <x v="3"/>
    <s v="OFF-BI-10001634"/>
    <s v="Office Supplies"/>
    <x v="8"/>
    <s v="Wilson Jones Active Use Binders"/>
    <n v="17.472000000000001"/>
    <n v="3"/>
    <s v="pequeño"/>
    <x v="2"/>
    <x v="2"/>
    <n v="-3.4944000000000006"/>
    <n v="6.3335999999999997"/>
    <x v="20"/>
    <x v="0"/>
    <n v="-7.6440000000000001"/>
    <n v="2017"/>
  </r>
  <r>
    <n v="1264"/>
    <s v="CA-2016-155992"/>
    <d v="2016-10-01T00:00:00"/>
    <d v="2016-10-02T00:00:00"/>
    <n v="1"/>
    <s v="First Class"/>
    <s v="CC-12220"/>
    <s v="Chris Cortes"/>
    <s v="CONSUMER"/>
    <s v="La Porte"/>
    <x v="14"/>
    <n v="46350"/>
    <x v="2"/>
    <s v="TEC-PH-10000215"/>
    <s v="Technology"/>
    <x v="7"/>
    <s v="Plantronics Cordless Phone Headset with In-line Volume - M214C"/>
    <n v="69.900000000000006"/>
    <n v="2"/>
    <s v="pequeño"/>
    <x v="0"/>
    <x v="0"/>
    <n v="0"/>
    <n v="18.873000000000001"/>
    <x v="6"/>
    <x v="0"/>
    <n v="-51.027000000000001"/>
    <n v="2016"/>
  </r>
  <r>
    <n v="1265"/>
    <s v="CA-2016-155992"/>
    <d v="2016-10-01T00:00:00"/>
    <d v="2016-10-02T00:00:00"/>
    <n v="1"/>
    <s v="First Class"/>
    <s v="CC-12220"/>
    <s v="Chris Cortes"/>
    <s v="CONSUMER"/>
    <s v="La Porte"/>
    <x v="14"/>
    <n v="46350"/>
    <x v="2"/>
    <s v="FUR-FU-10003724"/>
    <s v="Furniture"/>
    <x v="5"/>
    <s v="Westinghouse Clip-On Gooseneck Lamps"/>
    <n v="41.85"/>
    <n v="5"/>
    <s v="mediano"/>
    <x v="0"/>
    <x v="0"/>
    <n v="0"/>
    <n v="10.881"/>
    <x v="17"/>
    <x v="0"/>
    <n v="-30.969000000000001"/>
    <n v="2016"/>
  </r>
  <r>
    <n v="1266"/>
    <s v="CA-2017-110380"/>
    <d v="2017-09-02T00:00:00"/>
    <d v="2017-09-07T00:00:00"/>
    <n v="5"/>
    <s v="Standard Class"/>
    <s v="PF-19225"/>
    <s v="Phillip Flathmann"/>
    <s v="CONSUMER"/>
    <s v="San Francisco"/>
    <x v="1"/>
    <n v="94122"/>
    <x v="1"/>
    <s v="OFF-AR-10000422"/>
    <s v="Office Supplies"/>
    <x v="6"/>
    <s v="Pencil and Crayon Sharpener"/>
    <n v="6.57"/>
    <n v="3"/>
    <s v="pequeño"/>
    <x v="0"/>
    <x v="0"/>
    <n v="0"/>
    <n v="1.7739"/>
    <x v="6"/>
    <x v="0"/>
    <n v="-4.7961"/>
    <n v="2017"/>
  </r>
  <r>
    <n v="1267"/>
    <s v="US-2014-167738"/>
    <d v="2014-12-24T00:00:00"/>
    <d v="2014-12-29T00:00:00"/>
    <n v="5"/>
    <s v="Standard Class"/>
    <s v="JC-16105"/>
    <s v="Julie Creighton"/>
    <s v="CORPORATE"/>
    <s v="Los Angeles"/>
    <x v="1"/>
    <n v="90045"/>
    <x v="1"/>
    <s v="OFF-ST-10003306"/>
    <s v="Office Supplies"/>
    <x v="4"/>
    <s v="Letter Size Cart"/>
    <n v="142.86000000000001"/>
    <n v="1"/>
    <s v="pequeño"/>
    <x v="0"/>
    <x v="0"/>
    <n v="0"/>
    <n v="41.429400000000001"/>
    <x v="5"/>
    <x v="0"/>
    <n v="-101.4306"/>
    <n v="2014"/>
  </r>
  <r>
    <n v="1268"/>
    <s v="US-2014-167738"/>
    <d v="2014-12-24T00:00:00"/>
    <d v="2014-12-29T00:00:00"/>
    <n v="5"/>
    <s v="Standard Class"/>
    <s v="JC-16105"/>
    <s v="Julie Creighton"/>
    <s v="CORPORATE"/>
    <s v="Los Angeles"/>
    <x v="1"/>
    <n v="90045"/>
    <x v="1"/>
    <s v="FUR-CH-10001146"/>
    <s v="Furniture"/>
    <x v="1"/>
    <s v="Global Value Mid-Back Manager's Chair, Gray"/>
    <n v="292.27199999999999"/>
    <n v="6"/>
    <s v="mediano"/>
    <x v="2"/>
    <x v="2"/>
    <n v="-58.4544"/>
    <n v="18.266999999999999"/>
    <x v="67"/>
    <x v="0"/>
    <n v="-215.5506"/>
    <n v="2014"/>
  </r>
  <r>
    <n v="1269"/>
    <s v="CA-2017-121412"/>
    <d v="2017-09-23T00:00:00"/>
    <d v="2017-09-27T00:00:00"/>
    <n v="4"/>
    <s v="Standard Class"/>
    <s v="BG-11695"/>
    <s v="Brooke Gillingham"/>
    <s v="CORPORATE"/>
    <s v="Louisville"/>
    <x v="22"/>
    <n v="80027"/>
    <x v="1"/>
    <s v="FUR-FU-10000246"/>
    <s v="Furniture"/>
    <x v="5"/>
    <s v="Aluminum Document Frame"/>
    <n v="29.327999999999999"/>
    <n v="3"/>
    <s v="pequeño"/>
    <x v="2"/>
    <x v="2"/>
    <n v="-5.8656000000000006"/>
    <n v="3.6659999999999999"/>
    <x v="21"/>
    <x v="0"/>
    <n v="-19.796399999999998"/>
    <n v="2017"/>
  </r>
  <r>
    <n v="1270"/>
    <s v="CA-2017-100426"/>
    <d v="2017-06-04T00:00:00"/>
    <d v="2017-06-08T00:00:00"/>
    <n v="4"/>
    <s v="Standard Class"/>
    <s v="DC-12850"/>
    <s v="Dan Campbell"/>
    <s v="CONSUMER"/>
    <s v="Florence"/>
    <x v="19"/>
    <n v="35630"/>
    <x v="0"/>
    <s v="OFF-PA-10002870"/>
    <s v="Office Supplies"/>
    <x v="10"/>
    <s v="Ampad Phone Message Book, Recycled, 400 Message Capacity, 5 ¾” x 11”"/>
    <n v="12.48"/>
    <n v="2"/>
    <s v="pequeño"/>
    <x v="0"/>
    <x v="0"/>
    <n v="0"/>
    <n v="5.6159999999999997"/>
    <x v="59"/>
    <x v="0"/>
    <n v="-6.8639999999999999"/>
    <n v="2017"/>
  </r>
  <r>
    <n v="1271"/>
    <s v="US-2016-103646"/>
    <d v="2016-04-21T00:00:00"/>
    <d v="2016-04-26T00:00:00"/>
    <n v="5"/>
    <s v="Standard Class"/>
    <s v="SP-20545"/>
    <s v="Sibella Parks"/>
    <s v="CORPORATE"/>
    <s v="Chicago"/>
    <x v="10"/>
    <n v="60623"/>
    <x v="2"/>
    <s v="OFF-ST-10000563"/>
    <s v="Office Supplies"/>
    <x v="4"/>
    <s v="Fellowes Bankers Box Stor/Drawer Steel Plus"/>
    <n v="102.336"/>
    <n v="4"/>
    <s v="mediano"/>
    <x v="2"/>
    <x v="2"/>
    <n v="-20.467200000000002"/>
    <n v="-12.792"/>
    <x v="92"/>
    <x v="3"/>
    <n v="-94.660799999999995"/>
    <n v="2016"/>
  </r>
  <r>
    <n v="1272"/>
    <s v="US-2016-103646"/>
    <d v="2016-04-21T00:00:00"/>
    <d v="2016-04-26T00:00:00"/>
    <n v="5"/>
    <s v="Standard Class"/>
    <s v="SP-20545"/>
    <s v="Sibella Parks"/>
    <s v="CORPORATE"/>
    <s v="Chicago"/>
    <x v="10"/>
    <n v="60623"/>
    <x v="2"/>
    <s v="OFF-AP-10004487"/>
    <s v="Office Supplies"/>
    <x v="9"/>
    <s v="Kensington 4 Outlet MasterPiece Compact Power Control Center"/>
    <n v="48.792000000000002"/>
    <n v="3"/>
    <s v="pequeño"/>
    <x v="3"/>
    <x v="3"/>
    <n v="-39.033600000000007"/>
    <n v="-126.8592"/>
    <x v="118"/>
    <x v="2"/>
    <n v="-136.61760000000001"/>
    <n v="2016"/>
  </r>
  <r>
    <n v="1273"/>
    <s v="US-2016-103646"/>
    <d v="2016-04-21T00:00:00"/>
    <d v="2016-04-26T00:00:00"/>
    <n v="5"/>
    <s v="Standard Class"/>
    <s v="SP-20545"/>
    <s v="Sibella Parks"/>
    <s v="CORPORATE"/>
    <s v="Chicago"/>
    <x v="10"/>
    <n v="60623"/>
    <x v="2"/>
    <s v="OFF-BI-10002854"/>
    <s v="Office Supplies"/>
    <x v="8"/>
    <s v="Performers Binder/Pad Holder, Black"/>
    <n v="44.847999999999999"/>
    <n v="8"/>
    <s v="grande"/>
    <x v="3"/>
    <x v="3"/>
    <n v="-35.878399999999999"/>
    <n v="-67.272000000000006"/>
    <x v="14"/>
    <x v="2"/>
    <n v="-76.241600000000005"/>
    <n v="2016"/>
  </r>
  <r>
    <n v="1274"/>
    <s v="CA-2016-119186"/>
    <d v="2016-05-26T00:00:00"/>
    <d v="2016-05-26T00:00:00"/>
    <n v="0"/>
    <s v="Same Day"/>
    <s v="MS-17710"/>
    <s v="Maurice Satty"/>
    <s v="CONSUMER"/>
    <s v="Fort Worth"/>
    <x v="5"/>
    <n v="76106"/>
    <x v="2"/>
    <s v="OFF-PA-10004621"/>
    <s v="Office Supplies"/>
    <x v="10"/>
    <s v="Xerox 212"/>
    <n v="10.368"/>
    <n v="2"/>
    <s v="pequeño"/>
    <x v="2"/>
    <x v="2"/>
    <n v="-2.0736000000000003"/>
    <n v="3.6288"/>
    <x v="11"/>
    <x v="0"/>
    <n v="-4.6656000000000004"/>
    <n v="2016"/>
  </r>
  <r>
    <n v="1275"/>
    <s v="CA-2016-119186"/>
    <d v="2016-05-26T00:00:00"/>
    <d v="2016-05-26T00:00:00"/>
    <n v="0"/>
    <s v="Same Day"/>
    <s v="MS-17710"/>
    <s v="Maurice Satty"/>
    <s v="CONSUMER"/>
    <s v="Fort Worth"/>
    <x v="5"/>
    <n v="76106"/>
    <x v="2"/>
    <s v="FUR-CH-10001973"/>
    <s v="Furniture"/>
    <x v="1"/>
    <s v="Office Star Flex Back Scooter Chair with White Frame"/>
    <n v="388.43"/>
    <n v="5"/>
    <s v="mediano"/>
    <x v="4"/>
    <x v="4"/>
    <n v="-116.529"/>
    <n v="-88.784000000000006"/>
    <x v="74"/>
    <x v="5"/>
    <n v="-360.685"/>
    <n v="2016"/>
  </r>
  <r>
    <n v="1276"/>
    <s v="CA-2016-119186"/>
    <d v="2016-05-26T00:00:00"/>
    <d v="2016-05-26T00:00:00"/>
    <n v="0"/>
    <s v="Same Day"/>
    <s v="MS-17710"/>
    <s v="Maurice Satty"/>
    <s v="CONSUMER"/>
    <s v="Fort Worth"/>
    <x v="5"/>
    <n v="76106"/>
    <x v="2"/>
    <s v="OFF-PA-10004040"/>
    <s v="Office Supplies"/>
    <x v="10"/>
    <s v="Universal Premium White Copier/Laser Paper (20Lb. and 87 Bright)"/>
    <n v="14.352"/>
    <n v="3"/>
    <s v="pequeño"/>
    <x v="2"/>
    <x v="2"/>
    <n v="-2.8704000000000001"/>
    <n v="5.2026000000000003"/>
    <x v="20"/>
    <x v="0"/>
    <n v="-6.2789999999999999"/>
    <n v="2016"/>
  </r>
  <r>
    <n v="1277"/>
    <s v="CA-2016-119186"/>
    <d v="2016-05-26T00:00:00"/>
    <d v="2016-05-26T00:00:00"/>
    <n v="0"/>
    <s v="Same Day"/>
    <s v="MS-17710"/>
    <s v="Maurice Satty"/>
    <s v="CONSUMER"/>
    <s v="Fort Worth"/>
    <x v="5"/>
    <n v="76106"/>
    <x v="2"/>
    <s v="TEC-AC-10000580"/>
    <s v="Technology"/>
    <x v="11"/>
    <s v="Logitech G13 Programmable Gameboard with LCD Display"/>
    <n v="63.991999999999997"/>
    <n v="1"/>
    <s v="pequeño"/>
    <x v="2"/>
    <x v="2"/>
    <n v="-12.798400000000001"/>
    <n v="-7.1990999999999996"/>
    <x v="51"/>
    <x v="3"/>
    <n v="-58.392699999999998"/>
    <n v="2016"/>
  </r>
  <r>
    <n v="1278"/>
    <s v="CA-2016-148698"/>
    <d v="2016-05-02T00:00:00"/>
    <d v="2016-05-07T00:00:00"/>
    <n v="5"/>
    <s v="Standard Class"/>
    <s v="BD-11770"/>
    <s v="Bryan Davis"/>
    <s v="CONSUMER"/>
    <s v="Houston"/>
    <x v="5"/>
    <n v="77070"/>
    <x v="2"/>
    <s v="OFF-AR-10004022"/>
    <s v="Office Supplies"/>
    <x v="6"/>
    <s v="Panasonic KP-380BK Classic Electric Pencil Sharpener"/>
    <n v="86.352000000000004"/>
    <n v="3"/>
    <s v="pequeño"/>
    <x v="2"/>
    <x v="2"/>
    <n v="-17.270400000000002"/>
    <n v="5.3970000000000002"/>
    <x v="67"/>
    <x v="0"/>
    <n v="-63.684600000000003"/>
    <n v="2016"/>
  </r>
  <r>
    <n v="1279"/>
    <s v="CA-2014-163293"/>
    <d v="2014-09-08T00:00:00"/>
    <d v="2014-09-11T00:00:00"/>
    <n v="3"/>
    <s v="First Class"/>
    <s v="KC-16255"/>
    <s v="Karen Carlisle"/>
    <s v="CORPORATE"/>
    <s v="Macon"/>
    <x v="32"/>
    <n v="31204"/>
    <x v="0"/>
    <s v="TEC-AC-10004209"/>
    <s v="Technology"/>
    <x v="11"/>
    <s v="Memorex Froggy Flash Drive 4 GB"/>
    <n v="32.97"/>
    <n v="3"/>
    <s v="pequeño"/>
    <x v="0"/>
    <x v="0"/>
    <n v="0"/>
    <n v="12.8583"/>
    <x v="58"/>
    <x v="0"/>
    <n v="-20.111699999999999"/>
    <n v="2014"/>
  </r>
  <r>
    <n v="1280"/>
    <s v="CA-2014-163293"/>
    <d v="2014-09-08T00:00:00"/>
    <d v="2014-09-11T00:00:00"/>
    <n v="3"/>
    <s v="First Class"/>
    <s v="KC-16255"/>
    <s v="Karen Carlisle"/>
    <s v="CORPORATE"/>
    <s v="Macon"/>
    <x v="32"/>
    <n v="31204"/>
    <x v="0"/>
    <s v="TEC-AC-10000023"/>
    <s v="Technology"/>
    <x v="11"/>
    <s v="Maxell 74 Minute CD-R Spindle, 50/Pack"/>
    <n v="83.88"/>
    <n v="4"/>
    <s v="mediano"/>
    <x v="0"/>
    <x v="0"/>
    <n v="0"/>
    <n v="30.1968"/>
    <x v="20"/>
    <x v="0"/>
    <n v="-53.683199999999999"/>
    <n v="2014"/>
  </r>
  <r>
    <n v="1281"/>
    <s v="CA-2016-160815"/>
    <d v="2016-09-05T00:00:00"/>
    <d v="2016-09-06T00:00:00"/>
    <n v="1"/>
    <s v="First Class"/>
    <s v="TR-21325"/>
    <s v="Toby Ritter"/>
    <s v="CONSUMER"/>
    <s v="Cedar Rapids"/>
    <x v="23"/>
    <n v="52402"/>
    <x v="2"/>
    <s v="TEC-PH-10003505"/>
    <s v="Technology"/>
    <x v="7"/>
    <s v="Geemarc AmpliPOWER60"/>
    <n v="278.39999999999998"/>
    <n v="3"/>
    <s v="pequeño"/>
    <x v="0"/>
    <x v="0"/>
    <n v="0"/>
    <n v="80.736000000000004"/>
    <x v="5"/>
    <x v="0"/>
    <n v="-197.66399999999999"/>
    <n v="2016"/>
  </r>
  <r>
    <n v="1282"/>
    <s v="CA-2017-122154"/>
    <d v="2017-04-09T00:00:00"/>
    <d v="2017-04-11T00:00:00"/>
    <n v="2"/>
    <s v="First Class"/>
    <s v="SA-20830"/>
    <s v="Sue Ann Reed"/>
    <s v="CONSUMER"/>
    <s v="Jacksonville"/>
    <x v="2"/>
    <n v="32216"/>
    <x v="0"/>
    <s v="OFF-LA-10000121"/>
    <s v="Office Supplies"/>
    <x v="2"/>
    <s v="Avery 48"/>
    <n v="15.12"/>
    <n v="3"/>
    <s v="pequeño"/>
    <x v="2"/>
    <x v="2"/>
    <n v="-3.024"/>
    <n v="4.9139999999999997"/>
    <x v="12"/>
    <x v="0"/>
    <n v="-7.1820000000000004"/>
    <n v="2017"/>
  </r>
  <r>
    <n v="1283"/>
    <s v="CA-2017-122154"/>
    <d v="2017-04-09T00:00:00"/>
    <d v="2017-04-11T00:00:00"/>
    <n v="2"/>
    <s v="First Class"/>
    <s v="SA-20830"/>
    <s v="Sue Ann Reed"/>
    <s v="CONSUMER"/>
    <s v="Jacksonville"/>
    <x v="2"/>
    <n v="32216"/>
    <x v="0"/>
    <s v="OFF-BI-10002026"/>
    <s v="Office Supplies"/>
    <x v="8"/>
    <s v="Avery Arch Ring Binders"/>
    <n v="17.43"/>
    <n v="1"/>
    <s v="pequeño"/>
    <x v="6"/>
    <x v="3"/>
    <n v="-12.200999999999999"/>
    <n v="-13.363"/>
    <x v="61"/>
    <x v="4"/>
    <n v="-18.591999999999999"/>
    <n v="2017"/>
  </r>
  <r>
    <n v="1284"/>
    <s v="CA-2017-122154"/>
    <d v="2017-04-09T00:00:00"/>
    <d v="2017-04-11T00:00:00"/>
    <n v="2"/>
    <s v="First Class"/>
    <s v="SA-20830"/>
    <s v="Sue Ann Reed"/>
    <s v="CONSUMER"/>
    <s v="Jacksonville"/>
    <x v="2"/>
    <n v="32216"/>
    <x v="0"/>
    <s v="OFF-PA-10000994"/>
    <s v="Office Supplies"/>
    <x v="10"/>
    <s v="Xerox 1915"/>
    <n v="251.64"/>
    <n v="3"/>
    <s v="pequeño"/>
    <x v="2"/>
    <x v="2"/>
    <n v="-50.328000000000003"/>
    <n v="88.073999999999998"/>
    <x v="11"/>
    <x v="0"/>
    <n v="-113.238"/>
    <n v="2017"/>
  </r>
  <r>
    <n v="1285"/>
    <s v="US-2015-149692"/>
    <d v="2015-12-06T00:00:00"/>
    <d v="2015-12-12T00:00:00"/>
    <n v="6"/>
    <s v="Standard Class"/>
    <s v="KW-16435"/>
    <s v="Katrina Willman"/>
    <s v="CONSUMER"/>
    <s v="Austin"/>
    <x v="5"/>
    <n v="78745"/>
    <x v="2"/>
    <s v="OFF-BI-10002813"/>
    <s v="Office Supplies"/>
    <x v="8"/>
    <s v="Avery Reinforcements for Hole-Punch Pages"/>
    <n v="2.7719999999999998"/>
    <n v="7"/>
    <s v="mediano"/>
    <x v="3"/>
    <x v="3"/>
    <n v="-2.2176"/>
    <n v="-4.851"/>
    <x v="104"/>
    <x v="2"/>
    <n v="-5.4054000000000002"/>
    <n v="2015"/>
  </r>
  <r>
    <n v="1286"/>
    <s v="CA-2016-119445"/>
    <d v="2016-06-26T00:00:00"/>
    <d v="2016-07-03T00:00:00"/>
    <n v="7"/>
    <s v="Standard Class"/>
    <s v="GM-14500"/>
    <s v="Gene McClure"/>
    <s v="CONSUMER"/>
    <s v="Providence"/>
    <x v="34"/>
    <n v="2908"/>
    <x v="3"/>
    <s v="OFF-ST-10000617"/>
    <s v="Office Supplies"/>
    <x v="4"/>
    <s v="Woodgrain Magazine Files by Perma"/>
    <n v="14.9"/>
    <n v="5"/>
    <s v="mediano"/>
    <x v="0"/>
    <x v="0"/>
    <n v="0"/>
    <n v="1.0429999999999999"/>
    <x v="73"/>
    <x v="0"/>
    <n v="-13.856999999999999"/>
    <n v="2016"/>
  </r>
  <r>
    <n v="1287"/>
    <s v="CA-2015-124268"/>
    <d v="2015-07-04T00:00:00"/>
    <d v="2015-07-08T00:00:00"/>
    <n v="4"/>
    <s v="Standard Class"/>
    <s v="AD-10180"/>
    <s v="Alan Dominguez"/>
    <s v="HOME OFFICE"/>
    <s v="New York City"/>
    <x v="15"/>
    <n v="10035"/>
    <x v="3"/>
    <s v="OFF-AR-10004817"/>
    <s v="Office Supplies"/>
    <x v="6"/>
    <s v="Colorific Watercolor Pencils"/>
    <n v="15.48"/>
    <n v="3"/>
    <s v="pequeño"/>
    <x v="0"/>
    <x v="0"/>
    <n v="0"/>
    <n v="4.4892000000000003"/>
    <x v="5"/>
    <x v="0"/>
    <n v="-10.9908"/>
    <n v="2015"/>
  </r>
  <r>
    <n v="1288"/>
    <s v="CA-2016-154711"/>
    <d v="2016-11-22T00:00:00"/>
    <d v="2016-11-26T00:00:00"/>
    <n v="4"/>
    <s v="Standard Class"/>
    <s v="TB-21355"/>
    <s v="Todd Boyes"/>
    <s v="CORPORATE"/>
    <s v="New York City"/>
    <x v="15"/>
    <n v="10009"/>
    <x v="3"/>
    <s v="FUR-FU-10000397"/>
    <s v="Furniture"/>
    <x v="5"/>
    <s v="Luxo Economy Swing Arm Lamp"/>
    <n v="39.880000000000003"/>
    <n v="2"/>
    <s v="pequeño"/>
    <x v="0"/>
    <x v="0"/>
    <n v="0"/>
    <n v="11.166399999999999"/>
    <x v="31"/>
    <x v="0"/>
    <n v="-28.7136"/>
    <n v="2016"/>
  </r>
  <r>
    <n v="1289"/>
    <s v="CA-2016-154711"/>
    <d v="2016-11-22T00:00:00"/>
    <d v="2016-11-26T00:00:00"/>
    <n v="4"/>
    <s v="Standard Class"/>
    <s v="TB-21355"/>
    <s v="Todd Boyes"/>
    <s v="CORPORATE"/>
    <s v="New York City"/>
    <x v="15"/>
    <n v="10009"/>
    <x v="3"/>
    <s v="OFF-BI-10000605"/>
    <s v="Office Supplies"/>
    <x v="8"/>
    <s v="Acco Pressboard Covers with Storage Hooks, 9 1/2&quot; x 11&quot;, Executive Red"/>
    <n v="12.192"/>
    <n v="4"/>
    <s v="mediano"/>
    <x v="2"/>
    <x v="2"/>
    <n v="-2.4384000000000001"/>
    <n v="4.1147999999999998"/>
    <x v="24"/>
    <x v="0"/>
    <n v="-5.6387999999999998"/>
    <n v="2016"/>
  </r>
  <r>
    <n v="1290"/>
    <s v="CA-2016-154711"/>
    <d v="2016-11-22T00:00:00"/>
    <d v="2016-11-26T00:00:00"/>
    <n v="4"/>
    <s v="Standard Class"/>
    <s v="TB-21355"/>
    <s v="Todd Boyes"/>
    <s v="CORPORATE"/>
    <s v="New York City"/>
    <x v="15"/>
    <n v="10009"/>
    <x v="3"/>
    <s v="OFF-AR-10001860"/>
    <s v="Office Supplies"/>
    <x v="6"/>
    <s v="BIC Liqua Brite Liner"/>
    <n v="20.82"/>
    <n v="3"/>
    <s v="pequeño"/>
    <x v="0"/>
    <x v="0"/>
    <n v="0"/>
    <n v="7.4951999999999996"/>
    <x v="20"/>
    <x v="0"/>
    <n v="-13.3248"/>
    <n v="2016"/>
  </r>
  <r>
    <n v="1291"/>
    <s v="CA-2016-163384"/>
    <d v="2016-11-10T00:00:00"/>
    <d v="2016-11-12T00:00:00"/>
    <n v="2"/>
    <s v="First Class"/>
    <s v="CC-12430"/>
    <s v="Chuck Clark"/>
    <s v="HOME OFFICE"/>
    <s v="San Francisco"/>
    <x v="1"/>
    <n v="94122"/>
    <x v="1"/>
    <s v="OFF-BI-10004970"/>
    <s v="Office Supplies"/>
    <x v="8"/>
    <s v="ACCOHIDE 3-Ring Binder, Blue, 1&quot;"/>
    <n v="13.215999999999999"/>
    <n v="4"/>
    <s v="mediano"/>
    <x v="2"/>
    <x v="2"/>
    <n v="-2.6432000000000002"/>
    <n v="4.4603999999999999"/>
    <x v="24"/>
    <x v="0"/>
    <n v="-6.1124000000000001"/>
    <n v="2016"/>
  </r>
  <r>
    <n v="1292"/>
    <s v="CA-2016-163384"/>
    <d v="2016-11-10T00:00:00"/>
    <d v="2016-11-12T00:00:00"/>
    <n v="2"/>
    <s v="First Class"/>
    <s v="CC-12430"/>
    <s v="Chuck Clark"/>
    <s v="HOME OFFICE"/>
    <s v="San Francisco"/>
    <x v="1"/>
    <n v="94122"/>
    <x v="1"/>
    <s v="OFF-PA-10003172"/>
    <s v="Office Supplies"/>
    <x v="10"/>
    <s v="Xerox 1996"/>
    <n v="32.4"/>
    <n v="5"/>
    <s v="mediano"/>
    <x v="0"/>
    <x v="0"/>
    <n v="0"/>
    <n v="15.552"/>
    <x v="32"/>
    <x v="0"/>
    <n v="-16.847999999999999"/>
    <n v="2016"/>
  </r>
  <r>
    <n v="1293"/>
    <s v="CA-2015-101707"/>
    <d v="2015-08-27T00:00:00"/>
    <d v="2015-09-01T00:00:00"/>
    <n v="5"/>
    <s v="Standard Class"/>
    <s v="PF-19165"/>
    <s v="Philip Fox"/>
    <s v="CONSUMER"/>
    <s v="San Diego"/>
    <x v="1"/>
    <n v="92105"/>
    <x v="1"/>
    <s v="OFF-SU-10001218"/>
    <s v="Office Supplies"/>
    <x v="14"/>
    <s v="Fiskars Softgrip Scissors"/>
    <n v="32.94"/>
    <n v="3"/>
    <s v="pequeño"/>
    <x v="0"/>
    <x v="0"/>
    <n v="0"/>
    <n v="9.2232000000000003"/>
    <x v="31"/>
    <x v="0"/>
    <n v="-23.716799999999999"/>
    <n v="2015"/>
  </r>
  <r>
    <n v="1294"/>
    <s v="CA-2015-101707"/>
    <d v="2015-08-27T00:00:00"/>
    <d v="2015-09-01T00:00:00"/>
    <n v="5"/>
    <s v="Standard Class"/>
    <s v="PF-19165"/>
    <s v="Philip Fox"/>
    <s v="CONSUMER"/>
    <s v="San Diego"/>
    <x v="1"/>
    <n v="92105"/>
    <x v="1"/>
    <s v="OFF-PA-10002968"/>
    <s v="Office Supplies"/>
    <x v="10"/>
    <s v="Xerox 1973"/>
    <n v="114.2"/>
    <n v="5"/>
    <s v="mediano"/>
    <x v="0"/>
    <x v="0"/>
    <n v="0"/>
    <n v="52.531999999999996"/>
    <x v="39"/>
    <x v="0"/>
    <n v="-61.667999999999999"/>
    <n v="2015"/>
  </r>
  <r>
    <n v="1295"/>
    <s v="CA-2015-101707"/>
    <d v="2015-08-27T00:00:00"/>
    <d v="2015-09-01T00:00:00"/>
    <n v="5"/>
    <s v="Standard Class"/>
    <s v="PF-19165"/>
    <s v="Philip Fox"/>
    <s v="CONSUMER"/>
    <s v="San Diego"/>
    <x v="1"/>
    <n v="92105"/>
    <x v="1"/>
    <s v="OFF-LA-10000134"/>
    <s v="Office Supplies"/>
    <x v="2"/>
    <s v="Avery 511"/>
    <n v="3.08"/>
    <n v="1"/>
    <s v="pequeño"/>
    <x v="0"/>
    <x v="0"/>
    <n v="0"/>
    <n v="1.4783999999999999"/>
    <x v="32"/>
    <x v="0"/>
    <n v="-1.6015999999999999"/>
    <n v="2015"/>
  </r>
  <r>
    <n v="1296"/>
    <s v="CA-2015-138898"/>
    <d v="2015-05-25T00:00:00"/>
    <d v="2015-05-29T00:00:00"/>
    <n v="4"/>
    <s v="Standard Class"/>
    <s v="JH-16180"/>
    <s v="Justin Hirsh"/>
    <s v="CONSUMER"/>
    <s v="Pueblo"/>
    <x v="22"/>
    <n v="81001"/>
    <x v="1"/>
    <s v="OFF-AP-10004487"/>
    <s v="Office Supplies"/>
    <x v="9"/>
    <s v="Kensington 4 Outlet MasterPiece Compact Power Control Center"/>
    <n v="845.72799999999995"/>
    <n v="13"/>
    <s v="grande"/>
    <x v="2"/>
    <x v="2"/>
    <n v="-169.1456"/>
    <n v="84.572800000000001"/>
    <x v="7"/>
    <x v="0"/>
    <n v="-592.00959999999998"/>
    <n v="2015"/>
  </r>
  <r>
    <n v="1297"/>
    <s v="CA-2017-115427"/>
    <d v="2017-12-30T00:00:00"/>
    <d v="2018-01-03T00:00:00"/>
    <n v="4"/>
    <s v="Standard Class"/>
    <s v="EB-13975"/>
    <s v="Erica Bern"/>
    <s v="CORPORATE"/>
    <s v="Fairfield"/>
    <x v="1"/>
    <n v="94533"/>
    <x v="1"/>
    <s v="OFF-BI-10002103"/>
    <s v="Office Supplies"/>
    <x v="8"/>
    <s v="Cardinal Slant-D Ring Binder, Heavy Gauge Vinyl"/>
    <n v="13.904"/>
    <n v="2"/>
    <s v="pequeño"/>
    <x v="2"/>
    <x v="2"/>
    <n v="-2.7808000000000002"/>
    <n v="4.5187999999999997"/>
    <x v="12"/>
    <x v="0"/>
    <n v="-6.6044"/>
    <n v="2017"/>
  </r>
  <r>
    <n v="1298"/>
    <s v="CA-2017-115427"/>
    <d v="2017-12-30T00:00:00"/>
    <d v="2018-01-03T00:00:00"/>
    <n v="4"/>
    <s v="Standard Class"/>
    <s v="EB-13975"/>
    <s v="Erica Bern"/>
    <s v="CORPORATE"/>
    <s v="Fairfield"/>
    <x v="1"/>
    <n v="94533"/>
    <x v="1"/>
    <s v="OFF-BI-10004632"/>
    <s v="Office Supplies"/>
    <x v="8"/>
    <s v="GBC Binding covers"/>
    <n v="20.72"/>
    <n v="2"/>
    <s v="pequeño"/>
    <x v="2"/>
    <x v="2"/>
    <n v="-4.1440000000000001"/>
    <n v="6.4749999999999996"/>
    <x v="8"/>
    <x v="0"/>
    <n v="-10.101000000000001"/>
    <n v="2017"/>
  </r>
  <r>
    <n v="1299"/>
    <s v="CA-2016-134425"/>
    <d v="2016-12-08T00:00:00"/>
    <d v="2016-12-12T00:00:00"/>
    <n v="4"/>
    <s v="Second Class"/>
    <s v="QJ-19255"/>
    <s v="Quincy Jones"/>
    <s v="CORPORATE"/>
    <s v="Saint Paul"/>
    <x v="11"/>
    <n v="55106"/>
    <x v="2"/>
    <s v="TEC-PH-10003555"/>
    <s v="Technology"/>
    <x v="7"/>
    <s v="Motorola HK250 Universal Bluetooth Headset"/>
    <n v="114.95"/>
    <n v="5"/>
    <s v="mediano"/>
    <x v="0"/>
    <x v="0"/>
    <n v="0"/>
    <n v="2.2989999999999999"/>
    <x v="15"/>
    <x v="0"/>
    <n v="-112.651"/>
    <n v="2016"/>
  </r>
  <r>
    <n v="1300"/>
    <s v="CA-2015-121391"/>
    <d v="2015-10-04T00:00:00"/>
    <d v="2015-10-07T00:00:00"/>
    <n v="3"/>
    <s v="First Class"/>
    <s v="AA-10315"/>
    <s v="Alex Avila"/>
    <s v="CONSUMER"/>
    <s v="San Francisco"/>
    <x v="1"/>
    <n v="94109"/>
    <x v="1"/>
    <s v="OFF-ST-10001590"/>
    <s v="Office Supplies"/>
    <x v="4"/>
    <s v="Tenex Personal Project File with Scoop Front Design, Black"/>
    <n v="26.96"/>
    <n v="2"/>
    <s v="pequeño"/>
    <x v="0"/>
    <x v="0"/>
    <n v="0"/>
    <n v="7.0095999999999998"/>
    <x v="17"/>
    <x v="0"/>
    <n v="-19.950399999999998"/>
    <n v="2015"/>
  </r>
  <r>
    <n v="1301"/>
    <s v="CA-2016-137043"/>
    <d v="2016-12-23T00:00:00"/>
    <d v="2016-12-25T00:00:00"/>
    <n v="2"/>
    <s v="Second Class"/>
    <s v="LC-17140"/>
    <s v="Logan Currie"/>
    <s v="CONSUMER"/>
    <s v="Springfield"/>
    <x v="17"/>
    <n v="22153"/>
    <x v="0"/>
    <s v="FUR-FU-10003664"/>
    <s v="Furniture"/>
    <x v="5"/>
    <s v="Electrix Architect's Clamp-On Swing Arm Lamp, Black"/>
    <n v="572.76"/>
    <n v="6"/>
    <s v="mediano"/>
    <x v="0"/>
    <x v="0"/>
    <n v="0"/>
    <n v="166.10040000000001"/>
    <x v="5"/>
    <x v="0"/>
    <n v="-406.65960000000001"/>
    <n v="2016"/>
  </r>
  <r>
    <n v="1302"/>
    <s v="CA-2016-137043"/>
    <d v="2016-12-23T00:00:00"/>
    <d v="2016-12-25T00:00:00"/>
    <n v="2"/>
    <s v="Second Class"/>
    <s v="LC-17140"/>
    <s v="Logan Currie"/>
    <s v="CONSUMER"/>
    <s v="Springfield"/>
    <x v="17"/>
    <n v="22153"/>
    <x v="0"/>
    <s v="FUR-FU-10003664"/>
    <s v="Furniture"/>
    <x v="5"/>
    <s v="Electrix Architect's Clamp-On Swing Arm Lamp, Black"/>
    <n v="286.38"/>
    <n v="3"/>
    <s v="pequeño"/>
    <x v="0"/>
    <x v="0"/>
    <n v="0"/>
    <n v="83.050200000000004"/>
    <x v="5"/>
    <x v="0"/>
    <n v="-203.32980000000001"/>
    <n v="2016"/>
  </r>
  <r>
    <n v="1303"/>
    <s v="CA-2015-115847"/>
    <d v="2015-09-19T00:00:00"/>
    <d v="2015-09-24T00:00:00"/>
    <n v="5"/>
    <s v="Second Class"/>
    <s v="TC-21535"/>
    <s v="Tracy Collins"/>
    <s v="HOME OFFICE"/>
    <s v="Arlington"/>
    <x v="17"/>
    <n v="22204"/>
    <x v="0"/>
    <s v="FUR-BO-10003433"/>
    <s v="Furniture"/>
    <x v="0"/>
    <s v="Sauder Cornerstone Collection Library"/>
    <n v="61.96"/>
    <n v="2"/>
    <s v="pequeño"/>
    <x v="0"/>
    <x v="0"/>
    <n v="0"/>
    <n v="4.3372000000000002"/>
    <x v="73"/>
    <x v="0"/>
    <n v="-57.622799999999998"/>
    <n v="2015"/>
  </r>
  <r>
    <n v="1304"/>
    <s v="US-2017-126179"/>
    <d v="2017-07-03T00:00:00"/>
    <d v="2017-07-07T00:00:00"/>
    <n v="4"/>
    <s v="Standard Class"/>
    <s v="CS-12460"/>
    <s v="Chuck Sachs"/>
    <s v="CONSUMER"/>
    <s v="Columbus"/>
    <x v="32"/>
    <n v="31907"/>
    <x v="0"/>
    <s v="FUR-FU-10002554"/>
    <s v="Furniture"/>
    <x v="5"/>
    <s v="Westinghouse Floor Lamp with Metal Mesh Shade, Black"/>
    <n v="23.99"/>
    <n v="1"/>
    <s v="pequeño"/>
    <x v="0"/>
    <x v="0"/>
    <n v="0"/>
    <n v="5.5176999999999996"/>
    <x v="19"/>
    <x v="0"/>
    <n v="-18.472300000000001"/>
    <n v="2017"/>
  </r>
  <r>
    <n v="1305"/>
    <s v="US-2017-126179"/>
    <d v="2017-07-03T00:00:00"/>
    <d v="2017-07-07T00:00:00"/>
    <n v="4"/>
    <s v="Standard Class"/>
    <s v="CS-12460"/>
    <s v="Chuck Sachs"/>
    <s v="CONSUMER"/>
    <s v="Columbus"/>
    <x v="32"/>
    <n v="31907"/>
    <x v="0"/>
    <s v="TEC-PH-10001557"/>
    <s v="Technology"/>
    <x v="7"/>
    <s v="Pyle PMP37LED"/>
    <n v="287.97000000000003"/>
    <n v="3"/>
    <s v="pequeño"/>
    <x v="0"/>
    <x v="0"/>
    <n v="0"/>
    <n v="77.751900000000006"/>
    <x v="6"/>
    <x v="0"/>
    <n v="-210.21809999999999"/>
    <n v="2017"/>
  </r>
  <r>
    <n v="1306"/>
    <s v="CA-2016-101966"/>
    <d v="2016-07-14T00:00:00"/>
    <d v="2016-07-16T00:00:00"/>
    <n v="2"/>
    <s v="Second Class"/>
    <s v="BM-11785"/>
    <s v="Bryan Mills"/>
    <s v="CONSUMER"/>
    <s v="Houston"/>
    <x v="5"/>
    <n v="77036"/>
    <x v="2"/>
    <s v="TEC-PH-10003437"/>
    <s v="Technology"/>
    <x v="7"/>
    <s v="Blue Parrot B250XT Professional Grade Wireless Bluetooth Headset with"/>
    <n v="419.94400000000002"/>
    <n v="7"/>
    <s v="mediano"/>
    <x v="2"/>
    <x v="2"/>
    <n v="-83.988800000000012"/>
    <n v="52.493000000000002"/>
    <x v="21"/>
    <x v="0"/>
    <n v="-283.4622"/>
    <n v="2016"/>
  </r>
  <r>
    <n v="1307"/>
    <s v="CA-2016-141397"/>
    <d v="2016-06-20T00:00:00"/>
    <d v="2016-06-21T00:00:00"/>
    <n v="1"/>
    <s v="First Class"/>
    <s v="RC-19825"/>
    <s v="Roy Collins"/>
    <s v="CONSUMER"/>
    <s v="Pasadena"/>
    <x v="1"/>
    <n v="91104"/>
    <x v="1"/>
    <s v="OFF-PA-10002986"/>
    <s v="Office Supplies"/>
    <x v="10"/>
    <s v="Xerox 1898"/>
    <n v="46.76"/>
    <n v="7"/>
    <s v="mediano"/>
    <x v="0"/>
    <x v="0"/>
    <n v="0"/>
    <n v="22.444800000000001"/>
    <x v="32"/>
    <x v="0"/>
    <n v="-24.315200000000001"/>
    <n v="2016"/>
  </r>
  <r>
    <n v="1308"/>
    <s v="CA-2016-141397"/>
    <d v="2016-06-20T00:00:00"/>
    <d v="2016-06-21T00:00:00"/>
    <n v="1"/>
    <s v="First Class"/>
    <s v="RC-19825"/>
    <s v="Roy Collins"/>
    <s v="CONSUMER"/>
    <s v="Pasadena"/>
    <x v="1"/>
    <n v="91104"/>
    <x v="1"/>
    <s v="OFF-BI-10000320"/>
    <s v="Office Supplies"/>
    <x v="8"/>
    <s v="GBC Plastic Binding Combs"/>
    <n v="17.712"/>
    <n v="3"/>
    <s v="pequeño"/>
    <x v="2"/>
    <x v="2"/>
    <n v="-3.5424000000000002"/>
    <n v="6.4206000000000003"/>
    <x v="20"/>
    <x v="0"/>
    <n v="-7.7489999999999997"/>
    <n v="2016"/>
  </r>
  <r>
    <n v="1309"/>
    <s v="CA-2016-141397"/>
    <d v="2016-06-20T00:00:00"/>
    <d v="2016-06-21T00:00:00"/>
    <n v="1"/>
    <s v="First Class"/>
    <s v="RC-19825"/>
    <s v="Roy Collins"/>
    <s v="CONSUMER"/>
    <s v="Pasadena"/>
    <x v="1"/>
    <n v="91104"/>
    <x v="1"/>
    <s v="OFF-AP-10003971"/>
    <s v="Office Supplies"/>
    <x v="9"/>
    <s v="Belkin 6 Outlet Metallic Surge Strip"/>
    <n v="21.78"/>
    <n v="2"/>
    <s v="pequeño"/>
    <x v="0"/>
    <x v="0"/>
    <n v="0"/>
    <n v="5.6627999999999998"/>
    <x v="17"/>
    <x v="0"/>
    <n v="-16.1172"/>
    <n v="2016"/>
  </r>
  <r>
    <n v="1310"/>
    <s v="CA-2016-141397"/>
    <d v="2016-06-20T00:00:00"/>
    <d v="2016-06-21T00:00:00"/>
    <n v="1"/>
    <s v="First Class"/>
    <s v="RC-19825"/>
    <s v="Roy Collins"/>
    <s v="CONSUMER"/>
    <s v="Pasadena"/>
    <x v="1"/>
    <n v="91104"/>
    <x v="1"/>
    <s v="OFF-ST-10001469"/>
    <s v="Office Supplies"/>
    <x v="4"/>
    <s v="Fellowes Bankers Box Recycled Super Stor/Drawer"/>
    <n v="161.94"/>
    <n v="3"/>
    <s v="pequeño"/>
    <x v="0"/>
    <x v="0"/>
    <n v="0"/>
    <n v="9.7164000000000001"/>
    <x v="67"/>
    <x v="0"/>
    <n v="-152.2236"/>
    <n v="2016"/>
  </r>
  <r>
    <n v="1311"/>
    <s v="CA-2016-141397"/>
    <d v="2016-06-20T00:00:00"/>
    <d v="2016-06-21T00:00:00"/>
    <n v="1"/>
    <s v="First Class"/>
    <s v="RC-19825"/>
    <s v="Roy Collins"/>
    <s v="CONSUMER"/>
    <s v="Pasadena"/>
    <x v="1"/>
    <n v="91104"/>
    <x v="1"/>
    <s v="FUR-CH-10003846"/>
    <s v="Furniture"/>
    <x v="1"/>
    <s v="Hon Valutask Swivel Chairs"/>
    <n v="161.56800000000001"/>
    <n v="2"/>
    <s v="pequeño"/>
    <x v="2"/>
    <x v="2"/>
    <n v="-32.313600000000001"/>
    <n v="-8.0784000000000002"/>
    <x v="109"/>
    <x v="3"/>
    <n v="-137.33279999999999"/>
    <n v="2016"/>
  </r>
  <r>
    <n v="1312"/>
    <s v="CA-2016-141082"/>
    <d v="2016-12-09T00:00:00"/>
    <d v="2016-12-13T00:00:00"/>
    <n v="4"/>
    <s v="Standard Class"/>
    <s v="FM-14380"/>
    <s v="Fred McMath"/>
    <s v="CONSUMER"/>
    <s v="Lawrence"/>
    <x v="31"/>
    <n v="1841"/>
    <x v="3"/>
    <s v="OFF-LA-10001404"/>
    <s v="Office Supplies"/>
    <x v="2"/>
    <s v="Avery 517"/>
    <n v="3.69"/>
    <n v="1"/>
    <s v="pequeño"/>
    <x v="0"/>
    <x v="0"/>
    <n v="0"/>
    <n v="1.7343"/>
    <x v="2"/>
    <x v="0"/>
    <n v="-1.9557"/>
    <n v="2016"/>
  </r>
  <r>
    <n v="1313"/>
    <s v="CA-2016-141082"/>
    <d v="2016-12-09T00:00:00"/>
    <d v="2016-12-13T00:00:00"/>
    <n v="4"/>
    <s v="Standard Class"/>
    <s v="FM-14380"/>
    <s v="Fred McMath"/>
    <s v="CONSUMER"/>
    <s v="Lawrence"/>
    <x v="31"/>
    <n v="1841"/>
    <x v="3"/>
    <s v="OFF-LA-10001474"/>
    <s v="Office Supplies"/>
    <x v="2"/>
    <s v="Avery 477"/>
    <n v="122.12"/>
    <n v="4"/>
    <s v="mediano"/>
    <x v="0"/>
    <x v="0"/>
    <n v="0"/>
    <n v="56.175199999999997"/>
    <x v="39"/>
    <x v="0"/>
    <n v="-65.944800000000001"/>
    <n v="2016"/>
  </r>
  <r>
    <n v="1314"/>
    <s v="US-2016-134488"/>
    <d v="2016-09-24T00:00:00"/>
    <d v="2016-10-01T00:00:00"/>
    <n v="7"/>
    <s v="Standard Class"/>
    <s v="PK-19075"/>
    <s v="Pete Kriz"/>
    <s v="CONSUMER"/>
    <s v="Columbus"/>
    <x v="24"/>
    <n v="43229"/>
    <x v="3"/>
    <s v="FUR-CH-10003199"/>
    <s v="Furniture"/>
    <x v="1"/>
    <s v="Office Star - Contemporary Task Swivel Chair"/>
    <n v="155.37200000000001"/>
    <n v="2"/>
    <s v="pequeño"/>
    <x v="4"/>
    <x v="4"/>
    <n v="-46.611600000000003"/>
    <n v="-13.317600000000001"/>
    <x v="27"/>
    <x v="3"/>
    <n v="-122.078"/>
    <n v="2016"/>
  </r>
  <r>
    <n v="1315"/>
    <s v="CA-2016-145919"/>
    <d v="2016-12-18T00:00:00"/>
    <d v="2016-12-23T00:00:00"/>
    <n v="5"/>
    <s v="Standard Class"/>
    <s v="HG-14965"/>
    <s v="Henry Goldwyn"/>
    <s v="CORPORATE"/>
    <s v="Los Angeles"/>
    <x v="1"/>
    <n v="90032"/>
    <x v="1"/>
    <s v="OFF-PA-10003072"/>
    <s v="Office Supplies"/>
    <x v="10"/>
    <s v="Eureka Recycled Copy Paper 8 1/2&quot; x 11&quot;, Ream"/>
    <n v="38.880000000000003"/>
    <n v="6"/>
    <s v="mediano"/>
    <x v="0"/>
    <x v="0"/>
    <n v="0"/>
    <n v="18.662400000000002"/>
    <x v="32"/>
    <x v="0"/>
    <n v="-20.217600000000001"/>
    <n v="2016"/>
  </r>
  <r>
    <n v="1316"/>
    <s v="CA-2016-145919"/>
    <d v="2016-12-18T00:00:00"/>
    <d v="2016-12-23T00:00:00"/>
    <n v="5"/>
    <s v="Standard Class"/>
    <s v="HG-14965"/>
    <s v="Henry Goldwyn"/>
    <s v="CORPORATE"/>
    <s v="Los Angeles"/>
    <x v="1"/>
    <n v="90032"/>
    <x v="1"/>
    <s v="FUR-FU-10004960"/>
    <s v="Furniture"/>
    <x v="5"/>
    <s v="Seth Thomas 12&quot; Clock w/ Goldtone Case"/>
    <n v="183.84"/>
    <n v="8"/>
    <s v="grande"/>
    <x v="0"/>
    <x v="0"/>
    <n v="0"/>
    <n v="62.505600000000001"/>
    <x v="24"/>
    <x v="0"/>
    <n v="-121.3344"/>
    <n v="2016"/>
  </r>
  <r>
    <n v="1317"/>
    <s v="CA-2016-145919"/>
    <d v="2016-12-18T00:00:00"/>
    <d v="2016-12-23T00:00:00"/>
    <n v="5"/>
    <s v="Standard Class"/>
    <s v="HG-14965"/>
    <s v="Henry Goldwyn"/>
    <s v="CORPORATE"/>
    <s v="Los Angeles"/>
    <x v="1"/>
    <n v="90032"/>
    <x v="1"/>
    <s v="OFF-SU-10003505"/>
    <s v="Office Supplies"/>
    <x v="14"/>
    <s v="Premier Electric Letter Opener"/>
    <n v="579.29999999999995"/>
    <n v="5"/>
    <s v="mediano"/>
    <x v="0"/>
    <x v="0"/>
    <n v="0"/>
    <n v="28.965"/>
    <x v="9"/>
    <x v="0"/>
    <n v="-550.33500000000004"/>
    <n v="2016"/>
  </r>
  <r>
    <n v="1318"/>
    <s v="CA-2017-157651"/>
    <d v="2017-12-10T00:00:00"/>
    <d v="2017-12-14T00:00:00"/>
    <n v="4"/>
    <s v="Standard Class"/>
    <s v="HA-14920"/>
    <s v="Helen Andreada"/>
    <s v="CONSUMER"/>
    <s v="Philadelphia"/>
    <x v="9"/>
    <n v="19120"/>
    <x v="3"/>
    <s v="TEC-AC-10003116"/>
    <s v="Technology"/>
    <x v="11"/>
    <s v="Memorex Froggy Flash Drive 8 GB"/>
    <n v="14.2"/>
    <n v="1"/>
    <s v="pequeño"/>
    <x v="2"/>
    <x v="2"/>
    <n v="-2.84"/>
    <n v="3.3725000000000001"/>
    <x v="55"/>
    <x v="0"/>
    <n v="-7.9874999999999998"/>
    <n v="2017"/>
  </r>
  <r>
    <n v="1319"/>
    <s v="CA-2014-160773"/>
    <d v="2014-07-01T00:00:00"/>
    <d v="2014-07-05T00:00:00"/>
    <n v="4"/>
    <s v="Standard Class"/>
    <s v="LW-16825"/>
    <s v="Laurel Workman"/>
    <s v="CORPORATE"/>
    <s v="Deltona"/>
    <x v="2"/>
    <n v="32725"/>
    <x v="0"/>
    <s v="TEC-PH-10004586"/>
    <s v="Technology"/>
    <x v="7"/>
    <s v="Wilson SignalBoost 841262 DB PRO Amplifier Kit"/>
    <n v="575.91999999999996"/>
    <n v="2"/>
    <s v="pequeño"/>
    <x v="2"/>
    <x v="2"/>
    <n v="-115.184"/>
    <n v="71.989999999999995"/>
    <x v="21"/>
    <x v="0"/>
    <n v="-388.74599999999998"/>
    <n v="2014"/>
  </r>
  <r>
    <n v="1320"/>
    <s v="CA-2014-160773"/>
    <d v="2014-07-01T00:00:00"/>
    <d v="2014-07-05T00:00:00"/>
    <n v="4"/>
    <s v="Standard Class"/>
    <s v="LW-16825"/>
    <s v="Laurel Workman"/>
    <s v="CORPORATE"/>
    <s v="Deltona"/>
    <x v="2"/>
    <n v="32725"/>
    <x v="0"/>
    <s v="OFF-BI-10000546"/>
    <s v="Office Supplies"/>
    <x v="8"/>
    <s v="Avery Durable Binders"/>
    <n v="5.1840000000000002"/>
    <n v="6"/>
    <s v="mediano"/>
    <x v="6"/>
    <x v="3"/>
    <n v="-3.6288"/>
    <n v="-3.6288"/>
    <x v="54"/>
    <x v="4"/>
    <n v="-5.1840000000000002"/>
    <n v="2014"/>
  </r>
  <r>
    <n v="1321"/>
    <s v="CA-2017-167703"/>
    <d v="2017-02-03T00:00:00"/>
    <d v="2017-02-08T00:00:00"/>
    <n v="5"/>
    <s v="Standard Class"/>
    <s v="MC-17575"/>
    <s v="Matt Collins"/>
    <s v="CONSUMER"/>
    <s v="Cincinnati"/>
    <x v="24"/>
    <n v="45231"/>
    <x v="3"/>
    <s v="OFF-BI-10002071"/>
    <s v="Office Supplies"/>
    <x v="8"/>
    <s v="Fellowes Black Plastic Comb Bindings"/>
    <n v="5.2290000000000001"/>
    <n v="3"/>
    <s v="pequeño"/>
    <x v="6"/>
    <x v="3"/>
    <n v="-3.6602999999999999"/>
    <n v="-4.1832000000000003"/>
    <x v="75"/>
    <x v="4"/>
    <n v="-5.7519"/>
    <n v="2017"/>
  </r>
  <r>
    <n v="1322"/>
    <s v="CA-2017-167703"/>
    <d v="2017-02-03T00:00:00"/>
    <d v="2017-02-08T00:00:00"/>
    <n v="5"/>
    <s v="Standard Class"/>
    <s v="MC-17575"/>
    <s v="Matt Collins"/>
    <s v="CONSUMER"/>
    <s v="Cincinnati"/>
    <x v="24"/>
    <n v="45231"/>
    <x v="3"/>
    <s v="OFF-ST-10001490"/>
    <s v="Office Supplies"/>
    <x v="4"/>
    <s v="Hot File 7-Pocket, Floor Stand"/>
    <n v="285.55200000000002"/>
    <n v="2"/>
    <s v="pequeño"/>
    <x v="2"/>
    <x v="2"/>
    <n v="-57.110400000000006"/>
    <n v="35.694000000000003"/>
    <x v="21"/>
    <x v="0"/>
    <n v="-192.74760000000001"/>
    <n v="2017"/>
  </r>
  <r>
    <n v="1323"/>
    <s v="CA-2017-121804"/>
    <d v="2017-03-03T00:00:00"/>
    <d v="2017-03-08T00:00:00"/>
    <n v="5"/>
    <s v="Standard Class"/>
    <s v="LP-17095"/>
    <s v="Liz Preis"/>
    <s v="CONSUMER"/>
    <s v="Murray"/>
    <x v="0"/>
    <n v="42071"/>
    <x v="0"/>
    <s v="OFF-AP-10004859"/>
    <s v="Office Supplies"/>
    <x v="9"/>
    <s v="Acco 6 Outlet Guardian Premium Surge Suppressor"/>
    <n v="72.8"/>
    <n v="5"/>
    <s v="mediano"/>
    <x v="0"/>
    <x v="0"/>
    <n v="0"/>
    <n v="19.655999999999999"/>
    <x v="6"/>
    <x v="0"/>
    <n v="-53.143999999999998"/>
    <n v="2017"/>
  </r>
  <r>
    <n v="1324"/>
    <s v="CA-2017-162635"/>
    <d v="2017-10-09T00:00:00"/>
    <d v="2017-10-10T00:00:00"/>
    <n v="1"/>
    <s v="First Class"/>
    <s v="EB-14170"/>
    <s v="Evan Bailliet"/>
    <s v="CONSUMER"/>
    <s v="Wilmington"/>
    <x v="3"/>
    <n v="28403"/>
    <x v="0"/>
    <s v="OFF-PA-10002659"/>
    <s v="Office Supplies"/>
    <x v="10"/>
    <s v="Avoid Verbal Orders Carbonless Minifold Book"/>
    <n v="10.816000000000001"/>
    <n v="4"/>
    <s v="mediano"/>
    <x v="2"/>
    <x v="2"/>
    <n v="-2.1632000000000002"/>
    <n v="3.5152000000000001"/>
    <x v="12"/>
    <x v="0"/>
    <n v="-5.1375999999999999"/>
    <n v="2017"/>
  </r>
  <r>
    <n v="1325"/>
    <s v="CA-2014-107153"/>
    <d v="2014-09-28T00:00:00"/>
    <d v="2014-10-03T00:00:00"/>
    <n v="5"/>
    <s v="Standard Class"/>
    <s v="GZ-14545"/>
    <s v="George Zrebassa"/>
    <s v="CORPORATE"/>
    <s v="Lawrence"/>
    <x v="31"/>
    <n v="1841"/>
    <x v="3"/>
    <s v="OFF-ST-10001321"/>
    <s v="Office Supplies"/>
    <x v="4"/>
    <s v="Decoflex Hanging Personal Folder File, Blue"/>
    <n v="46.26"/>
    <n v="3"/>
    <s v="pequeño"/>
    <x v="0"/>
    <x v="0"/>
    <n v="0"/>
    <n v="12.4902"/>
    <x v="6"/>
    <x v="0"/>
    <n v="-33.769799999999996"/>
    <n v="2014"/>
  </r>
  <r>
    <n v="1326"/>
    <s v="US-2014-117058"/>
    <d v="2014-05-27T00:00:00"/>
    <d v="2014-05-30T00:00:00"/>
    <n v="3"/>
    <s v="First Class"/>
    <s v="LE-16810"/>
    <s v="Laurel Elliston"/>
    <s v="CONSUMER"/>
    <s v="Chicago"/>
    <x v="10"/>
    <n v="60653"/>
    <x v="2"/>
    <s v="OFF-BI-10004139"/>
    <s v="Office Supplies"/>
    <x v="8"/>
    <s v="Fellowes Presentation Covers for Comb Binding Machines"/>
    <n v="17.46"/>
    <n v="6"/>
    <s v="mediano"/>
    <x v="3"/>
    <x v="3"/>
    <n v="-13.968000000000002"/>
    <n v="-30.555"/>
    <x v="104"/>
    <x v="2"/>
    <n v="-34.046999999999997"/>
    <n v="2014"/>
  </r>
  <r>
    <n v="1327"/>
    <s v="CA-2015-120439"/>
    <d v="2015-06-14T00:00:00"/>
    <d v="2015-06-18T00:00:00"/>
    <n v="4"/>
    <s v="Standard Class"/>
    <s v="AD-10180"/>
    <s v="Alan Dominguez"/>
    <s v="HOME OFFICE"/>
    <s v="Philadelphia"/>
    <x v="9"/>
    <n v="19120"/>
    <x v="3"/>
    <s v="FUR-FU-10001867"/>
    <s v="Furniture"/>
    <x v="5"/>
    <s v="Eldon Expressions Punched Metal &amp; Wood Desk Accessories, Pewter &amp; Cherry"/>
    <n v="51.072000000000003"/>
    <n v="6"/>
    <s v="mediano"/>
    <x v="2"/>
    <x v="2"/>
    <n v="-10.214400000000001"/>
    <n v="5.1071999999999997"/>
    <x v="7"/>
    <x v="0"/>
    <n v="-35.750399999999999"/>
    <n v="2015"/>
  </r>
  <r>
    <n v="1328"/>
    <s v="CA-2016-128258"/>
    <d v="2016-03-30T00:00:00"/>
    <d v="2016-04-01T00:00:00"/>
    <n v="2"/>
    <s v="First Class"/>
    <s v="CP-12085"/>
    <s v="Cathy Prescott"/>
    <s v="CORPORATE"/>
    <s v="Norwich"/>
    <x v="29"/>
    <n v="6360"/>
    <x v="3"/>
    <s v="OFF-PA-10004156"/>
    <s v="Office Supplies"/>
    <x v="10"/>
    <s v="Xerox 188"/>
    <n v="11.34"/>
    <n v="1"/>
    <s v="pequeño"/>
    <x v="0"/>
    <x v="0"/>
    <n v="0"/>
    <n v="5.5566000000000004"/>
    <x v="48"/>
    <x v="0"/>
    <n v="-5.7834000000000003"/>
    <n v="2016"/>
  </r>
  <r>
    <n v="1329"/>
    <s v="CA-2017-106033"/>
    <d v="2017-10-15T00:00:00"/>
    <d v="2017-10-18T00:00:00"/>
    <n v="3"/>
    <s v="Second Class"/>
    <s v="FG-14260"/>
    <s v="Frank Gastineau"/>
    <s v="HOME OFFICE"/>
    <s v="San Francisco"/>
    <x v="1"/>
    <n v="94110"/>
    <x v="1"/>
    <s v="OFF-AR-10002818"/>
    <s v="Office Supplies"/>
    <x v="6"/>
    <s v="Panasonic KP-310 Heavy-Duty Electric Pencil Sharpener"/>
    <n v="87.92"/>
    <n v="4"/>
    <s v="mediano"/>
    <x v="0"/>
    <x v="0"/>
    <n v="0"/>
    <n v="26.376000000000001"/>
    <x v="1"/>
    <x v="0"/>
    <n v="-61.543999999999997"/>
    <n v="2017"/>
  </r>
  <r>
    <n v="1330"/>
    <s v="CA-2016-142762"/>
    <d v="2016-05-23T00:00:00"/>
    <d v="2016-05-27T00:00:00"/>
    <n v="4"/>
    <s v="Standard Class"/>
    <s v="LD-17005"/>
    <s v="Lisa DeCherney"/>
    <s v="CONSUMER"/>
    <s v="San Francisco"/>
    <x v="1"/>
    <n v="94109"/>
    <x v="1"/>
    <s v="FUR-FU-10003691"/>
    <s v="Furniture"/>
    <x v="5"/>
    <s v="Eldon Image Series Desk Accessories, Ebony"/>
    <n v="37.049999999999997"/>
    <n v="3"/>
    <s v="pequeño"/>
    <x v="0"/>
    <x v="0"/>
    <n v="0"/>
    <n v="16.302"/>
    <x v="37"/>
    <x v="0"/>
    <n v="-20.748000000000001"/>
    <n v="2016"/>
  </r>
  <r>
    <n v="1331"/>
    <s v="CA-2017-127705"/>
    <d v="2017-06-02T00:00:00"/>
    <d v="2017-06-06T00:00:00"/>
    <n v="4"/>
    <s v="Standard Class"/>
    <s v="AB-10255"/>
    <s v="Alejandro Ballentine"/>
    <s v="HOME OFFICE"/>
    <s v="Lorain"/>
    <x v="24"/>
    <n v="44052"/>
    <x v="3"/>
    <s v="TEC-PH-10000347"/>
    <s v="Technology"/>
    <x v="7"/>
    <s v="Cush Cases Heavy Duty Rugged Cover Case for Samsung Galaxy S5 - Purple"/>
    <n v="2.97"/>
    <n v="1"/>
    <s v="pequeño"/>
    <x v="10"/>
    <x v="4"/>
    <n v="-1.1880000000000002"/>
    <n v="-0.64349999999999996"/>
    <x v="103"/>
    <x v="5"/>
    <n v="-2.4255"/>
    <n v="2017"/>
  </r>
  <r>
    <n v="1332"/>
    <s v="CA-2017-127705"/>
    <d v="2017-06-02T00:00:00"/>
    <d v="2017-06-06T00:00:00"/>
    <n v="4"/>
    <s v="Standard Class"/>
    <s v="AB-10255"/>
    <s v="Alejandro Ballentine"/>
    <s v="HOME OFFICE"/>
    <s v="Lorain"/>
    <x v="24"/>
    <n v="44052"/>
    <x v="3"/>
    <s v="OFF-ST-10004507"/>
    <s v="Office Supplies"/>
    <x v="4"/>
    <s v="Advantus Rolling Storage Box"/>
    <n v="27.44"/>
    <n v="2"/>
    <s v="pequeño"/>
    <x v="2"/>
    <x v="2"/>
    <n v="-5.4880000000000004"/>
    <n v="2.4009999999999998"/>
    <x v="47"/>
    <x v="0"/>
    <n v="-19.550999999999998"/>
    <n v="2017"/>
  </r>
  <r>
    <n v="1333"/>
    <s v="CA-2014-122567"/>
    <d v="2014-02-16T00:00:00"/>
    <d v="2014-02-21T00:00:00"/>
    <n v="5"/>
    <s v="Standard Class"/>
    <s v="MN-17935"/>
    <s v="Michael Nguyen"/>
    <s v="CONSUMER"/>
    <s v="Dallas"/>
    <x v="5"/>
    <n v="75220"/>
    <x v="2"/>
    <s v="OFF-BI-10002012"/>
    <s v="Office Supplies"/>
    <x v="8"/>
    <s v="Wilson Jones Easy Flow II Sheet Lifters"/>
    <n v="1.08"/>
    <n v="3"/>
    <s v="pequeño"/>
    <x v="3"/>
    <x v="3"/>
    <n v="-0.8640000000000001"/>
    <n v="-1.728"/>
    <x v="100"/>
    <x v="2"/>
    <n v="-1.944"/>
    <n v="2014"/>
  </r>
  <r>
    <n v="1334"/>
    <s v="CA-2014-122567"/>
    <d v="2014-02-16T00:00:00"/>
    <d v="2014-02-21T00:00:00"/>
    <n v="5"/>
    <s v="Standard Class"/>
    <s v="MN-17935"/>
    <s v="Michael Nguyen"/>
    <s v="CONSUMER"/>
    <s v="Dallas"/>
    <x v="5"/>
    <n v="75220"/>
    <x v="2"/>
    <s v="OFF-AP-10001303"/>
    <s v="Office Supplies"/>
    <x v="9"/>
    <s v="Holmes Cool Mist Humidifier for the Whole House with 8-Gallon Output per Day, Extended Life Filter"/>
    <n v="7.96"/>
    <n v="2"/>
    <s v="pequeño"/>
    <x v="3"/>
    <x v="3"/>
    <n v="-6.3680000000000003"/>
    <n v="-13.93"/>
    <x v="104"/>
    <x v="2"/>
    <n v="-15.522"/>
    <n v="2014"/>
  </r>
  <r>
    <n v="1335"/>
    <s v="CA-2014-121664"/>
    <d v="2014-05-06T00:00:00"/>
    <d v="2014-05-10T00:00:00"/>
    <n v="4"/>
    <s v="Standard Class"/>
    <s v="HP-14815"/>
    <s v="Harold Pawlan"/>
    <s v="HOME OFFICE"/>
    <s v="Los Angeles"/>
    <x v="1"/>
    <n v="90049"/>
    <x v="1"/>
    <s v="OFF-BI-10003684"/>
    <s v="Office Supplies"/>
    <x v="8"/>
    <s v="Wilson Jones Legal Size Ring Binders"/>
    <n v="140.73599999999999"/>
    <n v="8"/>
    <s v="grande"/>
    <x v="2"/>
    <x v="2"/>
    <n v="-28.147199999999998"/>
    <n v="52.776000000000003"/>
    <x v="38"/>
    <x v="0"/>
    <n v="-59.812800000000003"/>
    <n v="2014"/>
  </r>
  <r>
    <n v="1336"/>
    <s v="CA-2016-122133"/>
    <d v="2016-05-16T00:00:00"/>
    <d v="2016-05-23T00:00:00"/>
    <n v="7"/>
    <s v="Standard Class"/>
    <s v="JR-15670"/>
    <s v="Jim Radford"/>
    <s v="CONSUMER"/>
    <s v="Middletown"/>
    <x v="29"/>
    <n v="6457"/>
    <x v="3"/>
    <s v="OFF-ST-10002574"/>
    <s v="Office Supplies"/>
    <x v="4"/>
    <s v="SAFCO Commercial Wire Shelving, Black"/>
    <n v="552.55999999999995"/>
    <n v="4"/>
    <s v="mediano"/>
    <x v="0"/>
    <x v="0"/>
    <n v="0"/>
    <n v="0"/>
    <x v="79"/>
    <x v="6"/>
    <n v="-552.55999999999995"/>
    <n v="2016"/>
  </r>
  <r>
    <n v="1337"/>
    <s v="US-2017-123281"/>
    <d v="2017-04-02T00:00:00"/>
    <d v="2017-04-07T00:00:00"/>
    <n v="5"/>
    <s v="Standard Class"/>
    <s v="JF-15190"/>
    <s v="Jamie Frazer"/>
    <s v="CONSUMER"/>
    <s v="Los Angeles"/>
    <x v="1"/>
    <n v="90008"/>
    <x v="1"/>
    <s v="FUR-FU-10003724"/>
    <s v="Furniture"/>
    <x v="5"/>
    <s v="Westinghouse Clip-On Gooseneck Lamps"/>
    <n v="25.11"/>
    <n v="3"/>
    <s v="pequeño"/>
    <x v="0"/>
    <x v="0"/>
    <n v="0"/>
    <n v="6.5286"/>
    <x v="17"/>
    <x v="0"/>
    <n v="-18.581399999999999"/>
    <n v="2017"/>
  </r>
  <r>
    <n v="1338"/>
    <s v="CA-2017-100524"/>
    <d v="2017-03-31T00:00:00"/>
    <d v="2017-04-02T00:00:00"/>
    <n v="2"/>
    <s v="Second Class"/>
    <s v="CM-12115"/>
    <s v="Chad McGuire"/>
    <s v="CONSUMER"/>
    <s v="New York City"/>
    <x v="15"/>
    <n v="10011"/>
    <x v="3"/>
    <s v="FUR-FU-10004018"/>
    <s v="Furniture"/>
    <x v="5"/>
    <s v="Tensor Computer Mounted Lamp"/>
    <n v="29.78"/>
    <n v="2"/>
    <s v="pequeño"/>
    <x v="0"/>
    <x v="0"/>
    <n v="0"/>
    <n v="8.0405999999999995"/>
    <x v="6"/>
    <x v="0"/>
    <n v="-21.7394"/>
    <n v="2017"/>
  </r>
  <r>
    <n v="1339"/>
    <s v="CA-2017-100524"/>
    <d v="2017-03-31T00:00:00"/>
    <d v="2017-04-02T00:00:00"/>
    <n v="2"/>
    <s v="Second Class"/>
    <s v="CM-12115"/>
    <s v="Chad McGuire"/>
    <s v="CONSUMER"/>
    <s v="New York City"/>
    <x v="15"/>
    <n v="10011"/>
    <x v="3"/>
    <s v="TEC-PH-10002549"/>
    <s v="Technology"/>
    <x v="7"/>
    <s v="Polycom SoundPoint IP 450 VoIP phone"/>
    <n v="677.58"/>
    <n v="3"/>
    <s v="pequeño"/>
    <x v="0"/>
    <x v="0"/>
    <n v="0"/>
    <n v="176.17080000000001"/>
    <x v="17"/>
    <x v="0"/>
    <n v="-501.4092"/>
    <n v="2017"/>
  </r>
  <r>
    <n v="1340"/>
    <s v="CA-2017-100524"/>
    <d v="2017-03-31T00:00:00"/>
    <d v="2017-04-02T00:00:00"/>
    <n v="2"/>
    <s v="Second Class"/>
    <s v="CM-12115"/>
    <s v="Chad McGuire"/>
    <s v="CONSUMER"/>
    <s v="New York City"/>
    <x v="15"/>
    <n v="10011"/>
    <x v="3"/>
    <s v="OFF-PA-10004911"/>
    <s v="Office Supplies"/>
    <x v="10"/>
    <s v="Rediform S.O.S. 1-Up Phone Message Bk, 4-1/4x3-1/16 Bk, 1 Form/Pg, 40 Messages/Bk, 3/Pk"/>
    <n v="75.040000000000006"/>
    <n v="8"/>
    <s v="grande"/>
    <x v="0"/>
    <x v="0"/>
    <n v="0"/>
    <n v="36.019199999999998"/>
    <x v="32"/>
    <x v="0"/>
    <n v="-39.020800000000001"/>
    <n v="2017"/>
  </r>
  <r>
    <n v="1341"/>
    <s v="CA-2017-113481"/>
    <d v="2017-01-02T00:00:00"/>
    <d v="2017-01-04T00:00:00"/>
    <n v="2"/>
    <s v="First Class"/>
    <s v="AS-10045"/>
    <s v="Aaron Smayling"/>
    <s v="CORPORATE"/>
    <s v="Jacksonville"/>
    <x v="3"/>
    <n v="28540"/>
    <x v="0"/>
    <s v="TEC-MA-10002178"/>
    <s v="Technology"/>
    <x v="15"/>
    <s v="Cisco CP-7937G Unified IP Conference Station Phone"/>
    <n v="695.7"/>
    <n v="2"/>
    <s v="pequeño"/>
    <x v="5"/>
    <x v="1"/>
    <n v="-347.85"/>
    <n v="-27.827999999999999"/>
    <x v="53"/>
    <x v="3"/>
    <n v="-375.678"/>
    <n v="2017"/>
  </r>
  <r>
    <n v="1342"/>
    <s v="CA-2017-113481"/>
    <d v="2017-01-02T00:00:00"/>
    <d v="2017-01-04T00:00:00"/>
    <n v="2"/>
    <s v="First Class"/>
    <s v="AS-10045"/>
    <s v="Aaron Smayling"/>
    <s v="CORPORATE"/>
    <s v="Jacksonville"/>
    <x v="3"/>
    <n v="28540"/>
    <x v="0"/>
    <s v="OFF-BI-10003694"/>
    <s v="Office Supplies"/>
    <x v="8"/>
    <s v="Avery 3 1/2&quot; Diskette Storage Pages, 10/Pack"/>
    <n v="15.66"/>
    <n v="5"/>
    <s v="mediano"/>
    <x v="6"/>
    <x v="3"/>
    <n v="-10.962"/>
    <n v="-12.528"/>
    <x v="75"/>
    <x v="4"/>
    <n v="-17.225999999999999"/>
    <n v="2017"/>
  </r>
  <r>
    <n v="1343"/>
    <s v="CA-2017-113481"/>
    <d v="2017-01-02T00:00:00"/>
    <d v="2017-01-04T00:00:00"/>
    <n v="2"/>
    <s v="First Class"/>
    <s v="AS-10045"/>
    <s v="Aaron Smayling"/>
    <s v="CORPORATE"/>
    <s v="Jacksonville"/>
    <x v="3"/>
    <n v="28540"/>
    <x v="0"/>
    <s v="OFF-BI-10000474"/>
    <s v="Office Supplies"/>
    <x v="8"/>
    <s v="Avery Recycled Flexi-View Covers for Binding Systems"/>
    <n v="28.853999999999999"/>
    <n v="6"/>
    <s v="mediano"/>
    <x v="6"/>
    <x v="3"/>
    <n v="-20.197799999999997"/>
    <n v="-21.159600000000001"/>
    <x v="23"/>
    <x v="4"/>
    <n v="-29.815799999999999"/>
    <n v="2017"/>
  </r>
  <r>
    <n v="1344"/>
    <s v="CA-2015-131758"/>
    <d v="2015-05-28T00:00:00"/>
    <d v="2015-06-01T00:00:00"/>
    <n v="4"/>
    <s v="Standard Class"/>
    <s v="KB-16315"/>
    <s v="Karl Braun"/>
    <s v="CONSUMER"/>
    <s v="Freeport"/>
    <x v="15"/>
    <n v="11520"/>
    <x v="3"/>
    <s v="OFF-AR-10000411"/>
    <s v="Office Supplies"/>
    <x v="6"/>
    <s v="Boston 16701 Slimline Battery Pencil Sharpener"/>
    <n v="47.82"/>
    <n v="3"/>
    <s v="pequeño"/>
    <x v="0"/>
    <x v="0"/>
    <n v="0"/>
    <n v="14.346"/>
    <x v="1"/>
    <x v="0"/>
    <n v="-33.473999999999997"/>
    <n v="2015"/>
  </r>
  <r>
    <n v="1345"/>
    <s v="CA-2015-131758"/>
    <d v="2015-05-28T00:00:00"/>
    <d v="2015-06-01T00:00:00"/>
    <n v="4"/>
    <s v="Standard Class"/>
    <s v="KB-16315"/>
    <s v="Karl Braun"/>
    <s v="CONSUMER"/>
    <s v="Freeport"/>
    <x v="15"/>
    <n v="11520"/>
    <x v="3"/>
    <s v="OFF-LA-10000262"/>
    <s v="Office Supplies"/>
    <x v="2"/>
    <s v="Avery 494"/>
    <n v="13.05"/>
    <n v="5"/>
    <s v="mediano"/>
    <x v="0"/>
    <x v="0"/>
    <n v="0"/>
    <n v="6.0030000000000001"/>
    <x v="39"/>
    <x v="0"/>
    <n v="-7.0469999999999997"/>
    <n v="2015"/>
  </r>
  <r>
    <n v="1346"/>
    <s v="CA-2014-118339"/>
    <d v="2014-03-17T00:00:00"/>
    <d v="2014-03-24T00:00:00"/>
    <n v="7"/>
    <s v="Standard Class"/>
    <s v="BN-11515"/>
    <s v="Bradley Nguyen"/>
    <s v="CONSUMER"/>
    <s v="Lakeville"/>
    <x v="11"/>
    <n v="55044"/>
    <x v="2"/>
    <s v="OFF-AP-10001154"/>
    <s v="Office Supplies"/>
    <x v="9"/>
    <s v="Bionaire Personal Warm Mist Humidifier/Vaporizer"/>
    <n v="93.78"/>
    <n v="2"/>
    <s v="pequeño"/>
    <x v="0"/>
    <x v="0"/>
    <n v="0"/>
    <n v="36.574199999999998"/>
    <x v="58"/>
    <x v="0"/>
    <n v="-57.205800000000004"/>
    <n v="2014"/>
  </r>
  <r>
    <n v="1347"/>
    <s v="CA-2014-118339"/>
    <d v="2014-03-17T00:00:00"/>
    <d v="2014-03-24T00:00:00"/>
    <n v="7"/>
    <s v="Standard Class"/>
    <s v="BN-11515"/>
    <s v="Bradley Nguyen"/>
    <s v="CONSUMER"/>
    <s v="Lakeville"/>
    <x v="11"/>
    <n v="55044"/>
    <x v="2"/>
    <s v="OFF-PA-10000466"/>
    <s v="Office Supplies"/>
    <x v="10"/>
    <s v="Memo Book, 100 Message Capacity, 5 3/8” x 11”"/>
    <n v="47.18"/>
    <n v="7"/>
    <s v="mediano"/>
    <x v="0"/>
    <x v="0"/>
    <n v="0"/>
    <n v="23.59"/>
    <x v="36"/>
    <x v="0"/>
    <n v="-23.59"/>
    <n v="2014"/>
  </r>
  <r>
    <n v="1348"/>
    <s v="CA-2014-118339"/>
    <d v="2014-03-17T00:00:00"/>
    <d v="2014-03-24T00:00:00"/>
    <n v="7"/>
    <s v="Standard Class"/>
    <s v="BN-11515"/>
    <s v="Bradley Nguyen"/>
    <s v="CONSUMER"/>
    <s v="Lakeville"/>
    <x v="11"/>
    <n v="55044"/>
    <x v="2"/>
    <s v="OFF-AR-10003829"/>
    <s v="Office Supplies"/>
    <x v="6"/>
    <s v="Newell 35"/>
    <n v="19.68"/>
    <n v="6"/>
    <s v="mediano"/>
    <x v="0"/>
    <x v="0"/>
    <n v="0"/>
    <n v="5.7072000000000003"/>
    <x v="5"/>
    <x v="0"/>
    <n v="-13.972799999999999"/>
    <n v="2014"/>
  </r>
  <r>
    <n v="1349"/>
    <s v="CA-2014-118339"/>
    <d v="2014-03-17T00:00:00"/>
    <d v="2014-03-24T00:00:00"/>
    <n v="7"/>
    <s v="Standard Class"/>
    <s v="BN-11515"/>
    <s v="Bradley Nguyen"/>
    <s v="CONSUMER"/>
    <s v="Lakeville"/>
    <x v="11"/>
    <n v="55044"/>
    <x v="2"/>
    <s v="OFF-BI-10001758"/>
    <s v="Office Supplies"/>
    <x v="8"/>
    <s v="Wilson Jones 14 Line Acrylic Coated Pressboard Data Binders"/>
    <n v="53.4"/>
    <n v="10"/>
    <s v="grande"/>
    <x v="0"/>
    <x v="0"/>
    <n v="0"/>
    <n v="25.097999999999999"/>
    <x v="2"/>
    <x v="0"/>
    <n v="-28.302"/>
    <n v="2014"/>
  </r>
  <r>
    <n v="1350"/>
    <s v="CA-2014-118339"/>
    <d v="2014-03-17T00:00:00"/>
    <d v="2014-03-24T00:00:00"/>
    <n v="7"/>
    <s v="Standard Class"/>
    <s v="BN-11515"/>
    <s v="Bradley Nguyen"/>
    <s v="CONSUMER"/>
    <s v="Lakeville"/>
    <x v="11"/>
    <n v="55044"/>
    <x v="2"/>
    <s v="OFF-BI-10000136"/>
    <s v="Office Supplies"/>
    <x v="8"/>
    <s v="Avery Non-Stick Heavy Duty View Round Locking Ring Binders"/>
    <n v="35.880000000000003"/>
    <n v="6"/>
    <s v="mediano"/>
    <x v="0"/>
    <x v="0"/>
    <n v="0"/>
    <n v="17.2224"/>
    <x v="32"/>
    <x v="0"/>
    <n v="-18.657599999999999"/>
    <n v="2014"/>
  </r>
  <r>
    <n v="1351"/>
    <s v="CA-2014-153976"/>
    <d v="2014-10-03T00:00:00"/>
    <d v="2014-10-08T00:00:00"/>
    <n v="5"/>
    <s v="Second Class"/>
    <s v="BP-11290"/>
    <s v="Beth Paige"/>
    <s v="CONSUMER"/>
    <s v="Evanston"/>
    <x v="10"/>
    <n v="60201"/>
    <x v="2"/>
    <s v="FUR-CH-10002880"/>
    <s v="Furniture"/>
    <x v="1"/>
    <s v="Global High-Back Leather Tilter, Burgundy"/>
    <n v="258.279"/>
    <n v="3"/>
    <s v="pequeño"/>
    <x v="4"/>
    <x v="4"/>
    <n v="-77.483699999999999"/>
    <n v="-70.104299999999995"/>
    <x v="95"/>
    <x v="5"/>
    <n v="-250.89959999999999"/>
    <n v="2014"/>
  </r>
  <r>
    <n v="1352"/>
    <s v="CA-2016-162901"/>
    <d v="2016-03-28T00:00:00"/>
    <d v="2016-03-31T00:00:00"/>
    <n v="3"/>
    <s v="First Class"/>
    <s v="AS-10045"/>
    <s v="Aaron Smayling"/>
    <s v="CORPORATE"/>
    <s v="Arlington"/>
    <x v="17"/>
    <n v="22204"/>
    <x v="0"/>
    <s v="OFF-ST-10000649"/>
    <s v="Office Supplies"/>
    <x v="4"/>
    <s v="Hanging Personal Folder File"/>
    <n v="31.4"/>
    <n v="2"/>
    <s v="pequeño"/>
    <x v="0"/>
    <x v="0"/>
    <n v="0"/>
    <n v="7.85"/>
    <x v="35"/>
    <x v="0"/>
    <n v="-23.55"/>
    <n v="2016"/>
  </r>
  <r>
    <n v="1353"/>
    <s v="CA-2017-162978"/>
    <d v="2017-05-04T00:00:00"/>
    <d v="2017-05-09T00:00:00"/>
    <n v="5"/>
    <s v="Standard Class"/>
    <s v="LW-16990"/>
    <s v="Lindsay Williams"/>
    <s v="CORPORATE"/>
    <s v="San Francisco"/>
    <x v="1"/>
    <n v="94109"/>
    <x v="1"/>
    <s v="TEC-PH-10003092"/>
    <s v="Technology"/>
    <x v="7"/>
    <s v="Motorola L804"/>
    <n v="183.96"/>
    <n v="5"/>
    <s v="mediano"/>
    <x v="2"/>
    <x v="2"/>
    <n v="-36.792000000000002"/>
    <n v="20.695499999999999"/>
    <x v="4"/>
    <x v="0"/>
    <n v="-126.4725"/>
    <n v="2017"/>
  </r>
  <r>
    <n v="1354"/>
    <s v="CA-2017-162978"/>
    <d v="2017-05-04T00:00:00"/>
    <d v="2017-05-09T00:00:00"/>
    <n v="5"/>
    <s v="Standard Class"/>
    <s v="LW-16990"/>
    <s v="Lindsay Williams"/>
    <s v="CORPORATE"/>
    <s v="San Francisco"/>
    <x v="1"/>
    <n v="94109"/>
    <x v="1"/>
    <s v="OFF-PA-10002250"/>
    <s v="Office Supplies"/>
    <x v="10"/>
    <s v="Things To Do Today Pad"/>
    <n v="17.61"/>
    <n v="3"/>
    <s v="pequeño"/>
    <x v="0"/>
    <x v="0"/>
    <n v="0"/>
    <n v="8.4527999999999999"/>
    <x v="32"/>
    <x v="0"/>
    <n v="-9.1571999999999996"/>
    <n v="2017"/>
  </r>
  <r>
    <n v="1355"/>
    <s v="CA-2017-162978"/>
    <d v="2017-05-04T00:00:00"/>
    <d v="2017-05-09T00:00:00"/>
    <n v="5"/>
    <s v="Standard Class"/>
    <s v="LW-16990"/>
    <s v="Lindsay Williams"/>
    <s v="CORPORATE"/>
    <s v="San Francisco"/>
    <x v="1"/>
    <n v="94109"/>
    <x v="1"/>
    <s v="FUR-TA-10003473"/>
    <s v="Furniture"/>
    <x v="3"/>
    <s v="Bretford Rectangular Conference Table Tops"/>
    <n v="300.904"/>
    <n v="1"/>
    <s v="pequeño"/>
    <x v="2"/>
    <x v="2"/>
    <n v="-60.180800000000005"/>
    <n v="11.283899999999999"/>
    <x v="30"/>
    <x v="0"/>
    <n v="-229.4393"/>
    <n v="2017"/>
  </r>
  <r>
    <n v="1356"/>
    <s v="US-2014-160444"/>
    <d v="2014-07-05T00:00:00"/>
    <d v="2014-07-05T00:00:00"/>
    <n v="0"/>
    <s v="Same Day"/>
    <s v="DC-12850"/>
    <s v="Dan Campbell"/>
    <s v="CONSUMER"/>
    <s v="Houston"/>
    <x v="5"/>
    <n v="77036"/>
    <x v="2"/>
    <s v="OFF-ST-10001522"/>
    <s v="Office Supplies"/>
    <x v="4"/>
    <s v="Gould Plastics 18-Pocket Panel Bin, 34w x 5-1/4d x 20-1/2h"/>
    <n v="220.77600000000001"/>
    <n v="3"/>
    <s v="pequeño"/>
    <x v="2"/>
    <x v="2"/>
    <n v="-44.155200000000008"/>
    <n v="-44.155200000000001"/>
    <x v="62"/>
    <x v="5"/>
    <n v="-220.77600000000001"/>
    <n v="2014"/>
  </r>
  <r>
    <n v="1357"/>
    <s v="US-2014-160444"/>
    <d v="2014-07-05T00:00:00"/>
    <d v="2014-07-05T00:00:00"/>
    <n v="0"/>
    <s v="Same Day"/>
    <s v="DC-12850"/>
    <s v="Dan Campbell"/>
    <s v="CONSUMER"/>
    <s v="Houston"/>
    <x v="5"/>
    <n v="77036"/>
    <x v="2"/>
    <s v="OFF-ST-10000563"/>
    <s v="Office Supplies"/>
    <x v="4"/>
    <s v="Fellowes Bankers Box Stor/Drawer Steel Plus"/>
    <n v="281.42399999999998"/>
    <n v="11"/>
    <s v="grande"/>
    <x v="2"/>
    <x v="2"/>
    <n v="-56.284799999999997"/>
    <n v="-35.177999999999997"/>
    <x v="92"/>
    <x v="3"/>
    <n v="-260.31720000000001"/>
    <n v="2014"/>
  </r>
  <r>
    <n v="1358"/>
    <s v="CA-2016-145247"/>
    <d v="2016-05-05T00:00:00"/>
    <d v="2016-05-07T00:00:00"/>
    <n v="2"/>
    <s v="First Class"/>
    <s v="ND-18370"/>
    <s v="Natalie DeCherney"/>
    <s v="CONSUMER"/>
    <s v="Louisville"/>
    <x v="0"/>
    <n v="40214"/>
    <x v="0"/>
    <s v="OFF-PA-10003641"/>
    <s v="Office Supplies"/>
    <x v="10"/>
    <s v="Xerox 1909"/>
    <n v="79.14"/>
    <n v="3"/>
    <s v="pequeño"/>
    <x v="0"/>
    <x v="0"/>
    <n v="0"/>
    <n v="36.404400000000003"/>
    <x v="39"/>
    <x v="0"/>
    <n v="-42.735599999999998"/>
    <n v="2016"/>
  </r>
  <r>
    <n v="1359"/>
    <s v="CA-2017-160045"/>
    <d v="2017-04-26T00:00:00"/>
    <d v="2017-04-27T00:00:00"/>
    <n v="1"/>
    <s v="First Class"/>
    <s v="LB-16735"/>
    <s v="Larry Blacks"/>
    <s v="CONSUMER"/>
    <s v="Fort Worth"/>
    <x v="5"/>
    <n v="76106"/>
    <x v="2"/>
    <s v="FUR-FU-10000010"/>
    <s v="Furniture"/>
    <x v="5"/>
    <s v="DAX Value U-Channel Document Frames, Easel Back"/>
    <n v="1.988"/>
    <n v="1"/>
    <s v="pequeño"/>
    <x v="7"/>
    <x v="1"/>
    <n v="-1.1927999999999999"/>
    <n v="-1.4413"/>
    <x v="23"/>
    <x v="4"/>
    <n v="-2.2364999999999999"/>
    <n v="2017"/>
  </r>
  <r>
    <n v="1360"/>
    <s v="US-2014-151925"/>
    <d v="2014-09-26T00:00:00"/>
    <d v="2014-10-01T00:00:00"/>
    <n v="5"/>
    <s v="Second Class"/>
    <s v="KT-16465"/>
    <s v="Kean Takahito"/>
    <s v="CONSUMER"/>
    <s v="Los Angeles"/>
    <x v="1"/>
    <n v="90049"/>
    <x v="1"/>
    <s v="FUR-CH-10002961"/>
    <s v="Furniture"/>
    <x v="1"/>
    <s v="Leather Task Chair, Black"/>
    <n v="145.56800000000001"/>
    <n v="2"/>
    <s v="pequeño"/>
    <x v="2"/>
    <x v="2"/>
    <n v="-29.113600000000005"/>
    <n v="0"/>
    <x v="79"/>
    <x v="6"/>
    <n v="-116.45440000000001"/>
    <n v="2014"/>
  </r>
  <r>
    <n v="1361"/>
    <s v="CA-2017-125199"/>
    <d v="2017-10-19T00:00:00"/>
    <d v="2017-10-25T00:00:00"/>
    <n v="6"/>
    <s v="Standard Class"/>
    <s v="HM-14860"/>
    <s v="Harry Marie"/>
    <s v="CORPORATE"/>
    <s v="Philadelphia"/>
    <x v="9"/>
    <n v="19120"/>
    <x v="3"/>
    <s v="OFF-AR-10002956"/>
    <s v="Office Supplies"/>
    <x v="6"/>
    <s v="Boston 16801 Nautilus Battery Pencil Sharpener"/>
    <n v="123.256"/>
    <n v="7"/>
    <s v="mediano"/>
    <x v="2"/>
    <x v="2"/>
    <n v="-24.651200000000003"/>
    <n v="9.2441999999999993"/>
    <x v="10"/>
    <x v="0"/>
    <n v="-89.360600000000005"/>
    <n v="2017"/>
  </r>
  <r>
    <n v="1362"/>
    <s v="CA-2017-125199"/>
    <d v="2017-10-19T00:00:00"/>
    <d v="2017-10-25T00:00:00"/>
    <n v="6"/>
    <s v="Standard Class"/>
    <s v="HM-14860"/>
    <s v="Harry Marie"/>
    <s v="CORPORATE"/>
    <s v="Philadelphia"/>
    <x v="9"/>
    <n v="19120"/>
    <x v="3"/>
    <s v="OFF-PA-10004041"/>
    <s v="Office Supplies"/>
    <x v="10"/>
    <s v="It's Hot Message Books with Stickers, 2 3/4&quot; x 5&quot;"/>
    <n v="23.68"/>
    <n v="4"/>
    <s v="mediano"/>
    <x v="2"/>
    <x v="2"/>
    <n v="-4.7359999999999998"/>
    <n v="7.4"/>
    <x v="8"/>
    <x v="0"/>
    <n v="-11.544"/>
    <n v="2017"/>
  </r>
  <r>
    <n v="1363"/>
    <s v="CA-2017-125199"/>
    <d v="2017-10-19T00:00:00"/>
    <d v="2017-10-25T00:00:00"/>
    <n v="6"/>
    <s v="Standard Class"/>
    <s v="HM-14860"/>
    <s v="Harry Marie"/>
    <s v="CORPORATE"/>
    <s v="Philadelphia"/>
    <x v="9"/>
    <n v="19120"/>
    <x v="3"/>
    <s v="TEC-PH-10001336"/>
    <s v="Technology"/>
    <x v="7"/>
    <s v="Digium D40 VoIP phone"/>
    <n v="309.57600000000002"/>
    <n v="4"/>
    <s v="mediano"/>
    <x v="10"/>
    <x v="4"/>
    <n v="-123.83040000000001"/>
    <n v="-56.755600000000001"/>
    <x v="77"/>
    <x v="5"/>
    <n v="-242.50120000000001"/>
    <n v="2017"/>
  </r>
  <r>
    <n v="1364"/>
    <s v="US-2017-155425"/>
    <d v="2017-11-10T00:00:00"/>
    <d v="2017-11-11T00:00:00"/>
    <n v="1"/>
    <s v="First Class"/>
    <s v="AB-10600"/>
    <s v="Ann Blume"/>
    <s v="CORPORATE"/>
    <s v="Tucson"/>
    <x v="16"/>
    <n v="85705"/>
    <x v="1"/>
    <s v="OFF-BI-10001036"/>
    <s v="Office Supplies"/>
    <x v="8"/>
    <s v="Cardinal EasyOpen D-Ring Binders"/>
    <n v="38.387999999999998"/>
    <n v="14"/>
    <s v="grande"/>
    <x v="6"/>
    <x v="3"/>
    <n v="-26.871599999999997"/>
    <n v="-25.591999999999999"/>
    <x v="49"/>
    <x v="4"/>
    <n v="-37.108400000000003"/>
    <n v="2017"/>
  </r>
  <r>
    <n v="1365"/>
    <s v="US-2017-155425"/>
    <d v="2017-11-10T00:00:00"/>
    <d v="2017-11-11T00:00:00"/>
    <n v="1"/>
    <s v="First Class"/>
    <s v="AB-10600"/>
    <s v="Ann Blume"/>
    <s v="CORPORATE"/>
    <s v="Tucson"/>
    <x v="16"/>
    <n v="85705"/>
    <x v="1"/>
    <s v="TEC-MA-10003183"/>
    <s v="Technology"/>
    <x v="15"/>
    <s v="DYMO CardScan Personal V9 Business Card Scanner"/>
    <n v="95.994"/>
    <n v="2"/>
    <s v="pequeño"/>
    <x v="6"/>
    <x v="3"/>
    <n v="-67.195799999999991"/>
    <n v="-63.996000000000002"/>
    <x v="49"/>
    <x v="4"/>
    <n v="-92.794200000000004"/>
    <n v="2017"/>
  </r>
  <r>
    <n v="1366"/>
    <s v="US-2017-155425"/>
    <d v="2017-11-10T00:00:00"/>
    <d v="2017-11-11T00:00:00"/>
    <n v="1"/>
    <s v="First Class"/>
    <s v="AB-10600"/>
    <s v="Ann Blume"/>
    <s v="CORPORATE"/>
    <s v="Tucson"/>
    <x v="16"/>
    <n v="85705"/>
    <x v="1"/>
    <s v="TEC-AC-10001314"/>
    <s v="Technology"/>
    <x v="11"/>
    <s v="Case Logic 2.4GHz Wireless Keyboard"/>
    <n v="239.952"/>
    <n v="6"/>
    <s v="mediano"/>
    <x v="2"/>
    <x v="2"/>
    <n v="-47.990400000000001"/>
    <n v="-35.992800000000003"/>
    <x v="113"/>
    <x v="3"/>
    <n v="-227.95439999999999"/>
    <n v="2017"/>
  </r>
  <r>
    <n v="1367"/>
    <s v="US-2017-155425"/>
    <d v="2017-11-10T00:00:00"/>
    <d v="2017-11-11T00:00:00"/>
    <n v="1"/>
    <s v="First Class"/>
    <s v="AB-10600"/>
    <s v="Ann Blume"/>
    <s v="CORPORATE"/>
    <s v="Tucson"/>
    <x v="16"/>
    <n v="85705"/>
    <x v="1"/>
    <s v="TEC-PH-10002563"/>
    <s v="Technology"/>
    <x v="7"/>
    <s v="Adtran 1202752G1"/>
    <n v="201.584"/>
    <n v="2"/>
    <s v="pequeño"/>
    <x v="2"/>
    <x v="2"/>
    <n v="-40.316800000000001"/>
    <n v="15.1188"/>
    <x v="10"/>
    <x v="0"/>
    <n v="-146.14840000000001"/>
    <n v="2017"/>
  </r>
  <r>
    <n v="1368"/>
    <s v="US-2017-155425"/>
    <d v="2017-11-10T00:00:00"/>
    <d v="2017-11-11T00:00:00"/>
    <n v="1"/>
    <s v="First Class"/>
    <s v="AB-10600"/>
    <s v="Ann Blume"/>
    <s v="CORPORATE"/>
    <s v="Tucson"/>
    <x v="16"/>
    <n v="85705"/>
    <x v="1"/>
    <s v="FUR-CH-10003312"/>
    <s v="Furniture"/>
    <x v="1"/>
    <s v="Hon 2090 “Pillow Soft” Series Mid Back Swivel/Tilt Chairs"/>
    <n v="899.13599999999997"/>
    <n v="4"/>
    <s v="mediano"/>
    <x v="2"/>
    <x v="2"/>
    <n v="-179.8272"/>
    <n v="-146.1096"/>
    <x v="93"/>
    <x v="5"/>
    <n v="-865.41840000000002"/>
    <n v="2017"/>
  </r>
  <r>
    <n v="1369"/>
    <s v="CA-2017-133249"/>
    <d v="2017-07-08T00:00:00"/>
    <d v="2017-07-11T00:00:00"/>
    <n v="3"/>
    <s v="First Class"/>
    <s v="SZ-20035"/>
    <s v="Sam Zeldin"/>
    <s v="HOME OFFICE"/>
    <s v="Pico Rivera"/>
    <x v="1"/>
    <n v="90660"/>
    <x v="1"/>
    <s v="FUR-FU-10001588"/>
    <s v="Furniture"/>
    <x v="5"/>
    <s v="Deflect-o SuperTray Unbreakable Stackable Tray, Letter, Black"/>
    <n v="145.9"/>
    <n v="5"/>
    <s v="mediano"/>
    <x v="0"/>
    <x v="0"/>
    <n v="0"/>
    <n v="62.737000000000002"/>
    <x v="29"/>
    <x v="0"/>
    <n v="-83.162999999999997"/>
    <n v="2017"/>
  </r>
  <r>
    <n v="1370"/>
    <s v="US-2015-103471"/>
    <d v="2015-12-24T00:00:00"/>
    <d v="2015-12-28T00:00:00"/>
    <n v="4"/>
    <s v="Standard Class"/>
    <s v="JR-15670"/>
    <s v="Jim Radford"/>
    <s v="CONSUMER"/>
    <s v="Colorado Springs"/>
    <x v="22"/>
    <n v="80906"/>
    <x v="1"/>
    <s v="FUR-BO-10002613"/>
    <s v="Furniture"/>
    <x v="0"/>
    <s v="Atlantic Metals Mobile 4-Shelf Bookcases, Custom Colors"/>
    <n v="590.05799999999999"/>
    <n v="7"/>
    <s v="mediano"/>
    <x v="6"/>
    <x v="3"/>
    <n v="-413.04059999999998"/>
    <n v="-786.74400000000003"/>
    <x v="119"/>
    <x v="2"/>
    <n v="-963.76139999999998"/>
    <n v="2015"/>
  </r>
  <r>
    <n v="1371"/>
    <s v="US-2015-103471"/>
    <d v="2015-12-24T00:00:00"/>
    <d v="2015-12-28T00:00:00"/>
    <n v="4"/>
    <s v="Standard Class"/>
    <s v="JR-15670"/>
    <s v="Jim Radford"/>
    <s v="CONSUMER"/>
    <s v="Colorado Springs"/>
    <x v="22"/>
    <n v="80906"/>
    <x v="1"/>
    <s v="OFF-AR-10003405"/>
    <s v="Office Supplies"/>
    <x v="6"/>
    <s v="Dixon My First Ticonderoga Pencil, #2"/>
    <n v="14.04"/>
    <n v="3"/>
    <s v="pequeño"/>
    <x v="2"/>
    <x v="2"/>
    <n v="-2.8079999999999998"/>
    <n v="1.5794999999999999"/>
    <x v="4"/>
    <x v="0"/>
    <n v="-9.6524999999999999"/>
    <n v="2015"/>
  </r>
  <r>
    <n v="1372"/>
    <s v="CA-2017-136672"/>
    <d v="2017-03-07T00:00:00"/>
    <d v="2017-03-12T00:00:00"/>
    <n v="5"/>
    <s v="Standard Class"/>
    <s v="MG-17890"/>
    <s v="Michael Granlund"/>
    <s v="HOME OFFICE"/>
    <s v="Clinton"/>
    <x v="39"/>
    <n v="20735"/>
    <x v="3"/>
    <s v="TEC-AC-10004510"/>
    <s v="Technology"/>
    <x v="11"/>
    <s v="Logitech Desktop MK120 Mouse and keyboard Combo"/>
    <n v="49.08"/>
    <n v="3"/>
    <s v="pequeño"/>
    <x v="0"/>
    <x v="0"/>
    <n v="0"/>
    <n v="4.9080000000000004"/>
    <x v="7"/>
    <x v="0"/>
    <n v="-44.171999999999997"/>
    <n v="2017"/>
  </r>
  <r>
    <n v="1373"/>
    <s v="US-2014-157021"/>
    <d v="2014-04-01T00:00:00"/>
    <d v="2014-04-06T00:00:00"/>
    <n v="5"/>
    <s v="Second Class"/>
    <s v="KM-16720"/>
    <s v="Kunst Miller"/>
    <s v="CONSUMER"/>
    <s v="Vallejo"/>
    <x v="1"/>
    <n v="94591"/>
    <x v="1"/>
    <s v="OFF-LA-10002312"/>
    <s v="Office Supplies"/>
    <x v="2"/>
    <s v="Avery 490"/>
    <n v="29.6"/>
    <n v="2"/>
    <s v="pequeño"/>
    <x v="0"/>
    <x v="0"/>
    <n v="0"/>
    <n v="14.8"/>
    <x v="36"/>
    <x v="0"/>
    <n v="-14.8"/>
    <n v="2014"/>
  </r>
  <r>
    <n v="1374"/>
    <s v="US-2014-157021"/>
    <d v="2014-04-01T00:00:00"/>
    <d v="2014-04-06T00:00:00"/>
    <n v="5"/>
    <s v="Second Class"/>
    <s v="KM-16720"/>
    <s v="Kunst Miller"/>
    <s v="CONSUMER"/>
    <s v="Vallejo"/>
    <x v="1"/>
    <n v="94591"/>
    <x v="1"/>
    <s v="OFF-BI-10000042"/>
    <s v="Office Supplies"/>
    <x v="8"/>
    <s v="Pressboard Data Binder, Crimson, 12&quot; X 8 1/2&quot;"/>
    <n v="17.088000000000001"/>
    <n v="4"/>
    <s v="mediano"/>
    <x v="2"/>
    <x v="2"/>
    <n v="-3.4176000000000002"/>
    <n v="5.5536000000000003"/>
    <x v="12"/>
    <x v="0"/>
    <n v="-8.1167999999999996"/>
    <n v="2014"/>
  </r>
  <r>
    <n v="1375"/>
    <s v="CA-2015-120362"/>
    <d v="2015-09-14T00:00:00"/>
    <d v="2015-09-19T00:00:00"/>
    <n v="5"/>
    <s v="Standard Class"/>
    <s v="CA-12265"/>
    <s v="Christina Anderson"/>
    <s v="CONSUMER"/>
    <s v="Provo"/>
    <x v="7"/>
    <n v="84604"/>
    <x v="1"/>
    <s v="FUR-TA-10003008"/>
    <s v="Furniture"/>
    <x v="3"/>
    <s v="Lesro Round Back Collection Coffee Table, End Table"/>
    <n v="912.75"/>
    <n v="5"/>
    <s v="mediano"/>
    <x v="0"/>
    <x v="0"/>
    <n v="0"/>
    <n v="118.6575"/>
    <x v="21"/>
    <x v="0"/>
    <n v="-794.09249999999997"/>
    <n v="2015"/>
  </r>
  <r>
    <n v="1376"/>
    <s v="CA-2014-126361"/>
    <d v="2014-08-04T00:00:00"/>
    <d v="2014-08-09T00:00:00"/>
    <n v="5"/>
    <s v="Second Class"/>
    <s v="VD-21670"/>
    <s v="Valerie Dominguez"/>
    <s v="CONSUMER"/>
    <s v="Pleasant Grove"/>
    <x v="7"/>
    <n v="84062"/>
    <x v="1"/>
    <s v="OFF-AP-10003590"/>
    <s v="Office Supplies"/>
    <x v="9"/>
    <s v="Hoover WindTunnel Plus Canister Vacuum"/>
    <n v="1089.75"/>
    <n v="3"/>
    <s v="pequeño"/>
    <x v="0"/>
    <x v="0"/>
    <n v="0"/>
    <n v="305.13"/>
    <x v="31"/>
    <x v="0"/>
    <n v="-784.62"/>
    <n v="2014"/>
  </r>
  <r>
    <n v="1377"/>
    <s v="CA-2014-126361"/>
    <d v="2014-08-04T00:00:00"/>
    <d v="2014-08-09T00:00:00"/>
    <n v="5"/>
    <s v="Second Class"/>
    <s v="VD-21670"/>
    <s v="Valerie Dominguez"/>
    <s v="CONSUMER"/>
    <s v="Pleasant Grove"/>
    <x v="7"/>
    <n v="84062"/>
    <x v="1"/>
    <s v="OFF-PA-10000806"/>
    <s v="Office Supplies"/>
    <x v="10"/>
    <s v="Xerox 1934"/>
    <n v="447.84"/>
    <n v="8"/>
    <s v="grande"/>
    <x v="0"/>
    <x v="0"/>
    <n v="0"/>
    <n v="219.44159999999999"/>
    <x v="48"/>
    <x v="0"/>
    <n v="-228.39840000000001"/>
    <n v="2014"/>
  </r>
  <r>
    <n v="1378"/>
    <s v="CA-2014-126361"/>
    <d v="2014-08-04T00:00:00"/>
    <d v="2014-08-09T00:00:00"/>
    <n v="5"/>
    <s v="Second Class"/>
    <s v="VD-21670"/>
    <s v="Valerie Dominguez"/>
    <s v="CONSUMER"/>
    <s v="Pleasant Grove"/>
    <x v="7"/>
    <n v="84062"/>
    <x v="1"/>
    <s v="OFF-AR-10000896"/>
    <s v="Office Supplies"/>
    <x v="6"/>
    <s v="Newell 329"/>
    <n v="16.399999999999999"/>
    <n v="5"/>
    <s v="mediano"/>
    <x v="0"/>
    <x v="0"/>
    <n v="0"/>
    <n v="4.2640000000000002"/>
    <x v="17"/>
    <x v="0"/>
    <n v="-12.135999999999999"/>
    <n v="2014"/>
  </r>
  <r>
    <n v="1379"/>
    <s v="CA-2014-126361"/>
    <d v="2014-08-04T00:00:00"/>
    <d v="2014-08-09T00:00:00"/>
    <n v="5"/>
    <s v="Second Class"/>
    <s v="VD-21670"/>
    <s v="Valerie Dominguez"/>
    <s v="CONSUMER"/>
    <s v="Pleasant Grove"/>
    <x v="7"/>
    <n v="84062"/>
    <x v="1"/>
    <s v="TEC-PH-10002310"/>
    <s v="Technology"/>
    <x v="7"/>
    <s v="Panasonic KX T7731-B Digital phone"/>
    <n v="399.96"/>
    <n v="5"/>
    <s v="mediano"/>
    <x v="2"/>
    <x v="2"/>
    <n v="-79.992000000000004"/>
    <n v="34.996499999999997"/>
    <x v="47"/>
    <x v="0"/>
    <n v="-284.97149999999999"/>
    <n v="2014"/>
  </r>
  <r>
    <n v="1380"/>
    <s v="CA-2014-126361"/>
    <d v="2014-08-04T00:00:00"/>
    <d v="2014-08-09T00:00:00"/>
    <n v="5"/>
    <s v="Second Class"/>
    <s v="VD-21670"/>
    <s v="Valerie Dominguez"/>
    <s v="CONSUMER"/>
    <s v="Pleasant Grove"/>
    <x v="7"/>
    <n v="84062"/>
    <x v="1"/>
    <s v="OFF-ST-10002289"/>
    <s v="Office Supplies"/>
    <x v="4"/>
    <s v="Safco Wire Cube Shelving System, For Use as 4 or 5 14&quot; Cubes, Black"/>
    <n v="158.9"/>
    <n v="5"/>
    <s v="mediano"/>
    <x v="0"/>
    <x v="0"/>
    <n v="0"/>
    <n v="7.9450000000000003"/>
    <x v="9"/>
    <x v="0"/>
    <n v="-150.95500000000001"/>
    <n v="2014"/>
  </r>
  <r>
    <n v="1381"/>
    <s v="CA-2014-126361"/>
    <d v="2014-08-04T00:00:00"/>
    <d v="2014-08-09T00:00:00"/>
    <n v="5"/>
    <s v="Second Class"/>
    <s v="VD-21670"/>
    <s v="Valerie Dominguez"/>
    <s v="CONSUMER"/>
    <s v="Pleasant Grove"/>
    <x v="7"/>
    <n v="84062"/>
    <x v="1"/>
    <s v="OFF-BI-10002852"/>
    <s v="Office Supplies"/>
    <x v="8"/>
    <s v="Ibico Standard Transparent Covers"/>
    <n v="13.183999999999999"/>
    <n v="1"/>
    <s v="pequeño"/>
    <x v="2"/>
    <x v="2"/>
    <n v="-2.6368"/>
    <n v="4.7792000000000003"/>
    <x v="20"/>
    <x v="0"/>
    <n v="-5.7679999999999998"/>
    <n v="2014"/>
  </r>
  <r>
    <n v="1382"/>
    <s v="US-2016-100566"/>
    <d v="2016-09-03T00:00:00"/>
    <d v="2016-09-09T00:00:00"/>
    <n v="6"/>
    <s v="Standard Class"/>
    <s v="JK-16120"/>
    <s v="Julie Kriz"/>
    <s v="HOME OFFICE"/>
    <s v="Aurora"/>
    <x v="10"/>
    <n v="60505"/>
    <x v="2"/>
    <s v="FUR-FU-10003394"/>
    <s v="Furniture"/>
    <x v="5"/>
    <s v="Tenex &quot;The Solids&quot; Textured Chair Mats"/>
    <n v="83.951999999999998"/>
    <n v="3"/>
    <s v="pequeño"/>
    <x v="7"/>
    <x v="1"/>
    <n v="-50.371199999999995"/>
    <n v="-90.248400000000004"/>
    <x v="120"/>
    <x v="2"/>
    <n v="-123.8292"/>
    <n v="2016"/>
  </r>
  <r>
    <n v="1383"/>
    <s v="US-2016-108504"/>
    <d v="2016-02-05T00:00:00"/>
    <d v="2016-02-05T00:00:00"/>
    <n v="0"/>
    <s v="Same Day"/>
    <s v="PP-18955"/>
    <s v="Paul Prost"/>
    <s v="HOME OFFICE"/>
    <s v="Smyrna"/>
    <x v="32"/>
    <n v="30080"/>
    <x v="0"/>
    <s v="OFF-ST-10002344"/>
    <s v="Office Supplies"/>
    <x v="4"/>
    <s v="Carina 42&quot;Hx23 3/4&quot;W Media Storage Unit"/>
    <n v="80.98"/>
    <n v="1"/>
    <s v="pequeño"/>
    <x v="0"/>
    <x v="0"/>
    <n v="0"/>
    <n v="1.6195999999999999"/>
    <x v="15"/>
    <x v="0"/>
    <n v="-79.360399999999998"/>
    <n v="2016"/>
  </r>
  <r>
    <n v="1384"/>
    <s v="US-2016-108504"/>
    <d v="2016-02-05T00:00:00"/>
    <d v="2016-02-05T00:00:00"/>
    <n v="0"/>
    <s v="Same Day"/>
    <s v="PP-18955"/>
    <s v="Paul Prost"/>
    <s v="HOME OFFICE"/>
    <s v="Smyrna"/>
    <x v="32"/>
    <n v="30080"/>
    <x v="0"/>
    <s v="OFF-PA-10001289"/>
    <s v="Office Supplies"/>
    <x v="10"/>
    <s v="White Computer Printout Paper by Universal"/>
    <n v="348.84"/>
    <n v="9"/>
    <s v="grande"/>
    <x v="0"/>
    <x v="0"/>
    <n v="0"/>
    <n v="170.9316"/>
    <x v="48"/>
    <x v="0"/>
    <n v="-177.9084"/>
    <n v="2016"/>
  </r>
  <r>
    <n v="1385"/>
    <s v="US-2016-108504"/>
    <d v="2016-02-05T00:00:00"/>
    <d v="2016-02-05T00:00:00"/>
    <n v="0"/>
    <s v="Same Day"/>
    <s v="PP-18955"/>
    <s v="Paul Prost"/>
    <s v="HOME OFFICE"/>
    <s v="Smyrna"/>
    <x v="32"/>
    <n v="30080"/>
    <x v="0"/>
    <s v="OFF-FA-10000053"/>
    <s v="Office Supplies"/>
    <x v="13"/>
    <s v="Revere Boxed Rubber Bands by Revere"/>
    <n v="9.4499999999999993"/>
    <n v="5"/>
    <s v="mediano"/>
    <x v="0"/>
    <x v="0"/>
    <n v="0"/>
    <n v="0.189"/>
    <x v="15"/>
    <x v="0"/>
    <n v="-9.2609999999999992"/>
    <n v="2016"/>
  </r>
  <r>
    <n v="1386"/>
    <s v="US-2016-108504"/>
    <d v="2016-02-05T00:00:00"/>
    <d v="2016-02-05T00:00:00"/>
    <n v="0"/>
    <s v="Same Day"/>
    <s v="PP-18955"/>
    <s v="Paul Prost"/>
    <s v="HOME OFFICE"/>
    <s v="Smyrna"/>
    <x v="32"/>
    <n v="30080"/>
    <x v="0"/>
    <s v="FUR-FU-10004091"/>
    <s v="Furniture"/>
    <x v="5"/>
    <s v="Eldon 200 Class Desk Accessories, Black"/>
    <n v="18.84"/>
    <n v="3"/>
    <s v="pequeño"/>
    <x v="0"/>
    <x v="0"/>
    <n v="0"/>
    <n v="7.1592000000000002"/>
    <x v="38"/>
    <x v="0"/>
    <n v="-11.6808"/>
    <n v="2016"/>
  </r>
  <r>
    <n v="1387"/>
    <s v="US-2016-108504"/>
    <d v="2016-02-05T00:00:00"/>
    <d v="2016-02-05T00:00:00"/>
    <n v="0"/>
    <s v="Same Day"/>
    <s v="PP-18955"/>
    <s v="Paul Prost"/>
    <s v="HOME OFFICE"/>
    <s v="Smyrna"/>
    <x v="32"/>
    <n v="30080"/>
    <x v="0"/>
    <s v="FUR-BO-10004015"/>
    <s v="Furniture"/>
    <x v="0"/>
    <s v="Bush Andora Bookcase, Maple/Graphite Gray Finish"/>
    <n v="239.98"/>
    <n v="2"/>
    <s v="pequeño"/>
    <x v="0"/>
    <x v="0"/>
    <n v="0"/>
    <n v="52.7956"/>
    <x v="76"/>
    <x v="0"/>
    <n v="-187.18440000000001"/>
    <n v="2016"/>
  </r>
  <r>
    <n v="1388"/>
    <s v="US-2016-108504"/>
    <d v="2016-02-05T00:00:00"/>
    <d v="2016-02-05T00:00:00"/>
    <n v="0"/>
    <s v="Same Day"/>
    <s v="PP-18955"/>
    <s v="Paul Prost"/>
    <s v="HOME OFFICE"/>
    <s v="Smyrna"/>
    <x v="32"/>
    <n v="30080"/>
    <x v="0"/>
    <s v="OFF-EN-10003001"/>
    <s v="Office Supplies"/>
    <x v="12"/>
    <s v="Ames Color-File Green Diamond Border X-ray Mailers"/>
    <n v="167.96"/>
    <n v="2"/>
    <s v="pequeño"/>
    <x v="0"/>
    <x v="0"/>
    <n v="0"/>
    <n v="78.941199999999995"/>
    <x v="2"/>
    <x v="0"/>
    <n v="-89.018799999999999"/>
    <n v="2016"/>
  </r>
  <r>
    <n v="1389"/>
    <s v="US-2016-108504"/>
    <d v="2016-02-05T00:00:00"/>
    <d v="2016-02-05T00:00:00"/>
    <n v="0"/>
    <s v="Same Day"/>
    <s v="PP-18955"/>
    <s v="Paul Prost"/>
    <s v="HOME OFFICE"/>
    <s v="Smyrna"/>
    <x v="32"/>
    <n v="30080"/>
    <x v="0"/>
    <s v="TEC-PH-10000215"/>
    <s v="Technology"/>
    <x v="7"/>
    <s v="Plantronics Cordless Phone Headset with In-line Volume - M214C"/>
    <n v="104.85"/>
    <n v="3"/>
    <s v="pequeño"/>
    <x v="0"/>
    <x v="0"/>
    <n v="0"/>
    <n v="28.3095"/>
    <x v="6"/>
    <x v="0"/>
    <n v="-76.540499999999994"/>
    <n v="2016"/>
  </r>
  <r>
    <n v="1390"/>
    <s v="US-2016-108504"/>
    <d v="2016-02-05T00:00:00"/>
    <d v="2016-02-05T00:00:00"/>
    <n v="0"/>
    <s v="Same Day"/>
    <s v="PP-18955"/>
    <s v="Paul Prost"/>
    <s v="HOME OFFICE"/>
    <s v="Smyrna"/>
    <x v="32"/>
    <n v="30080"/>
    <x v="0"/>
    <s v="TEC-PH-10003645"/>
    <s v="Technology"/>
    <x v="7"/>
    <s v="Aastra 57i VoIP phone"/>
    <n v="484.83"/>
    <n v="3"/>
    <s v="pequeño"/>
    <x v="0"/>
    <x v="0"/>
    <n v="0"/>
    <n v="126.0558"/>
    <x v="17"/>
    <x v="0"/>
    <n v="-358.77420000000001"/>
    <n v="2016"/>
  </r>
  <r>
    <n v="1391"/>
    <s v="US-2016-108504"/>
    <d v="2016-02-05T00:00:00"/>
    <d v="2016-02-05T00:00:00"/>
    <n v="0"/>
    <s v="Same Day"/>
    <s v="PP-18955"/>
    <s v="Paul Prost"/>
    <s v="HOME OFFICE"/>
    <s v="Smyrna"/>
    <x v="32"/>
    <n v="30080"/>
    <x v="0"/>
    <s v="OFF-PA-10000357"/>
    <s v="Office Supplies"/>
    <x v="10"/>
    <s v="White Dual Perf Computer Printout Paper, 2700 Sheets, 1 Part, Heavyweight, 20 lbs., 14 7/8 x 11"/>
    <n v="122.97"/>
    <n v="3"/>
    <s v="pequeño"/>
    <x v="0"/>
    <x v="0"/>
    <n v="0"/>
    <n v="60.255299999999998"/>
    <x v="48"/>
    <x v="0"/>
    <n v="-62.714700000000001"/>
    <n v="2016"/>
  </r>
  <r>
    <n v="1392"/>
    <s v="US-2016-108504"/>
    <d v="2016-02-05T00:00:00"/>
    <d v="2016-02-05T00:00:00"/>
    <n v="0"/>
    <s v="Same Day"/>
    <s v="PP-18955"/>
    <s v="Paul Prost"/>
    <s v="HOME OFFICE"/>
    <s v="Smyrna"/>
    <x v="32"/>
    <n v="30080"/>
    <x v="0"/>
    <s v="OFF-ST-10004804"/>
    <s v="Office Supplies"/>
    <x v="4"/>
    <s v="Belkin 19&quot; Vented Equipment Shelf, Black"/>
    <n v="154.44"/>
    <n v="3"/>
    <s v="pequeño"/>
    <x v="0"/>
    <x v="0"/>
    <n v="0"/>
    <n v="1.5444"/>
    <x v="41"/>
    <x v="0"/>
    <n v="-152.8956"/>
    <n v="2016"/>
  </r>
  <r>
    <n v="1393"/>
    <s v="US-2016-108504"/>
    <d v="2016-02-05T00:00:00"/>
    <d v="2016-02-05T00:00:00"/>
    <n v="0"/>
    <s v="Same Day"/>
    <s v="PP-18955"/>
    <s v="Paul Prost"/>
    <s v="HOME OFFICE"/>
    <s v="Smyrna"/>
    <x v="32"/>
    <n v="30080"/>
    <x v="0"/>
    <s v="OFF-PA-10003892"/>
    <s v="Office Supplies"/>
    <x v="10"/>
    <s v="Xerox 1943"/>
    <n v="342.37"/>
    <n v="7"/>
    <s v="mediano"/>
    <x v="0"/>
    <x v="0"/>
    <n v="0"/>
    <n v="160.91390000000001"/>
    <x v="2"/>
    <x v="0"/>
    <n v="-181.45609999999999"/>
    <n v="2016"/>
  </r>
  <r>
    <n v="1394"/>
    <s v="CA-2017-124828"/>
    <d v="2017-07-03T00:00:00"/>
    <d v="2017-07-04T00:00:00"/>
    <n v="1"/>
    <s v="First Class"/>
    <s v="YS-21880"/>
    <s v="Yana Sorensen"/>
    <s v="CORPORATE"/>
    <s v="Burlington"/>
    <x v="3"/>
    <n v="27217"/>
    <x v="0"/>
    <s v="OFF-AR-10003514"/>
    <s v="Office Supplies"/>
    <x v="6"/>
    <s v="4009 Highlighters by Sanford"/>
    <n v="9.5519999999999996"/>
    <n v="3"/>
    <s v="pequeño"/>
    <x v="2"/>
    <x v="2"/>
    <n v="-1.9104000000000001"/>
    <n v="1.5522"/>
    <x v="0"/>
    <x v="0"/>
    <n v="-6.0894000000000004"/>
    <n v="2017"/>
  </r>
  <r>
    <n v="1395"/>
    <s v="US-2017-117247"/>
    <d v="2017-10-09T00:00:00"/>
    <d v="2017-10-14T00:00:00"/>
    <n v="5"/>
    <s v="Standard Class"/>
    <s v="CK-12760"/>
    <s v="Cyma Kinney"/>
    <s v="CORPORATE"/>
    <s v="Aurora"/>
    <x v="10"/>
    <n v="60505"/>
    <x v="2"/>
    <s v="FUR-TA-10002958"/>
    <s v="Furniture"/>
    <x v="3"/>
    <s v="Bevis Oval Conference Table, Walnut"/>
    <n v="652.45000000000005"/>
    <n v="5"/>
    <s v="mediano"/>
    <x v="5"/>
    <x v="1"/>
    <n v="-326.22500000000002"/>
    <n v="-430.61700000000002"/>
    <x v="60"/>
    <x v="4"/>
    <n v="-756.84199999999998"/>
    <n v="2017"/>
  </r>
  <r>
    <n v="1396"/>
    <s v="US-2017-117247"/>
    <d v="2017-10-09T00:00:00"/>
    <d v="2017-10-14T00:00:00"/>
    <n v="5"/>
    <s v="Standard Class"/>
    <s v="CK-12760"/>
    <s v="Cyma Kinney"/>
    <s v="CORPORATE"/>
    <s v="Aurora"/>
    <x v="10"/>
    <n v="60505"/>
    <x v="2"/>
    <s v="FUR-TA-10001676"/>
    <s v="Furniture"/>
    <x v="3"/>
    <s v="Hon 61000 Series Interactive Training Tables"/>
    <n v="66.644999999999996"/>
    <n v="3"/>
    <s v="pequeño"/>
    <x v="5"/>
    <x v="1"/>
    <n v="-33.322499999999998"/>
    <n v="-42.652799999999999"/>
    <x v="97"/>
    <x v="4"/>
    <n v="-75.975300000000004"/>
    <n v="2017"/>
  </r>
  <r>
    <n v="1397"/>
    <s v="CA-2016-124485"/>
    <d v="2016-11-24T00:00:00"/>
    <d v="2016-11-26T00:00:00"/>
    <n v="2"/>
    <s v="First Class"/>
    <s v="NC-18340"/>
    <s v="Nat Carroll"/>
    <s v="CONSUMER"/>
    <s v="New York City"/>
    <x v="15"/>
    <n v="10035"/>
    <x v="3"/>
    <s v="OFF-BI-10000822"/>
    <s v="Office Supplies"/>
    <x v="8"/>
    <s v="Acco PRESSTEX Data Binder with Storage Hooks, Light Blue, 9 1/2&quot; X 11&quot;"/>
    <n v="17.216000000000001"/>
    <n v="4"/>
    <s v="mediano"/>
    <x v="2"/>
    <x v="2"/>
    <n v="-3.4432000000000005"/>
    <n v="6.0255999999999998"/>
    <x v="11"/>
    <x v="0"/>
    <n v="-7.7472000000000003"/>
    <n v="2016"/>
  </r>
  <r>
    <n v="1398"/>
    <s v="CA-2016-124485"/>
    <d v="2016-11-24T00:00:00"/>
    <d v="2016-11-26T00:00:00"/>
    <n v="2"/>
    <s v="First Class"/>
    <s v="NC-18340"/>
    <s v="Nat Carroll"/>
    <s v="CONSUMER"/>
    <s v="New York City"/>
    <x v="15"/>
    <n v="10035"/>
    <x v="3"/>
    <s v="OFF-PA-10004971"/>
    <s v="Office Supplies"/>
    <x v="10"/>
    <s v="Xerox 196"/>
    <n v="11.56"/>
    <n v="2"/>
    <s v="pequeño"/>
    <x v="0"/>
    <x v="0"/>
    <n v="0"/>
    <n v="5.6643999999999997"/>
    <x v="48"/>
    <x v="0"/>
    <n v="-5.8956"/>
    <n v="2016"/>
  </r>
  <r>
    <n v="1399"/>
    <s v="CA-2016-124485"/>
    <d v="2016-11-24T00:00:00"/>
    <d v="2016-11-26T00:00:00"/>
    <n v="2"/>
    <s v="First Class"/>
    <s v="NC-18340"/>
    <s v="Nat Carroll"/>
    <s v="CONSUMER"/>
    <s v="New York City"/>
    <x v="15"/>
    <n v="10035"/>
    <x v="3"/>
    <s v="TEC-AC-10002323"/>
    <s v="Technology"/>
    <x v="11"/>
    <s v="SanDisk Ultra 32 GB MicroSDHC Class 10 Memory Card"/>
    <n v="88.4"/>
    <n v="4"/>
    <s v="mediano"/>
    <x v="0"/>
    <x v="0"/>
    <n v="0"/>
    <n v="11.492000000000001"/>
    <x v="21"/>
    <x v="0"/>
    <n v="-76.908000000000001"/>
    <n v="2016"/>
  </r>
  <r>
    <n v="1400"/>
    <s v="CA-2016-124485"/>
    <d v="2016-11-24T00:00:00"/>
    <d v="2016-11-26T00:00:00"/>
    <n v="2"/>
    <s v="First Class"/>
    <s v="NC-18340"/>
    <s v="Nat Carroll"/>
    <s v="CONSUMER"/>
    <s v="New York City"/>
    <x v="15"/>
    <n v="10035"/>
    <x v="3"/>
    <s v="OFF-PA-10004888"/>
    <s v="Office Supplies"/>
    <x v="10"/>
    <s v="Xerox 217"/>
    <n v="6.48"/>
    <n v="1"/>
    <s v="pequeño"/>
    <x v="0"/>
    <x v="0"/>
    <n v="0"/>
    <n v="3.1103999999999998"/>
    <x v="32"/>
    <x v="0"/>
    <n v="-3.3696000000000002"/>
    <n v="2016"/>
  </r>
  <r>
    <n v="1401"/>
    <s v="CA-2016-159212"/>
    <d v="2016-11-01T00:00:00"/>
    <d v="2016-11-05T00:00:00"/>
    <n v="4"/>
    <s v="Standard Class"/>
    <s v="KM-16375"/>
    <s v="Katherine Murray"/>
    <s v="HOME OFFICE"/>
    <s v="Salem"/>
    <x v="17"/>
    <n v="24153"/>
    <x v="0"/>
    <s v="TEC-PH-10003988"/>
    <s v="Technology"/>
    <x v="7"/>
    <s v="LF Elite 3D Dazzle Designer Hard Case Cover, Lf Stylus Pen and Wiper For Apple Iphone 5c Mini Lite"/>
    <n v="21.8"/>
    <n v="2"/>
    <s v="pequeño"/>
    <x v="0"/>
    <x v="0"/>
    <n v="0"/>
    <n v="6.1040000000000001"/>
    <x v="31"/>
    <x v="0"/>
    <n v="-15.696"/>
    <n v="2016"/>
  </r>
  <r>
    <n v="1402"/>
    <s v="CA-2016-159212"/>
    <d v="2016-11-01T00:00:00"/>
    <d v="2016-11-05T00:00:00"/>
    <n v="4"/>
    <s v="Standard Class"/>
    <s v="KM-16375"/>
    <s v="Katherine Murray"/>
    <s v="HOME OFFICE"/>
    <s v="Salem"/>
    <x v="17"/>
    <n v="24153"/>
    <x v="0"/>
    <s v="OFF-EN-10002230"/>
    <s v="Office Supplies"/>
    <x v="12"/>
    <s v="Airmail Envelopes"/>
    <n v="251.79"/>
    <n v="3"/>
    <s v="pequeño"/>
    <x v="0"/>
    <x v="0"/>
    <n v="0"/>
    <n v="118.3413"/>
    <x v="2"/>
    <x v="0"/>
    <n v="-133.4487"/>
    <n v="2016"/>
  </r>
  <r>
    <n v="1403"/>
    <s v="US-2016-161396"/>
    <d v="2016-04-19T00:00:00"/>
    <d v="2016-04-25T00:00:00"/>
    <n v="6"/>
    <s v="Standard Class"/>
    <s v="GM-14455"/>
    <s v="Gary Mitchum"/>
    <s v="HOME OFFICE"/>
    <s v="Columbus"/>
    <x v="24"/>
    <n v="43229"/>
    <x v="3"/>
    <s v="FUR-TA-10002622"/>
    <s v="Furniture"/>
    <x v="3"/>
    <s v="Bush Andora Conference Table, Maple/Graphite Gray Finish"/>
    <n v="205.17599999999999"/>
    <n v="2"/>
    <s v="pequeño"/>
    <x v="10"/>
    <x v="4"/>
    <n v="-82.070400000000006"/>
    <n v="-58.133200000000002"/>
    <x v="121"/>
    <x v="5"/>
    <n v="-181.2388"/>
    <n v="2016"/>
  </r>
  <r>
    <n v="1404"/>
    <s v="US-2016-161396"/>
    <d v="2016-04-19T00:00:00"/>
    <d v="2016-04-25T00:00:00"/>
    <n v="6"/>
    <s v="Standard Class"/>
    <s v="GM-14455"/>
    <s v="Gary Mitchum"/>
    <s v="HOME OFFICE"/>
    <s v="Columbus"/>
    <x v="24"/>
    <n v="43229"/>
    <x v="3"/>
    <s v="OFF-PA-10000418"/>
    <s v="Office Supplies"/>
    <x v="10"/>
    <s v="Xerox 189"/>
    <n v="419.4"/>
    <n v="5"/>
    <s v="mediano"/>
    <x v="2"/>
    <x v="2"/>
    <n v="-83.88"/>
    <n v="146.79"/>
    <x v="11"/>
    <x v="0"/>
    <n v="-188.73"/>
    <n v="2016"/>
  </r>
  <r>
    <n v="1405"/>
    <s v="US-2014-118486"/>
    <d v="2014-04-06T00:00:00"/>
    <d v="2014-04-08T00:00:00"/>
    <n v="2"/>
    <s v="First Class"/>
    <s v="SD-20485"/>
    <s v="Shirley Daniels"/>
    <s v="HOME OFFICE"/>
    <s v="Philadelphia"/>
    <x v="9"/>
    <n v="19143"/>
    <x v="3"/>
    <s v="OFF-SU-10004498"/>
    <s v="Office Supplies"/>
    <x v="14"/>
    <s v="Martin-Yale Premier Letter Opener"/>
    <n v="10.304"/>
    <n v="1"/>
    <s v="pequeño"/>
    <x v="2"/>
    <x v="2"/>
    <n v="-2.0608"/>
    <n v="-2.1896"/>
    <x v="46"/>
    <x v="5"/>
    <n v="-10.4328"/>
    <n v="2014"/>
  </r>
  <r>
    <n v="1406"/>
    <s v="US-2014-118486"/>
    <d v="2014-04-06T00:00:00"/>
    <d v="2014-04-08T00:00:00"/>
    <n v="2"/>
    <s v="First Class"/>
    <s v="SD-20485"/>
    <s v="Shirley Daniels"/>
    <s v="HOME OFFICE"/>
    <s v="Philadelphia"/>
    <x v="9"/>
    <n v="19143"/>
    <x v="3"/>
    <s v="FUR-TA-10001039"/>
    <s v="Furniture"/>
    <x v="3"/>
    <s v="KI Adjustable-Height Table"/>
    <n v="154.76400000000001"/>
    <n v="3"/>
    <s v="pequeño"/>
    <x v="10"/>
    <x v="4"/>
    <n v="-61.905600000000007"/>
    <n v="-36.111600000000003"/>
    <x v="74"/>
    <x v="5"/>
    <n v="-128.97"/>
    <n v="2014"/>
  </r>
  <r>
    <n v="1407"/>
    <s v="US-2014-118486"/>
    <d v="2014-04-06T00:00:00"/>
    <d v="2014-04-08T00:00:00"/>
    <n v="2"/>
    <s v="First Class"/>
    <s v="SD-20485"/>
    <s v="Shirley Daniels"/>
    <s v="HOME OFFICE"/>
    <s v="Philadelphia"/>
    <x v="9"/>
    <n v="19143"/>
    <x v="3"/>
    <s v="TEC-AC-10004659"/>
    <s v="Technology"/>
    <x v="11"/>
    <s v="Imation Secure+ Hardware Encrypted USB 2.0 Flash Drive; 16GB"/>
    <n v="116.78400000000001"/>
    <n v="2"/>
    <s v="pequeño"/>
    <x v="2"/>
    <x v="2"/>
    <n v="-23.356800000000003"/>
    <n v="21.896999999999998"/>
    <x v="33"/>
    <x v="0"/>
    <n v="-71.530199999999994"/>
    <n v="2014"/>
  </r>
  <r>
    <n v="1408"/>
    <s v="CA-2016-130407"/>
    <d v="2016-09-02T00:00:00"/>
    <d v="2016-09-06T00:00:00"/>
    <n v="4"/>
    <s v="Standard Class"/>
    <s v="KD-16270"/>
    <s v="Karen Daniels"/>
    <s v="CONSUMER"/>
    <s v="New York City"/>
    <x v="15"/>
    <n v="10024"/>
    <x v="3"/>
    <s v="OFF-AR-10002240"/>
    <s v="Office Supplies"/>
    <x v="6"/>
    <s v="Panasonic KP-150 Electric Pencil Sharpener"/>
    <n v="75.48"/>
    <n v="2"/>
    <s v="pequeño"/>
    <x v="0"/>
    <x v="0"/>
    <n v="0"/>
    <n v="19.6248"/>
    <x v="17"/>
    <x v="0"/>
    <n v="-55.855200000000004"/>
    <n v="2016"/>
  </r>
  <r>
    <n v="1409"/>
    <s v="CA-2016-130407"/>
    <d v="2016-09-02T00:00:00"/>
    <d v="2016-09-06T00:00:00"/>
    <n v="4"/>
    <s v="Standard Class"/>
    <s v="KD-16270"/>
    <s v="Karen Daniels"/>
    <s v="CONSUMER"/>
    <s v="New York City"/>
    <x v="15"/>
    <n v="10024"/>
    <x v="3"/>
    <s v="FUR-FU-10001967"/>
    <s v="Furniture"/>
    <x v="5"/>
    <s v="Telescoping Adjustable Floor Lamp"/>
    <n v="39.979999999999997"/>
    <n v="2"/>
    <s v="pequeño"/>
    <x v="0"/>
    <x v="0"/>
    <n v="0"/>
    <n v="9.9949999999999992"/>
    <x v="35"/>
    <x v="0"/>
    <n v="-29.984999999999999"/>
    <n v="2016"/>
  </r>
  <r>
    <n v="1410"/>
    <s v="US-2016-122245"/>
    <d v="2016-09-25T00:00:00"/>
    <d v="2016-09-30T00:00:00"/>
    <n v="5"/>
    <s v="Standard Class"/>
    <s v="AB-10105"/>
    <s v="Adrian Barton"/>
    <s v="CONSUMER"/>
    <s v="Phoenix"/>
    <x v="16"/>
    <n v="85023"/>
    <x v="1"/>
    <s v="FUR-TA-10002356"/>
    <s v="Furniture"/>
    <x v="3"/>
    <s v="Bevis Boat-Shaped Conference Table"/>
    <n v="393.16500000000002"/>
    <n v="3"/>
    <s v="pequeño"/>
    <x v="5"/>
    <x v="1"/>
    <n v="-196.58250000000001"/>
    <n v="-204.44579999999999"/>
    <x v="111"/>
    <x v="4"/>
    <n v="-401.0283"/>
    <n v="2016"/>
  </r>
  <r>
    <n v="1411"/>
    <s v="CA-2017-105144"/>
    <d v="2017-11-04T00:00:00"/>
    <d v="2017-11-11T00:00:00"/>
    <n v="7"/>
    <s v="Standard Class"/>
    <s v="SZ-20035"/>
    <s v="Sam Zeldin"/>
    <s v="HOME OFFICE"/>
    <s v="Grand Prairie"/>
    <x v="5"/>
    <n v="75051"/>
    <x v="2"/>
    <s v="OFF-LA-10003923"/>
    <s v="Office Supplies"/>
    <x v="2"/>
    <s v="Alphabetical Labels for Top Tab Filing"/>
    <n v="23.68"/>
    <n v="2"/>
    <s v="pequeño"/>
    <x v="2"/>
    <x v="2"/>
    <n v="-4.7359999999999998"/>
    <n v="8.8800000000000008"/>
    <x v="38"/>
    <x v="0"/>
    <n v="-10.064"/>
    <n v="2017"/>
  </r>
  <r>
    <n v="1412"/>
    <s v="CA-2016-136329"/>
    <d v="2016-07-09T00:00:00"/>
    <d v="2016-07-13T00:00:00"/>
    <n v="4"/>
    <s v="Standard Class"/>
    <s v="JD-15895"/>
    <s v="Jonathan Doherty"/>
    <s v="CORPORATE"/>
    <s v="New York City"/>
    <x v="15"/>
    <n v="10035"/>
    <x v="3"/>
    <s v="FUR-CH-10002335"/>
    <s v="Furniture"/>
    <x v="1"/>
    <s v="Hon GuestStacker Chair"/>
    <n v="408.00599999999997"/>
    <n v="2"/>
    <s v="pequeño"/>
    <x v="9"/>
    <x v="2"/>
    <n v="-40.800600000000003"/>
    <n v="72.534400000000005"/>
    <x v="16"/>
    <x v="0"/>
    <n v="-294.67099999999999"/>
    <n v="2016"/>
  </r>
  <r>
    <n v="1413"/>
    <s v="CA-2016-136329"/>
    <d v="2016-07-09T00:00:00"/>
    <d v="2016-07-13T00:00:00"/>
    <n v="4"/>
    <s v="Standard Class"/>
    <s v="JD-15895"/>
    <s v="Jonathan Doherty"/>
    <s v="CORPORATE"/>
    <s v="New York City"/>
    <x v="15"/>
    <n v="10035"/>
    <x v="3"/>
    <s v="FUR-FU-10000723"/>
    <s v="Furniture"/>
    <x v="5"/>
    <s v="Deflect-o EconoMat Studded, No Bevel Mat for Low Pile Carpeting"/>
    <n v="165.28"/>
    <n v="4"/>
    <s v="mediano"/>
    <x v="0"/>
    <x v="0"/>
    <n v="0"/>
    <n v="14.8752"/>
    <x v="47"/>
    <x v="0"/>
    <n v="-150.40479999999999"/>
    <n v="2016"/>
  </r>
  <r>
    <n v="1414"/>
    <s v="CA-2014-146640"/>
    <d v="2014-06-30T00:00:00"/>
    <d v="2014-07-05T00:00:00"/>
    <n v="5"/>
    <s v="Standard Class"/>
    <s v="HA-14905"/>
    <s v="Helen Abelman"/>
    <s v="CONSUMER"/>
    <s v="New York City"/>
    <x v="15"/>
    <n v="10024"/>
    <x v="3"/>
    <s v="OFF-BI-10002867"/>
    <s v="Office Supplies"/>
    <x v="8"/>
    <s v="GBC Recycled Regency Composition Covers"/>
    <n v="334.76799999999997"/>
    <n v="7"/>
    <s v="mediano"/>
    <x v="2"/>
    <x v="2"/>
    <n v="-66.953599999999994"/>
    <n v="108.7996"/>
    <x v="12"/>
    <x v="0"/>
    <n v="-159.01480000000001"/>
    <n v="2014"/>
  </r>
  <r>
    <n v="1415"/>
    <s v="CA-2017-115994"/>
    <d v="2017-01-28T00:00:00"/>
    <d v="2017-01-31T00:00:00"/>
    <n v="3"/>
    <s v="Second Class"/>
    <s v="BT-11305"/>
    <s v="Beth Thompson"/>
    <s v="HOME OFFICE"/>
    <s v="Costa Mesa"/>
    <x v="1"/>
    <n v="92627"/>
    <x v="1"/>
    <s v="TEC-AC-10000580"/>
    <s v="Technology"/>
    <x v="11"/>
    <s v="Logitech G13 Programmable Gameboard with LCD Display"/>
    <n v="239.97"/>
    <n v="3"/>
    <s v="pequeño"/>
    <x v="0"/>
    <x v="0"/>
    <n v="0"/>
    <n v="26.396699999999999"/>
    <x v="4"/>
    <x v="0"/>
    <n v="-213.57329999999999"/>
    <n v="2017"/>
  </r>
  <r>
    <n v="1416"/>
    <s v="CA-2017-115994"/>
    <d v="2017-01-28T00:00:00"/>
    <d v="2017-01-31T00:00:00"/>
    <n v="3"/>
    <s v="Second Class"/>
    <s v="BT-11305"/>
    <s v="Beth Thompson"/>
    <s v="HOME OFFICE"/>
    <s v="Costa Mesa"/>
    <x v="1"/>
    <n v="92627"/>
    <x v="1"/>
    <s v="FUR-FU-10003976"/>
    <s v="Furniture"/>
    <x v="5"/>
    <s v="DAX Executive Solid Wood Document Frame, Desktop or Hang, Mahogany, 5 x 7"/>
    <n v="37.74"/>
    <n v="3"/>
    <s v="pequeño"/>
    <x v="0"/>
    <x v="0"/>
    <n v="0"/>
    <n v="12.8316"/>
    <x v="24"/>
    <x v="0"/>
    <n v="-24.9084"/>
    <n v="2017"/>
  </r>
  <r>
    <n v="1417"/>
    <s v="CA-2015-126697"/>
    <d v="2015-09-21T00:00:00"/>
    <d v="2015-09-24T00:00:00"/>
    <n v="3"/>
    <s v="First Class"/>
    <s v="SV-20815"/>
    <s v="Stuart Van"/>
    <s v="CORPORATE"/>
    <s v="Houston"/>
    <x v="5"/>
    <n v="77041"/>
    <x v="2"/>
    <s v="TEC-PH-10002922"/>
    <s v="Technology"/>
    <x v="7"/>
    <s v="ShoreTel ShorePhone IP 230 VoIP phone"/>
    <n v="946.34400000000005"/>
    <n v="7"/>
    <s v="mediano"/>
    <x v="2"/>
    <x v="2"/>
    <n v="-189.26880000000003"/>
    <n v="118.29300000000001"/>
    <x v="21"/>
    <x v="0"/>
    <n v="-638.78219999999999"/>
    <n v="2015"/>
  </r>
  <r>
    <n v="1418"/>
    <s v="CA-2015-126697"/>
    <d v="2015-09-21T00:00:00"/>
    <d v="2015-09-24T00:00:00"/>
    <n v="3"/>
    <s v="First Class"/>
    <s v="SV-20815"/>
    <s v="Stuart Van"/>
    <s v="CORPORATE"/>
    <s v="Houston"/>
    <x v="5"/>
    <n v="77041"/>
    <x v="2"/>
    <s v="TEC-AC-10004353"/>
    <s v="Technology"/>
    <x v="11"/>
    <s v="Hypercom P1300 Pinpad"/>
    <n v="151.19999999999999"/>
    <n v="3"/>
    <s v="pequeño"/>
    <x v="2"/>
    <x v="2"/>
    <n v="-30.24"/>
    <n v="32.130000000000003"/>
    <x v="57"/>
    <x v="0"/>
    <n v="-88.83"/>
    <n v="2015"/>
  </r>
  <r>
    <n v="1419"/>
    <s v="CA-2015-126697"/>
    <d v="2015-09-21T00:00:00"/>
    <d v="2015-09-24T00:00:00"/>
    <n v="3"/>
    <s v="First Class"/>
    <s v="SV-20815"/>
    <s v="Stuart Van"/>
    <s v="CORPORATE"/>
    <s v="Houston"/>
    <x v="5"/>
    <n v="77041"/>
    <x v="2"/>
    <s v="FUR-FU-10001706"/>
    <s v="Furniture"/>
    <x v="5"/>
    <s v="Longer-Life Soft White Bulbs"/>
    <n v="4.9279999999999999"/>
    <n v="4"/>
    <s v="mediano"/>
    <x v="7"/>
    <x v="1"/>
    <n v="-2.9567999999999999"/>
    <n v="-1.4783999999999999"/>
    <x v="112"/>
    <x v="5"/>
    <n v="-3.4496000000000002"/>
    <n v="2015"/>
  </r>
  <r>
    <n v="1420"/>
    <s v="CA-2015-124800"/>
    <d v="2015-09-26T00:00:00"/>
    <d v="2015-09-30T00:00:00"/>
    <n v="4"/>
    <s v="Standard Class"/>
    <s v="RW-19540"/>
    <s v="Rick Wilson"/>
    <s v="CORPORATE"/>
    <s v="Mesa"/>
    <x v="16"/>
    <n v="85204"/>
    <x v="1"/>
    <s v="OFF-PA-10000501"/>
    <s v="Office Supplies"/>
    <x v="10"/>
    <s v="Petty Cash Envelope"/>
    <n v="86.272000000000006"/>
    <n v="4"/>
    <s v="mediano"/>
    <x v="2"/>
    <x v="2"/>
    <n v="-17.2544"/>
    <n v="31.273599999999998"/>
    <x v="20"/>
    <x v="0"/>
    <n v="-37.744"/>
    <n v="2015"/>
  </r>
  <r>
    <n v="1421"/>
    <s v="CA-2015-124800"/>
    <d v="2015-09-26T00:00:00"/>
    <d v="2015-09-30T00:00:00"/>
    <n v="4"/>
    <s v="Standard Class"/>
    <s v="RW-19540"/>
    <s v="Rick Wilson"/>
    <s v="CORPORATE"/>
    <s v="Mesa"/>
    <x v="16"/>
    <n v="85204"/>
    <x v="1"/>
    <s v="OFF-BI-10000778"/>
    <s v="Office Supplies"/>
    <x v="8"/>
    <s v="GBC VeloBinder Electric Binding Machine"/>
    <n v="72.587999999999994"/>
    <n v="2"/>
    <s v="pequeño"/>
    <x v="6"/>
    <x v="3"/>
    <n v="-50.811599999999991"/>
    <n v="-48.392000000000003"/>
    <x v="49"/>
    <x v="4"/>
    <n v="-70.168400000000005"/>
    <n v="2015"/>
  </r>
  <r>
    <n v="1422"/>
    <s v="CA-2015-124800"/>
    <d v="2015-09-26T00:00:00"/>
    <d v="2015-09-30T00:00:00"/>
    <n v="4"/>
    <s v="Standard Class"/>
    <s v="RW-19540"/>
    <s v="Rick Wilson"/>
    <s v="CORPORATE"/>
    <s v="Mesa"/>
    <x v="16"/>
    <n v="85204"/>
    <x v="1"/>
    <s v="OFF-AP-10004980"/>
    <s v="Office Supplies"/>
    <x v="9"/>
    <s v="3M Replacement Filter for Office Air Cleaner for 20' x 33' Room"/>
    <n v="60.671999999999997"/>
    <n v="2"/>
    <s v="pequeño"/>
    <x v="2"/>
    <x v="2"/>
    <n v="-12.134399999999999"/>
    <n v="14.409599999999999"/>
    <x v="55"/>
    <x v="0"/>
    <n v="-34.128"/>
    <n v="2015"/>
  </r>
  <r>
    <n v="1423"/>
    <s v="CA-2015-124800"/>
    <d v="2015-09-26T00:00:00"/>
    <d v="2015-09-30T00:00:00"/>
    <n v="4"/>
    <s v="Standard Class"/>
    <s v="RW-19540"/>
    <s v="Rick Wilson"/>
    <s v="CORPORATE"/>
    <s v="Mesa"/>
    <x v="16"/>
    <n v="85204"/>
    <x v="1"/>
    <s v="OFF-BI-10003984"/>
    <s v="Office Supplies"/>
    <x v="8"/>
    <s v="Lock-Up Easel 'Spel-Binder'"/>
    <n v="77.031000000000006"/>
    <n v="9"/>
    <s v="grande"/>
    <x v="6"/>
    <x v="3"/>
    <n v="-53.921700000000001"/>
    <n v="-59.057099999999998"/>
    <x v="61"/>
    <x v="4"/>
    <n v="-82.166399999999996"/>
    <n v="2015"/>
  </r>
  <r>
    <n v="1424"/>
    <s v="CA-2015-124800"/>
    <d v="2015-09-26T00:00:00"/>
    <d v="2015-09-30T00:00:00"/>
    <n v="4"/>
    <s v="Standard Class"/>
    <s v="RW-19540"/>
    <s v="Rick Wilson"/>
    <s v="CORPORATE"/>
    <s v="Mesa"/>
    <x v="16"/>
    <n v="85204"/>
    <x v="1"/>
    <s v="OFF-ST-10000798"/>
    <s v="Office Supplies"/>
    <x v="4"/>
    <s v="2300 Heavy-Duty Transfer File Systems by Perma"/>
    <n v="119.904"/>
    <n v="6"/>
    <s v="mediano"/>
    <x v="2"/>
    <x v="2"/>
    <n v="-23.980800000000002"/>
    <n v="-1.4987999999999999"/>
    <x v="18"/>
    <x v="3"/>
    <n v="-97.421999999999997"/>
    <n v="2015"/>
  </r>
  <r>
    <n v="1425"/>
    <s v="CA-2015-124800"/>
    <d v="2015-09-26T00:00:00"/>
    <d v="2015-09-30T00:00:00"/>
    <n v="4"/>
    <s v="Standard Class"/>
    <s v="RW-19540"/>
    <s v="Rick Wilson"/>
    <s v="CORPORATE"/>
    <s v="Mesa"/>
    <x v="16"/>
    <n v="85204"/>
    <x v="1"/>
    <s v="TEC-PH-10001750"/>
    <s v="Technology"/>
    <x v="7"/>
    <s v="Samsung Rugby III"/>
    <n v="263.95999999999998"/>
    <n v="5"/>
    <s v="mediano"/>
    <x v="2"/>
    <x v="2"/>
    <n v="-52.792000000000002"/>
    <n v="23.096499999999999"/>
    <x v="47"/>
    <x v="0"/>
    <n v="-188.07149999999999"/>
    <n v="2015"/>
  </r>
  <r>
    <n v="1426"/>
    <s v="CA-2015-124800"/>
    <d v="2015-09-26T00:00:00"/>
    <d v="2015-09-30T00:00:00"/>
    <n v="4"/>
    <s v="Standard Class"/>
    <s v="RW-19540"/>
    <s v="Rick Wilson"/>
    <s v="CORPORATE"/>
    <s v="Mesa"/>
    <x v="16"/>
    <n v="85204"/>
    <x v="1"/>
    <s v="OFF-ST-10002743"/>
    <s v="Office Supplies"/>
    <x v="4"/>
    <s v="SAFCO Boltless Steel Shelving"/>
    <n v="363.64800000000002"/>
    <n v="4"/>
    <s v="mediano"/>
    <x v="2"/>
    <x v="2"/>
    <n v="-72.729600000000005"/>
    <n v="-86.366399999999999"/>
    <x v="70"/>
    <x v="5"/>
    <n v="-377.28480000000002"/>
    <n v="2015"/>
  </r>
  <r>
    <n v="1427"/>
    <s v="US-2015-164448"/>
    <d v="2015-10-31T00:00:00"/>
    <d v="2015-11-04T00:00:00"/>
    <n v="4"/>
    <s v="Second Class"/>
    <s v="DK-12835"/>
    <s v="Damala Kotsonis"/>
    <s v="CORPORATE"/>
    <s v="Salinas"/>
    <x v="1"/>
    <n v="93905"/>
    <x v="1"/>
    <s v="OFF-BI-10002949"/>
    <s v="Office Supplies"/>
    <x v="8"/>
    <s v="Prestige Round Ring Binders"/>
    <n v="9.7279999999999998"/>
    <n v="2"/>
    <s v="pequeño"/>
    <x v="2"/>
    <x v="2"/>
    <n v="-1.9456"/>
    <n v="3.2831999999999999"/>
    <x v="24"/>
    <x v="0"/>
    <n v="-4.4992000000000001"/>
    <n v="2015"/>
  </r>
  <r>
    <n v="1428"/>
    <s v="US-2015-164448"/>
    <d v="2015-10-31T00:00:00"/>
    <d v="2015-11-04T00:00:00"/>
    <n v="4"/>
    <s v="Second Class"/>
    <s v="DK-12835"/>
    <s v="Damala Kotsonis"/>
    <s v="CORPORATE"/>
    <s v="Salinas"/>
    <x v="1"/>
    <n v="93905"/>
    <x v="1"/>
    <s v="OFF-EN-10002600"/>
    <s v="Office Supplies"/>
    <x v="12"/>
    <s v="Redi-Strip #10 Envelopes, 4 1/8 x 9 1/2"/>
    <n v="14.75"/>
    <n v="5"/>
    <s v="mediano"/>
    <x v="0"/>
    <x v="0"/>
    <n v="0"/>
    <n v="7.08"/>
    <x v="32"/>
    <x v="0"/>
    <n v="-7.67"/>
    <n v="2015"/>
  </r>
  <r>
    <n v="1429"/>
    <s v="US-2015-164448"/>
    <d v="2015-10-31T00:00:00"/>
    <d v="2015-11-04T00:00:00"/>
    <n v="4"/>
    <s v="Second Class"/>
    <s v="DK-12835"/>
    <s v="Damala Kotsonis"/>
    <s v="CORPORATE"/>
    <s v="Salinas"/>
    <x v="1"/>
    <n v="93905"/>
    <x v="1"/>
    <s v="OFF-BI-10003708"/>
    <s v="Office Supplies"/>
    <x v="8"/>
    <s v="Acco Four Pocket Poly Ring Binder with Label Holder, Smoke, 1&quot;"/>
    <n v="29.8"/>
    <n v="5"/>
    <s v="mediano"/>
    <x v="2"/>
    <x v="2"/>
    <n v="-5.9600000000000009"/>
    <n v="9.3125"/>
    <x v="8"/>
    <x v="0"/>
    <n v="-14.5275"/>
    <n v="2015"/>
  </r>
  <r>
    <n v="1430"/>
    <s v="US-2015-164448"/>
    <d v="2015-10-31T00:00:00"/>
    <d v="2015-11-04T00:00:00"/>
    <n v="4"/>
    <s v="Second Class"/>
    <s v="DK-12835"/>
    <s v="Damala Kotsonis"/>
    <s v="CORPORATE"/>
    <s v="Salinas"/>
    <x v="1"/>
    <n v="93905"/>
    <x v="1"/>
    <s v="OFF-LA-10003510"/>
    <s v="Office Supplies"/>
    <x v="2"/>
    <s v="Avery 4027 File Folder Labels for Dot Matrix Printers, 5000 Labels per Box, White"/>
    <n v="427.42"/>
    <n v="14"/>
    <s v="grande"/>
    <x v="0"/>
    <x v="0"/>
    <n v="0"/>
    <n v="196.61320000000001"/>
    <x v="39"/>
    <x v="0"/>
    <n v="-230.80680000000001"/>
    <n v="2015"/>
  </r>
  <r>
    <n v="1431"/>
    <s v="CA-2017-122700"/>
    <d v="2017-11-26T00:00:00"/>
    <d v="2017-11-30T00:00:00"/>
    <n v="4"/>
    <s v="Standard Class"/>
    <s v="LT-17110"/>
    <s v="Liz Thompson"/>
    <s v="CONSUMER"/>
    <s v="Columbus"/>
    <x v="24"/>
    <n v="43229"/>
    <x v="3"/>
    <s v="TEC-PH-10003092"/>
    <s v="Technology"/>
    <x v="7"/>
    <s v="Motorola L804"/>
    <n v="220.75200000000001"/>
    <n v="8"/>
    <s v="grande"/>
    <x v="10"/>
    <x v="4"/>
    <n v="-88.30080000000001"/>
    <n v="-40.471200000000003"/>
    <x v="77"/>
    <x v="5"/>
    <n v="-172.92240000000001"/>
    <n v="2017"/>
  </r>
  <r>
    <n v="1432"/>
    <s v="CA-2014-120768"/>
    <d v="2014-12-19T00:00:00"/>
    <d v="2014-12-21T00:00:00"/>
    <n v="2"/>
    <s v="Second Class"/>
    <s v="IM-15070"/>
    <s v="Irene Maddox"/>
    <s v="CONSUMER"/>
    <s v="Florence"/>
    <x v="19"/>
    <n v="35630"/>
    <x v="0"/>
    <s v="OFF-BI-10001191"/>
    <s v="Office Supplies"/>
    <x v="8"/>
    <s v="Canvas Sectional Post Binders"/>
    <n v="152.76"/>
    <n v="6"/>
    <s v="mediano"/>
    <x v="0"/>
    <x v="0"/>
    <n v="0"/>
    <n v="74.852400000000003"/>
    <x v="48"/>
    <x v="0"/>
    <n v="-77.907600000000002"/>
    <n v="2014"/>
  </r>
  <r>
    <n v="1433"/>
    <s v="CA-2014-120768"/>
    <d v="2014-12-19T00:00:00"/>
    <d v="2014-12-21T00:00:00"/>
    <n v="2"/>
    <s v="Second Class"/>
    <s v="IM-15070"/>
    <s v="Irene Maddox"/>
    <s v="CONSUMER"/>
    <s v="Florence"/>
    <x v="19"/>
    <n v="35630"/>
    <x v="0"/>
    <s v="OFF-SU-10004115"/>
    <s v="Office Supplies"/>
    <x v="14"/>
    <s v="Acme Stainless Steel Office Snips"/>
    <n v="7.27"/>
    <n v="1"/>
    <s v="pequeño"/>
    <x v="0"/>
    <x v="0"/>
    <n v="0"/>
    <n v="1.9629000000000001"/>
    <x v="6"/>
    <x v="0"/>
    <n v="-5.3071000000000002"/>
    <n v="2014"/>
  </r>
  <r>
    <n v="1434"/>
    <s v="CA-2014-120768"/>
    <d v="2014-12-19T00:00:00"/>
    <d v="2014-12-21T00:00:00"/>
    <n v="2"/>
    <s v="Second Class"/>
    <s v="IM-15070"/>
    <s v="Irene Maddox"/>
    <s v="CONSUMER"/>
    <s v="Florence"/>
    <x v="19"/>
    <n v="35630"/>
    <x v="0"/>
    <s v="FUR-CH-10000513"/>
    <s v="Furniture"/>
    <x v="1"/>
    <s v="High-Back Leather Manager's Chair"/>
    <n v="1819.86"/>
    <n v="14"/>
    <s v="grande"/>
    <x v="0"/>
    <x v="0"/>
    <n v="0"/>
    <n v="163.78739999999999"/>
    <x v="47"/>
    <x v="0"/>
    <n v="-1656.0726"/>
    <n v="2014"/>
  </r>
  <r>
    <n v="1435"/>
    <s v="US-2016-153129"/>
    <d v="2016-12-26T00:00:00"/>
    <d v="2016-12-30T00:00:00"/>
    <n v="4"/>
    <s v="Standard Class"/>
    <s v="FP-14320"/>
    <s v="Frank Preis"/>
    <s v="CONSUMER"/>
    <s v="Seattle"/>
    <x v="4"/>
    <n v="98105"/>
    <x v="1"/>
    <s v="OFF-PA-10003673"/>
    <s v="Office Supplies"/>
    <x v="10"/>
    <s v="Strathmore Photo Mount Cards"/>
    <n v="33.9"/>
    <n v="5"/>
    <s v="mediano"/>
    <x v="0"/>
    <x v="0"/>
    <n v="0"/>
    <n v="15.593999999999999"/>
    <x v="39"/>
    <x v="0"/>
    <n v="-18.306000000000001"/>
    <n v="2016"/>
  </r>
  <r>
    <n v="1436"/>
    <s v="CA-2017-106852"/>
    <d v="2017-06-20T00:00:00"/>
    <d v="2017-06-27T00:00:00"/>
    <n v="7"/>
    <s v="Standard Class"/>
    <s v="ST-20530"/>
    <s v="Shui Tom"/>
    <s v="CONSUMER"/>
    <s v="Parma"/>
    <x v="24"/>
    <n v="44134"/>
    <x v="3"/>
    <s v="OFF-PA-10001639"/>
    <s v="Office Supplies"/>
    <x v="10"/>
    <s v="Xerox 203"/>
    <n v="31.103999999999999"/>
    <n v="6"/>
    <s v="mediano"/>
    <x v="2"/>
    <x v="2"/>
    <n v="-6.2208000000000006"/>
    <n v="10.8864"/>
    <x v="11"/>
    <x v="0"/>
    <n v="-13.9968"/>
    <n v="2017"/>
  </r>
  <r>
    <n v="1437"/>
    <s v="CA-2017-106852"/>
    <d v="2017-06-20T00:00:00"/>
    <d v="2017-06-27T00:00:00"/>
    <n v="7"/>
    <s v="Standard Class"/>
    <s v="ST-20530"/>
    <s v="Shui Tom"/>
    <s v="CONSUMER"/>
    <s v="Parma"/>
    <x v="24"/>
    <n v="44134"/>
    <x v="3"/>
    <s v="OFF-AR-10003829"/>
    <s v="Office Supplies"/>
    <x v="6"/>
    <s v="Newell 35"/>
    <n v="5.2480000000000002"/>
    <n v="2"/>
    <s v="pequeño"/>
    <x v="2"/>
    <x v="2"/>
    <n v="-1.0496000000000001"/>
    <n v="0.59040000000000004"/>
    <x v="4"/>
    <x v="0"/>
    <n v="-3.6080000000000001"/>
    <n v="2017"/>
  </r>
  <r>
    <n v="1438"/>
    <s v="CA-2015-139731"/>
    <d v="2015-10-15T00:00:00"/>
    <d v="2015-10-15T00:00:00"/>
    <n v="0"/>
    <s v="Same Day"/>
    <s v="JE-15745"/>
    <s v="Joel Eaton"/>
    <s v="CONSUMER"/>
    <s v="Amarillo"/>
    <x v="5"/>
    <n v="79109"/>
    <x v="2"/>
    <s v="TEC-AC-10004975"/>
    <s v="Technology"/>
    <x v="11"/>
    <s v="Plantronics Audio 995 Wireless Stereo Headset"/>
    <n v="263.88"/>
    <n v="3"/>
    <s v="pequeño"/>
    <x v="2"/>
    <x v="2"/>
    <n v="-52.776000000000003"/>
    <n v="42.880499999999998"/>
    <x v="0"/>
    <x v="0"/>
    <n v="-168.2235"/>
    <n v="2015"/>
  </r>
  <r>
    <n v="1439"/>
    <s v="CA-2015-139731"/>
    <d v="2015-10-15T00:00:00"/>
    <d v="2015-10-15T00:00:00"/>
    <n v="0"/>
    <s v="Same Day"/>
    <s v="JE-15745"/>
    <s v="Joel Eaton"/>
    <s v="CONSUMER"/>
    <s v="Amarillo"/>
    <x v="5"/>
    <n v="79109"/>
    <x v="2"/>
    <s v="FUR-CH-10002024"/>
    <s v="Furniture"/>
    <x v="1"/>
    <s v="HON 5400 Series Task Chairs for Big and Tall"/>
    <n v="2453.4299999999998"/>
    <n v="5"/>
    <s v="mediano"/>
    <x v="4"/>
    <x v="4"/>
    <n v="-736.02899999999988"/>
    <n v="-350.49"/>
    <x v="40"/>
    <x v="3"/>
    <n v="-2067.8910000000001"/>
    <n v="2015"/>
  </r>
  <r>
    <n v="1440"/>
    <s v="CA-2017-122735"/>
    <d v="2017-04-12T00:00:00"/>
    <d v="2017-04-15T00:00:00"/>
    <n v="3"/>
    <s v="Second Class"/>
    <s v="BD-11320"/>
    <s v="Bill Donatelli"/>
    <s v="CONSUMER"/>
    <s v="Providence"/>
    <x v="34"/>
    <n v="2908"/>
    <x v="3"/>
    <s v="OFF-BI-10004364"/>
    <s v="Office Supplies"/>
    <x v="8"/>
    <s v="Storex Dura Pro Binders"/>
    <n v="29.7"/>
    <n v="5"/>
    <s v="mediano"/>
    <x v="0"/>
    <x v="0"/>
    <n v="0"/>
    <n v="13.365"/>
    <x v="59"/>
    <x v="0"/>
    <n v="-16.335000000000001"/>
    <n v="2017"/>
  </r>
  <r>
    <n v="1441"/>
    <s v="CA-2017-122735"/>
    <d v="2017-04-12T00:00:00"/>
    <d v="2017-04-15T00:00:00"/>
    <n v="3"/>
    <s v="Second Class"/>
    <s v="BD-11320"/>
    <s v="Bill Donatelli"/>
    <s v="CONSUMER"/>
    <s v="Providence"/>
    <x v="34"/>
    <n v="2908"/>
    <x v="3"/>
    <s v="OFF-PA-10001712"/>
    <s v="Office Supplies"/>
    <x v="10"/>
    <s v="Xerox 1948"/>
    <n v="39.96"/>
    <n v="4"/>
    <s v="mediano"/>
    <x v="0"/>
    <x v="0"/>
    <n v="0"/>
    <n v="17.981999999999999"/>
    <x v="59"/>
    <x v="0"/>
    <n v="-21.978000000000002"/>
    <n v="2017"/>
  </r>
  <r>
    <n v="1442"/>
    <s v="CA-2017-128160"/>
    <d v="2017-12-19T00:00:00"/>
    <d v="2017-12-24T00:00:00"/>
    <n v="5"/>
    <s v="Second Class"/>
    <s v="MM-17920"/>
    <s v="Michael Moore"/>
    <s v="CONSUMER"/>
    <s v="San Francisco"/>
    <x v="1"/>
    <n v="94110"/>
    <x v="1"/>
    <s v="OFF-BI-10001510"/>
    <s v="Office Supplies"/>
    <x v="8"/>
    <s v="Deluxe Heavy-Duty Vinyl Round Ring Binder"/>
    <n v="36.671999999999997"/>
    <n v="2"/>
    <s v="pequeño"/>
    <x v="2"/>
    <x v="2"/>
    <n v="-7.3343999999999996"/>
    <n v="11.46"/>
    <x v="8"/>
    <x v="0"/>
    <n v="-17.877600000000001"/>
    <n v="2017"/>
  </r>
  <r>
    <n v="1443"/>
    <s v="CA-2017-117695"/>
    <d v="2017-08-05T00:00:00"/>
    <d v="2017-08-08T00:00:00"/>
    <n v="3"/>
    <s v="First Class"/>
    <s v="PW-19030"/>
    <s v="Pauline Webber"/>
    <s v="CORPORATE"/>
    <s v="Richmond"/>
    <x v="0"/>
    <n v="40475"/>
    <x v="0"/>
    <s v="OFF-PA-10002713"/>
    <s v="Office Supplies"/>
    <x v="10"/>
    <s v="Adams Phone Message Book, 200 Message Capacity, 8 1/16” x 11”"/>
    <n v="13.76"/>
    <n v="2"/>
    <s v="pequeño"/>
    <x v="0"/>
    <x v="0"/>
    <n v="0"/>
    <n v="6.3296000000000001"/>
    <x v="39"/>
    <x v="0"/>
    <n v="-7.4303999999999997"/>
    <n v="2017"/>
  </r>
  <r>
    <n v="1444"/>
    <s v="CA-2015-166135"/>
    <d v="2015-10-01T00:00:00"/>
    <d v="2015-10-06T00:00:00"/>
    <n v="5"/>
    <s v="Standard Class"/>
    <s v="SC-20440"/>
    <s v="Shaun Chance"/>
    <s v="CORPORATE"/>
    <s v="Aurora"/>
    <x v="22"/>
    <n v="80013"/>
    <x v="1"/>
    <s v="OFF-ST-10002974"/>
    <s v="Office Supplies"/>
    <x v="4"/>
    <s v="Trav-L-File Heavy-Duty Shuttle II, Black"/>
    <n v="139.42400000000001"/>
    <n v="4"/>
    <s v="mediano"/>
    <x v="2"/>
    <x v="2"/>
    <n v="-27.884800000000002"/>
    <n v="17.428000000000001"/>
    <x v="21"/>
    <x v="0"/>
    <n v="-94.111199999999997"/>
    <n v="2015"/>
  </r>
  <r>
    <n v="1445"/>
    <s v="CA-2016-133725"/>
    <d v="2016-05-23T00:00:00"/>
    <d v="2016-05-28T00:00:00"/>
    <n v="5"/>
    <s v="Standard Class"/>
    <s v="KL-16645"/>
    <s v="Ken Lonsdale"/>
    <s v="CONSUMER"/>
    <s v="Chicago"/>
    <x v="10"/>
    <n v="60623"/>
    <x v="2"/>
    <s v="TEC-PH-10004165"/>
    <s v="Technology"/>
    <x v="7"/>
    <s v="Mitel MiVoice 5330e IP Phone"/>
    <n v="1979.9280000000001"/>
    <n v="9"/>
    <s v="grande"/>
    <x v="2"/>
    <x v="2"/>
    <n v="-395.98560000000003"/>
    <n v="148.49459999999999"/>
    <x v="10"/>
    <x v="0"/>
    <n v="-1435.4477999999999"/>
    <n v="2016"/>
  </r>
  <r>
    <n v="1446"/>
    <s v="CA-2017-102337"/>
    <d v="2017-06-13T00:00:00"/>
    <d v="2017-06-16T00:00:00"/>
    <n v="3"/>
    <s v="First Class"/>
    <s v="SD-20485"/>
    <s v="Shirley Daniels"/>
    <s v="HOME OFFICE"/>
    <s v="Chicago"/>
    <x v="10"/>
    <n v="60653"/>
    <x v="2"/>
    <s v="OFF-ST-10004804"/>
    <s v="Office Supplies"/>
    <x v="4"/>
    <s v="Belkin 19&quot; Vented Equipment Shelf, Black"/>
    <n v="164.73599999999999"/>
    <n v="4"/>
    <s v="mediano"/>
    <x v="2"/>
    <x v="2"/>
    <n v="-32.947200000000002"/>
    <n v="-39.1248"/>
    <x v="70"/>
    <x v="5"/>
    <n v="-170.9136"/>
    <n v="2017"/>
  </r>
  <r>
    <n v="1447"/>
    <s v="CA-2017-102337"/>
    <d v="2017-06-13T00:00:00"/>
    <d v="2017-06-16T00:00:00"/>
    <n v="3"/>
    <s v="First Class"/>
    <s v="SD-20485"/>
    <s v="Shirley Daniels"/>
    <s v="HOME OFFICE"/>
    <s v="Chicago"/>
    <x v="10"/>
    <n v="60653"/>
    <x v="2"/>
    <s v="FUR-CH-10004289"/>
    <s v="Furniture"/>
    <x v="1"/>
    <s v="Global Super Steno Chair"/>
    <n v="470.30200000000002"/>
    <n v="7"/>
    <s v="mediano"/>
    <x v="4"/>
    <x v="4"/>
    <n v="-141.09059999999999"/>
    <n v="-87.341800000000006"/>
    <x v="96"/>
    <x v="5"/>
    <n v="-416.5532"/>
    <n v="2017"/>
  </r>
  <r>
    <n v="1448"/>
    <s v="CA-2017-102337"/>
    <d v="2017-06-13T00:00:00"/>
    <d v="2017-06-16T00:00:00"/>
    <n v="3"/>
    <s v="First Class"/>
    <s v="SD-20485"/>
    <s v="Shirley Daniels"/>
    <s v="HOME OFFICE"/>
    <s v="Chicago"/>
    <x v="10"/>
    <n v="60653"/>
    <x v="2"/>
    <s v="TEC-PH-10002564"/>
    <s v="Technology"/>
    <x v="7"/>
    <s v="OtterBox Defender Series Case - Samsung Galaxy S4"/>
    <n v="47.984000000000002"/>
    <n v="2"/>
    <s v="pequeño"/>
    <x v="2"/>
    <x v="2"/>
    <n v="-9.5968000000000018"/>
    <n v="5.9980000000000002"/>
    <x v="21"/>
    <x v="0"/>
    <n v="-32.389200000000002"/>
    <n v="2017"/>
  </r>
  <r>
    <n v="1449"/>
    <s v="US-2014-112564"/>
    <d v="2014-04-23T00:00:00"/>
    <d v="2014-04-24T00:00:00"/>
    <n v="1"/>
    <s v="First Class"/>
    <s v="TS-21160"/>
    <s v="Theresa Swint"/>
    <s v="CORPORATE"/>
    <s v="Philadelphia"/>
    <x v="9"/>
    <n v="19134"/>
    <x v="3"/>
    <s v="OFF-BI-10004876"/>
    <s v="Office Supplies"/>
    <x v="8"/>
    <s v="Wilson Jones Suede Grain Vinyl Binders"/>
    <n v="2.5019999999999998"/>
    <n v="3"/>
    <s v="pequeño"/>
    <x v="6"/>
    <x v="3"/>
    <n v="-1.7513999999999996"/>
    <n v="-1.7514000000000001"/>
    <x v="54"/>
    <x v="4"/>
    <n v="-2.5019999999999998"/>
    <n v="2014"/>
  </r>
  <r>
    <n v="1450"/>
    <s v="CA-2015-145821"/>
    <d v="2015-05-01T00:00:00"/>
    <d v="2015-05-07T00:00:00"/>
    <n v="6"/>
    <s v="Standard Class"/>
    <s v="JB-15400"/>
    <s v="Jennifer Braxton"/>
    <s v="CORPORATE"/>
    <s v="Los Angeles"/>
    <x v="1"/>
    <n v="90008"/>
    <x v="1"/>
    <s v="TEC-PH-10004348"/>
    <s v="Technology"/>
    <x v="7"/>
    <s v="OtterBox Defender Series Case - iPhone 5c"/>
    <n v="88.751999999999995"/>
    <n v="3"/>
    <s v="pequeño"/>
    <x v="2"/>
    <x v="2"/>
    <n v="-17.750399999999999"/>
    <n v="11.093999999999999"/>
    <x v="21"/>
    <x v="0"/>
    <n v="-59.907600000000002"/>
    <n v="2015"/>
  </r>
  <r>
    <n v="1451"/>
    <s v="US-2015-160150"/>
    <d v="2015-07-19T00:00:00"/>
    <d v="2015-07-20T00:00:00"/>
    <n v="1"/>
    <s v="First Class"/>
    <s v="TS-21085"/>
    <s v="Thais Sissman"/>
    <s v="CONSUMER"/>
    <s v="Phoenix"/>
    <x v="16"/>
    <n v="85023"/>
    <x v="1"/>
    <s v="OFF-BI-10004352"/>
    <s v="Office Supplies"/>
    <x v="8"/>
    <s v="Wilson Jones DublLock D-Ring Binders"/>
    <n v="2.0249999999999999"/>
    <n v="1"/>
    <s v="pequeño"/>
    <x v="6"/>
    <x v="3"/>
    <n v="-1.4174999999999998"/>
    <n v="-1.35"/>
    <x v="49"/>
    <x v="4"/>
    <n v="-1.9575"/>
    <n v="2015"/>
  </r>
  <r>
    <n v="1452"/>
    <s v="CA-2016-133711"/>
    <d v="2016-11-26T00:00:00"/>
    <d v="2016-11-29T00:00:00"/>
    <n v="3"/>
    <s v="First Class"/>
    <s v="MC-17425"/>
    <s v="Mark Cousins"/>
    <s v="CORPORATE"/>
    <s v="Mobile"/>
    <x v="19"/>
    <n v="36608"/>
    <x v="0"/>
    <s v="OFF-PA-10001685"/>
    <s v="Office Supplies"/>
    <x v="10"/>
    <s v="Easy-staple paper"/>
    <n v="70.98"/>
    <n v="7"/>
    <s v="mediano"/>
    <x v="0"/>
    <x v="0"/>
    <n v="0"/>
    <n v="34.780200000000001"/>
    <x v="48"/>
    <x v="0"/>
    <n v="-36.199800000000003"/>
    <n v="2016"/>
  </r>
  <r>
    <n v="1453"/>
    <s v="CA-2016-133711"/>
    <d v="2016-11-26T00:00:00"/>
    <d v="2016-11-29T00:00:00"/>
    <n v="3"/>
    <s v="First Class"/>
    <s v="MC-17425"/>
    <s v="Mark Cousins"/>
    <s v="CORPORATE"/>
    <s v="Mobile"/>
    <x v="19"/>
    <n v="36608"/>
    <x v="0"/>
    <s v="OFF-BI-10000666"/>
    <s v="Office Supplies"/>
    <x v="8"/>
    <s v="Surelock Post Binders"/>
    <n v="91.68"/>
    <n v="3"/>
    <s v="pequeño"/>
    <x v="0"/>
    <x v="0"/>
    <n v="0"/>
    <n v="45.84"/>
    <x v="36"/>
    <x v="0"/>
    <n v="-45.84"/>
    <n v="2016"/>
  </r>
  <r>
    <n v="1454"/>
    <s v="CA-2016-133711"/>
    <d v="2016-11-26T00:00:00"/>
    <d v="2016-11-29T00:00:00"/>
    <n v="3"/>
    <s v="First Class"/>
    <s v="MC-17425"/>
    <s v="Mark Cousins"/>
    <s v="CORPORATE"/>
    <s v="Mobile"/>
    <x v="19"/>
    <n v="36608"/>
    <x v="0"/>
    <s v="OFF-BI-10004352"/>
    <s v="Office Supplies"/>
    <x v="8"/>
    <s v="Wilson Jones DublLock D-Ring Binders"/>
    <n v="33.75"/>
    <n v="5"/>
    <s v="mediano"/>
    <x v="0"/>
    <x v="0"/>
    <n v="0"/>
    <n v="16.875"/>
    <x v="36"/>
    <x v="0"/>
    <n v="-16.875"/>
    <n v="2016"/>
  </r>
  <r>
    <n v="1455"/>
    <s v="CA-2016-133711"/>
    <d v="2016-11-26T00:00:00"/>
    <d v="2016-11-29T00:00:00"/>
    <n v="3"/>
    <s v="First Class"/>
    <s v="MC-17425"/>
    <s v="Mark Cousins"/>
    <s v="CORPORATE"/>
    <s v="Mobile"/>
    <x v="19"/>
    <n v="36608"/>
    <x v="0"/>
    <s v="TEC-MA-10000010"/>
    <s v="Technology"/>
    <x v="15"/>
    <s v="Hewlett-Packard Deskjet 3050a All-in-One Color Inkjet Printer"/>
    <n v="3040"/>
    <n v="8"/>
    <s v="grande"/>
    <x v="0"/>
    <x v="0"/>
    <n v="0"/>
    <n v="1459.2"/>
    <x v="32"/>
    <x v="0"/>
    <n v="-1580.8"/>
    <n v="2016"/>
  </r>
  <r>
    <n v="1456"/>
    <s v="CA-2017-148474"/>
    <d v="2017-06-12T00:00:00"/>
    <d v="2017-06-19T00:00:00"/>
    <n v="7"/>
    <s v="Standard Class"/>
    <s v="ME-17320"/>
    <s v="Maria Etezadi"/>
    <s v="HOME OFFICE"/>
    <s v="Columbus"/>
    <x v="32"/>
    <n v="31907"/>
    <x v="0"/>
    <s v="OFF-BI-10000977"/>
    <s v="Office Supplies"/>
    <x v="8"/>
    <s v="Ibico Plastic Spiral Binding Combs"/>
    <n v="91.2"/>
    <n v="3"/>
    <s v="pequeño"/>
    <x v="0"/>
    <x v="0"/>
    <n v="0"/>
    <n v="41.951999999999998"/>
    <x v="39"/>
    <x v="0"/>
    <n v="-49.247999999999998"/>
    <n v="2017"/>
  </r>
  <r>
    <n v="1457"/>
    <s v="CA-2017-148474"/>
    <d v="2017-06-12T00:00:00"/>
    <d v="2017-06-19T00:00:00"/>
    <n v="7"/>
    <s v="Standard Class"/>
    <s v="ME-17320"/>
    <s v="Maria Etezadi"/>
    <s v="HOME OFFICE"/>
    <s v="Columbus"/>
    <x v="32"/>
    <n v="31907"/>
    <x v="0"/>
    <s v="FUR-TA-10002530"/>
    <s v="Furniture"/>
    <x v="3"/>
    <s v="Iceberg OfficeWorks 42&quot; Round Tables"/>
    <n v="452.94"/>
    <n v="3"/>
    <s v="pequeño"/>
    <x v="0"/>
    <x v="0"/>
    <n v="0"/>
    <n v="67.941000000000003"/>
    <x v="106"/>
    <x v="0"/>
    <n v="-384.99900000000002"/>
    <n v="2017"/>
  </r>
  <r>
    <n v="1458"/>
    <s v="CA-2015-111297"/>
    <d v="2015-08-17T00:00:00"/>
    <d v="2015-08-21T00:00:00"/>
    <n v="4"/>
    <s v="Standard Class"/>
    <s v="SC-20440"/>
    <s v="Shaun Chance"/>
    <s v="CORPORATE"/>
    <s v="New Bedford"/>
    <x v="31"/>
    <n v="2740"/>
    <x v="3"/>
    <s v="OFF-BI-10002412"/>
    <s v="Office Supplies"/>
    <x v="8"/>
    <s v="Wilson Jones “Snap” Scratch Pad Binder Tool for Ring Binders"/>
    <n v="52.2"/>
    <n v="9"/>
    <s v="grande"/>
    <x v="0"/>
    <x v="0"/>
    <n v="0"/>
    <n v="23.49"/>
    <x v="59"/>
    <x v="0"/>
    <n v="-28.71"/>
    <n v="2015"/>
  </r>
  <r>
    <n v="1459"/>
    <s v="CA-2016-123722"/>
    <d v="2016-09-25T00:00:00"/>
    <d v="2016-10-01T00:00:00"/>
    <n v="6"/>
    <s v="Standard Class"/>
    <s v="NH-18610"/>
    <s v="Nicole Hansen"/>
    <s v="CORPORATE"/>
    <s v="Irving"/>
    <x v="5"/>
    <n v="75061"/>
    <x v="2"/>
    <s v="OFF-LA-10001569"/>
    <s v="Office Supplies"/>
    <x v="2"/>
    <s v="Avery 499"/>
    <n v="15.936"/>
    <n v="4"/>
    <s v="mediano"/>
    <x v="2"/>
    <x v="2"/>
    <n v="-3.1872000000000003"/>
    <n v="5.1791999999999998"/>
    <x v="12"/>
    <x v="0"/>
    <n v="-7.5696000000000003"/>
    <n v="2016"/>
  </r>
  <r>
    <n v="1460"/>
    <s v="CA-2014-155271"/>
    <d v="2014-05-04T00:00:00"/>
    <d v="2014-05-04T00:00:00"/>
    <n v="0"/>
    <s v="Same Day"/>
    <s v="AA-10480"/>
    <s v="Andrew Allen"/>
    <s v="CONSUMER"/>
    <s v="Middletown"/>
    <x v="29"/>
    <n v="6457"/>
    <x v="3"/>
    <s v="FUR-FU-10001473"/>
    <s v="Furniture"/>
    <x v="5"/>
    <s v="DAX Wood Document Frame"/>
    <n v="27.46"/>
    <n v="2"/>
    <s v="pequeño"/>
    <x v="0"/>
    <x v="0"/>
    <n v="0"/>
    <n v="9.8856000000000002"/>
    <x v="20"/>
    <x v="0"/>
    <n v="-17.574400000000001"/>
    <n v="2014"/>
  </r>
  <r>
    <n v="1461"/>
    <s v="CA-2015-119907"/>
    <d v="2015-12-01T00:00:00"/>
    <d v="2015-12-08T00:00:00"/>
    <n v="7"/>
    <s v="Standard Class"/>
    <s v="LC-17140"/>
    <s v="Logan Currie"/>
    <s v="CONSUMER"/>
    <s v="Seattle"/>
    <x v="4"/>
    <n v="98103"/>
    <x v="1"/>
    <s v="OFF-BI-10001765"/>
    <s v="Office Supplies"/>
    <x v="8"/>
    <s v="Wilson Jones Heavy-Duty Casebound Ring Binders with Metal Hinges"/>
    <n v="55.423999999999999"/>
    <n v="2"/>
    <s v="pequeño"/>
    <x v="2"/>
    <x v="2"/>
    <n v="-11.084800000000001"/>
    <n v="19.398399999999999"/>
    <x v="11"/>
    <x v="0"/>
    <n v="-24.940799999999999"/>
    <n v="2015"/>
  </r>
  <r>
    <n v="1462"/>
    <s v="US-2016-128902"/>
    <d v="2016-03-11T00:00:00"/>
    <d v="2016-03-15T00:00:00"/>
    <n v="4"/>
    <s v="Standard Class"/>
    <s v="MB-18085"/>
    <s v="Mick Brown"/>
    <s v="CONSUMER"/>
    <s v="Vineland"/>
    <x v="30"/>
    <n v="8360"/>
    <x v="3"/>
    <s v="FUR-TA-10001095"/>
    <s v="Furniture"/>
    <x v="3"/>
    <s v="Chromcraft Round Conference Tables"/>
    <n v="244.006"/>
    <n v="2"/>
    <s v="pequeño"/>
    <x v="4"/>
    <x v="4"/>
    <n v="-73.201799999999992"/>
    <n v="-31.372199999999999"/>
    <x v="92"/>
    <x v="3"/>
    <n v="-202.1764"/>
    <n v="2016"/>
  </r>
  <r>
    <n v="1463"/>
    <s v="CA-2016-152289"/>
    <d v="2016-08-26T00:00:00"/>
    <d v="2016-08-28T00:00:00"/>
    <n v="2"/>
    <s v="First Class"/>
    <s v="LC-16930"/>
    <s v="Linda Cazamias"/>
    <s v="CORPORATE"/>
    <s v="Pasadena"/>
    <x v="5"/>
    <n v="77506"/>
    <x v="2"/>
    <s v="TEC-AC-10004571"/>
    <s v="Technology"/>
    <x v="11"/>
    <s v="Logitech G700s Rechargeable Gaming Mouse"/>
    <n v="159.98400000000001"/>
    <n v="2"/>
    <s v="pequeño"/>
    <x v="2"/>
    <x v="2"/>
    <n v="-31.996800000000004"/>
    <n v="43.995600000000003"/>
    <x v="31"/>
    <x v="0"/>
    <n v="-83.991600000000005"/>
    <n v="2016"/>
  </r>
  <r>
    <n v="1464"/>
    <s v="CA-2016-152289"/>
    <d v="2016-08-26T00:00:00"/>
    <d v="2016-08-28T00:00:00"/>
    <n v="2"/>
    <s v="First Class"/>
    <s v="LC-16930"/>
    <s v="Linda Cazamias"/>
    <s v="CORPORATE"/>
    <s v="Pasadena"/>
    <x v="5"/>
    <n v="77506"/>
    <x v="2"/>
    <s v="FUR-CH-10002126"/>
    <s v="Furniture"/>
    <x v="1"/>
    <s v="Hon Deluxe Fabric Upholstered Stacking Chairs"/>
    <n v="1024.7159999999999"/>
    <n v="6"/>
    <s v="mediano"/>
    <x v="4"/>
    <x v="4"/>
    <n v="-307.41479999999996"/>
    <n v="-29.2776"/>
    <x v="69"/>
    <x v="3"/>
    <n v="-746.5788"/>
    <n v="2016"/>
  </r>
  <r>
    <n v="1465"/>
    <s v="US-2016-104794"/>
    <d v="2016-12-16T00:00:00"/>
    <d v="2016-12-19T00:00:00"/>
    <n v="3"/>
    <s v="First Class"/>
    <s v="KD-16495"/>
    <s v="Keith Dawkins"/>
    <s v="CORPORATE"/>
    <s v="New York City"/>
    <x v="15"/>
    <n v="10009"/>
    <x v="3"/>
    <s v="OFF-FA-10001754"/>
    <s v="Office Supplies"/>
    <x v="13"/>
    <s v="Stockwell Gold Paper Clips"/>
    <n v="3.68"/>
    <n v="2"/>
    <s v="pequeño"/>
    <x v="0"/>
    <x v="0"/>
    <n v="0"/>
    <n v="1.8031999999999999"/>
    <x v="48"/>
    <x v="0"/>
    <n v="-1.8768"/>
    <n v="2016"/>
  </r>
  <r>
    <n v="1466"/>
    <s v="CA-2014-151708"/>
    <d v="2014-08-08T00:00:00"/>
    <d v="2014-08-14T00:00:00"/>
    <n v="6"/>
    <s v="Standard Class"/>
    <s v="MB-17305"/>
    <s v="Maria Bertelson"/>
    <s v="CONSUMER"/>
    <s v="Glendale"/>
    <x v="16"/>
    <n v="85301"/>
    <x v="1"/>
    <s v="FUR-FU-10001602"/>
    <s v="Furniture"/>
    <x v="5"/>
    <s v="Eldon Delta Triangular Chair Mat, 52&quot; x 58&quot;, Clear"/>
    <n v="121.376"/>
    <n v="4"/>
    <s v="mediano"/>
    <x v="2"/>
    <x v="2"/>
    <n v="-24.275200000000002"/>
    <n v="-3.0344000000000002"/>
    <x v="69"/>
    <x v="3"/>
    <n v="-100.1352"/>
    <n v="2014"/>
  </r>
  <r>
    <n v="1467"/>
    <s v="CA-2014-151708"/>
    <d v="2014-08-08T00:00:00"/>
    <d v="2014-08-14T00:00:00"/>
    <n v="6"/>
    <s v="Standard Class"/>
    <s v="MB-17305"/>
    <s v="Maria Bertelson"/>
    <s v="CONSUMER"/>
    <s v="Glendale"/>
    <x v="16"/>
    <n v="85301"/>
    <x v="1"/>
    <s v="TEC-AC-10001767"/>
    <s v="Technology"/>
    <x v="11"/>
    <s v="SanDisk Ultra 64 GB MicroSDHC Class 10 Memory Card"/>
    <n v="95.975999999999999"/>
    <n v="3"/>
    <s v="pequeño"/>
    <x v="2"/>
    <x v="2"/>
    <n v="-19.1952"/>
    <n v="-10.7973"/>
    <x v="51"/>
    <x v="3"/>
    <n v="-87.578100000000006"/>
    <n v="2014"/>
  </r>
  <r>
    <n v="1468"/>
    <s v="CA-2015-100769"/>
    <d v="2015-05-16T00:00:00"/>
    <d v="2015-05-16T00:00:00"/>
    <n v="0"/>
    <s v="Same Day"/>
    <s v="TH-21550"/>
    <s v="Tracy Hopkins"/>
    <s v="HOME OFFICE"/>
    <s v="Jacksonville"/>
    <x v="2"/>
    <n v="32216"/>
    <x v="0"/>
    <s v="TEC-AC-10002402"/>
    <s v="Technology"/>
    <x v="11"/>
    <s v="Razer Kraken PRO Over Ear PC and Music Headset"/>
    <n v="255.96799999999999"/>
    <n v="4"/>
    <s v="mediano"/>
    <x v="2"/>
    <x v="2"/>
    <n v="-51.193600000000004"/>
    <n v="31.995999999999999"/>
    <x v="21"/>
    <x v="0"/>
    <n v="-172.7784"/>
    <n v="2015"/>
  </r>
  <r>
    <n v="1469"/>
    <s v="CA-2017-139199"/>
    <d v="2017-12-09T00:00:00"/>
    <d v="2017-12-13T00:00:00"/>
    <n v="4"/>
    <s v="Standard Class"/>
    <s v="DK-12835"/>
    <s v="Damala Kotsonis"/>
    <s v="CORPORATE"/>
    <s v="Detroit"/>
    <x v="12"/>
    <n v="48234"/>
    <x v="2"/>
    <s v="FUR-CH-10000847"/>
    <s v="Furniture"/>
    <x v="1"/>
    <s v="Global Executive Mid-Back Manager's Chair"/>
    <n v="872.94"/>
    <n v="3"/>
    <s v="pequeño"/>
    <x v="0"/>
    <x v="0"/>
    <n v="0"/>
    <n v="226.96440000000001"/>
    <x v="17"/>
    <x v="0"/>
    <n v="-645.97559999999999"/>
    <n v="2017"/>
  </r>
  <r>
    <n v="1470"/>
    <s v="CA-2017-139199"/>
    <d v="2017-12-09T00:00:00"/>
    <d v="2017-12-13T00:00:00"/>
    <n v="4"/>
    <s v="Standard Class"/>
    <s v="DK-12835"/>
    <s v="Damala Kotsonis"/>
    <s v="CORPORATE"/>
    <s v="Detroit"/>
    <x v="12"/>
    <n v="48234"/>
    <x v="2"/>
    <s v="OFF-BI-10003982"/>
    <s v="Office Supplies"/>
    <x v="8"/>
    <s v="Wilson Jones Century Plastic Molded Ring Binders"/>
    <n v="41.54"/>
    <n v="2"/>
    <s v="pequeño"/>
    <x v="0"/>
    <x v="0"/>
    <n v="0"/>
    <n v="19.523800000000001"/>
    <x v="2"/>
    <x v="0"/>
    <n v="-22.016200000000001"/>
    <n v="2017"/>
  </r>
  <r>
    <n v="1471"/>
    <s v="CA-2017-139199"/>
    <d v="2017-12-09T00:00:00"/>
    <d v="2017-12-13T00:00:00"/>
    <n v="4"/>
    <s v="Standard Class"/>
    <s v="DK-12835"/>
    <s v="Damala Kotsonis"/>
    <s v="CORPORATE"/>
    <s v="Detroit"/>
    <x v="12"/>
    <n v="48234"/>
    <x v="2"/>
    <s v="OFF-PA-10001293"/>
    <s v="Office Supplies"/>
    <x v="10"/>
    <s v="Xerox 1946"/>
    <n v="12.96"/>
    <n v="2"/>
    <s v="pequeño"/>
    <x v="0"/>
    <x v="0"/>
    <n v="0"/>
    <n v="6.2207999999999997"/>
    <x v="32"/>
    <x v="0"/>
    <n v="-6.7392000000000003"/>
    <n v="2017"/>
  </r>
  <r>
    <n v="1472"/>
    <s v="US-2015-161466"/>
    <d v="2015-09-24T00:00:00"/>
    <d v="2015-09-27T00:00:00"/>
    <n v="3"/>
    <s v="Second Class"/>
    <s v="ON-18715"/>
    <s v="Odella Nelson"/>
    <s v="CORPORATE"/>
    <s v="Philadelphia"/>
    <x v="9"/>
    <n v="19120"/>
    <x v="3"/>
    <s v="OFF-AR-10000634"/>
    <s v="Office Supplies"/>
    <x v="6"/>
    <s v="Newell 320"/>
    <n v="6.8479999999999999"/>
    <n v="2"/>
    <s v="pequeño"/>
    <x v="2"/>
    <x v="2"/>
    <n v="-1.3696000000000002"/>
    <n v="0.59919999999999995"/>
    <x v="47"/>
    <x v="0"/>
    <n v="-4.8792"/>
    <n v="2015"/>
  </r>
  <r>
    <n v="1473"/>
    <s v="CA-2017-164959"/>
    <d v="2017-07-11T00:00:00"/>
    <d v="2017-07-15T00:00:00"/>
    <n v="4"/>
    <s v="Standard Class"/>
    <s v="KN-16390"/>
    <s v="Katherine Nockton"/>
    <s v="CORPORATE"/>
    <s v="Los Angeles"/>
    <x v="1"/>
    <n v="90004"/>
    <x v="1"/>
    <s v="OFF-LA-10004272"/>
    <s v="Office Supplies"/>
    <x v="2"/>
    <s v="Avery 482"/>
    <n v="8.67"/>
    <n v="3"/>
    <s v="pequeño"/>
    <x v="0"/>
    <x v="0"/>
    <n v="0"/>
    <n v="4.0749000000000004"/>
    <x v="2"/>
    <x v="0"/>
    <n v="-4.5951000000000004"/>
    <n v="2017"/>
  </r>
  <r>
    <n v="1474"/>
    <s v="US-2015-105676"/>
    <d v="2015-12-01T00:00:00"/>
    <d v="2015-12-02T00:00:00"/>
    <n v="1"/>
    <s v="Same Day"/>
    <s v="NM-18520"/>
    <s v="Neoma Murray"/>
    <s v="CONSUMER"/>
    <s v="Houston"/>
    <x v="5"/>
    <n v="77036"/>
    <x v="2"/>
    <s v="FUR-FU-10004270"/>
    <s v="Furniture"/>
    <x v="5"/>
    <s v="Eldon Image Series Desk Accessories, Burgundy"/>
    <n v="6.6879999999999997"/>
    <n v="4"/>
    <s v="mediano"/>
    <x v="7"/>
    <x v="1"/>
    <n v="-4.0127999999999995"/>
    <n v="-4.0128000000000004"/>
    <x v="44"/>
    <x v="4"/>
    <n v="-6.6879999999999997"/>
    <n v="2015"/>
  </r>
  <r>
    <n v="1475"/>
    <s v="CA-2016-113138"/>
    <d v="2016-11-19T00:00:00"/>
    <d v="2016-11-25T00:00:00"/>
    <n v="6"/>
    <s v="Standard Class"/>
    <s v="NP-18685"/>
    <s v="Nora Pelletier"/>
    <s v="HOME OFFICE"/>
    <s v="Niagara Falls"/>
    <x v="15"/>
    <n v="14304"/>
    <x v="3"/>
    <s v="OFF-AR-10003770"/>
    <s v="Office Supplies"/>
    <x v="6"/>
    <s v="Newell 340"/>
    <n v="17.28"/>
    <n v="6"/>
    <s v="mediano"/>
    <x v="0"/>
    <x v="0"/>
    <n v="0"/>
    <n v="5.0111999999999997"/>
    <x v="5"/>
    <x v="0"/>
    <n v="-12.268800000000001"/>
    <n v="2016"/>
  </r>
  <r>
    <n v="1476"/>
    <s v="CA-2016-113138"/>
    <d v="2016-11-19T00:00:00"/>
    <d v="2016-11-25T00:00:00"/>
    <n v="6"/>
    <s v="Standard Class"/>
    <s v="NP-18685"/>
    <s v="Nora Pelletier"/>
    <s v="HOME OFFICE"/>
    <s v="Niagara Falls"/>
    <x v="15"/>
    <n v="14304"/>
    <x v="3"/>
    <s v="OFF-BI-10000320"/>
    <s v="Office Supplies"/>
    <x v="8"/>
    <s v="GBC Plastic Binding Combs"/>
    <n v="17.712"/>
    <n v="3"/>
    <s v="pequeño"/>
    <x v="2"/>
    <x v="2"/>
    <n v="-3.5424000000000002"/>
    <n v="6.4206000000000003"/>
    <x v="20"/>
    <x v="0"/>
    <n v="-7.7489999999999997"/>
    <n v="2016"/>
  </r>
  <r>
    <n v="1477"/>
    <s v="US-2017-104955"/>
    <d v="2017-03-19T00:00:00"/>
    <d v="2017-03-24T00:00:00"/>
    <n v="5"/>
    <s v="Standard Class"/>
    <s v="CG-12040"/>
    <s v="Catherine Glotzbach"/>
    <s v="HOME OFFICE"/>
    <s v="New York City"/>
    <x v="15"/>
    <n v="10024"/>
    <x v="3"/>
    <s v="OFF-LA-10003121"/>
    <s v="Office Supplies"/>
    <x v="2"/>
    <s v="Avery 506"/>
    <n v="28.91"/>
    <n v="7"/>
    <s v="mediano"/>
    <x v="0"/>
    <x v="0"/>
    <n v="0"/>
    <n v="13.2986"/>
    <x v="39"/>
    <x v="0"/>
    <n v="-15.6114"/>
    <n v="2017"/>
  </r>
  <r>
    <n v="1478"/>
    <s v="CA-2016-121958"/>
    <d v="2016-11-13T00:00:00"/>
    <d v="2016-11-17T00:00:00"/>
    <n v="4"/>
    <s v="Standard Class"/>
    <s v="CS-12505"/>
    <s v="Cindy Stewart"/>
    <s v="CONSUMER"/>
    <s v="Thomasville"/>
    <x v="3"/>
    <n v="27360"/>
    <x v="0"/>
    <s v="OFF-SU-10000381"/>
    <s v="Office Supplies"/>
    <x v="14"/>
    <s v="Acme Forged Steel Scissors with Black Enamel Handles"/>
    <n v="52.136000000000003"/>
    <n v="7"/>
    <s v="mediano"/>
    <x v="2"/>
    <x v="2"/>
    <n v="-10.427200000000001"/>
    <n v="5.8653000000000004"/>
    <x v="4"/>
    <x v="0"/>
    <n v="-35.843499999999999"/>
    <n v="2016"/>
  </r>
  <r>
    <n v="1479"/>
    <s v="CA-2017-121468"/>
    <d v="2017-11-19T00:00:00"/>
    <d v="2017-11-20T00:00:00"/>
    <n v="1"/>
    <s v="First Class"/>
    <s v="KD-16345"/>
    <s v="Katherine Ducich"/>
    <s v="CONSUMER"/>
    <s v="Westminster"/>
    <x v="1"/>
    <n v="92683"/>
    <x v="1"/>
    <s v="TEC-PH-10000376"/>
    <s v="Technology"/>
    <x v="7"/>
    <s v="Square Credit Card Reader"/>
    <n v="31.968"/>
    <n v="4"/>
    <s v="mediano"/>
    <x v="2"/>
    <x v="2"/>
    <n v="-6.3936000000000002"/>
    <n v="2.3976000000000002"/>
    <x v="10"/>
    <x v="0"/>
    <n v="-23.1768"/>
    <n v="2017"/>
  </r>
  <r>
    <n v="1480"/>
    <s v="US-2016-108455"/>
    <d v="2016-12-02T00:00:00"/>
    <d v="2016-12-08T00:00:00"/>
    <n v="6"/>
    <s v="Standard Class"/>
    <s v="MK-18160"/>
    <s v="Mike Kennedy"/>
    <s v="CONSUMER"/>
    <s v="San Francisco"/>
    <x v="1"/>
    <n v="94122"/>
    <x v="1"/>
    <s v="OFF-PA-10002262"/>
    <s v="Office Supplies"/>
    <x v="10"/>
    <s v="Xerox 192"/>
    <n v="25.92"/>
    <n v="4"/>
    <s v="mediano"/>
    <x v="0"/>
    <x v="0"/>
    <n v="0"/>
    <n v="12.441599999999999"/>
    <x v="32"/>
    <x v="0"/>
    <n v="-13.478400000000001"/>
    <n v="2016"/>
  </r>
  <r>
    <n v="1481"/>
    <s v="US-2016-108455"/>
    <d v="2016-12-02T00:00:00"/>
    <d v="2016-12-08T00:00:00"/>
    <n v="6"/>
    <s v="Standard Class"/>
    <s v="MK-18160"/>
    <s v="Mike Kennedy"/>
    <s v="CONSUMER"/>
    <s v="San Francisco"/>
    <x v="1"/>
    <n v="94122"/>
    <x v="1"/>
    <s v="OFF-PA-10002464"/>
    <s v="Office Supplies"/>
    <x v="10"/>
    <s v="HP Office Recycled Paper (20Lb. and 87 Bright)"/>
    <n v="40.46"/>
    <n v="7"/>
    <s v="mediano"/>
    <x v="0"/>
    <x v="0"/>
    <n v="0"/>
    <n v="19.825399999999998"/>
    <x v="48"/>
    <x v="0"/>
    <n v="-20.634599999999999"/>
    <n v="2016"/>
  </r>
  <r>
    <n v="1482"/>
    <s v="US-2016-108455"/>
    <d v="2016-12-02T00:00:00"/>
    <d v="2016-12-08T00:00:00"/>
    <n v="6"/>
    <s v="Standard Class"/>
    <s v="MK-18160"/>
    <s v="Mike Kennedy"/>
    <s v="CONSUMER"/>
    <s v="San Francisco"/>
    <x v="1"/>
    <n v="94122"/>
    <x v="1"/>
    <s v="OFF-ST-10002214"/>
    <s v="Office Supplies"/>
    <x v="4"/>
    <s v="X-Rack File for Hanging Folders"/>
    <n v="33.869999999999997"/>
    <n v="3"/>
    <s v="pequeño"/>
    <x v="0"/>
    <x v="0"/>
    <n v="0"/>
    <n v="8.8062000000000005"/>
    <x v="17"/>
    <x v="0"/>
    <n v="-25.063800000000001"/>
    <n v="2016"/>
  </r>
  <r>
    <n v="1483"/>
    <s v="CA-2017-101210"/>
    <d v="2017-08-25T00:00:00"/>
    <d v="2017-08-28T00:00:00"/>
    <n v="3"/>
    <s v="Second Class"/>
    <s v="DW-13540"/>
    <s v="Don Weiss"/>
    <s v="CONSUMER"/>
    <s v="Jackson"/>
    <x v="18"/>
    <n v="38301"/>
    <x v="0"/>
    <s v="OFF-AR-10003560"/>
    <s v="Office Supplies"/>
    <x v="6"/>
    <s v="Zebra Zazzle Fluorescent Highlighters"/>
    <n v="9.7279999999999998"/>
    <n v="2"/>
    <s v="pequeño"/>
    <x v="2"/>
    <x v="2"/>
    <n v="-1.9456"/>
    <n v="1.7023999999999999"/>
    <x v="16"/>
    <x v="0"/>
    <n v="-6.08"/>
    <n v="2017"/>
  </r>
  <r>
    <n v="1484"/>
    <s v="CA-2017-101210"/>
    <d v="2017-08-25T00:00:00"/>
    <d v="2017-08-28T00:00:00"/>
    <n v="3"/>
    <s v="Second Class"/>
    <s v="DW-13540"/>
    <s v="Don Weiss"/>
    <s v="CONSUMER"/>
    <s v="Jackson"/>
    <x v="18"/>
    <n v="38301"/>
    <x v="0"/>
    <s v="OFF-PA-10000130"/>
    <s v="Office Supplies"/>
    <x v="10"/>
    <s v="Xerox 199"/>
    <n v="3.4239999999999999"/>
    <n v="1"/>
    <s v="pequeño"/>
    <x v="2"/>
    <x v="2"/>
    <n v="-0.68480000000000008"/>
    <n v="1.07"/>
    <x v="8"/>
    <x v="0"/>
    <n v="-1.6692"/>
    <n v="2017"/>
  </r>
  <r>
    <n v="1485"/>
    <s v="US-2016-108098"/>
    <d v="2016-10-14T00:00:00"/>
    <d v="2016-10-18T00:00:00"/>
    <n v="4"/>
    <s v="Standard Class"/>
    <s v="CP-12340"/>
    <s v="Christine Phan"/>
    <s v="CORPORATE"/>
    <s v="Seattle"/>
    <x v="4"/>
    <n v="98115"/>
    <x v="1"/>
    <s v="TEC-AC-10000865"/>
    <s v="Technology"/>
    <x v="11"/>
    <s v="WD My Passport Ultra 500GB Portable External Hard Drive"/>
    <n v="177"/>
    <n v="3"/>
    <s v="pequeño"/>
    <x v="0"/>
    <x v="0"/>
    <n v="0"/>
    <n v="30.09"/>
    <x v="107"/>
    <x v="0"/>
    <n v="-146.91"/>
    <n v="2016"/>
  </r>
  <r>
    <n v="1486"/>
    <s v="CA-2014-119032"/>
    <d v="2014-11-27T00:00:00"/>
    <d v="2014-12-03T00:00:00"/>
    <n v="6"/>
    <s v="Standard Class"/>
    <s v="MS-17770"/>
    <s v="Maxwell Schwartz"/>
    <s v="CONSUMER"/>
    <s v="New York City"/>
    <x v="15"/>
    <n v="10035"/>
    <x v="3"/>
    <s v="OFF-FA-10003021"/>
    <s v="Office Supplies"/>
    <x v="13"/>
    <s v="Staples"/>
    <n v="3.76"/>
    <n v="2"/>
    <s v="pequeño"/>
    <x v="0"/>
    <x v="0"/>
    <n v="0"/>
    <n v="1.3160000000000001"/>
    <x v="11"/>
    <x v="0"/>
    <n v="-2.444"/>
    <n v="2014"/>
  </r>
  <r>
    <n v="1487"/>
    <s v="CA-2015-140410"/>
    <d v="2015-11-03T00:00:00"/>
    <d v="2015-11-07T00:00:00"/>
    <n v="4"/>
    <s v="Standard Class"/>
    <s v="CM-12655"/>
    <s v="Corinna Mitchell"/>
    <s v="HOME OFFICE"/>
    <s v="Los Angeles"/>
    <x v="1"/>
    <n v="90008"/>
    <x v="1"/>
    <s v="TEC-PH-10003580"/>
    <s v="Technology"/>
    <x v="7"/>
    <s v="Cisco IP Phone 7961G-GE VoIP phone"/>
    <n v="1212.848"/>
    <n v="7"/>
    <s v="mediano"/>
    <x v="2"/>
    <x v="2"/>
    <n v="-242.56960000000001"/>
    <n v="106.1242"/>
    <x v="47"/>
    <x v="0"/>
    <n v="-864.15419999999995"/>
    <n v="2015"/>
  </r>
  <r>
    <n v="1488"/>
    <s v="CA-2015-140410"/>
    <d v="2015-11-03T00:00:00"/>
    <d v="2015-11-07T00:00:00"/>
    <n v="4"/>
    <s v="Standard Class"/>
    <s v="CM-12655"/>
    <s v="Corinna Mitchell"/>
    <s v="HOME OFFICE"/>
    <s v="Los Angeles"/>
    <x v="1"/>
    <n v="90008"/>
    <x v="1"/>
    <s v="TEC-AC-10001109"/>
    <s v="Technology"/>
    <x v="11"/>
    <s v="Logitech Trackman Marble Mouse"/>
    <n v="89.97"/>
    <n v="3"/>
    <s v="pequeño"/>
    <x v="0"/>
    <x v="0"/>
    <n v="0"/>
    <n v="37.787399999999998"/>
    <x v="50"/>
    <x v="0"/>
    <n v="-52.182600000000001"/>
    <n v="2015"/>
  </r>
  <r>
    <n v="1489"/>
    <s v="CA-2015-140410"/>
    <d v="2015-11-03T00:00:00"/>
    <d v="2015-11-07T00:00:00"/>
    <n v="4"/>
    <s v="Standard Class"/>
    <s v="CM-12655"/>
    <s v="Corinna Mitchell"/>
    <s v="HOME OFFICE"/>
    <s v="Los Angeles"/>
    <x v="1"/>
    <n v="90008"/>
    <x v="1"/>
    <s v="FUR-FU-10003347"/>
    <s v="Furniture"/>
    <x v="5"/>
    <s v="Coloredge Poster Frame"/>
    <n v="42.6"/>
    <n v="3"/>
    <s v="pequeño"/>
    <x v="0"/>
    <x v="0"/>
    <n v="0"/>
    <n v="16.614000000000001"/>
    <x v="58"/>
    <x v="0"/>
    <n v="-25.986000000000001"/>
    <n v="2015"/>
  </r>
  <r>
    <n v="1490"/>
    <s v="CA-2014-136280"/>
    <d v="2014-11-29T00:00:00"/>
    <d v="2014-12-06T00:00:00"/>
    <n v="7"/>
    <s v="Standard Class"/>
    <s v="Co-12640"/>
    <s v="Corey-Lock"/>
    <s v="CONSUMER"/>
    <s v="Philadelphia"/>
    <x v="9"/>
    <n v="19143"/>
    <x v="3"/>
    <s v="OFF-LA-10000452"/>
    <s v="Office Supplies"/>
    <x v="2"/>
    <s v="Avery 488"/>
    <n v="5.04"/>
    <n v="2"/>
    <s v="pequeño"/>
    <x v="2"/>
    <x v="2"/>
    <n v="-1.008"/>
    <n v="1.764"/>
    <x v="11"/>
    <x v="0"/>
    <n v="-2.2679999999999998"/>
    <n v="2014"/>
  </r>
  <r>
    <n v="1491"/>
    <s v="CA-2017-151911"/>
    <d v="2017-04-30T00:00:00"/>
    <d v="2017-05-05T00:00:00"/>
    <n v="5"/>
    <s v="Second Class"/>
    <s v="DL-13495"/>
    <s v="Dionis Lloyd"/>
    <s v="CORPORATE"/>
    <s v="New York City"/>
    <x v="15"/>
    <n v="10024"/>
    <x v="3"/>
    <s v="OFF-EN-10002986"/>
    <s v="Office Supplies"/>
    <x v="12"/>
    <s v="#10-4 1/8&quot; x 9 1/2&quot; Premium Diagonal Seam Envelopes"/>
    <n v="62.96"/>
    <n v="4"/>
    <s v="mediano"/>
    <x v="0"/>
    <x v="0"/>
    <n v="0"/>
    <n v="28.332000000000001"/>
    <x v="59"/>
    <x v="0"/>
    <n v="-34.628"/>
    <n v="2017"/>
  </r>
  <r>
    <n v="1492"/>
    <s v="CA-2017-166436"/>
    <d v="2017-11-24T00:00:00"/>
    <d v="2017-11-28T00:00:00"/>
    <n v="4"/>
    <s v="Standard Class"/>
    <s v="TS-21370"/>
    <s v="Todd Sumrall"/>
    <s v="CORPORATE"/>
    <s v="New York City"/>
    <x v="15"/>
    <n v="10035"/>
    <x v="3"/>
    <s v="OFF-PA-10001838"/>
    <s v="Office Supplies"/>
    <x v="10"/>
    <s v="Adams Telephone Message Book W/Dividers/Space For Phone Numbers, 5 1/4&quot;X8 1/2&quot;, 300/Messages"/>
    <n v="5.88"/>
    <n v="1"/>
    <s v="pequeño"/>
    <x v="0"/>
    <x v="0"/>
    <n v="0"/>
    <n v="2.8812000000000002"/>
    <x v="48"/>
    <x v="0"/>
    <n v="-2.9988000000000001"/>
    <n v="2017"/>
  </r>
  <r>
    <n v="1493"/>
    <s v="CA-2017-166436"/>
    <d v="2017-11-24T00:00:00"/>
    <d v="2017-11-28T00:00:00"/>
    <n v="4"/>
    <s v="Standard Class"/>
    <s v="TS-21370"/>
    <s v="Todd Sumrall"/>
    <s v="CORPORATE"/>
    <s v="New York City"/>
    <x v="15"/>
    <n v="10035"/>
    <x v="3"/>
    <s v="FUR-CH-10000785"/>
    <s v="Furniture"/>
    <x v="1"/>
    <s v="Global Ergonomic Managers Chair"/>
    <n v="977.29200000000003"/>
    <n v="6"/>
    <s v="mediano"/>
    <x v="9"/>
    <x v="2"/>
    <n v="-97.729200000000006"/>
    <n v="173.74080000000001"/>
    <x v="16"/>
    <x v="0"/>
    <n v="-705.822"/>
    <n v="2017"/>
  </r>
  <r>
    <n v="1494"/>
    <s v="CA-2017-139661"/>
    <d v="2017-10-30T00:00:00"/>
    <d v="2017-11-03T00:00:00"/>
    <n v="4"/>
    <s v="Standard Class"/>
    <s v="JW-15220"/>
    <s v="Jane Waco"/>
    <s v="CORPORATE"/>
    <s v="Vancouver"/>
    <x v="4"/>
    <n v="98661"/>
    <x v="1"/>
    <s v="FUR-FU-10002885"/>
    <s v="Furniture"/>
    <x v="5"/>
    <s v="Magna Visual Magnetic Picture Hangers"/>
    <n v="9.64"/>
    <n v="2"/>
    <s v="pequeño"/>
    <x v="0"/>
    <x v="0"/>
    <n v="0"/>
    <n v="3.6631999999999998"/>
    <x v="38"/>
    <x v="0"/>
    <n v="-5.9767999999999999"/>
    <n v="2017"/>
  </r>
  <r>
    <n v="1495"/>
    <s v="CA-2014-123925"/>
    <d v="2014-12-17T00:00:00"/>
    <d v="2014-12-19T00:00:00"/>
    <n v="2"/>
    <s v="Second Class"/>
    <s v="RF-19840"/>
    <s v="Roy Französisch"/>
    <s v="CONSUMER"/>
    <s v="Columbus"/>
    <x v="32"/>
    <n v="31907"/>
    <x v="0"/>
    <s v="OFF-AR-10002952"/>
    <s v="Office Supplies"/>
    <x v="6"/>
    <s v="Stanley Contemporary Battery Pencil Sharpeners"/>
    <n v="40.049999999999997"/>
    <n v="3"/>
    <s v="pequeño"/>
    <x v="0"/>
    <x v="0"/>
    <n v="0"/>
    <n v="11.214"/>
    <x v="31"/>
    <x v="0"/>
    <n v="-28.835999999999999"/>
    <n v="2014"/>
  </r>
  <r>
    <n v="1496"/>
    <s v="CA-2017-152485"/>
    <d v="2017-09-04T00:00:00"/>
    <d v="2017-09-08T00:00:00"/>
    <n v="4"/>
    <s v="Standard Class"/>
    <s v="JD-15790"/>
    <s v="John Dryer"/>
    <s v="CONSUMER"/>
    <s v="Coppell"/>
    <x v="5"/>
    <n v="75019"/>
    <x v="2"/>
    <s v="OFF-AR-10003759"/>
    <s v="Office Supplies"/>
    <x v="6"/>
    <s v="Crayola Anti Dust Chalk, 12/Pack"/>
    <n v="10.192"/>
    <n v="7"/>
    <s v="mediano"/>
    <x v="2"/>
    <x v="2"/>
    <n v="-2.0384000000000002"/>
    <n v="3.1850000000000001"/>
    <x v="8"/>
    <x v="0"/>
    <n v="-4.9686000000000003"/>
    <n v="2017"/>
  </r>
  <r>
    <n v="1497"/>
    <s v="CA-2017-152485"/>
    <d v="2017-09-04T00:00:00"/>
    <d v="2017-09-08T00:00:00"/>
    <n v="4"/>
    <s v="Standard Class"/>
    <s v="JD-15790"/>
    <s v="John Dryer"/>
    <s v="CONSUMER"/>
    <s v="Coppell"/>
    <x v="5"/>
    <n v="75019"/>
    <x v="2"/>
    <s v="OFF-ST-10004950"/>
    <s v="Office Supplies"/>
    <x v="4"/>
    <s v="Acco Perma 3000 Stacking Storage Drawers"/>
    <n v="16.783999999999999"/>
    <n v="1"/>
    <s v="pequeño"/>
    <x v="2"/>
    <x v="2"/>
    <n v="-3.3567999999999998"/>
    <n v="-0.20979999999999999"/>
    <x v="18"/>
    <x v="3"/>
    <n v="-13.637"/>
    <n v="2017"/>
  </r>
  <r>
    <n v="1498"/>
    <s v="CA-2017-152485"/>
    <d v="2017-09-04T00:00:00"/>
    <d v="2017-09-08T00:00:00"/>
    <n v="4"/>
    <s v="Standard Class"/>
    <s v="JD-15790"/>
    <s v="John Dryer"/>
    <s v="CONSUMER"/>
    <s v="Coppell"/>
    <x v="5"/>
    <n v="75019"/>
    <x v="2"/>
    <s v="OFF-AR-10001940"/>
    <s v="Office Supplies"/>
    <x v="6"/>
    <s v="Sanford Colorific Eraseable Coloring Pencils, 12 Count"/>
    <n v="13.12"/>
    <n v="5"/>
    <s v="mediano"/>
    <x v="2"/>
    <x v="2"/>
    <n v="-2.6240000000000001"/>
    <n v="3.7719999999999998"/>
    <x v="5"/>
    <x v="0"/>
    <n v="-6.7240000000000002"/>
    <n v="2017"/>
  </r>
  <r>
    <n v="1499"/>
    <s v="CA-2016-141586"/>
    <d v="2016-10-17T00:00:00"/>
    <d v="2016-10-20T00:00:00"/>
    <n v="3"/>
    <s v="First Class"/>
    <s v="NK-18490"/>
    <s v="Neil Knudson"/>
    <s v="HOME OFFICE"/>
    <s v="San Francisco"/>
    <x v="1"/>
    <n v="94122"/>
    <x v="1"/>
    <s v="OFF-BI-10003981"/>
    <s v="Office Supplies"/>
    <x v="8"/>
    <s v="Avery Durable Plastic 1&quot; Binders"/>
    <n v="18.16"/>
    <n v="5"/>
    <s v="mediano"/>
    <x v="2"/>
    <x v="2"/>
    <n v="-3.6320000000000001"/>
    <n v="6.5830000000000002"/>
    <x v="20"/>
    <x v="0"/>
    <n v="-7.9450000000000003"/>
    <n v="2016"/>
  </r>
  <r>
    <n v="1500"/>
    <s v="CA-2017-130386"/>
    <d v="2017-11-12T00:00:00"/>
    <d v="2017-11-18T00:00:00"/>
    <n v="6"/>
    <s v="Standard Class"/>
    <s v="NG-18430"/>
    <s v="Nathan Gelder"/>
    <s v="CONSUMER"/>
    <s v="Austin"/>
    <x v="5"/>
    <n v="78745"/>
    <x v="2"/>
    <s v="OFF-PA-10002749"/>
    <s v="Office Supplies"/>
    <x v="10"/>
    <s v="Wirebound Message Books, 5-1/2 x 4 Forms, 2 or 4 Forms per Page"/>
    <n v="16.056000000000001"/>
    <n v="3"/>
    <s v="pequeño"/>
    <x v="2"/>
    <x v="2"/>
    <n v="-3.2112000000000003"/>
    <n v="5.8202999999999996"/>
    <x v="20"/>
    <x v="0"/>
    <n v="-7.0244999999999997"/>
    <n v="2017"/>
  </r>
  <r>
    <n v="1501"/>
    <s v="CA-2017-130386"/>
    <d v="2017-11-12T00:00:00"/>
    <d v="2017-11-18T00:00:00"/>
    <n v="6"/>
    <s v="Standard Class"/>
    <s v="NG-18430"/>
    <s v="Nathan Gelder"/>
    <s v="CONSUMER"/>
    <s v="Austin"/>
    <x v="5"/>
    <n v="78745"/>
    <x v="2"/>
    <s v="OFF-PA-10003823"/>
    <s v="Office Supplies"/>
    <x v="10"/>
    <s v="Xerox 197"/>
    <n v="223.05600000000001"/>
    <n v="9"/>
    <s v="grande"/>
    <x v="2"/>
    <x v="2"/>
    <n v="-44.611200000000004"/>
    <n v="69.704999999999998"/>
    <x v="8"/>
    <x v="0"/>
    <n v="-108.7398"/>
    <n v="2017"/>
  </r>
  <r>
    <n v="1502"/>
    <s v="CA-2017-130386"/>
    <d v="2017-11-12T00:00:00"/>
    <d v="2017-11-18T00:00:00"/>
    <n v="6"/>
    <s v="Standard Class"/>
    <s v="NG-18430"/>
    <s v="Nathan Gelder"/>
    <s v="CONSUMER"/>
    <s v="Austin"/>
    <x v="5"/>
    <n v="78745"/>
    <x v="2"/>
    <s v="OFF-ST-10003716"/>
    <s v="Office Supplies"/>
    <x v="4"/>
    <s v="Tennsco Double-Tier Lockers"/>
    <n v="540.048"/>
    <n v="3"/>
    <s v="pequeño"/>
    <x v="2"/>
    <x v="2"/>
    <n v="-108.00960000000001"/>
    <n v="-47.254199999999997"/>
    <x v="27"/>
    <x v="3"/>
    <n v="-479.29259999999999"/>
    <n v="2017"/>
  </r>
  <r>
    <n v="1503"/>
    <s v="CA-2016-100468"/>
    <d v="2016-11-24T00:00:00"/>
    <d v="2016-12-01T00:00:00"/>
    <n v="7"/>
    <s v="Standard Class"/>
    <s v="AT-10435"/>
    <s v="Alyssa Tate"/>
    <s v="HOME OFFICE"/>
    <s v="Los Angeles"/>
    <x v="1"/>
    <n v="90045"/>
    <x v="1"/>
    <s v="TEC-PH-10001300"/>
    <s v="Technology"/>
    <x v="7"/>
    <s v="iKross Bluetooth Portable Keyboard + Cell Phone Stand Holder + Brush for Apple iPhone 5S 5C 5, 4S 4"/>
    <n v="33.520000000000003"/>
    <n v="2"/>
    <s v="pequeño"/>
    <x v="2"/>
    <x v="2"/>
    <n v="-6.7040000000000006"/>
    <n v="3.3519999999999999"/>
    <x v="7"/>
    <x v="0"/>
    <n v="-23.463999999999999"/>
    <n v="2016"/>
  </r>
  <r>
    <n v="1504"/>
    <s v="CA-2016-100468"/>
    <d v="2016-11-24T00:00:00"/>
    <d v="2016-12-01T00:00:00"/>
    <n v="7"/>
    <s v="Standard Class"/>
    <s v="AT-10435"/>
    <s v="Alyssa Tate"/>
    <s v="HOME OFFICE"/>
    <s v="Los Angeles"/>
    <x v="1"/>
    <n v="90045"/>
    <x v="1"/>
    <s v="FUR-FU-10000010"/>
    <s v="Furniture"/>
    <x v="5"/>
    <s v="DAX Value U-Channel Document Frames, Easel Back"/>
    <n v="9.94"/>
    <n v="2"/>
    <s v="pequeño"/>
    <x v="0"/>
    <x v="0"/>
    <n v="0"/>
    <n v="3.0813999999999999"/>
    <x v="8"/>
    <x v="0"/>
    <n v="-6.8586"/>
    <n v="2016"/>
  </r>
  <r>
    <n v="1505"/>
    <s v="CA-2015-153388"/>
    <d v="2015-08-01T00:00:00"/>
    <d v="2015-08-07T00:00:00"/>
    <n v="6"/>
    <s v="Standard Class"/>
    <s v="PC-19000"/>
    <s v="Pauline Chand"/>
    <s v="HOME OFFICE"/>
    <s v="Los Angeles"/>
    <x v="1"/>
    <n v="90004"/>
    <x v="1"/>
    <s v="OFF-AR-10001868"/>
    <s v="Office Supplies"/>
    <x v="6"/>
    <s v="Prang Dustless Chalk Sticks"/>
    <n v="6.72"/>
    <n v="4"/>
    <s v="mediano"/>
    <x v="0"/>
    <x v="0"/>
    <n v="0"/>
    <n v="3.36"/>
    <x v="36"/>
    <x v="0"/>
    <n v="-3.36"/>
    <n v="2015"/>
  </r>
  <r>
    <n v="1506"/>
    <s v="CA-2015-153388"/>
    <d v="2015-08-01T00:00:00"/>
    <d v="2015-08-07T00:00:00"/>
    <n v="6"/>
    <s v="Standard Class"/>
    <s v="PC-19000"/>
    <s v="Pauline Chand"/>
    <s v="HOME OFFICE"/>
    <s v="Los Angeles"/>
    <x v="1"/>
    <n v="90004"/>
    <x v="1"/>
    <s v="FUR-TA-10003715"/>
    <s v="Furniture"/>
    <x v="3"/>
    <s v="Hon 2111 Invitation Series Corner Table"/>
    <n v="1004.976"/>
    <n v="6"/>
    <s v="mediano"/>
    <x v="2"/>
    <x v="2"/>
    <n v="-200.99520000000001"/>
    <n v="-175.8708"/>
    <x v="77"/>
    <x v="5"/>
    <n v="-979.85159999999996"/>
    <n v="2015"/>
  </r>
  <r>
    <n v="1507"/>
    <s v="CA-2017-154935"/>
    <d v="2017-12-24T00:00:00"/>
    <d v="2017-12-29T00:00:00"/>
    <n v="5"/>
    <s v="Standard Class"/>
    <s v="AR-10540"/>
    <s v="Andy Reiter"/>
    <s v="CONSUMER"/>
    <s v="New York City"/>
    <x v="15"/>
    <n v="10024"/>
    <x v="3"/>
    <s v="OFF-BI-10003708"/>
    <s v="Office Supplies"/>
    <x v="8"/>
    <s v="Acco Four Pocket Poly Ring Binder with Label Holder, Smoke, 1&quot;"/>
    <n v="17.88"/>
    <n v="3"/>
    <s v="pequeño"/>
    <x v="2"/>
    <x v="2"/>
    <n v="-3.5760000000000001"/>
    <n v="5.5875000000000004"/>
    <x v="8"/>
    <x v="0"/>
    <n v="-8.7164999999999999"/>
    <n v="2017"/>
  </r>
  <r>
    <n v="1508"/>
    <s v="CA-2016-134208"/>
    <d v="2016-09-17T00:00:00"/>
    <d v="2016-09-23T00:00:00"/>
    <n v="6"/>
    <s v="Standard Class"/>
    <s v="CS-12505"/>
    <s v="Cindy Stewart"/>
    <s v="CONSUMER"/>
    <s v="Columbus"/>
    <x v="32"/>
    <n v="31907"/>
    <x v="0"/>
    <s v="TEC-MA-10004458"/>
    <s v="Technology"/>
    <x v="15"/>
    <s v="Lexmark X 9575 Professional All-in-One Color Printer"/>
    <n v="396"/>
    <n v="4"/>
    <s v="mediano"/>
    <x v="0"/>
    <x v="0"/>
    <n v="0"/>
    <n v="190.08"/>
    <x v="32"/>
    <x v="0"/>
    <n v="-205.92"/>
    <n v="2016"/>
  </r>
  <r>
    <n v="1509"/>
    <s v="CA-2017-108294"/>
    <d v="2017-12-10T00:00:00"/>
    <d v="2017-12-10T00:00:00"/>
    <n v="0"/>
    <s v="Same Day"/>
    <s v="LS-16975"/>
    <s v="Lindsay Shagiari"/>
    <s v="HOME OFFICE"/>
    <s v="Omaha"/>
    <x v="8"/>
    <n v="68104"/>
    <x v="2"/>
    <s v="OFF-BI-10004965"/>
    <s v="Office Supplies"/>
    <x v="8"/>
    <s v="Ibico Covers for Plastic or Wire Binding Elements"/>
    <n v="34.5"/>
    <n v="3"/>
    <s v="pequeño"/>
    <x v="0"/>
    <x v="0"/>
    <n v="0"/>
    <n v="15.525"/>
    <x v="59"/>
    <x v="0"/>
    <n v="-18.975000000000001"/>
    <n v="2017"/>
  </r>
  <r>
    <n v="1510"/>
    <s v="CA-2017-103611"/>
    <d v="2017-09-12T00:00:00"/>
    <d v="2017-09-15T00:00:00"/>
    <n v="3"/>
    <s v="First Class"/>
    <s v="JM-15535"/>
    <s v="Jessica Myrick"/>
    <s v="CONSUMER"/>
    <s v="Los Angeles"/>
    <x v="1"/>
    <n v="90036"/>
    <x v="1"/>
    <s v="FUR-FU-10004270"/>
    <s v="Furniture"/>
    <x v="5"/>
    <s v="Eldon Image Series Desk Accessories, Burgundy"/>
    <n v="8.36"/>
    <n v="2"/>
    <s v="pequeño"/>
    <x v="0"/>
    <x v="0"/>
    <n v="0"/>
    <n v="3.0095999999999998"/>
    <x v="20"/>
    <x v="0"/>
    <n v="-5.3503999999999996"/>
    <n v="2017"/>
  </r>
  <r>
    <n v="1511"/>
    <s v="CA-2017-100384"/>
    <d v="2017-06-24T00:00:00"/>
    <d v="2017-07-01T00:00:00"/>
    <n v="7"/>
    <s v="Standard Class"/>
    <s v="NH-18610"/>
    <s v="Nicole Hansen"/>
    <s v="CORPORATE"/>
    <s v="Pomona"/>
    <x v="1"/>
    <n v="91767"/>
    <x v="1"/>
    <s v="OFF-AR-10002135"/>
    <s v="Office Supplies"/>
    <x v="6"/>
    <s v="Boston Heavy-Duty Trimline Electric Pencil Sharpeners"/>
    <n v="385.6"/>
    <n v="8"/>
    <s v="grande"/>
    <x v="0"/>
    <x v="0"/>
    <n v="0"/>
    <n v="111.824"/>
    <x v="5"/>
    <x v="0"/>
    <n v="-273.77600000000001"/>
    <n v="2017"/>
  </r>
  <r>
    <n v="1512"/>
    <s v="CA-2017-100384"/>
    <d v="2017-06-24T00:00:00"/>
    <d v="2017-07-01T00:00:00"/>
    <n v="7"/>
    <s v="Standard Class"/>
    <s v="NH-18610"/>
    <s v="Nicole Hansen"/>
    <s v="CORPORATE"/>
    <s v="Pomona"/>
    <x v="1"/>
    <n v="91767"/>
    <x v="1"/>
    <s v="OFF-AR-10003514"/>
    <s v="Office Supplies"/>
    <x v="6"/>
    <s v="4009 Highlighters by Sanford"/>
    <n v="35.82"/>
    <n v="9"/>
    <s v="grande"/>
    <x v="0"/>
    <x v="0"/>
    <n v="0"/>
    <n v="11.820600000000001"/>
    <x v="12"/>
    <x v="0"/>
    <n v="-23.999400000000001"/>
    <n v="2017"/>
  </r>
  <r>
    <n v="1513"/>
    <s v="CA-2017-112809"/>
    <d v="2017-08-18T00:00:00"/>
    <d v="2017-08-22T00:00:00"/>
    <n v="4"/>
    <s v="Standard Class"/>
    <s v="RA-19915"/>
    <s v="Russell Applegate"/>
    <s v="CONSUMER"/>
    <s v="Dallas"/>
    <x v="5"/>
    <n v="75220"/>
    <x v="2"/>
    <s v="OFF-ST-10002276"/>
    <s v="Office Supplies"/>
    <x v="4"/>
    <s v="Safco Steel Mobile File Cart"/>
    <n v="200.06399999999999"/>
    <n v="3"/>
    <s v="pequeño"/>
    <x v="2"/>
    <x v="2"/>
    <n v="-40.012799999999999"/>
    <n v="12.504"/>
    <x v="67"/>
    <x v="0"/>
    <n v="-147.5472"/>
    <n v="2017"/>
  </r>
  <r>
    <n v="1514"/>
    <s v="CA-2017-112809"/>
    <d v="2017-08-18T00:00:00"/>
    <d v="2017-08-22T00:00:00"/>
    <n v="4"/>
    <s v="Standard Class"/>
    <s v="RA-19915"/>
    <s v="Russell Applegate"/>
    <s v="CONSUMER"/>
    <s v="Dallas"/>
    <x v="5"/>
    <n v="75220"/>
    <x v="2"/>
    <s v="OFF-BI-10001098"/>
    <s v="Office Supplies"/>
    <x v="8"/>
    <s v="Acco D-Ring Binder w/DublLock"/>
    <n v="21.38"/>
    <n v="5"/>
    <s v="mediano"/>
    <x v="3"/>
    <x v="3"/>
    <n v="-17.103999999999999"/>
    <n v="-33.139000000000003"/>
    <x v="43"/>
    <x v="2"/>
    <n v="-37.414999999999999"/>
    <n v="2017"/>
  </r>
  <r>
    <n v="1515"/>
    <s v="CA-2017-112809"/>
    <d v="2017-08-18T00:00:00"/>
    <d v="2017-08-22T00:00:00"/>
    <n v="4"/>
    <s v="Standard Class"/>
    <s v="RA-19915"/>
    <s v="Russell Applegate"/>
    <s v="CONSUMER"/>
    <s v="Dallas"/>
    <x v="5"/>
    <n v="75220"/>
    <x v="2"/>
    <s v="OFF-BI-10001636"/>
    <s v="Office Supplies"/>
    <x v="8"/>
    <s v="Ibico Plastic and Wire Spiral Binding Combs"/>
    <n v="6.7439999999999998"/>
    <n v="4"/>
    <s v="mediano"/>
    <x v="3"/>
    <x v="3"/>
    <n v="-5.3952"/>
    <n v="-11.4648"/>
    <x v="52"/>
    <x v="2"/>
    <n v="-12.813599999999999"/>
    <n v="2017"/>
  </r>
  <r>
    <n v="1516"/>
    <s v="US-2017-160759"/>
    <d v="2017-12-11T00:00:00"/>
    <d v="2017-12-17T00:00:00"/>
    <n v="6"/>
    <s v="Standard Class"/>
    <s v="AI-10855"/>
    <s v="Arianne Irving"/>
    <s v="CONSUMER"/>
    <s v="Philadelphia"/>
    <x v="9"/>
    <n v="19120"/>
    <x v="3"/>
    <s v="FUR-CH-10002961"/>
    <s v="Furniture"/>
    <x v="1"/>
    <s v="Leather Task Chair, Black"/>
    <n v="63.686"/>
    <n v="1"/>
    <s v="pequeño"/>
    <x v="4"/>
    <x v="4"/>
    <n v="-19.105799999999999"/>
    <n v="-9.0980000000000008"/>
    <x v="40"/>
    <x v="3"/>
    <n v="-53.678199999999997"/>
    <n v="2017"/>
  </r>
  <r>
    <n v="1517"/>
    <s v="CA-2017-148446"/>
    <d v="2017-12-10T00:00:00"/>
    <d v="2017-12-14T00:00:00"/>
    <n v="4"/>
    <s v="Second Class"/>
    <s v="MC-17845"/>
    <s v="Michael Chen"/>
    <s v="CONSUMER"/>
    <s v="North Las Vegas"/>
    <x v="33"/>
    <n v="89031"/>
    <x v="1"/>
    <s v="FUR-TA-10004256"/>
    <s v="Furniture"/>
    <x v="3"/>
    <s v="Bretford “Just In Time” Height-Adjustable Multi-Task Work Tables"/>
    <n v="1669.6"/>
    <n v="4"/>
    <s v="mediano"/>
    <x v="0"/>
    <x v="0"/>
    <n v="0"/>
    <n v="116.872"/>
    <x v="73"/>
    <x v="0"/>
    <n v="-1552.7280000000001"/>
    <n v="2017"/>
  </r>
  <r>
    <n v="1518"/>
    <s v="CA-2014-111059"/>
    <d v="2014-02-03T00:00:00"/>
    <d v="2014-02-06T00:00:00"/>
    <n v="3"/>
    <s v="Second Class"/>
    <s v="TB-21400"/>
    <s v="Tom Boeckenhauer"/>
    <s v="CONSUMER"/>
    <s v="Seattle"/>
    <x v="4"/>
    <n v="98105"/>
    <x v="1"/>
    <s v="OFF-BI-10004593"/>
    <s v="Office Supplies"/>
    <x v="8"/>
    <s v="Ibico Laser Imprintable Binding System Covers"/>
    <n v="83.84"/>
    <n v="2"/>
    <s v="pequeño"/>
    <x v="2"/>
    <x v="2"/>
    <n v="-16.768000000000001"/>
    <n v="27.248000000000001"/>
    <x v="12"/>
    <x v="0"/>
    <n v="-39.823999999999998"/>
    <n v="2014"/>
  </r>
  <r>
    <n v="1519"/>
    <s v="CA-2014-111059"/>
    <d v="2014-02-03T00:00:00"/>
    <d v="2014-02-06T00:00:00"/>
    <n v="3"/>
    <s v="Second Class"/>
    <s v="TB-21400"/>
    <s v="Tom Boeckenhauer"/>
    <s v="CONSUMER"/>
    <s v="Seattle"/>
    <x v="4"/>
    <n v="98105"/>
    <x v="1"/>
    <s v="OFF-BI-10002827"/>
    <s v="Office Supplies"/>
    <x v="8"/>
    <s v="Avery Durable Poly Binders"/>
    <n v="13.272"/>
    <n v="3"/>
    <s v="pequeño"/>
    <x v="2"/>
    <x v="2"/>
    <n v="-2.6544000000000003"/>
    <n v="4.3133999999999997"/>
    <x v="12"/>
    <x v="0"/>
    <n v="-6.3041999999999998"/>
    <n v="2014"/>
  </r>
  <r>
    <n v="1520"/>
    <s v="CA-2017-116204"/>
    <d v="2017-02-11T00:00:00"/>
    <d v="2017-02-14T00:00:00"/>
    <n v="3"/>
    <s v="Second Class"/>
    <s v="VW-21775"/>
    <s v="Victoria Wilson"/>
    <s v="CORPORATE"/>
    <s v="San Francisco"/>
    <x v="1"/>
    <n v="94110"/>
    <x v="1"/>
    <s v="OFF-BI-10001759"/>
    <s v="Office Supplies"/>
    <x v="8"/>
    <s v="Acco Pressboard Covers with Storage Hooks, 14 7/8&quot; x 11&quot;, Dark Blue"/>
    <n v="21.335999999999999"/>
    <n v="7"/>
    <s v="mediano"/>
    <x v="2"/>
    <x v="2"/>
    <n v="-4.2671999999999999"/>
    <n v="7.7343000000000002"/>
    <x v="20"/>
    <x v="0"/>
    <n v="-9.3345000000000002"/>
    <n v="2017"/>
  </r>
  <r>
    <n v="1521"/>
    <s v="CA-2017-109946"/>
    <d v="2017-04-16T00:00:00"/>
    <d v="2017-04-21T00:00:00"/>
    <n v="5"/>
    <s v="Standard Class"/>
    <s v="PL-18925"/>
    <s v="Paul Lucas"/>
    <s v="HOME OFFICE"/>
    <s v="Chicago"/>
    <x v="10"/>
    <n v="60610"/>
    <x v="2"/>
    <s v="OFF-AR-10001419"/>
    <s v="Office Supplies"/>
    <x v="6"/>
    <s v="Newell 325"/>
    <n v="16.52"/>
    <n v="5"/>
    <s v="mediano"/>
    <x v="2"/>
    <x v="2"/>
    <n v="-3.3040000000000003"/>
    <n v="2.0649999999999999"/>
    <x v="21"/>
    <x v="0"/>
    <n v="-11.151"/>
    <n v="2017"/>
  </r>
  <r>
    <n v="1522"/>
    <s v="CA-2015-144806"/>
    <d v="2015-12-06T00:00:00"/>
    <d v="2015-12-11T00:00:00"/>
    <n v="5"/>
    <s v="Standard Class"/>
    <s v="GH-14425"/>
    <s v="Gary Hwang"/>
    <s v="CONSUMER"/>
    <s v="Tucson"/>
    <x v="16"/>
    <n v="85705"/>
    <x v="1"/>
    <s v="FUR-FU-10002253"/>
    <s v="Furniture"/>
    <x v="5"/>
    <s v="Howard Miller 13&quot; Diameter Pewter Finish Round Wall Clock"/>
    <n v="206.11199999999999"/>
    <n v="6"/>
    <s v="mediano"/>
    <x v="2"/>
    <x v="2"/>
    <n v="-41.2224"/>
    <n v="48.951599999999999"/>
    <x v="55"/>
    <x v="0"/>
    <n v="-115.938"/>
    <n v="2015"/>
  </r>
  <r>
    <n v="1523"/>
    <s v="CA-2015-144806"/>
    <d v="2015-12-06T00:00:00"/>
    <d v="2015-12-11T00:00:00"/>
    <n v="5"/>
    <s v="Standard Class"/>
    <s v="GH-14425"/>
    <s v="Gary Hwang"/>
    <s v="CONSUMER"/>
    <s v="Tucson"/>
    <x v="16"/>
    <n v="85705"/>
    <x v="1"/>
    <s v="OFF-PA-10002586"/>
    <s v="Office Supplies"/>
    <x v="10"/>
    <s v="Xerox 1970"/>
    <n v="19.920000000000002"/>
    <n v="5"/>
    <s v="mediano"/>
    <x v="2"/>
    <x v="2"/>
    <n v="-3.9840000000000004"/>
    <n v="6.7229999999999999"/>
    <x v="24"/>
    <x v="0"/>
    <n v="-9.2129999999999992"/>
    <n v="2015"/>
  </r>
  <r>
    <n v="1524"/>
    <s v="CA-2015-144806"/>
    <d v="2015-12-06T00:00:00"/>
    <d v="2015-12-11T00:00:00"/>
    <n v="5"/>
    <s v="Standard Class"/>
    <s v="GH-14425"/>
    <s v="Gary Hwang"/>
    <s v="CONSUMER"/>
    <s v="Tucson"/>
    <x v="16"/>
    <n v="85705"/>
    <x v="1"/>
    <s v="OFF-PA-10003039"/>
    <s v="Office Supplies"/>
    <x v="10"/>
    <s v="Xerox 1960"/>
    <n v="198.27199999999999"/>
    <n v="8"/>
    <s v="grande"/>
    <x v="2"/>
    <x v="2"/>
    <n v="-39.654400000000003"/>
    <n v="61.96"/>
    <x v="8"/>
    <x v="0"/>
    <n v="-96.657600000000002"/>
    <n v="2015"/>
  </r>
  <r>
    <n v="1525"/>
    <s v="CA-2015-144806"/>
    <d v="2015-12-06T00:00:00"/>
    <d v="2015-12-11T00:00:00"/>
    <n v="5"/>
    <s v="Standard Class"/>
    <s v="GH-14425"/>
    <s v="Gary Hwang"/>
    <s v="CONSUMER"/>
    <s v="Tucson"/>
    <x v="16"/>
    <n v="85705"/>
    <x v="1"/>
    <s v="OFF-ST-10004804"/>
    <s v="Office Supplies"/>
    <x v="4"/>
    <s v="Belkin 19&quot; Vented Equipment Shelf, Black"/>
    <n v="247.10400000000001"/>
    <n v="6"/>
    <s v="mediano"/>
    <x v="2"/>
    <x v="2"/>
    <n v="-49.420800000000007"/>
    <n v="-58.687199999999997"/>
    <x v="70"/>
    <x v="5"/>
    <n v="-256.37040000000002"/>
    <n v="2015"/>
  </r>
  <r>
    <n v="1526"/>
    <s v="CA-2015-144806"/>
    <d v="2015-12-06T00:00:00"/>
    <d v="2015-12-11T00:00:00"/>
    <n v="5"/>
    <s v="Standard Class"/>
    <s v="GH-14425"/>
    <s v="Gary Hwang"/>
    <s v="CONSUMER"/>
    <s v="Tucson"/>
    <x v="16"/>
    <n v="85705"/>
    <x v="1"/>
    <s v="OFF-AR-10004042"/>
    <s v="Office Supplies"/>
    <x v="6"/>
    <s v="BOSTON Model 1800 Electric Pencil Sharpeners, Putty/Woodgrain"/>
    <n v="86.304000000000002"/>
    <n v="6"/>
    <s v="mediano"/>
    <x v="2"/>
    <x v="2"/>
    <n v="-17.2608"/>
    <n v="9.7091999999999992"/>
    <x v="4"/>
    <x v="0"/>
    <n v="-59.334000000000003"/>
    <n v="2015"/>
  </r>
  <r>
    <n v="1527"/>
    <s v="CA-2016-122392"/>
    <d v="2016-07-22T00:00:00"/>
    <d v="2016-07-27T00:00:00"/>
    <n v="5"/>
    <s v="Standard Class"/>
    <s v="CJ-12010"/>
    <s v="Caroline Jumper"/>
    <s v="CONSUMER"/>
    <s v="Allentown"/>
    <x v="9"/>
    <n v="18103"/>
    <x v="3"/>
    <s v="OFF-AR-10002221"/>
    <s v="Office Supplies"/>
    <x v="6"/>
    <s v="12 Colored Short Pencils"/>
    <n v="4.16"/>
    <n v="2"/>
    <s v="pequeño"/>
    <x v="2"/>
    <x v="2"/>
    <n v="-0.83200000000000007"/>
    <n v="0.36399999999999999"/>
    <x v="47"/>
    <x v="0"/>
    <n v="-2.964"/>
    <n v="2016"/>
  </r>
  <r>
    <n v="1528"/>
    <s v="CA-2016-122392"/>
    <d v="2016-07-22T00:00:00"/>
    <d v="2016-07-27T00:00:00"/>
    <n v="5"/>
    <s v="Standard Class"/>
    <s v="CJ-12010"/>
    <s v="Caroline Jumper"/>
    <s v="CONSUMER"/>
    <s v="Allentown"/>
    <x v="9"/>
    <n v="18103"/>
    <x v="3"/>
    <s v="FUR-FU-10002456"/>
    <s v="Furniture"/>
    <x v="5"/>
    <s v="Master Caster Door Stop, Large Neon Orange"/>
    <n v="11.648"/>
    <n v="2"/>
    <s v="pequeño"/>
    <x v="2"/>
    <x v="2"/>
    <n v="-2.3296000000000001"/>
    <n v="3.3488000000000002"/>
    <x v="5"/>
    <x v="0"/>
    <n v="-5.9695999999999998"/>
    <n v="2016"/>
  </r>
  <r>
    <n v="1529"/>
    <s v="CA-2015-148432"/>
    <d v="2015-11-07T00:00:00"/>
    <d v="2015-11-10T00:00:00"/>
    <n v="3"/>
    <s v="Second Class"/>
    <s v="MC-18130"/>
    <s v="Mike Caudle"/>
    <s v="CORPORATE"/>
    <s v="Newark"/>
    <x v="13"/>
    <n v="19711"/>
    <x v="3"/>
    <s v="OFF-FA-10004968"/>
    <s v="Office Supplies"/>
    <x v="13"/>
    <s v="Rubber Band Ball"/>
    <n v="26.18"/>
    <n v="7"/>
    <s v="mediano"/>
    <x v="0"/>
    <x v="0"/>
    <n v="0"/>
    <n v="0.52359999999999995"/>
    <x v="15"/>
    <x v="0"/>
    <n v="-25.656400000000001"/>
    <n v="2015"/>
  </r>
  <r>
    <n v="1530"/>
    <s v="CA-2015-148432"/>
    <d v="2015-11-07T00:00:00"/>
    <d v="2015-11-10T00:00:00"/>
    <n v="3"/>
    <s v="Second Class"/>
    <s v="MC-18130"/>
    <s v="Mike Caudle"/>
    <s v="CORPORATE"/>
    <s v="Newark"/>
    <x v="13"/>
    <n v="19711"/>
    <x v="3"/>
    <s v="OFF-PA-10001274"/>
    <s v="Office Supplies"/>
    <x v="10"/>
    <s v="Loose Memo Sheets"/>
    <n v="7.3"/>
    <n v="2"/>
    <s v="pequeño"/>
    <x v="0"/>
    <x v="0"/>
    <n v="0"/>
    <n v="3.431"/>
    <x v="2"/>
    <x v="0"/>
    <n v="-3.8690000000000002"/>
    <n v="2015"/>
  </r>
  <r>
    <n v="1531"/>
    <s v="CA-2015-103793"/>
    <d v="2015-03-26T00:00:00"/>
    <d v="2015-03-31T00:00:00"/>
    <n v="5"/>
    <s v="Standard Class"/>
    <s v="BV-11245"/>
    <s v="Benjamin Venier"/>
    <s v="CORPORATE"/>
    <s v="Miami"/>
    <x v="2"/>
    <n v="33142"/>
    <x v="0"/>
    <s v="OFF-PA-10001125"/>
    <s v="Office Supplies"/>
    <x v="10"/>
    <s v="Xerox 1988"/>
    <n v="74.352000000000004"/>
    <n v="3"/>
    <s v="pequeño"/>
    <x v="2"/>
    <x v="2"/>
    <n v="-14.870400000000002"/>
    <n v="23.234999999999999"/>
    <x v="8"/>
    <x v="0"/>
    <n v="-36.246600000000001"/>
    <n v="2015"/>
  </r>
  <r>
    <n v="1532"/>
    <s v="CA-2017-159884"/>
    <d v="2017-08-31T00:00:00"/>
    <d v="2017-09-05T00:00:00"/>
    <n v="5"/>
    <s v="Standard Class"/>
    <s v="JF-15490"/>
    <s v="Jeremy Farry"/>
    <s v="CONSUMER"/>
    <s v="Tempe"/>
    <x v="16"/>
    <n v="85281"/>
    <x v="1"/>
    <s v="OFF-ST-10000344"/>
    <s v="Office Supplies"/>
    <x v="4"/>
    <s v="Neat Ideas Personal Hanging Folder Files, Black"/>
    <n v="10.744"/>
    <n v="1"/>
    <s v="pequeño"/>
    <x v="2"/>
    <x v="2"/>
    <n v="-2.1488"/>
    <n v="0.80579999999999996"/>
    <x v="10"/>
    <x v="0"/>
    <n v="-7.7893999999999997"/>
    <n v="2017"/>
  </r>
  <r>
    <n v="1533"/>
    <s v="CA-2017-159884"/>
    <d v="2017-08-31T00:00:00"/>
    <d v="2017-09-05T00:00:00"/>
    <n v="5"/>
    <s v="Standard Class"/>
    <s v="JF-15490"/>
    <s v="Jeremy Farry"/>
    <s v="CONSUMER"/>
    <s v="Tempe"/>
    <x v="16"/>
    <n v="85281"/>
    <x v="1"/>
    <s v="OFF-FA-10000585"/>
    <s v="Office Supplies"/>
    <x v="13"/>
    <s v="OIC Bulk Pack Metal Binder Clips"/>
    <n v="8.3759999999999994"/>
    <n v="3"/>
    <s v="pequeño"/>
    <x v="2"/>
    <x v="2"/>
    <n v="-1.6752"/>
    <n v="2.7222"/>
    <x v="12"/>
    <x v="0"/>
    <n v="-3.9786000000000001"/>
    <n v="2017"/>
  </r>
  <r>
    <n v="1534"/>
    <s v="CA-2016-139885"/>
    <d v="2016-12-04T00:00:00"/>
    <d v="2016-12-08T00:00:00"/>
    <n v="4"/>
    <s v="Standard Class"/>
    <s v="EB-13840"/>
    <s v="Ellis Ballard"/>
    <s v="CORPORATE"/>
    <s v="New York City"/>
    <x v="15"/>
    <n v="10035"/>
    <x v="3"/>
    <s v="OFF-ST-10003324"/>
    <s v="Office Supplies"/>
    <x v="4"/>
    <s v="Belkin OmniView SE Rackmount Kit"/>
    <n v="212.88"/>
    <n v="6"/>
    <s v="mediano"/>
    <x v="0"/>
    <x v="0"/>
    <n v="0"/>
    <n v="0"/>
    <x v="79"/>
    <x v="6"/>
    <n v="-212.88"/>
    <n v="2016"/>
  </r>
  <r>
    <n v="1535"/>
    <s v="CA-2017-124086"/>
    <d v="2017-02-10T00:00:00"/>
    <d v="2017-02-14T00:00:00"/>
    <n v="4"/>
    <s v="Standard Class"/>
    <s v="MP-18175"/>
    <s v="Mike Pelletier"/>
    <s v="HOME OFFICE"/>
    <s v="Laguna Niguel"/>
    <x v="1"/>
    <n v="92677"/>
    <x v="1"/>
    <s v="FUR-BO-10004015"/>
    <s v="Furniture"/>
    <x v="0"/>
    <s v="Bush Andora Bookcase, Maple/Graphite Gray Finish"/>
    <n v="203.983"/>
    <n v="2"/>
    <s v="pequeño"/>
    <x v="11"/>
    <x v="2"/>
    <n v="-30.597449999999998"/>
    <n v="16.7986"/>
    <x v="10"/>
    <x v="0"/>
    <n v="-156.58695"/>
    <n v="2017"/>
  </r>
  <r>
    <n v="1536"/>
    <s v="CA-2016-112389"/>
    <d v="2016-10-29T00:00:00"/>
    <d v="2016-11-02T00:00:00"/>
    <n v="4"/>
    <s v="Standard Class"/>
    <s v="JM-15655"/>
    <s v="Jim Mitchum"/>
    <s v="CORPORATE"/>
    <s v="Bridgeton"/>
    <x v="30"/>
    <n v="8302"/>
    <x v="3"/>
    <s v="OFF-ST-10000419"/>
    <s v="Office Supplies"/>
    <x v="4"/>
    <s v="Rogers Jumbo File, Granite"/>
    <n v="40.74"/>
    <n v="3"/>
    <s v="pequeño"/>
    <x v="0"/>
    <x v="0"/>
    <n v="0"/>
    <n v="0.40739999999999998"/>
    <x v="41"/>
    <x v="0"/>
    <n v="-40.332599999999999"/>
    <n v="2016"/>
  </r>
  <r>
    <n v="1537"/>
    <s v="CA-2016-112389"/>
    <d v="2016-10-29T00:00:00"/>
    <d v="2016-11-02T00:00:00"/>
    <n v="4"/>
    <s v="Standard Class"/>
    <s v="JM-15655"/>
    <s v="Jim Mitchum"/>
    <s v="CORPORATE"/>
    <s v="Bridgeton"/>
    <x v="30"/>
    <n v="8302"/>
    <x v="3"/>
    <s v="OFF-AP-10001626"/>
    <s v="Office Supplies"/>
    <x v="9"/>
    <s v="Commercial WindTunnel Clean Air Upright Vacuum, Replacement Belts, Filtration Bags"/>
    <n v="11.67"/>
    <n v="3"/>
    <s v="pequeño"/>
    <x v="0"/>
    <x v="0"/>
    <n v="0"/>
    <n v="3.0341999999999998"/>
    <x v="17"/>
    <x v="0"/>
    <n v="-8.6357999999999997"/>
    <n v="2016"/>
  </r>
  <r>
    <n v="1538"/>
    <s v="CA-2017-121888"/>
    <d v="2017-09-15T00:00:00"/>
    <d v="2017-09-17T00:00:00"/>
    <n v="2"/>
    <s v="Second Class"/>
    <s v="CL-11890"/>
    <s v="Carl Ludwig"/>
    <s v="CONSUMER"/>
    <s v="Everett"/>
    <x v="31"/>
    <n v="2149"/>
    <x v="3"/>
    <s v="TEC-PH-10000439"/>
    <s v="Technology"/>
    <x v="7"/>
    <s v="GE DSL Phone Line Filter"/>
    <n v="39.99"/>
    <n v="1"/>
    <s v="pequeño"/>
    <x v="0"/>
    <x v="0"/>
    <n v="0"/>
    <n v="11.597099999999999"/>
    <x v="5"/>
    <x v="0"/>
    <n v="-28.392900000000001"/>
    <n v="2017"/>
  </r>
  <r>
    <n v="1539"/>
    <s v="CA-2017-121888"/>
    <d v="2017-09-15T00:00:00"/>
    <d v="2017-09-17T00:00:00"/>
    <n v="2"/>
    <s v="Second Class"/>
    <s v="CL-11890"/>
    <s v="Carl Ludwig"/>
    <s v="CONSUMER"/>
    <s v="Everett"/>
    <x v="31"/>
    <n v="2149"/>
    <x v="3"/>
    <s v="OFF-AR-10003478"/>
    <s v="Office Supplies"/>
    <x v="6"/>
    <s v="Avery Hi-Liter EverBold Pen Style Fluorescent Highlighters, 4/Pack"/>
    <n v="16.28"/>
    <n v="2"/>
    <s v="pequeño"/>
    <x v="0"/>
    <x v="0"/>
    <n v="0"/>
    <n v="6.5119999999999996"/>
    <x v="110"/>
    <x v="0"/>
    <n v="-9.7680000000000007"/>
    <n v="2017"/>
  </r>
  <r>
    <n v="1540"/>
    <s v="CA-2017-121888"/>
    <d v="2017-09-15T00:00:00"/>
    <d v="2017-09-17T00:00:00"/>
    <n v="2"/>
    <s v="Second Class"/>
    <s v="CL-11890"/>
    <s v="Carl Ludwig"/>
    <s v="CONSUMER"/>
    <s v="Everett"/>
    <x v="31"/>
    <n v="2149"/>
    <x v="3"/>
    <s v="FUR-BO-10002545"/>
    <s v="Furniture"/>
    <x v="0"/>
    <s v="Atlantic Metals Mobile 3-Shelf Bookcases, Custom Colors"/>
    <n v="782.94"/>
    <n v="3"/>
    <s v="pequeño"/>
    <x v="0"/>
    <x v="0"/>
    <n v="0"/>
    <n v="203.56440000000001"/>
    <x v="17"/>
    <x v="0"/>
    <n v="-579.37559999999996"/>
    <n v="2017"/>
  </r>
  <r>
    <n v="1541"/>
    <s v="CA-2017-121888"/>
    <d v="2017-09-15T00:00:00"/>
    <d v="2017-09-17T00:00:00"/>
    <n v="2"/>
    <s v="Second Class"/>
    <s v="CL-11890"/>
    <s v="Carl Ludwig"/>
    <s v="CONSUMER"/>
    <s v="Everett"/>
    <x v="31"/>
    <n v="2149"/>
    <x v="3"/>
    <s v="OFF-BI-10001765"/>
    <s v="Office Supplies"/>
    <x v="8"/>
    <s v="Wilson Jones Heavy-Duty Casebound Ring Binders with Metal Hinges"/>
    <n v="242.48"/>
    <n v="7"/>
    <s v="mediano"/>
    <x v="0"/>
    <x v="0"/>
    <n v="0"/>
    <n v="116.3904"/>
    <x v="32"/>
    <x v="0"/>
    <n v="-126.0896"/>
    <n v="2017"/>
  </r>
  <r>
    <n v="1542"/>
    <s v="CA-2014-166884"/>
    <d v="2014-03-11T00:00:00"/>
    <d v="2014-03-16T00:00:00"/>
    <n v="5"/>
    <s v="Second Class"/>
    <s v="CK-12205"/>
    <s v="Chloris Kastensmidt"/>
    <s v="CONSUMER"/>
    <s v="Columbus"/>
    <x v="24"/>
    <n v="43229"/>
    <x v="3"/>
    <s v="FUR-FU-10003981"/>
    <s v="Furniture"/>
    <x v="5"/>
    <s v="Eldon Wave Desk Accessories"/>
    <n v="8.32"/>
    <n v="5"/>
    <s v="mediano"/>
    <x v="2"/>
    <x v="2"/>
    <n v="-1.6640000000000001"/>
    <n v="2.2879999999999998"/>
    <x v="31"/>
    <x v="0"/>
    <n v="-4.3680000000000003"/>
    <n v="2014"/>
  </r>
  <r>
    <n v="1543"/>
    <s v="CA-2014-166884"/>
    <d v="2014-03-11T00:00:00"/>
    <d v="2014-03-16T00:00:00"/>
    <n v="5"/>
    <s v="Second Class"/>
    <s v="CK-12205"/>
    <s v="Chloris Kastensmidt"/>
    <s v="CONSUMER"/>
    <s v="Columbus"/>
    <x v="24"/>
    <n v="43229"/>
    <x v="3"/>
    <s v="OFF-FA-10001561"/>
    <s v="Office Supplies"/>
    <x v="13"/>
    <s v="Stockwell Push Pins"/>
    <n v="10.464"/>
    <n v="6"/>
    <s v="mediano"/>
    <x v="2"/>
    <x v="2"/>
    <n v="-2.0928"/>
    <n v="1.7003999999999999"/>
    <x v="0"/>
    <x v="0"/>
    <n v="-6.6707999999999998"/>
    <n v="2014"/>
  </r>
  <r>
    <n v="1544"/>
    <s v="CA-2014-107181"/>
    <d v="2014-02-04T00:00:00"/>
    <d v="2014-02-08T00:00:00"/>
    <n v="4"/>
    <s v="Standard Class"/>
    <s v="DB-13270"/>
    <s v="Deborah Brumfield"/>
    <s v="HOME OFFICE"/>
    <s v="San Diego"/>
    <x v="1"/>
    <n v="92024"/>
    <x v="1"/>
    <s v="OFF-BI-10004230"/>
    <s v="Office Supplies"/>
    <x v="8"/>
    <s v="GBC Recycled Grain Textured Covers"/>
    <n v="82.896000000000001"/>
    <n v="3"/>
    <s v="pequeño"/>
    <x v="2"/>
    <x v="2"/>
    <n v="-16.5792"/>
    <n v="29.0136"/>
    <x v="11"/>
    <x v="0"/>
    <n v="-37.303199999999997"/>
    <n v="2014"/>
  </r>
  <r>
    <n v="1545"/>
    <s v="CA-2014-107181"/>
    <d v="2014-02-04T00:00:00"/>
    <d v="2014-02-08T00:00:00"/>
    <n v="4"/>
    <s v="Standard Class"/>
    <s v="DB-13270"/>
    <s v="Deborah Brumfield"/>
    <s v="HOME OFFICE"/>
    <s v="San Diego"/>
    <x v="1"/>
    <n v="92024"/>
    <x v="1"/>
    <s v="OFF-PA-10000350"/>
    <s v="Office Supplies"/>
    <x v="10"/>
    <s v="Message Book, Standard Line &quot;While You Were Out&quot;, 5 1/2&quot; X 4&quot;, 200 Sets/Book"/>
    <n v="34.24"/>
    <n v="4"/>
    <s v="mediano"/>
    <x v="0"/>
    <x v="0"/>
    <n v="0"/>
    <n v="16.0928"/>
    <x v="2"/>
    <x v="0"/>
    <n v="-18.147200000000002"/>
    <n v="2014"/>
  </r>
  <r>
    <n v="1546"/>
    <s v="CA-2014-150245"/>
    <d v="2014-12-31T00:00:00"/>
    <d v="2015-01-04T00:00:00"/>
    <n v="4"/>
    <s v="Second Class"/>
    <s v="PC-18745"/>
    <s v="Pamela Coakley"/>
    <s v="CORPORATE"/>
    <s v="Watertown"/>
    <x v="15"/>
    <n v="13601"/>
    <x v="3"/>
    <s v="FUR-BO-10002613"/>
    <s v="Furniture"/>
    <x v="0"/>
    <s v="Atlantic Metals Mobile 4-Shelf Bookcases, Custom Colors"/>
    <n v="1573.4880000000001"/>
    <n v="7"/>
    <s v="mediano"/>
    <x v="2"/>
    <x v="2"/>
    <n v="-314.69760000000002"/>
    <n v="196.68600000000001"/>
    <x v="21"/>
    <x v="0"/>
    <n v="-1062.1043999999999"/>
    <n v="2014"/>
  </r>
  <r>
    <n v="1547"/>
    <s v="CA-2015-111395"/>
    <d v="2015-11-23T00:00:00"/>
    <d v="2015-11-27T00:00:00"/>
    <n v="4"/>
    <s v="Standard Class"/>
    <s v="VB-21745"/>
    <s v="Victoria Brennan"/>
    <s v="CORPORATE"/>
    <s v="San Antonio"/>
    <x v="5"/>
    <n v="78207"/>
    <x v="2"/>
    <s v="OFF-PA-10000994"/>
    <s v="Office Supplies"/>
    <x v="10"/>
    <s v="Xerox 1915"/>
    <n v="335.52"/>
    <n v="4"/>
    <s v="mediano"/>
    <x v="2"/>
    <x v="2"/>
    <n v="-67.103999999999999"/>
    <n v="117.432"/>
    <x v="11"/>
    <x v="0"/>
    <n v="-150.98400000000001"/>
    <n v="2015"/>
  </r>
  <r>
    <n v="1548"/>
    <s v="CA-2015-111395"/>
    <d v="2015-11-23T00:00:00"/>
    <d v="2015-11-27T00:00:00"/>
    <n v="4"/>
    <s v="Standard Class"/>
    <s v="VB-21745"/>
    <s v="Victoria Brennan"/>
    <s v="CORPORATE"/>
    <s v="San Antonio"/>
    <x v="5"/>
    <n v="78207"/>
    <x v="2"/>
    <s v="OFF-BI-10002867"/>
    <s v="Office Supplies"/>
    <x v="8"/>
    <s v="GBC Recycled Regency Composition Covers"/>
    <n v="23.911999999999999"/>
    <n v="2"/>
    <s v="pequeño"/>
    <x v="3"/>
    <x v="3"/>
    <n v="-19.1296"/>
    <n v="-40.650399999999998"/>
    <x v="52"/>
    <x v="2"/>
    <n v="-45.4328"/>
    <n v="2015"/>
  </r>
  <r>
    <n v="1549"/>
    <s v="CA-2015-111395"/>
    <d v="2015-11-23T00:00:00"/>
    <d v="2015-11-27T00:00:00"/>
    <n v="4"/>
    <s v="Standard Class"/>
    <s v="VB-21745"/>
    <s v="Victoria Brennan"/>
    <s v="CORPORATE"/>
    <s v="San Antonio"/>
    <x v="5"/>
    <n v="78207"/>
    <x v="2"/>
    <s v="OFF-ST-10001291"/>
    <s v="Office Supplies"/>
    <x v="4"/>
    <s v="Tenex Personal Self-Stacking Standard File Box, Black/Gray"/>
    <n v="27.056000000000001"/>
    <n v="2"/>
    <s v="pequeño"/>
    <x v="2"/>
    <x v="2"/>
    <n v="-5.4112000000000009"/>
    <n v="2.3673999999999999"/>
    <x v="47"/>
    <x v="0"/>
    <n v="-19.2774"/>
    <n v="2015"/>
  </r>
  <r>
    <n v="1550"/>
    <s v="CA-2014-134278"/>
    <d v="2014-07-06T00:00:00"/>
    <d v="2014-07-08T00:00:00"/>
    <n v="2"/>
    <s v="First Class"/>
    <s v="EP-13915"/>
    <s v="Emily Phan"/>
    <s v="CONSUMER"/>
    <s v="New York City"/>
    <x v="15"/>
    <n v="10011"/>
    <x v="3"/>
    <s v="TEC-CO-10001046"/>
    <s v="Technology"/>
    <x v="16"/>
    <s v="Canon Imageclass D680 Copier / Fax"/>
    <n v="559.99199999999996"/>
    <n v="1"/>
    <s v="pequeño"/>
    <x v="2"/>
    <x v="2"/>
    <n v="-111.9984"/>
    <n v="174.9975"/>
    <x v="8"/>
    <x v="0"/>
    <n v="-272.99610000000001"/>
    <n v="2014"/>
  </r>
  <r>
    <n v="1551"/>
    <s v="US-2017-124926"/>
    <d v="2017-11-13T00:00:00"/>
    <d v="2017-11-18T00:00:00"/>
    <n v="5"/>
    <s v="Second Class"/>
    <s v="ME-17320"/>
    <s v="Maria Etezadi"/>
    <s v="HOME OFFICE"/>
    <s v="Houston"/>
    <x v="5"/>
    <n v="77095"/>
    <x v="2"/>
    <s v="OFF-AP-10004868"/>
    <s v="Office Supplies"/>
    <x v="9"/>
    <s v="Hoover Commercial Soft Guard Upright Vacuum And Disposable Filtration Bags"/>
    <n v="9.3239999999999998"/>
    <n v="6"/>
    <s v="mediano"/>
    <x v="3"/>
    <x v="3"/>
    <n v="-7.4592000000000001"/>
    <n v="-24.708600000000001"/>
    <x v="122"/>
    <x v="2"/>
    <n v="-26.573399999999999"/>
    <n v="2017"/>
  </r>
  <r>
    <n v="1552"/>
    <s v="CA-2016-159345"/>
    <d v="2016-06-17T00:00:00"/>
    <d v="2016-06-22T00:00:00"/>
    <n v="5"/>
    <s v="Standard Class"/>
    <s v="IG-15085"/>
    <s v="Ivan Gibson"/>
    <s v="CONSUMER"/>
    <s v="San Diego"/>
    <x v="1"/>
    <n v="92024"/>
    <x v="1"/>
    <s v="OFF-PA-10000806"/>
    <s v="Office Supplies"/>
    <x v="10"/>
    <s v="Xerox 1934"/>
    <n v="111.96"/>
    <n v="2"/>
    <s v="pequeño"/>
    <x v="0"/>
    <x v="0"/>
    <n v="0"/>
    <n v="54.860399999999998"/>
    <x v="48"/>
    <x v="0"/>
    <n v="-57.099600000000002"/>
    <n v="2016"/>
  </r>
  <r>
    <n v="1553"/>
    <s v="CA-2014-130274"/>
    <d v="2014-05-03T00:00:00"/>
    <d v="2014-05-05T00:00:00"/>
    <n v="2"/>
    <s v="First Class"/>
    <s v="JS-15940"/>
    <s v="Joni Sundaresam"/>
    <s v="HOME OFFICE"/>
    <s v="Appleton"/>
    <x v="6"/>
    <n v="54915"/>
    <x v="2"/>
    <s v="OFF-LA-10002195"/>
    <s v="Office Supplies"/>
    <x v="2"/>
    <s v="Avery 481"/>
    <n v="21.56"/>
    <n v="7"/>
    <s v="mediano"/>
    <x v="0"/>
    <x v="0"/>
    <n v="0"/>
    <n v="10.348800000000001"/>
    <x v="32"/>
    <x v="0"/>
    <n v="-11.2112"/>
    <n v="2014"/>
  </r>
  <r>
    <n v="1554"/>
    <s v="CA-2017-158386"/>
    <d v="2017-10-16T00:00:00"/>
    <d v="2017-10-21T00:00:00"/>
    <n v="5"/>
    <s v="Standard Class"/>
    <s v="BO-11425"/>
    <s v="Bobby Odegard"/>
    <s v="CONSUMER"/>
    <s v="Richmond"/>
    <x v="0"/>
    <n v="40475"/>
    <x v="0"/>
    <s v="OFF-BI-10003719"/>
    <s v="Office Supplies"/>
    <x v="8"/>
    <s v="Large Capacity Hanging Post Binders"/>
    <n v="124.75"/>
    <n v="5"/>
    <s v="mediano"/>
    <x v="0"/>
    <x v="0"/>
    <n v="0"/>
    <n v="57.384999999999998"/>
    <x v="39"/>
    <x v="0"/>
    <n v="-67.364999999999995"/>
    <n v="2017"/>
  </r>
  <r>
    <n v="1555"/>
    <s v="CA-2015-111507"/>
    <d v="2015-02-06T00:00:00"/>
    <d v="2015-02-13T00:00:00"/>
    <n v="7"/>
    <s v="Standard Class"/>
    <s v="VW-21775"/>
    <s v="Victoria Wilson"/>
    <s v="CORPORATE"/>
    <s v="Bellevue"/>
    <x v="4"/>
    <n v="98006"/>
    <x v="1"/>
    <s v="OFF-AR-10001315"/>
    <s v="Office Supplies"/>
    <x v="6"/>
    <s v="Newell 310"/>
    <n v="5.28"/>
    <n v="3"/>
    <s v="pequeño"/>
    <x v="0"/>
    <x v="0"/>
    <n v="0"/>
    <n v="1.5311999999999999"/>
    <x v="5"/>
    <x v="0"/>
    <n v="-3.7488000000000001"/>
    <n v="2015"/>
  </r>
  <r>
    <n v="1556"/>
    <s v="CA-2017-120761"/>
    <d v="2017-09-04T00:00:00"/>
    <d v="2017-09-08T00:00:00"/>
    <n v="4"/>
    <s v="Standard Class"/>
    <s v="AB-10150"/>
    <s v="Aimee Bixby"/>
    <s v="CONSUMER"/>
    <s v="Long Beach"/>
    <x v="15"/>
    <n v="11561"/>
    <x v="3"/>
    <s v="TEC-AC-10000171"/>
    <s v="Technology"/>
    <x v="11"/>
    <s v="Verbatim 25 GB 6x Blu-ray Single Layer Recordable Disc, 25/Pack"/>
    <n v="91.96"/>
    <n v="4"/>
    <s v="mediano"/>
    <x v="0"/>
    <x v="0"/>
    <n v="0"/>
    <n v="39.5428"/>
    <x v="29"/>
    <x v="0"/>
    <n v="-52.417200000000001"/>
    <n v="2017"/>
  </r>
  <r>
    <n v="1557"/>
    <s v="CA-2016-109176"/>
    <d v="2016-05-09T00:00:00"/>
    <d v="2016-05-15T00:00:00"/>
    <n v="6"/>
    <s v="Standard Class"/>
    <s v="JW-16075"/>
    <s v="Julia West"/>
    <s v="CONSUMER"/>
    <s v="Philadelphia"/>
    <x v="9"/>
    <n v="19140"/>
    <x v="3"/>
    <s v="OFF-EN-10003134"/>
    <s v="Office Supplies"/>
    <x v="12"/>
    <s v="Staple envelope"/>
    <n v="9.3439999999999994"/>
    <n v="1"/>
    <s v="pequeño"/>
    <x v="2"/>
    <x v="2"/>
    <n v="-1.8688"/>
    <n v="3.504"/>
    <x v="38"/>
    <x v="0"/>
    <n v="-3.9712000000000001"/>
    <n v="2016"/>
  </r>
  <r>
    <n v="1558"/>
    <s v="CA-2016-109176"/>
    <d v="2016-05-09T00:00:00"/>
    <d v="2016-05-15T00:00:00"/>
    <n v="6"/>
    <s v="Standard Class"/>
    <s v="JW-16075"/>
    <s v="Julia West"/>
    <s v="CONSUMER"/>
    <s v="Philadelphia"/>
    <x v="9"/>
    <n v="19140"/>
    <x v="3"/>
    <s v="OFF-AR-10001955"/>
    <s v="Office Supplies"/>
    <x v="6"/>
    <s v="Newell 319"/>
    <n v="79.36"/>
    <n v="5"/>
    <s v="mediano"/>
    <x v="2"/>
    <x v="2"/>
    <n v="-15.872"/>
    <n v="9.92"/>
    <x v="21"/>
    <x v="0"/>
    <n v="-53.567999999999998"/>
    <n v="2016"/>
  </r>
  <r>
    <n v="1559"/>
    <s v="CA-2015-112116"/>
    <d v="2015-03-16T00:00:00"/>
    <d v="2015-03-18T00:00:00"/>
    <n v="2"/>
    <s v="Second Class"/>
    <s v="JE-15475"/>
    <s v="Jeremy Ellison"/>
    <s v="CONSUMER"/>
    <s v="Seattle"/>
    <x v="4"/>
    <n v="98103"/>
    <x v="1"/>
    <s v="FUR-TA-10001039"/>
    <s v="Furniture"/>
    <x v="3"/>
    <s v="KI Adjustable-Height Table"/>
    <n v="171.96"/>
    <n v="2"/>
    <s v="pequeño"/>
    <x v="0"/>
    <x v="0"/>
    <n v="0"/>
    <n v="44.709600000000002"/>
    <x v="17"/>
    <x v="0"/>
    <n v="-127.2504"/>
    <n v="2015"/>
  </r>
  <r>
    <n v="1560"/>
    <s v="CA-2016-126809"/>
    <d v="2016-04-09T00:00:00"/>
    <d v="2016-04-13T00:00:00"/>
    <n v="4"/>
    <s v="Standard Class"/>
    <s v="EB-13750"/>
    <s v="Edward Becker"/>
    <s v="CORPORATE"/>
    <s v="Seattle"/>
    <x v="4"/>
    <n v="98103"/>
    <x v="1"/>
    <s v="OFF-BI-10003712"/>
    <s v="Office Supplies"/>
    <x v="8"/>
    <s v="Acco Pressboard Covers with Storage Hooks, 14 7/8&quot; x 11&quot;, Light Blue"/>
    <n v="35.351999999999997"/>
    <n v="9"/>
    <s v="grande"/>
    <x v="2"/>
    <x v="2"/>
    <n v="-7.0703999999999994"/>
    <n v="12.815099999999999"/>
    <x v="20"/>
    <x v="0"/>
    <n v="-15.4665"/>
    <n v="2016"/>
  </r>
  <r>
    <n v="1561"/>
    <s v="CA-2014-105172"/>
    <d v="2014-04-04T00:00:00"/>
    <d v="2014-04-09T00:00:00"/>
    <n v="5"/>
    <s v="Standard Class"/>
    <s v="PK-18910"/>
    <s v="Paul Knutson"/>
    <s v="HOME OFFICE"/>
    <s v="San Francisco"/>
    <x v="1"/>
    <n v="94109"/>
    <x v="1"/>
    <s v="OFF-LA-10001641"/>
    <s v="Office Supplies"/>
    <x v="2"/>
    <s v="Avery 518"/>
    <n v="18.899999999999999"/>
    <n v="6"/>
    <s v="mediano"/>
    <x v="0"/>
    <x v="0"/>
    <n v="0"/>
    <n v="9.0719999999999992"/>
    <x v="32"/>
    <x v="0"/>
    <n v="-9.8279999999999994"/>
    <n v="2014"/>
  </r>
  <r>
    <n v="1562"/>
    <s v="CA-2017-107293"/>
    <d v="2017-09-05T00:00:00"/>
    <d v="2017-09-06T00:00:00"/>
    <n v="1"/>
    <s v="First Class"/>
    <s v="CS-12400"/>
    <s v="Christopher Schild"/>
    <s v="HOME OFFICE"/>
    <s v="Seattle"/>
    <x v="4"/>
    <n v="98115"/>
    <x v="1"/>
    <s v="OFF-AR-10003732"/>
    <s v="Office Supplies"/>
    <x v="6"/>
    <s v="Newell 333"/>
    <n v="2.78"/>
    <n v="1"/>
    <s v="pequeño"/>
    <x v="0"/>
    <x v="0"/>
    <n v="0"/>
    <n v="0.7228"/>
    <x v="17"/>
    <x v="0"/>
    <n v="-2.0571999999999999"/>
    <n v="2017"/>
  </r>
  <r>
    <n v="1563"/>
    <s v="US-2017-102890"/>
    <d v="2017-06-30T00:00:00"/>
    <d v="2017-06-30T00:00:00"/>
    <n v="0"/>
    <s v="Same Day"/>
    <s v="SG-20470"/>
    <s v="Sheri Gordon"/>
    <s v="CONSUMER"/>
    <s v="New York City"/>
    <x v="15"/>
    <n v="10011"/>
    <x v="3"/>
    <s v="FUR-TA-10000577"/>
    <s v="Furniture"/>
    <x v="3"/>
    <s v="Bretford CR4500 Series Slim Rectangular Table"/>
    <n v="1044.6300000000001"/>
    <n v="5"/>
    <s v="mediano"/>
    <x v="10"/>
    <x v="4"/>
    <n v="-417.85200000000009"/>
    <n v="-295.9785"/>
    <x v="121"/>
    <x v="5"/>
    <n v="-922.75649999999996"/>
    <n v="2017"/>
  </r>
  <r>
    <n v="1564"/>
    <s v="CA-2015-158554"/>
    <d v="2015-11-09T00:00:00"/>
    <d v="2015-11-09T00:00:00"/>
    <n v="0"/>
    <s v="Same Day"/>
    <s v="CM-12190"/>
    <s v="Charlotte Melton"/>
    <s v="CONSUMER"/>
    <s v="Philadelphia"/>
    <x v="9"/>
    <n v="19134"/>
    <x v="3"/>
    <s v="OFF-PA-10004000"/>
    <s v="Office Supplies"/>
    <x v="10"/>
    <s v="While You Were Out Pads, 50 per Pad, 4 x 5 1/4, Green Cycle"/>
    <n v="11.352"/>
    <n v="3"/>
    <s v="pequeño"/>
    <x v="2"/>
    <x v="2"/>
    <n v="-2.2704"/>
    <n v="4.1151"/>
    <x v="20"/>
    <x v="0"/>
    <n v="-4.9664999999999999"/>
    <n v="2015"/>
  </r>
  <r>
    <n v="1565"/>
    <s v="CA-2014-116239"/>
    <d v="2014-03-04T00:00:00"/>
    <d v="2014-03-04T00:00:00"/>
    <n v="0"/>
    <s v="Same Day"/>
    <s v="CL-12565"/>
    <s v="Clay Ludtke"/>
    <s v="CONSUMER"/>
    <s v="Columbia"/>
    <x v="20"/>
    <n v="29203"/>
    <x v="0"/>
    <s v="OFF-ST-10001370"/>
    <s v="Office Supplies"/>
    <x v="4"/>
    <s v="Sensible Storage WireTech Storage Systems"/>
    <n v="354.9"/>
    <n v="5"/>
    <s v="mediano"/>
    <x v="0"/>
    <x v="0"/>
    <n v="0"/>
    <n v="17.745000000000001"/>
    <x v="9"/>
    <x v="0"/>
    <n v="-337.15499999999997"/>
    <n v="2014"/>
  </r>
  <r>
    <n v="1566"/>
    <s v="CA-2015-132101"/>
    <d v="2015-03-19T00:00:00"/>
    <d v="2015-03-25T00:00:00"/>
    <n v="6"/>
    <s v="Standard Class"/>
    <s v="JO-15550"/>
    <s v="Jesus Ocampo"/>
    <s v="HOME OFFICE"/>
    <s v="Seattle"/>
    <x v="4"/>
    <n v="98105"/>
    <x v="1"/>
    <s v="TEC-PH-10004539"/>
    <s v="Technology"/>
    <x v="7"/>
    <s v="Wireless Extenders zBoost YX545 SOHO Signal Booster"/>
    <n v="453.57600000000002"/>
    <n v="3"/>
    <s v="pequeño"/>
    <x v="2"/>
    <x v="2"/>
    <n v="-90.71520000000001"/>
    <n v="39.687899999999999"/>
    <x v="47"/>
    <x v="0"/>
    <n v="-323.17290000000003"/>
    <n v="2015"/>
  </r>
  <r>
    <n v="1567"/>
    <s v="CA-2015-129112"/>
    <d v="2015-11-29T00:00:00"/>
    <d v="2015-11-30T00:00:00"/>
    <n v="1"/>
    <s v="First Class"/>
    <s v="AW-10840"/>
    <s v="Anthony Witt"/>
    <s v="CONSUMER"/>
    <s v="Allen"/>
    <x v="5"/>
    <n v="75002"/>
    <x v="2"/>
    <s v="TEC-AC-10003038"/>
    <s v="Technology"/>
    <x v="11"/>
    <s v="Kingston Digital DataTraveler 16GB USB 2.0"/>
    <n v="21.48"/>
    <n v="3"/>
    <s v="pequeño"/>
    <x v="2"/>
    <x v="2"/>
    <n v="-4.2960000000000003"/>
    <n v="-0.26850000000000002"/>
    <x v="18"/>
    <x v="3"/>
    <n v="-17.452500000000001"/>
    <n v="2015"/>
  </r>
  <r>
    <n v="1568"/>
    <s v="CA-2015-129112"/>
    <d v="2015-11-29T00:00:00"/>
    <d v="2015-11-30T00:00:00"/>
    <n v="1"/>
    <s v="First Class"/>
    <s v="AW-10840"/>
    <s v="Anthony Witt"/>
    <s v="CONSUMER"/>
    <s v="Allen"/>
    <x v="5"/>
    <n v="75002"/>
    <x v="2"/>
    <s v="OFF-BI-10000088"/>
    <s v="Office Supplies"/>
    <x v="8"/>
    <s v="GBC Imprintable Covers"/>
    <n v="8.7840000000000007"/>
    <n v="4"/>
    <s v="mediano"/>
    <x v="3"/>
    <x v="3"/>
    <n v="-7.0272000000000006"/>
    <n v="-13.6152"/>
    <x v="43"/>
    <x v="2"/>
    <n v="-15.372"/>
    <n v="2015"/>
  </r>
  <r>
    <n v="1569"/>
    <s v="US-2017-152002"/>
    <d v="2017-06-11T00:00:00"/>
    <d v="2017-06-11T00:00:00"/>
    <n v="0"/>
    <s v="Same Day"/>
    <s v="DV-13465"/>
    <s v="Dianna Vittorini"/>
    <s v="CONSUMER"/>
    <s v="Los Angeles"/>
    <x v="1"/>
    <n v="90004"/>
    <x v="1"/>
    <s v="OFF-PA-10000357"/>
    <s v="Office Supplies"/>
    <x v="10"/>
    <s v="White Dual Perf Computer Printout Paper, 2700 Sheets, 1 Part, Heavyweight, 20 lbs., 14 7/8 x 11"/>
    <n v="122.97"/>
    <n v="3"/>
    <s v="pequeño"/>
    <x v="0"/>
    <x v="0"/>
    <n v="0"/>
    <n v="60.255299999999998"/>
    <x v="48"/>
    <x v="0"/>
    <n v="-62.714700000000001"/>
    <n v="2017"/>
  </r>
  <r>
    <n v="1570"/>
    <s v="CA-2017-165029"/>
    <d v="2017-11-26T00:00:00"/>
    <d v="2017-11-30T00:00:00"/>
    <n v="4"/>
    <s v="Standard Class"/>
    <s v="AH-10075"/>
    <s v="Adam Hart"/>
    <s v="CORPORATE"/>
    <s v="Atlanta"/>
    <x v="32"/>
    <n v="30318"/>
    <x v="0"/>
    <s v="OFF-AR-10003504"/>
    <s v="Office Supplies"/>
    <x v="6"/>
    <s v="Newell 347"/>
    <n v="12.84"/>
    <n v="3"/>
    <s v="pequeño"/>
    <x v="0"/>
    <x v="0"/>
    <n v="0"/>
    <n v="3.7235999999999998"/>
    <x v="5"/>
    <x v="0"/>
    <n v="-9.1164000000000005"/>
    <n v="2017"/>
  </r>
  <r>
    <n v="1571"/>
    <s v="US-2014-157385"/>
    <d v="2014-11-23T00:00:00"/>
    <d v="2014-11-25T00:00:00"/>
    <n v="2"/>
    <s v="First Class"/>
    <s v="SC-20095"/>
    <s v="Sanjit Chand"/>
    <s v="CONSUMER"/>
    <s v="Los Angeles"/>
    <x v="1"/>
    <n v="90004"/>
    <x v="1"/>
    <s v="FUR-CH-10000863"/>
    <s v="Furniture"/>
    <x v="1"/>
    <s v="Novimex Swivel Fabric Task Chair"/>
    <n v="603.91999999999996"/>
    <n v="5"/>
    <s v="mediano"/>
    <x v="2"/>
    <x v="2"/>
    <n v="-120.78399999999999"/>
    <n v="-67.941000000000003"/>
    <x v="51"/>
    <x v="3"/>
    <n v="-551.077"/>
    <n v="2014"/>
  </r>
  <r>
    <n v="1572"/>
    <s v="US-2014-157385"/>
    <d v="2014-11-23T00:00:00"/>
    <d v="2014-11-25T00:00:00"/>
    <n v="2"/>
    <s v="First Class"/>
    <s v="SC-20095"/>
    <s v="Sanjit Chand"/>
    <s v="CONSUMER"/>
    <s v="Los Angeles"/>
    <x v="1"/>
    <n v="90004"/>
    <x v="1"/>
    <s v="OFF-EN-10003160"/>
    <s v="Office Supplies"/>
    <x v="12"/>
    <s v="Pastel Pink Envelopes"/>
    <n v="21.84"/>
    <n v="3"/>
    <s v="pequeño"/>
    <x v="0"/>
    <x v="0"/>
    <n v="0"/>
    <n v="10.4832"/>
    <x v="32"/>
    <x v="0"/>
    <n v="-11.3568"/>
    <n v="2014"/>
  </r>
  <r>
    <n v="1573"/>
    <s v="US-2014-157385"/>
    <d v="2014-11-23T00:00:00"/>
    <d v="2014-11-25T00:00:00"/>
    <n v="2"/>
    <s v="First Class"/>
    <s v="SC-20095"/>
    <s v="Sanjit Chand"/>
    <s v="CONSUMER"/>
    <s v="Los Angeles"/>
    <x v="1"/>
    <n v="90004"/>
    <x v="1"/>
    <s v="TEC-AC-10003280"/>
    <s v="Technology"/>
    <x v="11"/>
    <s v="Belkin F8E887 USB Wired Ergonomic Keyboard"/>
    <n v="29.99"/>
    <n v="1"/>
    <s v="pequeño"/>
    <x v="0"/>
    <x v="0"/>
    <n v="0"/>
    <n v="6.2979000000000003"/>
    <x v="57"/>
    <x v="0"/>
    <n v="-23.6921"/>
    <n v="2014"/>
  </r>
  <r>
    <n v="1574"/>
    <s v="US-2014-157385"/>
    <d v="2014-11-23T00:00:00"/>
    <d v="2014-11-25T00:00:00"/>
    <n v="2"/>
    <s v="First Class"/>
    <s v="SC-20095"/>
    <s v="Sanjit Chand"/>
    <s v="CONSUMER"/>
    <s v="Los Angeles"/>
    <x v="1"/>
    <n v="90004"/>
    <x v="1"/>
    <s v="FUR-CH-10000595"/>
    <s v="Furniture"/>
    <x v="1"/>
    <s v="Safco Contoured Stacking Chairs"/>
    <n v="381.44"/>
    <n v="2"/>
    <s v="pequeño"/>
    <x v="2"/>
    <x v="2"/>
    <n v="-76.287999999999997"/>
    <n v="23.84"/>
    <x v="67"/>
    <x v="0"/>
    <n v="-281.31200000000001"/>
    <n v="2014"/>
  </r>
  <r>
    <n v="1575"/>
    <s v="CA-2014-101602"/>
    <d v="2014-12-15T00:00:00"/>
    <d v="2014-12-18T00:00:00"/>
    <n v="3"/>
    <s v="First Class"/>
    <s v="MC-18100"/>
    <s v="Mick Crebagga"/>
    <s v="CONSUMER"/>
    <s v="El Paso"/>
    <x v="5"/>
    <n v="79907"/>
    <x v="2"/>
    <s v="TEC-PH-10000169"/>
    <s v="Technology"/>
    <x v="7"/>
    <s v="ARKON Windshield Dashboard Air Vent Car Mount Holder"/>
    <n v="40.68"/>
    <n v="3"/>
    <s v="pequeño"/>
    <x v="2"/>
    <x v="2"/>
    <n v="-8.136000000000001"/>
    <n v="-9.1530000000000005"/>
    <x v="74"/>
    <x v="5"/>
    <n v="-41.697000000000003"/>
    <n v="2014"/>
  </r>
  <r>
    <n v="1576"/>
    <s v="CA-2014-101602"/>
    <d v="2014-12-15T00:00:00"/>
    <d v="2014-12-18T00:00:00"/>
    <n v="3"/>
    <s v="First Class"/>
    <s v="MC-18100"/>
    <s v="Mick Crebagga"/>
    <s v="CONSUMER"/>
    <s v="El Paso"/>
    <x v="5"/>
    <n v="79907"/>
    <x v="2"/>
    <s v="FUR-CH-10004675"/>
    <s v="Furniture"/>
    <x v="1"/>
    <s v="Lifetime Advantage Folding Chairs, 4/Carton"/>
    <n v="763.28"/>
    <n v="5"/>
    <s v="mediano"/>
    <x v="4"/>
    <x v="4"/>
    <n v="-228.98399999999998"/>
    <n v="-21.808"/>
    <x v="69"/>
    <x v="3"/>
    <n v="-556.10400000000004"/>
    <n v="2014"/>
  </r>
  <r>
    <n v="1577"/>
    <s v="CA-2016-109057"/>
    <d v="2016-04-22T00:00:00"/>
    <d v="2016-04-27T00:00:00"/>
    <n v="5"/>
    <s v="Standard Class"/>
    <s v="TT-21460"/>
    <s v="Tonja Turnell"/>
    <s v="HOME OFFICE"/>
    <s v="Aurora"/>
    <x v="10"/>
    <n v="60505"/>
    <x v="2"/>
    <s v="OFF-ST-10002406"/>
    <s v="Office Supplies"/>
    <x v="4"/>
    <s v="Pizazz Global Quick File"/>
    <n v="23.952000000000002"/>
    <n v="2"/>
    <s v="pequeño"/>
    <x v="2"/>
    <x v="2"/>
    <n v="-4.7904000000000009"/>
    <n v="2.3952"/>
    <x v="7"/>
    <x v="0"/>
    <n v="-16.766400000000001"/>
    <n v="2016"/>
  </r>
  <r>
    <n v="1578"/>
    <s v="CA-2016-154403"/>
    <d v="2016-05-23T00:00:00"/>
    <d v="2016-05-27T00:00:00"/>
    <n v="4"/>
    <s v="Standard Class"/>
    <s v="AP-10720"/>
    <s v="Anne Pryor"/>
    <s v="HOME OFFICE"/>
    <s v="Florence"/>
    <x v="19"/>
    <n v="35630"/>
    <x v="0"/>
    <s v="OFF-PA-10001526"/>
    <s v="Office Supplies"/>
    <x v="10"/>
    <s v="Xerox 1949"/>
    <n v="4.9800000000000004"/>
    <n v="1"/>
    <s v="pequeño"/>
    <x v="0"/>
    <x v="0"/>
    <n v="0"/>
    <n v="2.4401999999999999"/>
    <x v="48"/>
    <x v="0"/>
    <n v="-2.5398000000000001"/>
    <n v="2016"/>
  </r>
  <r>
    <n v="1579"/>
    <s v="CA-2016-102456"/>
    <d v="2016-02-27T00:00:00"/>
    <d v="2016-03-01T00:00:00"/>
    <n v="3"/>
    <s v="First Class"/>
    <s v="DL-12865"/>
    <s v="Dan Lawera"/>
    <s v="CONSUMER"/>
    <s v="New York City"/>
    <x v="15"/>
    <n v="10011"/>
    <x v="3"/>
    <s v="OFF-AP-10004336"/>
    <s v="Office Supplies"/>
    <x v="9"/>
    <s v="Conquest 14 Commercial Heavy-Duty Upright Vacuum, Collection System, Accessory Kit"/>
    <n v="170.88"/>
    <n v="3"/>
    <s v="pequeño"/>
    <x v="0"/>
    <x v="0"/>
    <n v="0"/>
    <n v="49.555199999999999"/>
    <x v="5"/>
    <x v="0"/>
    <n v="-121.3248"/>
    <n v="2016"/>
  </r>
  <r>
    <n v="1580"/>
    <s v="CA-2015-131338"/>
    <d v="2015-08-09T00:00:00"/>
    <d v="2015-08-12T00:00:00"/>
    <n v="3"/>
    <s v="First Class"/>
    <s v="NP-18325"/>
    <s v="Naresj Patel"/>
    <s v="CONSUMER"/>
    <s v="New York City"/>
    <x v="15"/>
    <n v="10024"/>
    <x v="3"/>
    <s v="TEC-PH-10003012"/>
    <s v="Technology"/>
    <x v="7"/>
    <s v="Nortel Meridian M3904 Professional Digital phone"/>
    <n v="307.98"/>
    <n v="2"/>
    <s v="pequeño"/>
    <x v="0"/>
    <x v="0"/>
    <n v="0"/>
    <n v="89.3142"/>
    <x v="5"/>
    <x v="0"/>
    <n v="-218.66579999999999"/>
    <n v="2015"/>
  </r>
  <r>
    <n v="1581"/>
    <s v="CA-2015-131338"/>
    <d v="2015-08-09T00:00:00"/>
    <d v="2015-08-12T00:00:00"/>
    <n v="3"/>
    <s v="First Class"/>
    <s v="NP-18325"/>
    <s v="Naresj Patel"/>
    <s v="CONSUMER"/>
    <s v="New York City"/>
    <x v="15"/>
    <n v="10024"/>
    <x v="3"/>
    <s v="FUR-TA-10002607"/>
    <s v="Furniture"/>
    <x v="3"/>
    <s v="KI Conference Tables"/>
    <n v="382.80599999999998"/>
    <n v="9"/>
    <s v="grande"/>
    <x v="10"/>
    <x v="4"/>
    <n v="-153.1224"/>
    <n v="-153.1224"/>
    <x v="3"/>
    <x v="1"/>
    <n v="-382.80599999999998"/>
    <n v="2015"/>
  </r>
  <r>
    <n v="1582"/>
    <s v="CA-2015-131338"/>
    <d v="2015-08-09T00:00:00"/>
    <d v="2015-08-12T00:00:00"/>
    <n v="3"/>
    <s v="First Class"/>
    <s v="NP-18325"/>
    <s v="Naresj Patel"/>
    <s v="CONSUMER"/>
    <s v="New York City"/>
    <x v="15"/>
    <n v="10024"/>
    <x v="3"/>
    <s v="OFF-ST-10000642"/>
    <s v="Office Supplies"/>
    <x v="4"/>
    <s v="Tennsco Lockers, Gray"/>
    <n v="41.96"/>
    <n v="2"/>
    <s v="pequeño"/>
    <x v="0"/>
    <x v="0"/>
    <n v="0"/>
    <n v="2.9371999999999998"/>
    <x v="73"/>
    <x v="0"/>
    <n v="-39.022799999999997"/>
    <n v="2015"/>
  </r>
  <r>
    <n v="1583"/>
    <s v="CA-2015-131338"/>
    <d v="2015-08-09T00:00:00"/>
    <d v="2015-08-12T00:00:00"/>
    <n v="3"/>
    <s v="First Class"/>
    <s v="NP-18325"/>
    <s v="Naresj Patel"/>
    <s v="CONSUMER"/>
    <s v="New York City"/>
    <x v="15"/>
    <n v="10024"/>
    <x v="3"/>
    <s v="OFF-BI-10000545"/>
    <s v="Office Supplies"/>
    <x v="8"/>
    <s v="GBC Ibimaster 500 Manual ProClick Binding System"/>
    <n v="1217.568"/>
    <n v="2"/>
    <s v="pequeño"/>
    <x v="2"/>
    <x v="2"/>
    <n v="-243.5136"/>
    <n v="456.58800000000002"/>
    <x v="38"/>
    <x v="0"/>
    <n v="-517.46640000000002"/>
    <n v="2015"/>
  </r>
  <r>
    <n v="1584"/>
    <s v="CA-2015-131338"/>
    <d v="2015-08-09T00:00:00"/>
    <d v="2015-08-12T00:00:00"/>
    <n v="3"/>
    <s v="First Class"/>
    <s v="NP-18325"/>
    <s v="Naresj Patel"/>
    <s v="CONSUMER"/>
    <s v="New York City"/>
    <x v="15"/>
    <n v="10024"/>
    <x v="3"/>
    <s v="FUR-FU-10002157"/>
    <s v="Furniture"/>
    <x v="5"/>
    <s v="Artistic Insta-Plaque"/>
    <n v="47.04"/>
    <n v="3"/>
    <s v="pequeño"/>
    <x v="0"/>
    <x v="0"/>
    <n v="0"/>
    <n v="18.345600000000001"/>
    <x v="58"/>
    <x v="0"/>
    <n v="-28.694400000000002"/>
    <n v="2015"/>
  </r>
  <r>
    <n v="1585"/>
    <s v="CA-2015-131338"/>
    <d v="2015-08-09T00:00:00"/>
    <d v="2015-08-12T00:00:00"/>
    <n v="3"/>
    <s v="First Class"/>
    <s v="NP-18325"/>
    <s v="Naresj Patel"/>
    <s v="CONSUMER"/>
    <s v="New York City"/>
    <x v="15"/>
    <n v="10024"/>
    <x v="3"/>
    <s v="FUR-FU-10001706"/>
    <s v="Furniture"/>
    <x v="5"/>
    <s v="Longer-Life Soft White Bulbs"/>
    <n v="6.16"/>
    <n v="2"/>
    <s v="pequeño"/>
    <x v="0"/>
    <x v="0"/>
    <n v="0"/>
    <n v="2.9567999999999999"/>
    <x v="32"/>
    <x v="0"/>
    <n v="-3.2031999999999998"/>
    <n v="2015"/>
  </r>
  <r>
    <n v="1586"/>
    <s v="CA-2015-131338"/>
    <d v="2015-08-09T00:00:00"/>
    <d v="2015-08-12T00:00:00"/>
    <n v="3"/>
    <s v="First Class"/>
    <s v="NP-18325"/>
    <s v="Naresj Patel"/>
    <s v="CONSUMER"/>
    <s v="New York City"/>
    <x v="15"/>
    <n v="10024"/>
    <x v="3"/>
    <s v="TEC-PH-10000984"/>
    <s v="Technology"/>
    <x v="7"/>
    <s v="Panasonic KX-TG9471B"/>
    <n v="979.95"/>
    <n v="5"/>
    <s v="mediano"/>
    <x v="0"/>
    <x v="0"/>
    <n v="0"/>
    <n v="274.38600000000002"/>
    <x v="31"/>
    <x v="0"/>
    <n v="-705.56399999999996"/>
    <n v="2015"/>
  </r>
  <r>
    <n v="1587"/>
    <s v="CA-2015-131338"/>
    <d v="2015-08-09T00:00:00"/>
    <d v="2015-08-12T00:00:00"/>
    <n v="3"/>
    <s v="First Class"/>
    <s v="NP-18325"/>
    <s v="Naresj Patel"/>
    <s v="CONSUMER"/>
    <s v="New York City"/>
    <x v="15"/>
    <n v="10024"/>
    <x v="3"/>
    <s v="OFF-PA-10001357"/>
    <s v="Office Supplies"/>
    <x v="10"/>
    <s v="Xerox 1886"/>
    <n v="143.69999999999999"/>
    <n v="3"/>
    <s v="pequeño"/>
    <x v="0"/>
    <x v="0"/>
    <n v="0"/>
    <n v="68.975999999999999"/>
    <x v="32"/>
    <x v="0"/>
    <n v="-74.724000000000004"/>
    <n v="2015"/>
  </r>
  <r>
    <n v="1588"/>
    <s v="CA-2015-131338"/>
    <d v="2015-08-09T00:00:00"/>
    <d v="2015-08-12T00:00:00"/>
    <n v="3"/>
    <s v="First Class"/>
    <s v="NP-18325"/>
    <s v="Naresj Patel"/>
    <s v="CONSUMER"/>
    <s v="New York City"/>
    <x v="15"/>
    <n v="10024"/>
    <x v="3"/>
    <s v="OFF-FA-10000992"/>
    <s v="Office Supplies"/>
    <x v="13"/>
    <s v="Acco Clips to Go Binder Clips, 24 Clips in Two Sizes"/>
    <n v="10.65"/>
    <n v="3"/>
    <s v="pequeño"/>
    <x v="0"/>
    <x v="0"/>
    <n v="0"/>
    <n v="5.0054999999999996"/>
    <x v="2"/>
    <x v="0"/>
    <n v="-5.6444999999999999"/>
    <n v="2015"/>
  </r>
  <r>
    <n v="1589"/>
    <s v="CA-2015-131338"/>
    <d v="2015-08-09T00:00:00"/>
    <d v="2015-08-12T00:00:00"/>
    <n v="3"/>
    <s v="First Class"/>
    <s v="NP-18325"/>
    <s v="Naresj Patel"/>
    <s v="CONSUMER"/>
    <s v="New York City"/>
    <x v="15"/>
    <n v="10024"/>
    <x v="3"/>
    <s v="TEC-AC-10002600"/>
    <s v="Technology"/>
    <x v="11"/>
    <s v="Belkin QODE FastFit Bluetooth Keyboard"/>
    <n v="247.8"/>
    <n v="4"/>
    <s v="mediano"/>
    <x v="0"/>
    <x v="0"/>
    <n v="0"/>
    <n v="34.692"/>
    <x v="64"/>
    <x v="0"/>
    <n v="-213.108"/>
    <n v="2015"/>
  </r>
  <r>
    <n v="1590"/>
    <s v="CA-2016-109911"/>
    <d v="2016-05-12T00:00:00"/>
    <d v="2016-05-16T00:00:00"/>
    <n v="4"/>
    <s v="Standard Class"/>
    <s v="VG-21805"/>
    <s v="Vivek Grady"/>
    <s v="CORPORATE"/>
    <s v="Virginia Beach"/>
    <x v="17"/>
    <n v="23464"/>
    <x v="0"/>
    <s v="OFF-AR-10001662"/>
    <s v="Office Supplies"/>
    <x v="6"/>
    <s v="Rogers Handheld Barrel Pencil Sharpener"/>
    <n v="10.96"/>
    <n v="4"/>
    <s v="mediano"/>
    <x v="0"/>
    <x v="0"/>
    <n v="0"/>
    <n v="2.9592000000000001"/>
    <x v="6"/>
    <x v="0"/>
    <n v="-8.0007999999999999"/>
    <n v="2016"/>
  </r>
  <r>
    <n v="1591"/>
    <s v="US-2016-132423"/>
    <d v="2016-04-15T00:00:00"/>
    <d v="2016-04-19T00:00:00"/>
    <n v="4"/>
    <s v="Standard Class"/>
    <s v="MY-18295"/>
    <s v="Muhammed Yedwab"/>
    <s v="CORPORATE"/>
    <s v="Grapevine"/>
    <x v="5"/>
    <n v="76051"/>
    <x v="2"/>
    <s v="OFF-AR-10001221"/>
    <s v="Office Supplies"/>
    <x v="6"/>
    <s v="Dixon Ticonderoga Erasable Colored Pencil Set, 12-Color"/>
    <n v="33.488"/>
    <n v="7"/>
    <s v="mediano"/>
    <x v="2"/>
    <x v="2"/>
    <n v="-6.6976000000000004"/>
    <n v="5.8604000000000003"/>
    <x v="16"/>
    <x v="0"/>
    <n v="-20.93"/>
    <n v="2016"/>
  </r>
  <r>
    <n v="1592"/>
    <s v="US-2016-132423"/>
    <d v="2016-04-15T00:00:00"/>
    <d v="2016-04-19T00:00:00"/>
    <n v="4"/>
    <s v="Standard Class"/>
    <s v="MY-18295"/>
    <s v="Muhammed Yedwab"/>
    <s v="CORPORATE"/>
    <s v="Grapevine"/>
    <x v="5"/>
    <n v="76051"/>
    <x v="2"/>
    <s v="OFF-FA-10002988"/>
    <s v="Office Supplies"/>
    <x v="13"/>
    <s v="Ideal Clamps"/>
    <n v="8.0399999999999991"/>
    <n v="5"/>
    <s v="mediano"/>
    <x v="2"/>
    <x v="2"/>
    <n v="-1.6079999999999999"/>
    <n v="2.9144999999999999"/>
    <x v="20"/>
    <x v="0"/>
    <n v="-3.5175000000000001"/>
    <n v="2016"/>
  </r>
  <r>
    <n v="1593"/>
    <s v="CA-2015-122826"/>
    <d v="2015-06-23T00:00:00"/>
    <d v="2015-06-25T00:00:00"/>
    <n v="2"/>
    <s v="Second Class"/>
    <s v="RD-19480"/>
    <s v="Rick Duston"/>
    <s v="CONSUMER"/>
    <s v="Olympia"/>
    <x v="4"/>
    <n v="98502"/>
    <x v="1"/>
    <s v="TEC-PH-10004830"/>
    <s v="Technology"/>
    <x v="7"/>
    <s v="Pyle PRT45 Retro Home Telephone"/>
    <n v="201.56800000000001"/>
    <n v="4"/>
    <s v="mediano"/>
    <x v="2"/>
    <x v="2"/>
    <n v="-40.313600000000008"/>
    <n v="22.676400000000001"/>
    <x v="4"/>
    <x v="0"/>
    <n v="-138.578"/>
    <n v="2015"/>
  </r>
  <r>
    <n v="1594"/>
    <s v="CA-2014-117317"/>
    <d v="2014-10-19T00:00:00"/>
    <d v="2014-10-19T00:00:00"/>
    <n v="0"/>
    <s v="Same Day"/>
    <s v="JF-15490"/>
    <s v="Jeremy Farry"/>
    <s v="CONSUMER"/>
    <s v="Los Angeles"/>
    <x v="1"/>
    <n v="90032"/>
    <x v="1"/>
    <s v="OFF-PA-10004519"/>
    <s v="Office Supplies"/>
    <x v="10"/>
    <s v="Spiral Phone Message Books with Labels by Adams"/>
    <n v="13.44"/>
    <n v="3"/>
    <s v="pequeño"/>
    <x v="0"/>
    <x v="0"/>
    <n v="0"/>
    <n v="6.5856000000000003"/>
    <x v="48"/>
    <x v="0"/>
    <n v="-6.8544"/>
    <n v="2014"/>
  </r>
  <r>
    <n v="1595"/>
    <s v="CA-2015-118423"/>
    <d v="2015-03-24T00:00:00"/>
    <d v="2015-03-27T00:00:00"/>
    <n v="3"/>
    <s v="First Class"/>
    <s v="DP-13390"/>
    <s v="Dennis Pardue"/>
    <s v="HOME OFFICE"/>
    <s v="Peoria"/>
    <x v="10"/>
    <n v="61604"/>
    <x v="2"/>
    <s v="FUR-BO-10000362"/>
    <s v="Furniture"/>
    <x v="0"/>
    <s v="Sauder Inglewood Library Bookcases"/>
    <n v="359.05799999999999"/>
    <n v="3"/>
    <s v="pequeño"/>
    <x v="4"/>
    <x v="4"/>
    <n v="-107.7174"/>
    <n v="-35.905799999999999"/>
    <x v="83"/>
    <x v="3"/>
    <n v="-287.24639999999999"/>
    <n v="2015"/>
  </r>
  <r>
    <n v="1596"/>
    <s v="CA-2017-149181"/>
    <d v="2017-05-08T00:00:00"/>
    <d v="2017-05-12T00:00:00"/>
    <n v="4"/>
    <s v="Standard Class"/>
    <s v="MD-17350"/>
    <s v="Maribeth Dona"/>
    <s v="CONSUMER"/>
    <s v="Columbus"/>
    <x v="24"/>
    <n v="43229"/>
    <x v="3"/>
    <s v="FUR-CH-10004540"/>
    <s v="Furniture"/>
    <x v="1"/>
    <s v="Global Chrome Stack Chair"/>
    <n v="47.991999999999997"/>
    <n v="2"/>
    <s v="pequeño"/>
    <x v="4"/>
    <x v="4"/>
    <n v="-14.397599999999999"/>
    <n v="-2.0568"/>
    <x v="53"/>
    <x v="3"/>
    <n v="-35.651200000000003"/>
    <n v="2017"/>
  </r>
  <r>
    <n v="1597"/>
    <s v="CA-2017-132234"/>
    <d v="2017-10-16T00:00:00"/>
    <d v="2017-10-18T00:00:00"/>
    <n v="2"/>
    <s v="First Class"/>
    <s v="MY-17380"/>
    <s v="Maribeth Yedwab"/>
    <s v="CORPORATE"/>
    <s v="New York City"/>
    <x v="15"/>
    <n v="10011"/>
    <x v="3"/>
    <s v="FUR-FU-10001290"/>
    <s v="Furniture"/>
    <x v="5"/>
    <s v="Executive Impressions Supervisor Wall Clock"/>
    <n v="547.29999999999995"/>
    <n v="13"/>
    <s v="grande"/>
    <x v="0"/>
    <x v="0"/>
    <n v="0"/>
    <n v="175.136"/>
    <x v="88"/>
    <x v="0"/>
    <n v="-372.16399999999999"/>
    <n v="2017"/>
  </r>
  <r>
    <n v="1598"/>
    <s v="CA-2017-158876"/>
    <d v="2017-11-19T00:00:00"/>
    <d v="2017-11-21T00:00:00"/>
    <n v="2"/>
    <s v="Second Class"/>
    <s v="AB-10150"/>
    <s v="Aimee Bixby"/>
    <s v="CONSUMER"/>
    <s v="Carrollton"/>
    <x v="5"/>
    <n v="75007"/>
    <x v="2"/>
    <s v="OFF-PA-10000308"/>
    <s v="Office Supplies"/>
    <x v="10"/>
    <s v="Xerox 1901"/>
    <n v="16.896000000000001"/>
    <n v="4"/>
    <s v="mediano"/>
    <x v="2"/>
    <x v="2"/>
    <n v="-3.3792000000000004"/>
    <n v="5.28"/>
    <x v="8"/>
    <x v="0"/>
    <n v="-8.2368000000000006"/>
    <n v="2017"/>
  </r>
  <r>
    <n v="1599"/>
    <s v="CA-2017-158876"/>
    <d v="2017-11-19T00:00:00"/>
    <d v="2017-11-21T00:00:00"/>
    <n v="2"/>
    <s v="Second Class"/>
    <s v="AB-10150"/>
    <s v="Aimee Bixby"/>
    <s v="CONSUMER"/>
    <s v="Carrollton"/>
    <x v="5"/>
    <n v="75007"/>
    <x v="2"/>
    <s v="OFF-SU-10001165"/>
    <s v="Office Supplies"/>
    <x v="14"/>
    <s v="Acme Elite Stainless Steel Scissors"/>
    <n v="6.6719999999999997"/>
    <n v="1"/>
    <s v="pequeño"/>
    <x v="2"/>
    <x v="2"/>
    <n v="-1.3344"/>
    <n v="0.50039999999999996"/>
    <x v="10"/>
    <x v="0"/>
    <n v="-4.8372000000000002"/>
    <n v="2017"/>
  </r>
  <r>
    <n v="1600"/>
    <s v="CA-2017-158876"/>
    <d v="2017-11-19T00:00:00"/>
    <d v="2017-11-21T00:00:00"/>
    <n v="2"/>
    <s v="Second Class"/>
    <s v="AB-10150"/>
    <s v="Aimee Bixby"/>
    <s v="CONSUMER"/>
    <s v="Carrollton"/>
    <x v="5"/>
    <n v="75007"/>
    <x v="2"/>
    <s v="OFF-AR-10003373"/>
    <s v="Office Supplies"/>
    <x v="6"/>
    <s v="Boston School Pro Electric Pencil Sharpener, 1670"/>
    <n v="99.135999999999996"/>
    <n v="4"/>
    <s v="mediano"/>
    <x v="2"/>
    <x v="2"/>
    <n v="-19.827200000000001"/>
    <n v="8.6744000000000003"/>
    <x v="47"/>
    <x v="0"/>
    <n v="-70.634399999999999"/>
    <n v="2017"/>
  </r>
  <r>
    <n v="1601"/>
    <s v="CA-2017-158876"/>
    <d v="2017-11-19T00:00:00"/>
    <d v="2017-11-21T00:00:00"/>
    <n v="2"/>
    <s v="Second Class"/>
    <s v="AB-10150"/>
    <s v="Aimee Bixby"/>
    <s v="CONSUMER"/>
    <s v="Carrollton"/>
    <x v="5"/>
    <n v="75007"/>
    <x v="2"/>
    <s v="FUR-FU-10001967"/>
    <s v="Furniture"/>
    <x v="5"/>
    <s v="Telescoping Adjustable Floor Lamp"/>
    <n v="15.992000000000001"/>
    <n v="2"/>
    <s v="pequeño"/>
    <x v="7"/>
    <x v="1"/>
    <n v="-9.5952000000000002"/>
    <n v="-13.993"/>
    <x v="123"/>
    <x v="4"/>
    <n v="-20.389800000000001"/>
    <n v="2017"/>
  </r>
  <r>
    <n v="1602"/>
    <s v="CA-2016-164672"/>
    <d v="2016-05-08T00:00:00"/>
    <d v="2016-05-13T00:00:00"/>
    <n v="5"/>
    <s v="Second Class"/>
    <s v="GB-14530"/>
    <s v="George Bell"/>
    <s v="CORPORATE"/>
    <s v="Dover"/>
    <x v="13"/>
    <n v="19901"/>
    <x v="3"/>
    <s v="FUR-FU-10001488"/>
    <s v="Furniture"/>
    <x v="5"/>
    <s v="Tenex 46&quot; x 60&quot; Computer Anti-Static Chairmat, Rectangular Shaped"/>
    <n v="211.96"/>
    <n v="2"/>
    <s v="pequeño"/>
    <x v="0"/>
    <x v="0"/>
    <n v="0"/>
    <n v="42.392000000000003"/>
    <x v="56"/>
    <x v="0"/>
    <n v="-169.56800000000001"/>
    <n v="2016"/>
  </r>
  <r>
    <n v="1603"/>
    <s v="US-2016-132857"/>
    <d v="2016-12-11T00:00:00"/>
    <d v="2016-12-17T00:00:00"/>
    <n v="6"/>
    <s v="Standard Class"/>
    <s v="CA-12775"/>
    <s v="Cynthia Arntzen"/>
    <s v="CONSUMER"/>
    <s v="Smyrna"/>
    <x v="18"/>
    <n v="37167"/>
    <x v="0"/>
    <s v="OFF-AR-10003251"/>
    <s v="Office Supplies"/>
    <x v="6"/>
    <s v="Prang Drawing Pencil Set"/>
    <n v="6.6719999999999997"/>
    <n v="3"/>
    <s v="pequeño"/>
    <x v="2"/>
    <x v="2"/>
    <n v="-1.3344"/>
    <n v="1.6679999999999999"/>
    <x v="35"/>
    <x v="0"/>
    <n v="-3.6696"/>
    <n v="2016"/>
  </r>
  <r>
    <n v="1604"/>
    <s v="CA-2017-116645"/>
    <d v="2017-11-30T00:00:00"/>
    <d v="2017-12-04T00:00:00"/>
    <n v="4"/>
    <s v="Standard Class"/>
    <s v="ME-17725"/>
    <s v="Max Engle"/>
    <s v="CONSUMER"/>
    <s v="Newark"/>
    <x v="13"/>
    <n v="19711"/>
    <x v="3"/>
    <s v="OFF-AR-10001044"/>
    <s v="Office Supplies"/>
    <x v="6"/>
    <s v="BOSTON Ranger #55 Pencil Sharpener, Black"/>
    <n v="155.94"/>
    <n v="6"/>
    <s v="mediano"/>
    <x v="0"/>
    <x v="0"/>
    <n v="0"/>
    <n v="45.2226"/>
    <x v="5"/>
    <x v="0"/>
    <n v="-110.7174"/>
    <n v="2017"/>
  </r>
  <r>
    <n v="1605"/>
    <s v="US-2016-115819"/>
    <d v="2016-04-19T00:00:00"/>
    <d v="2016-04-24T00:00:00"/>
    <n v="5"/>
    <s v="Second Class"/>
    <s v="JO-15280"/>
    <s v="Jas O'Carroll"/>
    <s v="CONSUMER"/>
    <s v="Los Angeles"/>
    <x v="1"/>
    <n v="90049"/>
    <x v="1"/>
    <s v="TEC-PH-10004700"/>
    <s v="Technology"/>
    <x v="7"/>
    <s v="PowerGen Dual USB Car Charger"/>
    <n v="39.96"/>
    <n v="5"/>
    <s v="mediano"/>
    <x v="2"/>
    <x v="2"/>
    <n v="-7.9920000000000009"/>
    <n v="12.987"/>
    <x v="12"/>
    <x v="0"/>
    <n v="-18.981000000000002"/>
    <n v="2016"/>
  </r>
  <r>
    <n v="1606"/>
    <s v="US-2016-115819"/>
    <d v="2016-04-19T00:00:00"/>
    <d v="2016-04-24T00:00:00"/>
    <n v="5"/>
    <s v="Second Class"/>
    <s v="JO-15280"/>
    <s v="Jas O'Carroll"/>
    <s v="CONSUMER"/>
    <s v="Los Angeles"/>
    <x v="1"/>
    <n v="90049"/>
    <x v="1"/>
    <s v="OFF-AR-10000823"/>
    <s v="Office Supplies"/>
    <x v="6"/>
    <s v="Newell 307"/>
    <n v="5.46"/>
    <n v="3"/>
    <s v="pequeño"/>
    <x v="0"/>
    <x v="0"/>
    <n v="0"/>
    <n v="1.5287999999999999"/>
    <x v="31"/>
    <x v="0"/>
    <n v="-3.9312"/>
    <n v="2016"/>
  </r>
  <r>
    <n v="1607"/>
    <s v="US-2016-115819"/>
    <d v="2016-04-19T00:00:00"/>
    <d v="2016-04-24T00:00:00"/>
    <n v="5"/>
    <s v="Second Class"/>
    <s v="JO-15280"/>
    <s v="Jas O'Carroll"/>
    <s v="CONSUMER"/>
    <s v="Los Angeles"/>
    <x v="1"/>
    <n v="90049"/>
    <x v="1"/>
    <s v="OFF-AR-10004456"/>
    <s v="Office Supplies"/>
    <x v="6"/>
    <s v="Panasonic KP-4ABK Battery-Operated Pencil Sharpener"/>
    <n v="73.2"/>
    <n v="5"/>
    <s v="mediano"/>
    <x v="0"/>
    <x v="0"/>
    <n v="0"/>
    <n v="21.228000000000002"/>
    <x v="5"/>
    <x v="0"/>
    <n v="-51.972000000000001"/>
    <n v="2016"/>
  </r>
  <r>
    <n v="1608"/>
    <s v="US-2016-115819"/>
    <d v="2016-04-19T00:00:00"/>
    <d v="2016-04-24T00:00:00"/>
    <n v="5"/>
    <s v="Second Class"/>
    <s v="JO-15280"/>
    <s v="Jas O'Carroll"/>
    <s v="CONSUMER"/>
    <s v="Los Angeles"/>
    <x v="1"/>
    <n v="90049"/>
    <x v="1"/>
    <s v="OFF-BI-10000050"/>
    <s v="Office Supplies"/>
    <x v="8"/>
    <s v="Angle-D Binders with Locking Rings, Label Holders"/>
    <n v="5.84"/>
    <n v="1"/>
    <s v="pequeño"/>
    <x v="2"/>
    <x v="2"/>
    <n v="-1.1679999999999999"/>
    <n v="1.9710000000000001"/>
    <x v="24"/>
    <x v="0"/>
    <n v="-2.7010000000000001"/>
    <n v="2016"/>
  </r>
  <r>
    <n v="1609"/>
    <s v="US-2016-115819"/>
    <d v="2016-04-19T00:00:00"/>
    <d v="2016-04-24T00:00:00"/>
    <n v="5"/>
    <s v="Second Class"/>
    <s v="JO-15280"/>
    <s v="Jas O'Carroll"/>
    <s v="CONSUMER"/>
    <s v="Los Angeles"/>
    <x v="1"/>
    <n v="90049"/>
    <x v="1"/>
    <s v="OFF-PA-10002377"/>
    <s v="Office Supplies"/>
    <x v="10"/>
    <s v="Adams Telephone Message Book W/Dividers/Space For Phone Numbers, 5 1/4&quot;X8 1/2&quot;, 200/Messages"/>
    <n v="22.72"/>
    <n v="4"/>
    <s v="mediano"/>
    <x v="0"/>
    <x v="0"/>
    <n v="0"/>
    <n v="10.224"/>
    <x v="59"/>
    <x v="0"/>
    <n v="-12.496"/>
    <n v="2016"/>
  </r>
  <r>
    <n v="1610"/>
    <s v="US-2016-115819"/>
    <d v="2016-04-19T00:00:00"/>
    <d v="2016-04-24T00:00:00"/>
    <n v="5"/>
    <s v="Second Class"/>
    <s v="JO-15280"/>
    <s v="Jas O'Carroll"/>
    <s v="CONSUMER"/>
    <s v="Los Angeles"/>
    <x v="1"/>
    <n v="90049"/>
    <x v="1"/>
    <s v="OFF-BI-10000591"/>
    <s v="Office Supplies"/>
    <x v="8"/>
    <s v="Avery Binder Labels"/>
    <n v="9.3360000000000003"/>
    <n v="3"/>
    <s v="pequeño"/>
    <x v="2"/>
    <x v="2"/>
    <n v="-1.8672000000000002"/>
    <n v="3.2675999999999998"/>
    <x v="11"/>
    <x v="0"/>
    <n v="-4.2012"/>
    <n v="2016"/>
  </r>
  <r>
    <n v="1611"/>
    <s v="CA-2014-156349"/>
    <d v="2014-05-26T00:00:00"/>
    <d v="2014-05-30T00:00:00"/>
    <n v="4"/>
    <s v="Standard Class"/>
    <s v="ML-17395"/>
    <s v="Marina Lichtenstein"/>
    <s v="CORPORATE"/>
    <s v="Los Angeles"/>
    <x v="1"/>
    <n v="90008"/>
    <x v="1"/>
    <s v="FUR-BO-10000362"/>
    <s v="Furniture"/>
    <x v="0"/>
    <s v="Sauder Inglewood Library Bookcases"/>
    <n v="290.666"/>
    <n v="2"/>
    <s v="pequeño"/>
    <x v="11"/>
    <x v="2"/>
    <n v="-43.599899999999998"/>
    <n v="27.3568"/>
    <x v="47"/>
    <x v="0"/>
    <n v="-219.70930000000001"/>
    <n v="2014"/>
  </r>
  <r>
    <n v="1612"/>
    <s v="CA-2014-156349"/>
    <d v="2014-05-26T00:00:00"/>
    <d v="2014-05-30T00:00:00"/>
    <n v="4"/>
    <s v="Standard Class"/>
    <s v="ML-17395"/>
    <s v="Marina Lichtenstein"/>
    <s v="CORPORATE"/>
    <s v="Los Angeles"/>
    <x v="1"/>
    <n v="90008"/>
    <x v="1"/>
    <s v="TEC-PH-10000441"/>
    <s v="Technology"/>
    <x v="7"/>
    <s v="VTech DS6151"/>
    <n v="201.584"/>
    <n v="2"/>
    <s v="pequeño"/>
    <x v="2"/>
    <x v="2"/>
    <n v="-40.316800000000001"/>
    <n v="20.1584"/>
    <x v="7"/>
    <x v="0"/>
    <n v="-141.1088"/>
    <n v="2014"/>
  </r>
  <r>
    <n v="1613"/>
    <s v="CA-2014-156349"/>
    <d v="2014-05-26T00:00:00"/>
    <d v="2014-05-30T00:00:00"/>
    <n v="4"/>
    <s v="Standard Class"/>
    <s v="ML-17395"/>
    <s v="Marina Lichtenstein"/>
    <s v="CORPORATE"/>
    <s v="Los Angeles"/>
    <x v="1"/>
    <n v="90008"/>
    <x v="1"/>
    <s v="TEC-PH-10002726"/>
    <s v="Technology"/>
    <x v="7"/>
    <s v="netTALK DUO VoIP Telephone Service"/>
    <n v="83.983999999999995"/>
    <n v="2"/>
    <s v="pequeño"/>
    <x v="2"/>
    <x v="2"/>
    <n v="-16.796800000000001"/>
    <n v="31.494"/>
    <x v="38"/>
    <x v="0"/>
    <n v="-35.693199999999997"/>
    <n v="2014"/>
  </r>
  <r>
    <n v="1614"/>
    <s v="CA-2017-138380"/>
    <d v="2017-12-21T00:00:00"/>
    <d v="2017-12-25T00:00:00"/>
    <n v="4"/>
    <s v="Standard Class"/>
    <s v="YS-21880"/>
    <s v="Yana Sorensen"/>
    <s v="CORPORATE"/>
    <s v="Oakland"/>
    <x v="1"/>
    <n v="94601"/>
    <x v="1"/>
    <s v="OFF-ST-10003306"/>
    <s v="Office Supplies"/>
    <x v="4"/>
    <s v="Letter Size Cart"/>
    <n v="1000.02"/>
    <n v="7"/>
    <s v="mediano"/>
    <x v="0"/>
    <x v="0"/>
    <n v="0"/>
    <n v="290.00580000000002"/>
    <x v="5"/>
    <x v="0"/>
    <n v="-710.01419999999996"/>
    <n v="2017"/>
  </r>
  <r>
    <n v="1615"/>
    <s v="US-2016-113509"/>
    <d v="2016-03-15T00:00:00"/>
    <d v="2016-03-19T00:00:00"/>
    <n v="4"/>
    <s v="Standard Class"/>
    <s v="PL-18925"/>
    <s v="Paul Lucas"/>
    <s v="HOME OFFICE"/>
    <s v="Philadelphia"/>
    <x v="9"/>
    <n v="19143"/>
    <x v="3"/>
    <s v="TEC-AC-10004855"/>
    <s v="Technology"/>
    <x v="11"/>
    <s v="V7 USB Numeric Keypad"/>
    <n v="83.975999999999999"/>
    <n v="3"/>
    <s v="pequeño"/>
    <x v="2"/>
    <x v="2"/>
    <n v="-16.795200000000001"/>
    <n v="-13.646100000000001"/>
    <x v="93"/>
    <x v="5"/>
    <n v="-80.826899999999995"/>
    <n v="2016"/>
  </r>
  <r>
    <n v="1616"/>
    <s v="CA-2015-130022"/>
    <d v="2015-08-10T00:00:00"/>
    <d v="2015-08-16T00:00:00"/>
    <n v="6"/>
    <s v="Standard Class"/>
    <s v="JK-16120"/>
    <s v="Julie Kriz"/>
    <s v="HOME OFFICE"/>
    <s v="Eagan"/>
    <x v="11"/>
    <n v="55122"/>
    <x v="2"/>
    <s v="OFF-LA-10002787"/>
    <s v="Office Supplies"/>
    <x v="2"/>
    <s v="Avery 480"/>
    <n v="3.75"/>
    <n v="1"/>
    <s v="pequeño"/>
    <x v="0"/>
    <x v="0"/>
    <n v="0"/>
    <n v="1.8"/>
    <x v="32"/>
    <x v="0"/>
    <n v="-1.95"/>
    <n v="2015"/>
  </r>
  <r>
    <n v="1617"/>
    <s v="CA-2015-130022"/>
    <d v="2015-08-10T00:00:00"/>
    <d v="2015-08-16T00:00:00"/>
    <n v="6"/>
    <s v="Standard Class"/>
    <s v="JK-16120"/>
    <s v="Julie Kriz"/>
    <s v="HOME OFFICE"/>
    <s v="Eagan"/>
    <x v="11"/>
    <n v="55122"/>
    <x v="2"/>
    <s v="OFF-LA-10002043"/>
    <s v="Office Supplies"/>
    <x v="2"/>
    <s v="Avery 489"/>
    <n v="41.4"/>
    <n v="4"/>
    <s v="mediano"/>
    <x v="0"/>
    <x v="0"/>
    <n v="0"/>
    <n v="19.872"/>
    <x v="32"/>
    <x v="0"/>
    <n v="-21.527999999999999"/>
    <n v="2015"/>
  </r>
  <r>
    <n v="1618"/>
    <s v="CA-2015-130022"/>
    <d v="2015-08-10T00:00:00"/>
    <d v="2015-08-16T00:00:00"/>
    <n v="6"/>
    <s v="Standard Class"/>
    <s v="JK-16120"/>
    <s v="Julie Kriz"/>
    <s v="HOME OFFICE"/>
    <s v="Eagan"/>
    <x v="11"/>
    <n v="55122"/>
    <x v="2"/>
    <s v="OFF-AR-10001915"/>
    <s v="Office Supplies"/>
    <x v="6"/>
    <s v="Peel-Off China Markers"/>
    <n v="29.79"/>
    <n v="3"/>
    <s v="pequeño"/>
    <x v="0"/>
    <x v="0"/>
    <n v="0"/>
    <n v="12.511799999999999"/>
    <x v="50"/>
    <x v="0"/>
    <n v="-17.278199999999998"/>
    <n v="2015"/>
  </r>
  <r>
    <n v="1619"/>
    <s v="US-2016-118780"/>
    <d v="2016-09-10T00:00:00"/>
    <d v="2016-09-14T00:00:00"/>
    <n v="4"/>
    <s v="Second Class"/>
    <s v="PN-18775"/>
    <s v="Parhena Norris"/>
    <s v="HOME OFFICE"/>
    <s v="New York City"/>
    <x v="15"/>
    <n v="10011"/>
    <x v="3"/>
    <s v="OFF-ST-10000352"/>
    <s v="Office Supplies"/>
    <x v="4"/>
    <s v="Acco Perma 2700 Stacking Storage Drawers"/>
    <n v="59.48"/>
    <n v="2"/>
    <s v="pequeño"/>
    <x v="0"/>
    <x v="0"/>
    <n v="0"/>
    <n v="8.9220000000000006"/>
    <x v="106"/>
    <x v="0"/>
    <n v="-50.558"/>
    <n v="2016"/>
  </r>
  <r>
    <n v="1620"/>
    <s v="US-2016-118780"/>
    <d v="2016-09-10T00:00:00"/>
    <d v="2016-09-14T00:00:00"/>
    <n v="4"/>
    <s v="Second Class"/>
    <s v="PN-18775"/>
    <s v="Parhena Norris"/>
    <s v="HOME OFFICE"/>
    <s v="New York City"/>
    <x v="15"/>
    <n v="10011"/>
    <x v="3"/>
    <s v="OFF-PA-10000575"/>
    <s v="Office Supplies"/>
    <x v="10"/>
    <s v="Wirebound Message Books, Four 2 3/4 x 5 White Forms per Page"/>
    <n v="6.69"/>
    <n v="1"/>
    <s v="pequeño"/>
    <x v="0"/>
    <x v="0"/>
    <n v="0"/>
    <n v="3.0773999999999999"/>
    <x v="39"/>
    <x v="0"/>
    <n v="-3.6126"/>
    <n v="2016"/>
  </r>
  <r>
    <n v="1621"/>
    <s v="CA-2017-108560"/>
    <d v="2017-07-08T00:00:00"/>
    <d v="2017-07-15T00:00:00"/>
    <n v="7"/>
    <s v="Standard Class"/>
    <s v="JC-15385"/>
    <s v="Jenna Caffey"/>
    <s v="CONSUMER"/>
    <s v="Kent"/>
    <x v="4"/>
    <n v="98031"/>
    <x v="1"/>
    <s v="FUR-FU-10002937"/>
    <s v="Furniture"/>
    <x v="5"/>
    <s v="GE 48&quot; Fluorescent Tube, Cool White Energy Saver, 34 Watts, 30/Box"/>
    <n v="198.46"/>
    <n v="2"/>
    <s v="pequeño"/>
    <x v="0"/>
    <x v="0"/>
    <n v="0"/>
    <n v="99.23"/>
    <x v="36"/>
    <x v="0"/>
    <n v="-99.23"/>
    <n v="2017"/>
  </r>
  <r>
    <n v="1622"/>
    <s v="CA-2017-108560"/>
    <d v="2017-07-08T00:00:00"/>
    <d v="2017-07-15T00:00:00"/>
    <n v="7"/>
    <s v="Standard Class"/>
    <s v="JC-15385"/>
    <s v="Jenna Caffey"/>
    <s v="CONSUMER"/>
    <s v="Kent"/>
    <x v="4"/>
    <n v="98031"/>
    <x v="1"/>
    <s v="OFF-LA-10003930"/>
    <s v="Office Supplies"/>
    <x v="2"/>
    <s v="Dot Matrix Printer Tape Reel Labels, White, 5000/Box"/>
    <n v="786.48"/>
    <n v="8"/>
    <s v="grande"/>
    <x v="0"/>
    <x v="0"/>
    <n v="0"/>
    <n v="385.37520000000001"/>
    <x v="48"/>
    <x v="0"/>
    <n v="-401.10480000000001"/>
    <n v="2017"/>
  </r>
  <r>
    <n v="1623"/>
    <s v="CA-2017-108560"/>
    <d v="2017-07-08T00:00:00"/>
    <d v="2017-07-15T00:00:00"/>
    <n v="7"/>
    <s v="Standard Class"/>
    <s v="JC-15385"/>
    <s v="Jenna Caffey"/>
    <s v="CONSUMER"/>
    <s v="Kent"/>
    <x v="4"/>
    <n v="98031"/>
    <x v="1"/>
    <s v="OFF-BI-10001107"/>
    <s v="Office Supplies"/>
    <x v="8"/>
    <s v="GBC White Gloss Covers, Plain Front"/>
    <n v="23.167999999999999"/>
    <n v="2"/>
    <s v="pequeño"/>
    <x v="2"/>
    <x v="2"/>
    <n v="-4.6336000000000004"/>
    <n v="7.8192000000000004"/>
    <x v="24"/>
    <x v="0"/>
    <n v="-10.715199999999999"/>
    <n v="2017"/>
  </r>
  <r>
    <n v="1624"/>
    <s v="CA-2017-108560"/>
    <d v="2017-07-08T00:00:00"/>
    <d v="2017-07-15T00:00:00"/>
    <n v="7"/>
    <s v="Standard Class"/>
    <s v="JC-15385"/>
    <s v="Jenna Caffey"/>
    <s v="CONSUMER"/>
    <s v="Kent"/>
    <x v="4"/>
    <n v="98031"/>
    <x v="1"/>
    <s v="TEC-AC-10003063"/>
    <s v="Technology"/>
    <x v="11"/>
    <s v="Micro Innovations USB RF Wireless Keyboard with Mouse"/>
    <n v="50"/>
    <n v="2"/>
    <s v="pequeño"/>
    <x v="0"/>
    <x v="0"/>
    <n v="0"/>
    <n v="10.5"/>
    <x v="57"/>
    <x v="0"/>
    <n v="-39.5"/>
    <n v="2017"/>
  </r>
  <r>
    <n v="1625"/>
    <s v="CA-2015-157084"/>
    <d v="2015-12-19T00:00:00"/>
    <d v="2015-12-24T00:00:00"/>
    <n v="5"/>
    <s v="Standard Class"/>
    <s v="JG-15160"/>
    <s v="James Galang"/>
    <s v="CONSUMER"/>
    <s v="Los Angeles"/>
    <x v="1"/>
    <n v="90049"/>
    <x v="1"/>
    <s v="TEC-PH-10002922"/>
    <s v="Technology"/>
    <x v="7"/>
    <s v="ShoreTel ShorePhone IP 230 VoIP phone"/>
    <n v="675.96"/>
    <n v="5"/>
    <s v="mediano"/>
    <x v="2"/>
    <x v="2"/>
    <n v="-135.19200000000001"/>
    <n v="84.495000000000005"/>
    <x v="21"/>
    <x v="0"/>
    <n v="-456.27300000000002"/>
    <n v="2015"/>
  </r>
  <r>
    <n v="1626"/>
    <s v="CA-2015-157084"/>
    <d v="2015-12-19T00:00:00"/>
    <d v="2015-12-24T00:00:00"/>
    <n v="5"/>
    <s v="Standard Class"/>
    <s v="JG-15160"/>
    <s v="James Galang"/>
    <s v="CONSUMER"/>
    <s v="Los Angeles"/>
    <x v="1"/>
    <n v="90049"/>
    <x v="1"/>
    <s v="TEC-AC-10002049"/>
    <s v="Technology"/>
    <x v="11"/>
    <s v="Plantronics Savi W720 Multi-Device Wireless Headset System"/>
    <n v="1265.8499999999999"/>
    <n v="3"/>
    <s v="pequeño"/>
    <x v="0"/>
    <x v="0"/>
    <n v="0"/>
    <n v="556.97400000000005"/>
    <x v="37"/>
    <x v="0"/>
    <n v="-708.87599999999998"/>
    <n v="2015"/>
  </r>
  <r>
    <n v="1627"/>
    <s v="CA-2015-164539"/>
    <d v="2015-11-16T00:00:00"/>
    <d v="2015-11-22T00:00:00"/>
    <n v="6"/>
    <s v="Standard Class"/>
    <s v="PO-19180"/>
    <s v="Philisse Overcash"/>
    <s v="HOME OFFICE"/>
    <s v="New York City"/>
    <x v="15"/>
    <n v="10011"/>
    <x v="3"/>
    <s v="OFF-AP-10002457"/>
    <s v="Office Supplies"/>
    <x v="9"/>
    <s v="Eureka The Boss Plus 12-Amp Hard Box Upright Vacuum, Red"/>
    <n v="523.25"/>
    <n v="5"/>
    <s v="mediano"/>
    <x v="0"/>
    <x v="0"/>
    <n v="0"/>
    <n v="141.2775"/>
    <x v="6"/>
    <x v="0"/>
    <n v="-381.97250000000003"/>
    <n v="2015"/>
  </r>
  <r>
    <n v="1628"/>
    <s v="CA-2015-143119"/>
    <d v="2015-09-24T00:00:00"/>
    <d v="2015-09-30T00:00:00"/>
    <n v="6"/>
    <s v="Standard Class"/>
    <s v="MC-17275"/>
    <s v="Marc Crier"/>
    <s v="CONSUMER"/>
    <s v="Lafayette"/>
    <x v="28"/>
    <n v="70506"/>
    <x v="0"/>
    <s v="FUR-CH-10001270"/>
    <s v="Furniture"/>
    <x v="1"/>
    <s v="Harbour Creations Steel Folding Chair"/>
    <n v="517.5"/>
    <n v="6"/>
    <s v="mediano"/>
    <x v="0"/>
    <x v="0"/>
    <n v="0"/>
    <n v="155.25"/>
    <x v="1"/>
    <x v="0"/>
    <n v="-362.25"/>
    <n v="2015"/>
  </r>
  <r>
    <n v="1629"/>
    <s v="CA-2017-101049"/>
    <d v="2017-06-21T00:00:00"/>
    <d v="2017-06-25T00:00:00"/>
    <n v="4"/>
    <s v="Second Class"/>
    <s v="AS-10240"/>
    <s v="Alan Shonely"/>
    <s v="CONSUMER"/>
    <s v="Cleveland"/>
    <x v="24"/>
    <n v="44105"/>
    <x v="3"/>
    <s v="FUR-FU-10004415"/>
    <s v="Furniture"/>
    <x v="5"/>
    <s v="Stacking Tray, Side-Loading, Legal, Smoke"/>
    <n v="17.920000000000002"/>
    <n v="5"/>
    <s v="mediano"/>
    <x v="2"/>
    <x v="2"/>
    <n v="-3.5840000000000005"/>
    <n v="2.464"/>
    <x v="64"/>
    <x v="0"/>
    <n v="-11.872"/>
    <n v="2017"/>
  </r>
  <r>
    <n v="1630"/>
    <s v="CA-2017-101049"/>
    <d v="2017-06-21T00:00:00"/>
    <d v="2017-06-25T00:00:00"/>
    <n v="4"/>
    <s v="Second Class"/>
    <s v="AS-10240"/>
    <s v="Alan Shonely"/>
    <s v="CONSUMER"/>
    <s v="Cleveland"/>
    <x v="24"/>
    <n v="44105"/>
    <x v="3"/>
    <s v="OFF-BI-10001510"/>
    <s v="Office Supplies"/>
    <x v="8"/>
    <s v="Deluxe Heavy-Duty Vinyl Round Ring Binder"/>
    <n v="41.256"/>
    <n v="6"/>
    <s v="mediano"/>
    <x v="6"/>
    <x v="3"/>
    <n v="-28.879199999999997"/>
    <n v="-34.380000000000003"/>
    <x v="25"/>
    <x v="4"/>
    <n v="-46.756799999999998"/>
    <n v="2017"/>
  </r>
  <r>
    <n v="1631"/>
    <s v="CA-2016-106530"/>
    <d v="2016-05-08T00:00:00"/>
    <d v="2016-05-08T00:00:00"/>
    <n v="0"/>
    <s v="Same Day"/>
    <s v="CL-12565"/>
    <s v="Clay Ludtke"/>
    <s v="CONSUMER"/>
    <s v="Cleveland"/>
    <x v="24"/>
    <n v="44105"/>
    <x v="3"/>
    <s v="OFF-ST-10002011"/>
    <s v="Office Supplies"/>
    <x v="4"/>
    <s v="Smead Adjustable Mobile File Trolley with Lockable Top"/>
    <n v="1006.056"/>
    <n v="3"/>
    <s v="pequeño"/>
    <x v="2"/>
    <x v="2"/>
    <n v="-201.21120000000002"/>
    <n v="88.029899999999998"/>
    <x v="47"/>
    <x v="0"/>
    <n v="-716.81489999999997"/>
    <n v="2016"/>
  </r>
  <r>
    <n v="1632"/>
    <s v="CA-2016-106530"/>
    <d v="2016-05-08T00:00:00"/>
    <d v="2016-05-08T00:00:00"/>
    <n v="0"/>
    <s v="Same Day"/>
    <s v="CL-12565"/>
    <s v="Clay Ludtke"/>
    <s v="CONSUMER"/>
    <s v="Cleveland"/>
    <x v="24"/>
    <n v="44105"/>
    <x v="3"/>
    <s v="OFF-PA-10002986"/>
    <s v="Office Supplies"/>
    <x v="10"/>
    <s v="Xerox 1898"/>
    <n v="10.688000000000001"/>
    <n v="2"/>
    <s v="pequeño"/>
    <x v="2"/>
    <x v="2"/>
    <n v="-2.1376000000000004"/>
    <n v="3.7408000000000001"/>
    <x v="11"/>
    <x v="0"/>
    <n v="-4.8095999999999997"/>
    <n v="2016"/>
  </r>
  <r>
    <n v="1633"/>
    <s v="CA-2016-106530"/>
    <d v="2016-05-08T00:00:00"/>
    <d v="2016-05-08T00:00:00"/>
    <n v="0"/>
    <s v="Same Day"/>
    <s v="CL-12565"/>
    <s v="Clay Ludtke"/>
    <s v="CONSUMER"/>
    <s v="Cleveland"/>
    <x v="24"/>
    <n v="44105"/>
    <x v="3"/>
    <s v="OFF-PA-10004451"/>
    <s v="Office Supplies"/>
    <x v="10"/>
    <s v="Xerox 222"/>
    <n v="10.368"/>
    <n v="2"/>
    <s v="pequeño"/>
    <x v="2"/>
    <x v="2"/>
    <n v="-2.0736000000000003"/>
    <n v="3.6288"/>
    <x v="11"/>
    <x v="0"/>
    <n v="-4.6656000000000004"/>
    <n v="2016"/>
  </r>
  <r>
    <n v="1634"/>
    <s v="CA-2016-106530"/>
    <d v="2016-05-08T00:00:00"/>
    <d v="2016-05-08T00:00:00"/>
    <n v="0"/>
    <s v="Same Day"/>
    <s v="CL-12565"/>
    <s v="Clay Ludtke"/>
    <s v="CONSUMER"/>
    <s v="Cleveland"/>
    <x v="24"/>
    <n v="44105"/>
    <x v="3"/>
    <s v="OFF-ST-10000649"/>
    <s v="Office Supplies"/>
    <x v="4"/>
    <s v="Hanging Personal Folder File"/>
    <n v="25.12"/>
    <n v="2"/>
    <s v="pequeño"/>
    <x v="2"/>
    <x v="2"/>
    <n v="-5.0240000000000009"/>
    <n v="1.57"/>
    <x v="67"/>
    <x v="0"/>
    <n v="-18.526"/>
    <n v="2016"/>
  </r>
  <r>
    <n v="1635"/>
    <s v="CA-2016-106530"/>
    <d v="2016-05-08T00:00:00"/>
    <d v="2016-05-08T00:00:00"/>
    <n v="0"/>
    <s v="Same Day"/>
    <s v="CL-12565"/>
    <s v="Clay Ludtke"/>
    <s v="CONSUMER"/>
    <s v="Cleveland"/>
    <x v="24"/>
    <n v="44105"/>
    <x v="3"/>
    <s v="TEC-AC-10001465"/>
    <s v="Technology"/>
    <x v="11"/>
    <s v="SanDisk Cruzer 64 GB USB Flash Drive"/>
    <n v="58.112000000000002"/>
    <n v="2"/>
    <s v="pequeño"/>
    <x v="2"/>
    <x v="2"/>
    <n v="-11.622400000000001"/>
    <n v="7.2640000000000002"/>
    <x v="21"/>
    <x v="0"/>
    <n v="-39.2256"/>
    <n v="2016"/>
  </r>
  <r>
    <n v="1636"/>
    <s v="CA-2014-168984"/>
    <d v="2014-11-26T00:00:00"/>
    <d v="2014-12-02T00:00:00"/>
    <n v="6"/>
    <s v="Standard Class"/>
    <s v="NW-18400"/>
    <s v="Natalie Webber"/>
    <s v="CONSUMER"/>
    <s v="Tigard"/>
    <x v="21"/>
    <n v="97224"/>
    <x v="1"/>
    <s v="OFF-PA-10001166"/>
    <s v="Office Supplies"/>
    <x v="10"/>
    <s v="Xerox 2"/>
    <n v="15.552"/>
    <n v="3"/>
    <s v="pequeño"/>
    <x v="2"/>
    <x v="2"/>
    <n v="-3.1104000000000003"/>
    <n v="5.4432"/>
    <x v="11"/>
    <x v="0"/>
    <n v="-6.9984000000000002"/>
    <n v="2014"/>
  </r>
  <r>
    <n v="1637"/>
    <s v="CA-2014-168984"/>
    <d v="2014-11-26T00:00:00"/>
    <d v="2014-12-02T00:00:00"/>
    <n v="6"/>
    <s v="Standard Class"/>
    <s v="NW-18400"/>
    <s v="Natalie Webber"/>
    <s v="CONSUMER"/>
    <s v="Tigard"/>
    <x v="21"/>
    <n v="97224"/>
    <x v="1"/>
    <s v="OFF-ST-10001097"/>
    <s v="Office Supplies"/>
    <x v="4"/>
    <s v="Office Impressions Heavy Duty Welded Shelving &amp; Multimedia Storage Drawers"/>
    <n v="669.08"/>
    <n v="5"/>
    <s v="mediano"/>
    <x v="2"/>
    <x v="2"/>
    <n v="-133.816"/>
    <n v="-167.27"/>
    <x v="42"/>
    <x v="5"/>
    <n v="-702.53399999999999"/>
    <n v="2014"/>
  </r>
  <r>
    <n v="1638"/>
    <s v="CA-2014-168984"/>
    <d v="2014-11-26T00:00:00"/>
    <d v="2014-12-02T00:00:00"/>
    <n v="6"/>
    <s v="Standard Class"/>
    <s v="NW-18400"/>
    <s v="Natalie Webber"/>
    <s v="CONSUMER"/>
    <s v="Tigard"/>
    <x v="21"/>
    <n v="97224"/>
    <x v="1"/>
    <s v="TEC-PH-10000038"/>
    <s v="Technology"/>
    <x v="7"/>
    <s v="Jawbone MINI JAMBOX Wireless Bluetooth Speaker"/>
    <n v="438.33600000000001"/>
    <n v="4"/>
    <s v="mediano"/>
    <x v="2"/>
    <x v="2"/>
    <n v="-87.667200000000008"/>
    <n v="-87.667199999999994"/>
    <x v="62"/>
    <x v="5"/>
    <n v="-438.33600000000001"/>
    <n v="2014"/>
  </r>
  <r>
    <n v="1639"/>
    <s v="CA-2016-157266"/>
    <d v="2016-05-26T00:00:00"/>
    <d v="2016-06-01T00:00:00"/>
    <n v="6"/>
    <s v="Standard Class"/>
    <s v="TB-21280"/>
    <s v="Toby Braunhardt"/>
    <s v="CONSUMER"/>
    <s v="Washington"/>
    <x v="40"/>
    <n v="20016"/>
    <x v="3"/>
    <s v="OFF-PA-10002689"/>
    <s v="Office Supplies"/>
    <x v="10"/>
    <s v="Weyerhaeuser First Choice Laser/Copy Paper (20Lb. and 88 Bright)"/>
    <n v="19.440000000000001"/>
    <n v="3"/>
    <s v="pequeño"/>
    <x v="0"/>
    <x v="0"/>
    <n v="0"/>
    <n v="9.3312000000000008"/>
    <x v="32"/>
    <x v="0"/>
    <n v="-10.1088"/>
    <n v="2016"/>
  </r>
  <r>
    <n v="1640"/>
    <s v="CA-2016-157266"/>
    <d v="2016-05-26T00:00:00"/>
    <d v="2016-06-01T00:00:00"/>
    <n v="6"/>
    <s v="Standard Class"/>
    <s v="TB-21280"/>
    <s v="Toby Braunhardt"/>
    <s v="CONSUMER"/>
    <s v="Washington"/>
    <x v="40"/>
    <n v="20016"/>
    <x v="3"/>
    <s v="OFF-BI-10004728"/>
    <s v="Office Supplies"/>
    <x v="8"/>
    <s v="Wilson Jones Turn Tabs Binder Tool for Ring Binders"/>
    <n v="9.64"/>
    <n v="2"/>
    <s v="pequeño"/>
    <x v="0"/>
    <x v="0"/>
    <n v="0"/>
    <n v="4.4344000000000001"/>
    <x v="39"/>
    <x v="0"/>
    <n v="-5.2055999999999996"/>
    <n v="2016"/>
  </r>
  <r>
    <n v="1641"/>
    <s v="CA-2016-157266"/>
    <d v="2016-05-26T00:00:00"/>
    <d v="2016-06-01T00:00:00"/>
    <n v="6"/>
    <s v="Standard Class"/>
    <s v="TB-21280"/>
    <s v="Toby Braunhardt"/>
    <s v="CONSUMER"/>
    <s v="Washington"/>
    <x v="40"/>
    <n v="20016"/>
    <x v="3"/>
    <s v="OFF-PA-10004675"/>
    <s v="Office Supplies"/>
    <x v="10"/>
    <s v="Telephone Message Books with Fax/Mobile Section, 5 1/2&quot; x 3 3/16&quot;"/>
    <n v="12.7"/>
    <n v="2"/>
    <s v="pequeño"/>
    <x v="0"/>
    <x v="0"/>
    <n v="0"/>
    <n v="5.8419999999999996"/>
    <x v="39"/>
    <x v="0"/>
    <n v="-6.8579999999999997"/>
    <n v="2016"/>
  </r>
  <r>
    <n v="1642"/>
    <s v="CA-2016-157266"/>
    <d v="2016-05-26T00:00:00"/>
    <d v="2016-06-01T00:00:00"/>
    <n v="6"/>
    <s v="Standard Class"/>
    <s v="TB-21280"/>
    <s v="Toby Braunhardt"/>
    <s v="CONSUMER"/>
    <s v="Washington"/>
    <x v="40"/>
    <n v="20016"/>
    <x v="3"/>
    <s v="FUR-FU-10000629"/>
    <s v="Furniture"/>
    <x v="5"/>
    <s v="9-3/4 Diameter Round Wall Clock"/>
    <n v="41.37"/>
    <n v="3"/>
    <s v="pequeño"/>
    <x v="0"/>
    <x v="0"/>
    <n v="0"/>
    <n v="17.375399999999999"/>
    <x v="50"/>
    <x v="0"/>
    <n v="-23.994599999999998"/>
    <n v="2016"/>
  </r>
  <r>
    <n v="1643"/>
    <s v="US-2014-134712"/>
    <d v="2014-11-29T00:00:00"/>
    <d v="2014-12-04T00:00:00"/>
    <n v="5"/>
    <s v="Standard Class"/>
    <s v="BS-11380"/>
    <s v="Bill Stewart"/>
    <s v="CORPORATE"/>
    <s v="Skokie"/>
    <x v="10"/>
    <n v="60076"/>
    <x v="2"/>
    <s v="OFF-FA-10003112"/>
    <s v="Office Supplies"/>
    <x v="13"/>
    <s v="Staples"/>
    <n v="12.624000000000001"/>
    <n v="2"/>
    <s v="pequeño"/>
    <x v="2"/>
    <x v="2"/>
    <n v="-2.5248000000000004"/>
    <n v="3.9449999999999998"/>
    <x v="8"/>
    <x v="0"/>
    <n v="-6.1542000000000003"/>
    <n v="2014"/>
  </r>
  <r>
    <n v="1644"/>
    <s v="CA-2015-111829"/>
    <d v="2015-03-19T00:00:00"/>
    <d v="2015-03-20T00:00:00"/>
    <n v="1"/>
    <s v="First Class"/>
    <s v="FH-14365"/>
    <s v="Fred Hopkins"/>
    <s v="CORPORATE"/>
    <s v="Seattle"/>
    <x v="4"/>
    <n v="98115"/>
    <x v="1"/>
    <s v="OFF-ST-10000142"/>
    <s v="Office Supplies"/>
    <x v="4"/>
    <s v="Deluxe Rollaway Locking File with Drawer"/>
    <n v="1247.6400000000001"/>
    <n v="3"/>
    <s v="pequeño"/>
    <x v="0"/>
    <x v="0"/>
    <n v="0"/>
    <n v="349.33920000000001"/>
    <x v="31"/>
    <x v="0"/>
    <n v="-898.30079999999998"/>
    <n v="2015"/>
  </r>
  <r>
    <n v="1645"/>
    <s v="CA-2015-111829"/>
    <d v="2015-03-19T00:00:00"/>
    <d v="2015-03-20T00:00:00"/>
    <n v="1"/>
    <s v="First Class"/>
    <s v="FH-14365"/>
    <s v="Fred Hopkins"/>
    <s v="CORPORATE"/>
    <s v="Seattle"/>
    <x v="4"/>
    <n v="98115"/>
    <x v="1"/>
    <s v="TEC-CO-10001766"/>
    <s v="Technology"/>
    <x v="16"/>
    <s v="Canon PC940 Copier"/>
    <n v="3149.93"/>
    <n v="7"/>
    <s v="mediano"/>
    <x v="0"/>
    <x v="0"/>
    <n v="0"/>
    <n v="1480.4671000000001"/>
    <x v="2"/>
    <x v="0"/>
    <n v="-1669.4629"/>
    <n v="2015"/>
  </r>
  <r>
    <n v="1646"/>
    <s v="CA-2015-111829"/>
    <d v="2015-03-19T00:00:00"/>
    <d v="2015-03-20T00:00:00"/>
    <n v="1"/>
    <s v="First Class"/>
    <s v="FH-14365"/>
    <s v="Fred Hopkins"/>
    <s v="CORPORATE"/>
    <s v="Seattle"/>
    <x v="4"/>
    <n v="98115"/>
    <x v="1"/>
    <s v="OFF-PA-10004359"/>
    <s v="Office Supplies"/>
    <x v="10"/>
    <s v="Multicolor Computer Printout Paper"/>
    <n v="209.7"/>
    <n v="2"/>
    <s v="pequeño"/>
    <x v="0"/>
    <x v="0"/>
    <n v="0"/>
    <n v="100.65600000000001"/>
    <x v="32"/>
    <x v="0"/>
    <n v="-109.044"/>
    <n v="2015"/>
  </r>
  <r>
    <n v="1647"/>
    <s v="CA-2015-105221"/>
    <d v="2015-11-01T00:00:00"/>
    <d v="2015-11-03T00:00:00"/>
    <n v="2"/>
    <s v="First Class"/>
    <s v="VM-21685"/>
    <s v="Valerie Mitchum"/>
    <s v="HOME OFFICE"/>
    <s v="Philadelphia"/>
    <x v="9"/>
    <n v="19140"/>
    <x v="3"/>
    <s v="TEC-AC-10002323"/>
    <s v="Technology"/>
    <x v="11"/>
    <s v="SanDisk Ultra 32 GB MicroSDHC Class 10 Memory Card"/>
    <n v="35.36"/>
    <n v="2"/>
    <s v="pequeño"/>
    <x v="2"/>
    <x v="2"/>
    <n v="-7.0720000000000001"/>
    <n v="-3.0939999999999999"/>
    <x v="27"/>
    <x v="3"/>
    <n v="-31.382000000000001"/>
    <n v="2015"/>
  </r>
  <r>
    <n v="1648"/>
    <s v="CA-2015-105221"/>
    <d v="2015-11-01T00:00:00"/>
    <d v="2015-11-03T00:00:00"/>
    <n v="2"/>
    <s v="First Class"/>
    <s v="VM-21685"/>
    <s v="Valerie Mitchum"/>
    <s v="HOME OFFICE"/>
    <s v="Philadelphia"/>
    <x v="9"/>
    <n v="19140"/>
    <x v="3"/>
    <s v="OFF-FA-10001135"/>
    <s v="Office Supplies"/>
    <x v="13"/>
    <s v="Brites Rubber Bands, 1 1/2 oz. Box"/>
    <n v="3.1680000000000001"/>
    <n v="2"/>
    <s v="pequeño"/>
    <x v="2"/>
    <x v="2"/>
    <n v="-0.63360000000000005"/>
    <n v="-0.71279999999999999"/>
    <x v="74"/>
    <x v="5"/>
    <n v="-3.2471999999999999"/>
    <n v="2015"/>
  </r>
  <r>
    <n v="1649"/>
    <s v="CA-2015-120341"/>
    <d v="2015-09-26T00:00:00"/>
    <d v="2015-09-29T00:00:00"/>
    <n v="3"/>
    <s v="Second Class"/>
    <s v="SF-20200"/>
    <s v="Sarah Foster"/>
    <s v="CONSUMER"/>
    <s v="Philadelphia"/>
    <x v="9"/>
    <n v="19143"/>
    <x v="3"/>
    <s v="OFF-BI-10004224"/>
    <s v="Office Supplies"/>
    <x v="8"/>
    <s v="Catalog Binders with Expanding Posts"/>
    <n v="121.104"/>
    <n v="6"/>
    <s v="mediano"/>
    <x v="6"/>
    <x v="3"/>
    <n v="-84.772799999999989"/>
    <n v="-100.92"/>
    <x v="25"/>
    <x v="4"/>
    <n v="-137.25120000000001"/>
    <n v="2015"/>
  </r>
  <r>
    <n v="1650"/>
    <s v="CA-2015-120341"/>
    <d v="2015-09-26T00:00:00"/>
    <d v="2015-09-29T00:00:00"/>
    <n v="3"/>
    <s v="Second Class"/>
    <s v="SF-20200"/>
    <s v="Sarah Foster"/>
    <s v="CONSUMER"/>
    <s v="Philadelphia"/>
    <x v="9"/>
    <n v="19143"/>
    <x v="3"/>
    <s v="TEC-PH-10003357"/>
    <s v="Technology"/>
    <x v="7"/>
    <s v="Grandstream GXP2100 Mainstream Business Phone"/>
    <n v="45.893999999999998"/>
    <n v="1"/>
    <s v="pequeño"/>
    <x v="10"/>
    <x v="4"/>
    <n v="-18.357600000000001"/>
    <n v="-9.1788000000000007"/>
    <x v="62"/>
    <x v="5"/>
    <n v="-36.715200000000003"/>
    <n v="2015"/>
  </r>
  <r>
    <n v="1651"/>
    <s v="CA-2014-135699"/>
    <d v="2014-08-29T00:00:00"/>
    <d v="2014-08-29T00:00:00"/>
    <n v="0"/>
    <s v="Same Day"/>
    <s v="HH-15010"/>
    <s v="Hilary Holden"/>
    <s v="CORPORATE"/>
    <s v="San Francisco"/>
    <x v="1"/>
    <n v="94110"/>
    <x v="1"/>
    <s v="OFF-PA-10004475"/>
    <s v="Office Supplies"/>
    <x v="10"/>
    <s v="Xerox 1940"/>
    <n v="109.92"/>
    <n v="2"/>
    <s v="pequeño"/>
    <x v="0"/>
    <x v="0"/>
    <n v="0"/>
    <n v="53.860799999999998"/>
    <x v="48"/>
    <x v="0"/>
    <n v="-56.059199999999997"/>
    <n v="2014"/>
  </r>
  <r>
    <n v="1652"/>
    <s v="CA-2014-135699"/>
    <d v="2014-08-29T00:00:00"/>
    <d v="2014-08-29T00:00:00"/>
    <n v="0"/>
    <s v="Same Day"/>
    <s v="HH-15010"/>
    <s v="Hilary Holden"/>
    <s v="CORPORATE"/>
    <s v="San Francisco"/>
    <x v="1"/>
    <n v="94110"/>
    <x v="1"/>
    <s v="OFF-PA-10003001"/>
    <s v="Office Supplies"/>
    <x v="10"/>
    <s v="Xerox 1986"/>
    <n v="13.36"/>
    <n v="2"/>
    <s v="pequeño"/>
    <x v="0"/>
    <x v="0"/>
    <n v="0"/>
    <n v="6.4127999999999998"/>
    <x v="32"/>
    <x v="0"/>
    <n v="-6.9471999999999996"/>
    <n v="2014"/>
  </r>
  <r>
    <n v="1653"/>
    <s v="US-2017-132444"/>
    <d v="2017-11-18T00:00:00"/>
    <d v="2017-11-21T00:00:00"/>
    <n v="3"/>
    <s v="First Class"/>
    <s v="CD-12280"/>
    <s v="Christina DeMoss"/>
    <s v="CONSUMER"/>
    <s v="Seattle"/>
    <x v="4"/>
    <n v="98105"/>
    <x v="1"/>
    <s v="OFF-ST-10003442"/>
    <s v="Office Supplies"/>
    <x v="4"/>
    <s v="Eldon Portable Mobile Manager"/>
    <n v="169.68"/>
    <n v="6"/>
    <s v="mediano"/>
    <x v="0"/>
    <x v="0"/>
    <n v="0"/>
    <n v="45.813600000000001"/>
    <x v="6"/>
    <x v="0"/>
    <n v="-123.8664"/>
    <n v="2017"/>
  </r>
  <r>
    <n v="1654"/>
    <s v="US-2017-132444"/>
    <d v="2017-11-18T00:00:00"/>
    <d v="2017-11-21T00:00:00"/>
    <n v="3"/>
    <s v="First Class"/>
    <s v="CD-12280"/>
    <s v="Christina DeMoss"/>
    <s v="CONSUMER"/>
    <s v="Seattle"/>
    <x v="4"/>
    <n v="98105"/>
    <x v="1"/>
    <s v="TEC-AC-10003832"/>
    <s v="Technology"/>
    <x v="11"/>
    <s v="Imation 16GB Mini TravelDrive USB 2.0 Flash Drive"/>
    <n v="132.52000000000001"/>
    <n v="4"/>
    <s v="mediano"/>
    <x v="0"/>
    <x v="0"/>
    <n v="0"/>
    <n v="54.333199999999998"/>
    <x v="34"/>
    <x v="0"/>
    <n v="-78.186800000000005"/>
    <n v="2017"/>
  </r>
  <r>
    <n v="1655"/>
    <s v="US-2017-132444"/>
    <d v="2017-11-18T00:00:00"/>
    <d v="2017-11-21T00:00:00"/>
    <n v="3"/>
    <s v="First Class"/>
    <s v="CD-12280"/>
    <s v="Christina DeMoss"/>
    <s v="CONSUMER"/>
    <s v="Seattle"/>
    <x v="4"/>
    <n v="98105"/>
    <x v="1"/>
    <s v="OFF-FA-10000611"/>
    <s v="Office Supplies"/>
    <x v="13"/>
    <s v="Binder Clips by OIC"/>
    <n v="2.96"/>
    <n v="2"/>
    <s v="pequeño"/>
    <x v="0"/>
    <x v="0"/>
    <n v="0"/>
    <n v="1.4208000000000001"/>
    <x v="32"/>
    <x v="0"/>
    <n v="-1.5391999999999999"/>
    <n v="2017"/>
  </r>
  <r>
    <n v="1656"/>
    <s v="US-2017-132444"/>
    <d v="2017-11-18T00:00:00"/>
    <d v="2017-11-21T00:00:00"/>
    <n v="3"/>
    <s v="First Class"/>
    <s v="CD-12280"/>
    <s v="Christina DeMoss"/>
    <s v="CONSUMER"/>
    <s v="Seattle"/>
    <x v="4"/>
    <n v="98105"/>
    <x v="1"/>
    <s v="OFF-BI-10001116"/>
    <s v="Office Supplies"/>
    <x v="8"/>
    <s v="Wilson Jones 1&quot; Hanging DublLock Ring Binders"/>
    <n v="8.4480000000000004"/>
    <n v="2"/>
    <s v="pequeño"/>
    <x v="2"/>
    <x v="2"/>
    <n v="-1.6896000000000002"/>
    <n v="2.9567999999999999"/>
    <x v="11"/>
    <x v="0"/>
    <n v="-3.8016000000000001"/>
    <n v="2017"/>
  </r>
  <r>
    <n v="1657"/>
    <s v="US-2017-132444"/>
    <d v="2017-11-18T00:00:00"/>
    <d v="2017-11-21T00:00:00"/>
    <n v="3"/>
    <s v="First Class"/>
    <s v="CD-12280"/>
    <s v="Christina DeMoss"/>
    <s v="CONSUMER"/>
    <s v="Seattle"/>
    <x v="4"/>
    <n v="98105"/>
    <x v="1"/>
    <s v="OFF-ST-10000563"/>
    <s v="Office Supplies"/>
    <x v="4"/>
    <s v="Fellowes Bankers Box Stor/Drawer Steel Plus"/>
    <n v="95.94"/>
    <n v="3"/>
    <s v="pequeño"/>
    <x v="0"/>
    <x v="0"/>
    <n v="0"/>
    <n v="9.5939999999999994"/>
    <x v="7"/>
    <x v="0"/>
    <n v="-86.346000000000004"/>
    <n v="2017"/>
  </r>
  <r>
    <n v="1658"/>
    <s v="CA-2014-127159"/>
    <d v="2014-05-12T00:00:00"/>
    <d v="2014-05-15T00:00:00"/>
    <n v="3"/>
    <s v="First Class"/>
    <s v="HL-15040"/>
    <s v="Hunter Lopez"/>
    <s v="CONSUMER"/>
    <s v="Milwaukee"/>
    <x v="6"/>
    <n v="53209"/>
    <x v="2"/>
    <s v="FUR-FU-10000010"/>
    <s v="Furniture"/>
    <x v="5"/>
    <s v="DAX Value U-Channel Document Frames, Easel Back"/>
    <n v="34.79"/>
    <n v="7"/>
    <s v="mediano"/>
    <x v="0"/>
    <x v="0"/>
    <n v="0"/>
    <n v="10.7849"/>
    <x v="8"/>
    <x v="0"/>
    <n v="-24.005099999999999"/>
    <n v="2014"/>
  </r>
  <r>
    <n v="1659"/>
    <s v="CA-2017-161809"/>
    <d v="2017-01-20T00:00:00"/>
    <d v="2017-01-26T00:00:00"/>
    <n v="6"/>
    <s v="Standard Class"/>
    <s v="TH-21100"/>
    <s v="Thea Hendricks"/>
    <s v="CONSUMER"/>
    <s v="Los Angeles"/>
    <x v="1"/>
    <n v="90045"/>
    <x v="1"/>
    <s v="TEC-PH-10004922"/>
    <s v="Technology"/>
    <x v="7"/>
    <s v="RCA Visys Integrated PBX 8-Line Router"/>
    <n v="160.77600000000001"/>
    <n v="3"/>
    <s v="pequeño"/>
    <x v="2"/>
    <x v="2"/>
    <n v="-32.155200000000001"/>
    <n v="10.048500000000001"/>
    <x v="67"/>
    <x v="0"/>
    <n v="-118.5723"/>
    <n v="2017"/>
  </r>
  <r>
    <n v="1660"/>
    <s v="CA-2017-127285"/>
    <d v="2017-10-30T00:00:00"/>
    <d v="2017-11-06T00:00:00"/>
    <n v="7"/>
    <s v="Standard Class"/>
    <s v="MM-18055"/>
    <s v="Michelle Moray"/>
    <s v="CONSUMER"/>
    <s v="Seattle"/>
    <x v="4"/>
    <n v="98115"/>
    <x v="1"/>
    <s v="OFF-BI-10004330"/>
    <s v="Office Supplies"/>
    <x v="8"/>
    <s v="GBC Velobind Prepunched Cover Sets, Regency Series"/>
    <n v="88.751999999999995"/>
    <n v="3"/>
    <s v="pequeño"/>
    <x v="2"/>
    <x v="2"/>
    <n v="-17.750399999999999"/>
    <n v="27.734999999999999"/>
    <x v="8"/>
    <x v="0"/>
    <n v="-43.266599999999997"/>
    <n v="2017"/>
  </r>
  <r>
    <n v="1661"/>
    <s v="CA-2017-127285"/>
    <d v="2017-10-30T00:00:00"/>
    <d v="2017-11-06T00:00:00"/>
    <n v="7"/>
    <s v="Standard Class"/>
    <s v="MM-18055"/>
    <s v="Michelle Moray"/>
    <s v="CONSUMER"/>
    <s v="Seattle"/>
    <x v="4"/>
    <n v="98115"/>
    <x v="1"/>
    <s v="OFF-BI-10002072"/>
    <s v="Office Supplies"/>
    <x v="8"/>
    <s v="Cardinal Slant-D Ring Binders"/>
    <n v="13.904"/>
    <n v="2"/>
    <s v="pequeño"/>
    <x v="2"/>
    <x v="2"/>
    <n v="-2.7808000000000002"/>
    <n v="5.2140000000000004"/>
    <x v="38"/>
    <x v="0"/>
    <n v="-5.9092000000000002"/>
    <n v="2017"/>
  </r>
  <r>
    <n v="1662"/>
    <s v="CA-2017-144526"/>
    <d v="2017-04-30T00:00:00"/>
    <d v="2017-05-06T00:00:00"/>
    <n v="6"/>
    <s v="Standard Class"/>
    <s v="QJ-19255"/>
    <s v="Quincy Jones"/>
    <s v="CORPORATE"/>
    <s v="Philadelphia"/>
    <x v="9"/>
    <n v="19143"/>
    <x v="3"/>
    <s v="TEC-PH-10002549"/>
    <s v="Technology"/>
    <x v="7"/>
    <s v="Polycom SoundPoint IP 450 VoIP phone"/>
    <n v="677.58"/>
    <n v="5"/>
    <s v="mediano"/>
    <x v="10"/>
    <x v="4"/>
    <n v="-271.03200000000004"/>
    <n v="-158.102"/>
    <x v="74"/>
    <x v="5"/>
    <n v="-564.65"/>
    <n v="2017"/>
  </r>
  <r>
    <n v="1663"/>
    <s v="CA-2017-144526"/>
    <d v="2017-04-30T00:00:00"/>
    <d v="2017-05-06T00:00:00"/>
    <n v="6"/>
    <s v="Standard Class"/>
    <s v="QJ-19255"/>
    <s v="Quincy Jones"/>
    <s v="CORPORATE"/>
    <s v="Philadelphia"/>
    <x v="9"/>
    <n v="19143"/>
    <x v="3"/>
    <s v="OFF-BI-10002353"/>
    <s v="Office Supplies"/>
    <x v="8"/>
    <s v="GBC VeloBind Cover Sets"/>
    <n v="13.896000000000001"/>
    <n v="3"/>
    <s v="pequeño"/>
    <x v="6"/>
    <x v="3"/>
    <n v="-9.7271999999999998"/>
    <n v="-9.2639999999999993"/>
    <x v="49"/>
    <x v="4"/>
    <n v="-13.4328"/>
    <n v="2017"/>
  </r>
  <r>
    <n v="1664"/>
    <s v="CA-2016-128531"/>
    <d v="2016-11-24T00:00:00"/>
    <d v="2016-11-26T00:00:00"/>
    <n v="2"/>
    <s v="Second Class"/>
    <s v="NS-18505"/>
    <s v="Neola Schneider"/>
    <s v="CONSUMER"/>
    <s v="Dallas"/>
    <x v="5"/>
    <n v="75217"/>
    <x v="2"/>
    <s v="OFF-ST-10001325"/>
    <s v="Office Supplies"/>
    <x v="4"/>
    <s v="Sterilite Officeware Hinged File Box"/>
    <n v="41.92"/>
    <n v="5"/>
    <s v="mediano"/>
    <x v="2"/>
    <x v="2"/>
    <n v="-8.3840000000000003"/>
    <n v="3.6680000000000001"/>
    <x v="47"/>
    <x v="0"/>
    <n v="-29.867999999999999"/>
    <n v="2016"/>
  </r>
  <r>
    <n v="1665"/>
    <s v="CA-2016-128531"/>
    <d v="2016-11-24T00:00:00"/>
    <d v="2016-11-26T00:00:00"/>
    <n v="2"/>
    <s v="Second Class"/>
    <s v="NS-18505"/>
    <s v="Neola Schneider"/>
    <s v="CONSUMER"/>
    <s v="Dallas"/>
    <x v="5"/>
    <n v="75217"/>
    <x v="2"/>
    <s v="TEC-AC-10002049"/>
    <s v="Technology"/>
    <x v="11"/>
    <s v="Logitech G19 Programmable Gaming Keyboard"/>
    <n v="297.57600000000002"/>
    <n v="3"/>
    <s v="pequeño"/>
    <x v="2"/>
    <x v="2"/>
    <n v="-59.515200000000007"/>
    <n v="-7.4394"/>
    <x v="69"/>
    <x v="3"/>
    <n v="-245.50020000000001"/>
    <n v="2016"/>
  </r>
  <r>
    <n v="1666"/>
    <s v="CA-2016-128531"/>
    <d v="2016-11-24T00:00:00"/>
    <d v="2016-11-26T00:00:00"/>
    <n v="2"/>
    <s v="Second Class"/>
    <s v="NS-18505"/>
    <s v="Neola Schneider"/>
    <s v="CONSUMER"/>
    <s v="Dallas"/>
    <x v="5"/>
    <n v="75217"/>
    <x v="2"/>
    <s v="OFF-FA-10002676"/>
    <s v="Office Supplies"/>
    <x v="13"/>
    <s v="Colored Push Pins"/>
    <n v="4.3440000000000003"/>
    <n v="3"/>
    <s v="pequeño"/>
    <x v="2"/>
    <x v="2"/>
    <n v="-0.86880000000000013"/>
    <n v="0.86880000000000002"/>
    <x v="56"/>
    <x v="0"/>
    <n v="-2.6063999999999998"/>
    <n v="2016"/>
  </r>
  <r>
    <n v="1667"/>
    <s v="CA-2016-128531"/>
    <d v="2016-11-24T00:00:00"/>
    <d v="2016-11-26T00:00:00"/>
    <n v="2"/>
    <s v="Second Class"/>
    <s v="NS-18505"/>
    <s v="Neola Schneider"/>
    <s v="CONSUMER"/>
    <s v="Dallas"/>
    <x v="5"/>
    <n v="75217"/>
    <x v="2"/>
    <s v="TEC-AC-10003023"/>
    <s v="Technology"/>
    <x v="11"/>
    <s v="Logitech G105 Gaming Keyboard"/>
    <n v="94.992000000000004"/>
    <n v="2"/>
    <s v="pequeño"/>
    <x v="2"/>
    <x v="2"/>
    <n v="-18.9984"/>
    <n v="-2.3748"/>
    <x v="69"/>
    <x v="3"/>
    <n v="-78.368399999999994"/>
    <n v="2016"/>
  </r>
  <r>
    <n v="1668"/>
    <s v="CA-2016-128531"/>
    <d v="2016-11-24T00:00:00"/>
    <d v="2016-11-26T00:00:00"/>
    <n v="2"/>
    <s v="Second Class"/>
    <s v="NS-18505"/>
    <s v="Neola Schneider"/>
    <s v="CONSUMER"/>
    <s v="Dallas"/>
    <x v="5"/>
    <n v="75217"/>
    <x v="2"/>
    <s v="OFF-PA-10000167"/>
    <s v="Office Supplies"/>
    <x v="10"/>
    <s v="Xerox 1925"/>
    <n v="74.352000000000004"/>
    <n v="3"/>
    <s v="pequeño"/>
    <x v="2"/>
    <x v="2"/>
    <n v="-14.870400000000002"/>
    <n v="23.234999999999999"/>
    <x v="8"/>
    <x v="0"/>
    <n v="-36.246600000000001"/>
    <n v="2016"/>
  </r>
  <r>
    <n v="1669"/>
    <s v="CA-2016-128531"/>
    <d v="2016-11-24T00:00:00"/>
    <d v="2016-11-26T00:00:00"/>
    <n v="2"/>
    <s v="Second Class"/>
    <s v="NS-18505"/>
    <s v="Neola Schneider"/>
    <s v="CONSUMER"/>
    <s v="Dallas"/>
    <x v="5"/>
    <n v="75217"/>
    <x v="2"/>
    <s v="OFF-AR-10003405"/>
    <s v="Office Supplies"/>
    <x v="6"/>
    <s v="Dixon My First Ticonderoga Pencil, #2"/>
    <n v="14.04"/>
    <n v="3"/>
    <s v="pequeño"/>
    <x v="2"/>
    <x v="2"/>
    <n v="-2.8079999999999998"/>
    <n v="1.5794999999999999"/>
    <x v="4"/>
    <x v="0"/>
    <n v="-9.6524999999999999"/>
    <n v="2016"/>
  </r>
  <r>
    <n v="1670"/>
    <s v="US-2015-157154"/>
    <d v="2015-01-10T00:00:00"/>
    <d v="2015-01-15T00:00:00"/>
    <n v="5"/>
    <s v="Standard Class"/>
    <s v="MM-17920"/>
    <s v="Michael Moore"/>
    <s v="CONSUMER"/>
    <s v="New York City"/>
    <x v="15"/>
    <n v="10011"/>
    <x v="3"/>
    <s v="FUR-TA-10001889"/>
    <s v="Furniture"/>
    <x v="3"/>
    <s v="Bush Advantage Collection Racetrack Conference Table"/>
    <n v="1018.104"/>
    <n v="4"/>
    <s v="mediano"/>
    <x v="10"/>
    <x v="4"/>
    <n v="-407.24160000000006"/>
    <n v="-373.3048"/>
    <x v="124"/>
    <x v="1"/>
    <n v="-984.16719999999998"/>
    <n v="2015"/>
  </r>
  <r>
    <n v="1671"/>
    <s v="CA-2017-159457"/>
    <d v="2017-10-19T00:00:00"/>
    <d v="2017-10-26T00:00:00"/>
    <n v="7"/>
    <s v="Standard Class"/>
    <s v="RD-19480"/>
    <s v="Rick Duston"/>
    <s v="CONSUMER"/>
    <s v="Houston"/>
    <x v="5"/>
    <n v="77095"/>
    <x v="2"/>
    <s v="TEC-PH-10002185"/>
    <s v="Technology"/>
    <x v="7"/>
    <s v="QVS USB Car Charger 2-Port 2.1Amp for iPod/iPhone/iPad/iPad 2/iPad 3"/>
    <n v="16.68"/>
    <n v="3"/>
    <s v="pequeño"/>
    <x v="2"/>
    <x v="2"/>
    <n v="-3.3360000000000003"/>
    <n v="5.2125000000000004"/>
    <x v="8"/>
    <x v="0"/>
    <n v="-8.1315000000000008"/>
    <n v="2017"/>
  </r>
  <r>
    <n v="1672"/>
    <s v="CA-2016-107615"/>
    <d v="2016-03-22T00:00:00"/>
    <d v="2016-03-25T00:00:00"/>
    <n v="3"/>
    <s v="First Class"/>
    <s v="RB-19645"/>
    <s v="Robert Barroso"/>
    <s v="CORPORATE"/>
    <s v="North Las Vegas"/>
    <x v="33"/>
    <n v="89031"/>
    <x v="1"/>
    <s v="TEC-AC-10001013"/>
    <s v="Technology"/>
    <x v="11"/>
    <s v="Logitech ClearChat Comfort/USB Headset H390"/>
    <n v="58.58"/>
    <n v="2"/>
    <s v="pequeño"/>
    <x v="0"/>
    <x v="0"/>
    <n v="0"/>
    <n v="19.331399999999999"/>
    <x v="12"/>
    <x v="0"/>
    <n v="-39.248600000000003"/>
    <n v="2016"/>
  </r>
  <r>
    <n v="1673"/>
    <s v="CA-2017-111647"/>
    <d v="2017-07-03T00:00:00"/>
    <d v="2017-07-07T00:00:00"/>
    <n v="4"/>
    <s v="Standard Class"/>
    <s v="RD-19585"/>
    <s v="Rob Dowd"/>
    <s v="CONSUMER"/>
    <s v="Plano"/>
    <x v="5"/>
    <n v="75023"/>
    <x v="2"/>
    <s v="TEC-PH-10002726"/>
    <s v="Technology"/>
    <x v="7"/>
    <s v="netTALK DUO VoIP Telephone Service"/>
    <n v="167.96799999999999"/>
    <n v="4"/>
    <s v="mediano"/>
    <x v="2"/>
    <x v="2"/>
    <n v="-33.593600000000002"/>
    <n v="62.988"/>
    <x v="38"/>
    <x v="0"/>
    <n v="-71.386399999999995"/>
    <n v="2017"/>
  </r>
  <r>
    <n v="1674"/>
    <s v="CA-2015-150560"/>
    <d v="2015-12-11T00:00:00"/>
    <d v="2015-12-12T00:00:00"/>
    <n v="1"/>
    <s v="First Class"/>
    <s v="SW-20455"/>
    <s v="Shaun Weien"/>
    <s v="CONSUMER"/>
    <s v="Suffolk"/>
    <x v="17"/>
    <n v="23434"/>
    <x v="0"/>
    <s v="OFF-LA-10003930"/>
    <s v="Office Supplies"/>
    <x v="2"/>
    <s v="Dot Matrix Printer Tape Reel Labels, White, 5000/Box"/>
    <n v="196.62"/>
    <n v="2"/>
    <s v="pequeño"/>
    <x v="0"/>
    <x v="0"/>
    <n v="0"/>
    <n v="96.343800000000002"/>
    <x v="48"/>
    <x v="0"/>
    <n v="-100.2762"/>
    <n v="2015"/>
  </r>
  <r>
    <n v="1675"/>
    <s v="CA-2015-143077"/>
    <d v="2015-09-17T00:00:00"/>
    <d v="2015-09-21T00:00:00"/>
    <n v="4"/>
    <s v="Standard Class"/>
    <s v="SF-20965"/>
    <s v="Sylvia Foulston"/>
    <s v="CORPORATE"/>
    <s v="Houston"/>
    <x v="5"/>
    <n v="77041"/>
    <x v="2"/>
    <s v="FUR-FU-10003535"/>
    <s v="Furniture"/>
    <x v="5"/>
    <s v="Howard Miller Distant Time Traveler Alarm Clock"/>
    <n v="21.936"/>
    <n v="2"/>
    <s v="pequeño"/>
    <x v="7"/>
    <x v="1"/>
    <n v="-13.1616"/>
    <n v="-10.419600000000001"/>
    <x v="105"/>
    <x v="1"/>
    <n v="-19.193999999999999"/>
    <n v="2015"/>
  </r>
  <r>
    <n v="1676"/>
    <s v="CA-2015-143077"/>
    <d v="2015-09-17T00:00:00"/>
    <d v="2015-09-21T00:00:00"/>
    <n v="4"/>
    <s v="Standard Class"/>
    <s v="SF-20965"/>
    <s v="Sylvia Foulston"/>
    <s v="CORPORATE"/>
    <s v="Houston"/>
    <x v="5"/>
    <n v="77041"/>
    <x v="2"/>
    <s v="OFF-BI-10000088"/>
    <s v="Office Supplies"/>
    <x v="8"/>
    <s v="GBC Imprintable Covers"/>
    <n v="6.5880000000000001"/>
    <n v="3"/>
    <s v="pequeño"/>
    <x v="3"/>
    <x v="3"/>
    <n v="-5.2704000000000004"/>
    <n v="-10.211399999999999"/>
    <x v="43"/>
    <x v="2"/>
    <n v="-11.529"/>
    <n v="2015"/>
  </r>
  <r>
    <n v="1677"/>
    <s v="CA-2016-122728"/>
    <d v="2016-05-18T00:00:00"/>
    <d v="2016-05-24T00:00:00"/>
    <n v="6"/>
    <s v="Standard Class"/>
    <s v="EB-13930"/>
    <s v="Eric Barreto"/>
    <s v="CONSUMER"/>
    <s v="San Francisco"/>
    <x v="1"/>
    <n v="94110"/>
    <x v="1"/>
    <s v="OFF-ST-10000604"/>
    <s v="Office Supplies"/>
    <x v="4"/>
    <s v="Home/Office Personal File Carts"/>
    <n v="104.28"/>
    <n v="3"/>
    <s v="pequeño"/>
    <x v="0"/>
    <x v="0"/>
    <n v="0"/>
    <n v="26.07"/>
    <x v="35"/>
    <x v="0"/>
    <n v="-78.209999999999994"/>
    <n v="2016"/>
  </r>
  <r>
    <n v="1678"/>
    <s v="CA-2016-122728"/>
    <d v="2016-05-18T00:00:00"/>
    <d v="2016-05-24T00:00:00"/>
    <n v="6"/>
    <s v="Standard Class"/>
    <s v="EB-13930"/>
    <s v="Eric Barreto"/>
    <s v="CONSUMER"/>
    <s v="San Francisco"/>
    <x v="1"/>
    <n v="94110"/>
    <x v="1"/>
    <s v="OFF-PA-10004040"/>
    <s v="Office Supplies"/>
    <x v="10"/>
    <s v="Universal Premium White Copier/Laser Paper (20Lb. and 87 Bright)"/>
    <n v="17.940000000000001"/>
    <n v="3"/>
    <s v="pequeño"/>
    <x v="0"/>
    <x v="0"/>
    <n v="0"/>
    <n v="8.7905999999999995"/>
    <x v="48"/>
    <x v="0"/>
    <n v="-9.1494"/>
    <n v="2016"/>
  </r>
  <r>
    <n v="1679"/>
    <s v="CA-2014-122882"/>
    <d v="2014-09-07T00:00:00"/>
    <d v="2014-09-13T00:00:00"/>
    <n v="6"/>
    <s v="Standard Class"/>
    <s v="SB-20290"/>
    <s v="Sean Braxton"/>
    <s v="CORPORATE"/>
    <s v="Philadelphia"/>
    <x v="9"/>
    <n v="19134"/>
    <x v="3"/>
    <s v="OFF-ST-10002344"/>
    <s v="Office Supplies"/>
    <x v="4"/>
    <s v="Carina 42&quot;Hx23 3/4&quot;W Media Storage Unit"/>
    <n v="64.784000000000006"/>
    <n v="1"/>
    <s v="pequeño"/>
    <x v="2"/>
    <x v="2"/>
    <n v="-12.956800000000001"/>
    <n v="-14.5764"/>
    <x v="74"/>
    <x v="5"/>
    <n v="-66.403599999999997"/>
    <n v="2014"/>
  </r>
  <r>
    <n v="1680"/>
    <s v="CA-2014-122882"/>
    <d v="2014-09-07T00:00:00"/>
    <d v="2014-09-13T00:00:00"/>
    <n v="6"/>
    <s v="Standard Class"/>
    <s v="SB-20290"/>
    <s v="Sean Braxton"/>
    <s v="CORPORATE"/>
    <s v="Philadelphia"/>
    <x v="9"/>
    <n v="19134"/>
    <x v="3"/>
    <s v="TEC-PH-10003589"/>
    <s v="Technology"/>
    <x v="7"/>
    <s v="invisibleSHIELD by ZAGG Smudge-Free Screen Protector"/>
    <n v="32.381999999999998"/>
    <n v="3"/>
    <s v="pequeño"/>
    <x v="10"/>
    <x v="4"/>
    <n v="-12.9528"/>
    <n v="4.3175999999999997"/>
    <x v="21"/>
    <x v="0"/>
    <n v="-15.111599999999999"/>
    <n v="2014"/>
  </r>
  <r>
    <n v="1681"/>
    <s v="CA-2014-122882"/>
    <d v="2014-09-07T00:00:00"/>
    <d v="2014-09-13T00:00:00"/>
    <n v="6"/>
    <s v="Standard Class"/>
    <s v="SB-20290"/>
    <s v="Sean Braxton"/>
    <s v="CORPORATE"/>
    <s v="Philadelphia"/>
    <x v="9"/>
    <n v="19134"/>
    <x v="3"/>
    <s v="FUR-FU-10000758"/>
    <s v="Furniture"/>
    <x v="5"/>
    <s v="DAX Natural Wood-Tone Poster Frame"/>
    <n v="42.368000000000002"/>
    <n v="2"/>
    <s v="pequeño"/>
    <x v="2"/>
    <x v="2"/>
    <n v="-8.4736000000000011"/>
    <n v="8.4735999999999994"/>
    <x v="56"/>
    <x v="0"/>
    <n v="-25.4208"/>
    <n v="2014"/>
  </r>
  <r>
    <n v="1682"/>
    <s v="CA-2014-122882"/>
    <d v="2014-09-07T00:00:00"/>
    <d v="2014-09-13T00:00:00"/>
    <n v="6"/>
    <s v="Standard Class"/>
    <s v="SB-20290"/>
    <s v="Sean Braxton"/>
    <s v="CORPORATE"/>
    <s v="Philadelphia"/>
    <x v="9"/>
    <n v="19134"/>
    <x v="3"/>
    <s v="TEC-MA-10004679"/>
    <s v="Technology"/>
    <x v="15"/>
    <s v="StarTech.com 10/100 VDSL2 Ethernet Extender Kit"/>
    <n v="399.54"/>
    <n v="4"/>
    <s v="mediano"/>
    <x v="6"/>
    <x v="3"/>
    <n v="-279.678"/>
    <n v="-559.35599999999999"/>
    <x v="125"/>
    <x v="2"/>
    <n v="-679.21799999999996"/>
    <n v="2014"/>
  </r>
  <r>
    <n v="1683"/>
    <s v="US-2016-101497"/>
    <d v="2016-09-29T00:00:00"/>
    <d v="2016-10-01T00:00:00"/>
    <n v="2"/>
    <s v="Second Class"/>
    <s v="PS-18760"/>
    <s v="Pamela Stobb"/>
    <s v="CONSUMER"/>
    <s v="Los Angeles"/>
    <x v="1"/>
    <n v="90008"/>
    <x v="1"/>
    <s v="OFF-PA-10000176"/>
    <s v="Office Supplies"/>
    <x v="10"/>
    <s v="Xerox 1887"/>
    <n v="18.97"/>
    <n v="1"/>
    <s v="pequeño"/>
    <x v="0"/>
    <x v="0"/>
    <n v="0"/>
    <n v="9.1056000000000008"/>
    <x v="32"/>
    <x v="0"/>
    <n v="-9.8643999999999998"/>
    <n v="2016"/>
  </r>
  <r>
    <n v="1684"/>
    <s v="CA-2016-147585"/>
    <d v="2016-11-07T00:00:00"/>
    <d v="2016-11-12T00:00:00"/>
    <n v="5"/>
    <s v="Standard Class"/>
    <s v="CB-12535"/>
    <s v="Claudia Bergmann"/>
    <s v="CORPORATE"/>
    <s v="San Francisco"/>
    <x v="1"/>
    <n v="94110"/>
    <x v="1"/>
    <s v="FUR-FU-10002597"/>
    <s v="Furniture"/>
    <x v="5"/>
    <s v="C-Line Magnetic Cubicle Keepers, Clear Polypropylene"/>
    <n v="14.82"/>
    <n v="3"/>
    <s v="pequeño"/>
    <x v="0"/>
    <x v="0"/>
    <n v="0"/>
    <n v="6.2244000000000002"/>
    <x v="50"/>
    <x v="0"/>
    <n v="-8.5955999999999992"/>
    <n v="2016"/>
  </r>
  <r>
    <n v="1685"/>
    <s v="CA-2017-149489"/>
    <d v="2017-04-24T00:00:00"/>
    <d v="2017-04-27T00:00:00"/>
    <n v="3"/>
    <s v="First Class"/>
    <s v="DK-12835"/>
    <s v="Damala Kotsonis"/>
    <s v="CORPORATE"/>
    <s v="Philadelphia"/>
    <x v="9"/>
    <n v="19143"/>
    <x v="3"/>
    <s v="OFF-AP-10002495"/>
    <s v="Office Supplies"/>
    <x v="9"/>
    <s v="Acco Smartsocket Table Surge Protector, 6 Color-Coded Adapter Outlets"/>
    <n v="99.28"/>
    <n v="2"/>
    <s v="pequeño"/>
    <x v="2"/>
    <x v="2"/>
    <n v="-19.856000000000002"/>
    <n v="12.41"/>
    <x v="21"/>
    <x v="0"/>
    <n v="-67.013999999999996"/>
    <n v="2017"/>
  </r>
  <r>
    <n v="1686"/>
    <s v="CA-2017-149489"/>
    <d v="2017-04-24T00:00:00"/>
    <d v="2017-04-27T00:00:00"/>
    <n v="3"/>
    <s v="First Class"/>
    <s v="DK-12835"/>
    <s v="Damala Kotsonis"/>
    <s v="CORPORATE"/>
    <s v="Philadelphia"/>
    <x v="9"/>
    <n v="19143"/>
    <x v="3"/>
    <s v="OFF-BI-10002813"/>
    <s v="Office Supplies"/>
    <x v="8"/>
    <s v="Avery Reinforcements for Hole-Punch Pages"/>
    <n v="1.1879999999999999"/>
    <n v="2"/>
    <s v="pequeño"/>
    <x v="6"/>
    <x v="3"/>
    <n v="-0.83159999999999989"/>
    <n v="-0.99"/>
    <x v="25"/>
    <x v="4"/>
    <n v="-1.3464"/>
    <n v="2017"/>
  </r>
  <r>
    <n v="1687"/>
    <s v="CA-2017-149489"/>
    <d v="2017-04-24T00:00:00"/>
    <d v="2017-04-27T00:00:00"/>
    <n v="3"/>
    <s v="First Class"/>
    <s v="DK-12835"/>
    <s v="Damala Kotsonis"/>
    <s v="CORPORATE"/>
    <s v="Philadelphia"/>
    <x v="9"/>
    <n v="19143"/>
    <x v="3"/>
    <s v="OFF-BI-10002414"/>
    <s v="Office Supplies"/>
    <x v="8"/>
    <s v="GBC ProClick Spines for 32-Hole Punch"/>
    <n v="7.5179999999999998"/>
    <n v="2"/>
    <s v="pequeño"/>
    <x v="6"/>
    <x v="3"/>
    <n v="-5.2625999999999999"/>
    <n v="-5.7637999999999998"/>
    <x v="61"/>
    <x v="4"/>
    <n v="-8.0191999999999997"/>
    <n v="2017"/>
  </r>
  <r>
    <n v="1688"/>
    <s v="CA-2017-143798"/>
    <d v="2017-12-10T00:00:00"/>
    <d v="2017-12-12T00:00:00"/>
    <n v="2"/>
    <s v="First Class"/>
    <s v="AW-10840"/>
    <s v="Anthony Witt"/>
    <s v="CONSUMER"/>
    <s v="Philadelphia"/>
    <x v="9"/>
    <n v="19140"/>
    <x v="3"/>
    <s v="OFF-PA-10000788"/>
    <s v="Office Supplies"/>
    <x v="10"/>
    <s v="Xerox 210"/>
    <n v="10.368"/>
    <n v="2"/>
    <s v="pequeño"/>
    <x v="2"/>
    <x v="2"/>
    <n v="-2.0736000000000003"/>
    <n v="3.6288"/>
    <x v="11"/>
    <x v="0"/>
    <n v="-4.6656000000000004"/>
    <n v="2017"/>
  </r>
  <r>
    <n v="1689"/>
    <s v="CA-2017-143798"/>
    <d v="2017-12-10T00:00:00"/>
    <d v="2017-12-12T00:00:00"/>
    <n v="2"/>
    <s v="First Class"/>
    <s v="AW-10840"/>
    <s v="Anthony Witt"/>
    <s v="CONSUMER"/>
    <s v="Philadelphia"/>
    <x v="9"/>
    <n v="19140"/>
    <x v="3"/>
    <s v="FUR-FU-10004306"/>
    <s v="Furniture"/>
    <x v="5"/>
    <s v="Electrix Halogen Magnifier Lamp"/>
    <n v="310.88"/>
    <n v="2"/>
    <s v="pequeño"/>
    <x v="2"/>
    <x v="2"/>
    <n v="-62.176000000000002"/>
    <n v="23.315999999999999"/>
    <x v="10"/>
    <x v="0"/>
    <n v="-225.38800000000001"/>
    <n v="2017"/>
  </r>
  <r>
    <n v="1690"/>
    <s v="CA-2014-142839"/>
    <d v="2014-08-16T00:00:00"/>
    <d v="2014-08-20T00:00:00"/>
    <n v="4"/>
    <s v="Standard Class"/>
    <s v="TS-21610"/>
    <s v="Troy Staebel"/>
    <s v="CONSUMER"/>
    <s v="Philadelphia"/>
    <x v="9"/>
    <n v="19143"/>
    <x v="3"/>
    <s v="FUR-TA-10001539"/>
    <s v="Furniture"/>
    <x v="3"/>
    <s v="Chromcraft Rectangular Conference Tables"/>
    <n v="853.09199999999998"/>
    <n v="6"/>
    <s v="mediano"/>
    <x v="10"/>
    <x v="4"/>
    <n v="-341.23680000000002"/>
    <n v="-227.49119999999999"/>
    <x v="95"/>
    <x v="5"/>
    <n v="-739.34640000000002"/>
    <n v="2014"/>
  </r>
  <r>
    <n v="1691"/>
    <s v="CA-2017-129833"/>
    <d v="2017-12-09T00:00:00"/>
    <d v="2017-12-15T00:00:00"/>
    <n v="6"/>
    <s v="Standard Class"/>
    <s v="HF-14995"/>
    <s v="Herbert Flentye"/>
    <s v="CONSUMER"/>
    <s v="Indianapolis"/>
    <x v="14"/>
    <n v="46203"/>
    <x v="2"/>
    <s v="OFF-PA-10000575"/>
    <s v="Office Supplies"/>
    <x v="10"/>
    <s v="Wirebound Message Books, Four 2 3/4 x 5 White Forms per Page"/>
    <n v="33.450000000000003"/>
    <n v="5"/>
    <s v="mediano"/>
    <x v="0"/>
    <x v="0"/>
    <n v="0"/>
    <n v="15.387"/>
    <x v="39"/>
    <x v="0"/>
    <n v="-18.062999999999999"/>
    <n v="2017"/>
  </r>
  <r>
    <n v="1692"/>
    <s v="CA-2017-129833"/>
    <d v="2017-12-09T00:00:00"/>
    <d v="2017-12-15T00:00:00"/>
    <n v="6"/>
    <s v="Standard Class"/>
    <s v="HF-14995"/>
    <s v="Herbert Flentye"/>
    <s v="CONSUMER"/>
    <s v="Indianapolis"/>
    <x v="14"/>
    <n v="46203"/>
    <x v="2"/>
    <s v="OFF-BI-10004182"/>
    <s v="Office Supplies"/>
    <x v="8"/>
    <s v="Economy Binders"/>
    <n v="10.4"/>
    <n v="5"/>
    <s v="mediano"/>
    <x v="0"/>
    <x v="0"/>
    <n v="0"/>
    <n v="5.0960000000000001"/>
    <x v="48"/>
    <x v="0"/>
    <n v="-5.3040000000000003"/>
    <n v="2017"/>
  </r>
  <r>
    <n v="1693"/>
    <s v="US-2016-154361"/>
    <d v="2016-03-14T00:00:00"/>
    <d v="2016-03-19T00:00:00"/>
    <n v="5"/>
    <s v="Standard Class"/>
    <s v="HZ-14950"/>
    <s v="Henia Zydlo"/>
    <s v="CONSUMER"/>
    <s v="Columbus"/>
    <x v="24"/>
    <n v="43229"/>
    <x v="3"/>
    <s v="FUR-FU-10004020"/>
    <s v="Furniture"/>
    <x v="5"/>
    <s v="Advantus Panel Wall Acrylic Frame"/>
    <n v="21.88"/>
    <n v="5"/>
    <s v="mediano"/>
    <x v="2"/>
    <x v="2"/>
    <n v="-4.3760000000000003"/>
    <n v="6.2904999999999998"/>
    <x v="5"/>
    <x v="0"/>
    <n v="-11.2135"/>
    <n v="2016"/>
  </r>
  <r>
    <n v="1694"/>
    <s v="US-2016-158708"/>
    <d v="2016-06-26T00:00:00"/>
    <d v="2016-06-29T00:00:00"/>
    <n v="3"/>
    <s v="Second Class"/>
    <s v="AB-10255"/>
    <s v="Alejandro Ballentine"/>
    <s v="HOME OFFICE"/>
    <s v="Plano"/>
    <x v="5"/>
    <n v="75023"/>
    <x v="2"/>
    <s v="TEC-AC-10003133"/>
    <s v="Technology"/>
    <x v="11"/>
    <s v="Memorex Mini Travel Drive 4 GB USB 2.0 Flash Drive"/>
    <n v="13.616"/>
    <n v="2"/>
    <s v="pequeño"/>
    <x v="2"/>
    <x v="2"/>
    <n v="-2.7232000000000003"/>
    <n v="3.5741999999999998"/>
    <x v="17"/>
    <x v="0"/>
    <n v="-7.3186"/>
    <n v="2016"/>
  </r>
  <r>
    <n v="1695"/>
    <s v="CA-2015-156335"/>
    <d v="2015-09-25T00:00:00"/>
    <d v="2015-09-28T00:00:00"/>
    <n v="3"/>
    <s v="Second Class"/>
    <s v="PO-19195"/>
    <s v="Phillina Ober"/>
    <s v="HOME OFFICE"/>
    <s v="Bayonne"/>
    <x v="30"/>
    <n v="7002"/>
    <x v="3"/>
    <s v="TEC-AC-10002006"/>
    <s v="Technology"/>
    <x v="11"/>
    <s v="Memorex Micro Travel Drive 16 GB"/>
    <n v="63.96"/>
    <n v="4"/>
    <s v="mediano"/>
    <x v="0"/>
    <x v="0"/>
    <n v="0"/>
    <n v="19.8276"/>
    <x v="8"/>
    <x v="0"/>
    <n v="-44.132399999999997"/>
    <n v="2015"/>
  </r>
  <r>
    <n v="1696"/>
    <s v="CA-2015-156335"/>
    <d v="2015-09-25T00:00:00"/>
    <d v="2015-09-28T00:00:00"/>
    <n v="3"/>
    <s v="Second Class"/>
    <s v="PO-19195"/>
    <s v="Phillina Ober"/>
    <s v="HOME OFFICE"/>
    <s v="Bayonne"/>
    <x v="30"/>
    <n v="7002"/>
    <x v="3"/>
    <s v="OFF-BI-10003314"/>
    <s v="Office Supplies"/>
    <x v="8"/>
    <s v="Tuff Stuff Recycled Round Ring Binders"/>
    <n v="14.46"/>
    <n v="3"/>
    <s v="pequeño"/>
    <x v="0"/>
    <x v="0"/>
    <n v="0"/>
    <n v="7.0853999999999999"/>
    <x v="48"/>
    <x v="0"/>
    <n v="-7.3746"/>
    <n v="2015"/>
  </r>
  <r>
    <n v="1697"/>
    <s v="CA-2015-156335"/>
    <d v="2015-09-25T00:00:00"/>
    <d v="2015-09-28T00:00:00"/>
    <n v="3"/>
    <s v="Second Class"/>
    <s v="PO-19195"/>
    <s v="Phillina Ober"/>
    <s v="HOME OFFICE"/>
    <s v="Bayonne"/>
    <x v="30"/>
    <n v="7002"/>
    <x v="3"/>
    <s v="TEC-PH-10002726"/>
    <s v="Technology"/>
    <x v="7"/>
    <s v="netTALK DUO VoIP Telephone Service"/>
    <n v="104.98"/>
    <n v="2"/>
    <s v="pequeño"/>
    <x v="0"/>
    <x v="0"/>
    <n v="0"/>
    <n v="52.49"/>
    <x v="36"/>
    <x v="0"/>
    <n v="-52.49"/>
    <n v="2015"/>
  </r>
  <r>
    <n v="1698"/>
    <s v="CA-2015-148376"/>
    <d v="2015-12-27T00:00:00"/>
    <d v="2015-12-31T00:00:00"/>
    <n v="4"/>
    <s v="Standard Class"/>
    <s v="AG-10900"/>
    <s v="Arthur Gainer"/>
    <s v="CONSUMER"/>
    <s v="Los Angeles"/>
    <x v="1"/>
    <n v="90008"/>
    <x v="1"/>
    <s v="OFF-AP-10000240"/>
    <s v="Office Supplies"/>
    <x v="9"/>
    <s v="Belkin F9G930V10-GRY 9 Outlet Surge"/>
    <n v="106.96"/>
    <n v="2"/>
    <s v="pequeño"/>
    <x v="0"/>
    <x v="0"/>
    <n v="0"/>
    <n v="31.0184"/>
    <x v="5"/>
    <x v="0"/>
    <n v="-75.941599999999994"/>
    <n v="2015"/>
  </r>
  <r>
    <n v="1699"/>
    <s v="CA-2015-148376"/>
    <d v="2015-12-27T00:00:00"/>
    <d v="2015-12-31T00:00:00"/>
    <n v="4"/>
    <s v="Standard Class"/>
    <s v="AG-10900"/>
    <s v="Arthur Gainer"/>
    <s v="CONSUMER"/>
    <s v="Los Angeles"/>
    <x v="1"/>
    <n v="90008"/>
    <x v="1"/>
    <s v="OFF-LA-10002381"/>
    <s v="Office Supplies"/>
    <x v="2"/>
    <s v="Avery 497"/>
    <n v="21.56"/>
    <n v="7"/>
    <s v="mediano"/>
    <x v="0"/>
    <x v="0"/>
    <n v="0"/>
    <n v="10.348800000000001"/>
    <x v="32"/>
    <x v="0"/>
    <n v="-11.2112"/>
    <n v="2015"/>
  </r>
  <r>
    <n v="1700"/>
    <s v="CA-2014-135657"/>
    <d v="2014-06-03T00:00:00"/>
    <d v="2014-06-07T00:00:00"/>
    <n v="4"/>
    <s v="Second Class"/>
    <s v="SC-20725"/>
    <s v="Steven Cartwright"/>
    <s v="CONSUMER"/>
    <s v="Seattle"/>
    <x v="4"/>
    <n v="98115"/>
    <x v="1"/>
    <s v="FUR-TA-10004086"/>
    <s v="Furniture"/>
    <x v="3"/>
    <s v="KI Adjustable-Height Table"/>
    <n v="515.88"/>
    <n v="6"/>
    <s v="mediano"/>
    <x v="0"/>
    <x v="0"/>
    <n v="0"/>
    <n v="113.4936"/>
    <x v="76"/>
    <x v="0"/>
    <n v="-402.38639999999998"/>
    <n v="2014"/>
  </r>
  <r>
    <n v="1701"/>
    <s v="CA-2015-114069"/>
    <d v="2015-07-13T00:00:00"/>
    <d v="2015-07-15T00:00:00"/>
    <n v="2"/>
    <s v="Second Class"/>
    <s v="ND-18370"/>
    <s v="Natalie DeCherney"/>
    <s v="CONSUMER"/>
    <s v="New York City"/>
    <x v="15"/>
    <n v="10035"/>
    <x v="3"/>
    <s v="OFF-BI-10000320"/>
    <s v="Office Supplies"/>
    <x v="8"/>
    <s v="GBC Plastic Binding Combs"/>
    <n v="11.808"/>
    <n v="2"/>
    <s v="pequeño"/>
    <x v="2"/>
    <x v="2"/>
    <n v="-2.3616000000000001"/>
    <n v="4.2804000000000002"/>
    <x v="20"/>
    <x v="0"/>
    <n v="-5.1660000000000004"/>
    <n v="2015"/>
  </r>
  <r>
    <n v="1702"/>
    <s v="CA-2015-114069"/>
    <d v="2015-07-13T00:00:00"/>
    <d v="2015-07-15T00:00:00"/>
    <n v="2"/>
    <s v="Second Class"/>
    <s v="ND-18370"/>
    <s v="Natalie DeCherney"/>
    <s v="CONSUMER"/>
    <s v="New York City"/>
    <x v="15"/>
    <n v="10035"/>
    <x v="3"/>
    <s v="FUR-CH-10000595"/>
    <s v="Furniture"/>
    <x v="1"/>
    <s v="Safco Contoured Stacking Chairs"/>
    <n v="1931.04"/>
    <n v="9"/>
    <s v="grande"/>
    <x v="9"/>
    <x v="2"/>
    <n v="-193.10400000000001"/>
    <n v="321.83999999999997"/>
    <x v="107"/>
    <x v="0"/>
    <n v="-1416.096"/>
    <n v="2015"/>
  </r>
  <r>
    <n v="1703"/>
    <s v="CA-2015-114069"/>
    <d v="2015-07-13T00:00:00"/>
    <d v="2015-07-15T00:00:00"/>
    <n v="2"/>
    <s v="Second Class"/>
    <s v="ND-18370"/>
    <s v="Natalie DeCherney"/>
    <s v="CONSUMER"/>
    <s v="New York City"/>
    <x v="15"/>
    <n v="10035"/>
    <x v="3"/>
    <s v="OFF-PA-10000349"/>
    <s v="Office Supplies"/>
    <x v="10"/>
    <s v="Easy-staple paper"/>
    <n v="9.9600000000000009"/>
    <n v="2"/>
    <s v="pequeño"/>
    <x v="0"/>
    <x v="0"/>
    <n v="0"/>
    <n v="4.6811999999999996"/>
    <x v="2"/>
    <x v="0"/>
    <n v="-5.2788000000000004"/>
    <n v="2015"/>
  </r>
  <r>
    <n v="1704"/>
    <s v="CA-2014-139857"/>
    <d v="2014-02-02T00:00:00"/>
    <d v="2014-02-06T00:00:00"/>
    <n v="4"/>
    <s v="Standard Class"/>
    <s v="CD-12790"/>
    <s v="Cynthia Delaney"/>
    <s v="HOME OFFICE"/>
    <s v="San Diego"/>
    <x v="1"/>
    <n v="92037"/>
    <x v="1"/>
    <s v="OFF-FA-10001843"/>
    <s v="Office Supplies"/>
    <x v="13"/>
    <s v="Staples"/>
    <n v="12.35"/>
    <n v="5"/>
    <s v="mediano"/>
    <x v="0"/>
    <x v="0"/>
    <n v="0"/>
    <n v="5.8045"/>
    <x v="2"/>
    <x v="0"/>
    <n v="-6.5454999999999997"/>
    <n v="2014"/>
  </r>
  <r>
    <n v="1705"/>
    <s v="CA-2016-106306"/>
    <d v="2016-03-08T00:00:00"/>
    <d v="2016-03-08T00:00:00"/>
    <n v="0"/>
    <s v="Same Day"/>
    <s v="PG-18820"/>
    <s v="Patrick Gardner"/>
    <s v="CONSUMER"/>
    <s v="Glendale"/>
    <x v="16"/>
    <n v="85301"/>
    <x v="1"/>
    <s v="OFF-BI-10003676"/>
    <s v="Office Supplies"/>
    <x v="8"/>
    <s v="GBC Standard Recycled Report Covers, Clear Plastic Sheets"/>
    <n v="9.702"/>
    <n v="3"/>
    <s v="pequeño"/>
    <x v="6"/>
    <x v="3"/>
    <n v="-6.7913999999999994"/>
    <n v="-7.1147999999999998"/>
    <x v="23"/>
    <x v="4"/>
    <n v="-10.025399999999999"/>
    <n v="2016"/>
  </r>
  <r>
    <n v="1706"/>
    <s v="CA-2015-100545"/>
    <d v="2015-11-22T00:00:00"/>
    <d v="2015-11-26T00:00:00"/>
    <n v="4"/>
    <s v="Standard Class"/>
    <s v="IM-15070"/>
    <s v="Irene Maddox"/>
    <s v="CONSUMER"/>
    <s v="Philadelphia"/>
    <x v="9"/>
    <n v="19120"/>
    <x v="3"/>
    <s v="OFF-BI-10003638"/>
    <s v="Office Supplies"/>
    <x v="8"/>
    <s v="GBC Durable Plastic Covers"/>
    <n v="11.61"/>
    <n v="2"/>
    <s v="pequeño"/>
    <x v="6"/>
    <x v="3"/>
    <n v="-8.1269999999999989"/>
    <n v="-9.2880000000000003"/>
    <x v="75"/>
    <x v="4"/>
    <n v="-12.771000000000001"/>
    <n v="2015"/>
  </r>
  <r>
    <n v="1707"/>
    <s v="CA-2017-123491"/>
    <d v="2017-10-30T00:00:00"/>
    <d v="2017-11-05T00:00:00"/>
    <n v="6"/>
    <s v="Standard Class"/>
    <s v="JK-15205"/>
    <s v="Jamie Kunitz"/>
    <s v="CONSUMER"/>
    <s v="San Francisco"/>
    <x v="1"/>
    <n v="94122"/>
    <x v="1"/>
    <s v="OFF-LA-10003077"/>
    <s v="Office Supplies"/>
    <x v="2"/>
    <s v="Avery 500"/>
    <n v="43.86"/>
    <n v="6"/>
    <s v="mediano"/>
    <x v="0"/>
    <x v="0"/>
    <n v="0"/>
    <n v="20.6142"/>
    <x v="2"/>
    <x v="0"/>
    <n v="-23.245799999999999"/>
    <n v="2017"/>
  </r>
  <r>
    <n v="1708"/>
    <s v="CA-2017-123491"/>
    <d v="2017-10-30T00:00:00"/>
    <d v="2017-11-05T00:00:00"/>
    <n v="6"/>
    <s v="Standard Class"/>
    <s v="JK-15205"/>
    <s v="Jamie Kunitz"/>
    <s v="CONSUMER"/>
    <s v="San Francisco"/>
    <x v="1"/>
    <n v="94122"/>
    <x v="1"/>
    <s v="TEC-PH-10003505"/>
    <s v="Technology"/>
    <x v="7"/>
    <s v="Geemarc AmpliPOWER60"/>
    <n v="148.47999999999999"/>
    <n v="2"/>
    <s v="pequeño"/>
    <x v="2"/>
    <x v="2"/>
    <n v="-29.695999999999998"/>
    <n v="16.704000000000001"/>
    <x v="4"/>
    <x v="0"/>
    <n v="-102.08"/>
    <n v="2017"/>
  </r>
  <r>
    <n v="1709"/>
    <s v="CA-2017-123491"/>
    <d v="2017-10-30T00:00:00"/>
    <d v="2017-11-05T00:00:00"/>
    <n v="6"/>
    <s v="Standard Class"/>
    <s v="JK-15205"/>
    <s v="Jamie Kunitz"/>
    <s v="CONSUMER"/>
    <s v="San Francisco"/>
    <x v="1"/>
    <n v="94122"/>
    <x v="1"/>
    <s v="OFF-PA-10003424"/>
    <s v="Office Supplies"/>
    <x v="10"/>
    <s v="&quot;While you Were Out&quot; Message Book, One Form per Page"/>
    <n v="7.42"/>
    <n v="2"/>
    <s v="pequeño"/>
    <x v="0"/>
    <x v="0"/>
    <n v="0"/>
    <n v="3.71"/>
    <x v="36"/>
    <x v="0"/>
    <n v="-3.71"/>
    <n v="2017"/>
  </r>
  <r>
    <n v="1710"/>
    <s v="CA-2017-123491"/>
    <d v="2017-10-30T00:00:00"/>
    <d v="2017-11-05T00:00:00"/>
    <n v="6"/>
    <s v="Standard Class"/>
    <s v="JK-15205"/>
    <s v="Jamie Kunitz"/>
    <s v="CONSUMER"/>
    <s v="San Francisco"/>
    <x v="1"/>
    <n v="94122"/>
    <x v="1"/>
    <s v="FUR-CH-10003061"/>
    <s v="Furniture"/>
    <x v="1"/>
    <s v="Global Leather Task Chair, Black"/>
    <n v="71.992000000000004"/>
    <n v="1"/>
    <s v="pequeño"/>
    <x v="2"/>
    <x v="2"/>
    <n v="-14.398400000000002"/>
    <n v="-0.89990000000000003"/>
    <x v="18"/>
    <x v="3"/>
    <n v="-58.493499999999997"/>
    <n v="2017"/>
  </r>
  <r>
    <n v="1711"/>
    <s v="CA-2017-123491"/>
    <d v="2017-10-30T00:00:00"/>
    <d v="2017-11-05T00:00:00"/>
    <n v="6"/>
    <s v="Standard Class"/>
    <s v="JK-15205"/>
    <s v="Jamie Kunitz"/>
    <s v="CONSUMER"/>
    <s v="San Francisco"/>
    <x v="1"/>
    <n v="94122"/>
    <x v="1"/>
    <s v="OFF-AR-10003514"/>
    <s v="Office Supplies"/>
    <x v="6"/>
    <s v="4009 Highlighters by Sanford"/>
    <n v="19.899999999999999"/>
    <n v="5"/>
    <s v="mediano"/>
    <x v="0"/>
    <x v="0"/>
    <n v="0"/>
    <n v="6.5670000000000002"/>
    <x v="12"/>
    <x v="0"/>
    <n v="-13.333"/>
    <n v="2017"/>
  </r>
  <r>
    <n v="1712"/>
    <s v="CA-2017-123491"/>
    <d v="2017-10-30T00:00:00"/>
    <d v="2017-11-05T00:00:00"/>
    <n v="6"/>
    <s v="Standard Class"/>
    <s v="JK-15205"/>
    <s v="Jamie Kunitz"/>
    <s v="CONSUMER"/>
    <s v="San Francisco"/>
    <x v="1"/>
    <n v="94122"/>
    <x v="1"/>
    <s v="OFF-AP-10002684"/>
    <s v="Office Supplies"/>
    <x v="9"/>
    <s v="Acco 7-Outlet Masterpiece Power Center, Wihtout Fax/Phone Line Protection"/>
    <n v="1702.12"/>
    <n v="14"/>
    <s v="grande"/>
    <x v="0"/>
    <x v="0"/>
    <n v="0"/>
    <n v="510.63600000000002"/>
    <x v="1"/>
    <x v="0"/>
    <n v="-1191.4839999999999"/>
    <n v="2017"/>
  </r>
  <r>
    <n v="1713"/>
    <s v="CA-2015-145401"/>
    <d v="2015-01-30T00:00:00"/>
    <d v="2015-02-04T00:00:00"/>
    <n v="5"/>
    <s v="Standard Class"/>
    <s v="JP-15520"/>
    <s v="Jeremy Pistek"/>
    <s v="CONSUMER"/>
    <s v="Houston"/>
    <x v="5"/>
    <n v="77070"/>
    <x v="2"/>
    <s v="OFF-PA-10004405"/>
    <s v="Office Supplies"/>
    <x v="10"/>
    <s v="Rediform Voice Mail Log Books"/>
    <n v="14.304"/>
    <n v="6"/>
    <s v="mediano"/>
    <x v="2"/>
    <x v="2"/>
    <n v="-2.8608000000000002"/>
    <n v="5.0064000000000002"/>
    <x v="11"/>
    <x v="0"/>
    <n v="-6.4367999999999999"/>
    <n v="2015"/>
  </r>
  <r>
    <n v="1714"/>
    <s v="US-2017-124968"/>
    <d v="2017-09-08T00:00:00"/>
    <d v="2017-09-13T00:00:00"/>
    <n v="5"/>
    <s v="Second Class"/>
    <s v="MM-18055"/>
    <s v="Michelle Moray"/>
    <s v="CONSUMER"/>
    <s v="Chicago"/>
    <x v="10"/>
    <n v="60610"/>
    <x v="2"/>
    <s v="FUR-TA-10004289"/>
    <s v="Furniture"/>
    <x v="3"/>
    <s v="BoxOffice By Design Rectangular and Half-Moon Meeting Room Tables"/>
    <n v="765.625"/>
    <n v="7"/>
    <s v="mediano"/>
    <x v="5"/>
    <x v="1"/>
    <n v="-382.8125"/>
    <n v="-566.5625"/>
    <x v="71"/>
    <x v="4"/>
    <n v="-949.375"/>
    <n v="2017"/>
  </r>
  <r>
    <n v="1715"/>
    <s v="CA-2017-104003"/>
    <d v="2017-10-07T00:00:00"/>
    <d v="2017-10-13T00:00:00"/>
    <n v="6"/>
    <s v="Standard Class"/>
    <s v="DC-13285"/>
    <s v="Debra Catini"/>
    <s v="CONSUMER"/>
    <s v="San Francisco"/>
    <x v="1"/>
    <n v="94110"/>
    <x v="1"/>
    <s v="FUR-BO-10003965"/>
    <s v="Furniture"/>
    <x v="0"/>
    <s v="O'Sullivan Manor Hill 2-Door Library in Brianna Oak"/>
    <n v="307.666"/>
    <n v="2"/>
    <s v="pequeño"/>
    <x v="11"/>
    <x v="2"/>
    <n v="-46.149899999999995"/>
    <n v="-14.478400000000001"/>
    <x v="109"/>
    <x v="3"/>
    <n v="-275.99450000000002"/>
    <n v="2017"/>
  </r>
  <r>
    <n v="1716"/>
    <s v="CA-2016-154788"/>
    <d v="2016-04-30T00:00:00"/>
    <d v="2016-05-04T00:00:00"/>
    <n v="4"/>
    <s v="Standard Class"/>
    <s v="JL-15835"/>
    <s v="John Lee"/>
    <s v="CONSUMER"/>
    <s v="New York City"/>
    <x v="15"/>
    <n v="10011"/>
    <x v="3"/>
    <s v="OFF-BI-10003314"/>
    <s v="Office Supplies"/>
    <x v="8"/>
    <s v="Tuff Stuff Recycled Round Ring Binders"/>
    <n v="7.7119999999999997"/>
    <n v="2"/>
    <s v="pequeño"/>
    <x v="2"/>
    <x v="2"/>
    <n v="-1.5424"/>
    <n v="2.7955999999999999"/>
    <x v="20"/>
    <x v="0"/>
    <n v="-3.3740000000000001"/>
    <n v="2016"/>
  </r>
  <r>
    <n v="1717"/>
    <s v="CA-2016-169943"/>
    <d v="2016-05-19T00:00:00"/>
    <d v="2016-05-24T00:00:00"/>
    <n v="5"/>
    <s v="Standard Class"/>
    <s v="BN-11515"/>
    <s v="Bradley Nguyen"/>
    <s v="CONSUMER"/>
    <s v="New York City"/>
    <x v="15"/>
    <n v="10011"/>
    <x v="3"/>
    <s v="OFF-AP-10001563"/>
    <s v="Office Supplies"/>
    <x v="9"/>
    <s v="Belkin Premiere Surge Master II 8-outlet surge protector"/>
    <n v="242.9"/>
    <n v="5"/>
    <s v="mediano"/>
    <x v="0"/>
    <x v="0"/>
    <n v="0"/>
    <n v="70.441000000000003"/>
    <x v="5"/>
    <x v="0"/>
    <n v="-172.459"/>
    <n v="2016"/>
  </r>
  <r>
    <n v="1718"/>
    <s v="CA-2016-169943"/>
    <d v="2016-05-19T00:00:00"/>
    <d v="2016-05-24T00:00:00"/>
    <n v="5"/>
    <s v="Standard Class"/>
    <s v="BN-11515"/>
    <s v="Bradley Nguyen"/>
    <s v="CONSUMER"/>
    <s v="New York City"/>
    <x v="15"/>
    <n v="10011"/>
    <x v="3"/>
    <s v="OFF-ST-10004123"/>
    <s v="Office Supplies"/>
    <x v="4"/>
    <s v="Safco Industrial Wire Shelving System"/>
    <n v="454.9"/>
    <n v="5"/>
    <s v="mediano"/>
    <x v="0"/>
    <x v="0"/>
    <n v="0"/>
    <n v="0"/>
    <x v="79"/>
    <x v="6"/>
    <n v="-454.9"/>
    <n v="2016"/>
  </r>
  <r>
    <n v="1719"/>
    <s v="CA-2016-169943"/>
    <d v="2016-05-19T00:00:00"/>
    <d v="2016-05-24T00:00:00"/>
    <n v="5"/>
    <s v="Standard Class"/>
    <s v="BN-11515"/>
    <s v="Bradley Nguyen"/>
    <s v="CONSUMER"/>
    <s v="New York City"/>
    <x v="15"/>
    <n v="10011"/>
    <x v="3"/>
    <s v="FUR-FU-10002088"/>
    <s v="Furniture"/>
    <x v="5"/>
    <s v="Nu-Dell Float Frame 11 x 14 1/2"/>
    <n v="35.92"/>
    <n v="4"/>
    <s v="mediano"/>
    <x v="0"/>
    <x v="0"/>
    <n v="0"/>
    <n v="15.086399999999999"/>
    <x v="50"/>
    <x v="0"/>
    <n v="-20.833600000000001"/>
    <n v="2016"/>
  </r>
  <r>
    <n v="1720"/>
    <s v="CA-2016-169943"/>
    <d v="2016-05-19T00:00:00"/>
    <d v="2016-05-24T00:00:00"/>
    <n v="5"/>
    <s v="Standard Class"/>
    <s v="BN-11515"/>
    <s v="Bradley Nguyen"/>
    <s v="CONSUMER"/>
    <s v="New York City"/>
    <x v="15"/>
    <n v="10011"/>
    <x v="3"/>
    <s v="FUR-FU-10000010"/>
    <s v="Furniture"/>
    <x v="5"/>
    <s v="DAX Value U-Channel Document Frames, Easel Back"/>
    <n v="39.76"/>
    <n v="8"/>
    <s v="grande"/>
    <x v="0"/>
    <x v="0"/>
    <n v="0"/>
    <n v="12.3256"/>
    <x v="8"/>
    <x v="0"/>
    <n v="-27.4344"/>
    <n v="2016"/>
  </r>
  <r>
    <n v="1721"/>
    <s v="CA-2016-169943"/>
    <d v="2016-05-19T00:00:00"/>
    <d v="2016-05-24T00:00:00"/>
    <n v="5"/>
    <s v="Standard Class"/>
    <s v="BN-11515"/>
    <s v="Bradley Nguyen"/>
    <s v="CONSUMER"/>
    <s v="New York City"/>
    <x v="15"/>
    <n v="10011"/>
    <x v="3"/>
    <s v="OFF-BI-10002824"/>
    <s v="Office Supplies"/>
    <x v="8"/>
    <s v="Recycled Easel Ring Binders"/>
    <n v="47.744"/>
    <n v="4"/>
    <s v="mediano"/>
    <x v="2"/>
    <x v="2"/>
    <n v="-9.5488"/>
    <n v="14.92"/>
    <x v="8"/>
    <x v="0"/>
    <n v="-23.275200000000002"/>
    <n v="2016"/>
  </r>
  <r>
    <n v="1722"/>
    <s v="US-2015-123218"/>
    <d v="2015-12-20T00:00:00"/>
    <d v="2015-12-25T00:00:00"/>
    <n v="5"/>
    <s v="Standard Class"/>
    <s v="KD-16345"/>
    <s v="Katherine Ducich"/>
    <s v="CONSUMER"/>
    <s v="Chicago"/>
    <x v="10"/>
    <n v="60623"/>
    <x v="2"/>
    <s v="TEC-PH-10001061"/>
    <s v="Technology"/>
    <x v="7"/>
    <s v="Apple iPhone 5C"/>
    <n v="159.98400000000001"/>
    <n v="2"/>
    <s v="pequeño"/>
    <x v="2"/>
    <x v="2"/>
    <n v="-31.996800000000004"/>
    <n v="11.998799999999999"/>
    <x v="10"/>
    <x v="0"/>
    <n v="-115.9884"/>
    <n v="2015"/>
  </r>
  <r>
    <n v="1723"/>
    <s v="US-2015-123218"/>
    <d v="2015-12-20T00:00:00"/>
    <d v="2015-12-25T00:00:00"/>
    <n v="5"/>
    <s v="Standard Class"/>
    <s v="KD-16345"/>
    <s v="Katherine Ducich"/>
    <s v="CONSUMER"/>
    <s v="Chicago"/>
    <x v="10"/>
    <n v="60623"/>
    <x v="2"/>
    <s v="TEC-AC-10000736"/>
    <s v="Technology"/>
    <x v="11"/>
    <s v="Logitech G600 MMO Gaming Mouse"/>
    <n v="255.96799999999999"/>
    <n v="4"/>
    <s v="mediano"/>
    <x v="2"/>
    <x v="2"/>
    <n v="-51.193600000000004"/>
    <n v="51.193600000000004"/>
    <x v="56"/>
    <x v="0"/>
    <n v="-153.58080000000001"/>
    <n v="2015"/>
  </r>
  <r>
    <n v="1724"/>
    <s v="US-2015-123218"/>
    <d v="2015-12-20T00:00:00"/>
    <d v="2015-12-25T00:00:00"/>
    <n v="5"/>
    <s v="Standard Class"/>
    <s v="KD-16345"/>
    <s v="Katherine Ducich"/>
    <s v="CONSUMER"/>
    <s v="Chicago"/>
    <x v="10"/>
    <n v="60623"/>
    <x v="2"/>
    <s v="FUR-BO-10003966"/>
    <s v="Furniture"/>
    <x v="0"/>
    <s v="Sauder Facets Collection Library, Sky Alder Finish"/>
    <n v="359.05799999999999"/>
    <n v="3"/>
    <s v="pequeño"/>
    <x v="4"/>
    <x v="4"/>
    <n v="-107.7174"/>
    <n v="-71.811599999999999"/>
    <x v="62"/>
    <x v="5"/>
    <n v="-323.15219999999999"/>
    <n v="2015"/>
  </r>
  <r>
    <n v="1725"/>
    <s v="CA-2015-127453"/>
    <d v="2015-12-19T00:00:00"/>
    <d v="2015-12-20T00:00:00"/>
    <n v="1"/>
    <s v="First Class"/>
    <s v="JK-15370"/>
    <s v="Jay Kimmel"/>
    <s v="CONSUMER"/>
    <s v="Philadelphia"/>
    <x v="9"/>
    <n v="19143"/>
    <x v="3"/>
    <s v="OFF-AP-10000828"/>
    <s v="Office Supplies"/>
    <x v="9"/>
    <s v="Avanti 4.4 Cu. Ft. Refrigerator"/>
    <n v="434.35199999999998"/>
    <n v="3"/>
    <s v="pequeño"/>
    <x v="2"/>
    <x v="2"/>
    <n v="-86.870400000000004"/>
    <n v="43.435200000000002"/>
    <x v="7"/>
    <x v="0"/>
    <n v="-304.04640000000001"/>
    <n v="2015"/>
  </r>
  <r>
    <n v="1726"/>
    <s v="CA-2015-127453"/>
    <d v="2015-12-19T00:00:00"/>
    <d v="2015-12-20T00:00:00"/>
    <n v="1"/>
    <s v="First Class"/>
    <s v="JK-15370"/>
    <s v="Jay Kimmel"/>
    <s v="CONSUMER"/>
    <s v="Philadelphia"/>
    <x v="9"/>
    <n v="19143"/>
    <x v="3"/>
    <s v="OFF-AP-10002906"/>
    <s v="Office Supplies"/>
    <x v="9"/>
    <s v="Hoover Replacement Belt for Commercial Guardsman Heavy-Duty Upright Vacuum"/>
    <n v="3.552"/>
    <n v="2"/>
    <s v="pequeño"/>
    <x v="2"/>
    <x v="2"/>
    <n v="-0.71040000000000003"/>
    <n v="0.44400000000000001"/>
    <x v="21"/>
    <x v="0"/>
    <n v="-2.3976000000000002"/>
    <n v="2015"/>
  </r>
  <r>
    <n v="1727"/>
    <s v="CA-2015-127453"/>
    <d v="2015-12-19T00:00:00"/>
    <d v="2015-12-20T00:00:00"/>
    <n v="1"/>
    <s v="First Class"/>
    <s v="JK-15370"/>
    <s v="Jay Kimmel"/>
    <s v="CONSUMER"/>
    <s v="Philadelphia"/>
    <x v="9"/>
    <n v="19143"/>
    <x v="3"/>
    <s v="OFF-AP-10003860"/>
    <s v="Office Supplies"/>
    <x v="9"/>
    <s v="Fellowes Advanced 8 Outlet Surge Suppressor with Phone/Fax Protection"/>
    <n v="88.831999999999994"/>
    <n v="4"/>
    <s v="mediano"/>
    <x v="2"/>
    <x v="2"/>
    <n v="-17.766400000000001"/>
    <n v="7.7728000000000002"/>
    <x v="47"/>
    <x v="0"/>
    <n v="-63.2928"/>
    <n v="2015"/>
  </r>
  <r>
    <n v="1728"/>
    <s v="US-2017-164056"/>
    <d v="2017-04-29T00:00:00"/>
    <d v="2017-05-04T00:00:00"/>
    <n v="5"/>
    <s v="Second Class"/>
    <s v="FM-14215"/>
    <s v="Filia McAdams"/>
    <s v="CORPORATE"/>
    <s v="Dublin"/>
    <x v="24"/>
    <n v="43017"/>
    <x v="3"/>
    <s v="FUR-TA-10001307"/>
    <s v="Furniture"/>
    <x v="3"/>
    <s v="SAFCO PlanMaster Heigh-Adjustable Drafting Table Base, 43w x 30d x 30-37h, Black"/>
    <n v="1048.3499999999999"/>
    <n v="5"/>
    <s v="mediano"/>
    <x v="10"/>
    <x v="4"/>
    <n v="-419.34"/>
    <n v="-69.89"/>
    <x v="28"/>
    <x v="3"/>
    <n v="-698.9"/>
    <n v="2017"/>
  </r>
  <r>
    <n v="1729"/>
    <s v="CA-2016-106894"/>
    <d v="2016-02-07T00:00:00"/>
    <d v="2016-02-07T00:00:00"/>
    <n v="0"/>
    <s v="Same Day"/>
    <s v="CA-12265"/>
    <s v="Christina Anderson"/>
    <s v="CONSUMER"/>
    <s v="Springfield"/>
    <x v="17"/>
    <n v="22153"/>
    <x v="0"/>
    <s v="TEC-AC-10003063"/>
    <s v="Technology"/>
    <x v="11"/>
    <s v="Micro Innovations USB RF Wireless Keyboard with Mouse"/>
    <n v="100"/>
    <n v="4"/>
    <s v="mediano"/>
    <x v="0"/>
    <x v="0"/>
    <n v="0"/>
    <n v="21"/>
    <x v="57"/>
    <x v="0"/>
    <n v="-79"/>
    <n v="2016"/>
  </r>
  <r>
    <n v="1730"/>
    <s v="CA-2016-106894"/>
    <d v="2016-02-07T00:00:00"/>
    <d v="2016-02-07T00:00:00"/>
    <n v="0"/>
    <s v="Same Day"/>
    <s v="CA-12265"/>
    <s v="Christina Anderson"/>
    <s v="CONSUMER"/>
    <s v="Springfield"/>
    <x v="17"/>
    <n v="22153"/>
    <x v="0"/>
    <s v="OFF-LA-10001045"/>
    <s v="Office Supplies"/>
    <x v="2"/>
    <s v="Permanent Self-Adhesive File Folder Labels for Typewriters by Universal"/>
    <n v="7.83"/>
    <n v="3"/>
    <s v="pequeño"/>
    <x v="0"/>
    <x v="0"/>
    <n v="0"/>
    <n v="3.6017999999999999"/>
    <x v="39"/>
    <x v="0"/>
    <n v="-4.2282000000000002"/>
    <n v="2016"/>
  </r>
  <r>
    <n v="1731"/>
    <s v="CA-2014-125136"/>
    <d v="2014-09-28T00:00:00"/>
    <d v="2014-10-03T00:00:00"/>
    <n v="5"/>
    <s v="Standard Class"/>
    <s v="KD-16495"/>
    <s v="Keith Dawkins"/>
    <s v="CORPORATE"/>
    <s v="Fayetteville"/>
    <x v="3"/>
    <n v="28314"/>
    <x v="0"/>
    <s v="OFF-PA-10001457"/>
    <s v="Office Supplies"/>
    <x v="10"/>
    <s v="White GlueTop Scratch Pads"/>
    <n v="96.256"/>
    <n v="8"/>
    <s v="grande"/>
    <x v="2"/>
    <x v="2"/>
    <n v="-19.251200000000001"/>
    <n v="31.283200000000001"/>
    <x v="12"/>
    <x v="0"/>
    <n v="-45.721600000000002"/>
    <n v="2014"/>
  </r>
  <r>
    <n v="1732"/>
    <s v="CA-2014-125136"/>
    <d v="2014-09-28T00:00:00"/>
    <d v="2014-10-03T00:00:00"/>
    <n v="5"/>
    <s v="Standard Class"/>
    <s v="KD-16495"/>
    <s v="Keith Dawkins"/>
    <s v="CORPORATE"/>
    <s v="Fayetteville"/>
    <x v="3"/>
    <n v="28314"/>
    <x v="0"/>
    <s v="OFF-PA-10001804"/>
    <s v="Office Supplies"/>
    <x v="10"/>
    <s v="Xerox 195"/>
    <n v="10.688000000000001"/>
    <n v="2"/>
    <s v="pequeño"/>
    <x v="2"/>
    <x v="2"/>
    <n v="-2.1376000000000004"/>
    <n v="3.7408000000000001"/>
    <x v="11"/>
    <x v="0"/>
    <n v="-4.8095999999999997"/>
    <n v="2014"/>
  </r>
  <r>
    <n v="1733"/>
    <s v="US-2016-131149"/>
    <d v="2016-07-10T00:00:00"/>
    <d v="2016-07-14T00:00:00"/>
    <n v="4"/>
    <s v="Standard Class"/>
    <s v="LH-17155"/>
    <s v="Logan Haushalter"/>
    <s v="CONSUMER"/>
    <s v="Dallas"/>
    <x v="5"/>
    <n v="75081"/>
    <x v="2"/>
    <s v="OFF-ST-10000689"/>
    <s v="Office Supplies"/>
    <x v="4"/>
    <s v="Fellowes Strictly Business Drawer File, Letter/Legal Size"/>
    <n v="338.04"/>
    <n v="3"/>
    <s v="pequeño"/>
    <x v="2"/>
    <x v="2"/>
    <n v="-67.608000000000004"/>
    <n v="-33.804000000000002"/>
    <x v="83"/>
    <x v="3"/>
    <n v="-304.23599999999999"/>
    <n v="2016"/>
  </r>
  <r>
    <n v="1734"/>
    <s v="US-2016-131149"/>
    <d v="2016-07-10T00:00:00"/>
    <d v="2016-07-14T00:00:00"/>
    <n v="4"/>
    <s v="Standard Class"/>
    <s v="LH-17155"/>
    <s v="Logan Haushalter"/>
    <s v="CONSUMER"/>
    <s v="Dallas"/>
    <x v="5"/>
    <n v="75081"/>
    <x v="2"/>
    <s v="OFF-AR-10002135"/>
    <s v="Office Supplies"/>
    <x v="6"/>
    <s v="Boston Heavy-Duty Trimline Electric Pencil Sharpeners"/>
    <n v="154.24"/>
    <n v="4"/>
    <s v="mediano"/>
    <x v="2"/>
    <x v="2"/>
    <n v="-30.848000000000003"/>
    <n v="17.352"/>
    <x v="4"/>
    <x v="0"/>
    <n v="-106.04"/>
    <n v="2016"/>
  </r>
  <r>
    <n v="1735"/>
    <s v="CA-2017-101483"/>
    <d v="2017-07-29T00:00:00"/>
    <d v="2017-08-01T00:00:00"/>
    <n v="3"/>
    <s v="Second Class"/>
    <s v="AG-10675"/>
    <s v="Anna Gayman"/>
    <s v="CONSUMER"/>
    <s v="Jacksonville"/>
    <x v="3"/>
    <n v="28540"/>
    <x v="0"/>
    <s v="OFF-AP-10002082"/>
    <s v="Office Supplies"/>
    <x v="9"/>
    <s v="Holmes HEPA Air Purifier"/>
    <n v="34.847999999999999"/>
    <n v="2"/>
    <s v="pequeño"/>
    <x v="2"/>
    <x v="2"/>
    <n v="-6.9695999999999998"/>
    <n v="6.5339999999999998"/>
    <x v="33"/>
    <x v="0"/>
    <n v="-21.3444"/>
    <n v="2017"/>
  </r>
  <r>
    <n v="1736"/>
    <s v="CA-2017-101483"/>
    <d v="2017-07-29T00:00:00"/>
    <d v="2017-08-01T00:00:00"/>
    <n v="3"/>
    <s v="Second Class"/>
    <s v="AG-10675"/>
    <s v="Anna Gayman"/>
    <s v="CONSUMER"/>
    <s v="Jacksonville"/>
    <x v="3"/>
    <n v="28540"/>
    <x v="0"/>
    <s v="TEC-PH-10003442"/>
    <s v="Technology"/>
    <x v="7"/>
    <s v="Samsung Replacement EH64AVFWE Premium Headset"/>
    <n v="22"/>
    <n v="5"/>
    <s v="mediano"/>
    <x v="2"/>
    <x v="2"/>
    <n v="-4.4000000000000004"/>
    <n v="1.375"/>
    <x v="67"/>
    <x v="0"/>
    <n v="-16.225000000000001"/>
    <n v="2017"/>
  </r>
  <r>
    <n v="1737"/>
    <s v="CA-2017-101483"/>
    <d v="2017-07-29T00:00:00"/>
    <d v="2017-08-01T00:00:00"/>
    <n v="3"/>
    <s v="Second Class"/>
    <s v="AG-10675"/>
    <s v="Anna Gayman"/>
    <s v="CONSUMER"/>
    <s v="Jacksonville"/>
    <x v="3"/>
    <n v="28540"/>
    <x v="0"/>
    <s v="OFF-AR-10002833"/>
    <s v="Office Supplies"/>
    <x v="6"/>
    <s v="Newell 322"/>
    <n v="4.3680000000000003"/>
    <n v="3"/>
    <s v="pequeño"/>
    <x v="2"/>
    <x v="2"/>
    <n v="-0.87360000000000015"/>
    <n v="0.38219999999999998"/>
    <x v="47"/>
    <x v="0"/>
    <n v="-3.1122000000000001"/>
    <n v="2017"/>
  </r>
  <r>
    <n v="1738"/>
    <s v="CA-2015-130204"/>
    <d v="2015-09-03T00:00:00"/>
    <d v="2015-09-09T00:00:00"/>
    <n v="6"/>
    <s v="Standard Class"/>
    <s v="DB-13120"/>
    <s v="David Bremer"/>
    <s v="CORPORATE"/>
    <s v="San Francisco"/>
    <x v="1"/>
    <n v="94122"/>
    <x v="1"/>
    <s v="OFF-ST-10001325"/>
    <s v="Office Supplies"/>
    <x v="4"/>
    <s v="Sterilite Officeware Hinged File Box"/>
    <n v="31.44"/>
    <n v="3"/>
    <s v="pequeño"/>
    <x v="0"/>
    <x v="0"/>
    <n v="0"/>
    <n v="8.4887999999999995"/>
    <x v="6"/>
    <x v="0"/>
    <n v="-22.9512"/>
    <n v="2015"/>
  </r>
  <r>
    <n v="1739"/>
    <s v="CA-2015-130204"/>
    <d v="2015-09-03T00:00:00"/>
    <d v="2015-09-09T00:00:00"/>
    <n v="6"/>
    <s v="Standard Class"/>
    <s v="DB-13120"/>
    <s v="David Bremer"/>
    <s v="CORPORATE"/>
    <s v="San Francisco"/>
    <x v="1"/>
    <n v="94122"/>
    <x v="1"/>
    <s v="TEC-AC-10003038"/>
    <s v="Technology"/>
    <x v="11"/>
    <s v="Kingston Digital DataTraveler 16GB USB 2.0"/>
    <n v="17.899999999999999"/>
    <n v="2"/>
    <s v="pequeño"/>
    <x v="0"/>
    <x v="0"/>
    <n v="0"/>
    <n v="3.4009999999999998"/>
    <x v="33"/>
    <x v="0"/>
    <n v="-14.499000000000001"/>
    <n v="2015"/>
  </r>
  <r>
    <n v="1740"/>
    <s v="CA-2015-130204"/>
    <d v="2015-09-03T00:00:00"/>
    <d v="2015-09-09T00:00:00"/>
    <n v="6"/>
    <s v="Standard Class"/>
    <s v="DB-13120"/>
    <s v="David Bremer"/>
    <s v="CORPORATE"/>
    <s v="San Francisco"/>
    <x v="1"/>
    <n v="94122"/>
    <x v="1"/>
    <s v="TEC-AC-10003590"/>
    <s v="Technology"/>
    <x v="11"/>
    <s v="TRENDnet 56K USB 2.0 Phone, Internet and Fax Modem"/>
    <n v="129.44999999999999"/>
    <n v="5"/>
    <s v="mediano"/>
    <x v="0"/>
    <x v="0"/>
    <n v="0"/>
    <n v="46.601999999999997"/>
    <x v="20"/>
    <x v="0"/>
    <n v="-82.847999999999999"/>
    <n v="2015"/>
  </r>
  <r>
    <n v="1741"/>
    <s v="CA-2014-110527"/>
    <d v="2014-08-09T00:00:00"/>
    <d v="2014-08-16T00:00:00"/>
    <n v="7"/>
    <s v="Standard Class"/>
    <s v="ED-13885"/>
    <s v="Emily Ducich"/>
    <s v="HOME OFFICE"/>
    <s v="San Diego"/>
    <x v="1"/>
    <n v="92037"/>
    <x v="1"/>
    <s v="OFF-LA-10000262"/>
    <s v="Office Supplies"/>
    <x v="2"/>
    <s v="Avery 494"/>
    <n v="20.88"/>
    <n v="8"/>
    <s v="grande"/>
    <x v="0"/>
    <x v="0"/>
    <n v="0"/>
    <n v="9.6047999999999991"/>
    <x v="39"/>
    <x v="0"/>
    <n v="-11.2752"/>
    <n v="2014"/>
  </r>
  <r>
    <n v="1742"/>
    <s v="CA-2017-152807"/>
    <d v="2017-10-30T00:00:00"/>
    <d v="2017-11-03T00:00:00"/>
    <n v="4"/>
    <s v="Standard Class"/>
    <s v="MC-18100"/>
    <s v="Mick Crebagga"/>
    <s v="CONSUMER"/>
    <s v="Philadelphia"/>
    <x v="9"/>
    <n v="19140"/>
    <x v="3"/>
    <s v="OFF-PA-10004355"/>
    <s v="Office Supplies"/>
    <x v="10"/>
    <s v="Xerox 231"/>
    <n v="20.736000000000001"/>
    <n v="4"/>
    <s v="mediano"/>
    <x v="2"/>
    <x v="2"/>
    <n v="-4.1472000000000007"/>
    <n v="7.2576000000000001"/>
    <x v="11"/>
    <x v="0"/>
    <n v="-9.3312000000000008"/>
    <n v="2017"/>
  </r>
  <r>
    <n v="1743"/>
    <s v="CA-2017-152807"/>
    <d v="2017-10-30T00:00:00"/>
    <d v="2017-11-03T00:00:00"/>
    <n v="4"/>
    <s v="Standard Class"/>
    <s v="MC-18100"/>
    <s v="Mick Crebagga"/>
    <s v="CONSUMER"/>
    <s v="Philadelphia"/>
    <x v="9"/>
    <n v="19140"/>
    <x v="3"/>
    <s v="FUR-FU-10004415"/>
    <s v="Furniture"/>
    <x v="5"/>
    <s v="Stacking Tray, Side-Loading, Legal, Smoke"/>
    <n v="7.1680000000000001"/>
    <n v="2"/>
    <s v="pequeño"/>
    <x v="2"/>
    <x v="2"/>
    <n v="-1.4336000000000002"/>
    <n v="0.98560000000000003"/>
    <x v="64"/>
    <x v="0"/>
    <n v="-4.7488000000000001"/>
    <n v="2017"/>
  </r>
  <r>
    <n v="1744"/>
    <s v="CA-2017-152807"/>
    <d v="2017-10-30T00:00:00"/>
    <d v="2017-11-03T00:00:00"/>
    <n v="4"/>
    <s v="Standard Class"/>
    <s v="MC-18100"/>
    <s v="Mick Crebagga"/>
    <s v="CONSUMER"/>
    <s v="Philadelphia"/>
    <x v="9"/>
    <n v="19140"/>
    <x v="3"/>
    <s v="OFF-ST-10002486"/>
    <s v="Office Supplies"/>
    <x v="4"/>
    <s v="Eldon Shelf Savers Cubes and Bins"/>
    <n v="11.167999999999999"/>
    <n v="2"/>
    <s v="pequeño"/>
    <x v="2"/>
    <x v="2"/>
    <n v="-2.2336"/>
    <n v="-2.5127999999999999"/>
    <x v="74"/>
    <x v="5"/>
    <n v="-11.4472"/>
    <n v="2017"/>
  </r>
  <r>
    <n v="1745"/>
    <s v="CA-2017-152807"/>
    <d v="2017-10-30T00:00:00"/>
    <d v="2017-11-03T00:00:00"/>
    <n v="4"/>
    <s v="Standard Class"/>
    <s v="MC-18100"/>
    <s v="Mick Crebagga"/>
    <s v="CONSUMER"/>
    <s v="Philadelphia"/>
    <x v="9"/>
    <n v="19140"/>
    <x v="3"/>
    <s v="TEC-AC-10001142"/>
    <s v="Technology"/>
    <x v="11"/>
    <s v="First Data FD10 PIN Pad"/>
    <n v="442.4"/>
    <n v="7"/>
    <s v="mediano"/>
    <x v="2"/>
    <x v="2"/>
    <n v="-88.48"/>
    <n v="-55.3"/>
    <x v="92"/>
    <x v="3"/>
    <n v="-409.22"/>
    <n v="2017"/>
  </r>
  <r>
    <n v="1746"/>
    <s v="CA-2014-133270"/>
    <d v="2014-06-06T00:00:00"/>
    <d v="2014-06-09T00:00:00"/>
    <n v="3"/>
    <s v="First Class"/>
    <s v="BM-11785"/>
    <s v="Bryan Mills"/>
    <s v="CONSUMER"/>
    <s v="Rochester"/>
    <x v="15"/>
    <n v="14609"/>
    <x v="3"/>
    <s v="OFF-AR-10002656"/>
    <s v="Office Supplies"/>
    <x v="6"/>
    <s v="Sanford Liquid Accent Highlighters"/>
    <n v="13.36"/>
    <n v="2"/>
    <s v="pequeño"/>
    <x v="0"/>
    <x v="0"/>
    <n v="0"/>
    <n v="4.9432"/>
    <x v="114"/>
    <x v="0"/>
    <n v="-8.4168000000000003"/>
    <n v="2014"/>
  </r>
  <r>
    <n v="1747"/>
    <s v="CA-2016-155670"/>
    <d v="2016-08-13T00:00:00"/>
    <d v="2016-08-17T00:00:00"/>
    <n v="4"/>
    <s v="Second Class"/>
    <s v="EM-14065"/>
    <s v="Erin Mull"/>
    <s v="CONSUMER"/>
    <s v="Jacksonville"/>
    <x v="3"/>
    <n v="28540"/>
    <x v="0"/>
    <s v="OFF-BI-10000138"/>
    <s v="Office Supplies"/>
    <x v="8"/>
    <s v="Acco Translucent Poly Ring Binders"/>
    <n v="11.231999999999999"/>
    <n v="8"/>
    <s v="grande"/>
    <x v="6"/>
    <x v="3"/>
    <n v="-7.8623999999999992"/>
    <n v="-8.2368000000000006"/>
    <x v="23"/>
    <x v="4"/>
    <n v="-11.606400000000001"/>
    <n v="2016"/>
  </r>
  <r>
    <n v="1748"/>
    <s v="CA-2016-155670"/>
    <d v="2016-08-13T00:00:00"/>
    <d v="2016-08-17T00:00:00"/>
    <n v="4"/>
    <s v="Second Class"/>
    <s v="EM-14065"/>
    <s v="Erin Mull"/>
    <s v="CONSUMER"/>
    <s v="Jacksonville"/>
    <x v="3"/>
    <n v="28540"/>
    <x v="0"/>
    <s v="OFF-PA-10004947"/>
    <s v="Office Supplies"/>
    <x v="10"/>
    <s v="Easy-staple paper"/>
    <n v="10.272"/>
    <n v="3"/>
    <s v="pequeño"/>
    <x v="2"/>
    <x v="2"/>
    <n v="-2.0544000000000002"/>
    <n v="3.21"/>
    <x v="8"/>
    <x v="0"/>
    <n v="-5.0076000000000001"/>
    <n v="2016"/>
  </r>
  <r>
    <n v="1749"/>
    <s v="US-2014-157406"/>
    <d v="2014-04-25T00:00:00"/>
    <d v="2014-04-29T00:00:00"/>
    <n v="4"/>
    <s v="Standard Class"/>
    <s v="DA-13450"/>
    <s v="Dianna Arnett"/>
    <s v="HOME OFFICE"/>
    <s v="Houston"/>
    <x v="5"/>
    <n v="77095"/>
    <x v="2"/>
    <s v="OFF-PA-10003543"/>
    <s v="Office Supplies"/>
    <x v="10"/>
    <s v="Xerox 1985"/>
    <n v="10.368"/>
    <n v="2"/>
    <s v="pequeño"/>
    <x v="2"/>
    <x v="2"/>
    <n v="-2.0736000000000003"/>
    <n v="3.6288"/>
    <x v="11"/>
    <x v="0"/>
    <n v="-4.6656000000000004"/>
    <n v="2014"/>
  </r>
  <r>
    <n v="1750"/>
    <s v="US-2014-157406"/>
    <d v="2014-04-25T00:00:00"/>
    <d v="2014-04-29T00:00:00"/>
    <n v="4"/>
    <s v="Standard Class"/>
    <s v="DA-13450"/>
    <s v="Dianna Arnett"/>
    <s v="HOME OFFICE"/>
    <s v="Houston"/>
    <x v="5"/>
    <n v="77095"/>
    <x v="2"/>
    <s v="OFF-AR-10002221"/>
    <s v="Office Supplies"/>
    <x v="6"/>
    <s v="12 Colored Short Pencils"/>
    <n v="6.24"/>
    <n v="3"/>
    <s v="pequeño"/>
    <x v="2"/>
    <x v="2"/>
    <n v="-1.2480000000000002"/>
    <n v="0.54600000000000004"/>
    <x v="47"/>
    <x v="0"/>
    <n v="-4.4459999999999997"/>
    <n v="2014"/>
  </r>
  <r>
    <n v="1751"/>
    <s v="CA-2015-139094"/>
    <d v="2015-11-22T00:00:00"/>
    <d v="2015-11-27T00:00:00"/>
    <n v="5"/>
    <s v="Standard Class"/>
    <s v="MO-17800"/>
    <s v="Meg O'Connel"/>
    <s v="HOME OFFICE"/>
    <s v="San Antonio"/>
    <x v="5"/>
    <n v="78207"/>
    <x v="2"/>
    <s v="FUR-TA-10004607"/>
    <s v="Furniture"/>
    <x v="3"/>
    <s v="Hon 2111 Invitation Series Straight Table"/>
    <n v="206.96199999999999"/>
    <n v="2"/>
    <s v="pequeño"/>
    <x v="4"/>
    <x v="4"/>
    <n v="-62.088599999999992"/>
    <n v="-32.522599999999997"/>
    <x v="93"/>
    <x v="5"/>
    <n v="-177.39599999999999"/>
    <n v="2015"/>
  </r>
  <r>
    <n v="1752"/>
    <s v="CA-2017-168837"/>
    <d v="2017-10-14T00:00:00"/>
    <d v="2017-10-17T00:00:00"/>
    <n v="3"/>
    <s v="First Class"/>
    <s v="JW-15955"/>
    <s v="Joni Wasserman"/>
    <s v="CONSUMER"/>
    <s v="Oakland"/>
    <x v="1"/>
    <n v="94601"/>
    <x v="1"/>
    <s v="FUR-FU-10001918"/>
    <s v="Furniture"/>
    <x v="5"/>
    <s v="C-Line Cubicle Keepers Polyproplyene Holder With Velcro Backings"/>
    <n v="9.4600000000000009"/>
    <n v="2"/>
    <s v="pequeño"/>
    <x v="0"/>
    <x v="0"/>
    <n v="0"/>
    <n v="3.6894"/>
    <x v="58"/>
    <x v="0"/>
    <n v="-5.7706"/>
    <n v="2017"/>
  </r>
  <r>
    <n v="1753"/>
    <s v="CA-2017-116715"/>
    <d v="2017-12-02T00:00:00"/>
    <d v="2017-12-05T00:00:00"/>
    <n v="3"/>
    <s v="First Class"/>
    <s v="VW-21775"/>
    <s v="Victoria Wilson"/>
    <s v="CORPORATE"/>
    <s v="San Francisco"/>
    <x v="1"/>
    <n v="94122"/>
    <x v="1"/>
    <s v="OFF-ST-10004340"/>
    <s v="Office Supplies"/>
    <x v="4"/>
    <s v="Fellowes Mobile File Cart, Black"/>
    <n v="559.62"/>
    <n v="9"/>
    <s v="grande"/>
    <x v="0"/>
    <x v="0"/>
    <n v="0"/>
    <n v="151.09739999999999"/>
    <x v="6"/>
    <x v="0"/>
    <n v="-408.52260000000001"/>
    <n v="2017"/>
  </r>
  <r>
    <n v="1754"/>
    <s v="CA-2017-116715"/>
    <d v="2017-12-02T00:00:00"/>
    <d v="2017-12-05T00:00:00"/>
    <n v="3"/>
    <s v="First Class"/>
    <s v="VW-21775"/>
    <s v="Victoria Wilson"/>
    <s v="CORPORATE"/>
    <s v="San Francisco"/>
    <x v="1"/>
    <n v="94122"/>
    <x v="1"/>
    <s v="OFF-PA-10004475"/>
    <s v="Office Supplies"/>
    <x v="10"/>
    <s v="Xerox 1940"/>
    <n v="109.92"/>
    <n v="2"/>
    <s v="pequeño"/>
    <x v="0"/>
    <x v="0"/>
    <n v="0"/>
    <n v="53.860799999999998"/>
    <x v="48"/>
    <x v="0"/>
    <n v="-56.059199999999997"/>
    <n v="2017"/>
  </r>
  <r>
    <n v="1755"/>
    <s v="CA-2017-116715"/>
    <d v="2017-12-02T00:00:00"/>
    <d v="2017-12-05T00:00:00"/>
    <n v="3"/>
    <s v="First Class"/>
    <s v="VW-21775"/>
    <s v="Victoria Wilson"/>
    <s v="CORPORATE"/>
    <s v="San Francisco"/>
    <x v="1"/>
    <n v="94122"/>
    <x v="1"/>
    <s v="OFF-PA-10003893"/>
    <s v="Office Supplies"/>
    <x v="10"/>
    <s v="Xerox 1962"/>
    <n v="8.56"/>
    <n v="2"/>
    <s v="pequeño"/>
    <x v="0"/>
    <x v="0"/>
    <n v="0"/>
    <n v="3.8519999999999999"/>
    <x v="59"/>
    <x v="0"/>
    <n v="-4.7080000000000002"/>
    <n v="2017"/>
  </r>
  <r>
    <n v="1756"/>
    <s v="CA-2015-135622"/>
    <d v="2015-12-08T00:00:00"/>
    <d v="2015-12-11T00:00:00"/>
    <n v="3"/>
    <s v="Second Class"/>
    <s v="TT-21460"/>
    <s v="Tonja Turnell"/>
    <s v="HOME OFFICE"/>
    <s v="Fort Worth"/>
    <x v="5"/>
    <n v="76106"/>
    <x v="2"/>
    <s v="OFF-PA-10000100"/>
    <s v="Office Supplies"/>
    <x v="10"/>
    <s v="Xerox 1945"/>
    <n v="360.71199999999999"/>
    <n v="11"/>
    <s v="grande"/>
    <x v="2"/>
    <x v="2"/>
    <n v="-72.142399999999995"/>
    <n v="130.75810000000001"/>
    <x v="20"/>
    <x v="0"/>
    <n v="-157.8115"/>
    <n v="2015"/>
  </r>
  <r>
    <n v="1757"/>
    <s v="CA-2015-135622"/>
    <d v="2015-12-08T00:00:00"/>
    <d v="2015-12-11T00:00:00"/>
    <n v="3"/>
    <s v="Second Class"/>
    <s v="TT-21460"/>
    <s v="Tonja Turnell"/>
    <s v="HOME OFFICE"/>
    <s v="Fort Worth"/>
    <x v="5"/>
    <n v="76106"/>
    <x v="2"/>
    <s v="TEC-PH-10001817"/>
    <s v="Technology"/>
    <x v="7"/>
    <s v="Wilson Electronics DB Pro Signal Booster"/>
    <n v="1718.4"/>
    <n v="6"/>
    <s v="mediano"/>
    <x v="2"/>
    <x v="2"/>
    <n v="-343.68000000000006"/>
    <n v="150.36000000000001"/>
    <x v="47"/>
    <x v="0"/>
    <n v="-1224.3599999999999"/>
    <n v="2015"/>
  </r>
  <r>
    <n v="1758"/>
    <s v="US-2015-107349"/>
    <d v="2015-07-13T00:00:00"/>
    <d v="2015-07-15T00:00:00"/>
    <n v="2"/>
    <s v="First Class"/>
    <s v="SL-20155"/>
    <s v="Sara Luxemburg"/>
    <s v="HOME OFFICE"/>
    <s v="Houston"/>
    <x v="5"/>
    <n v="77095"/>
    <x v="2"/>
    <s v="OFF-BI-10001765"/>
    <s v="Office Supplies"/>
    <x v="8"/>
    <s v="Wilson Jones Heavy-Duty Casebound Ring Binders with Metal Hinges"/>
    <n v="41.567999999999998"/>
    <n v="6"/>
    <s v="mediano"/>
    <x v="3"/>
    <x v="3"/>
    <n v="-33.254399999999997"/>
    <n v="-66.508799999999994"/>
    <x v="100"/>
    <x v="2"/>
    <n v="-74.822400000000002"/>
    <n v="2015"/>
  </r>
  <r>
    <n v="1759"/>
    <s v="CA-2014-139017"/>
    <d v="2014-05-11T00:00:00"/>
    <d v="2014-05-17T00:00:00"/>
    <n v="6"/>
    <s v="Standard Class"/>
    <s v="RM-19375"/>
    <s v="Raymond Messe"/>
    <s v="CONSUMER"/>
    <s v="Houston"/>
    <x v="5"/>
    <n v="77095"/>
    <x v="2"/>
    <s v="TEC-AC-10001013"/>
    <s v="Technology"/>
    <x v="11"/>
    <s v="Logitech ClearChat Comfort/USB Headset H390"/>
    <n v="46.863999999999997"/>
    <n v="2"/>
    <s v="pequeño"/>
    <x v="2"/>
    <x v="2"/>
    <n v="-9.3727999999999998"/>
    <n v="7.6154000000000002"/>
    <x v="0"/>
    <x v="0"/>
    <n v="-29.875800000000002"/>
    <n v="2014"/>
  </r>
  <r>
    <n v="1760"/>
    <s v="CA-2014-141817"/>
    <d v="2014-01-05T00:00:00"/>
    <d v="2014-01-12T00:00:00"/>
    <n v="7"/>
    <s v="Standard Class"/>
    <s v="MB-18085"/>
    <s v="Mick Brown"/>
    <s v="CONSUMER"/>
    <s v="Philadelphia"/>
    <x v="9"/>
    <n v="19143"/>
    <x v="3"/>
    <s v="OFF-AR-10003478"/>
    <s v="Office Supplies"/>
    <x v="6"/>
    <s v="Avery Hi-Liter EverBold Pen Style Fluorescent Highlighters, 4/Pack"/>
    <n v="19.536000000000001"/>
    <n v="3"/>
    <s v="pequeño"/>
    <x v="2"/>
    <x v="2"/>
    <n v="-3.9072000000000005"/>
    <n v="4.8840000000000003"/>
    <x v="35"/>
    <x v="0"/>
    <n v="-10.7448"/>
    <n v="2014"/>
  </r>
  <r>
    <n v="1761"/>
    <s v="CA-2015-130785"/>
    <d v="2015-09-05T00:00:00"/>
    <d v="2015-09-09T00:00:00"/>
    <n v="4"/>
    <s v="Standard Class"/>
    <s v="AG-10900"/>
    <s v="Arthur Gainer"/>
    <s v="CONSUMER"/>
    <s v="San Diego"/>
    <x v="1"/>
    <n v="92105"/>
    <x v="1"/>
    <s v="FUR-BO-10000330"/>
    <s v="Furniture"/>
    <x v="0"/>
    <s v="Sauder Camden County Barrister Bookcase, Planked Cherry Finish"/>
    <n v="411.33199999999999"/>
    <n v="4"/>
    <s v="mediano"/>
    <x v="11"/>
    <x v="2"/>
    <n v="-61.699799999999996"/>
    <n v="-4.8391999999999999"/>
    <x v="18"/>
    <x v="3"/>
    <n v="-354.47140000000002"/>
    <n v="2015"/>
  </r>
  <r>
    <n v="1762"/>
    <s v="CA-2015-130785"/>
    <d v="2015-09-05T00:00:00"/>
    <d v="2015-09-09T00:00:00"/>
    <n v="4"/>
    <s v="Standard Class"/>
    <s v="AG-10900"/>
    <s v="Arthur Gainer"/>
    <s v="CONSUMER"/>
    <s v="San Diego"/>
    <x v="1"/>
    <n v="92105"/>
    <x v="1"/>
    <s v="OFF-BI-10001900"/>
    <s v="Office Supplies"/>
    <x v="8"/>
    <s v="DXL Angle-View Binders with Locking Rings, Black"/>
    <n v="28.751999999999999"/>
    <n v="6"/>
    <s v="mediano"/>
    <x v="2"/>
    <x v="2"/>
    <n v="-5.7504"/>
    <n v="9.7037999999999993"/>
    <x v="24"/>
    <x v="0"/>
    <n v="-13.297800000000001"/>
    <n v="2015"/>
  </r>
  <r>
    <n v="1763"/>
    <s v="CA-2015-130785"/>
    <d v="2015-09-05T00:00:00"/>
    <d v="2015-09-09T00:00:00"/>
    <n v="4"/>
    <s v="Standard Class"/>
    <s v="AG-10900"/>
    <s v="Arthur Gainer"/>
    <s v="CONSUMER"/>
    <s v="San Diego"/>
    <x v="1"/>
    <n v="92105"/>
    <x v="1"/>
    <s v="FUR-BO-10003159"/>
    <s v="Furniture"/>
    <x v="0"/>
    <s v="Sauder Camden County Collection Libraries, Planked Cherry Finish"/>
    <n v="293.19900000000001"/>
    <n v="3"/>
    <s v="pequeño"/>
    <x v="11"/>
    <x v="2"/>
    <n v="-43.979849999999999"/>
    <n v="-20.696400000000001"/>
    <x v="28"/>
    <x v="3"/>
    <n v="-269.91555"/>
    <n v="2015"/>
  </r>
  <r>
    <n v="1764"/>
    <s v="CA-2016-110254"/>
    <d v="2016-08-04T00:00:00"/>
    <d v="2016-08-08T00:00:00"/>
    <n v="4"/>
    <s v="Standard Class"/>
    <s v="ML-17755"/>
    <s v="Max Ludwig"/>
    <s v="HOME OFFICE"/>
    <s v="Suffolk"/>
    <x v="17"/>
    <n v="23434"/>
    <x v="0"/>
    <s v="OFF-SU-10002573"/>
    <s v="Office Supplies"/>
    <x v="14"/>
    <s v="Acme 10&quot; Easy Grip Assistive Scissors"/>
    <n v="35.06"/>
    <n v="2"/>
    <s v="pequeño"/>
    <x v="0"/>
    <x v="0"/>
    <n v="0"/>
    <n v="10.518000000000001"/>
    <x v="1"/>
    <x v="0"/>
    <n v="-24.542000000000002"/>
    <n v="2016"/>
  </r>
  <r>
    <n v="1765"/>
    <s v="CA-2016-110254"/>
    <d v="2016-08-04T00:00:00"/>
    <d v="2016-08-08T00:00:00"/>
    <n v="4"/>
    <s v="Standard Class"/>
    <s v="ML-17755"/>
    <s v="Max Ludwig"/>
    <s v="HOME OFFICE"/>
    <s v="Suffolk"/>
    <x v="17"/>
    <n v="23434"/>
    <x v="0"/>
    <s v="OFF-LA-10004484"/>
    <s v="Office Supplies"/>
    <x v="2"/>
    <s v="Avery 476"/>
    <n v="4.13"/>
    <n v="1"/>
    <s v="pequeño"/>
    <x v="0"/>
    <x v="0"/>
    <n v="0"/>
    <n v="1.8997999999999999"/>
    <x v="39"/>
    <x v="0"/>
    <n v="-2.2302"/>
    <n v="2016"/>
  </r>
  <r>
    <n v="1766"/>
    <s v="CA-2016-110254"/>
    <d v="2016-08-04T00:00:00"/>
    <d v="2016-08-08T00:00:00"/>
    <n v="4"/>
    <s v="Standard Class"/>
    <s v="ML-17755"/>
    <s v="Max Ludwig"/>
    <s v="HOME OFFICE"/>
    <s v="Suffolk"/>
    <x v="17"/>
    <n v="23434"/>
    <x v="0"/>
    <s v="FUR-FU-10001591"/>
    <s v="Furniture"/>
    <x v="5"/>
    <s v="Advantus Panel Wall Certificate Holder - 8.5x11"/>
    <n v="109.8"/>
    <n v="9"/>
    <s v="grande"/>
    <x v="0"/>
    <x v="0"/>
    <n v="0"/>
    <n v="46.116"/>
    <x v="50"/>
    <x v="0"/>
    <n v="-63.683999999999997"/>
    <n v="2016"/>
  </r>
  <r>
    <n v="1767"/>
    <s v="CA-2016-110254"/>
    <d v="2016-08-04T00:00:00"/>
    <d v="2016-08-08T00:00:00"/>
    <n v="4"/>
    <s v="Standard Class"/>
    <s v="ML-17755"/>
    <s v="Max Ludwig"/>
    <s v="HOME OFFICE"/>
    <s v="Suffolk"/>
    <x v="17"/>
    <n v="23434"/>
    <x v="0"/>
    <s v="OFF-LA-10002034"/>
    <s v="Office Supplies"/>
    <x v="2"/>
    <s v="Avery 478"/>
    <n v="9.82"/>
    <n v="2"/>
    <s v="pequeño"/>
    <x v="0"/>
    <x v="0"/>
    <n v="0"/>
    <n v="4.8117999999999999"/>
    <x v="48"/>
    <x v="0"/>
    <n v="-5.0082000000000004"/>
    <n v="2016"/>
  </r>
  <r>
    <n v="1768"/>
    <s v="US-2014-158057"/>
    <d v="2014-03-22T00:00:00"/>
    <d v="2014-03-26T00:00:00"/>
    <n v="4"/>
    <s v="Standard Class"/>
    <s v="CC-12685"/>
    <s v="Craig Carroll"/>
    <s v="CONSUMER"/>
    <s v="Greensboro"/>
    <x v="3"/>
    <n v="27405"/>
    <x v="0"/>
    <s v="OFF-BI-10004410"/>
    <s v="Office Supplies"/>
    <x v="8"/>
    <s v="C-Line Peel &amp; Stick Add-On Filing Pockets, 8-3/4 x 5-1/8, 10/Pack"/>
    <n v="7.6440000000000001"/>
    <n v="4"/>
    <s v="mediano"/>
    <x v="6"/>
    <x v="3"/>
    <n v="-5.3507999999999996"/>
    <n v="-5.8604000000000003"/>
    <x v="61"/>
    <x v="4"/>
    <n v="-8.1536000000000008"/>
    <n v="2014"/>
  </r>
  <r>
    <n v="1769"/>
    <s v="US-2014-158057"/>
    <d v="2014-03-22T00:00:00"/>
    <d v="2014-03-26T00:00:00"/>
    <n v="4"/>
    <s v="Standard Class"/>
    <s v="CC-12685"/>
    <s v="Craig Carroll"/>
    <s v="CONSUMER"/>
    <s v="Greensboro"/>
    <x v="3"/>
    <n v="27405"/>
    <x v="0"/>
    <s v="OFF-BI-10002735"/>
    <s v="Office Supplies"/>
    <x v="8"/>
    <s v="GBC Prestige Therm-A-Bind Covers"/>
    <n v="51.465000000000003"/>
    <n v="5"/>
    <s v="mediano"/>
    <x v="6"/>
    <x v="3"/>
    <n v="-36.025500000000001"/>
    <n v="-39.456499999999998"/>
    <x v="61"/>
    <x v="4"/>
    <n v="-54.896000000000001"/>
    <n v="2014"/>
  </r>
  <r>
    <n v="1770"/>
    <s v="CA-2017-146024"/>
    <d v="2017-03-02T00:00:00"/>
    <d v="2017-03-08T00:00:00"/>
    <n v="6"/>
    <s v="Standard Class"/>
    <s v="SC-20770"/>
    <s v="Stewart Carmichael"/>
    <s v="CORPORATE"/>
    <s v="Dallas"/>
    <x v="5"/>
    <n v="75081"/>
    <x v="2"/>
    <s v="OFF-SU-10001935"/>
    <s v="Office Supplies"/>
    <x v="14"/>
    <s v="Staple remover"/>
    <n v="6.976"/>
    <n v="4"/>
    <s v="mediano"/>
    <x v="2"/>
    <x v="2"/>
    <n v="-1.3952"/>
    <n v="-1.3952"/>
    <x v="62"/>
    <x v="5"/>
    <n v="-6.976"/>
    <n v="2017"/>
  </r>
  <r>
    <n v="1771"/>
    <s v="CA-2017-146024"/>
    <d v="2017-03-02T00:00:00"/>
    <d v="2017-03-08T00:00:00"/>
    <n v="6"/>
    <s v="Standard Class"/>
    <s v="SC-20770"/>
    <s v="Stewart Carmichael"/>
    <s v="CORPORATE"/>
    <s v="Dallas"/>
    <x v="5"/>
    <n v="75081"/>
    <x v="2"/>
    <s v="OFF-BI-10003291"/>
    <s v="Office Supplies"/>
    <x v="8"/>
    <s v="Wilson Jones Leather-Like Binders with DublLock Round Rings"/>
    <n v="12.222"/>
    <n v="7"/>
    <s v="mediano"/>
    <x v="3"/>
    <x v="3"/>
    <n v="-9.7775999999999996"/>
    <n v="-20.1663"/>
    <x v="84"/>
    <x v="2"/>
    <n v="-22.610700000000001"/>
    <n v="2017"/>
  </r>
  <r>
    <n v="1772"/>
    <s v="CA-2016-129686"/>
    <d v="2016-11-27T00:00:00"/>
    <d v="2016-11-29T00:00:00"/>
    <n v="2"/>
    <s v="Second Class"/>
    <s v="GG-14650"/>
    <s v="Greg Guthrie"/>
    <s v="CORPORATE"/>
    <s v="Chicago"/>
    <x v="10"/>
    <n v="60623"/>
    <x v="2"/>
    <s v="OFF-ST-10004337"/>
    <s v="Office Supplies"/>
    <x v="4"/>
    <s v="SAFCO Commercial Wire Shelving, 72h"/>
    <n v="97.983999999999995"/>
    <n v="2"/>
    <s v="pequeño"/>
    <x v="2"/>
    <x v="2"/>
    <n v="-19.596800000000002"/>
    <n v="-24.495999999999999"/>
    <x v="42"/>
    <x v="5"/>
    <n v="-102.8832"/>
    <n v="2016"/>
  </r>
  <r>
    <n v="1773"/>
    <s v="CA-2016-129686"/>
    <d v="2016-11-27T00:00:00"/>
    <d v="2016-11-29T00:00:00"/>
    <n v="2"/>
    <s v="Second Class"/>
    <s v="GG-14650"/>
    <s v="Greg Guthrie"/>
    <s v="CORPORATE"/>
    <s v="Chicago"/>
    <x v="10"/>
    <n v="60623"/>
    <x v="2"/>
    <s v="TEC-AC-10001266"/>
    <s v="Technology"/>
    <x v="11"/>
    <s v="Memorex Micro Travel Drive 8 GB"/>
    <n v="62.4"/>
    <n v="6"/>
    <s v="mediano"/>
    <x v="2"/>
    <x v="2"/>
    <n v="-12.48"/>
    <n v="19.5"/>
    <x v="8"/>
    <x v="0"/>
    <n v="-30.42"/>
    <n v="2016"/>
  </r>
  <r>
    <n v="1774"/>
    <s v="CA-2014-118976"/>
    <d v="2014-04-28T00:00:00"/>
    <d v="2014-05-03T00:00:00"/>
    <n v="5"/>
    <s v="Standard Class"/>
    <s v="MY-18295"/>
    <s v="Muhammed Yedwab"/>
    <s v="CORPORATE"/>
    <s v="Baltimore"/>
    <x v="39"/>
    <n v="21215"/>
    <x v="3"/>
    <s v="OFF-BI-10001628"/>
    <s v="Office Supplies"/>
    <x v="8"/>
    <s v="Acco Data Flex Cable Posts For Top &amp; Bottom Load Binders, 6&quot; Capacity"/>
    <n v="20.86"/>
    <n v="2"/>
    <s v="pequeño"/>
    <x v="0"/>
    <x v="0"/>
    <n v="0"/>
    <n v="9.3870000000000005"/>
    <x v="59"/>
    <x v="0"/>
    <n v="-11.473000000000001"/>
    <n v="2014"/>
  </r>
  <r>
    <n v="1775"/>
    <s v="CA-2014-118976"/>
    <d v="2014-04-28T00:00:00"/>
    <d v="2014-05-03T00:00:00"/>
    <n v="5"/>
    <s v="Standard Class"/>
    <s v="MY-18295"/>
    <s v="Muhammed Yedwab"/>
    <s v="CORPORATE"/>
    <s v="Baltimore"/>
    <x v="39"/>
    <n v="21215"/>
    <x v="3"/>
    <s v="OFF-ST-10000877"/>
    <s v="Office Supplies"/>
    <x v="4"/>
    <s v="Recycled Steel Personal File for Standard File Folders"/>
    <n v="497.61"/>
    <n v="9"/>
    <s v="grande"/>
    <x v="0"/>
    <x v="0"/>
    <n v="0"/>
    <n v="129.37860000000001"/>
    <x v="17"/>
    <x v="0"/>
    <n v="-368.23140000000001"/>
    <n v="2014"/>
  </r>
  <r>
    <n v="1776"/>
    <s v="CA-2014-118976"/>
    <d v="2014-04-28T00:00:00"/>
    <d v="2014-05-03T00:00:00"/>
    <n v="5"/>
    <s v="Standard Class"/>
    <s v="MY-18295"/>
    <s v="Muhammed Yedwab"/>
    <s v="CORPORATE"/>
    <s v="Baltimore"/>
    <x v="39"/>
    <n v="21215"/>
    <x v="3"/>
    <s v="OFF-AR-10004752"/>
    <s v="Office Supplies"/>
    <x v="6"/>
    <s v="Blackstonian Pencils"/>
    <n v="5.34"/>
    <n v="2"/>
    <s v="pequeño"/>
    <x v="0"/>
    <x v="0"/>
    <n v="0"/>
    <n v="1.4952000000000001"/>
    <x v="31"/>
    <x v="0"/>
    <n v="-3.8448000000000002"/>
    <n v="2014"/>
  </r>
  <r>
    <n v="1777"/>
    <s v="CA-2014-118976"/>
    <d v="2014-04-28T00:00:00"/>
    <d v="2014-05-03T00:00:00"/>
    <n v="5"/>
    <s v="Standard Class"/>
    <s v="MY-18295"/>
    <s v="Muhammed Yedwab"/>
    <s v="CORPORATE"/>
    <s v="Baltimore"/>
    <x v="39"/>
    <n v="21215"/>
    <x v="3"/>
    <s v="OFF-LA-10000452"/>
    <s v="Office Supplies"/>
    <x v="2"/>
    <s v="Avery 488"/>
    <n v="3.15"/>
    <n v="1"/>
    <s v="pequeño"/>
    <x v="0"/>
    <x v="0"/>
    <n v="0"/>
    <n v="1.512"/>
    <x v="32"/>
    <x v="0"/>
    <n v="-1.6379999999999999"/>
    <n v="2014"/>
  </r>
  <r>
    <n v="1778"/>
    <s v="CA-2015-105347"/>
    <d v="2015-11-24T00:00:00"/>
    <d v="2015-11-28T00:00:00"/>
    <n v="4"/>
    <s v="Standard Class"/>
    <s v="DP-13000"/>
    <s v="Darren Powers"/>
    <s v="CONSUMER"/>
    <s v="Los Angeles"/>
    <x v="1"/>
    <n v="90004"/>
    <x v="1"/>
    <s v="OFF-PA-10000675"/>
    <s v="Office Supplies"/>
    <x v="10"/>
    <s v="Xerox 1919"/>
    <n v="368.91"/>
    <n v="9"/>
    <s v="grande"/>
    <x v="0"/>
    <x v="0"/>
    <n v="0"/>
    <n v="180.76589999999999"/>
    <x v="48"/>
    <x v="0"/>
    <n v="-188.14410000000001"/>
    <n v="2015"/>
  </r>
  <r>
    <n v="1779"/>
    <s v="CA-2015-105347"/>
    <d v="2015-11-24T00:00:00"/>
    <d v="2015-11-28T00:00:00"/>
    <n v="4"/>
    <s v="Standard Class"/>
    <s v="DP-13000"/>
    <s v="Darren Powers"/>
    <s v="CONSUMER"/>
    <s v="Los Angeles"/>
    <x v="1"/>
    <n v="90004"/>
    <x v="1"/>
    <s v="OFF-AR-10003045"/>
    <s v="Office Supplies"/>
    <x v="6"/>
    <s v="Prang Colored Pencils"/>
    <n v="14.7"/>
    <n v="5"/>
    <s v="mediano"/>
    <x v="0"/>
    <x v="0"/>
    <n v="0"/>
    <n v="6.6150000000000002"/>
    <x v="59"/>
    <x v="0"/>
    <n v="-8.0850000000000009"/>
    <n v="2015"/>
  </r>
  <r>
    <n v="1780"/>
    <s v="CA-2016-124667"/>
    <d v="2016-11-11T00:00:00"/>
    <d v="2016-11-16T00:00:00"/>
    <n v="5"/>
    <s v="Standard Class"/>
    <s v="BD-11770"/>
    <s v="Bryan Davis"/>
    <s v="CONSUMER"/>
    <s v="New York City"/>
    <x v="15"/>
    <n v="10011"/>
    <x v="3"/>
    <s v="TEC-AC-10003447"/>
    <s v="Technology"/>
    <x v="11"/>
    <s v="Micropad Numeric Keypads"/>
    <n v="59.97"/>
    <n v="3"/>
    <s v="pequeño"/>
    <x v="0"/>
    <x v="0"/>
    <n v="0"/>
    <n v="14.9925"/>
    <x v="35"/>
    <x v="0"/>
    <n v="-44.977499999999999"/>
    <n v="2016"/>
  </r>
  <r>
    <n v="1781"/>
    <s v="CA-2016-124667"/>
    <d v="2016-11-11T00:00:00"/>
    <d v="2016-11-16T00:00:00"/>
    <n v="5"/>
    <s v="Standard Class"/>
    <s v="BD-11770"/>
    <s v="Bryan Davis"/>
    <s v="CONSUMER"/>
    <s v="New York City"/>
    <x v="15"/>
    <n v="10011"/>
    <x v="3"/>
    <s v="OFF-ST-10002276"/>
    <s v="Office Supplies"/>
    <x v="4"/>
    <s v="Safco Steel Mobile File Cart"/>
    <n v="83.36"/>
    <n v="1"/>
    <s v="pequeño"/>
    <x v="0"/>
    <x v="0"/>
    <n v="0"/>
    <n v="20.84"/>
    <x v="35"/>
    <x v="0"/>
    <n v="-62.52"/>
    <n v="2016"/>
  </r>
  <r>
    <n v="1782"/>
    <s v="CA-2015-111094"/>
    <d v="2015-07-09T00:00:00"/>
    <d v="2015-07-13T00:00:00"/>
    <n v="4"/>
    <s v="Standard Class"/>
    <s v="CB-12535"/>
    <s v="Claudia Bergmann"/>
    <s v="CORPORATE"/>
    <s v="Franklin"/>
    <x v="31"/>
    <n v="2038"/>
    <x v="3"/>
    <s v="OFF-PA-10001609"/>
    <s v="Office Supplies"/>
    <x v="10"/>
    <s v="Tops Wirebound Message Log Books"/>
    <n v="6.58"/>
    <n v="2"/>
    <s v="pequeño"/>
    <x v="0"/>
    <x v="0"/>
    <n v="0"/>
    <n v="3.0268000000000002"/>
    <x v="39"/>
    <x v="0"/>
    <n v="-3.5531999999999999"/>
    <n v="2015"/>
  </r>
  <r>
    <n v="1783"/>
    <s v="CA-2015-111094"/>
    <d v="2015-07-09T00:00:00"/>
    <d v="2015-07-13T00:00:00"/>
    <n v="4"/>
    <s v="Standard Class"/>
    <s v="CB-12535"/>
    <s v="Claudia Bergmann"/>
    <s v="CORPORATE"/>
    <s v="Franklin"/>
    <x v="31"/>
    <n v="2038"/>
    <x v="3"/>
    <s v="OFF-BI-10001597"/>
    <s v="Office Supplies"/>
    <x v="8"/>
    <s v="Wilson Jones Ledger-Size, Piano-Hinge Binder, 2&quot;, Blue"/>
    <n v="122.94"/>
    <n v="3"/>
    <s v="pequeño"/>
    <x v="0"/>
    <x v="0"/>
    <n v="0"/>
    <n v="59.011200000000002"/>
    <x v="32"/>
    <x v="0"/>
    <n v="-63.928800000000003"/>
    <n v="2015"/>
  </r>
  <r>
    <n v="1784"/>
    <s v="CA-2017-166317"/>
    <d v="2017-09-22T00:00:00"/>
    <d v="2017-09-26T00:00:00"/>
    <n v="4"/>
    <s v="Standard Class"/>
    <s v="JE-15610"/>
    <s v="Jim Epp"/>
    <s v="CORPORATE"/>
    <s v="Milwaukee"/>
    <x v="6"/>
    <n v="53209"/>
    <x v="2"/>
    <s v="OFF-PA-10004475"/>
    <s v="Office Supplies"/>
    <x v="10"/>
    <s v="Xerox 1940"/>
    <n v="219.84"/>
    <n v="4"/>
    <s v="mediano"/>
    <x v="0"/>
    <x v="0"/>
    <n v="0"/>
    <n v="107.7216"/>
    <x v="48"/>
    <x v="0"/>
    <n v="-112.11839999999999"/>
    <n v="2017"/>
  </r>
  <r>
    <n v="1785"/>
    <s v="CA-2017-166317"/>
    <d v="2017-09-22T00:00:00"/>
    <d v="2017-09-26T00:00:00"/>
    <n v="4"/>
    <s v="Standard Class"/>
    <s v="JE-15610"/>
    <s v="Jim Epp"/>
    <s v="CORPORATE"/>
    <s v="Milwaukee"/>
    <x v="6"/>
    <n v="53209"/>
    <x v="2"/>
    <s v="TEC-AC-10004510"/>
    <s v="Technology"/>
    <x v="11"/>
    <s v="Logitech Desktop MK120 Mouse and keyboard Combo"/>
    <n v="98.16"/>
    <n v="6"/>
    <s v="mediano"/>
    <x v="0"/>
    <x v="0"/>
    <n v="0"/>
    <n v="9.8160000000000007"/>
    <x v="7"/>
    <x v="0"/>
    <n v="-88.343999999999994"/>
    <n v="2017"/>
  </r>
  <r>
    <n v="1786"/>
    <s v="CA-2017-166317"/>
    <d v="2017-09-22T00:00:00"/>
    <d v="2017-09-26T00:00:00"/>
    <n v="4"/>
    <s v="Standard Class"/>
    <s v="JE-15610"/>
    <s v="Jim Epp"/>
    <s v="CORPORATE"/>
    <s v="Milwaukee"/>
    <x v="6"/>
    <n v="53209"/>
    <x v="2"/>
    <s v="OFF-BI-10002976"/>
    <s v="Office Supplies"/>
    <x v="8"/>
    <s v="ACCOHIDE Binder by Acco"/>
    <n v="33.04"/>
    <n v="8"/>
    <s v="grande"/>
    <x v="0"/>
    <x v="0"/>
    <n v="0"/>
    <n v="15.5288"/>
    <x v="2"/>
    <x v="0"/>
    <n v="-17.511199999999999"/>
    <n v="2017"/>
  </r>
  <r>
    <n v="1787"/>
    <s v="CA-2017-166317"/>
    <d v="2017-09-22T00:00:00"/>
    <d v="2017-09-26T00:00:00"/>
    <n v="4"/>
    <s v="Standard Class"/>
    <s v="JE-15610"/>
    <s v="Jim Epp"/>
    <s v="CORPORATE"/>
    <s v="Milwaukee"/>
    <x v="6"/>
    <n v="53209"/>
    <x v="2"/>
    <s v="TEC-PH-10001615"/>
    <s v="Technology"/>
    <x v="7"/>
    <s v="AT&amp;T CL82213"/>
    <n v="86.97"/>
    <n v="3"/>
    <s v="pequeño"/>
    <x v="0"/>
    <x v="0"/>
    <n v="0"/>
    <n v="25.221299999999999"/>
    <x v="5"/>
    <x v="0"/>
    <n v="-61.748699999999999"/>
    <n v="2017"/>
  </r>
  <r>
    <n v="1788"/>
    <s v="CA-2015-154326"/>
    <d v="2015-02-15T00:00:00"/>
    <d v="2015-02-19T00:00:00"/>
    <n v="4"/>
    <s v="Standard Class"/>
    <s v="RP-19855"/>
    <s v="Roy Phan"/>
    <s v="CORPORATE"/>
    <s v="Kenosha"/>
    <x v="6"/>
    <n v="53142"/>
    <x v="2"/>
    <s v="TEC-PH-10001819"/>
    <s v="Technology"/>
    <x v="7"/>
    <s v="Innergie mMini Combo Duo USB Travel Charging Kit"/>
    <n v="134.97"/>
    <n v="3"/>
    <s v="pequeño"/>
    <x v="0"/>
    <x v="0"/>
    <n v="0"/>
    <n v="64.785600000000002"/>
    <x v="32"/>
    <x v="0"/>
    <n v="-70.184399999999997"/>
    <n v="2015"/>
  </r>
  <r>
    <n v="1789"/>
    <s v="CA-2015-154326"/>
    <d v="2015-02-15T00:00:00"/>
    <d v="2015-02-19T00:00:00"/>
    <n v="4"/>
    <s v="Standard Class"/>
    <s v="RP-19855"/>
    <s v="Roy Phan"/>
    <s v="CORPORATE"/>
    <s v="Kenosha"/>
    <x v="6"/>
    <n v="53142"/>
    <x v="2"/>
    <s v="TEC-PH-10000560"/>
    <s v="Technology"/>
    <x v="7"/>
    <s v="Samsung Galaxy S III - 16GB - pebble blue (T-Mobile)"/>
    <n v="699.98"/>
    <n v="2"/>
    <s v="pequeño"/>
    <x v="0"/>
    <x v="0"/>
    <n v="0"/>
    <n v="195.99440000000001"/>
    <x v="31"/>
    <x v="0"/>
    <n v="-503.98559999999998"/>
    <n v="2015"/>
  </r>
  <r>
    <n v="1790"/>
    <s v="CA-2015-154326"/>
    <d v="2015-02-15T00:00:00"/>
    <d v="2015-02-19T00:00:00"/>
    <n v="4"/>
    <s v="Standard Class"/>
    <s v="RP-19855"/>
    <s v="Roy Phan"/>
    <s v="CORPORATE"/>
    <s v="Kenosha"/>
    <x v="6"/>
    <n v="53142"/>
    <x v="2"/>
    <s v="TEC-AC-10004568"/>
    <s v="Technology"/>
    <x v="11"/>
    <s v="Maxell LTO Ultrium - 800 GB"/>
    <n v="139.94999999999999"/>
    <n v="5"/>
    <s v="mediano"/>
    <x v="0"/>
    <x v="0"/>
    <n v="0"/>
    <n v="26.590499999999999"/>
    <x v="33"/>
    <x v="0"/>
    <n v="-113.3595"/>
    <n v="2015"/>
  </r>
  <r>
    <n v="1791"/>
    <s v="CA-2014-102008"/>
    <d v="2014-09-30T00:00:00"/>
    <d v="2014-10-04T00:00:00"/>
    <n v="4"/>
    <s v="Standard Class"/>
    <s v="RA-19915"/>
    <s v="Russell Applegate"/>
    <s v="CONSUMER"/>
    <s v="New York City"/>
    <x v="15"/>
    <n v="10011"/>
    <x v="3"/>
    <s v="OFF-PA-10004092"/>
    <s v="Office Supplies"/>
    <x v="10"/>
    <s v="Tops Green Bar Computer Printout Paper"/>
    <n v="48.94"/>
    <n v="1"/>
    <s v="pequeño"/>
    <x v="0"/>
    <x v="0"/>
    <n v="0"/>
    <n v="24.47"/>
    <x v="36"/>
    <x v="0"/>
    <n v="-24.47"/>
    <n v="2014"/>
  </r>
  <r>
    <n v="1792"/>
    <s v="CA-2014-120474"/>
    <d v="2014-12-01T00:00:00"/>
    <d v="2014-12-03T00:00:00"/>
    <n v="2"/>
    <s v="First Class"/>
    <s v="RP-19390"/>
    <s v="Resi Pölking"/>
    <s v="CONSUMER"/>
    <s v="Madison"/>
    <x v="6"/>
    <n v="53711"/>
    <x v="2"/>
    <s v="FUR-CH-10001854"/>
    <s v="Furniture"/>
    <x v="1"/>
    <s v="Office Star - Professional Matrix Back Chair with 2-to-1 Synchro Tilt and Mesh Fabric Seat"/>
    <n v="2807.84"/>
    <n v="8"/>
    <s v="grande"/>
    <x v="0"/>
    <x v="0"/>
    <n v="0"/>
    <n v="673.88160000000005"/>
    <x v="55"/>
    <x v="0"/>
    <n v="-2133.9584"/>
    <n v="2014"/>
  </r>
  <r>
    <n v="1793"/>
    <s v="CA-2014-120474"/>
    <d v="2014-12-01T00:00:00"/>
    <d v="2014-12-03T00:00:00"/>
    <n v="2"/>
    <s v="First Class"/>
    <s v="RP-19390"/>
    <s v="Resi Pölking"/>
    <s v="CONSUMER"/>
    <s v="Madison"/>
    <x v="6"/>
    <n v="53711"/>
    <x v="2"/>
    <s v="OFF-AR-10000475"/>
    <s v="Office Supplies"/>
    <x v="6"/>
    <s v="Hunt BOSTON Vista Battery-Operated Pencil Sharpener, Black"/>
    <n v="46.64"/>
    <n v="4"/>
    <s v="mediano"/>
    <x v="0"/>
    <x v="0"/>
    <n v="0"/>
    <n v="12.5928"/>
    <x v="6"/>
    <x v="0"/>
    <n v="-34.047199999999997"/>
    <n v="2014"/>
  </r>
  <r>
    <n v="1794"/>
    <s v="CA-2014-104773"/>
    <d v="2014-12-08T00:00:00"/>
    <d v="2014-12-13T00:00:00"/>
    <n v="5"/>
    <s v="Standard Class"/>
    <s v="TB-21175"/>
    <s v="Thomas Boland"/>
    <s v="CORPORATE"/>
    <s v="Houston"/>
    <x v="5"/>
    <n v="77041"/>
    <x v="2"/>
    <s v="OFF-ST-10000777"/>
    <s v="Office Supplies"/>
    <x v="4"/>
    <s v="Companion Letter/Legal File, Black"/>
    <n v="60.415999999999997"/>
    <n v="2"/>
    <s v="pequeño"/>
    <x v="2"/>
    <x v="2"/>
    <n v="-12.0832"/>
    <n v="6.0415999999999999"/>
    <x v="7"/>
    <x v="0"/>
    <n v="-42.291200000000003"/>
    <n v="2014"/>
  </r>
  <r>
    <n v="1795"/>
    <s v="CA-2016-140774"/>
    <d v="2016-09-05T00:00:00"/>
    <d v="2016-09-10T00:00:00"/>
    <n v="5"/>
    <s v="Standard Class"/>
    <s v="BE-11455"/>
    <s v="Brad Eason"/>
    <s v="HOME OFFICE"/>
    <s v="Olathe"/>
    <x v="41"/>
    <n v="66062"/>
    <x v="2"/>
    <s v="OFF-AR-10004022"/>
    <s v="Office Supplies"/>
    <x v="6"/>
    <s v="Panasonic KP-380BK Classic Electric Pencil Sharpener"/>
    <n v="107.94"/>
    <n v="3"/>
    <s v="pequeño"/>
    <x v="0"/>
    <x v="0"/>
    <n v="0"/>
    <n v="26.984999999999999"/>
    <x v="35"/>
    <x v="0"/>
    <n v="-80.954999999999998"/>
    <n v="2016"/>
  </r>
  <r>
    <n v="1796"/>
    <s v="US-2017-139465"/>
    <d v="2017-08-27T00:00:00"/>
    <d v="2017-08-30T00:00:00"/>
    <n v="3"/>
    <s v="First Class"/>
    <s v="MR-17545"/>
    <s v="Mathew Reese"/>
    <s v="HOME OFFICE"/>
    <s v="New York City"/>
    <x v="15"/>
    <n v="10024"/>
    <x v="3"/>
    <s v="OFF-ST-10002352"/>
    <s v="Office Supplies"/>
    <x v="4"/>
    <s v="Iris Project Case"/>
    <n v="63.84"/>
    <n v="8"/>
    <s v="grande"/>
    <x v="0"/>
    <x v="0"/>
    <n v="0"/>
    <n v="16.598400000000002"/>
    <x v="17"/>
    <x v="0"/>
    <n v="-47.241599999999998"/>
    <n v="2017"/>
  </r>
  <r>
    <n v="1797"/>
    <s v="US-2017-139465"/>
    <d v="2017-08-27T00:00:00"/>
    <d v="2017-08-30T00:00:00"/>
    <n v="3"/>
    <s v="First Class"/>
    <s v="MR-17545"/>
    <s v="Mathew Reese"/>
    <s v="HOME OFFICE"/>
    <s v="New York City"/>
    <x v="15"/>
    <n v="10024"/>
    <x v="3"/>
    <s v="TEC-PH-10000455"/>
    <s v="Technology"/>
    <x v="7"/>
    <s v="GE 30522EE2"/>
    <n v="347.97"/>
    <n v="3"/>
    <s v="pequeño"/>
    <x v="0"/>
    <x v="0"/>
    <n v="0"/>
    <n v="100.9113"/>
    <x v="5"/>
    <x v="0"/>
    <n v="-247.05869999999999"/>
    <n v="2017"/>
  </r>
  <r>
    <n v="1798"/>
    <s v="US-2017-139465"/>
    <d v="2017-08-27T00:00:00"/>
    <d v="2017-08-30T00:00:00"/>
    <n v="3"/>
    <s v="First Class"/>
    <s v="MR-17545"/>
    <s v="Mathew Reese"/>
    <s v="HOME OFFICE"/>
    <s v="New York City"/>
    <x v="15"/>
    <n v="10024"/>
    <x v="3"/>
    <s v="OFF-BI-10003910"/>
    <s v="Office Supplies"/>
    <x v="8"/>
    <s v="DXL Angle-View Binders with Locking Rings by Samsill"/>
    <n v="37.008000000000003"/>
    <n v="6"/>
    <s v="mediano"/>
    <x v="2"/>
    <x v="2"/>
    <n v="-7.4016000000000011"/>
    <n v="11.565"/>
    <x v="8"/>
    <x v="0"/>
    <n v="-18.041399999999999"/>
    <n v="2017"/>
  </r>
  <r>
    <n v="1799"/>
    <s v="CA-2016-100965"/>
    <d v="2016-07-07T00:00:00"/>
    <d v="2016-07-11T00:00:00"/>
    <n v="4"/>
    <s v="Standard Class"/>
    <s v="RM-19375"/>
    <s v="Raymond Messe"/>
    <s v="CONSUMER"/>
    <s v="San Jose"/>
    <x v="1"/>
    <n v="95123"/>
    <x v="1"/>
    <s v="FUR-FU-10003039"/>
    <s v="Furniture"/>
    <x v="5"/>
    <s v="Howard Miller 11-1/2&quot; Diameter Grantwood Wall Clock"/>
    <n v="215.65"/>
    <n v="5"/>
    <s v="mediano"/>
    <x v="0"/>
    <x v="0"/>
    <n v="0"/>
    <n v="73.320999999999998"/>
    <x v="24"/>
    <x v="0"/>
    <n v="-142.32900000000001"/>
    <n v="2016"/>
  </r>
  <r>
    <n v="1800"/>
    <s v="CA-2016-121034"/>
    <d v="2016-08-08T00:00:00"/>
    <d v="2016-08-10T00:00:00"/>
    <n v="2"/>
    <s v="Second Class"/>
    <s v="JF-15565"/>
    <s v="Jill Fjeld"/>
    <s v="CONSUMER"/>
    <s v="Dallas"/>
    <x v="5"/>
    <n v="75081"/>
    <x v="2"/>
    <s v="OFF-FA-10000585"/>
    <s v="Office Supplies"/>
    <x v="13"/>
    <s v="OIC Bulk Pack Metal Binder Clips"/>
    <n v="11.167999999999999"/>
    <n v="4"/>
    <s v="mediano"/>
    <x v="2"/>
    <x v="2"/>
    <n v="-2.2336"/>
    <n v="3.6295999999999999"/>
    <x v="12"/>
    <x v="0"/>
    <n v="-5.3048000000000002"/>
    <n v="2016"/>
  </r>
  <r>
    <n v="1801"/>
    <s v="CA-2016-121034"/>
    <d v="2016-08-08T00:00:00"/>
    <d v="2016-08-10T00:00:00"/>
    <n v="2"/>
    <s v="Second Class"/>
    <s v="JF-15565"/>
    <s v="Jill Fjeld"/>
    <s v="CONSUMER"/>
    <s v="Dallas"/>
    <x v="5"/>
    <n v="75081"/>
    <x v="2"/>
    <s v="OFF-PA-10001994"/>
    <s v="Office Supplies"/>
    <x v="10"/>
    <s v="Ink Jet Note and Greeting Cards, 8-1/2&quot; x 5-1/2&quot; Card Size"/>
    <n v="53.951999999999998"/>
    <n v="3"/>
    <s v="pequeño"/>
    <x v="2"/>
    <x v="2"/>
    <n v="-10.7904"/>
    <n v="17.534400000000002"/>
    <x v="12"/>
    <x v="0"/>
    <n v="-25.627199999999998"/>
    <n v="2016"/>
  </r>
  <r>
    <n v="1802"/>
    <s v="CA-2016-149461"/>
    <d v="2016-11-13T00:00:00"/>
    <d v="2016-11-19T00:00:00"/>
    <n v="6"/>
    <s v="Standard Class"/>
    <s v="AS-10135"/>
    <s v="Adrian Shami"/>
    <s v="HOME OFFICE"/>
    <s v="Auburn"/>
    <x v="4"/>
    <n v="98002"/>
    <x v="1"/>
    <s v="FUR-FU-10004270"/>
    <s v="Furniture"/>
    <x v="5"/>
    <s v="Eldon Image Series Desk Accessories, Burgundy"/>
    <n v="4.18"/>
    <n v="1"/>
    <s v="pequeño"/>
    <x v="0"/>
    <x v="0"/>
    <n v="0"/>
    <n v="1.5047999999999999"/>
    <x v="20"/>
    <x v="0"/>
    <n v="-2.6751999999999998"/>
    <n v="2016"/>
  </r>
  <r>
    <n v="1803"/>
    <s v="CA-2017-158379"/>
    <d v="2017-09-22T00:00:00"/>
    <d v="2017-09-26T00:00:00"/>
    <n v="4"/>
    <s v="Second Class"/>
    <s v="JA-15970"/>
    <s v="Joseph Airdo"/>
    <s v="CONSUMER"/>
    <s v="Philadelphia"/>
    <x v="9"/>
    <n v="19134"/>
    <x v="3"/>
    <s v="OFF-BI-10002498"/>
    <s v="Office Supplies"/>
    <x v="8"/>
    <s v="Clear Mylar Reinforcing Strips"/>
    <n v="5.6070000000000002"/>
    <n v="1"/>
    <s v="pequeño"/>
    <x v="6"/>
    <x v="3"/>
    <n v="-3.9249000000000001"/>
    <n v="-4.2987000000000002"/>
    <x v="61"/>
    <x v="4"/>
    <n v="-5.9808000000000003"/>
    <n v="2017"/>
  </r>
  <r>
    <n v="1804"/>
    <s v="CA-2017-158379"/>
    <d v="2017-09-22T00:00:00"/>
    <d v="2017-09-26T00:00:00"/>
    <n v="4"/>
    <s v="Second Class"/>
    <s v="JA-15970"/>
    <s v="Joseph Airdo"/>
    <s v="CONSUMER"/>
    <s v="Philadelphia"/>
    <x v="9"/>
    <n v="19134"/>
    <x v="3"/>
    <s v="OFF-SU-10002881"/>
    <s v="Office Supplies"/>
    <x v="14"/>
    <s v="Martin Yale Chadless Opener Electric Letter Opener"/>
    <n v="4663.7359999999999"/>
    <n v="7"/>
    <s v="mediano"/>
    <x v="2"/>
    <x v="2"/>
    <n v="-932.74720000000002"/>
    <n v="-1049.3406"/>
    <x v="74"/>
    <x v="5"/>
    <n v="-4780.3293999999996"/>
    <n v="2017"/>
  </r>
  <r>
    <n v="1805"/>
    <s v="CA-2017-158379"/>
    <d v="2017-09-22T00:00:00"/>
    <d v="2017-09-26T00:00:00"/>
    <n v="4"/>
    <s v="Second Class"/>
    <s v="JA-15970"/>
    <s v="Joseph Airdo"/>
    <s v="CONSUMER"/>
    <s v="Philadelphia"/>
    <x v="9"/>
    <n v="19134"/>
    <x v="3"/>
    <s v="TEC-AC-10002926"/>
    <s v="Technology"/>
    <x v="11"/>
    <s v="Logitech Wireless Marathon Mouse M705"/>
    <n v="79.983999999999995"/>
    <n v="2"/>
    <s v="pequeño"/>
    <x v="2"/>
    <x v="2"/>
    <n v="-15.9968"/>
    <n v="22.9954"/>
    <x v="5"/>
    <x v="0"/>
    <n v="-40.991799999999998"/>
    <n v="2017"/>
  </r>
  <r>
    <n v="1806"/>
    <s v="US-2016-116729"/>
    <d v="2016-12-25T00:00:00"/>
    <d v="2016-12-28T00:00:00"/>
    <n v="3"/>
    <s v="First Class"/>
    <s v="GK-14620"/>
    <s v="Grace Kelly"/>
    <s v="CORPORATE"/>
    <s v="Los Angeles"/>
    <x v="1"/>
    <n v="90049"/>
    <x v="1"/>
    <s v="TEC-PH-10002200"/>
    <s v="Technology"/>
    <x v="7"/>
    <s v="Samsung Galaxy Note 2"/>
    <n v="2575.944"/>
    <n v="7"/>
    <s v="mediano"/>
    <x v="2"/>
    <x v="2"/>
    <n v="-515.18880000000001"/>
    <n v="257.59440000000001"/>
    <x v="7"/>
    <x v="0"/>
    <n v="-1803.1608000000001"/>
    <n v="2016"/>
  </r>
  <r>
    <n v="1807"/>
    <s v="US-2016-116729"/>
    <d v="2016-12-25T00:00:00"/>
    <d v="2016-12-28T00:00:00"/>
    <n v="3"/>
    <s v="First Class"/>
    <s v="GK-14620"/>
    <s v="Grace Kelly"/>
    <s v="CORPORATE"/>
    <s v="Los Angeles"/>
    <x v="1"/>
    <n v="90049"/>
    <x v="1"/>
    <s v="OFF-PA-10002005"/>
    <s v="Office Supplies"/>
    <x v="10"/>
    <s v="Xerox 225"/>
    <n v="45.36"/>
    <n v="7"/>
    <s v="mediano"/>
    <x v="0"/>
    <x v="0"/>
    <n v="0"/>
    <n v="21.7728"/>
    <x v="32"/>
    <x v="0"/>
    <n v="-23.587199999999999"/>
    <n v="2016"/>
  </r>
  <r>
    <n v="1808"/>
    <s v="US-2016-116729"/>
    <d v="2016-12-25T00:00:00"/>
    <d v="2016-12-28T00:00:00"/>
    <n v="3"/>
    <s v="First Class"/>
    <s v="GK-14620"/>
    <s v="Grace Kelly"/>
    <s v="CORPORATE"/>
    <s v="Los Angeles"/>
    <x v="1"/>
    <n v="90049"/>
    <x v="1"/>
    <s v="TEC-AC-10001465"/>
    <s v="Technology"/>
    <x v="11"/>
    <s v="SanDisk Cruzer 64 GB USB Flash Drive"/>
    <n v="254.24"/>
    <n v="7"/>
    <s v="mediano"/>
    <x v="0"/>
    <x v="0"/>
    <n v="0"/>
    <n v="76.272000000000006"/>
    <x v="1"/>
    <x v="0"/>
    <n v="-177.96799999999999"/>
    <n v="2016"/>
  </r>
  <r>
    <n v="1809"/>
    <s v="CA-2016-164938"/>
    <d v="2016-02-11T00:00:00"/>
    <d v="2016-02-13T00:00:00"/>
    <n v="2"/>
    <s v="First Class"/>
    <s v="PB-19210"/>
    <s v="Phillip Breyer"/>
    <s v="CORPORATE"/>
    <s v="Tulsa"/>
    <x v="26"/>
    <n v="74133"/>
    <x v="2"/>
    <s v="TEC-PH-10004897"/>
    <s v="Technology"/>
    <x v="7"/>
    <s v="Mediabridge Sport Armband iPhone 5s"/>
    <n v="69.930000000000007"/>
    <n v="7"/>
    <s v="mediano"/>
    <x v="0"/>
    <x v="0"/>
    <n v="0"/>
    <n v="0.69930000000000003"/>
    <x v="41"/>
    <x v="0"/>
    <n v="-69.230699999999999"/>
    <n v="2016"/>
  </r>
  <r>
    <n v="1810"/>
    <s v="CA-2016-165484"/>
    <d v="2016-10-23T00:00:00"/>
    <d v="2016-10-29T00:00:00"/>
    <n v="6"/>
    <s v="Standard Class"/>
    <s v="HK-14890"/>
    <s v="Heather Kirkland"/>
    <s v="CORPORATE"/>
    <s v="Chicago"/>
    <x v="10"/>
    <n v="60610"/>
    <x v="2"/>
    <s v="FUR-FU-10001196"/>
    <s v="Furniture"/>
    <x v="5"/>
    <s v="DAX Cubicle Frames - 8x10"/>
    <n v="16.155999999999999"/>
    <n v="7"/>
    <s v="mediano"/>
    <x v="7"/>
    <x v="1"/>
    <n v="-9.6935999999999982"/>
    <n v="-12.117000000000001"/>
    <x v="45"/>
    <x v="4"/>
    <n v="-18.5794"/>
    <n v="2016"/>
  </r>
  <r>
    <n v="1811"/>
    <s v="CA-2016-165484"/>
    <d v="2016-10-23T00:00:00"/>
    <d v="2016-10-29T00:00:00"/>
    <n v="6"/>
    <s v="Standard Class"/>
    <s v="HK-14890"/>
    <s v="Heather Kirkland"/>
    <s v="CORPORATE"/>
    <s v="Chicago"/>
    <x v="10"/>
    <n v="60610"/>
    <x v="2"/>
    <s v="OFF-PA-10000595"/>
    <s v="Office Supplies"/>
    <x v="10"/>
    <s v="Xerox 1929"/>
    <n v="54.816000000000003"/>
    <n v="3"/>
    <s v="pequeño"/>
    <x v="2"/>
    <x v="2"/>
    <n v="-10.963200000000001"/>
    <n v="17.815200000000001"/>
    <x v="12"/>
    <x v="0"/>
    <n v="-26.037600000000001"/>
    <n v="2016"/>
  </r>
  <r>
    <n v="1812"/>
    <s v="CA-2014-132612"/>
    <d v="2014-06-09T00:00:00"/>
    <d v="2014-06-11T00:00:00"/>
    <n v="2"/>
    <s v="Second Class"/>
    <s v="FO-14305"/>
    <s v="Frank Olsen"/>
    <s v="CONSUMER"/>
    <s v="Harrisonburg"/>
    <x v="17"/>
    <n v="22801"/>
    <x v="0"/>
    <s v="FUR-TA-10004534"/>
    <s v="Furniture"/>
    <x v="3"/>
    <s v="Bevis 44 x 96 Conference Tables"/>
    <n v="1441.3"/>
    <n v="7"/>
    <s v="mediano"/>
    <x v="0"/>
    <x v="0"/>
    <n v="0"/>
    <n v="245.02099999999999"/>
    <x v="107"/>
    <x v="0"/>
    <n v="-1196.279"/>
    <n v="2014"/>
  </r>
  <r>
    <n v="1813"/>
    <s v="US-2017-161193"/>
    <d v="2017-11-20T00:00:00"/>
    <d v="2017-11-26T00:00:00"/>
    <n v="6"/>
    <s v="Standard Class"/>
    <s v="BT-11680"/>
    <s v="Brian Thompson"/>
    <s v="CONSUMER"/>
    <s v="Newark"/>
    <x v="24"/>
    <n v="43055"/>
    <x v="3"/>
    <s v="FUR-FU-10001861"/>
    <s v="Furniture"/>
    <x v="5"/>
    <s v="Floodlight Indoor Halogen Bulbs, 1 Bulb per Pack, 60 Watts"/>
    <n v="77.599999999999994"/>
    <n v="5"/>
    <s v="mediano"/>
    <x v="2"/>
    <x v="2"/>
    <n v="-15.52"/>
    <n v="28.13"/>
    <x v="20"/>
    <x v="0"/>
    <n v="-33.950000000000003"/>
    <n v="2017"/>
  </r>
  <r>
    <n v="1814"/>
    <s v="US-2017-161193"/>
    <d v="2017-11-20T00:00:00"/>
    <d v="2017-11-26T00:00:00"/>
    <n v="6"/>
    <s v="Standard Class"/>
    <s v="BT-11680"/>
    <s v="Brian Thompson"/>
    <s v="CONSUMER"/>
    <s v="Newark"/>
    <x v="24"/>
    <n v="43055"/>
    <x v="3"/>
    <s v="FUR-FU-10000206"/>
    <s v="Furniture"/>
    <x v="5"/>
    <s v="GE General Purpose, Extra Long Life, Showcase &amp; Floodlight Incandescent Bulbs"/>
    <n v="4.6559999999999997"/>
    <n v="2"/>
    <s v="pequeño"/>
    <x v="2"/>
    <x v="2"/>
    <n v="-0.93120000000000003"/>
    <n v="1.5713999999999999"/>
    <x v="24"/>
    <x v="0"/>
    <n v="-2.1534"/>
    <n v="2017"/>
  </r>
  <r>
    <n v="1815"/>
    <s v="CA-2015-131597"/>
    <d v="2015-09-14T00:00:00"/>
    <d v="2015-09-18T00:00:00"/>
    <n v="4"/>
    <s v="Standard Class"/>
    <s v="SP-20620"/>
    <s v="Stefania Perrino"/>
    <s v="CORPORATE"/>
    <s v="Los Angeles"/>
    <x v="1"/>
    <n v="90045"/>
    <x v="1"/>
    <s v="FUR-TA-10002607"/>
    <s v="Furniture"/>
    <x v="3"/>
    <s v="KI Conference Tables"/>
    <n v="170.136"/>
    <n v="3"/>
    <s v="pequeño"/>
    <x v="2"/>
    <x v="2"/>
    <n v="-34.027200000000001"/>
    <n v="-8.5068000000000001"/>
    <x v="109"/>
    <x v="3"/>
    <n v="-144.6156"/>
    <n v="2015"/>
  </r>
  <r>
    <n v="1816"/>
    <s v="CA-2015-164833"/>
    <d v="2015-06-04T00:00:00"/>
    <d v="2015-06-04T00:00:00"/>
    <n v="0"/>
    <s v="Same Day"/>
    <s v="LL-16840"/>
    <s v="Lauren Leatherbury"/>
    <s v="CONSUMER"/>
    <s v="Seattle"/>
    <x v="4"/>
    <n v="98105"/>
    <x v="1"/>
    <s v="OFF-LA-10000443"/>
    <s v="Office Supplies"/>
    <x v="2"/>
    <s v="Avery 501"/>
    <n v="7.38"/>
    <n v="2"/>
    <s v="pequeño"/>
    <x v="0"/>
    <x v="0"/>
    <n v="0"/>
    <n v="3.4685999999999999"/>
    <x v="2"/>
    <x v="0"/>
    <n v="-3.9114"/>
    <n v="2015"/>
  </r>
  <r>
    <n v="1817"/>
    <s v="CA-2015-164833"/>
    <d v="2015-06-04T00:00:00"/>
    <d v="2015-06-04T00:00:00"/>
    <n v="0"/>
    <s v="Same Day"/>
    <s v="LL-16840"/>
    <s v="Lauren Leatherbury"/>
    <s v="CONSUMER"/>
    <s v="Seattle"/>
    <x v="4"/>
    <n v="98105"/>
    <x v="1"/>
    <s v="OFF-AR-10004685"/>
    <s v="Office Supplies"/>
    <x v="6"/>
    <s v="Binney &amp; Smith Crayola Metallic Colored Pencils, 8-Color Set"/>
    <n v="9.26"/>
    <n v="2"/>
    <s v="pequeño"/>
    <x v="0"/>
    <x v="0"/>
    <n v="0"/>
    <n v="3.0558000000000001"/>
    <x v="12"/>
    <x v="0"/>
    <n v="-6.2042000000000002"/>
    <n v="2015"/>
  </r>
  <r>
    <n v="1818"/>
    <s v="CA-2015-125423"/>
    <d v="2015-12-13T00:00:00"/>
    <d v="2015-12-15T00:00:00"/>
    <n v="2"/>
    <s v="Second Class"/>
    <s v="MC-17575"/>
    <s v="Matt Collins"/>
    <s v="CONSUMER"/>
    <s v="Los Angeles"/>
    <x v="1"/>
    <n v="90036"/>
    <x v="1"/>
    <s v="OFF-LA-10001771"/>
    <s v="Office Supplies"/>
    <x v="2"/>
    <s v="Avery 513"/>
    <n v="9.9600000000000009"/>
    <n v="2"/>
    <s v="pequeño"/>
    <x v="0"/>
    <x v="0"/>
    <n v="0"/>
    <n v="4.5815999999999999"/>
    <x v="39"/>
    <x v="0"/>
    <n v="-5.3784000000000001"/>
    <n v="2015"/>
  </r>
  <r>
    <n v="1819"/>
    <s v="US-2014-130379"/>
    <d v="2014-05-25T00:00:00"/>
    <d v="2014-05-29T00:00:00"/>
    <n v="4"/>
    <s v="Standard Class"/>
    <s v="JL-15235"/>
    <s v="Janet Lee"/>
    <s v="CONSUMER"/>
    <s v="Chicago"/>
    <x v="10"/>
    <n v="60623"/>
    <x v="2"/>
    <s v="OFF-AP-10001394"/>
    <s v="Office Supplies"/>
    <x v="9"/>
    <s v="Harmony Air Purifier"/>
    <n v="75.599999999999994"/>
    <n v="2"/>
    <s v="pequeño"/>
    <x v="3"/>
    <x v="3"/>
    <n v="-60.48"/>
    <n v="-166.32"/>
    <x v="126"/>
    <x v="2"/>
    <n v="-181.44"/>
    <n v="2014"/>
  </r>
  <r>
    <n v="1820"/>
    <s v="US-2014-130379"/>
    <d v="2014-05-25T00:00:00"/>
    <d v="2014-05-29T00:00:00"/>
    <n v="4"/>
    <s v="Standard Class"/>
    <s v="JL-15235"/>
    <s v="Janet Lee"/>
    <s v="CONSUMER"/>
    <s v="Chicago"/>
    <x v="10"/>
    <n v="60623"/>
    <x v="2"/>
    <s v="FUR-FU-10002553"/>
    <s v="Furniture"/>
    <x v="5"/>
    <s v="Electrix Incandescent Magnifying Lamp, Black"/>
    <n v="29.32"/>
    <n v="2"/>
    <s v="pequeño"/>
    <x v="7"/>
    <x v="1"/>
    <n v="-17.591999999999999"/>
    <n v="-24.189"/>
    <x v="25"/>
    <x v="4"/>
    <n v="-35.917000000000002"/>
    <n v="2014"/>
  </r>
  <r>
    <n v="1821"/>
    <s v="CA-2016-168956"/>
    <d v="2016-02-16T00:00:00"/>
    <d v="2016-02-20T00:00:00"/>
    <n v="4"/>
    <s v="Standard Class"/>
    <s v="EA-14035"/>
    <s v="Erin Ashbrook"/>
    <s v="CORPORATE"/>
    <s v="Chicago"/>
    <x v="10"/>
    <n v="60623"/>
    <x v="2"/>
    <s v="OFF-AP-10004233"/>
    <s v="Office Supplies"/>
    <x v="9"/>
    <s v="Honeywell Enviracaire Portable Air Cleaner for up to 8 x 10 Room"/>
    <n v="92.063999999999993"/>
    <n v="6"/>
    <s v="mediano"/>
    <x v="3"/>
    <x v="3"/>
    <n v="-73.651200000000003"/>
    <n v="-225.55680000000001"/>
    <x v="127"/>
    <x v="2"/>
    <n v="-243.96960000000001"/>
    <n v="2016"/>
  </r>
  <r>
    <n v="1822"/>
    <s v="CA-2016-168956"/>
    <d v="2016-02-16T00:00:00"/>
    <d v="2016-02-20T00:00:00"/>
    <n v="4"/>
    <s v="Standard Class"/>
    <s v="EA-14035"/>
    <s v="Erin Ashbrook"/>
    <s v="CORPORATE"/>
    <s v="Chicago"/>
    <x v="10"/>
    <n v="60623"/>
    <x v="2"/>
    <s v="OFF-FA-10000304"/>
    <s v="Office Supplies"/>
    <x v="13"/>
    <s v="Advantus Push Pins"/>
    <n v="6.976"/>
    <n v="4"/>
    <s v="mediano"/>
    <x v="2"/>
    <x v="2"/>
    <n v="-1.3952"/>
    <n v="1.8311999999999999"/>
    <x v="17"/>
    <x v="0"/>
    <n v="-3.7496"/>
    <n v="2016"/>
  </r>
  <r>
    <n v="1823"/>
    <s v="CA-2016-168956"/>
    <d v="2016-02-16T00:00:00"/>
    <d v="2016-02-20T00:00:00"/>
    <n v="4"/>
    <s v="Standard Class"/>
    <s v="EA-14035"/>
    <s v="Erin Ashbrook"/>
    <s v="CORPORATE"/>
    <s v="Chicago"/>
    <x v="10"/>
    <n v="60623"/>
    <x v="2"/>
    <s v="FUR-CH-10004754"/>
    <s v="Furniture"/>
    <x v="1"/>
    <s v="Global Stack Chair with Arms, Black"/>
    <n v="62.957999999999998"/>
    <n v="3"/>
    <s v="pequeño"/>
    <x v="4"/>
    <x v="4"/>
    <n v="-18.8874"/>
    <n v="-2.6981999999999999"/>
    <x v="53"/>
    <x v="3"/>
    <n v="-46.768799999999999"/>
    <n v="2016"/>
  </r>
  <r>
    <n v="1824"/>
    <s v="CA-2016-168956"/>
    <d v="2016-02-16T00:00:00"/>
    <d v="2016-02-20T00:00:00"/>
    <n v="4"/>
    <s v="Standard Class"/>
    <s v="EA-14035"/>
    <s v="Erin Ashbrook"/>
    <s v="CORPORATE"/>
    <s v="Chicago"/>
    <x v="10"/>
    <n v="60623"/>
    <x v="2"/>
    <s v="OFF-PA-10000809"/>
    <s v="Office Supplies"/>
    <x v="10"/>
    <s v="Xerox 206"/>
    <n v="5.1840000000000002"/>
    <n v="1"/>
    <s v="pequeño"/>
    <x v="2"/>
    <x v="2"/>
    <n v="-1.0368000000000002"/>
    <n v="1.8144"/>
    <x v="11"/>
    <x v="0"/>
    <n v="-2.3328000000000002"/>
    <n v="2016"/>
  </r>
  <r>
    <n v="1825"/>
    <s v="CA-2016-167507"/>
    <d v="2016-12-22T00:00:00"/>
    <d v="2016-12-28T00:00:00"/>
    <n v="6"/>
    <s v="Standard Class"/>
    <s v="SA-20830"/>
    <s v="Sue Ann Reed"/>
    <s v="CONSUMER"/>
    <s v="Redmond"/>
    <x v="21"/>
    <n v="97756"/>
    <x v="1"/>
    <s v="OFF-BI-10003694"/>
    <s v="Office Supplies"/>
    <x v="8"/>
    <s v="Avery 3 1/2&quot; Diskette Storage Pages, 10/Pack"/>
    <n v="31.32"/>
    <n v="10"/>
    <s v="grande"/>
    <x v="6"/>
    <x v="3"/>
    <n v="-21.923999999999999"/>
    <n v="-25.056000000000001"/>
    <x v="75"/>
    <x v="4"/>
    <n v="-34.451999999999998"/>
    <n v="2016"/>
  </r>
  <r>
    <n v="1826"/>
    <s v="CA-2016-167507"/>
    <d v="2016-12-22T00:00:00"/>
    <d v="2016-12-28T00:00:00"/>
    <n v="6"/>
    <s v="Standard Class"/>
    <s v="SA-20830"/>
    <s v="Sue Ann Reed"/>
    <s v="CONSUMER"/>
    <s v="Redmond"/>
    <x v="21"/>
    <n v="97756"/>
    <x v="1"/>
    <s v="FUR-FU-10001935"/>
    <s v="Furniture"/>
    <x v="5"/>
    <s v="3M Hangers With Command Adhesive"/>
    <n v="11.84"/>
    <n v="4"/>
    <s v="mediano"/>
    <x v="2"/>
    <x v="2"/>
    <n v="-2.3679999999999999"/>
    <n v="3.1080000000000001"/>
    <x v="17"/>
    <x v="0"/>
    <n v="-6.3639999999999999"/>
    <n v="2016"/>
  </r>
  <r>
    <n v="1827"/>
    <s v="CA-2016-167507"/>
    <d v="2016-12-22T00:00:00"/>
    <d v="2016-12-28T00:00:00"/>
    <n v="6"/>
    <s v="Standard Class"/>
    <s v="SA-20830"/>
    <s v="Sue Ann Reed"/>
    <s v="CONSUMER"/>
    <s v="Redmond"/>
    <x v="21"/>
    <n v="97756"/>
    <x v="1"/>
    <s v="FUR-FU-10002878"/>
    <s v="Furniture"/>
    <x v="5"/>
    <s v="Seth Thomas 14&quot; Day/Date Wall Clock"/>
    <n v="22.783999999999999"/>
    <n v="1"/>
    <s v="pequeño"/>
    <x v="2"/>
    <x v="2"/>
    <n v="-4.5568"/>
    <n v="4.8415999999999997"/>
    <x v="57"/>
    <x v="0"/>
    <n v="-13.3856"/>
    <n v="2016"/>
  </r>
  <r>
    <n v="1828"/>
    <s v="CA-2016-109344"/>
    <d v="2016-02-08T00:00:00"/>
    <d v="2016-02-11T00:00:00"/>
    <n v="3"/>
    <s v="Second Class"/>
    <s v="CH-12070"/>
    <s v="Cathy Hwang"/>
    <s v="HOME OFFICE"/>
    <s v="Raleigh"/>
    <x v="3"/>
    <n v="27604"/>
    <x v="0"/>
    <s v="TEC-PH-10002624"/>
    <s v="Technology"/>
    <x v="7"/>
    <s v="Samsung Galaxy S4 Mini"/>
    <n v="1127.9760000000001"/>
    <n v="3"/>
    <s v="pequeño"/>
    <x v="2"/>
    <x v="2"/>
    <n v="-225.59520000000003"/>
    <n v="126.8973"/>
    <x v="4"/>
    <x v="0"/>
    <n v="-775.48350000000005"/>
    <n v="2016"/>
  </r>
  <r>
    <n v="1829"/>
    <s v="US-2015-140851"/>
    <d v="2015-07-13T00:00:00"/>
    <d v="2015-07-15T00:00:00"/>
    <n v="2"/>
    <s v="Second Class"/>
    <s v="ND-18460"/>
    <s v="Neil Ducich"/>
    <s v="CORPORATE"/>
    <s v="Macon"/>
    <x v="32"/>
    <n v="31204"/>
    <x v="0"/>
    <s v="OFF-PA-10000019"/>
    <s v="Office Supplies"/>
    <x v="10"/>
    <s v="Xerox 1931"/>
    <n v="38.880000000000003"/>
    <n v="6"/>
    <s v="mediano"/>
    <x v="0"/>
    <x v="0"/>
    <n v="0"/>
    <n v="18.662400000000002"/>
    <x v="32"/>
    <x v="0"/>
    <n v="-20.217600000000001"/>
    <n v="2015"/>
  </r>
  <r>
    <n v="1830"/>
    <s v="CA-2014-103373"/>
    <d v="2014-05-18T00:00:00"/>
    <d v="2014-05-24T00:00:00"/>
    <n v="6"/>
    <s v="Standard Class"/>
    <s v="BS-11755"/>
    <s v="Bruce Stewart"/>
    <s v="CONSUMER"/>
    <s v="Cleveland"/>
    <x v="24"/>
    <n v="44105"/>
    <x v="3"/>
    <s v="TEC-PH-10002885"/>
    <s v="Technology"/>
    <x v="7"/>
    <s v="Apple iPhone 5"/>
    <n v="779.79600000000005"/>
    <n v="2"/>
    <s v="pequeño"/>
    <x v="10"/>
    <x v="4"/>
    <n v="-311.91840000000002"/>
    <n v="-168.95580000000001"/>
    <x v="103"/>
    <x v="5"/>
    <n v="-636.83339999999998"/>
    <n v="2014"/>
  </r>
  <r>
    <n v="1831"/>
    <s v="CA-2017-145884"/>
    <d v="2017-10-21T00:00:00"/>
    <d v="2017-10-21T00:00:00"/>
    <n v="0"/>
    <s v="Same Day"/>
    <s v="SL-20155"/>
    <s v="Sara Luxemburg"/>
    <s v="HOME OFFICE"/>
    <s v="Muskogee"/>
    <x v="26"/>
    <n v="74403"/>
    <x v="2"/>
    <s v="TEC-PH-10000895"/>
    <s v="Technology"/>
    <x v="7"/>
    <s v="Polycom VVX 310 VoIP phone"/>
    <n v="1439.92"/>
    <n v="8"/>
    <s v="grande"/>
    <x v="0"/>
    <x v="0"/>
    <n v="0"/>
    <n v="374.37920000000003"/>
    <x v="17"/>
    <x v="0"/>
    <n v="-1065.5408"/>
    <n v="2017"/>
  </r>
  <r>
    <n v="1832"/>
    <s v="CA-2017-145884"/>
    <d v="2017-10-21T00:00:00"/>
    <d v="2017-10-21T00:00:00"/>
    <n v="0"/>
    <s v="Same Day"/>
    <s v="SL-20155"/>
    <s v="Sara Luxemburg"/>
    <s v="HOME OFFICE"/>
    <s v="Muskogee"/>
    <x v="26"/>
    <n v="74403"/>
    <x v="2"/>
    <s v="FUR-TA-10002356"/>
    <s v="Furniture"/>
    <x v="3"/>
    <s v="Bevis Boat-Shaped Conference Table"/>
    <n v="262.11"/>
    <n v="1"/>
    <s v="pequeño"/>
    <x v="0"/>
    <x v="0"/>
    <n v="0"/>
    <n v="62.906399999999998"/>
    <x v="55"/>
    <x v="0"/>
    <n v="-199.20359999999999"/>
    <n v="2017"/>
  </r>
  <r>
    <n v="1833"/>
    <s v="CA-2015-131422"/>
    <d v="2015-11-05T00:00:00"/>
    <d v="2015-11-09T00:00:00"/>
    <n v="4"/>
    <s v="Standard Class"/>
    <s v="GB-14530"/>
    <s v="George Bell"/>
    <s v="CORPORATE"/>
    <s v="Monroe"/>
    <x v="3"/>
    <n v="28110"/>
    <x v="0"/>
    <s v="FUR-CH-10001270"/>
    <s v="Furniture"/>
    <x v="1"/>
    <s v="Harbour Creations Steel Folding Chair"/>
    <n v="207"/>
    <n v="3"/>
    <s v="pequeño"/>
    <x v="2"/>
    <x v="2"/>
    <n v="-41.400000000000006"/>
    <n v="25.875"/>
    <x v="21"/>
    <x v="0"/>
    <n v="-139.72499999999999"/>
    <n v="2015"/>
  </r>
  <r>
    <n v="1834"/>
    <s v="CA-2017-162691"/>
    <d v="2017-08-01T00:00:00"/>
    <d v="2017-08-07T00:00:00"/>
    <n v="6"/>
    <s v="Standard Class"/>
    <s v="AS-10045"/>
    <s v="Aaron Smayling"/>
    <s v="CORPORATE"/>
    <s v="Austin"/>
    <x v="5"/>
    <n v="78745"/>
    <x v="2"/>
    <s v="TEC-MA-10000488"/>
    <s v="Technology"/>
    <x v="15"/>
    <s v="Bady BDG101FRU Card Printer"/>
    <n v="1439.982"/>
    <n v="3"/>
    <s v="pequeño"/>
    <x v="10"/>
    <x v="4"/>
    <n v="-575.99279999999999"/>
    <n v="-263.99669999999998"/>
    <x v="77"/>
    <x v="5"/>
    <n v="-1127.9858999999999"/>
    <n v="2017"/>
  </r>
  <r>
    <n v="1835"/>
    <s v="CA-2017-162691"/>
    <d v="2017-08-01T00:00:00"/>
    <d v="2017-08-07T00:00:00"/>
    <n v="6"/>
    <s v="Standard Class"/>
    <s v="AS-10045"/>
    <s v="Aaron Smayling"/>
    <s v="CORPORATE"/>
    <s v="Austin"/>
    <x v="5"/>
    <n v="78745"/>
    <x v="2"/>
    <s v="OFF-PA-10003729"/>
    <s v="Office Supplies"/>
    <x v="10"/>
    <s v="Xerox 1998"/>
    <n v="36.287999999999997"/>
    <n v="7"/>
    <s v="mediano"/>
    <x v="2"/>
    <x v="2"/>
    <n v="-7.2576000000000001"/>
    <n v="12.700799999999999"/>
    <x v="11"/>
    <x v="0"/>
    <n v="-16.329599999999999"/>
    <n v="2017"/>
  </r>
  <r>
    <n v="1836"/>
    <s v="CA-2014-141278"/>
    <d v="2014-06-21T00:00:00"/>
    <d v="2014-06-24T00:00:00"/>
    <n v="3"/>
    <s v="First Class"/>
    <s v="RM-19375"/>
    <s v="Raymond Messe"/>
    <s v="CONSUMER"/>
    <s v="Meriden"/>
    <x v="29"/>
    <n v="6450"/>
    <x v="3"/>
    <s v="OFF-AR-10003056"/>
    <s v="Office Supplies"/>
    <x v="6"/>
    <s v="Newell 341"/>
    <n v="21.4"/>
    <n v="5"/>
    <s v="mediano"/>
    <x v="0"/>
    <x v="0"/>
    <n v="0"/>
    <n v="6.2060000000000004"/>
    <x v="5"/>
    <x v="0"/>
    <n v="-15.194000000000001"/>
    <n v="2014"/>
  </r>
  <r>
    <n v="1837"/>
    <s v="CA-2017-122693"/>
    <d v="2017-02-19T00:00:00"/>
    <d v="2017-02-21T00:00:00"/>
    <n v="2"/>
    <s v="Second Class"/>
    <s v="NH-18610"/>
    <s v="Nicole Hansen"/>
    <s v="CORPORATE"/>
    <s v="Roswell"/>
    <x v="32"/>
    <n v="30076"/>
    <x v="0"/>
    <s v="OFF-AP-10002518"/>
    <s v="Office Supplies"/>
    <x v="9"/>
    <s v="Kensington 7 Outlet MasterPiece Power Center"/>
    <n v="1245.8599999999999"/>
    <n v="7"/>
    <s v="mediano"/>
    <x v="0"/>
    <x v="0"/>
    <n v="0"/>
    <n v="361.29939999999999"/>
    <x v="5"/>
    <x v="0"/>
    <n v="-884.56060000000002"/>
    <n v="2017"/>
  </r>
  <r>
    <n v="1838"/>
    <s v="CA-2014-117345"/>
    <d v="2014-08-01T00:00:00"/>
    <d v="2014-08-05T00:00:00"/>
    <n v="4"/>
    <s v="Standard Class"/>
    <s v="BF-10975"/>
    <s v="Barbara Fisher"/>
    <s v="CORPORATE"/>
    <s v="Charlotte"/>
    <x v="3"/>
    <n v="28205"/>
    <x v="0"/>
    <s v="OFF-LA-10000240"/>
    <s v="Office Supplies"/>
    <x v="2"/>
    <s v="Self-Adhesive Address Labels for Typewriters by Universal"/>
    <n v="17.544"/>
    <n v="3"/>
    <s v="pequeño"/>
    <x v="2"/>
    <x v="2"/>
    <n v="-3.5088000000000004"/>
    <n v="5.9211"/>
    <x v="24"/>
    <x v="0"/>
    <n v="-8.1141000000000005"/>
    <n v="2014"/>
  </r>
  <r>
    <n v="1839"/>
    <s v="CA-2014-117345"/>
    <d v="2014-08-01T00:00:00"/>
    <d v="2014-08-05T00:00:00"/>
    <n v="4"/>
    <s v="Standard Class"/>
    <s v="BF-10975"/>
    <s v="Barbara Fisher"/>
    <s v="CORPORATE"/>
    <s v="Charlotte"/>
    <x v="3"/>
    <n v="28205"/>
    <x v="0"/>
    <s v="FUR-FU-10000629"/>
    <s v="Furniture"/>
    <x v="5"/>
    <s v="9-3/4 Diameter Round Wall Clock"/>
    <n v="44.128"/>
    <n v="4"/>
    <s v="mediano"/>
    <x v="2"/>
    <x v="2"/>
    <n v="-8.8255999999999997"/>
    <n v="12.135199999999999"/>
    <x v="31"/>
    <x v="0"/>
    <n v="-23.167200000000001"/>
    <n v="2014"/>
  </r>
  <r>
    <n v="1840"/>
    <s v="CA-2014-117345"/>
    <d v="2014-08-01T00:00:00"/>
    <d v="2014-08-05T00:00:00"/>
    <n v="4"/>
    <s v="Standard Class"/>
    <s v="BF-10975"/>
    <s v="Barbara Fisher"/>
    <s v="CORPORATE"/>
    <s v="Charlotte"/>
    <x v="3"/>
    <n v="28205"/>
    <x v="0"/>
    <s v="OFF-AP-10001005"/>
    <s v="Office Supplies"/>
    <x v="9"/>
    <s v="Honeywell Quietcare HEPA Air Cleaner"/>
    <n v="62.92"/>
    <n v="1"/>
    <s v="pequeño"/>
    <x v="2"/>
    <x v="2"/>
    <n v="-12.584000000000001"/>
    <n v="10.224500000000001"/>
    <x v="0"/>
    <x v="0"/>
    <n v="-40.111499999999999"/>
    <n v="2014"/>
  </r>
  <r>
    <n v="1841"/>
    <s v="CA-2014-117345"/>
    <d v="2014-08-01T00:00:00"/>
    <d v="2014-08-05T00:00:00"/>
    <n v="4"/>
    <s v="Standard Class"/>
    <s v="BF-10975"/>
    <s v="Barbara Fisher"/>
    <s v="CORPORATE"/>
    <s v="Charlotte"/>
    <x v="3"/>
    <n v="28205"/>
    <x v="0"/>
    <s v="OFF-PA-10002377"/>
    <s v="Office Supplies"/>
    <x v="10"/>
    <s v="Xerox 1916"/>
    <n v="78.304000000000002"/>
    <n v="2"/>
    <s v="pequeño"/>
    <x v="2"/>
    <x v="2"/>
    <n v="-15.660800000000002"/>
    <n v="29.364000000000001"/>
    <x v="38"/>
    <x v="0"/>
    <n v="-33.279200000000003"/>
    <n v="2014"/>
  </r>
  <r>
    <n v="1842"/>
    <s v="CA-2016-157763"/>
    <d v="2016-07-18T00:00:00"/>
    <d v="2016-07-23T00:00:00"/>
    <n v="5"/>
    <s v="Standard Class"/>
    <s v="KH-16330"/>
    <s v="Katharine Harms"/>
    <s v="CORPORATE"/>
    <s v="Bowling Green"/>
    <x v="0"/>
    <n v="42104"/>
    <x v="0"/>
    <s v="FUR-CH-10000988"/>
    <s v="Furniture"/>
    <x v="1"/>
    <s v="Hon Olson Stacker Stools"/>
    <n v="140.81"/>
    <n v="1"/>
    <s v="pequeño"/>
    <x v="0"/>
    <x v="0"/>
    <n v="0"/>
    <n v="39.4268"/>
    <x v="31"/>
    <x v="0"/>
    <n v="-101.3832"/>
    <n v="2016"/>
  </r>
  <r>
    <n v="1843"/>
    <s v="CA-2015-135391"/>
    <d v="2015-02-09T00:00:00"/>
    <d v="2015-02-11T00:00:00"/>
    <n v="2"/>
    <s v="Second Class"/>
    <s v="FA-14230"/>
    <s v="Frank Atkinson"/>
    <s v="CORPORATE"/>
    <s v="San Antonio"/>
    <x v="5"/>
    <n v="78207"/>
    <x v="2"/>
    <s v="OFF-LA-10001074"/>
    <s v="Office Supplies"/>
    <x v="2"/>
    <s v="Round Specialty Laser Printer Labels"/>
    <n v="40.095999999999997"/>
    <n v="4"/>
    <s v="mediano"/>
    <x v="2"/>
    <x v="2"/>
    <n v="-8.0191999999999997"/>
    <n v="13.532400000000001"/>
    <x v="24"/>
    <x v="0"/>
    <n v="-18.5444"/>
    <n v="2015"/>
  </r>
  <r>
    <n v="1844"/>
    <s v="CA-2015-135391"/>
    <d v="2015-02-09T00:00:00"/>
    <d v="2015-02-11T00:00:00"/>
    <n v="2"/>
    <s v="Second Class"/>
    <s v="FA-14230"/>
    <s v="Frank Atkinson"/>
    <s v="CORPORATE"/>
    <s v="San Antonio"/>
    <x v="5"/>
    <n v="78207"/>
    <x v="2"/>
    <s v="FUR-FU-10001986"/>
    <s v="Furniture"/>
    <x v="5"/>
    <s v="Dana Fluorescent Magnifying Lamp, White, 36&quot;"/>
    <n v="40.783999999999999"/>
    <n v="2"/>
    <s v="pequeño"/>
    <x v="7"/>
    <x v="1"/>
    <n v="-24.470399999999998"/>
    <n v="-30.588000000000001"/>
    <x v="45"/>
    <x v="4"/>
    <n v="-46.901600000000002"/>
    <n v="2015"/>
  </r>
  <r>
    <n v="1845"/>
    <s v="US-2017-113852"/>
    <d v="2017-07-29T00:00:00"/>
    <d v="2017-08-02T00:00:00"/>
    <n v="4"/>
    <s v="Standard Class"/>
    <s v="GW-14605"/>
    <s v="Giulietta Weimer"/>
    <s v="CONSUMER"/>
    <s v="Seattle"/>
    <x v="4"/>
    <n v="98115"/>
    <x v="1"/>
    <s v="TEC-AC-10003027"/>
    <s v="Technology"/>
    <x v="11"/>
    <s v="Imation 8GB Mini TravelDrive USB 2.0 Flash Drive"/>
    <n v="90.57"/>
    <n v="3"/>
    <s v="pequeño"/>
    <x v="0"/>
    <x v="0"/>
    <n v="0"/>
    <n v="11.774100000000001"/>
    <x v="21"/>
    <x v="0"/>
    <n v="-78.795900000000003"/>
    <n v="2017"/>
  </r>
  <r>
    <n v="1846"/>
    <s v="US-2017-158512"/>
    <d v="2017-01-12T00:00:00"/>
    <d v="2017-01-17T00:00:00"/>
    <n v="5"/>
    <s v="Second Class"/>
    <s v="DA-13450"/>
    <s v="Dianna Arnett"/>
    <s v="HOME OFFICE"/>
    <s v="Washington"/>
    <x v="40"/>
    <n v="20016"/>
    <x v="3"/>
    <s v="OFF-PA-10001804"/>
    <s v="Office Supplies"/>
    <x v="10"/>
    <s v="Xerox 195"/>
    <n v="40.08"/>
    <n v="6"/>
    <s v="mediano"/>
    <x v="0"/>
    <x v="0"/>
    <n v="0"/>
    <n v="19.238399999999999"/>
    <x v="32"/>
    <x v="0"/>
    <n v="-20.8416"/>
    <n v="2017"/>
  </r>
  <r>
    <n v="1847"/>
    <s v="US-2017-158512"/>
    <d v="2017-01-12T00:00:00"/>
    <d v="2017-01-17T00:00:00"/>
    <n v="5"/>
    <s v="Second Class"/>
    <s v="DA-13450"/>
    <s v="Dianna Arnett"/>
    <s v="HOME OFFICE"/>
    <s v="Washington"/>
    <x v="40"/>
    <n v="20016"/>
    <x v="3"/>
    <s v="FUR-FU-10004973"/>
    <s v="Furniture"/>
    <x v="5"/>
    <s v="Flat Face Poster Frame"/>
    <n v="37.68"/>
    <n v="2"/>
    <s v="pequeño"/>
    <x v="0"/>
    <x v="0"/>
    <n v="0"/>
    <n v="15.8256"/>
    <x v="50"/>
    <x v="0"/>
    <n v="-21.854399999999998"/>
    <n v="2017"/>
  </r>
  <r>
    <n v="1848"/>
    <s v="CA-2017-128370"/>
    <d v="2017-09-10T00:00:00"/>
    <d v="2017-09-10T00:00:00"/>
    <n v="0"/>
    <s v="Same Day"/>
    <s v="FH-14275"/>
    <s v="Frank Hawley"/>
    <s v="CORPORATE"/>
    <s v="Los Angeles"/>
    <x v="1"/>
    <n v="90004"/>
    <x v="1"/>
    <s v="FUR-CH-10002602"/>
    <s v="Furniture"/>
    <x v="1"/>
    <s v="DMI Arturo Collection Mission-style Design Wood Chair"/>
    <n v="362.35199999999998"/>
    <n v="3"/>
    <s v="pequeño"/>
    <x v="2"/>
    <x v="2"/>
    <n v="-72.470399999999998"/>
    <n v="27.176400000000001"/>
    <x v="10"/>
    <x v="0"/>
    <n v="-262.70519999999999"/>
    <n v="2017"/>
  </r>
  <r>
    <n v="1849"/>
    <s v="CA-2017-128370"/>
    <d v="2017-09-10T00:00:00"/>
    <d v="2017-09-10T00:00:00"/>
    <n v="0"/>
    <s v="Same Day"/>
    <s v="FH-14275"/>
    <s v="Frank Hawley"/>
    <s v="CORPORATE"/>
    <s v="Los Angeles"/>
    <x v="1"/>
    <n v="90004"/>
    <x v="1"/>
    <s v="OFF-BI-10004140"/>
    <s v="Office Supplies"/>
    <x v="8"/>
    <s v="Avery Non-Stick Binders"/>
    <n v="7.1840000000000002"/>
    <n v="2"/>
    <s v="pequeño"/>
    <x v="2"/>
    <x v="2"/>
    <n v="-1.4368000000000001"/>
    <n v="2.2450000000000001"/>
    <x v="8"/>
    <x v="0"/>
    <n v="-3.5022000000000002"/>
    <n v="2017"/>
  </r>
  <r>
    <n v="1850"/>
    <s v="CA-2015-160472"/>
    <d v="2015-07-20T00:00:00"/>
    <d v="2015-07-25T00:00:00"/>
    <n v="5"/>
    <s v="Second Class"/>
    <s v="RK-19300"/>
    <s v="Ralph Kennedy"/>
    <s v="CONSUMER"/>
    <s v="South Bend"/>
    <x v="14"/>
    <n v="46614"/>
    <x v="2"/>
    <s v="OFF-ST-10000464"/>
    <s v="Office Supplies"/>
    <x v="4"/>
    <s v="Multi-Use Personal File Cart and Caster Set, Three Stacking Bins"/>
    <n v="34.76"/>
    <n v="1"/>
    <s v="pequeño"/>
    <x v="0"/>
    <x v="0"/>
    <n v="0"/>
    <n v="9.7327999999999992"/>
    <x v="31"/>
    <x v="0"/>
    <n v="-25.027200000000001"/>
    <n v="2015"/>
  </r>
  <r>
    <n v="1851"/>
    <s v="CA-2015-160472"/>
    <d v="2015-07-20T00:00:00"/>
    <d v="2015-07-25T00:00:00"/>
    <n v="5"/>
    <s v="Second Class"/>
    <s v="RK-19300"/>
    <s v="Ralph Kennedy"/>
    <s v="CONSUMER"/>
    <s v="South Bend"/>
    <x v="14"/>
    <n v="46614"/>
    <x v="2"/>
    <s v="TEC-AC-10002253"/>
    <s v="Technology"/>
    <x v="11"/>
    <s v="Imation Bio 8GB USB Flash Drive Imation Corp"/>
    <n v="831.2"/>
    <n v="5"/>
    <s v="mediano"/>
    <x v="0"/>
    <x v="0"/>
    <n v="0"/>
    <n v="124.68"/>
    <x v="106"/>
    <x v="0"/>
    <n v="-706.52"/>
    <n v="2015"/>
  </r>
  <r>
    <n v="1852"/>
    <s v="CA-2015-160472"/>
    <d v="2015-07-20T00:00:00"/>
    <d v="2015-07-25T00:00:00"/>
    <n v="5"/>
    <s v="Second Class"/>
    <s v="RK-19300"/>
    <s v="Ralph Kennedy"/>
    <s v="CONSUMER"/>
    <s v="South Bend"/>
    <x v="14"/>
    <n v="46614"/>
    <x v="2"/>
    <s v="OFF-PA-10000528"/>
    <s v="Office Supplies"/>
    <x v="10"/>
    <s v="Xerox 1981"/>
    <n v="26.4"/>
    <n v="5"/>
    <s v="mediano"/>
    <x v="0"/>
    <x v="0"/>
    <n v="0"/>
    <n v="11.88"/>
    <x v="59"/>
    <x v="0"/>
    <n v="-14.52"/>
    <n v="2015"/>
  </r>
  <r>
    <n v="1853"/>
    <s v="CA-2015-160472"/>
    <d v="2015-07-20T00:00:00"/>
    <d v="2015-07-25T00:00:00"/>
    <n v="5"/>
    <s v="Second Class"/>
    <s v="RK-19300"/>
    <s v="Ralph Kennedy"/>
    <s v="CONSUMER"/>
    <s v="South Bend"/>
    <x v="14"/>
    <n v="46614"/>
    <x v="2"/>
    <s v="OFF-EN-10000483"/>
    <s v="Office Supplies"/>
    <x v="12"/>
    <s v="White Envelopes, White Envelopes with Clear Poly Window"/>
    <n v="106.75"/>
    <n v="7"/>
    <s v="mediano"/>
    <x v="0"/>
    <x v="0"/>
    <n v="0"/>
    <n v="49.104999999999997"/>
    <x v="39"/>
    <x v="0"/>
    <n v="-57.645000000000003"/>
    <n v="2015"/>
  </r>
  <r>
    <n v="1854"/>
    <s v="CA-2015-160472"/>
    <d v="2015-07-20T00:00:00"/>
    <d v="2015-07-25T00:00:00"/>
    <n v="5"/>
    <s v="Second Class"/>
    <s v="RK-19300"/>
    <s v="Ralph Kennedy"/>
    <s v="CONSUMER"/>
    <s v="South Bend"/>
    <x v="14"/>
    <n v="46614"/>
    <x v="2"/>
    <s v="OFF-PA-10003129"/>
    <s v="Office Supplies"/>
    <x v="10"/>
    <s v="Tops White Computer Printout Paper"/>
    <n v="97.82"/>
    <n v="2"/>
    <s v="pequeño"/>
    <x v="0"/>
    <x v="0"/>
    <n v="0"/>
    <n v="45.9754"/>
    <x v="2"/>
    <x v="0"/>
    <n v="-51.8446"/>
    <n v="2015"/>
  </r>
  <r>
    <n v="1855"/>
    <s v="CA-2015-160472"/>
    <d v="2015-07-20T00:00:00"/>
    <d v="2015-07-25T00:00:00"/>
    <n v="5"/>
    <s v="Second Class"/>
    <s v="RK-19300"/>
    <s v="Ralph Kennedy"/>
    <s v="CONSUMER"/>
    <s v="South Bend"/>
    <x v="14"/>
    <n v="46614"/>
    <x v="2"/>
    <s v="OFF-ST-10003442"/>
    <s v="Office Supplies"/>
    <x v="4"/>
    <s v="Eldon Portable Mobile Manager"/>
    <n v="141.4"/>
    <n v="5"/>
    <s v="mediano"/>
    <x v="0"/>
    <x v="0"/>
    <n v="0"/>
    <n v="38.177999999999997"/>
    <x v="6"/>
    <x v="0"/>
    <n v="-103.22199999999999"/>
    <n v="2015"/>
  </r>
  <r>
    <n v="1856"/>
    <s v="CA-2014-114643"/>
    <d v="2014-06-13T00:00:00"/>
    <d v="2014-06-17T00:00:00"/>
    <n v="4"/>
    <s v="Standard Class"/>
    <s v="FM-14215"/>
    <s v="Filia McAdams"/>
    <s v="CORPORATE"/>
    <s v="Los Angeles"/>
    <x v="1"/>
    <n v="90032"/>
    <x v="1"/>
    <s v="OFF-AR-10003631"/>
    <s v="Office Supplies"/>
    <x v="6"/>
    <s v="Staples in misc. colors"/>
    <n v="14.52"/>
    <n v="3"/>
    <s v="pequeño"/>
    <x v="0"/>
    <x v="0"/>
    <n v="0"/>
    <n v="4.7915999999999999"/>
    <x v="12"/>
    <x v="0"/>
    <n v="-9.7284000000000006"/>
    <n v="2014"/>
  </r>
  <r>
    <n v="1857"/>
    <s v="US-2017-158218"/>
    <d v="2017-05-12T00:00:00"/>
    <d v="2017-05-15T00:00:00"/>
    <n v="3"/>
    <s v="Second Class"/>
    <s v="AC-10420"/>
    <s v="Alyssa Crouse"/>
    <s v="CORPORATE"/>
    <s v="Houston"/>
    <x v="5"/>
    <n v="77041"/>
    <x v="2"/>
    <s v="OFF-ST-10000563"/>
    <s v="Office Supplies"/>
    <x v="4"/>
    <s v="Fellowes Bankers Box Stor/Drawer Steel Plus"/>
    <n v="127.92"/>
    <n v="5"/>
    <s v="mediano"/>
    <x v="2"/>
    <x v="2"/>
    <n v="-25.584000000000003"/>
    <n v="-15.99"/>
    <x v="92"/>
    <x v="3"/>
    <n v="-118.32599999999999"/>
    <n v="2017"/>
  </r>
  <r>
    <n v="1858"/>
    <s v="US-2017-158218"/>
    <d v="2017-05-12T00:00:00"/>
    <d v="2017-05-15T00:00:00"/>
    <n v="3"/>
    <s v="Second Class"/>
    <s v="AC-10420"/>
    <s v="Alyssa Crouse"/>
    <s v="CORPORATE"/>
    <s v="Houston"/>
    <x v="5"/>
    <n v="77041"/>
    <x v="2"/>
    <s v="OFF-BI-10002133"/>
    <s v="Office Supplies"/>
    <x v="8"/>
    <s v="Wilson Jones Elliptical Ring 3 1/2&quot; Capacity Binders, 800 sheets"/>
    <n v="34.24"/>
    <n v="4"/>
    <s v="mediano"/>
    <x v="3"/>
    <x v="3"/>
    <n v="-27.392000000000003"/>
    <n v="-53.072000000000003"/>
    <x v="43"/>
    <x v="2"/>
    <n v="-59.92"/>
    <n v="2017"/>
  </r>
  <r>
    <n v="1859"/>
    <s v="CA-2015-121608"/>
    <d v="2015-09-03T00:00:00"/>
    <d v="2015-09-05T00:00:00"/>
    <n v="2"/>
    <s v="First Class"/>
    <s v="JB-15400"/>
    <s v="Jennifer Braxton"/>
    <s v="CORPORATE"/>
    <s v="Bristol"/>
    <x v="29"/>
    <n v="6010"/>
    <x v="3"/>
    <s v="OFF-AP-10002311"/>
    <s v="Office Supplies"/>
    <x v="9"/>
    <s v="Holmes Replacement Filter for HEPA Air Cleaner, Very Large Room, HEPA Filter"/>
    <n v="137.62"/>
    <n v="2"/>
    <s v="pequeño"/>
    <x v="0"/>
    <x v="0"/>
    <n v="0"/>
    <n v="60.552799999999998"/>
    <x v="37"/>
    <x v="0"/>
    <n v="-77.0672"/>
    <n v="2015"/>
  </r>
  <r>
    <n v="1860"/>
    <s v="CA-2015-121608"/>
    <d v="2015-09-03T00:00:00"/>
    <d v="2015-09-05T00:00:00"/>
    <n v="2"/>
    <s v="First Class"/>
    <s v="JB-15400"/>
    <s v="Jennifer Braxton"/>
    <s v="CORPORATE"/>
    <s v="Bristol"/>
    <x v="29"/>
    <n v="6010"/>
    <x v="3"/>
    <s v="TEC-PH-10004959"/>
    <s v="Technology"/>
    <x v="7"/>
    <s v="Classic Ivory Antique Telephone ZL1810"/>
    <n v="100.49"/>
    <n v="1"/>
    <s v="pequeño"/>
    <x v="0"/>
    <x v="0"/>
    <n v="0"/>
    <n v="25.122499999999999"/>
    <x v="35"/>
    <x v="0"/>
    <n v="-75.367500000000007"/>
    <n v="2015"/>
  </r>
  <r>
    <n v="1861"/>
    <s v="US-2017-121251"/>
    <d v="2017-03-26T00:00:00"/>
    <d v="2017-03-27T00:00:00"/>
    <n v="1"/>
    <s v="First Class"/>
    <s v="GM-14440"/>
    <s v="Gary McGarr"/>
    <s v="CONSUMER"/>
    <s v="New York City"/>
    <x v="15"/>
    <n v="10009"/>
    <x v="3"/>
    <s v="FUR-BO-10001918"/>
    <s v="Furniture"/>
    <x v="0"/>
    <s v="Sauder Forest Hills Library with Doors, Woodland Oak Finish"/>
    <n v="257.56799999999998"/>
    <n v="2"/>
    <s v="pequeño"/>
    <x v="2"/>
    <x v="2"/>
    <n v="-51.513599999999997"/>
    <n v="-28.976400000000002"/>
    <x v="51"/>
    <x v="3"/>
    <n v="-235.0308"/>
    <n v="2017"/>
  </r>
  <r>
    <n v="1862"/>
    <s v="US-2017-121251"/>
    <d v="2017-03-26T00:00:00"/>
    <d v="2017-03-27T00:00:00"/>
    <n v="1"/>
    <s v="First Class"/>
    <s v="GM-14440"/>
    <s v="Gary McGarr"/>
    <s v="CONSUMER"/>
    <s v="New York City"/>
    <x v="15"/>
    <n v="10009"/>
    <x v="3"/>
    <s v="TEC-PH-10004896"/>
    <s v="Technology"/>
    <x v="7"/>
    <s v="Nokia Lumia 521 (T-Mobile)"/>
    <n v="119.96"/>
    <n v="4"/>
    <s v="mediano"/>
    <x v="0"/>
    <x v="0"/>
    <n v="0"/>
    <n v="33.588799999999999"/>
    <x v="31"/>
    <x v="0"/>
    <n v="-86.371200000000002"/>
    <n v="2017"/>
  </r>
  <r>
    <n v="1863"/>
    <s v="CA-2014-151078"/>
    <d v="2014-11-12T00:00:00"/>
    <d v="2014-11-12T00:00:00"/>
    <n v="0"/>
    <s v="Same Day"/>
    <s v="RF-19840"/>
    <s v="Roy Französisch"/>
    <s v="CONSUMER"/>
    <s v="San Antonio"/>
    <x v="5"/>
    <n v="78207"/>
    <x v="2"/>
    <s v="OFF-ST-10001328"/>
    <s v="Office Supplies"/>
    <x v="4"/>
    <s v="Personal Filing Tote with Lid, Black/Gray"/>
    <n v="49.631999999999998"/>
    <n v="4"/>
    <s v="mediano"/>
    <x v="2"/>
    <x v="2"/>
    <n v="-9.926400000000001"/>
    <n v="4.9631999999999996"/>
    <x v="7"/>
    <x v="0"/>
    <n v="-34.742400000000004"/>
    <n v="2014"/>
  </r>
  <r>
    <n v="1864"/>
    <s v="US-2016-100839"/>
    <d v="2016-10-13T00:00:00"/>
    <d v="2016-10-17T00:00:00"/>
    <n v="4"/>
    <s v="Standard Class"/>
    <s v="NC-18625"/>
    <s v="Noah Childs"/>
    <s v="CORPORATE"/>
    <s v="Aurora"/>
    <x v="22"/>
    <n v="80013"/>
    <x v="1"/>
    <s v="FUR-TA-10004575"/>
    <s v="Furniture"/>
    <x v="3"/>
    <s v="Hon 5100 Series Wood Tables"/>
    <n v="727.45"/>
    <n v="5"/>
    <s v="mediano"/>
    <x v="5"/>
    <x v="1"/>
    <n v="-363.72500000000002"/>
    <n v="-465.56799999999998"/>
    <x v="97"/>
    <x v="4"/>
    <n v="-829.29300000000001"/>
    <n v="2016"/>
  </r>
  <r>
    <n v="1865"/>
    <s v="US-2016-100839"/>
    <d v="2016-10-13T00:00:00"/>
    <d v="2016-10-17T00:00:00"/>
    <n v="4"/>
    <s v="Standard Class"/>
    <s v="NC-18625"/>
    <s v="Noah Childs"/>
    <s v="CORPORATE"/>
    <s v="Aurora"/>
    <x v="22"/>
    <n v="80013"/>
    <x v="1"/>
    <s v="FUR-FU-10001617"/>
    <s v="Furniture"/>
    <x v="5"/>
    <s v="Executive Impressions 8-1/2&quot; Career Panel/Partition Cubicle Clock"/>
    <n v="24.96"/>
    <n v="3"/>
    <s v="pequeño"/>
    <x v="2"/>
    <x v="2"/>
    <n v="-4.9920000000000009"/>
    <n v="4.3680000000000003"/>
    <x v="16"/>
    <x v="0"/>
    <n v="-15.6"/>
    <n v="2016"/>
  </r>
  <r>
    <n v="1866"/>
    <s v="US-2017-116659"/>
    <d v="2017-11-12T00:00:00"/>
    <d v="2017-11-12T00:00:00"/>
    <n v="0"/>
    <s v="Same Day"/>
    <s v="NG-18355"/>
    <s v="Nat Gilpin"/>
    <s v="CORPORATE"/>
    <s v="Newark"/>
    <x v="24"/>
    <n v="43055"/>
    <x v="3"/>
    <s v="TEC-PH-10002824"/>
    <s v="Technology"/>
    <x v="7"/>
    <s v="Jabra SPEAK 410 Multidevice Speakerphone"/>
    <n v="370.78199999999998"/>
    <n v="3"/>
    <s v="pequeño"/>
    <x v="10"/>
    <x v="4"/>
    <n v="-148.31280000000001"/>
    <n v="-92.695499999999996"/>
    <x v="42"/>
    <x v="5"/>
    <n v="-315.16469999999998"/>
    <n v="2017"/>
  </r>
  <r>
    <n v="1867"/>
    <s v="CA-2017-118857"/>
    <d v="2017-04-15T00:00:00"/>
    <d v="2017-04-18T00:00:00"/>
    <n v="3"/>
    <s v="First Class"/>
    <s v="AH-10075"/>
    <s v="Adam Hart"/>
    <s v="CORPORATE"/>
    <s v="Henderson"/>
    <x v="33"/>
    <n v="89015"/>
    <x v="1"/>
    <s v="FUR-FU-10004460"/>
    <s v="Furniture"/>
    <x v="5"/>
    <s v="Howard Miller 12&quot; Round Wall Clock"/>
    <n v="196.45"/>
    <n v="5"/>
    <s v="mediano"/>
    <x v="0"/>
    <x v="0"/>
    <n v="0"/>
    <n v="70.721999999999994"/>
    <x v="20"/>
    <x v="0"/>
    <n v="-125.72799999999999"/>
    <n v="2017"/>
  </r>
  <r>
    <n v="1868"/>
    <s v="CA-2015-127110"/>
    <d v="2015-06-25T00:00:00"/>
    <d v="2015-07-01T00:00:00"/>
    <n v="6"/>
    <s v="Standard Class"/>
    <s v="CH-12070"/>
    <s v="Cathy Hwang"/>
    <s v="HOME OFFICE"/>
    <s v="Philadelphia"/>
    <x v="9"/>
    <n v="19143"/>
    <x v="3"/>
    <s v="OFF-PA-10003309"/>
    <s v="Office Supplies"/>
    <x v="10"/>
    <s v="Xerox 211"/>
    <n v="31.103999999999999"/>
    <n v="6"/>
    <s v="mediano"/>
    <x v="2"/>
    <x v="2"/>
    <n v="-6.2208000000000006"/>
    <n v="10.8864"/>
    <x v="11"/>
    <x v="0"/>
    <n v="-13.9968"/>
    <n v="2015"/>
  </r>
  <r>
    <n v="1869"/>
    <s v="CA-2015-127110"/>
    <d v="2015-06-25T00:00:00"/>
    <d v="2015-07-01T00:00:00"/>
    <n v="6"/>
    <s v="Standard Class"/>
    <s v="CH-12070"/>
    <s v="Cathy Hwang"/>
    <s v="HOME OFFICE"/>
    <s v="Philadelphia"/>
    <x v="9"/>
    <n v="19143"/>
    <x v="3"/>
    <s v="OFF-ST-10002554"/>
    <s v="Office Supplies"/>
    <x v="4"/>
    <s v="Tennsco Industrial Shelving"/>
    <n v="78.256"/>
    <n v="2"/>
    <s v="pequeño"/>
    <x v="2"/>
    <x v="2"/>
    <n v="-15.651200000000001"/>
    <n v="-17.607600000000001"/>
    <x v="74"/>
    <x v="5"/>
    <n v="-80.212400000000002"/>
    <n v="2015"/>
  </r>
  <r>
    <n v="1870"/>
    <s v="CA-2016-148201"/>
    <d v="2016-08-26T00:00:00"/>
    <d v="2016-08-29T00:00:00"/>
    <n v="3"/>
    <s v="Second Class"/>
    <s v="CC-12145"/>
    <s v="Charles Crestani"/>
    <s v="CONSUMER"/>
    <s v="Seattle"/>
    <x v="4"/>
    <n v="98103"/>
    <x v="1"/>
    <s v="OFF-PA-10000019"/>
    <s v="Office Supplies"/>
    <x v="10"/>
    <s v="Xerox 1931"/>
    <n v="6.48"/>
    <n v="1"/>
    <s v="pequeño"/>
    <x v="0"/>
    <x v="0"/>
    <n v="0"/>
    <n v="3.1103999999999998"/>
    <x v="32"/>
    <x v="0"/>
    <n v="-3.3696000000000002"/>
    <n v="2016"/>
  </r>
  <r>
    <n v="1871"/>
    <s v="CA-2014-116932"/>
    <d v="2014-07-21T00:00:00"/>
    <d v="2014-07-25T00:00:00"/>
    <n v="4"/>
    <s v="Standard Class"/>
    <s v="ME-18010"/>
    <s v="Michelle Ellison"/>
    <s v="CORPORATE"/>
    <s v="San Francisco"/>
    <x v="1"/>
    <n v="94122"/>
    <x v="1"/>
    <s v="OFF-AR-10002067"/>
    <s v="Office Supplies"/>
    <x v="6"/>
    <s v="Newell 334"/>
    <n v="99.2"/>
    <n v="5"/>
    <s v="mediano"/>
    <x v="0"/>
    <x v="0"/>
    <n v="0"/>
    <n v="25.792000000000002"/>
    <x v="17"/>
    <x v="0"/>
    <n v="-73.408000000000001"/>
    <n v="2014"/>
  </r>
  <r>
    <n v="1872"/>
    <s v="CA-2014-116932"/>
    <d v="2014-07-21T00:00:00"/>
    <d v="2014-07-25T00:00:00"/>
    <n v="4"/>
    <s v="Standard Class"/>
    <s v="ME-18010"/>
    <s v="Michelle Ellison"/>
    <s v="CORPORATE"/>
    <s v="San Francisco"/>
    <x v="1"/>
    <n v="94122"/>
    <x v="1"/>
    <s v="FUR-CH-10001215"/>
    <s v="Furniture"/>
    <x v="1"/>
    <s v="Global Troy Executive Leather Low-Back Tilter"/>
    <n v="801.56799999999998"/>
    <n v="2"/>
    <s v="pequeño"/>
    <x v="2"/>
    <x v="2"/>
    <n v="-160.31360000000001"/>
    <n v="50.097999999999999"/>
    <x v="67"/>
    <x v="0"/>
    <n v="-591.15639999999996"/>
    <n v="2014"/>
  </r>
  <r>
    <n v="1873"/>
    <s v="CA-2014-116932"/>
    <d v="2014-07-21T00:00:00"/>
    <d v="2014-07-25T00:00:00"/>
    <n v="4"/>
    <s v="Standard Class"/>
    <s v="ME-18010"/>
    <s v="Michelle Ellison"/>
    <s v="CORPORATE"/>
    <s v="San Francisco"/>
    <x v="1"/>
    <n v="94122"/>
    <x v="1"/>
    <s v="FUR-TA-10004175"/>
    <s v="Furniture"/>
    <x v="3"/>
    <s v="Hon 30&quot; x 60&quot; Table with Locking Drawer"/>
    <n v="272.84800000000001"/>
    <n v="1"/>
    <s v="pequeño"/>
    <x v="2"/>
    <x v="2"/>
    <n v="-54.569600000000008"/>
    <n v="27.284800000000001"/>
    <x v="7"/>
    <x v="0"/>
    <n v="-190.99359999999999"/>
    <n v="2014"/>
  </r>
  <r>
    <n v="1874"/>
    <s v="CA-2017-142888"/>
    <d v="2017-11-21T00:00:00"/>
    <d v="2017-11-25T00:00:00"/>
    <n v="4"/>
    <s v="Standard Class"/>
    <s v="BP-11230"/>
    <s v="Benjamin Patterson"/>
    <s v="CONSUMER"/>
    <s v="Spokane"/>
    <x v="4"/>
    <n v="99207"/>
    <x v="1"/>
    <s v="FUR-TA-10004767"/>
    <s v="Furniture"/>
    <x v="3"/>
    <s v="Safco Drafting Table"/>
    <n v="70.98"/>
    <n v="1"/>
    <s v="pequeño"/>
    <x v="0"/>
    <x v="0"/>
    <n v="0"/>
    <n v="20.584199999999999"/>
    <x v="5"/>
    <x v="0"/>
    <n v="-50.395800000000001"/>
    <n v="2017"/>
  </r>
  <r>
    <n v="1875"/>
    <s v="CA-2014-147914"/>
    <d v="2014-06-04T00:00:00"/>
    <d v="2014-06-09T00:00:00"/>
    <n v="5"/>
    <s v="Standard Class"/>
    <s v="MP-17470"/>
    <s v="Mark Packer"/>
    <s v="HOME OFFICE"/>
    <s v="Columbus"/>
    <x v="24"/>
    <n v="43229"/>
    <x v="3"/>
    <s v="OFF-PA-10001685"/>
    <s v="Office Supplies"/>
    <x v="10"/>
    <s v="Easy-staple paper"/>
    <n v="16.224"/>
    <n v="2"/>
    <s v="pequeño"/>
    <x v="2"/>
    <x v="2"/>
    <n v="-3.2448000000000001"/>
    <n v="5.8811999999999998"/>
    <x v="20"/>
    <x v="0"/>
    <n v="-7.0979999999999999"/>
    <n v="2014"/>
  </r>
  <r>
    <n v="1876"/>
    <s v="US-2016-112977"/>
    <d v="2016-03-10T00:00:00"/>
    <d v="2016-03-16T00:00:00"/>
    <n v="6"/>
    <s v="Standard Class"/>
    <s v="CJ-12010"/>
    <s v="Caroline Jumper"/>
    <s v="CONSUMER"/>
    <s v="Long Beach"/>
    <x v="15"/>
    <n v="11561"/>
    <x v="3"/>
    <s v="FUR-BO-10003272"/>
    <s v="Furniture"/>
    <x v="0"/>
    <s v="O'Sullivan Living Dimensions 5-Shelf Bookcases"/>
    <n v="176.78399999999999"/>
    <n v="1"/>
    <s v="pequeño"/>
    <x v="2"/>
    <x v="2"/>
    <n v="-35.3568"/>
    <n v="-22.097999999999999"/>
    <x v="92"/>
    <x v="3"/>
    <n v="-163.52520000000001"/>
    <n v="2016"/>
  </r>
  <r>
    <n v="1877"/>
    <s v="CA-2017-112039"/>
    <d v="2017-03-25T00:00:00"/>
    <d v="2017-03-29T00:00:00"/>
    <n v="4"/>
    <s v="Standard Class"/>
    <s v="JC-15775"/>
    <s v="John Castell"/>
    <s v="CONSUMER"/>
    <s v="San Antonio"/>
    <x v="5"/>
    <n v="78207"/>
    <x v="2"/>
    <s v="TEC-PH-10000984"/>
    <s v="Technology"/>
    <x v="7"/>
    <s v="Panasonic KX-TG9471B"/>
    <n v="470.37599999999998"/>
    <n v="3"/>
    <s v="pequeño"/>
    <x v="2"/>
    <x v="2"/>
    <n v="-94.075199999999995"/>
    <n v="47.037599999999998"/>
    <x v="7"/>
    <x v="0"/>
    <n v="-329.26319999999998"/>
    <n v="2017"/>
  </r>
  <r>
    <n v="1878"/>
    <s v="CA-2017-118885"/>
    <d v="2017-12-29T00:00:00"/>
    <d v="2018-01-02T00:00:00"/>
    <n v="4"/>
    <s v="Standard Class"/>
    <s v="JG-15160"/>
    <s v="James Galang"/>
    <s v="CONSUMER"/>
    <s v="Los Angeles"/>
    <x v="1"/>
    <n v="90049"/>
    <x v="1"/>
    <s v="FUR-CH-10002880"/>
    <s v="Furniture"/>
    <x v="1"/>
    <s v="Global High-Back Leather Tilter, Burgundy"/>
    <n v="393.56799999999998"/>
    <n v="4"/>
    <s v="mediano"/>
    <x v="2"/>
    <x v="2"/>
    <n v="-78.7136"/>
    <n v="-44.276400000000002"/>
    <x v="51"/>
    <x v="3"/>
    <n v="-359.13080000000002"/>
    <n v="2017"/>
  </r>
  <r>
    <n v="1879"/>
    <s v="CA-2017-118885"/>
    <d v="2017-12-29T00:00:00"/>
    <d v="2018-01-02T00:00:00"/>
    <n v="4"/>
    <s v="Standard Class"/>
    <s v="JG-15160"/>
    <s v="James Galang"/>
    <s v="CONSUMER"/>
    <s v="Los Angeles"/>
    <x v="1"/>
    <n v="90049"/>
    <x v="1"/>
    <s v="TEC-PH-10002563"/>
    <s v="Technology"/>
    <x v="7"/>
    <s v="Adtran 1202752G1"/>
    <n v="302.37599999999998"/>
    <n v="3"/>
    <s v="pequeño"/>
    <x v="2"/>
    <x v="2"/>
    <n v="-60.475200000000001"/>
    <n v="22.6782"/>
    <x v="10"/>
    <x v="0"/>
    <n v="-219.2226"/>
    <n v="2017"/>
  </r>
  <r>
    <n v="1880"/>
    <s v="US-2017-166611"/>
    <d v="2017-03-28T00:00:00"/>
    <d v="2017-04-02T00:00:00"/>
    <n v="5"/>
    <s v="Standard Class"/>
    <s v="CK-12760"/>
    <s v="Cyma Kinney"/>
    <s v="CORPORATE"/>
    <s v="Jacksonville"/>
    <x v="2"/>
    <n v="32216"/>
    <x v="0"/>
    <s v="OFF-BI-10001191"/>
    <s v="Office Supplies"/>
    <x v="8"/>
    <s v="Canvas Sectional Post Binders"/>
    <n v="68.742000000000004"/>
    <n v="9"/>
    <s v="grande"/>
    <x v="6"/>
    <x v="3"/>
    <n v="-48.119399999999999"/>
    <n v="-48.119399999999999"/>
    <x v="54"/>
    <x v="4"/>
    <n v="-68.742000000000004"/>
    <n v="2017"/>
  </r>
  <r>
    <n v="1881"/>
    <s v="CA-2015-109512"/>
    <d v="2015-03-05T00:00:00"/>
    <d v="2015-03-05T00:00:00"/>
    <n v="0"/>
    <s v="Same Day"/>
    <s v="LF-17185"/>
    <s v="Luke Foster"/>
    <s v="CONSUMER"/>
    <s v="New York City"/>
    <x v="15"/>
    <n v="10011"/>
    <x v="3"/>
    <s v="OFF-EN-10002621"/>
    <s v="Office Supplies"/>
    <x v="12"/>
    <s v="Staple envelope"/>
    <n v="29.34"/>
    <n v="3"/>
    <s v="pequeño"/>
    <x v="0"/>
    <x v="0"/>
    <n v="0"/>
    <n v="14.67"/>
    <x v="36"/>
    <x v="0"/>
    <n v="-14.67"/>
    <n v="2015"/>
  </r>
  <r>
    <n v="1882"/>
    <s v="CA-2015-109512"/>
    <d v="2015-03-05T00:00:00"/>
    <d v="2015-03-05T00:00:00"/>
    <n v="0"/>
    <s v="Same Day"/>
    <s v="LF-17185"/>
    <s v="Luke Foster"/>
    <s v="CONSUMER"/>
    <s v="New York City"/>
    <x v="15"/>
    <n v="10011"/>
    <x v="3"/>
    <s v="FUR-CH-10001146"/>
    <s v="Furniture"/>
    <x v="1"/>
    <s v="Global Value Mid-Back Manager's Chair, Gray"/>
    <n v="383.60700000000003"/>
    <n v="7"/>
    <s v="mediano"/>
    <x v="9"/>
    <x v="2"/>
    <n v="-38.360700000000001"/>
    <n v="63.9345"/>
    <x v="107"/>
    <x v="0"/>
    <n v="-281.31180000000001"/>
    <n v="2015"/>
  </r>
  <r>
    <n v="1883"/>
    <s v="CA-2015-109512"/>
    <d v="2015-03-05T00:00:00"/>
    <d v="2015-03-05T00:00:00"/>
    <n v="0"/>
    <s v="Same Day"/>
    <s v="LF-17185"/>
    <s v="Luke Foster"/>
    <s v="CONSUMER"/>
    <s v="New York City"/>
    <x v="15"/>
    <n v="10011"/>
    <x v="3"/>
    <s v="OFF-ST-10000689"/>
    <s v="Office Supplies"/>
    <x v="4"/>
    <s v="Fellowes Strictly Business Drawer File, Letter/Legal Size"/>
    <n v="563.4"/>
    <n v="4"/>
    <s v="mediano"/>
    <x v="0"/>
    <x v="0"/>
    <n v="0"/>
    <n v="67.608000000000004"/>
    <x v="87"/>
    <x v="0"/>
    <n v="-495.79199999999997"/>
    <n v="2015"/>
  </r>
  <r>
    <n v="1884"/>
    <s v="CA-2016-118570"/>
    <d v="2016-11-13T00:00:00"/>
    <d v="2016-11-17T00:00:00"/>
    <n v="4"/>
    <s v="Standard Class"/>
    <s v="CC-12430"/>
    <s v="Chuck Clark"/>
    <s v="HOME OFFICE"/>
    <s v="Philadelphia"/>
    <x v="9"/>
    <n v="19143"/>
    <x v="3"/>
    <s v="OFF-PA-10001289"/>
    <s v="Office Supplies"/>
    <x v="10"/>
    <s v="White Computer Printout Paper by Universal"/>
    <n v="217.05600000000001"/>
    <n v="7"/>
    <s v="mediano"/>
    <x v="2"/>
    <x v="2"/>
    <n v="-43.411200000000008"/>
    <n v="78.6828"/>
    <x v="20"/>
    <x v="0"/>
    <n v="-94.962000000000003"/>
    <n v="2016"/>
  </r>
  <r>
    <n v="1885"/>
    <s v="CA-2017-154718"/>
    <d v="2017-01-19T00:00:00"/>
    <d v="2017-01-23T00:00:00"/>
    <n v="4"/>
    <s v="Second Class"/>
    <s v="DL-12865"/>
    <s v="Dan Lawera"/>
    <s v="CONSUMER"/>
    <s v="Keller"/>
    <x v="5"/>
    <n v="76248"/>
    <x v="2"/>
    <s v="OFF-LA-10003714"/>
    <s v="Office Supplies"/>
    <x v="2"/>
    <s v="Avery 510"/>
    <n v="6"/>
    <n v="2"/>
    <s v="pequeño"/>
    <x v="2"/>
    <x v="2"/>
    <n v="-1.2000000000000002"/>
    <n v="2.1"/>
    <x v="11"/>
    <x v="0"/>
    <n v="-2.7"/>
    <n v="2017"/>
  </r>
  <r>
    <n v="1886"/>
    <s v="CA-2016-147578"/>
    <d v="2016-04-22T00:00:00"/>
    <d v="2016-04-26T00:00:00"/>
    <n v="4"/>
    <s v="Second Class"/>
    <s v="PG-18895"/>
    <s v="Paul Gonzalez"/>
    <s v="CONSUMER"/>
    <s v="San Francisco"/>
    <x v="1"/>
    <n v="94122"/>
    <x v="1"/>
    <s v="FUR-FU-10001889"/>
    <s v="Furniture"/>
    <x v="5"/>
    <s v="Ultra Door Pull Handle"/>
    <n v="31.56"/>
    <n v="3"/>
    <s v="pequeño"/>
    <x v="0"/>
    <x v="0"/>
    <n v="0"/>
    <n v="10.4148"/>
    <x v="12"/>
    <x v="0"/>
    <n v="-21.145199999999999"/>
    <n v="2016"/>
  </r>
  <r>
    <n v="1887"/>
    <s v="CA-2014-140165"/>
    <d v="2014-05-13T00:00:00"/>
    <d v="2014-05-15T00:00:00"/>
    <n v="2"/>
    <s v="First Class"/>
    <s v="EH-14005"/>
    <s v="Erica Hernandez"/>
    <s v="HOME OFFICE"/>
    <s v="Hialeah"/>
    <x v="2"/>
    <n v="33012"/>
    <x v="0"/>
    <s v="OFF-FA-10002815"/>
    <s v="Office Supplies"/>
    <x v="13"/>
    <s v="Staples"/>
    <n v="7.1040000000000001"/>
    <n v="2"/>
    <s v="pequeño"/>
    <x v="2"/>
    <x v="2"/>
    <n v="-1.4208000000000001"/>
    <n v="2.3976000000000002"/>
    <x v="24"/>
    <x v="0"/>
    <n v="-3.2856000000000001"/>
    <n v="2014"/>
  </r>
  <r>
    <n v="1888"/>
    <s v="CA-2014-140165"/>
    <d v="2014-05-13T00:00:00"/>
    <d v="2014-05-15T00:00:00"/>
    <n v="2"/>
    <s v="First Class"/>
    <s v="EH-14005"/>
    <s v="Erica Hernandez"/>
    <s v="HOME OFFICE"/>
    <s v="Hialeah"/>
    <x v="2"/>
    <n v="33012"/>
    <x v="0"/>
    <s v="OFF-BI-10004519"/>
    <s v="Office Supplies"/>
    <x v="8"/>
    <s v="GBC DocuBind P100 Manual Binding Machine"/>
    <n v="398.35199999999998"/>
    <n v="8"/>
    <s v="grande"/>
    <x v="6"/>
    <x v="3"/>
    <n v="-278.84639999999996"/>
    <n v="-331.96"/>
    <x v="25"/>
    <x v="4"/>
    <n v="-451.46559999999999"/>
    <n v="2014"/>
  </r>
  <r>
    <n v="1889"/>
    <s v="CA-2014-142587"/>
    <d v="2014-10-21T00:00:00"/>
    <d v="2014-10-22T00:00:00"/>
    <n v="1"/>
    <s v="First Class"/>
    <s v="TB-21520"/>
    <s v="Tracy Blumstein"/>
    <s v="CONSUMER"/>
    <s v="Fairfield"/>
    <x v="24"/>
    <n v="45014"/>
    <x v="3"/>
    <s v="OFF-AP-10004708"/>
    <s v="Office Supplies"/>
    <x v="9"/>
    <s v="Fellowes Superior 10 Outlet Split Surge Protector"/>
    <n v="121.792"/>
    <n v="4"/>
    <s v="mediano"/>
    <x v="2"/>
    <x v="2"/>
    <n v="-24.358400000000003"/>
    <n v="13.701599999999999"/>
    <x v="4"/>
    <x v="0"/>
    <n v="-83.731999999999999"/>
    <n v="2014"/>
  </r>
  <r>
    <n v="1890"/>
    <s v="CA-2014-142587"/>
    <d v="2014-10-21T00:00:00"/>
    <d v="2014-10-22T00:00:00"/>
    <n v="1"/>
    <s v="First Class"/>
    <s v="TB-21520"/>
    <s v="Tracy Blumstein"/>
    <s v="CONSUMER"/>
    <s v="Fairfield"/>
    <x v="24"/>
    <n v="45014"/>
    <x v="3"/>
    <s v="FUR-TA-10000617"/>
    <s v="Furniture"/>
    <x v="3"/>
    <s v="Hon Practical Foundations 30 x 60 Training Table, Light Gray/Charcoal"/>
    <n v="409.59"/>
    <n v="3"/>
    <s v="pequeño"/>
    <x v="10"/>
    <x v="4"/>
    <n v="-163.83600000000001"/>
    <n v="-122.877"/>
    <x v="112"/>
    <x v="5"/>
    <n v="-368.63099999999997"/>
    <n v="2014"/>
  </r>
  <r>
    <n v="1891"/>
    <s v="CA-2014-157623"/>
    <d v="2014-03-14T00:00:00"/>
    <d v="2014-03-18T00:00:00"/>
    <n v="4"/>
    <s v="Standard Class"/>
    <s v="DK-13225"/>
    <s v="Dean Katz"/>
    <s v="CORPORATE"/>
    <s v="Huntington Beach"/>
    <x v="1"/>
    <n v="92646"/>
    <x v="1"/>
    <s v="OFF-PA-10001204"/>
    <s v="Office Supplies"/>
    <x v="10"/>
    <s v="Xerox 1972"/>
    <n v="10.56"/>
    <n v="2"/>
    <s v="pequeño"/>
    <x v="0"/>
    <x v="0"/>
    <n v="0"/>
    <n v="4.7519999999999998"/>
    <x v="59"/>
    <x v="0"/>
    <n v="-5.8079999999999998"/>
    <n v="2014"/>
  </r>
  <r>
    <n v="1892"/>
    <s v="CA-2014-157623"/>
    <d v="2014-03-14T00:00:00"/>
    <d v="2014-03-18T00:00:00"/>
    <n v="4"/>
    <s v="Standard Class"/>
    <s v="DK-13225"/>
    <s v="Dean Katz"/>
    <s v="CORPORATE"/>
    <s v="Huntington Beach"/>
    <x v="1"/>
    <n v="92646"/>
    <x v="1"/>
    <s v="OFF-AR-10003723"/>
    <s v="Office Supplies"/>
    <x v="6"/>
    <s v="Avery Hi-Liter Fluorescent Desk Style Markers"/>
    <n v="3.38"/>
    <n v="1"/>
    <s v="pequeño"/>
    <x v="0"/>
    <x v="0"/>
    <n v="0"/>
    <n v="1.2505999999999999"/>
    <x v="114"/>
    <x v="0"/>
    <n v="-2.1294"/>
    <n v="2014"/>
  </r>
  <r>
    <n v="1893"/>
    <s v="CA-2017-145310"/>
    <d v="2017-12-22T00:00:00"/>
    <d v="2017-12-24T00:00:00"/>
    <n v="2"/>
    <s v="Second Class"/>
    <s v="JP-15520"/>
    <s v="Jeremy Pistek"/>
    <s v="CONSUMER"/>
    <s v="Port Orange"/>
    <x v="2"/>
    <n v="32127"/>
    <x v="0"/>
    <s v="OFF-EN-10002621"/>
    <s v="Office Supplies"/>
    <x v="12"/>
    <s v="Staple envelope"/>
    <n v="7.8239999999999998"/>
    <n v="1"/>
    <s v="pequeño"/>
    <x v="2"/>
    <x v="2"/>
    <n v="-1.5648"/>
    <n v="2.9340000000000002"/>
    <x v="38"/>
    <x v="0"/>
    <n v="-3.3252000000000002"/>
    <n v="2017"/>
  </r>
  <r>
    <n v="1894"/>
    <s v="CA-2016-100083"/>
    <d v="2016-11-24T00:00:00"/>
    <d v="2016-11-29T00:00:00"/>
    <n v="5"/>
    <s v="Standard Class"/>
    <s v="CD-11980"/>
    <s v="Carol Darley"/>
    <s v="CONSUMER"/>
    <s v="Medford"/>
    <x v="21"/>
    <n v="97504"/>
    <x v="1"/>
    <s v="OFF-PA-10000241"/>
    <s v="Office Supplies"/>
    <x v="10"/>
    <s v="IBM Multi-Purpose Copy Paper, 8 1/2 x 11&quot;, Case"/>
    <n v="24.783999999999999"/>
    <n v="1"/>
    <s v="pequeño"/>
    <x v="2"/>
    <x v="2"/>
    <n v="-4.9568000000000003"/>
    <n v="7.7450000000000001"/>
    <x v="8"/>
    <x v="0"/>
    <n v="-12.0822"/>
    <n v="2016"/>
  </r>
  <r>
    <n v="1895"/>
    <s v="US-2017-108063"/>
    <d v="2017-12-02T00:00:00"/>
    <d v="2017-12-05T00:00:00"/>
    <n v="3"/>
    <s v="First Class"/>
    <s v="AS-10090"/>
    <s v="Adam Shillingsburg"/>
    <s v="CONSUMER"/>
    <s v="Charlottesville"/>
    <x v="17"/>
    <n v="22901"/>
    <x v="0"/>
    <s v="OFF-AR-10001446"/>
    <s v="Office Supplies"/>
    <x v="6"/>
    <s v="Newell 309"/>
    <n v="34.65"/>
    <n v="3"/>
    <s v="pequeño"/>
    <x v="0"/>
    <x v="0"/>
    <n v="0"/>
    <n v="10.395"/>
    <x v="1"/>
    <x v="0"/>
    <n v="-24.254999999999999"/>
    <n v="2017"/>
  </r>
  <r>
    <n v="1896"/>
    <s v="CA-2015-109197"/>
    <d v="2015-12-31T00:00:00"/>
    <d v="2016-01-04T00:00:00"/>
    <n v="4"/>
    <s v="Standard Class"/>
    <s v="JO-15280"/>
    <s v="Jas O'Carroll"/>
    <s v="CONSUMER"/>
    <s v="Missoula"/>
    <x v="37"/>
    <n v="59801"/>
    <x v="1"/>
    <s v="OFF-BI-10004632"/>
    <s v="Office Supplies"/>
    <x v="8"/>
    <s v="Ibico Hi-Tech Manual Binding System"/>
    <n v="487.98399999999998"/>
    <n v="2"/>
    <s v="pequeño"/>
    <x v="2"/>
    <x v="2"/>
    <n v="-97.596800000000002"/>
    <n v="152.495"/>
    <x v="8"/>
    <x v="0"/>
    <n v="-237.8922"/>
    <n v="2015"/>
  </r>
  <r>
    <n v="1897"/>
    <s v="CA-2017-141789"/>
    <d v="2017-10-03T00:00:00"/>
    <d v="2017-10-06T00:00:00"/>
    <n v="3"/>
    <s v="First Class"/>
    <s v="AC-10450"/>
    <s v="Amy Cox"/>
    <s v="CONSUMER"/>
    <s v="Minneapolis"/>
    <x v="11"/>
    <n v="55407"/>
    <x v="2"/>
    <s v="OFF-BI-10001359"/>
    <s v="Office Supplies"/>
    <x v="8"/>
    <s v="GBC DocuBind TL300 Electric Binding System"/>
    <n v="1793.98"/>
    <n v="2"/>
    <s v="pequeño"/>
    <x v="0"/>
    <x v="0"/>
    <n v="0"/>
    <n v="843.17060000000004"/>
    <x v="2"/>
    <x v="0"/>
    <n v="-950.80939999999998"/>
    <n v="2017"/>
  </r>
  <r>
    <n v="1898"/>
    <s v="CA-2014-169775"/>
    <d v="2014-08-29T00:00:00"/>
    <d v="2014-09-02T00:00:00"/>
    <n v="4"/>
    <s v="Second Class"/>
    <s v="RA-19945"/>
    <s v="Ryan Akin"/>
    <s v="CONSUMER"/>
    <s v="Miami"/>
    <x v="2"/>
    <n v="33178"/>
    <x v="0"/>
    <s v="OFF-EN-10001749"/>
    <s v="Office Supplies"/>
    <x v="12"/>
    <s v="Jiffy Padded Mailers with Self-Seal Closure"/>
    <n v="29.808"/>
    <n v="2"/>
    <s v="pequeño"/>
    <x v="2"/>
    <x v="2"/>
    <n v="-5.9616000000000007"/>
    <n v="10.805400000000001"/>
    <x v="20"/>
    <x v="0"/>
    <n v="-13.041"/>
    <n v="2014"/>
  </r>
  <r>
    <n v="1899"/>
    <s v="CA-2014-169775"/>
    <d v="2014-08-29T00:00:00"/>
    <d v="2014-09-02T00:00:00"/>
    <n v="4"/>
    <s v="Second Class"/>
    <s v="RA-19945"/>
    <s v="Ryan Akin"/>
    <s v="CONSUMER"/>
    <s v="Miami"/>
    <x v="2"/>
    <n v="33178"/>
    <x v="0"/>
    <s v="OFF-BI-10004390"/>
    <s v="Office Supplies"/>
    <x v="8"/>
    <s v="GBC DocuBind 200 Manual Binding Machine"/>
    <n v="505.17599999999999"/>
    <n v="4"/>
    <s v="mediano"/>
    <x v="6"/>
    <x v="3"/>
    <n v="-353.6232"/>
    <n v="-336.78399999999999"/>
    <x v="49"/>
    <x v="4"/>
    <n v="-488.33679999999998"/>
    <n v="2014"/>
  </r>
  <r>
    <n v="1900"/>
    <s v="CA-2014-169775"/>
    <d v="2014-08-29T00:00:00"/>
    <d v="2014-09-02T00:00:00"/>
    <n v="4"/>
    <s v="Second Class"/>
    <s v="RA-19945"/>
    <s v="Ryan Akin"/>
    <s v="CONSUMER"/>
    <s v="Miami"/>
    <x v="2"/>
    <n v="33178"/>
    <x v="0"/>
    <s v="FUR-TA-10001857"/>
    <s v="Furniture"/>
    <x v="3"/>
    <s v="Balt Solid Wood Rectangular Table"/>
    <n v="174.05850000000001"/>
    <n v="3"/>
    <s v="pequeño"/>
    <x v="1"/>
    <x v="1"/>
    <n v="-78.326325000000011"/>
    <n v="-110.7645"/>
    <x v="97"/>
    <x v="4"/>
    <n v="-206.49667500000001"/>
    <n v="2014"/>
  </r>
  <r>
    <n v="1901"/>
    <s v="CA-2016-140543"/>
    <d v="2016-06-29T00:00:00"/>
    <d v="2016-07-03T00:00:00"/>
    <n v="4"/>
    <s v="Second Class"/>
    <s v="Co-12640"/>
    <s v="Corey-Lock"/>
    <s v="CONSUMER"/>
    <s v="Florence"/>
    <x v="20"/>
    <n v="29501"/>
    <x v="0"/>
    <s v="OFF-ST-10000563"/>
    <s v="Office Supplies"/>
    <x v="4"/>
    <s v="Fellowes Bankers Box Stor/Drawer Steel Plus"/>
    <n v="191.88"/>
    <n v="6"/>
    <s v="mediano"/>
    <x v="0"/>
    <x v="0"/>
    <n v="0"/>
    <n v="19.187999999999999"/>
    <x v="7"/>
    <x v="0"/>
    <n v="-172.69200000000001"/>
    <n v="2016"/>
  </r>
  <r>
    <n v="1902"/>
    <s v="CA-2016-151141"/>
    <d v="2016-08-20T00:00:00"/>
    <d v="2016-08-23T00:00:00"/>
    <n v="3"/>
    <s v="First Class"/>
    <s v="DW-13480"/>
    <s v="Dianna Wilson"/>
    <s v="HOME OFFICE"/>
    <s v="Detroit"/>
    <x v="12"/>
    <n v="48205"/>
    <x v="2"/>
    <s v="TEC-PH-10004924"/>
    <s v="Technology"/>
    <x v="7"/>
    <s v="SKILCRAFT Telephone Shoulder Rest, 2&quot; x 6.5&quot; x 2.5&quot;, Black"/>
    <n v="14.78"/>
    <n v="2"/>
    <s v="pequeño"/>
    <x v="0"/>
    <x v="0"/>
    <n v="0"/>
    <n v="3.9906000000000001"/>
    <x v="6"/>
    <x v="0"/>
    <n v="-10.789400000000001"/>
    <n v="2016"/>
  </r>
  <r>
    <n v="1903"/>
    <s v="CA-2017-167094"/>
    <d v="2017-10-21T00:00:00"/>
    <d v="2017-10-22T00:00:00"/>
    <n v="1"/>
    <s v="First Class"/>
    <s v="DK-12835"/>
    <s v="Damala Kotsonis"/>
    <s v="CORPORATE"/>
    <s v="Springfield"/>
    <x v="21"/>
    <n v="97477"/>
    <x v="1"/>
    <s v="OFF-PA-10003953"/>
    <s v="Office Supplies"/>
    <x v="10"/>
    <s v="Xerox 218"/>
    <n v="5.1840000000000002"/>
    <n v="1"/>
    <s v="pequeño"/>
    <x v="2"/>
    <x v="2"/>
    <n v="-1.0368000000000002"/>
    <n v="1.8144"/>
    <x v="11"/>
    <x v="0"/>
    <n v="-2.3328000000000002"/>
    <n v="2017"/>
  </r>
  <r>
    <n v="1904"/>
    <s v="CA-2017-167094"/>
    <d v="2017-10-21T00:00:00"/>
    <d v="2017-10-22T00:00:00"/>
    <n v="1"/>
    <s v="First Class"/>
    <s v="DK-12835"/>
    <s v="Damala Kotsonis"/>
    <s v="CORPORATE"/>
    <s v="Springfield"/>
    <x v="21"/>
    <n v="97477"/>
    <x v="1"/>
    <s v="FUR-CH-10000155"/>
    <s v="Furniture"/>
    <x v="1"/>
    <s v="Global Comet Stacking Armless Chair"/>
    <n v="478.48"/>
    <n v="2"/>
    <s v="pequeño"/>
    <x v="2"/>
    <x v="2"/>
    <n v="-95.696000000000012"/>
    <n v="47.847999999999999"/>
    <x v="7"/>
    <x v="0"/>
    <n v="-334.93599999999998"/>
    <n v="2017"/>
  </r>
  <r>
    <n v="1905"/>
    <s v="CA-2017-167094"/>
    <d v="2017-10-21T00:00:00"/>
    <d v="2017-10-22T00:00:00"/>
    <n v="1"/>
    <s v="First Class"/>
    <s v="DK-12835"/>
    <s v="Damala Kotsonis"/>
    <s v="CORPORATE"/>
    <s v="Springfield"/>
    <x v="21"/>
    <n v="97477"/>
    <x v="1"/>
    <s v="TEC-AC-10003116"/>
    <s v="Technology"/>
    <x v="11"/>
    <s v="Memorex Froggy Flash Drive 8 GB"/>
    <n v="28.4"/>
    <n v="2"/>
    <s v="pequeño"/>
    <x v="2"/>
    <x v="2"/>
    <n v="-5.68"/>
    <n v="6.7450000000000001"/>
    <x v="55"/>
    <x v="0"/>
    <n v="-15.975"/>
    <n v="2017"/>
  </r>
  <r>
    <n v="1906"/>
    <s v="CA-2017-154410"/>
    <d v="2017-10-21T00:00:00"/>
    <d v="2017-10-24T00:00:00"/>
    <n v="3"/>
    <s v="First Class"/>
    <s v="MD-17860"/>
    <s v="Michael Dominguez"/>
    <s v="CORPORATE"/>
    <s v="Indianapolis"/>
    <x v="14"/>
    <n v="46203"/>
    <x v="2"/>
    <s v="OFF-ST-10002743"/>
    <s v="Office Supplies"/>
    <x v="4"/>
    <s v="SAFCO Boltless Steel Shelving"/>
    <n v="909.12"/>
    <n v="8"/>
    <s v="grande"/>
    <x v="0"/>
    <x v="0"/>
    <n v="0"/>
    <n v="9.0912000000000006"/>
    <x v="41"/>
    <x v="0"/>
    <n v="-900.02880000000005"/>
    <n v="2017"/>
  </r>
  <r>
    <n v="1907"/>
    <s v="US-2016-150567"/>
    <d v="2016-05-17T00:00:00"/>
    <d v="2016-05-21T00:00:00"/>
    <n v="4"/>
    <s v="Standard Class"/>
    <s v="RP-19855"/>
    <s v="Roy Phan"/>
    <s v="CORPORATE"/>
    <s v="Apopka"/>
    <x v="2"/>
    <n v="32712"/>
    <x v="0"/>
    <s v="OFF-BI-10001757"/>
    <s v="Office Supplies"/>
    <x v="8"/>
    <s v="Pressboard Hanging Data Binders for Unburst Sheets"/>
    <n v="2.952"/>
    <n v="2"/>
    <s v="pequeño"/>
    <x v="6"/>
    <x v="3"/>
    <n v="-2.0663999999999998"/>
    <n v="-2.1648000000000001"/>
    <x v="23"/>
    <x v="4"/>
    <n v="-3.0503999999999998"/>
    <n v="2016"/>
  </r>
  <r>
    <n v="1908"/>
    <s v="US-2016-150567"/>
    <d v="2016-05-17T00:00:00"/>
    <d v="2016-05-21T00:00:00"/>
    <n v="4"/>
    <s v="Standard Class"/>
    <s v="RP-19855"/>
    <s v="Roy Phan"/>
    <s v="CORPORATE"/>
    <s v="Apopka"/>
    <x v="2"/>
    <n v="32712"/>
    <x v="0"/>
    <s v="OFF-BI-10000069"/>
    <s v="Office Supplies"/>
    <x v="8"/>
    <s v="GBC Prepunched Paper, 19-Hole, for Binding Systems, 24-lb"/>
    <n v="27.018000000000001"/>
    <n v="6"/>
    <s v="mediano"/>
    <x v="6"/>
    <x v="3"/>
    <n v="-18.912599999999998"/>
    <n v="-21.6144"/>
    <x v="75"/>
    <x v="4"/>
    <n v="-29.719799999999999"/>
    <n v="2016"/>
  </r>
  <r>
    <n v="1909"/>
    <s v="CA-2015-157959"/>
    <d v="2015-02-03T00:00:00"/>
    <d v="2015-02-04T00:00:00"/>
    <n v="1"/>
    <s v="First Class"/>
    <s v="RW-19540"/>
    <s v="Rick Wilson"/>
    <s v="CORPORATE"/>
    <s v="Los Angeles"/>
    <x v="1"/>
    <n v="90008"/>
    <x v="1"/>
    <s v="FUR-FU-10004093"/>
    <s v="Furniture"/>
    <x v="5"/>
    <s v="Hand-Finished Solid Wood Document Frame"/>
    <n v="136.91999999999999"/>
    <n v="4"/>
    <s v="mediano"/>
    <x v="0"/>
    <x v="0"/>
    <n v="0"/>
    <n v="41.076000000000001"/>
    <x v="1"/>
    <x v="0"/>
    <n v="-95.843999999999994"/>
    <n v="2015"/>
  </r>
  <r>
    <n v="1910"/>
    <s v="CA-2017-105886"/>
    <d v="2017-12-18T00:00:00"/>
    <d v="2017-12-23T00:00:00"/>
    <n v="5"/>
    <s v="Standard Class"/>
    <s v="DB-13660"/>
    <s v="Duane Benoit"/>
    <s v="CONSUMER"/>
    <s v="Oceanside"/>
    <x v="15"/>
    <n v="11572"/>
    <x v="3"/>
    <s v="FUR-FU-10001037"/>
    <s v="Furniture"/>
    <x v="5"/>
    <s v="DAX Charcoal/Nickel-Tone Document Frame, 5 x 7"/>
    <n v="18.96"/>
    <n v="2"/>
    <s v="pequeño"/>
    <x v="0"/>
    <x v="0"/>
    <n v="0"/>
    <n v="8.532"/>
    <x v="59"/>
    <x v="0"/>
    <n v="-10.428000000000001"/>
    <n v="2017"/>
  </r>
  <r>
    <n v="1911"/>
    <s v="CA-2016-105963"/>
    <d v="2016-11-15T00:00:00"/>
    <d v="2016-11-22T00:00:00"/>
    <n v="7"/>
    <s v="Standard Class"/>
    <s v="SC-20770"/>
    <s v="Stewart Carmichael"/>
    <s v="CORPORATE"/>
    <s v="Los Angeles"/>
    <x v="1"/>
    <n v="90008"/>
    <x v="1"/>
    <s v="TEC-AC-10003832"/>
    <s v="Technology"/>
    <x v="11"/>
    <s v="Imation 16GB Mini TravelDrive USB 2.0 Flash Drive"/>
    <n v="99.39"/>
    <n v="3"/>
    <s v="pequeño"/>
    <x v="0"/>
    <x v="0"/>
    <n v="0"/>
    <n v="40.749899999999997"/>
    <x v="34"/>
    <x v="0"/>
    <n v="-58.640099999999997"/>
    <n v="2016"/>
  </r>
  <r>
    <n v="1912"/>
    <s v="CA-2017-121503"/>
    <d v="2017-07-03T00:00:00"/>
    <d v="2017-07-06T00:00:00"/>
    <n v="3"/>
    <s v="Second Class"/>
    <s v="FH-14275"/>
    <s v="Frank Hawley"/>
    <s v="CORPORATE"/>
    <s v="Houston"/>
    <x v="5"/>
    <n v="77041"/>
    <x v="2"/>
    <s v="OFF-PA-10001878"/>
    <s v="Office Supplies"/>
    <x v="10"/>
    <s v="Xerox 1891"/>
    <n v="273.89600000000002"/>
    <n v="7"/>
    <s v="mediano"/>
    <x v="2"/>
    <x v="2"/>
    <n v="-54.779200000000003"/>
    <n v="92.439899999999994"/>
    <x v="24"/>
    <x v="0"/>
    <n v="-126.6769"/>
    <n v="2017"/>
  </r>
  <r>
    <n v="1913"/>
    <s v="CA-2017-121503"/>
    <d v="2017-07-03T00:00:00"/>
    <d v="2017-07-06T00:00:00"/>
    <n v="3"/>
    <s v="Second Class"/>
    <s v="FH-14275"/>
    <s v="Frank Hawley"/>
    <s v="CORPORATE"/>
    <s v="Houston"/>
    <x v="5"/>
    <n v="77041"/>
    <x v="2"/>
    <s v="TEC-MA-10003674"/>
    <s v="Technology"/>
    <x v="15"/>
    <s v="Hewlett-Packard Deskjet 5550 Printer"/>
    <n v="597.13199999999995"/>
    <n v="3"/>
    <s v="pequeño"/>
    <x v="10"/>
    <x v="4"/>
    <n v="-238.8528"/>
    <n v="49.761000000000003"/>
    <x v="10"/>
    <x v="0"/>
    <n v="-308.51819999999998"/>
    <n v="2017"/>
  </r>
  <r>
    <n v="1914"/>
    <s v="CA-2014-103366"/>
    <d v="2014-01-15T00:00:00"/>
    <d v="2014-01-17T00:00:00"/>
    <n v="2"/>
    <s v="First Class"/>
    <s v="EH-13990"/>
    <s v="Erica Hackney"/>
    <s v="CONSUMER"/>
    <s v="Roswell"/>
    <x v="32"/>
    <n v="30076"/>
    <x v="0"/>
    <s v="TEC-AC-10003628"/>
    <s v="Technology"/>
    <x v="11"/>
    <s v="Logitech 910-002974 M325 Wireless Mouse for Web Scrolling"/>
    <n v="149.94999999999999"/>
    <n v="5"/>
    <s v="mediano"/>
    <x v="0"/>
    <x v="0"/>
    <n v="0"/>
    <n v="65.977999999999994"/>
    <x v="37"/>
    <x v="0"/>
    <n v="-83.971999999999994"/>
    <n v="2014"/>
  </r>
  <r>
    <n v="1915"/>
    <s v="CA-2017-124597"/>
    <d v="2017-04-30T00:00:00"/>
    <d v="2017-05-05T00:00:00"/>
    <n v="5"/>
    <s v="Standard Class"/>
    <s v="AS-10630"/>
    <s v="Ann Steele"/>
    <s v="HOME OFFICE"/>
    <s v="Boynton Beach"/>
    <x v="2"/>
    <n v="33437"/>
    <x v="0"/>
    <s v="OFF-LA-10003190"/>
    <s v="Office Supplies"/>
    <x v="2"/>
    <s v="Avery 474"/>
    <n v="4.6079999999999997"/>
    <n v="2"/>
    <s v="pequeño"/>
    <x v="2"/>
    <x v="2"/>
    <n v="-0.92159999999999997"/>
    <n v="1.6704000000000001"/>
    <x v="20"/>
    <x v="0"/>
    <n v="-2.016"/>
    <n v="2017"/>
  </r>
  <r>
    <n v="1916"/>
    <s v="CA-2017-124597"/>
    <d v="2017-04-30T00:00:00"/>
    <d v="2017-05-05T00:00:00"/>
    <n v="5"/>
    <s v="Standard Class"/>
    <s v="AS-10630"/>
    <s v="Ann Steele"/>
    <s v="HOME OFFICE"/>
    <s v="Boynton Beach"/>
    <x v="2"/>
    <n v="33437"/>
    <x v="0"/>
    <s v="OFF-AR-10002280"/>
    <s v="Office Supplies"/>
    <x v="6"/>
    <s v="Staples in misc. colors"/>
    <n v="15.528"/>
    <n v="3"/>
    <s v="pequeño"/>
    <x v="2"/>
    <x v="2"/>
    <n v="-3.1056000000000004"/>
    <n v="4.8525"/>
    <x v="8"/>
    <x v="0"/>
    <n v="-7.5698999999999996"/>
    <n v="2017"/>
  </r>
  <r>
    <n v="1917"/>
    <s v="CA-2017-124597"/>
    <d v="2017-04-30T00:00:00"/>
    <d v="2017-05-05T00:00:00"/>
    <n v="5"/>
    <s v="Standard Class"/>
    <s v="AS-10630"/>
    <s v="Ann Steele"/>
    <s v="HOME OFFICE"/>
    <s v="Boynton Beach"/>
    <x v="2"/>
    <n v="33437"/>
    <x v="0"/>
    <s v="OFF-LA-10001569"/>
    <s v="Office Supplies"/>
    <x v="2"/>
    <s v="Avery 499"/>
    <n v="11.952"/>
    <n v="3"/>
    <s v="pequeño"/>
    <x v="2"/>
    <x v="2"/>
    <n v="-2.3904000000000001"/>
    <n v="3.8843999999999999"/>
    <x v="12"/>
    <x v="0"/>
    <n v="-5.6772"/>
    <n v="2017"/>
  </r>
  <r>
    <n v="1918"/>
    <s v="CA-2015-105634"/>
    <d v="2015-11-08T00:00:00"/>
    <d v="2015-11-14T00:00:00"/>
    <n v="6"/>
    <s v="Standard Class"/>
    <s v="HA-14905"/>
    <s v="Helen Abelman"/>
    <s v="CONSUMER"/>
    <s v="Franklin"/>
    <x v="31"/>
    <n v="2038"/>
    <x v="3"/>
    <s v="OFF-AR-10001573"/>
    <s v="Office Supplies"/>
    <x v="6"/>
    <s v="American Pencil"/>
    <n v="11.65"/>
    <n v="5"/>
    <s v="mediano"/>
    <x v="0"/>
    <x v="0"/>
    <n v="0"/>
    <n v="3.3784999999999998"/>
    <x v="5"/>
    <x v="0"/>
    <n v="-8.2714999999999996"/>
    <n v="2015"/>
  </r>
  <r>
    <n v="1919"/>
    <s v="CA-2015-123673"/>
    <d v="2015-10-30T00:00:00"/>
    <d v="2015-11-01T00:00:00"/>
    <n v="2"/>
    <s v="Second Class"/>
    <s v="CH-12070"/>
    <s v="Cathy Hwang"/>
    <s v="HOME OFFICE"/>
    <s v="Detroit"/>
    <x v="12"/>
    <n v="48227"/>
    <x v="2"/>
    <s v="TEC-PH-10001809"/>
    <s v="Technology"/>
    <x v="7"/>
    <s v="Panasonic KX T7736-B Digital phone"/>
    <n v="299.89999999999998"/>
    <n v="2"/>
    <s v="pequeño"/>
    <x v="0"/>
    <x v="0"/>
    <n v="0"/>
    <n v="74.974999999999994"/>
    <x v="35"/>
    <x v="0"/>
    <n v="-224.92500000000001"/>
    <n v="2015"/>
  </r>
  <r>
    <n v="1920"/>
    <s v="US-2017-111423"/>
    <d v="2017-08-17T00:00:00"/>
    <d v="2017-08-19T00:00:00"/>
    <n v="2"/>
    <s v="First Class"/>
    <s v="EH-13765"/>
    <s v="Edward Hooks"/>
    <s v="CORPORATE"/>
    <s v="Watertown"/>
    <x v="15"/>
    <n v="13601"/>
    <x v="3"/>
    <s v="OFF-BI-10003091"/>
    <s v="Office Supplies"/>
    <x v="8"/>
    <s v="GBC DocuBind TL200 Manual Binding Machine"/>
    <n v="895.92"/>
    <n v="5"/>
    <s v="mediano"/>
    <x v="2"/>
    <x v="2"/>
    <n v="-179.184"/>
    <n v="302.37299999999999"/>
    <x v="24"/>
    <x v="0"/>
    <n v="-414.363"/>
    <n v="2017"/>
  </r>
  <r>
    <n v="1921"/>
    <s v="US-2017-111423"/>
    <d v="2017-08-17T00:00:00"/>
    <d v="2017-08-19T00:00:00"/>
    <n v="2"/>
    <s v="First Class"/>
    <s v="EH-13765"/>
    <s v="Edward Hooks"/>
    <s v="CORPORATE"/>
    <s v="Watertown"/>
    <x v="15"/>
    <n v="13601"/>
    <x v="3"/>
    <s v="FUR-CH-10003981"/>
    <s v="Furniture"/>
    <x v="1"/>
    <s v="Global Commerce Series Low-Back Swivel/Tilt Chairs"/>
    <n v="462.56400000000002"/>
    <n v="2"/>
    <s v="pequeño"/>
    <x v="9"/>
    <x v="2"/>
    <n v="-46.256400000000006"/>
    <n v="97.6524"/>
    <x v="57"/>
    <x v="0"/>
    <n v="-318.65519999999998"/>
    <n v="2017"/>
  </r>
  <r>
    <n v="1922"/>
    <s v="CA-2015-125178"/>
    <d v="2015-10-03T00:00:00"/>
    <d v="2015-10-09T00:00:00"/>
    <n v="6"/>
    <s v="Standard Class"/>
    <s v="MZ-17515"/>
    <s v="Mary Zewe"/>
    <s v="CORPORATE"/>
    <s v="Reading"/>
    <x v="9"/>
    <n v="19601"/>
    <x v="3"/>
    <s v="OFF-ST-10002562"/>
    <s v="Office Supplies"/>
    <x v="4"/>
    <s v="Staple magnet"/>
    <n v="15.007999999999999"/>
    <n v="2"/>
    <s v="pequeño"/>
    <x v="2"/>
    <x v="2"/>
    <n v="-3.0015999999999998"/>
    <n v="1.5007999999999999"/>
    <x v="7"/>
    <x v="0"/>
    <n v="-10.505599999999999"/>
    <n v="2015"/>
  </r>
  <r>
    <n v="1923"/>
    <s v="CA-2016-156685"/>
    <d v="2016-07-08T00:00:00"/>
    <d v="2016-07-10T00:00:00"/>
    <n v="2"/>
    <s v="Second Class"/>
    <s v="SC-20230"/>
    <s v="Scot Coram"/>
    <s v="CORPORATE"/>
    <s v="Arlington"/>
    <x v="5"/>
    <n v="76017"/>
    <x v="2"/>
    <s v="TEC-PH-10004345"/>
    <s v="Technology"/>
    <x v="7"/>
    <s v="Cisco SPA 502G IP Phone"/>
    <n v="863.64"/>
    <n v="9"/>
    <s v="grande"/>
    <x v="2"/>
    <x v="2"/>
    <n v="-172.72800000000001"/>
    <n v="107.955"/>
    <x v="21"/>
    <x v="0"/>
    <n v="-582.95699999999999"/>
    <n v="2016"/>
  </r>
  <r>
    <n v="1924"/>
    <s v="CA-2016-156685"/>
    <d v="2016-07-08T00:00:00"/>
    <d v="2016-07-10T00:00:00"/>
    <n v="2"/>
    <s v="Second Class"/>
    <s v="SC-20230"/>
    <s v="Scot Coram"/>
    <s v="CORPORATE"/>
    <s v="Arlington"/>
    <x v="5"/>
    <n v="76017"/>
    <x v="2"/>
    <s v="OFF-AR-10000588"/>
    <s v="Office Supplies"/>
    <x v="6"/>
    <s v="Newell 345"/>
    <n v="47.616"/>
    <n v="3"/>
    <s v="pequeño"/>
    <x v="2"/>
    <x v="2"/>
    <n v="-9.523200000000001"/>
    <n v="3.5712000000000002"/>
    <x v="10"/>
    <x v="0"/>
    <n v="-34.521599999999999"/>
    <n v="2016"/>
  </r>
  <r>
    <n v="1925"/>
    <s v="CA-2017-126865"/>
    <d v="2017-12-05T00:00:00"/>
    <d v="2017-12-07T00:00:00"/>
    <n v="2"/>
    <s v="Second Class"/>
    <s v="NP-18325"/>
    <s v="Naresj Patel"/>
    <s v="CONSUMER"/>
    <s v="San Diego"/>
    <x v="1"/>
    <n v="92024"/>
    <x v="1"/>
    <s v="OFF-PA-10003039"/>
    <s v="Office Supplies"/>
    <x v="10"/>
    <s v="Xerox 1960"/>
    <n v="92.94"/>
    <n v="3"/>
    <s v="pequeño"/>
    <x v="0"/>
    <x v="0"/>
    <n v="0"/>
    <n v="41.823"/>
    <x v="59"/>
    <x v="0"/>
    <n v="-51.116999999999997"/>
    <n v="2017"/>
  </r>
  <r>
    <n v="1926"/>
    <s v="CA-2017-102834"/>
    <d v="2017-03-09T00:00:00"/>
    <d v="2017-03-13T00:00:00"/>
    <n v="4"/>
    <s v="Standard Class"/>
    <s v="LW-16990"/>
    <s v="Lindsay Williams"/>
    <s v="CORPORATE"/>
    <s v="San Francisco"/>
    <x v="1"/>
    <n v="94110"/>
    <x v="1"/>
    <s v="TEC-AC-10001908"/>
    <s v="Technology"/>
    <x v="11"/>
    <s v="Logitech Wireless Headset h800"/>
    <n v="199.98"/>
    <n v="2"/>
    <s v="pequeño"/>
    <x v="0"/>
    <x v="0"/>
    <n v="0"/>
    <n v="69.992999999999995"/>
    <x v="11"/>
    <x v="0"/>
    <n v="-129.98699999999999"/>
    <n v="2017"/>
  </r>
  <r>
    <n v="1927"/>
    <s v="US-2016-139710"/>
    <d v="2016-06-09T00:00:00"/>
    <d v="2016-06-15T00:00:00"/>
    <n v="6"/>
    <s v="Standard Class"/>
    <s v="GM-14680"/>
    <s v="Greg Matthias"/>
    <s v="CONSUMER"/>
    <s v="Los Angeles"/>
    <x v="1"/>
    <n v="90045"/>
    <x v="1"/>
    <s v="TEC-PH-10001198"/>
    <s v="Technology"/>
    <x v="7"/>
    <s v="Avaya 4621SW VoIP phone"/>
    <n v="177.48"/>
    <n v="3"/>
    <s v="pequeño"/>
    <x v="2"/>
    <x v="2"/>
    <n v="-35.496000000000002"/>
    <n v="19.9665"/>
    <x v="4"/>
    <x v="0"/>
    <n v="-122.0175"/>
    <n v="2016"/>
  </r>
  <r>
    <n v="1928"/>
    <s v="CA-2017-121538"/>
    <d v="2017-11-28T00:00:00"/>
    <d v="2017-12-01T00:00:00"/>
    <n v="3"/>
    <s v="First Class"/>
    <s v="RH-19495"/>
    <s v="Rick Hansen"/>
    <s v="CONSUMER"/>
    <s v="Denver"/>
    <x v="22"/>
    <n v="80219"/>
    <x v="1"/>
    <s v="OFF-PA-10004071"/>
    <s v="Office Supplies"/>
    <x v="10"/>
    <s v="Eaton Premium Continuous-Feed Paper, 25% Cotton, Letter Size, White, 1000 Shts/Box"/>
    <n v="88.768000000000001"/>
    <n v="2"/>
    <s v="pequeño"/>
    <x v="2"/>
    <x v="2"/>
    <n v="-17.753600000000002"/>
    <n v="31.0688"/>
    <x v="11"/>
    <x v="0"/>
    <n v="-39.945599999999999"/>
    <n v="2017"/>
  </r>
  <r>
    <n v="1929"/>
    <s v="US-2017-101539"/>
    <d v="2017-03-16T00:00:00"/>
    <d v="2017-03-18T00:00:00"/>
    <n v="2"/>
    <s v="Second Class"/>
    <s v="VM-21685"/>
    <s v="Valerie Mitchum"/>
    <s v="HOME OFFICE"/>
    <s v="Seattle"/>
    <x v="4"/>
    <n v="98105"/>
    <x v="1"/>
    <s v="OFF-PA-10001972"/>
    <s v="Office Supplies"/>
    <x v="10"/>
    <s v="Xerox 214"/>
    <n v="6.48"/>
    <n v="1"/>
    <s v="pequeño"/>
    <x v="0"/>
    <x v="0"/>
    <n v="0"/>
    <n v="3.1103999999999998"/>
    <x v="32"/>
    <x v="0"/>
    <n v="-3.3696000000000002"/>
    <n v="2017"/>
  </r>
  <r>
    <n v="1930"/>
    <s v="US-2017-101539"/>
    <d v="2017-03-16T00:00:00"/>
    <d v="2017-03-18T00:00:00"/>
    <n v="2"/>
    <s v="Second Class"/>
    <s v="VM-21685"/>
    <s v="Valerie Mitchum"/>
    <s v="HOME OFFICE"/>
    <s v="Seattle"/>
    <x v="4"/>
    <n v="98105"/>
    <x v="1"/>
    <s v="OFF-ST-10004180"/>
    <s v="Office Supplies"/>
    <x v="4"/>
    <s v="Safco Commercial Shelving"/>
    <n v="46.51"/>
    <n v="1"/>
    <s v="pequeño"/>
    <x v="0"/>
    <x v="0"/>
    <n v="0"/>
    <n v="1.8604000000000001"/>
    <x v="30"/>
    <x v="0"/>
    <n v="-44.6496"/>
    <n v="2017"/>
  </r>
  <r>
    <n v="1931"/>
    <s v="US-2017-101539"/>
    <d v="2017-03-16T00:00:00"/>
    <d v="2017-03-18T00:00:00"/>
    <n v="2"/>
    <s v="Second Class"/>
    <s v="VM-21685"/>
    <s v="Valerie Mitchum"/>
    <s v="HOME OFFICE"/>
    <s v="Seattle"/>
    <x v="4"/>
    <n v="98105"/>
    <x v="1"/>
    <s v="TEC-PH-10004165"/>
    <s v="Technology"/>
    <x v="7"/>
    <s v="Mitel MiVoice 5330e IP Phone"/>
    <n v="659.976"/>
    <n v="3"/>
    <s v="pequeño"/>
    <x v="2"/>
    <x v="2"/>
    <n v="-131.99520000000001"/>
    <n v="49.498199999999997"/>
    <x v="10"/>
    <x v="0"/>
    <n v="-478.48259999999999"/>
    <n v="2017"/>
  </r>
  <r>
    <n v="1932"/>
    <s v="CA-2016-152121"/>
    <d v="2016-11-27T00:00:00"/>
    <d v="2016-11-29T00:00:00"/>
    <n v="2"/>
    <s v="Second Class"/>
    <s v="CC-12670"/>
    <s v="Craig Carreira"/>
    <s v="CONSUMER"/>
    <s v="Scottsdale"/>
    <x v="16"/>
    <n v="85254"/>
    <x v="1"/>
    <s v="TEC-PH-10002483"/>
    <s v="Technology"/>
    <x v="7"/>
    <s v="Motorola Moto X"/>
    <n v="271.99200000000002"/>
    <n v="1"/>
    <s v="pequeño"/>
    <x v="2"/>
    <x v="2"/>
    <n v="-54.398400000000009"/>
    <n v="23.799299999999999"/>
    <x v="47"/>
    <x v="0"/>
    <n v="-193.79429999999999"/>
    <n v="2016"/>
  </r>
  <r>
    <n v="1933"/>
    <s v="CA-2017-161200"/>
    <d v="2017-08-06T00:00:00"/>
    <d v="2017-08-10T00:00:00"/>
    <n v="4"/>
    <s v="Second Class"/>
    <s v="SV-20365"/>
    <s v="Seth Vernon"/>
    <s v="CONSUMER"/>
    <s v="Lafayette"/>
    <x v="28"/>
    <n v="70506"/>
    <x v="0"/>
    <s v="FUR-BO-10000468"/>
    <s v="Furniture"/>
    <x v="0"/>
    <s v="O'Sullivan 2-Shelf Heavy-Duty Bookcases"/>
    <n v="145.74"/>
    <n v="3"/>
    <s v="pequeño"/>
    <x v="0"/>
    <x v="0"/>
    <n v="0"/>
    <n v="23.3184"/>
    <x v="0"/>
    <x v="0"/>
    <n v="-122.4216"/>
    <n v="2017"/>
  </r>
  <r>
    <n v="1934"/>
    <s v="CA-2017-161200"/>
    <d v="2017-08-06T00:00:00"/>
    <d v="2017-08-10T00:00:00"/>
    <n v="4"/>
    <s v="Second Class"/>
    <s v="SV-20365"/>
    <s v="Seth Vernon"/>
    <s v="CONSUMER"/>
    <s v="Lafayette"/>
    <x v="28"/>
    <n v="70506"/>
    <x v="0"/>
    <s v="FUR-FU-10001706"/>
    <s v="Furniture"/>
    <x v="5"/>
    <s v="Longer-Life Soft White Bulbs"/>
    <n v="15.4"/>
    <n v="5"/>
    <s v="mediano"/>
    <x v="0"/>
    <x v="0"/>
    <n v="0"/>
    <n v="7.3920000000000003"/>
    <x v="32"/>
    <x v="0"/>
    <n v="-8.0079999999999991"/>
    <n v="2017"/>
  </r>
  <r>
    <n v="1935"/>
    <s v="CA-2017-101245"/>
    <d v="2017-11-27T00:00:00"/>
    <d v="2017-12-03T00:00:00"/>
    <n v="6"/>
    <s v="Standard Class"/>
    <s v="LW-16990"/>
    <s v="Lindsay Williams"/>
    <s v="CORPORATE"/>
    <s v="San Francisco"/>
    <x v="1"/>
    <n v="94109"/>
    <x v="1"/>
    <s v="OFF-PA-10003129"/>
    <s v="Office Supplies"/>
    <x v="10"/>
    <s v="Tops White Computer Printout Paper"/>
    <n v="244.55"/>
    <n v="5"/>
    <s v="mediano"/>
    <x v="0"/>
    <x v="0"/>
    <n v="0"/>
    <n v="114.9385"/>
    <x v="2"/>
    <x v="0"/>
    <n v="-129.61150000000001"/>
    <n v="2017"/>
  </r>
  <r>
    <n v="1936"/>
    <s v="CA-2017-101245"/>
    <d v="2017-11-27T00:00:00"/>
    <d v="2017-12-03T00:00:00"/>
    <n v="6"/>
    <s v="Standard Class"/>
    <s v="LW-16990"/>
    <s v="Lindsay Williams"/>
    <s v="CORPORATE"/>
    <s v="San Francisco"/>
    <x v="1"/>
    <n v="94109"/>
    <x v="1"/>
    <s v="TEC-AC-10001284"/>
    <s v="Technology"/>
    <x v="11"/>
    <s v="Enermax Briskie RF Wireless Keyboard and Mouse Combo"/>
    <n v="166.16"/>
    <n v="8"/>
    <s v="grande"/>
    <x v="0"/>
    <x v="0"/>
    <n v="0"/>
    <n v="59.817599999999999"/>
    <x v="20"/>
    <x v="0"/>
    <n v="-106.3424"/>
    <n v="2017"/>
  </r>
  <r>
    <n v="1937"/>
    <s v="CA-2015-141768"/>
    <d v="2015-05-25T00:00:00"/>
    <d v="2015-05-27T00:00:00"/>
    <n v="2"/>
    <s v="Second Class"/>
    <s v="NP-18685"/>
    <s v="Nora Pelletier"/>
    <s v="HOME OFFICE"/>
    <s v="San Francisco"/>
    <x v="1"/>
    <n v="94109"/>
    <x v="1"/>
    <s v="FUR-FU-10002268"/>
    <s v="Furniture"/>
    <x v="5"/>
    <s v="Ultra Door Push Plate"/>
    <n v="14.73"/>
    <n v="3"/>
    <s v="pequeño"/>
    <x v="0"/>
    <x v="0"/>
    <n v="0"/>
    <n v="4.8609"/>
    <x v="12"/>
    <x v="0"/>
    <n v="-9.8690999999999995"/>
    <n v="2015"/>
  </r>
  <r>
    <n v="1938"/>
    <s v="CA-2016-112109"/>
    <d v="2016-07-08T00:00:00"/>
    <d v="2016-07-12T00:00:00"/>
    <n v="4"/>
    <s v="Standard Class"/>
    <s v="JE-15715"/>
    <s v="Joe Elijah"/>
    <s v="CONSUMER"/>
    <s v="Broomfield"/>
    <x v="22"/>
    <n v="80020"/>
    <x v="1"/>
    <s v="OFF-BI-10002082"/>
    <s v="Office Supplies"/>
    <x v="8"/>
    <s v="GBC Twin Loop Wire Binding Elements"/>
    <n v="19.968"/>
    <n v="2"/>
    <s v="pequeño"/>
    <x v="6"/>
    <x v="3"/>
    <n v="-13.977599999999999"/>
    <n v="-13.311999999999999"/>
    <x v="49"/>
    <x v="4"/>
    <n v="-19.302399999999999"/>
    <n v="2016"/>
  </r>
  <r>
    <n v="1939"/>
    <s v="CA-2016-112109"/>
    <d v="2016-07-08T00:00:00"/>
    <d v="2016-07-12T00:00:00"/>
    <n v="4"/>
    <s v="Standard Class"/>
    <s v="JE-15715"/>
    <s v="Joe Elijah"/>
    <s v="CONSUMER"/>
    <s v="Broomfield"/>
    <x v="22"/>
    <n v="80020"/>
    <x v="1"/>
    <s v="OFF-ST-10001505"/>
    <s v="Office Supplies"/>
    <x v="4"/>
    <s v="Perma STOR-ALL Hanging File Box, 13 1/8&quot;W x 12 1/4&quot;D x 10 1/2&quot;H"/>
    <n v="33.488"/>
    <n v="7"/>
    <s v="mediano"/>
    <x v="2"/>
    <x v="2"/>
    <n v="-6.6976000000000004"/>
    <n v="-1.2558"/>
    <x v="53"/>
    <x v="3"/>
    <n v="-28.046199999999999"/>
    <n v="2016"/>
  </r>
  <r>
    <n v="1940"/>
    <s v="CA-2016-112109"/>
    <d v="2016-07-08T00:00:00"/>
    <d v="2016-07-12T00:00:00"/>
    <n v="4"/>
    <s v="Standard Class"/>
    <s v="JE-15715"/>
    <s v="Joe Elijah"/>
    <s v="CONSUMER"/>
    <s v="Broomfield"/>
    <x v="22"/>
    <n v="80020"/>
    <x v="1"/>
    <s v="OFF-BI-10001634"/>
    <s v="Office Supplies"/>
    <x v="8"/>
    <s v="Wilson Jones Active Use Binders"/>
    <n v="8.7360000000000007"/>
    <n v="4"/>
    <s v="mediano"/>
    <x v="6"/>
    <x v="3"/>
    <n v="-6.1151999999999997"/>
    <n v="-6.1151999999999997"/>
    <x v="54"/>
    <x v="4"/>
    <n v="-8.7360000000000007"/>
    <n v="2016"/>
  </r>
  <r>
    <n v="1941"/>
    <s v="CA-2016-112109"/>
    <d v="2016-07-08T00:00:00"/>
    <d v="2016-07-12T00:00:00"/>
    <n v="4"/>
    <s v="Standard Class"/>
    <s v="JE-15715"/>
    <s v="Joe Elijah"/>
    <s v="CONSUMER"/>
    <s v="Broomfield"/>
    <x v="22"/>
    <n v="80020"/>
    <x v="1"/>
    <s v="FUR-CH-10004287"/>
    <s v="Furniture"/>
    <x v="1"/>
    <s v="SAFCO Arco Folding Chair"/>
    <n v="662.88"/>
    <n v="3"/>
    <s v="pequeño"/>
    <x v="2"/>
    <x v="2"/>
    <n v="-132.57599999999999"/>
    <n v="74.573999999999998"/>
    <x v="4"/>
    <x v="0"/>
    <n v="-455.73"/>
    <n v="2016"/>
  </r>
  <r>
    <n v="1942"/>
    <s v="CA-2017-144064"/>
    <d v="2017-08-29T00:00:00"/>
    <d v="2017-09-01T00:00:00"/>
    <n v="3"/>
    <s v="First Class"/>
    <s v="CP-12085"/>
    <s v="Cathy Prescott"/>
    <s v="CORPORATE"/>
    <s v="Quincy"/>
    <x v="10"/>
    <n v="62301"/>
    <x v="2"/>
    <s v="OFF-LA-10004544"/>
    <s v="Office Supplies"/>
    <x v="2"/>
    <s v="Avery 505"/>
    <n v="47.36"/>
    <n v="4"/>
    <s v="mediano"/>
    <x v="2"/>
    <x v="2"/>
    <n v="-9.4719999999999995"/>
    <n v="17.760000000000002"/>
    <x v="38"/>
    <x v="0"/>
    <n v="-20.128"/>
    <n v="2017"/>
  </r>
  <r>
    <n v="1943"/>
    <s v="CA-2017-144064"/>
    <d v="2017-08-29T00:00:00"/>
    <d v="2017-09-01T00:00:00"/>
    <n v="3"/>
    <s v="First Class"/>
    <s v="CP-12085"/>
    <s v="Cathy Prescott"/>
    <s v="CORPORATE"/>
    <s v="Quincy"/>
    <x v="10"/>
    <n v="62301"/>
    <x v="2"/>
    <s v="OFF-ST-10004507"/>
    <s v="Office Supplies"/>
    <x v="4"/>
    <s v="Advantus Rolling Storage Box"/>
    <n v="27.44"/>
    <n v="2"/>
    <s v="pequeño"/>
    <x v="2"/>
    <x v="2"/>
    <n v="-5.4880000000000004"/>
    <n v="2.4009999999999998"/>
    <x v="47"/>
    <x v="0"/>
    <n v="-19.550999999999998"/>
    <n v="2017"/>
  </r>
  <r>
    <n v="1944"/>
    <s v="CA-2017-144064"/>
    <d v="2017-08-29T00:00:00"/>
    <d v="2017-09-01T00:00:00"/>
    <n v="3"/>
    <s v="First Class"/>
    <s v="CP-12085"/>
    <s v="Cathy Prescott"/>
    <s v="CORPORATE"/>
    <s v="Quincy"/>
    <x v="10"/>
    <n v="62301"/>
    <x v="2"/>
    <s v="OFF-BI-10002012"/>
    <s v="Office Supplies"/>
    <x v="8"/>
    <s v="Wilson Jones Easy Flow II Sheet Lifters"/>
    <n v="3.24"/>
    <n v="9"/>
    <s v="grande"/>
    <x v="3"/>
    <x v="3"/>
    <n v="-2.5920000000000005"/>
    <n v="-5.1840000000000002"/>
    <x v="100"/>
    <x v="2"/>
    <n v="-5.8319999999999999"/>
    <n v="2017"/>
  </r>
  <r>
    <n v="1945"/>
    <s v="CA-2016-108581"/>
    <d v="2016-06-20T00:00:00"/>
    <d v="2016-06-26T00:00:00"/>
    <n v="6"/>
    <s v="Standard Class"/>
    <s v="EA-14035"/>
    <s v="Erin Ashbrook"/>
    <s v="CORPORATE"/>
    <s v="Carrollton"/>
    <x v="5"/>
    <n v="75007"/>
    <x v="2"/>
    <s v="TEC-AC-10001109"/>
    <s v="Technology"/>
    <x v="11"/>
    <s v="Logitech Trackman Marble Mouse"/>
    <n v="95.968000000000004"/>
    <n v="4"/>
    <s v="mediano"/>
    <x v="2"/>
    <x v="2"/>
    <n v="-19.193600000000004"/>
    <n v="26.391200000000001"/>
    <x v="31"/>
    <x v="0"/>
    <n v="-50.383200000000002"/>
    <n v="2016"/>
  </r>
  <r>
    <n v="1946"/>
    <s v="CA-2016-108581"/>
    <d v="2016-06-20T00:00:00"/>
    <d v="2016-06-26T00:00:00"/>
    <n v="6"/>
    <s v="Standard Class"/>
    <s v="EA-14035"/>
    <s v="Erin Ashbrook"/>
    <s v="CORPORATE"/>
    <s v="Carrollton"/>
    <x v="5"/>
    <n v="75007"/>
    <x v="2"/>
    <s v="OFF-PA-10000809"/>
    <s v="Office Supplies"/>
    <x v="10"/>
    <s v="Xerox 206"/>
    <n v="10.368"/>
    <n v="2"/>
    <s v="pequeño"/>
    <x v="2"/>
    <x v="2"/>
    <n v="-2.0736000000000003"/>
    <n v="3.6288"/>
    <x v="11"/>
    <x v="0"/>
    <n v="-4.6656000000000004"/>
    <n v="2016"/>
  </r>
  <r>
    <n v="1947"/>
    <s v="CA-2017-157987"/>
    <d v="2017-09-02T00:00:00"/>
    <d v="2017-09-06T00:00:00"/>
    <n v="4"/>
    <s v="Standard Class"/>
    <s v="AC-10615"/>
    <s v="Ann Chong"/>
    <s v="CORPORATE"/>
    <s v="New York City"/>
    <x v="15"/>
    <n v="10009"/>
    <x v="3"/>
    <s v="OFF-AR-10000658"/>
    <s v="Office Supplies"/>
    <x v="6"/>
    <s v="Newell 324"/>
    <n v="23.1"/>
    <n v="2"/>
    <s v="pequeño"/>
    <x v="0"/>
    <x v="0"/>
    <n v="0"/>
    <n v="6.468"/>
    <x v="31"/>
    <x v="0"/>
    <n v="-16.632000000000001"/>
    <n v="2017"/>
  </r>
  <r>
    <n v="1948"/>
    <s v="CA-2017-157987"/>
    <d v="2017-09-02T00:00:00"/>
    <d v="2017-09-06T00:00:00"/>
    <n v="4"/>
    <s v="Standard Class"/>
    <s v="AC-10615"/>
    <s v="Ann Chong"/>
    <s v="CORPORATE"/>
    <s v="New York City"/>
    <x v="15"/>
    <n v="10009"/>
    <x v="3"/>
    <s v="FUR-FU-10001196"/>
    <s v="Furniture"/>
    <x v="5"/>
    <s v="DAX Cubicle Frames - 8x10"/>
    <n v="11.54"/>
    <n v="2"/>
    <s v="pequeño"/>
    <x v="0"/>
    <x v="0"/>
    <n v="0"/>
    <n v="3.4620000000000002"/>
    <x v="1"/>
    <x v="0"/>
    <n v="-8.0779999999999994"/>
    <n v="2017"/>
  </r>
  <r>
    <n v="1949"/>
    <s v="CA-2017-157987"/>
    <d v="2017-09-02T00:00:00"/>
    <d v="2017-09-06T00:00:00"/>
    <n v="4"/>
    <s v="Standard Class"/>
    <s v="AC-10615"/>
    <s v="Ann Chong"/>
    <s v="CORPORATE"/>
    <s v="New York City"/>
    <x v="15"/>
    <n v="10009"/>
    <x v="3"/>
    <s v="FUR-TA-10001889"/>
    <s v="Furniture"/>
    <x v="3"/>
    <s v="Bush Advantage Collection Racetrack Conference Table"/>
    <n v="254.52600000000001"/>
    <n v="1"/>
    <s v="pequeño"/>
    <x v="10"/>
    <x v="4"/>
    <n v="-101.81040000000002"/>
    <n v="-93.3262"/>
    <x v="124"/>
    <x v="1"/>
    <n v="-246.04179999999999"/>
    <n v="2017"/>
  </r>
  <r>
    <n v="1950"/>
    <s v="CA-2017-157987"/>
    <d v="2017-09-02T00:00:00"/>
    <d v="2017-09-06T00:00:00"/>
    <n v="4"/>
    <s v="Standard Class"/>
    <s v="AC-10615"/>
    <s v="Ann Chong"/>
    <s v="CORPORATE"/>
    <s v="New York City"/>
    <x v="15"/>
    <n v="10009"/>
    <x v="3"/>
    <s v="OFF-AP-10000358"/>
    <s v="Office Supplies"/>
    <x v="9"/>
    <s v="Fellowes Basic Home/Office Series Surge Protectors"/>
    <n v="12.98"/>
    <n v="1"/>
    <s v="pequeño"/>
    <x v="0"/>
    <x v="0"/>
    <n v="0"/>
    <n v="3.7642000000000002"/>
    <x v="5"/>
    <x v="0"/>
    <n v="-9.2157999999999998"/>
    <n v="2017"/>
  </r>
  <r>
    <n v="1951"/>
    <s v="CA-2017-157987"/>
    <d v="2017-09-02T00:00:00"/>
    <d v="2017-09-06T00:00:00"/>
    <n v="4"/>
    <s v="Standard Class"/>
    <s v="AC-10615"/>
    <s v="Ann Chong"/>
    <s v="CORPORATE"/>
    <s v="New York City"/>
    <x v="15"/>
    <n v="10009"/>
    <x v="3"/>
    <s v="OFF-BI-10004970"/>
    <s v="Office Supplies"/>
    <x v="8"/>
    <s v="ACCOHIDE 3-Ring Binder, Blue, 1&quot;"/>
    <n v="26.431999999999999"/>
    <n v="8"/>
    <s v="grande"/>
    <x v="2"/>
    <x v="2"/>
    <n v="-5.2864000000000004"/>
    <n v="8.9207999999999998"/>
    <x v="24"/>
    <x v="0"/>
    <n v="-12.2248"/>
    <n v="2017"/>
  </r>
  <r>
    <n v="1952"/>
    <s v="CA-2017-157987"/>
    <d v="2017-09-02T00:00:00"/>
    <d v="2017-09-06T00:00:00"/>
    <n v="4"/>
    <s v="Standard Class"/>
    <s v="AC-10615"/>
    <s v="Ann Chong"/>
    <s v="CORPORATE"/>
    <s v="New York City"/>
    <x v="15"/>
    <n v="10009"/>
    <x v="3"/>
    <s v="TEC-PH-10003885"/>
    <s v="Technology"/>
    <x v="7"/>
    <s v="Cisco SPA508G"/>
    <n v="197.97"/>
    <n v="3"/>
    <s v="pequeño"/>
    <x v="0"/>
    <x v="0"/>
    <n v="0"/>
    <n v="57.411299999999997"/>
    <x v="5"/>
    <x v="0"/>
    <n v="-140.55869999999999"/>
    <n v="2017"/>
  </r>
  <r>
    <n v="1953"/>
    <s v="CA-2017-157987"/>
    <d v="2017-09-02T00:00:00"/>
    <d v="2017-09-06T00:00:00"/>
    <n v="4"/>
    <s v="Standard Class"/>
    <s v="AC-10615"/>
    <s v="Ann Chong"/>
    <s v="CORPORATE"/>
    <s v="New York City"/>
    <x v="15"/>
    <n v="10009"/>
    <x v="3"/>
    <s v="OFF-LA-10001641"/>
    <s v="Office Supplies"/>
    <x v="2"/>
    <s v="Avery 518"/>
    <n v="18.899999999999999"/>
    <n v="6"/>
    <s v="mediano"/>
    <x v="0"/>
    <x v="0"/>
    <n v="0"/>
    <n v="9.0719999999999992"/>
    <x v="32"/>
    <x v="0"/>
    <n v="-9.8279999999999994"/>
    <n v="2017"/>
  </r>
  <r>
    <n v="1954"/>
    <s v="CA-2017-157987"/>
    <d v="2017-09-02T00:00:00"/>
    <d v="2017-09-06T00:00:00"/>
    <n v="4"/>
    <s v="Standard Class"/>
    <s v="AC-10615"/>
    <s v="Ann Chong"/>
    <s v="CORPORATE"/>
    <s v="New York City"/>
    <x v="15"/>
    <n v="10009"/>
    <x v="3"/>
    <s v="FUR-CH-10003379"/>
    <s v="Furniture"/>
    <x v="1"/>
    <s v="Global Commerce Series High-Back Swivel/Tilt Chairs"/>
    <n v="1282.4100000000001"/>
    <n v="5"/>
    <s v="mediano"/>
    <x v="9"/>
    <x v="2"/>
    <n v="-128.24100000000001"/>
    <n v="213.73500000000001"/>
    <x v="107"/>
    <x v="0"/>
    <n v="-940.43399999999997"/>
    <n v="2017"/>
  </r>
  <r>
    <n v="1955"/>
    <s v="CA-2017-157987"/>
    <d v="2017-09-02T00:00:00"/>
    <d v="2017-09-06T00:00:00"/>
    <n v="4"/>
    <s v="Standard Class"/>
    <s v="AC-10615"/>
    <s v="Ann Chong"/>
    <s v="CORPORATE"/>
    <s v="New York City"/>
    <x v="15"/>
    <n v="10009"/>
    <x v="3"/>
    <s v="OFF-AR-10004582"/>
    <s v="Office Supplies"/>
    <x v="6"/>
    <s v="BIC Brite Liner Grip Highlighters"/>
    <n v="4.92"/>
    <n v="3"/>
    <s v="pequeño"/>
    <x v="0"/>
    <x v="0"/>
    <n v="0"/>
    <n v="2.214"/>
    <x v="59"/>
    <x v="0"/>
    <n v="-2.706"/>
    <n v="2017"/>
  </r>
  <r>
    <n v="1956"/>
    <s v="CA-2017-157987"/>
    <d v="2017-09-02T00:00:00"/>
    <d v="2017-09-06T00:00:00"/>
    <n v="4"/>
    <s v="Standard Class"/>
    <s v="AC-10615"/>
    <s v="Ann Chong"/>
    <s v="CORPORATE"/>
    <s v="New York City"/>
    <x v="15"/>
    <n v="10009"/>
    <x v="3"/>
    <s v="TEC-AC-10002842"/>
    <s v="Technology"/>
    <x v="11"/>
    <s v="WD My Passport Ultra 2TB Portable External Hard Drive"/>
    <n v="238"/>
    <n v="2"/>
    <s v="pequeño"/>
    <x v="0"/>
    <x v="0"/>
    <n v="0"/>
    <n v="38.08"/>
    <x v="0"/>
    <x v="0"/>
    <n v="-199.92"/>
    <n v="2017"/>
  </r>
  <r>
    <n v="1957"/>
    <s v="CA-2017-157987"/>
    <d v="2017-09-02T00:00:00"/>
    <d v="2017-09-06T00:00:00"/>
    <n v="4"/>
    <s v="Standard Class"/>
    <s v="AC-10615"/>
    <s v="Ann Chong"/>
    <s v="CORPORATE"/>
    <s v="New York City"/>
    <x v="15"/>
    <n v="10009"/>
    <x v="3"/>
    <s v="TEC-AC-10000109"/>
    <s v="Technology"/>
    <x v="11"/>
    <s v="Sony Micro Vault Click 16 GB USB 2.0 Flash Drive"/>
    <n v="167.97"/>
    <n v="3"/>
    <s v="pequeño"/>
    <x v="0"/>
    <x v="0"/>
    <n v="0"/>
    <n v="40.312800000000003"/>
    <x v="55"/>
    <x v="0"/>
    <n v="-127.6572"/>
    <n v="2017"/>
  </r>
  <r>
    <n v="1958"/>
    <s v="CA-2017-157987"/>
    <d v="2017-09-02T00:00:00"/>
    <d v="2017-09-06T00:00:00"/>
    <n v="4"/>
    <s v="Standard Class"/>
    <s v="AC-10615"/>
    <s v="Ann Chong"/>
    <s v="CORPORATE"/>
    <s v="New York City"/>
    <x v="15"/>
    <n v="10009"/>
    <x v="3"/>
    <s v="OFF-PA-10003893"/>
    <s v="Office Supplies"/>
    <x v="10"/>
    <s v="Xerox 1962"/>
    <n v="17.12"/>
    <n v="4"/>
    <s v="mediano"/>
    <x v="0"/>
    <x v="0"/>
    <n v="0"/>
    <n v="7.7039999999999997"/>
    <x v="59"/>
    <x v="0"/>
    <n v="-9.4160000000000004"/>
    <n v="2017"/>
  </r>
  <r>
    <n v="1959"/>
    <s v="CA-2017-110905"/>
    <d v="2017-09-10T00:00:00"/>
    <d v="2017-09-15T00:00:00"/>
    <n v="5"/>
    <s v="Second Class"/>
    <s v="RW-19690"/>
    <s v="Robert Waldorf"/>
    <s v="CONSUMER"/>
    <s v="Springfield"/>
    <x v="25"/>
    <n v="65807"/>
    <x v="2"/>
    <s v="OFF-BI-10003669"/>
    <s v="Office Supplies"/>
    <x v="8"/>
    <s v="3M Organizer Strips"/>
    <n v="16.2"/>
    <n v="3"/>
    <s v="pequeño"/>
    <x v="0"/>
    <x v="0"/>
    <n v="0"/>
    <n v="7.7759999999999998"/>
    <x v="32"/>
    <x v="0"/>
    <n v="-8.4239999999999995"/>
    <n v="2017"/>
  </r>
  <r>
    <n v="1960"/>
    <s v="CA-2017-110905"/>
    <d v="2017-09-10T00:00:00"/>
    <d v="2017-09-15T00:00:00"/>
    <n v="5"/>
    <s v="Second Class"/>
    <s v="RW-19690"/>
    <s v="Robert Waldorf"/>
    <s v="CONSUMER"/>
    <s v="Springfield"/>
    <x v="25"/>
    <n v="65807"/>
    <x v="2"/>
    <s v="OFF-AP-10004785"/>
    <s v="Office Supplies"/>
    <x v="9"/>
    <s v="Holmes Replacement Filter for HEPA Air Cleaner, Medium Room"/>
    <n v="33.99"/>
    <n v="3"/>
    <s v="pequeño"/>
    <x v="0"/>
    <x v="0"/>
    <n v="0"/>
    <n v="14.6157"/>
    <x v="29"/>
    <x v="0"/>
    <n v="-19.374300000000002"/>
    <n v="2017"/>
  </r>
  <r>
    <n v="1961"/>
    <s v="CA-2017-110905"/>
    <d v="2017-09-10T00:00:00"/>
    <d v="2017-09-15T00:00:00"/>
    <n v="5"/>
    <s v="Second Class"/>
    <s v="RW-19690"/>
    <s v="Robert Waldorf"/>
    <s v="CONSUMER"/>
    <s v="Springfield"/>
    <x v="25"/>
    <n v="65807"/>
    <x v="2"/>
    <s v="TEC-AC-10003023"/>
    <s v="Technology"/>
    <x v="11"/>
    <s v="Logitech G105 Gaming Keyboard"/>
    <n v="296.85000000000002"/>
    <n v="5"/>
    <s v="mediano"/>
    <x v="0"/>
    <x v="0"/>
    <n v="0"/>
    <n v="53.433"/>
    <x v="16"/>
    <x v="0"/>
    <n v="-243.417"/>
    <n v="2017"/>
  </r>
  <r>
    <n v="1962"/>
    <s v="CA-2017-110905"/>
    <d v="2017-09-10T00:00:00"/>
    <d v="2017-09-15T00:00:00"/>
    <n v="5"/>
    <s v="Second Class"/>
    <s v="RW-19690"/>
    <s v="Robert Waldorf"/>
    <s v="CONSUMER"/>
    <s v="Springfield"/>
    <x v="25"/>
    <n v="65807"/>
    <x v="2"/>
    <s v="TEC-AC-10002217"/>
    <s v="Technology"/>
    <x v="11"/>
    <s v="Imation Clip USB flash drive - 8 GB"/>
    <n v="112.8"/>
    <n v="6"/>
    <s v="mediano"/>
    <x v="0"/>
    <x v="0"/>
    <n v="0"/>
    <n v="6.7679999999999998"/>
    <x v="67"/>
    <x v="0"/>
    <n v="-106.032"/>
    <n v="2017"/>
  </r>
  <r>
    <n v="1963"/>
    <s v="CA-2017-110905"/>
    <d v="2017-09-10T00:00:00"/>
    <d v="2017-09-15T00:00:00"/>
    <n v="5"/>
    <s v="Second Class"/>
    <s v="RW-19690"/>
    <s v="Robert Waldorf"/>
    <s v="CONSUMER"/>
    <s v="Springfield"/>
    <x v="25"/>
    <n v="65807"/>
    <x v="2"/>
    <s v="OFF-BI-10002954"/>
    <s v="Office Supplies"/>
    <x v="8"/>
    <s v="Newell 3-Hole Punched Plastic Slotted Magazine Holders for Binders"/>
    <n v="13.71"/>
    <n v="3"/>
    <s v="pequeño"/>
    <x v="0"/>
    <x v="0"/>
    <n v="0"/>
    <n v="6.5808"/>
    <x v="32"/>
    <x v="0"/>
    <n v="-7.1292"/>
    <n v="2017"/>
  </r>
  <r>
    <n v="1964"/>
    <s v="CA-2017-110905"/>
    <d v="2017-09-10T00:00:00"/>
    <d v="2017-09-15T00:00:00"/>
    <n v="5"/>
    <s v="Second Class"/>
    <s v="RW-19690"/>
    <s v="Robert Waldorf"/>
    <s v="CONSUMER"/>
    <s v="Springfield"/>
    <x v="25"/>
    <n v="65807"/>
    <x v="2"/>
    <s v="OFF-PA-10002586"/>
    <s v="Office Supplies"/>
    <x v="10"/>
    <s v="Xerox 1970"/>
    <n v="24.9"/>
    <n v="5"/>
    <s v="mediano"/>
    <x v="0"/>
    <x v="0"/>
    <n v="0"/>
    <n v="11.702999999999999"/>
    <x v="2"/>
    <x v="0"/>
    <n v="-13.196999999999999"/>
    <n v="2017"/>
  </r>
  <r>
    <n v="1965"/>
    <s v="CA-2017-110905"/>
    <d v="2017-09-10T00:00:00"/>
    <d v="2017-09-15T00:00:00"/>
    <n v="5"/>
    <s v="Second Class"/>
    <s v="RW-19690"/>
    <s v="Robert Waldorf"/>
    <s v="CONSUMER"/>
    <s v="Springfield"/>
    <x v="25"/>
    <n v="65807"/>
    <x v="2"/>
    <s v="OFF-ST-10000025"/>
    <s v="Office Supplies"/>
    <x v="4"/>
    <s v="Fellowes Stor/Drawer Steel Plus Storage Drawers"/>
    <n v="286.29000000000002"/>
    <n v="3"/>
    <s v="pequeño"/>
    <x v="0"/>
    <x v="0"/>
    <n v="0"/>
    <n v="17.177399999999999"/>
    <x v="67"/>
    <x v="0"/>
    <n v="-269.11259999999999"/>
    <n v="2017"/>
  </r>
  <r>
    <n v="1966"/>
    <s v="CA-2017-110905"/>
    <d v="2017-09-10T00:00:00"/>
    <d v="2017-09-15T00:00:00"/>
    <n v="5"/>
    <s v="Second Class"/>
    <s v="RW-19690"/>
    <s v="Robert Waldorf"/>
    <s v="CONSUMER"/>
    <s v="Springfield"/>
    <x v="25"/>
    <n v="65807"/>
    <x v="2"/>
    <s v="OFF-AP-10003281"/>
    <s v="Office Supplies"/>
    <x v="9"/>
    <s v="Acco 6 Outlet Guardian Standard Surge Suppressor"/>
    <n v="24.18"/>
    <n v="2"/>
    <s v="pequeño"/>
    <x v="0"/>
    <x v="0"/>
    <n v="0"/>
    <n v="7.2539999999999996"/>
    <x v="1"/>
    <x v="0"/>
    <n v="-16.925999999999998"/>
    <n v="2017"/>
  </r>
  <r>
    <n v="1967"/>
    <s v="CA-2017-165841"/>
    <d v="2017-12-21T00:00:00"/>
    <d v="2017-12-28T00:00:00"/>
    <n v="7"/>
    <s v="Standard Class"/>
    <s v="DB-13210"/>
    <s v="Dean Braden"/>
    <s v="CONSUMER"/>
    <s v="Paterson"/>
    <x v="30"/>
    <n v="7501"/>
    <x v="3"/>
    <s v="TEC-PH-10002103"/>
    <s v="Technology"/>
    <x v="7"/>
    <s v="Jabra SPEAK 410"/>
    <n v="281.97000000000003"/>
    <n v="3"/>
    <s v="pequeño"/>
    <x v="0"/>
    <x v="0"/>
    <n v="0"/>
    <n v="78.951599999999999"/>
    <x v="31"/>
    <x v="0"/>
    <n v="-203.01840000000001"/>
    <n v="2017"/>
  </r>
  <r>
    <n v="1968"/>
    <s v="CA-2017-165841"/>
    <d v="2017-12-21T00:00:00"/>
    <d v="2017-12-28T00:00:00"/>
    <n v="7"/>
    <s v="Standard Class"/>
    <s v="DB-13210"/>
    <s v="Dean Braden"/>
    <s v="CONSUMER"/>
    <s v="Paterson"/>
    <x v="30"/>
    <n v="7501"/>
    <x v="3"/>
    <s v="OFF-SU-10000898"/>
    <s v="Office Supplies"/>
    <x v="14"/>
    <s v="Acme Hot Forged Carbon Steel Scissors with Nickel-Plated Handles, 3 7/8&quot; Cut, 8&quot;L"/>
    <n v="69.5"/>
    <n v="5"/>
    <s v="mediano"/>
    <x v="0"/>
    <x v="0"/>
    <n v="0"/>
    <n v="20.155000000000001"/>
    <x v="5"/>
    <x v="0"/>
    <n v="-49.344999999999999"/>
    <n v="2017"/>
  </r>
  <r>
    <n v="1969"/>
    <s v="CA-2017-165841"/>
    <d v="2017-12-21T00:00:00"/>
    <d v="2017-12-28T00:00:00"/>
    <n v="7"/>
    <s v="Standard Class"/>
    <s v="DB-13210"/>
    <s v="Dean Braden"/>
    <s v="CONSUMER"/>
    <s v="Paterson"/>
    <x v="30"/>
    <n v="7501"/>
    <x v="3"/>
    <s v="OFF-PA-10001144"/>
    <s v="Office Supplies"/>
    <x v="10"/>
    <s v="Xerox 1913"/>
    <n v="166.44"/>
    <n v="3"/>
    <s v="pequeño"/>
    <x v="0"/>
    <x v="0"/>
    <n v="0"/>
    <n v="79.891199999999998"/>
    <x v="32"/>
    <x v="0"/>
    <n v="-86.5488"/>
    <n v="2017"/>
  </r>
  <r>
    <n v="1970"/>
    <s v="CA-2017-117485"/>
    <d v="2017-09-23T00:00:00"/>
    <d v="2017-09-29T00:00:00"/>
    <n v="6"/>
    <s v="Standard Class"/>
    <s v="BD-11320"/>
    <s v="Bill Donatelli"/>
    <s v="CONSUMER"/>
    <s v="Tulsa"/>
    <x v="26"/>
    <n v="74133"/>
    <x v="2"/>
    <s v="TEC-AC-10004659"/>
    <s v="Technology"/>
    <x v="11"/>
    <s v="Imation Secure+ Hardware Encrypted USB 2.0 Flash Drive; 16GB"/>
    <n v="291.95999999999998"/>
    <n v="4"/>
    <s v="mediano"/>
    <x v="0"/>
    <x v="0"/>
    <n v="0"/>
    <n v="102.18600000000001"/>
    <x v="11"/>
    <x v="0"/>
    <n v="-189.774"/>
    <n v="2017"/>
  </r>
  <r>
    <n v="1971"/>
    <s v="CA-2017-140242"/>
    <d v="2017-05-06T00:00:00"/>
    <d v="2017-05-11T00:00:00"/>
    <n v="5"/>
    <s v="Standard Class"/>
    <s v="ML-17755"/>
    <s v="Max Ludwig"/>
    <s v="HOME OFFICE"/>
    <s v="Chicago"/>
    <x v="10"/>
    <n v="60623"/>
    <x v="2"/>
    <s v="OFF-AR-10004752"/>
    <s v="Office Supplies"/>
    <x v="6"/>
    <s v="Blackstonian Pencils"/>
    <n v="6.4080000000000004"/>
    <n v="3"/>
    <s v="pequeño"/>
    <x v="2"/>
    <x v="2"/>
    <n v="-1.2816000000000001"/>
    <n v="0.64080000000000004"/>
    <x v="7"/>
    <x v="0"/>
    <n v="-4.4855999999999998"/>
    <n v="2017"/>
  </r>
  <r>
    <n v="1972"/>
    <s v="CA-2017-140242"/>
    <d v="2017-05-06T00:00:00"/>
    <d v="2017-05-11T00:00:00"/>
    <n v="5"/>
    <s v="Standard Class"/>
    <s v="ML-17755"/>
    <s v="Max Ludwig"/>
    <s v="HOME OFFICE"/>
    <s v="Chicago"/>
    <x v="10"/>
    <n v="60623"/>
    <x v="2"/>
    <s v="TEC-AC-10004659"/>
    <s v="Technology"/>
    <x v="11"/>
    <s v="Imation Secure+ Hardware Encrypted USB 2.0 Flash Drive; 16GB"/>
    <n v="408.74400000000003"/>
    <n v="7"/>
    <s v="mediano"/>
    <x v="2"/>
    <x v="2"/>
    <n v="-81.748800000000017"/>
    <n v="76.639499999999998"/>
    <x v="33"/>
    <x v="0"/>
    <n v="-250.35570000000001"/>
    <n v="2017"/>
  </r>
  <r>
    <n v="1973"/>
    <s v="CA-2014-148950"/>
    <d v="2014-12-14T00:00:00"/>
    <d v="2014-12-19T00:00:00"/>
    <n v="5"/>
    <s v="Standard Class"/>
    <s v="JD-16015"/>
    <s v="Joy Daniels"/>
    <s v="CONSUMER"/>
    <s v="Chicago"/>
    <x v="10"/>
    <n v="60610"/>
    <x v="2"/>
    <s v="OFF-BI-10001249"/>
    <s v="Office Supplies"/>
    <x v="8"/>
    <s v="Avery Heavy-Duty EZD View Binder with Locking Rings"/>
    <n v="5.1040000000000001"/>
    <n v="4"/>
    <s v="mediano"/>
    <x v="3"/>
    <x v="3"/>
    <n v="-4.0832000000000006"/>
    <n v="-8.6768000000000001"/>
    <x v="52"/>
    <x v="2"/>
    <n v="-9.6975999999999996"/>
    <n v="2014"/>
  </r>
  <r>
    <n v="1974"/>
    <s v="CA-2014-148950"/>
    <d v="2014-12-14T00:00:00"/>
    <d v="2014-12-19T00:00:00"/>
    <n v="5"/>
    <s v="Standard Class"/>
    <s v="JD-16015"/>
    <s v="Joy Daniels"/>
    <s v="CONSUMER"/>
    <s v="Chicago"/>
    <x v="10"/>
    <n v="60610"/>
    <x v="2"/>
    <s v="OFF-FA-10003059"/>
    <s v="Office Supplies"/>
    <x v="13"/>
    <s v="Assorted Color Push Pins"/>
    <n v="2.8959999999999999"/>
    <n v="2"/>
    <s v="pequeño"/>
    <x v="2"/>
    <x v="2"/>
    <n v="-0.57920000000000005"/>
    <n v="0.47060000000000002"/>
    <x v="0"/>
    <x v="0"/>
    <n v="-1.8462000000000001"/>
    <n v="2014"/>
  </r>
  <r>
    <n v="1975"/>
    <s v="CA-2014-148950"/>
    <d v="2014-12-14T00:00:00"/>
    <d v="2014-12-19T00:00:00"/>
    <n v="5"/>
    <s v="Standard Class"/>
    <s v="JD-16015"/>
    <s v="Joy Daniels"/>
    <s v="CONSUMER"/>
    <s v="Chicago"/>
    <x v="10"/>
    <n v="60610"/>
    <x v="2"/>
    <s v="TEC-AC-10002718"/>
    <s v="Technology"/>
    <x v="11"/>
    <s v="Belkin Standard 104 key USB Keyboard"/>
    <n v="35.015999999999998"/>
    <n v="3"/>
    <s v="pequeño"/>
    <x v="2"/>
    <x v="2"/>
    <n v="-7.0031999999999996"/>
    <n v="-2.1884999999999999"/>
    <x v="89"/>
    <x v="3"/>
    <n v="-30.2013"/>
    <n v="2014"/>
  </r>
  <r>
    <n v="1976"/>
    <s v="CA-2014-110408"/>
    <d v="2014-10-18T00:00:00"/>
    <d v="2014-10-20T00:00:00"/>
    <n v="2"/>
    <s v="Second Class"/>
    <s v="AS-10225"/>
    <s v="Alan Schoenberger"/>
    <s v="CORPORATE"/>
    <s v="Montgomery"/>
    <x v="19"/>
    <n v="36116"/>
    <x v="0"/>
    <s v="OFF-ST-10001522"/>
    <s v="Office Supplies"/>
    <x v="4"/>
    <s v="Gould Plastics 18-Pocket Panel Bin, 34w x 5-1/4d x 20-1/2h"/>
    <n v="275.97000000000003"/>
    <n v="3"/>
    <s v="pequeño"/>
    <x v="0"/>
    <x v="0"/>
    <n v="0"/>
    <n v="11.0388"/>
    <x v="30"/>
    <x v="0"/>
    <n v="-264.93119999999999"/>
    <n v="2014"/>
  </r>
  <r>
    <n v="1977"/>
    <s v="CA-2014-110408"/>
    <d v="2014-10-18T00:00:00"/>
    <d v="2014-10-20T00:00:00"/>
    <n v="2"/>
    <s v="Second Class"/>
    <s v="AS-10225"/>
    <s v="Alan Schoenberger"/>
    <s v="CORPORATE"/>
    <s v="Montgomery"/>
    <x v="19"/>
    <n v="36116"/>
    <x v="0"/>
    <s v="TEC-PH-10002352"/>
    <s v="Technology"/>
    <x v="7"/>
    <s v="Avaya IP Phone 1140E VoIP phone"/>
    <n v="1394.95"/>
    <n v="5"/>
    <s v="mediano"/>
    <x v="0"/>
    <x v="0"/>
    <n v="0"/>
    <n v="362.68700000000001"/>
    <x v="17"/>
    <x v="0"/>
    <n v="-1032.2629999999999"/>
    <n v="2014"/>
  </r>
  <r>
    <n v="1978"/>
    <s v="CA-2014-110408"/>
    <d v="2014-10-18T00:00:00"/>
    <d v="2014-10-20T00:00:00"/>
    <n v="2"/>
    <s v="Second Class"/>
    <s v="AS-10225"/>
    <s v="Alan Schoenberger"/>
    <s v="CORPORATE"/>
    <s v="Montgomery"/>
    <x v="19"/>
    <n v="36116"/>
    <x v="0"/>
    <s v="FUR-CH-10003774"/>
    <s v="Furniture"/>
    <x v="1"/>
    <s v="Global Wood Trimmed Manager's Task Chair, Khaki"/>
    <n v="545.88"/>
    <n v="6"/>
    <s v="mediano"/>
    <x v="0"/>
    <x v="0"/>
    <n v="0"/>
    <n v="70.964399999999998"/>
    <x v="21"/>
    <x v="0"/>
    <n v="-474.91559999999998"/>
    <n v="2014"/>
  </r>
  <r>
    <n v="1979"/>
    <s v="CA-2015-109939"/>
    <d v="2015-05-08T00:00:00"/>
    <d v="2015-05-12T00:00:00"/>
    <n v="4"/>
    <s v="Standard Class"/>
    <s v="AA-10375"/>
    <s v="Allen Armold"/>
    <s v="CONSUMER"/>
    <s v="Salem"/>
    <x v="21"/>
    <n v="97301"/>
    <x v="1"/>
    <s v="OFF-AR-10000127"/>
    <s v="Office Supplies"/>
    <x v="6"/>
    <s v="Newell 321"/>
    <n v="5.2480000000000002"/>
    <n v="2"/>
    <s v="pequeño"/>
    <x v="2"/>
    <x v="2"/>
    <n v="-1.0496000000000001"/>
    <n v="0.59040000000000004"/>
    <x v="4"/>
    <x v="0"/>
    <n v="-3.6080000000000001"/>
    <n v="2015"/>
  </r>
  <r>
    <n v="1980"/>
    <s v="CA-2016-112669"/>
    <d v="2016-04-14T00:00:00"/>
    <d v="2016-04-14T00:00:00"/>
    <n v="0"/>
    <s v="Same Day"/>
    <s v="KT-16465"/>
    <s v="Kean Takahito"/>
    <s v="CONSUMER"/>
    <s v="Glendale"/>
    <x v="16"/>
    <n v="85301"/>
    <x v="1"/>
    <s v="FUR-CH-10004086"/>
    <s v="Furniture"/>
    <x v="1"/>
    <s v="Hon 4070 Series Pagoda Armless Upholstered Stacking Chairs"/>
    <n v="933.53599999999994"/>
    <n v="4"/>
    <s v="mediano"/>
    <x v="2"/>
    <x v="2"/>
    <n v="-186.7072"/>
    <n v="105.0228"/>
    <x v="4"/>
    <x v="0"/>
    <n v="-641.80600000000004"/>
    <n v="2016"/>
  </r>
  <r>
    <n v="1981"/>
    <s v="CA-2016-112669"/>
    <d v="2016-04-14T00:00:00"/>
    <d v="2016-04-14T00:00:00"/>
    <n v="0"/>
    <s v="Same Day"/>
    <s v="KT-16465"/>
    <s v="Kean Takahito"/>
    <s v="CONSUMER"/>
    <s v="Glendale"/>
    <x v="16"/>
    <n v="85301"/>
    <x v="1"/>
    <s v="OFF-ST-10001228"/>
    <s v="Office Supplies"/>
    <x v="4"/>
    <s v="Fellowes Personal Hanging Folder Files, Navy"/>
    <n v="42.975999999999999"/>
    <n v="4"/>
    <s v="mediano"/>
    <x v="2"/>
    <x v="2"/>
    <n v="-8.5952000000000002"/>
    <n v="4.2976000000000001"/>
    <x v="7"/>
    <x v="0"/>
    <n v="-30.083200000000001"/>
    <n v="2016"/>
  </r>
  <r>
    <n v="1982"/>
    <s v="CA-2015-119592"/>
    <d v="2015-12-14T00:00:00"/>
    <d v="2015-12-16T00:00:00"/>
    <n v="2"/>
    <s v="Second Class"/>
    <s v="MM-18280"/>
    <s v="Muhammed MacIntyre"/>
    <s v="CORPORATE"/>
    <s v="Columbus"/>
    <x v="32"/>
    <n v="31907"/>
    <x v="0"/>
    <s v="OFF-BI-10004187"/>
    <s v="Office Supplies"/>
    <x v="8"/>
    <s v="3-ring staple pack"/>
    <n v="3.76"/>
    <n v="2"/>
    <s v="pequeño"/>
    <x v="0"/>
    <x v="0"/>
    <n v="0"/>
    <n v="1.8048"/>
    <x v="32"/>
    <x v="0"/>
    <n v="-1.9552"/>
    <n v="2015"/>
  </r>
  <r>
    <n v="1983"/>
    <s v="CA-2014-122749"/>
    <d v="2014-12-03T00:00:00"/>
    <d v="2014-12-09T00:00:00"/>
    <n v="6"/>
    <s v="Standard Class"/>
    <s v="NG-18430"/>
    <s v="Nathan Gelder"/>
    <s v="CONSUMER"/>
    <s v="Oklahoma City"/>
    <x v="26"/>
    <n v="73120"/>
    <x v="2"/>
    <s v="TEC-PH-10003811"/>
    <s v="Technology"/>
    <x v="7"/>
    <s v="Jabra Supreme Plus Driver Edition Headset"/>
    <n v="479.96"/>
    <n v="4"/>
    <s v="mediano"/>
    <x v="0"/>
    <x v="0"/>
    <n v="0"/>
    <n v="134.3888"/>
    <x v="31"/>
    <x v="0"/>
    <n v="-345.57119999999998"/>
    <n v="2014"/>
  </r>
  <r>
    <n v="1984"/>
    <s v="CA-2014-164721"/>
    <d v="2014-11-25T00:00:00"/>
    <d v="2014-11-27T00:00:00"/>
    <n v="2"/>
    <s v="Second Class"/>
    <s v="LW-16825"/>
    <s v="Laurel Workman"/>
    <s v="CORPORATE"/>
    <s v="Brentwood"/>
    <x v="1"/>
    <n v="94513"/>
    <x v="1"/>
    <s v="OFF-AP-10000240"/>
    <s v="Office Supplies"/>
    <x v="9"/>
    <s v="Belkin F9G930V10-GRY 9 Outlet Surge"/>
    <n v="320.88"/>
    <n v="6"/>
    <s v="mediano"/>
    <x v="0"/>
    <x v="0"/>
    <n v="0"/>
    <n v="93.055199999999999"/>
    <x v="5"/>
    <x v="0"/>
    <n v="-227.82480000000001"/>
    <n v="2014"/>
  </r>
  <r>
    <n v="1985"/>
    <s v="CA-2014-164721"/>
    <d v="2014-11-25T00:00:00"/>
    <d v="2014-11-27T00:00:00"/>
    <n v="2"/>
    <s v="Second Class"/>
    <s v="LW-16825"/>
    <s v="Laurel Workman"/>
    <s v="CORPORATE"/>
    <s v="Brentwood"/>
    <x v="1"/>
    <n v="94513"/>
    <x v="1"/>
    <s v="FUR-FU-10001940"/>
    <s v="Furniture"/>
    <x v="5"/>
    <s v="Staple-based wall hangings"/>
    <n v="23.88"/>
    <n v="3"/>
    <s v="pequeño"/>
    <x v="0"/>
    <x v="0"/>
    <n v="0"/>
    <n v="10.507199999999999"/>
    <x v="37"/>
    <x v="0"/>
    <n v="-13.3728"/>
    <n v="2014"/>
  </r>
  <r>
    <n v="1986"/>
    <s v="CA-2014-164721"/>
    <d v="2014-11-25T00:00:00"/>
    <d v="2014-11-27T00:00:00"/>
    <n v="2"/>
    <s v="Second Class"/>
    <s v="LW-16825"/>
    <s v="Laurel Workman"/>
    <s v="CORPORATE"/>
    <s v="Brentwood"/>
    <x v="1"/>
    <n v="94513"/>
    <x v="1"/>
    <s v="OFF-PA-10000575"/>
    <s v="Office Supplies"/>
    <x v="10"/>
    <s v="Wirebound Message Books, Four 2 3/4 x 5 White Forms per Page"/>
    <n v="26.76"/>
    <n v="4"/>
    <s v="mediano"/>
    <x v="0"/>
    <x v="0"/>
    <n v="0"/>
    <n v="12.3096"/>
    <x v="39"/>
    <x v="0"/>
    <n v="-14.4504"/>
    <n v="2014"/>
  </r>
  <r>
    <n v="1987"/>
    <s v="CA-2016-147417"/>
    <d v="2016-07-25T00:00:00"/>
    <d v="2016-07-27T00:00:00"/>
    <n v="2"/>
    <s v="First Class"/>
    <s v="CB-12415"/>
    <s v="Christy Brittain"/>
    <s v="CONSUMER"/>
    <s v="Columbus"/>
    <x v="24"/>
    <n v="43229"/>
    <x v="3"/>
    <s v="TEC-CO-10001449"/>
    <s v="Technology"/>
    <x v="16"/>
    <s v="Hewlett Packard LaserJet 3310 Copier"/>
    <n v="1439.9760000000001"/>
    <n v="4"/>
    <s v="mediano"/>
    <x v="10"/>
    <x v="4"/>
    <n v="-575.99040000000002"/>
    <n v="191.99680000000001"/>
    <x v="21"/>
    <x v="0"/>
    <n v="-671.98879999999997"/>
    <n v="2016"/>
  </r>
  <r>
    <n v="1988"/>
    <s v="CA-2015-127509"/>
    <d v="2015-11-09T00:00:00"/>
    <d v="2015-11-13T00:00:00"/>
    <n v="4"/>
    <s v="Standard Class"/>
    <s v="AS-10090"/>
    <s v="Adam Shillingsburg"/>
    <s v="CONSUMER"/>
    <s v="Springfield"/>
    <x v="25"/>
    <n v="65807"/>
    <x v="2"/>
    <s v="OFF-BI-10002393"/>
    <s v="Office Supplies"/>
    <x v="8"/>
    <s v="Binder Posts"/>
    <n v="17.22"/>
    <n v="3"/>
    <s v="pequeño"/>
    <x v="0"/>
    <x v="0"/>
    <n v="0"/>
    <n v="7.9211999999999998"/>
    <x v="39"/>
    <x v="0"/>
    <n v="-9.2988"/>
    <n v="2015"/>
  </r>
  <r>
    <n v="1989"/>
    <s v="CA-2015-127509"/>
    <d v="2015-11-09T00:00:00"/>
    <d v="2015-11-13T00:00:00"/>
    <n v="4"/>
    <s v="Standard Class"/>
    <s v="AS-10090"/>
    <s v="Adam Shillingsburg"/>
    <s v="CONSUMER"/>
    <s v="Springfield"/>
    <x v="25"/>
    <n v="65807"/>
    <x v="2"/>
    <s v="FUR-TA-10002855"/>
    <s v="Furniture"/>
    <x v="3"/>
    <s v="Bevis Round Conference Table Top &amp; Single Column Base"/>
    <n v="1024.3800000000001"/>
    <n v="7"/>
    <s v="mediano"/>
    <x v="0"/>
    <x v="0"/>
    <n v="0"/>
    <n v="215.1198"/>
    <x v="57"/>
    <x v="0"/>
    <n v="-809.26020000000005"/>
    <n v="2015"/>
  </r>
  <r>
    <n v="1990"/>
    <s v="CA-2015-127509"/>
    <d v="2015-11-09T00:00:00"/>
    <d v="2015-11-13T00:00:00"/>
    <n v="4"/>
    <s v="Standard Class"/>
    <s v="AS-10090"/>
    <s v="Adam Shillingsburg"/>
    <s v="CONSUMER"/>
    <s v="Springfield"/>
    <x v="25"/>
    <n v="65807"/>
    <x v="2"/>
    <s v="OFF-EN-10000781"/>
    <s v="Office Supplies"/>
    <x v="12"/>
    <s v="#10- 4 1/8&quot; x 9 1/2&quot; Recycled Envelopes"/>
    <n v="26.22"/>
    <n v="3"/>
    <s v="pequeño"/>
    <x v="0"/>
    <x v="0"/>
    <n v="0"/>
    <n v="12.323399999999999"/>
    <x v="2"/>
    <x v="0"/>
    <n v="-13.896599999999999"/>
    <n v="2015"/>
  </r>
  <r>
    <n v="1991"/>
    <s v="CA-2015-127509"/>
    <d v="2015-11-09T00:00:00"/>
    <d v="2015-11-13T00:00:00"/>
    <n v="4"/>
    <s v="Standard Class"/>
    <s v="AS-10090"/>
    <s v="Adam Shillingsburg"/>
    <s v="CONSUMER"/>
    <s v="Springfield"/>
    <x v="25"/>
    <n v="65807"/>
    <x v="2"/>
    <s v="OFF-PA-10002160"/>
    <s v="Office Supplies"/>
    <x v="10"/>
    <s v="Xerox 1978"/>
    <n v="17.34"/>
    <n v="3"/>
    <s v="pequeño"/>
    <x v="0"/>
    <x v="0"/>
    <n v="0"/>
    <n v="8.4966000000000008"/>
    <x v="48"/>
    <x v="0"/>
    <n v="-8.8434000000000008"/>
    <n v="2015"/>
  </r>
  <r>
    <n v="1992"/>
    <s v="CA-2017-111374"/>
    <d v="2017-02-24T00:00:00"/>
    <d v="2017-02-28T00:00:00"/>
    <n v="4"/>
    <s v="Standard Class"/>
    <s v="CB-12415"/>
    <s v="Christy Brittain"/>
    <s v="CONSUMER"/>
    <s v="Philadelphia"/>
    <x v="9"/>
    <n v="19134"/>
    <x v="3"/>
    <s v="OFF-BI-10004970"/>
    <s v="Office Supplies"/>
    <x v="8"/>
    <s v="ACCOHIDE 3-Ring Binder, Blue, 1&quot;"/>
    <n v="4.9560000000000004"/>
    <n v="4"/>
    <s v="mediano"/>
    <x v="6"/>
    <x v="3"/>
    <n v="-3.4692000000000003"/>
    <n v="-3.7995999999999999"/>
    <x v="61"/>
    <x v="4"/>
    <n v="-5.2864000000000004"/>
    <n v="2017"/>
  </r>
  <r>
    <n v="1993"/>
    <s v="CA-2017-133648"/>
    <d v="2017-06-25T00:00:00"/>
    <d v="2017-07-02T00:00:00"/>
    <n v="7"/>
    <s v="Standard Class"/>
    <s v="ML-17755"/>
    <s v="Max Ludwig"/>
    <s v="HOME OFFICE"/>
    <s v="Springfield"/>
    <x v="21"/>
    <n v="97477"/>
    <x v="1"/>
    <s v="OFF-LA-10003923"/>
    <s v="Office Supplies"/>
    <x v="2"/>
    <s v="Alphabetical Labels for Top Tab Filing"/>
    <n v="71.040000000000006"/>
    <n v="6"/>
    <s v="mediano"/>
    <x v="2"/>
    <x v="2"/>
    <n v="-14.208000000000002"/>
    <n v="26.64"/>
    <x v="38"/>
    <x v="0"/>
    <n v="-30.192"/>
    <n v="2017"/>
  </r>
  <r>
    <n v="1994"/>
    <s v="CA-2017-133648"/>
    <d v="2017-06-25T00:00:00"/>
    <d v="2017-07-02T00:00:00"/>
    <n v="7"/>
    <s v="Standard Class"/>
    <s v="ML-17755"/>
    <s v="Max Ludwig"/>
    <s v="HOME OFFICE"/>
    <s v="Springfield"/>
    <x v="21"/>
    <n v="97477"/>
    <x v="1"/>
    <s v="OFF-AR-10002257"/>
    <s v="Office Supplies"/>
    <x v="6"/>
    <s v="Eldon Spacemaker Box, Quick-Snap Lid, Clear"/>
    <n v="5.3440000000000003"/>
    <n v="2"/>
    <s v="pequeño"/>
    <x v="2"/>
    <x v="2"/>
    <n v="-1.0688000000000002"/>
    <n v="0.73480000000000001"/>
    <x v="64"/>
    <x v="0"/>
    <n v="-3.5404"/>
    <n v="2017"/>
  </r>
  <r>
    <n v="1995"/>
    <s v="CA-2017-133648"/>
    <d v="2017-06-25T00:00:00"/>
    <d v="2017-07-02T00:00:00"/>
    <n v="7"/>
    <s v="Standard Class"/>
    <s v="ML-17755"/>
    <s v="Max Ludwig"/>
    <s v="HOME OFFICE"/>
    <s v="Springfield"/>
    <x v="21"/>
    <n v="97477"/>
    <x v="1"/>
    <s v="OFF-FA-10004395"/>
    <s v="Office Supplies"/>
    <x v="13"/>
    <s v="Plymouth Boxed Rubber Bands by Plymouth"/>
    <n v="11.304"/>
    <n v="3"/>
    <s v="pequeño"/>
    <x v="2"/>
    <x v="2"/>
    <n v="-2.2608000000000001"/>
    <n v="-2.1194999999999999"/>
    <x v="96"/>
    <x v="5"/>
    <n v="-11.162699999999999"/>
    <n v="2017"/>
  </r>
  <r>
    <n v="1996"/>
    <s v="US-2017-147221"/>
    <d v="2017-12-02T00:00:00"/>
    <d v="2017-12-04T00:00:00"/>
    <n v="2"/>
    <s v="Second Class"/>
    <s v="JS-16030"/>
    <s v="Joy Smith"/>
    <s v="CONSUMER"/>
    <s v="Houston"/>
    <x v="5"/>
    <n v="77036"/>
    <x v="2"/>
    <s v="OFF-AP-10002534"/>
    <s v="Office Supplies"/>
    <x v="9"/>
    <s v="3.6 Cubic Foot Counter Height Office Refrigerator"/>
    <n v="294.62"/>
    <n v="5"/>
    <s v="mediano"/>
    <x v="3"/>
    <x v="3"/>
    <n v="-235.69600000000003"/>
    <n v="-766.01199999999994"/>
    <x v="118"/>
    <x v="2"/>
    <n v="-824.93600000000004"/>
    <n v="2017"/>
  </r>
  <r>
    <n v="1997"/>
    <s v="US-2017-147221"/>
    <d v="2017-12-02T00:00:00"/>
    <d v="2017-12-04T00:00:00"/>
    <n v="2"/>
    <s v="Second Class"/>
    <s v="JS-16030"/>
    <s v="Joy Smith"/>
    <s v="CONSUMER"/>
    <s v="Houston"/>
    <x v="5"/>
    <n v="77036"/>
    <x v="2"/>
    <s v="FUR-FU-10004020"/>
    <s v="Furniture"/>
    <x v="5"/>
    <s v="Advantus Panel Wall Acrylic Frame"/>
    <n v="8.7520000000000007"/>
    <n v="4"/>
    <s v="mediano"/>
    <x v="7"/>
    <x v="1"/>
    <n v="-5.2511999999999999"/>
    <n v="-3.7195999999999998"/>
    <x v="128"/>
    <x v="1"/>
    <n v="-7.2203999999999997"/>
    <n v="2017"/>
  </r>
  <r>
    <n v="1998"/>
    <s v="CA-2014-131905"/>
    <d v="2014-02-06T00:00:00"/>
    <d v="2014-02-09T00:00:00"/>
    <n v="3"/>
    <s v="First Class"/>
    <s v="ND-18460"/>
    <s v="Neil Ducich"/>
    <s v="CORPORATE"/>
    <s v="Chesapeake"/>
    <x v="17"/>
    <n v="23320"/>
    <x v="0"/>
    <s v="OFF-LA-10002787"/>
    <s v="Office Supplies"/>
    <x v="2"/>
    <s v="Avery 480"/>
    <n v="15"/>
    <n v="4"/>
    <s v="mediano"/>
    <x v="0"/>
    <x v="0"/>
    <n v="0"/>
    <n v="7.2"/>
    <x v="32"/>
    <x v="0"/>
    <n v="-7.8"/>
    <n v="2014"/>
  </r>
  <r>
    <n v="1999"/>
    <s v="CA-2014-131905"/>
    <d v="2014-02-06T00:00:00"/>
    <d v="2014-02-09T00:00:00"/>
    <n v="3"/>
    <s v="First Class"/>
    <s v="ND-18460"/>
    <s v="Neil Ducich"/>
    <s v="CORPORATE"/>
    <s v="Chesapeake"/>
    <x v="17"/>
    <n v="23320"/>
    <x v="0"/>
    <s v="TEC-PH-10003645"/>
    <s v="Technology"/>
    <x v="7"/>
    <s v="Aastra 57i VoIP phone"/>
    <n v="161.61000000000001"/>
    <n v="1"/>
    <s v="pequeño"/>
    <x v="0"/>
    <x v="0"/>
    <n v="0"/>
    <n v="42.018599999999999"/>
    <x v="17"/>
    <x v="0"/>
    <n v="-119.59139999999999"/>
    <n v="2014"/>
  </r>
  <r>
    <n v="2000"/>
    <s v="CA-2014-131905"/>
    <d v="2014-02-06T00:00:00"/>
    <d v="2014-02-09T00:00:00"/>
    <n v="3"/>
    <s v="First Class"/>
    <s v="ND-18460"/>
    <s v="Neil Ducich"/>
    <s v="CORPORATE"/>
    <s v="Chesapeake"/>
    <x v="17"/>
    <n v="23320"/>
    <x v="0"/>
    <s v="TEC-PH-10001615"/>
    <s v="Technology"/>
    <x v="7"/>
    <s v="AT&amp;T CL82213"/>
    <n v="144.94999999999999"/>
    <n v="5"/>
    <s v="mediano"/>
    <x v="0"/>
    <x v="0"/>
    <n v="0"/>
    <n v="42.035499999999999"/>
    <x v="5"/>
    <x v="0"/>
    <n v="-102.9145"/>
    <n v="2014"/>
  </r>
  <r>
    <n v="2001"/>
    <s v="CA-2017-166128"/>
    <d v="2017-04-11T00:00:00"/>
    <d v="2017-04-18T00:00:00"/>
    <n v="7"/>
    <s v="Standard Class"/>
    <s v="LW-17215"/>
    <s v="Luke Weiss"/>
    <s v="CONSUMER"/>
    <s v="Pasadena"/>
    <x v="1"/>
    <n v="91104"/>
    <x v="1"/>
    <s v="TEC-AC-10001767"/>
    <s v="Technology"/>
    <x v="11"/>
    <s v="SanDisk Ultra 64 GB MicroSDHC Class 10 Memory Card"/>
    <n v="199.95"/>
    <n v="5"/>
    <s v="mediano"/>
    <x v="0"/>
    <x v="0"/>
    <n v="0"/>
    <n v="21.994499999999999"/>
    <x v="4"/>
    <x v="0"/>
    <n v="-177.9555"/>
    <n v="2017"/>
  </r>
  <r>
    <n v="2002"/>
    <s v="CA-2017-166128"/>
    <d v="2017-04-11T00:00:00"/>
    <d v="2017-04-18T00:00:00"/>
    <n v="7"/>
    <s v="Standard Class"/>
    <s v="LW-17215"/>
    <s v="Luke Weiss"/>
    <s v="CONSUMER"/>
    <s v="Pasadena"/>
    <x v="1"/>
    <n v="91104"/>
    <x v="1"/>
    <s v="OFF-AR-10001221"/>
    <s v="Office Supplies"/>
    <x v="6"/>
    <s v="Dixon Ticonderoga Erasable Colored Pencil Set, 12-Color"/>
    <n v="41.86"/>
    <n v="7"/>
    <s v="mediano"/>
    <x v="0"/>
    <x v="0"/>
    <n v="0"/>
    <n v="14.2324"/>
    <x v="24"/>
    <x v="0"/>
    <n v="-27.627600000000001"/>
    <n v="2017"/>
  </r>
  <r>
    <n v="2003"/>
    <s v="CA-2017-163510"/>
    <d v="2017-12-25T00:00:00"/>
    <d v="2017-12-28T00:00:00"/>
    <n v="3"/>
    <s v="Second Class"/>
    <s v="JW-15955"/>
    <s v="Joni Wasserman"/>
    <s v="CONSUMER"/>
    <s v="Louisville"/>
    <x v="0"/>
    <n v="40214"/>
    <x v="0"/>
    <s v="OFF-ST-10000563"/>
    <s v="Office Supplies"/>
    <x v="4"/>
    <s v="Fellowes Bankers Box Stor/Drawer Steel Plus"/>
    <n v="95.94"/>
    <n v="3"/>
    <s v="pequeño"/>
    <x v="0"/>
    <x v="0"/>
    <n v="0"/>
    <n v="9.5939999999999994"/>
    <x v="7"/>
    <x v="0"/>
    <n v="-86.346000000000004"/>
    <n v="2017"/>
  </r>
  <r>
    <n v="2004"/>
    <s v="CA-2017-163510"/>
    <d v="2017-12-25T00:00:00"/>
    <d v="2017-12-28T00:00:00"/>
    <n v="3"/>
    <s v="Second Class"/>
    <s v="JW-15955"/>
    <s v="Joni Wasserman"/>
    <s v="CONSUMER"/>
    <s v="Louisville"/>
    <x v="0"/>
    <n v="40214"/>
    <x v="0"/>
    <s v="FUR-CH-10001146"/>
    <s v="Furniture"/>
    <x v="1"/>
    <s v="Global Value Mid-Back Manager's Chair, Gray"/>
    <n v="304.45"/>
    <n v="5"/>
    <s v="mediano"/>
    <x v="0"/>
    <x v="0"/>
    <n v="0"/>
    <n v="76.112499999999997"/>
    <x v="35"/>
    <x v="0"/>
    <n v="-228.33750000000001"/>
    <n v="2017"/>
  </r>
  <r>
    <n v="2005"/>
    <s v="US-2017-143028"/>
    <d v="2017-04-11T00:00:00"/>
    <d v="2017-04-18T00:00:00"/>
    <n v="7"/>
    <s v="Standard Class"/>
    <s v="SC-20050"/>
    <s v="Sample Company A"/>
    <s v="HOME OFFICE"/>
    <s v="Lubbock"/>
    <x v="5"/>
    <n v="79424"/>
    <x v="2"/>
    <s v="OFF-BI-10004738"/>
    <s v="Office Supplies"/>
    <x v="8"/>
    <s v="Flexible Leather- Look Classic Collection Ring Binder"/>
    <n v="11.364000000000001"/>
    <n v="3"/>
    <s v="pequeño"/>
    <x v="3"/>
    <x v="3"/>
    <n v="-9.0912000000000006"/>
    <n v="-17.045999999999999"/>
    <x v="14"/>
    <x v="2"/>
    <n v="-19.3188"/>
    <n v="2017"/>
  </r>
  <r>
    <n v="2006"/>
    <s v="CA-2014-111150"/>
    <d v="2014-12-31T00:00:00"/>
    <d v="2015-01-04T00:00:00"/>
    <n v="4"/>
    <s v="Standard Class"/>
    <s v="RW-19630"/>
    <s v="Rob Williams"/>
    <s v="CORPORATE"/>
    <s v="Columbia"/>
    <x v="25"/>
    <n v="65203"/>
    <x v="2"/>
    <s v="OFF-AR-10000034"/>
    <s v="Office Supplies"/>
    <x v="6"/>
    <s v="BIC Brite Liner Grip Highlighters, Assorted, 5/Pack"/>
    <n v="29.68"/>
    <n v="7"/>
    <s v="mediano"/>
    <x v="0"/>
    <x v="0"/>
    <n v="0"/>
    <n v="11.575200000000001"/>
    <x v="58"/>
    <x v="0"/>
    <n v="-18.104800000000001"/>
    <n v="2014"/>
  </r>
  <r>
    <n v="2007"/>
    <s v="CA-2014-111150"/>
    <d v="2014-12-31T00:00:00"/>
    <d v="2015-01-04T00:00:00"/>
    <n v="4"/>
    <s v="Standard Class"/>
    <s v="RW-19630"/>
    <s v="Rob Williams"/>
    <s v="CORPORATE"/>
    <s v="Columbia"/>
    <x v="25"/>
    <n v="65203"/>
    <x v="2"/>
    <s v="TEC-AC-10000290"/>
    <s v="Technology"/>
    <x v="11"/>
    <s v="Sabrent 4-Port USB 2.0 Hub"/>
    <n v="47.53"/>
    <n v="7"/>
    <s v="mediano"/>
    <x v="0"/>
    <x v="0"/>
    <n v="0"/>
    <n v="16.1602"/>
    <x v="24"/>
    <x v="0"/>
    <n v="-31.369800000000001"/>
    <n v="2014"/>
  </r>
  <r>
    <n v="2008"/>
    <s v="CA-2017-165386"/>
    <d v="2017-08-03T00:00:00"/>
    <d v="2017-08-04T00:00:00"/>
    <n v="1"/>
    <s v="First Class"/>
    <s v="CM-12190"/>
    <s v="Charlotte Melton"/>
    <s v="CONSUMER"/>
    <s v="Chicago"/>
    <x v="10"/>
    <n v="60623"/>
    <x v="2"/>
    <s v="FUR-BO-10003034"/>
    <s v="Furniture"/>
    <x v="0"/>
    <s v="O'Sullivan Elevations Bookcase, Cherry Finish"/>
    <n v="183.37200000000001"/>
    <n v="2"/>
    <s v="pequeño"/>
    <x v="4"/>
    <x v="4"/>
    <n v="-55.011600000000001"/>
    <n v="-36.674399999999999"/>
    <x v="62"/>
    <x v="5"/>
    <n v="-165.03479999999999"/>
    <n v="2017"/>
  </r>
  <r>
    <n v="2009"/>
    <s v="CA-2014-116407"/>
    <d v="2014-11-15T00:00:00"/>
    <d v="2014-11-21T00:00:00"/>
    <n v="6"/>
    <s v="Standard Class"/>
    <s v="JF-15190"/>
    <s v="Jamie Frazer"/>
    <s v="CONSUMER"/>
    <s v="Johnson City"/>
    <x v="18"/>
    <n v="37604"/>
    <x v="0"/>
    <s v="OFF-AR-10001315"/>
    <s v="Office Supplies"/>
    <x v="6"/>
    <s v="Newell 310"/>
    <n v="4.2240000000000002"/>
    <n v="3"/>
    <s v="pequeño"/>
    <x v="2"/>
    <x v="2"/>
    <n v="-0.84480000000000011"/>
    <n v="0.47520000000000001"/>
    <x v="4"/>
    <x v="0"/>
    <n v="-2.9039999999999999"/>
    <n v="2014"/>
  </r>
  <r>
    <n v="2010"/>
    <s v="CA-2014-116407"/>
    <d v="2014-11-15T00:00:00"/>
    <d v="2014-11-21T00:00:00"/>
    <n v="6"/>
    <s v="Standard Class"/>
    <s v="JF-15190"/>
    <s v="Jamie Frazer"/>
    <s v="CONSUMER"/>
    <s v="Johnson City"/>
    <x v="18"/>
    <n v="37604"/>
    <x v="0"/>
    <s v="OFF-AP-10002118"/>
    <s v="Office Supplies"/>
    <x v="9"/>
    <s v="1.7 Cubic Foot Compact &quot;Cube&quot; Office Refrigerators"/>
    <n v="333.05599999999998"/>
    <n v="2"/>
    <s v="pequeño"/>
    <x v="2"/>
    <x v="2"/>
    <n v="-66.611199999999997"/>
    <n v="29.142399999999999"/>
    <x v="47"/>
    <x v="0"/>
    <n v="-237.30240000000001"/>
    <n v="2014"/>
  </r>
  <r>
    <n v="2011"/>
    <s v="CA-2014-116407"/>
    <d v="2014-11-15T00:00:00"/>
    <d v="2014-11-21T00:00:00"/>
    <n v="6"/>
    <s v="Standard Class"/>
    <s v="JF-15190"/>
    <s v="Jamie Frazer"/>
    <s v="CONSUMER"/>
    <s v="Johnson City"/>
    <x v="18"/>
    <n v="37604"/>
    <x v="0"/>
    <s v="OFF-PA-10002137"/>
    <s v="Office Supplies"/>
    <x v="10"/>
    <s v="Southworth 100% Résumé Paper, 24lb."/>
    <n v="24.896000000000001"/>
    <n v="4"/>
    <s v="mediano"/>
    <x v="2"/>
    <x v="2"/>
    <n v="-4.9792000000000005"/>
    <n v="7.78"/>
    <x v="8"/>
    <x v="0"/>
    <n v="-12.136799999999999"/>
    <n v="2014"/>
  </r>
  <r>
    <n v="2012"/>
    <s v="CA-2015-155761"/>
    <d v="2015-12-11T00:00:00"/>
    <d v="2015-12-11T00:00:00"/>
    <n v="0"/>
    <s v="Same Day"/>
    <s v="SC-20800"/>
    <s v="Stuart Calhoun"/>
    <s v="CONSUMER"/>
    <s v="Houston"/>
    <x v="5"/>
    <n v="77041"/>
    <x v="2"/>
    <s v="TEC-AC-10001606"/>
    <s v="Technology"/>
    <x v="11"/>
    <s v="Logitech Wireless Performance Mouse MX for PC and Mac"/>
    <n v="159.98400000000001"/>
    <n v="2"/>
    <s v="pequeño"/>
    <x v="2"/>
    <x v="2"/>
    <n v="-31.996800000000004"/>
    <n v="35.996400000000001"/>
    <x v="19"/>
    <x v="0"/>
    <n v="-91.990799999999993"/>
    <n v="2015"/>
  </r>
  <r>
    <n v="2013"/>
    <s v="CA-2015-155761"/>
    <d v="2015-12-11T00:00:00"/>
    <d v="2015-12-11T00:00:00"/>
    <n v="0"/>
    <s v="Same Day"/>
    <s v="SC-20800"/>
    <s v="Stuart Calhoun"/>
    <s v="CONSUMER"/>
    <s v="Houston"/>
    <x v="5"/>
    <n v="77041"/>
    <x v="2"/>
    <s v="OFF-ST-10000943"/>
    <s v="Office Supplies"/>
    <x v="4"/>
    <s v="Eldon ProFile File 'N Store Portable File Tub Letter/Legal Size Black"/>
    <n v="46.344000000000001"/>
    <n v="3"/>
    <s v="pequeño"/>
    <x v="2"/>
    <x v="2"/>
    <n v="-9.2688000000000006"/>
    <n v="4.6344000000000003"/>
    <x v="7"/>
    <x v="0"/>
    <n v="-32.440800000000003"/>
    <n v="2015"/>
  </r>
  <r>
    <n v="2014"/>
    <s v="CA-2016-145905"/>
    <d v="2016-09-18T00:00:00"/>
    <d v="2016-09-23T00:00:00"/>
    <n v="5"/>
    <s v="Standard Class"/>
    <s v="AM-10705"/>
    <s v="Anne McFarland"/>
    <s v="CONSUMER"/>
    <s v="Auburn"/>
    <x v="19"/>
    <n v="36830"/>
    <x v="0"/>
    <s v="FUR-CH-10001854"/>
    <s v="Furniture"/>
    <x v="1"/>
    <s v="Office Star - Professional Matrix Back Chair with 2-to-1 Synchro Tilt and Mesh Fabric Seat"/>
    <n v="350.98"/>
    <n v="1"/>
    <s v="pequeño"/>
    <x v="0"/>
    <x v="0"/>
    <n v="0"/>
    <n v="84.235200000000006"/>
    <x v="55"/>
    <x v="0"/>
    <n v="-266.7448"/>
    <n v="2016"/>
  </r>
  <r>
    <n v="2015"/>
    <s v="CA-2016-145905"/>
    <d v="2016-09-18T00:00:00"/>
    <d v="2016-09-23T00:00:00"/>
    <n v="5"/>
    <s v="Standard Class"/>
    <s v="AM-10705"/>
    <s v="Anne McFarland"/>
    <s v="CONSUMER"/>
    <s v="Auburn"/>
    <x v="19"/>
    <n v="36830"/>
    <x v="0"/>
    <s v="OFF-PA-10000533"/>
    <s v="Office Supplies"/>
    <x v="10"/>
    <s v="Southworth Parchment Paper &amp; Envelopes"/>
    <n v="13.08"/>
    <n v="2"/>
    <s v="pequeño"/>
    <x v="0"/>
    <x v="0"/>
    <n v="0"/>
    <n v="6.0167999999999999"/>
    <x v="39"/>
    <x v="0"/>
    <n v="-7.0632000000000001"/>
    <n v="2016"/>
  </r>
  <r>
    <n v="2016"/>
    <s v="CA-2016-145905"/>
    <d v="2016-09-18T00:00:00"/>
    <d v="2016-09-23T00:00:00"/>
    <n v="5"/>
    <s v="Standard Class"/>
    <s v="AM-10705"/>
    <s v="Anne McFarland"/>
    <s v="CONSUMER"/>
    <s v="Auburn"/>
    <x v="19"/>
    <n v="36830"/>
    <x v="0"/>
    <s v="OFF-ST-10003716"/>
    <s v="Office Supplies"/>
    <x v="4"/>
    <s v="Tennsco Double-Tier Lockers"/>
    <n v="900.08"/>
    <n v="4"/>
    <s v="mediano"/>
    <x v="0"/>
    <x v="0"/>
    <n v="0"/>
    <n v="117.0104"/>
    <x v="21"/>
    <x v="0"/>
    <n v="-783.06960000000004"/>
    <n v="2016"/>
  </r>
  <r>
    <n v="2017"/>
    <s v="CA-2015-113110"/>
    <d v="2015-03-19T00:00:00"/>
    <d v="2015-03-23T00:00:00"/>
    <n v="4"/>
    <s v="Standard Class"/>
    <s v="BK-11260"/>
    <s v="Berenike Kampe"/>
    <s v="CONSUMER"/>
    <s v="San Bernardino"/>
    <x v="1"/>
    <n v="92404"/>
    <x v="1"/>
    <s v="OFF-BI-10000088"/>
    <s v="Office Supplies"/>
    <x v="8"/>
    <s v="GBC Imprintable Covers"/>
    <n v="17.568000000000001"/>
    <n v="2"/>
    <s v="pequeño"/>
    <x v="2"/>
    <x v="2"/>
    <n v="-3.5136000000000003"/>
    <n v="6.3684000000000003"/>
    <x v="20"/>
    <x v="0"/>
    <n v="-7.6859999999999999"/>
    <n v="2015"/>
  </r>
  <r>
    <n v="2018"/>
    <s v="CA-2015-113110"/>
    <d v="2015-03-19T00:00:00"/>
    <d v="2015-03-23T00:00:00"/>
    <n v="4"/>
    <s v="Standard Class"/>
    <s v="BK-11260"/>
    <s v="Berenike Kampe"/>
    <s v="CONSUMER"/>
    <s v="San Bernardino"/>
    <x v="1"/>
    <n v="92404"/>
    <x v="1"/>
    <s v="OFF-LA-10000240"/>
    <s v="Office Supplies"/>
    <x v="2"/>
    <s v="Self-Adhesive Address Labels for Typewriters by Universal"/>
    <n v="14.62"/>
    <n v="2"/>
    <s v="pequeño"/>
    <x v="0"/>
    <x v="0"/>
    <n v="0"/>
    <n v="6.8714000000000004"/>
    <x v="2"/>
    <x v="0"/>
    <n v="-7.7485999999999997"/>
    <n v="2015"/>
  </r>
  <r>
    <n v="2019"/>
    <s v="CA-2015-113110"/>
    <d v="2015-03-19T00:00:00"/>
    <d v="2015-03-23T00:00:00"/>
    <n v="4"/>
    <s v="Standard Class"/>
    <s v="BK-11260"/>
    <s v="Berenike Kampe"/>
    <s v="CONSUMER"/>
    <s v="San Bernardino"/>
    <x v="1"/>
    <n v="92404"/>
    <x v="1"/>
    <s v="OFF-SU-10001165"/>
    <s v="Office Supplies"/>
    <x v="14"/>
    <s v="Acme Elite Stainless Steel Scissors"/>
    <n v="33.36"/>
    <n v="4"/>
    <s v="mediano"/>
    <x v="0"/>
    <x v="0"/>
    <n v="0"/>
    <n v="8.6736000000000004"/>
    <x v="17"/>
    <x v="0"/>
    <n v="-24.686399999999999"/>
    <n v="2015"/>
  </r>
  <r>
    <n v="2020"/>
    <s v="CA-2015-113110"/>
    <d v="2015-03-19T00:00:00"/>
    <d v="2015-03-23T00:00:00"/>
    <n v="4"/>
    <s v="Standard Class"/>
    <s v="BK-11260"/>
    <s v="Berenike Kampe"/>
    <s v="CONSUMER"/>
    <s v="San Bernardino"/>
    <x v="1"/>
    <n v="92404"/>
    <x v="1"/>
    <s v="OFF-PA-10002749"/>
    <s v="Office Supplies"/>
    <x v="10"/>
    <s v="Wirebound Message Books, 5-1/2 x 4 Forms, 2 or 4 Forms per Page"/>
    <n v="40.14"/>
    <n v="6"/>
    <s v="mediano"/>
    <x v="0"/>
    <x v="0"/>
    <n v="0"/>
    <n v="19.668600000000001"/>
    <x v="48"/>
    <x v="0"/>
    <n v="-20.471399999999999"/>
    <n v="2015"/>
  </r>
  <r>
    <n v="2021"/>
    <s v="CA-2016-168354"/>
    <d v="2016-09-19T00:00:00"/>
    <d v="2016-09-21T00:00:00"/>
    <n v="2"/>
    <s v="First Class"/>
    <s v="RH-19510"/>
    <s v="Rick Huthwaite"/>
    <s v="HOME OFFICE"/>
    <s v="Providence"/>
    <x v="34"/>
    <n v="2908"/>
    <x v="3"/>
    <s v="OFF-ST-10001490"/>
    <s v="Office Supplies"/>
    <x v="4"/>
    <s v="Hot File 7-Pocket, Floor Stand"/>
    <n v="1606.23"/>
    <n v="9"/>
    <s v="grande"/>
    <x v="0"/>
    <x v="0"/>
    <n v="0"/>
    <n v="481.86900000000003"/>
    <x v="1"/>
    <x v="0"/>
    <n v="-1124.3610000000001"/>
    <n v="2016"/>
  </r>
  <r>
    <n v="2022"/>
    <s v="CA-2016-168354"/>
    <d v="2016-09-19T00:00:00"/>
    <d v="2016-09-21T00:00:00"/>
    <n v="2"/>
    <s v="First Class"/>
    <s v="RH-19510"/>
    <s v="Rick Huthwaite"/>
    <s v="HOME OFFICE"/>
    <s v="Providence"/>
    <x v="34"/>
    <n v="2908"/>
    <x v="3"/>
    <s v="OFF-PA-10002377"/>
    <s v="Office Supplies"/>
    <x v="10"/>
    <s v="Adams Telephone Message Book W/Dividers/Space For Phone Numbers, 5 1/4&quot;X8 1/2&quot;, 200/Messages"/>
    <n v="17.04"/>
    <n v="3"/>
    <s v="pequeño"/>
    <x v="0"/>
    <x v="0"/>
    <n v="0"/>
    <n v="7.6680000000000001"/>
    <x v="59"/>
    <x v="0"/>
    <n v="-9.3719999999999999"/>
    <n v="2016"/>
  </r>
  <r>
    <n v="2023"/>
    <s v="CA-2016-168354"/>
    <d v="2016-09-19T00:00:00"/>
    <d v="2016-09-21T00:00:00"/>
    <n v="2"/>
    <s v="First Class"/>
    <s v="RH-19510"/>
    <s v="Rick Huthwaite"/>
    <s v="HOME OFFICE"/>
    <s v="Providence"/>
    <x v="34"/>
    <n v="2908"/>
    <x v="3"/>
    <s v="OFF-BI-10004826"/>
    <s v="Office Supplies"/>
    <x v="8"/>
    <s v="JM Magazine Binder"/>
    <n v="49.53"/>
    <n v="3"/>
    <s v="pequeño"/>
    <x v="0"/>
    <x v="0"/>
    <n v="0"/>
    <n v="23.7744"/>
    <x v="32"/>
    <x v="0"/>
    <n v="-25.755600000000001"/>
    <n v="2016"/>
  </r>
  <r>
    <n v="2024"/>
    <s v="CA-2016-168354"/>
    <d v="2016-09-19T00:00:00"/>
    <d v="2016-09-21T00:00:00"/>
    <n v="2"/>
    <s v="First Class"/>
    <s v="RH-19510"/>
    <s v="Rick Huthwaite"/>
    <s v="HOME OFFICE"/>
    <s v="Providence"/>
    <x v="34"/>
    <n v="2908"/>
    <x v="3"/>
    <s v="FUR-CH-10004675"/>
    <s v="Furniture"/>
    <x v="1"/>
    <s v="Lifetime Advantage Folding Chairs, 4/Carton"/>
    <n v="872.32"/>
    <n v="4"/>
    <s v="mediano"/>
    <x v="0"/>
    <x v="0"/>
    <n v="0"/>
    <n v="244.24959999999999"/>
    <x v="31"/>
    <x v="0"/>
    <n v="-628.07039999999995"/>
    <n v="2016"/>
  </r>
  <r>
    <n v="2025"/>
    <s v="US-2017-111241"/>
    <d v="2017-08-20T00:00:00"/>
    <d v="2017-08-22T00:00:00"/>
    <n v="2"/>
    <s v="Second Class"/>
    <s v="GM-14500"/>
    <s v="Gene McClure"/>
    <s v="CONSUMER"/>
    <s v="Fresno"/>
    <x v="1"/>
    <n v="93727"/>
    <x v="1"/>
    <s v="OFF-BI-10002867"/>
    <s v="Office Supplies"/>
    <x v="8"/>
    <s v="GBC Recycled Regency Composition Covers"/>
    <n v="239.12"/>
    <n v="5"/>
    <s v="mediano"/>
    <x v="2"/>
    <x v="2"/>
    <n v="-47.824000000000005"/>
    <n v="77.713999999999999"/>
    <x v="12"/>
    <x v="0"/>
    <n v="-113.58199999999999"/>
    <n v="2017"/>
  </r>
  <r>
    <n v="2026"/>
    <s v="CA-2015-114237"/>
    <d v="2015-03-13T00:00:00"/>
    <d v="2015-03-15T00:00:00"/>
    <n v="2"/>
    <s v="First Class"/>
    <s v="MC-17275"/>
    <s v="Marc Crier"/>
    <s v="CONSUMER"/>
    <s v="Seattle"/>
    <x v="4"/>
    <n v="98103"/>
    <x v="1"/>
    <s v="FUR-BO-10004409"/>
    <s v="Furniture"/>
    <x v="0"/>
    <s v="Safco Value Mate Series Steel Bookcases, Baked Enamel Finish on Steel, Gray"/>
    <n v="141.96"/>
    <n v="2"/>
    <s v="pequeño"/>
    <x v="0"/>
    <x v="0"/>
    <n v="0"/>
    <n v="39.748800000000003"/>
    <x v="31"/>
    <x v="0"/>
    <n v="-102.21120000000001"/>
    <n v="2015"/>
  </r>
  <r>
    <n v="2027"/>
    <s v="CA-2016-113516"/>
    <d v="2016-09-08T00:00:00"/>
    <d v="2016-09-10T00:00:00"/>
    <n v="2"/>
    <s v="Second Class"/>
    <s v="VM-21685"/>
    <s v="Valerie Mitchum"/>
    <s v="HOME OFFICE"/>
    <s v="Lancaster"/>
    <x v="1"/>
    <n v="93534"/>
    <x v="1"/>
    <s v="OFF-BI-10002225"/>
    <s v="Office Supplies"/>
    <x v="8"/>
    <s v="Square Ring Data Binders, Rigid 75 Pt. Covers, 11&quot; x 14-7/8&quot;"/>
    <n v="33.024000000000001"/>
    <n v="2"/>
    <s v="pequeño"/>
    <x v="2"/>
    <x v="2"/>
    <n v="-6.6048000000000009"/>
    <n v="11.558400000000001"/>
    <x v="11"/>
    <x v="0"/>
    <n v="-14.860799999999999"/>
    <n v="2016"/>
  </r>
  <r>
    <n v="2028"/>
    <s v="CA-2016-113516"/>
    <d v="2016-09-08T00:00:00"/>
    <d v="2016-09-10T00:00:00"/>
    <n v="2"/>
    <s v="Second Class"/>
    <s v="VM-21685"/>
    <s v="Valerie Mitchum"/>
    <s v="HOME OFFICE"/>
    <s v="Lancaster"/>
    <x v="1"/>
    <n v="93534"/>
    <x v="1"/>
    <s v="OFF-BI-10001989"/>
    <s v="Office Supplies"/>
    <x v="8"/>
    <s v="Premium Transparent Presentation Covers by GBC"/>
    <n v="67.135999999999996"/>
    <n v="4"/>
    <s v="mediano"/>
    <x v="2"/>
    <x v="2"/>
    <n v="-13.427199999999999"/>
    <n v="23.497599999999998"/>
    <x v="11"/>
    <x v="0"/>
    <n v="-30.211200000000002"/>
    <n v="2016"/>
  </r>
  <r>
    <n v="2029"/>
    <s v="CA-2015-117961"/>
    <d v="2015-11-26T00:00:00"/>
    <d v="2015-11-30T00:00:00"/>
    <n v="4"/>
    <s v="Standard Class"/>
    <s v="GP-14740"/>
    <s v="Guy Phonely"/>
    <s v="CORPORATE"/>
    <s v="Leominster"/>
    <x v="31"/>
    <n v="1453"/>
    <x v="3"/>
    <s v="OFF-BI-10000343"/>
    <s v="Office Supplies"/>
    <x v="8"/>
    <s v="Pressboard Covers with Storage Hooks, 9 1/2&quot; x 11&quot;, Light Blue"/>
    <n v="14.73"/>
    <n v="3"/>
    <s v="pequeño"/>
    <x v="0"/>
    <x v="0"/>
    <n v="0"/>
    <n v="6.9230999999999998"/>
    <x v="2"/>
    <x v="0"/>
    <n v="-7.8068999999999997"/>
    <n v="2015"/>
  </r>
  <r>
    <n v="2030"/>
    <s v="CA-2015-117961"/>
    <d v="2015-11-26T00:00:00"/>
    <d v="2015-11-30T00:00:00"/>
    <n v="4"/>
    <s v="Standard Class"/>
    <s v="GP-14740"/>
    <s v="Guy Phonely"/>
    <s v="CORPORATE"/>
    <s v="Leominster"/>
    <x v="31"/>
    <n v="1453"/>
    <x v="3"/>
    <s v="OFF-ST-10001172"/>
    <s v="Office Supplies"/>
    <x v="4"/>
    <s v="Tennsco Lockers, Sand"/>
    <n v="104.9"/>
    <n v="5"/>
    <s v="mediano"/>
    <x v="0"/>
    <x v="0"/>
    <n v="0"/>
    <n v="25.175999999999998"/>
    <x v="55"/>
    <x v="0"/>
    <n v="-79.724000000000004"/>
    <n v="2015"/>
  </r>
  <r>
    <n v="2031"/>
    <s v="CA-2015-117961"/>
    <d v="2015-11-26T00:00:00"/>
    <d v="2015-11-30T00:00:00"/>
    <n v="4"/>
    <s v="Standard Class"/>
    <s v="GP-14740"/>
    <s v="Guy Phonely"/>
    <s v="CORPORATE"/>
    <s v="Leominster"/>
    <x v="31"/>
    <n v="1453"/>
    <x v="3"/>
    <s v="OFF-BI-10003707"/>
    <s v="Office Supplies"/>
    <x v="8"/>
    <s v="Aluminum Screw Posts"/>
    <n v="61.04"/>
    <n v="4"/>
    <s v="mediano"/>
    <x v="0"/>
    <x v="0"/>
    <n v="0"/>
    <n v="30.52"/>
    <x v="36"/>
    <x v="0"/>
    <n v="-30.52"/>
    <n v="2015"/>
  </r>
  <r>
    <n v="2032"/>
    <s v="CA-2015-117961"/>
    <d v="2015-11-26T00:00:00"/>
    <d v="2015-11-30T00:00:00"/>
    <n v="4"/>
    <s v="Standard Class"/>
    <s v="GP-14740"/>
    <s v="Guy Phonely"/>
    <s v="CORPORATE"/>
    <s v="Leominster"/>
    <x v="31"/>
    <n v="1453"/>
    <x v="3"/>
    <s v="OFF-PA-10001274"/>
    <s v="Office Supplies"/>
    <x v="10"/>
    <s v="Loose Memo Sheets"/>
    <n v="10.95"/>
    <n v="3"/>
    <s v="pequeño"/>
    <x v="0"/>
    <x v="0"/>
    <n v="0"/>
    <n v="5.1464999999999996"/>
    <x v="2"/>
    <x v="0"/>
    <n v="-5.8034999999999997"/>
    <n v="2015"/>
  </r>
  <r>
    <n v="2033"/>
    <s v="CA-2016-128923"/>
    <d v="2016-12-09T00:00:00"/>
    <d v="2016-12-13T00:00:00"/>
    <n v="4"/>
    <s v="Standard Class"/>
    <s v="GB-14530"/>
    <s v="George Bell"/>
    <s v="CORPORATE"/>
    <s v="Fort Worth"/>
    <x v="5"/>
    <n v="76106"/>
    <x v="2"/>
    <s v="OFF-PA-10002250"/>
    <s v="Office Supplies"/>
    <x v="10"/>
    <s v="Things To Do Today Pad"/>
    <n v="9.3919999999999995"/>
    <n v="2"/>
    <s v="pequeño"/>
    <x v="2"/>
    <x v="2"/>
    <n v="-1.8784000000000001"/>
    <n v="3.2871999999999999"/>
    <x v="11"/>
    <x v="0"/>
    <n v="-4.2263999999999999"/>
    <n v="2016"/>
  </r>
  <r>
    <n v="2034"/>
    <s v="CA-2016-128923"/>
    <d v="2016-12-09T00:00:00"/>
    <d v="2016-12-13T00:00:00"/>
    <n v="4"/>
    <s v="Standard Class"/>
    <s v="GB-14530"/>
    <s v="George Bell"/>
    <s v="CORPORATE"/>
    <s v="Fort Worth"/>
    <x v="5"/>
    <n v="76106"/>
    <x v="2"/>
    <s v="OFF-AR-10000475"/>
    <s v="Office Supplies"/>
    <x v="6"/>
    <s v="Hunt BOSTON Vista Battery-Operated Pencil Sharpener, Black"/>
    <n v="9.3279999999999994"/>
    <n v="1"/>
    <s v="pequeño"/>
    <x v="2"/>
    <x v="2"/>
    <n v="-1.8655999999999999"/>
    <n v="0.81620000000000004"/>
    <x v="47"/>
    <x v="0"/>
    <n v="-6.6462000000000003"/>
    <n v="2016"/>
  </r>
  <r>
    <n v="2035"/>
    <s v="CA-2017-162481"/>
    <d v="2017-09-25T00:00:00"/>
    <d v="2017-09-29T00:00:00"/>
    <n v="4"/>
    <s v="Standard Class"/>
    <s v="CT-11995"/>
    <s v="Carol Triggs"/>
    <s v="CONSUMER"/>
    <s v="Rochester"/>
    <x v="11"/>
    <n v="55901"/>
    <x v="2"/>
    <s v="OFF-BI-10002976"/>
    <s v="Office Supplies"/>
    <x v="8"/>
    <s v="ACCOHIDE Binder by Acco"/>
    <n v="8.26"/>
    <n v="2"/>
    <s v="pequeño"/>
    <x v="0"/>
    <x v="0"/>
    <n v="0"/>
    <n v="3.8822000000000001"/>
    <x v="2"/>
    <x v="0"/>
    <n v="-4.3777999999999997"/>
    <n v="2017"/>
  </r>
  <r>
    <n v="2036"/>
    <s v="CA-2017-162481"/>
    <d v="2017-09-25T00:00:00"/>
    <d v="2017-09-29T00:00:00"/>
    <n v="4"/>
    <s v="Standard Class"/>
    <s v="CT-11995"/>
    <s v="Carol Triggs"/>
    <s v="CONSUMER"/>
    <s v="Rochester"/>
    <x v="11"/>
    <n v="55901"/>
    <x v="2"/>
    <s v="FUR-CH-10003061"/>
    <s v="Furniture"/>
    <x v="1"/>
    <s v="Global Leather Task Chair, Black"/>
    <n v="269.97000000000003"/>
    <n v="3"/>
    <s v="pequeño"/>
    <x v="0"/>
    <x v="0"/>
    <n v="0"/>
    <n v="51.2943"/>
    <x v="33"/>
    <x v="0"/>
    <n v="-218.67570000000001"/>
    <n v="2017"/>
  </r>
  <r>
    <n v="2037"/>
    <s v="CA-2015-119214"/>
    <d v="2015-01-23T00:00:00"/>
    <d v="2015-01-27T00:00:00"/>
    <n v="4"/>
    <s v="Standard Class"/>
    <s v="CW-11905"/>
    <s v="Carl Weiss"/>
    <s v="HOME OFFICE"/>
    <s v="Bozeman"/>
    <x v="37"/>
    <n v="59715"/>
    <x v="1"/>
    <s v="OFF-PA-10002893"/>
    <s v="Office Supplies"/>
    <x v="10"/>
    <s v="Wirebound Service Call Books, 5 1/2&quot; x 4&quot;"/>
    <n v="29.04"/>
    <n v="3"/>
    <s v="pequeño"/>
    <x v="0"/>
    <x v="0"/>
    <n v="0"/>
    <n v="13.9392"/>
    <x v="32"/>
    <x v="0"/>
    <n v="-15.1008"/>
    <n v="2015"/>
  </r>
  <r>
    <n v="2038"/>
    <s v="CA-2015-119214"/>
    <d v="2015-01-23T00:00:00"/>
    <d v="2015-01-27T00:00:00"/>
    <n v="4"/>
    <s v="Standard Class"/>
    <s v="CW-11905"/>
    <s v="Carl Weiss"/>
    <s v="HOME OFFICE"/>
    <s v="Bozeman"/>
    <x v="37"/>
    <n v="59715"/>
    <x v="1"/>
    <s v="OFF-LA-10003077"/>
    <s v="Office Supplies"/>
    <x v="2"/>
    <s v="Avery 500"/>
    <n v="14.62"/>
    <n v="2"/>
    <s v="pequeño"/>
    <x v="0"/>
    <x v="0"/>
    <n v="0"/>
    <n v="6.8714000000000004"/>
    <x v="2"/>
    <x v="0"/>
    <n v="-7.7485999999999997"/>
    <n v="2015"/>
  </r>
  <r>
    <n v="2039"/>
    <s v="CA-2015-122287"/>
    <d v="2015-06-18T00:00:00"/>
    <d v="2015-06-23T00:00:00"/>
    <n v="5"/>
    <s v="Standard Class"/>
    <s v="SN-20560"/>
    <s v="Skye Norling"/>
    <s v="HOME OFFICE"/>
    <s v="Peoria"/>
    <x v="16"/>
    <n v="85345"/>
    <x v="1"/>
    <s v="OFF-PA-10001661"/>
    <s v="Office Supplies"/>
    <x v="10"/>
    <s v="Xerox 1922"/>
    <n v="11.952"/>
    <n v="3"/>
    <s v="pequeño"/>
    <x v="2"/>
    <x v="2"/>
    <n v="-2.3904000000000001"/>
    <n v="4.3326000000000002"/>
    <x v="20"/>
    <x v="0"/>
    <n v="-5.2290000000000001"/>
    <n v="2015"/>
  </r>
  <r>
    <n v="2040"/>
    <s v="CA-2015-122287"/>
    <d v="2015-06-18T00:00:00"/>
    <d v="2015-06-23T00:00:00"/>
    <n v="5"/>
    <s v="Standard Class"/>
    <s v="SN-20560"/>
    <s v="Skye Norling"/>
    <s v="HOME OFFICE"/>
    <s v="Peoria"/>
    <x v="16"/>
    <n v="85345"/>
    <x v="1"/>
    <s v="OFF-BI-10004656"/>
    <s v="Office Supplies"/>
    <x v="8"/>
    <s v="Peel &amp; Stick Add-On Corner Pockets"/>
    <n v="4.5359999999999996"/>
    <n v="7"/>
    <s v="mediano"/>
    <x v="6"/>
    <x v="3"/>
    <n v="-3.1751999999999994"/>
    <n v="-3.3264"/>
    <x v="23"/>
    <x v="4"/>
    <n v="-4.6871999999999998"/>
    <n v="2015"/>
  </r>
  <r>
    <n v="2041"/>
    <s v="CA-2015-122287"/>
    <d v="2015-06-18T00:00:00"/>
    <d v="2015-06-23T00:00:00"/>
    <n v="5"/>
    <s v="Standard Class"/>
    <s v="SN-20560"/>
    <s v="Skye Norling"/>
    <s v="HOME OFFICE"/>
    <s v="Peoria"/>
    <x v="16"/>
    <n v="85345"/>
    <x v="1"/>
    <s v="OFF-BI-10003707"/>
    <s v="Office Supplies"/>
    <x v="8"/>
    <s v="Aluminum Screw Posts"/>
    <n v="9.1560000000000006"/>
    <n v="2"/>
    <s v="pequeño"/>
    <x v="6"/>
    <x v="3"/>
    <n v="-6.4092000000000002"/>
    <n v="-6.1040000000000001"/>
    <x v="49"/>
    <x v="4"/>
    <n v="-8.8507999999999996"/>
    <n v="2015"/>
  </r>
  <r>
    <n v="2042"/>
    <s v="CA-2015-122287"/>
    <d v="2015-06-18T00:00:00"/>
    <d v="2015-06-23T00:00:00"/>
    <n v="5"/>
    <s v="Standard Class"/>
    <s v="SN-20560"/>
    <s v="Skye Norling"/>
    <s v="HOME OFFICE"/>
    <s v="Peoria"/>
    <x v="16"/>
    <n v="85345"/>
    <x v="1"/>
    <s v="FUR-FU-10004973"/>
    <s v="Furniture"/>
    <x v="5"/>
    <s v="Flat Face Poster Frame"/>
    <n v="75.36"/>
    <n v="5"/>
    <s v="mediano"/>
    <x v="2"/>
    <x v="2"/>
    <n v="-15.072000000000001"/>
    <n v="20.724"/>
    <x v="31"/>
    <x v="0"/>
    <n v="-39.564"/>
    <n v="2015"/>
  </r>
  <r>
    <n v="2043"/>
    <s v="CA-2015-104493"/>
    <d v="2015-10-02T00:00:00"/>
    <d v="2015-10-08T00:00:00"/>
    <n v="6"/>
    <s v="Standard Class"/>
    <s v="EB-13705"/>
    <s v="Ed Braxton"/>
    <s v="CORPORATE"/>
    <s v="San Diego"/>
    <x v="1"/>
    <n v="92105"/>
    <x v="1"/>
    <s v="OFF-BI-10004817"/>
    <s v="Office Supplies"/>
    <x v="8"/>
    <s v="GBC Personal VeloBind Strips"/>
    <n v="57.503999999999998"/>
    <n v="6"/>
    <s v="mediano"/>
    <x v="2"/>
    <x v="2"/>
    <n v="-11.5008"/>
    <n v="20.1264"/>
    <x v="11"/>
    <x v="0"/>
    <n v="-25.876799999999999"/>
    <n v="2015"/>
  </r>
  <r>
    <n v="2044"/>
    <s v="US-2017-158946"/>
    <d v="2017-11-18T00:00:00"/>
    <d v="2017-11-23T00:00:00"/>
    <n v="5"/>
    <s v="Standard Class"/>
    <s v="JW-15220"/>
    <s v="Jane Waco"/>
    <s v="CORPORATE"/>
    <s v="Lakewood"/>
    <x v="24"/>
    <n v="44107"/>
    <x v="3"/>
    <s v="OFF-AR-10001860"/>
    <s v="Office Supplies"/>
    <x v="6"/>
    <s v="BIC Liqua Brite Liner"/>
    <n v="38.863999999999997"/>
    <n v="7"/>
    <s v="mediano"/>
    <x v="2"/>
    <x v="2"/>
    <n v="-7.7728000000000002"/>
    <n v="7.7728000000000002"/>
    <x v="56"/>
    <x v="0"/>
    <n v="-23.3184"/>
    <n v="2017"/>
  </r>
  <r>
    <n v="2045"/>
    <s v="CA-2014-129168"/>
    <d v="2014-08-17T00:00:00"/>
    <d v="2014-08-23T00:00:00"/>
    <n v="6"/>
    <s v="Standard Class"/>
    <s v="KB-16585"/>
    <s v="Ken Black"/>
    <s v="CORPORATE"/>
    <s v="Houston"/>
    <x v="5"/>
    <n v="77095"/>
    <x v="2"/>
    <s v="OFF-PA-10001639"/>
    <s v="Office Supplies"/>
    <x v="10"/>
    <s v="Xerox 203"/>
    <n v="15.552"/>
    <n v="3"/>
    <s v="pequeño"/>
    <x v="2"/>
    <x v="2"/>
    <n v="-3.1104000000000003"/>
    <n v="5.4432"/>
    <x v="11"/>
    <x v="0"/>
    <n v="-6.9984000000000002"/>
    <n v="2014"/>
  </r>
  <r>
    <n v="2046"/>
    <s v="CA-2016-131835"/>
    <d v="2016-07-17T00:00:00"/>
    <d v="2016-07-21T00:00:00"/>
    <n v="4"/>
    <s v="Standard Class"/>
    <s v="MC-17590"/>
    <s v="Matt Collister"/>
    <s v="CORPORATE"/>
    <s v="Perth Amboy"/>
    <x v="30"/>
    <n v="8861"/>
    <x v="3"/>
    <s v="OFF-AP-10004487"/>
    <s v="Office Supplies"/>
    <x v="9"/>
    <s v="Kensington 4 Outlet MasterPiece Compact Power Control Center"/>
    <n v="162.63999999999999"/>
    <n v="2"/>
    <s v="pequeño"/>
    <x v="0"/>
    <x v="0"/>
    <n v="0"/>
    <n v="45.539200000000001"/>
    <x v="31"/>
    <x v="0"/>
    <n v="-117.10080000000001"/>
    <n v="2016"/>
  </r>
  <r>
    <n v="2047"/>
    <s v="CA-2016-131835"/>
    <d v="2016-07-17T00:00:00"/>
    <d v="2016-07-21T00:00:00"/>
    <n v="4"/>
    <s v="Standard Class"/>
    <s v="MC-17590"/>
    <s v="Matt Collister"/>
    <s v="CORPORATE"/>
    <s v="Perth Amboy"/>
    <x v="30"/>
    <n v="8861"/>
    <x v="3"/>
    <s v="TEC-PH-10001760"/>
    <s v="Technology"/>
    <x v="7"/>
    <s v="Bose SoundLink Bluetooth Speaker"/>
    <n v="597"/>
    <n v="3"/>
    <s v="pequeño"/>
    <x v="0"/>
    <x v="0"/>
    <n v="0"/>
    <n v="280.58999999999997"/>
    <x v="2"/>
    <x v="0"/>
    <n v="-316.41000000000003"/>
    <n v="2016"/>
  </r>
  <r>
    <n v="2048"/>
    <s v="CA-2016-131835"/>
    <d v="2016-07-17T00:00:00"/>
    <d v="2016-07-21T00:00:00"/>
    <n v="4"/>
    <s v="Standard Class"/>
    <s v="MC-17590"/>
    <s v="Matt Collister"/>
    <s v="CORPORATE"/>
    <s v="Perth Amboy"/>
    <x v="30"/>
    <n v="8861"/>
    <x v="3"/>
    <s v="OFF-PA-10004071"/>
    <s v="Office Supplies"/>
    <x v="10"/>
    <s v="Eaton Premium Continuous-Feed Paper, 25% Cotton, Letter Size, White, 1000 Shts/Box"/>
    <n v="55.48"/>
    <n v="1"/>
    <s v="pequeño"/>
    <x v="0"/>
    <x v="0"/>
    <n v="0"/>
    <n v="26.630400000000002"/>
    <x v="32"/>
    <x v="0"/>
    <n v="-28.849599999999999"/>
    <n v="2016"/>
  </r>
  <r>
    <n v="2049"/>
    <s v="CA-2015-142237"/>
    <d v="2015-07-11T00:00:00"/>
    <d v="2015-07-13T00:00:00"/>
    <n v="2"/>
    <s v="First Class"/>
    <s v="CK-12595"/>
    <s v="Clytie Kelty"/>
    <s v="CONSUMER"/>
    <s v="Philadelphia"/>
    <x v="9"/>
    <n v="19134"/>
    <x v="3"/>
    <s v="FUR-FU-10004848"/>
    <s v="Furniture"/>
    <x v="5"/>
    <s v="Howard Miller 13-3/4&quot; Diameter Brushed Chrome Round Wall Clock"/>
    <n v="289.8"/>
    <n v="7"/>
    <s v="mediano"/>
    <x v="2"/>
    <x v="2"/>
    <n v="-57.960000000000008"/>
    <n v="36.225000000000001"/>
    <x v="21"/>
    <x v="0"/>
    <n v="-195.61500000000001"/>
    <n v="2015"/>
  </r>
  <r>
    <n v="2050"/>
    <s v="CA-2015-142237"/>
    <d v="2015-07-11T00:00:00"/>
    <d v="2015-07-13T00:00:00"/>
    <n v="2"/>
    <s v="First Class"/>
    <s v="CK-12595"/>
    <s v="Clytie Kelty"/>
    <s v="CONSUMER"/>
    <s v="Philadelphia"/>
    <x v="9"/>
    <n v="19134"/>
    <x v="3"/>
    <s v="OFF-BI-10004022"/>
    <s v="Office Supplies"/>
    <x v="8"/>
    <s v="Acco Suede Grain Vinyl Round Ring Binder"/>
    <n v="2.5019999999999998"/>
    <n v="3"/>
    <s v="pequeño"/>
    <x v="6"/>
    <x v="3"/>
    <n v="-1.7513999999999996"/>
    <n v="-2.0015999999999998"/>
    <x v="75"/>
    <x v="4"/>
    <n v="-2.7522000000000002"/>
    <n v="2015"/>
  </r>
  <r>
    <n v="2051"/>
    <s v="CA-2015-142237"/>
    <d v="2015-07-11T00:00:00"/>
    <d v="2015-07-13T00:00:00"/>
    <n v="2"/>
    <s v="First Class"/>
    <s v="CK-12595"/>
    <s v="Clytie Kelty"/>
    <s v="CONSUMER"/>
    <s v="Philadelphia"/>
    <x v="9"/>
    <n v="19134"/>
    <x v="3"/>
    <s v="OFF-BI-10003669"/>
    <s v="Office Supplies"/>
    <x v="8"/>
    <s v="3M Organizer Strips"/>
    <n v="6.48"/>
    <n v="4"/>
    <s v="mediano"/>
    <x v="6"/>
    <x v="3"/>
    <n v="-4.5359999999999996"/>
    <n v="-4.7519999999999998"/>
    <x v="23"/>
    <x v="4"/>
    <n v="-6.6959999999999997"/>
    <n v="2015"/>
  </r>
  <r>
    <n v="2052"/>
    <s v="CA-2015-142237"/>
    <d v="2015-07-11T00:00:00"/>
    <d v="2015-07-13T00:00:00"/>
    <n v="2"/>
    <s v="First Class"/>
    <s v="CK-12595"/>
    <s v="Clytie Kelty"/>
    <s v="CONSUMER"/>
    <s v="Philadelphia"/>
    <x v="9"/>
    <n v="19134"/>
    <x v="3"/>
    <s v="FUR-CH-10003833"/>
    <s v="Furniture"/>
    <x v="1"/>
    <s v="Novimex Fabric Task Chair"/>
    <n v="341.488"/>
    <n v="8"/>
    <s v="grande"/>
    <x v="4"/>
    <x v="4"/>
    <n v="-102.4464"/>
    <n v="-73.176000000000002"/>
    <x v="46"/>
    <x v="5"/>
    <n v="-312.2176"/>
    <n v="2015"/>
  </r>
  <r>
    <n v="2053"/>
    <s v="CA-2015-142237"/>
    <d v="2015-07-11T00:00:00"/>
    <d v="2015-07-13T00:00:00"/>
    <n v="2"/>
    <s v="First Class"/>
    <s v="CK-12595"/>
    <s v="Clytie Kelty"/>
    <s v="CONSUMER"/>
    <s v="Philadelphia"/>
    <x v="9"/>
    <n v="19134"/>
    <x v="3"/>
    <s v="OFF-AR-10003732"/>
    <s v="Office Supplies"/>
    <x v="6"/>
    <s v="Newell 333"/>
    <n v="11.12"/>
    <n v="5"/>
    <s v="mediano"/>
    <x v="2"/>
    <x v="2"/>
    <n v="-2.2239999999999998"/>
    <n v="0.83399999999999996"/>
    <x v="10"/>
    <x v="0"/>
    <n v="-8.0619999999999994"/>
    <n v="2015"/>
  </r>
  <r>
    <n v="2054"/>
    <s v="CA-2015-142237"/>
    <d v="2015-07-11T00:00:00"/>
    <d v="2015-07-13T00:00:00"/>
    <n v="2"/>
    <s v="First Class"/>
    <s v="CK-12595"/>
    <s v="Clytie Kelty"/>
    <s v="CONSUMER"/>
    <s v="Philadelphia"/>
    <x v="9"/>
    <n v="19134"/>
    <x v="3"/>
    <s v="FUR-FU-10003142"/>
    <s v="Furniture"/>
    <x v="5"/>
    <s v="Master Big Foot Doorstop, Beige"/>
    <n v="25.344000000000001"/>
    <n v="6"/>
    <s v="mediano"/>
    <x v="2"/>
    <x v="2"/>
    <n v="-5.0688000000000004"/>
    <n v="3.4847999999999999"/>
    <x v="64"/>
    <x v="0"/>
    <n v="-16.790400000000002"/>
    <n v="2015"/>
  </r>
  <r>
    <n v="2055"/>
    <s v="CA-2016-136434"/>
    <d v="2016-12-01T00:00:00"/>
    <d v="2016-12-07T00:00:00"/>
    <n v="6"/>
    <s v="Standard Class"/>
    <s v="RD-19480"/>
    <s v="Rick Duston"/>
    <s v="CONSUMER"/>
    <s v="Richmond"/>
    <x v="14"/>
    <n v="47374"/>
    <x v="2"/>
    <s v="FUR-FU-10001196"/>
    <s v="Furniture"/>
    <x v="5"/>
    <s v="DAX Cubicle Frames - 8x10"/>
    <n v="17.309999999999999"/>
    <n v="3"/>
    <s v="pequeño"/>
    <x v="0"/>
    <x v="0"/>
    <n v="0"/>
    <n v="5.1929999999999996"/>
    <x v="1"/>
    <x v="0"/>
    <n v="-12.117000000000001"/>
    <n v="2016"/>
  </r>
  <r>
    <n v="2056"/>
    <s v="CA-2017-120376"/>
    <d v="2017-12-22T00:00:00"/>
    <d v="2017-12-25T00:00:00"/>
    <n v="3"/>
    <s v="First Class"/>
    <s v="TP-21130"/>
    <s v="Theone Pippenger"/>
    <s v="CONSUMER"/>
    <s v="Detroit"/>
    <x v="12"/>
    <n v="48227"/>
    <x v="2"/>
    <s v="TEC-AC-10001114"/>
    <s v="Technology"/>
    <x v="11"/>
    <s v="Microsoft Wireless Mobile Mouse 4000"/>
    <n v="199.95"/>
    <n v="5"/>
    <s v="mediano"/>
    <x v="0"/>
    <x v="0"/>
    <n v="0"/>
    <n v="63.984000000000002"/>
    <x v="88"/>
    <x v="0"/>
    <n v="-135.96600000000001"/>
    <n v="2017"/>
  </r>
  <r>
    <n v="2057"/>
    <s v="CA-2017-120376"/>
    <d v="2017-12-22T00:00:00"/>
    <d v="2017-12-25T00:00:00"/>
    <n v="3"/>
    <s v="First Class"/>
    <s v="TP-21130"/>
    <s v="Theone Pippenger"/>
    <s v="CONSUMER"/>
    <s v="Detroit"/>
    <x v="12"/>
    <n v="48227"/>
    <x v="2"/>
    <s v="FUR-CH-10002335"/>
    <s v="Furniture"/>
    <x v="1"/>
    <s v="Hon GuestStacker Chair"/>
    <n v="1586.69"/>
    <n v="7"/>
    <s v="mediano"/>
    <x v="0"/>
    <x v="0"/>
    <n v="0"/>
    <n v="412.5394"/>
    <x v="17"/>
    <x v="0"/>
    <n v="-1174.1505999999999"/>
    <n v="2017"/>
  </r>
  <r>
    <n v="2058"/>
    <s v="CA-2017-120376"/>
    <d v="2017-12-22T00:00:00"/>
    <d v="2017-12-25T00:00:00"/>
    <n v="3"/>
    <s v="First Class"/>
    <s v="TP-21130"/>
    <s v="Theone Pippenger"/>
    <s v="CONSUMER"/>
    <s v="Detroit"/>
    <x v="12"/>
    <n v="48227"/>
    <x v="2"/>
    <s v="TEC-AC-10000844"/>
    <s v="Technology"/>
    <x v="11"/>
    <s v="Logitech Gaming G510s - Keyboard"/>
    <n v="84.99"/>
    <n v="1"/>
    <s v="pequeño"/>
    <x v="0"/>
    <x v="0"/>
    <n v="0"/>
    <n v="30.596399999999999"/>
    <x v="20"/>
    <x v="0"/>
    <n v="-54.393599999999999"/>
    <n v="2017"/>
  </r>
  <r>
    <n v="2059"/>
    <s v="CA-2017-120376"/>
    <d v="2017-12-22T00:00:00"/>
    <d v="2017-12-25T00:00:00"/>
    <n v="3"/>
    <s v="First Class"/>
    <s v="TP-21130"/>
    <s v="Theone Pippenger"/>
    <s v="CONSUMER"/>
    <s v="Detroit"/>
    <x v="12"/>
    <n v="48227"/>
    <x v="2"/>
    <s v="FUR-TA-10004534"/>
    <s v="Furniture"/>
    <x v="3"/>
    <s v="Bevis 44 x 96 Conference Tables"/>
    <n v="411.8"/>
    <n v="2"/>
    <s v="pequeño"/>
    <x v="0"/>
    <x v="0"/>
    <n v="0"/>
    <n v="70.006"/>
    <x v="107"/>
    <x v="0"/>
    <n v="-341.79399999999998"/>
    <n v="2017"/>
  </r>
  <r>
    <n v="2060"/>
    <s v="CA-2014-106439"/>
    <d v="2014-10-31T00:00:00"/>
    <d v="2014-11-04T00:00:00"/>
    <n v="4"/>
    <s v="Standard Class"/>
    <s v="GG-14650"/>
    <s v="Greg Guthrie"/>
    <s v="CORPORATE"/>
    <s v="Los Angeles"/>
    <x v="1"/>
    <n v="90049"/>
    <x v="1"/>
    <s v="OFF-FA-10002975"/>
    <s v="Office Supplies"/>
    <x v="13"/>
    <s v="Staples"/>
    <n v="11.34"/>
    <n v="3"/>
    <s v="pequeño"/>
    <x v="0"/>
    <x v="0"/>
    <n v="0"/>
    <n v="5.2164000000000001"/>
    <x v="39"/>
    <x v="0"/>
    <n v="-6.1235999999999997"/>
    <n v="2014"/>
  </r>
  <r>
    <n v="2061"/>
    <s v="CA-2014-106439"/>
    <d v="2014-10-31T00:00:00"/>
    <d v="2014-11-04T00:00:00"/>
    <n v="4"/>
    <s v="Standard Class"/>
    <s v="GG-14650"/>
    <s v="Greg Guthrie"/>
    <s v="CORPORATE"/>
    <s v="Los Angeles"/>
    <x v="1"/>
    <n v="90049"/>
    <x v="1"/>
    <s v="OFF-ST-10003996"/>
    <s v="Office Supplies"/>
    <x v="4"/>
    <s v="Letter/Legal File Tote with Clear Snap-On Lid, Black Granite"/>
    <n v="80.3"/>
    <n v="5"/>
    <s v="mediano"/>
    <x v="0"/>
    <x v="0"/>
    <n v="0"/>
    <n v="20.878"/>
    <x v="17"/>
    <x v="0"/>
    <n v="-59.421999999999997"/>
    <n v="2014"/>
  </r>
  <r>
    <n v="2062"/>
    <s v="CA-2014-106439"/>
    <d v="2014-10-31T00:00:00"/>
    <d v="2014-11-04T00:00:00"/>
    <n v="4"/>
    <s v="Standard Class"/>
    <s v="GG-14650"/>
    <s v="Greg Guthrie"/>
    <s v="CORPORATE"/>
    <s v="Los Angeles"/>
    <x v="1"/>
    <n v="90049"/>
    <x v="1"/>
    <s v="OFF-BI-10002571"/>
    <s v="Office Supplies"/>
    <x v="8"/>
    <s v="Avery Framed View Binder, EZD Ring (Locking), Navy, 1 1/2&quot;"/>
    <n v="15.968"/>
    <n v="2"/>
    <s v="pequeño"/>
    <x v="2"/>
    <x v="2"/>
    <n v="-3.1936"/>
    <n v="5.3891999999999998"/>
    <x v="24"/>
    <x v="0"/>
    <n v="-7.3852000000000002"/>
    <n v="2014"/>
  </r>
  <r>
    <n v="2063"/>
    <s v="CA-2014-106439"/>
    <d v="2014-10-31T00:00:00"/>
    <d v="2014-11-04T00:00:00"/>
    <n v="4"/>
    <s v="Standard Class"/>
    <s v="GG-14650"/>
    <s v="Greg Guthrie"/>
    <s v="CORPORATE"/>
    <s v="Los Angeles"/>
    <x v="1"/>
    <n v="90049"/>
    <x v="1"/>
    <s v="OFF-PA-10000477"/>
    <s v="Office Supplies"/>
    <x v="10"/>
    <s v="Xerox 1952"/>
    <n v="64.739999999999995"/>
    <n v="13"/>
    <s v="grande"/>
    <x v="0"/>
    <x v="0"/>
    <n v="0"/>
    <n v="30.427800000000001"/>
    <x v="2"/>
    <x v="0"/>
    <n v="-34.312199999999997"/>
    <n v="2014"/>
  </r>
  <r>
    <n v="2064"/>
    <s v="CA-2014-106439"/>
    <d v="2014-10-31T00:00:00"/>
    <d v="2014-11-04T00:00:00"/>
    <n v="4"/>
    <s v="Standard Class"/>
    <s v="GG-14650"/>
    <s v="Greg Guthrie"/>
    <s v="CORPORATE"/>
    <s v="Los Angeles"/>
    <x v="1"/>
    <n v="90049"/>
    <x v="1"/>
    <s v="OFF-BI-10004209"/>
    <s v="Office Supplies"/>
    <x v="8"/>
    <s v="Fellowes Twister Kit, Gray/Clear, 3/pkg"/>
    <n v="19.295999999999999"/>
    <n v="3"/>
    <s v="pequeño"/>
    <x v="2"/>
    <x v="2"/>
    <n v="-3.8592"/>
    <n v="6.03"/>
    <x v="8"/>
    <x v="0"/>
    <n v="-9.4068000000000005"/>
    <n v="2014"/>
  </r>
  <r>
    <n v="2065"/>
    <s v="CA-2014-106439"/>
    <d v="2014-10-31T00:00:00"/>
    <d v="2014-11-04T00:00:00"/>
    <n v="4"/>
    <s v="Standard Class"/>
    <s v="GG-14650"/>
    <s v="Greg Guthrie"/>
    <s v="CORPORATE"/>
    <s v="Los Angeles"/>
    <x v="1"/>
    <n v="90049"/>
    <x v="1"/>
    <s v="OFF-ST-10001963"/>
    <s v="Office Supplies"/>
    <x v="4"/>
    <s v="Tennsco Regal Shelving Units"/>
    <n v="405.64"/>
    <n v="4"/>
    <s v="mediano"/>
    <x v="0"/>
    <x v="0"/>
    <n v="0"/>
    <n v="12.1692"/>
    <x v="63"/>
    <x v="0"/>
    <n v="-393.4708"/>
    <n v="2014"/>
  </r>
  <r>
    <n v="2066"/>
    <s v="CA-2014-106439"/>
    <d v="2014-10-31T00:00:00"/>
    <d v="2014-11-04T00:00:00"/>
    <n v="4"/>
    <s v="Standard Class"/>
    <s v="GG-14650"/>
    <s v="Greg Guthrie"/>
    <s v="CORPORATE"/>
    <s v="Los Angeles"/>
    <x v="1"/>
    <n v="90049"/>
    <x v="1"/>
    <s v="FUR-CH-10003833"/>
    <s v="Furniture"/>
    <x v="1"/>
    <s v="Novimex Fabric Task Chair"/>
    <n v="146.352"/>
    <n v="3"/>
    <s v="pequeño"/>
    <x v="2"/>
    <x v="2"/>
    <n v="-29.270400000000002"/>
    <n v="-9.1470000000000002"/>
    <x v="89"/>
    <x v="3"/>
    <n v="-126.2286"/>
    <n v="2014"/>
  </r>
  <r>
    <n v="2067"/>
    <s v="CA-2014-106439"/>
    <d v="2014-10-31T00:00:00"/>
    <d v="2014-11-04T00:00:00"/>
    <n v="4"/>
    <s v="Standard Class"/>
    <s v="GG-14650"/>
    <s v="Greg Guthrie"/>
    <s v="CORPORATE"/>
    <s v="Los Angeles"/>
    <x v="1"/>
    <n v="90049"/>
    <x v="1"/>
    <s v="TEC-AC-10004568"/>
    <s v="Technology"/>
    <x v="11"/>
    <s v="Maxell LTO Ultrium - 800 GB"/>
    <n v="251.91"/>
    <n v="9"/>
    <s v="grande"/>
    <x v="0"/>
    <x v="0"/>
    <n v="0"/>
    <n v="47.862900000000003"/>
    <x v="33"/>
    <x v="0"/>
    <n v="-204.0471"/>
    <n v="2014"/>
  </r>
  <r>
    <n v="2068"/>
    <s v="CA-2014-106439"/>
    <d v="2014-10-31T00:00:00"/>
    <d v="2014-11-04T00:00:00"/>
    <n v="4"/>
    <s v="Standard Class"/>
    <s v="GG-14650"/>
    <s v="Greg Guthrie"/>
    <s v="CORPORATE"/>
    <s v="Los Angeles"/>
    <x v="1"/>
    <n v="90049"/>
    <x v="1"/>
    <s v="OFF-AR-10001419"/>
    <s v="Office Supplies"/>
    <x v="6"/>
    <s v="Newell 325"/>
    <n v="12.39"/>
    <n v="3"/>
    <s v="pequeño"/>
    <x v="0"/>
    <x v="0"/>
    <n v="0"/>
    <n v="3.7170000000000001"/>
    <x v="1"/>
    <x v="0"/>
    <n v="-8.673"/>
    <n v="2014"/>
  </r>
  <r>
    <n v="2069"/>
    <s v="CA-2015-133452"/>
    <d v="2015-04-13T00:00:00"/>
    <d v="2015-04-19T00:00:00"/>
    <n v="6"/>
    <s v="Standard Class"/>
    <s v="ZC-21910"/>
    <s v="Zuschuss Carroll"/>
    <s v="CONSUMER"/>
    <s v="Pomona"/>
    <x v="1"/>
    <n v="91767"/>
    <x v="1"/>
    <s v="TEC-AC-10002800"/>
    <s v="Technology"/>
    <x v="11"/>
    <s v="Plantronics Audio 478 Stereo USB Headset"/>
    <n v="199.96"/>
    <n v="4"/>
    <s v="mediano"/>
    <x v="0"/>
    <x v="0"/>
    <n v="0"/>
    <n v="69.986000000000004"/>
    <x v="11"/>
    <x v="0"/>
    <n v="-129.97399999999999"/>
    <n v="2015"/>
  </r>
  <r>
    <n v="2070"/>
    <s v="CA-2015-133452"/>
    <d v="2015-04-13T00:00:00"/>
    <d v="2015-04-19T00:00:00"/>
    <n v="6"/>
    <s v="Standard Class"/>
    <s v="ZC-21910"/>
    <s v="Zuschuss Carroll"/>
    <s v="CONSUMER"/>
    <s v="Pomona"/>
    <x v="1"/>
    <n v="91767"/>
    <x v="1"/>
    <s v="FUR-TA-10003954"/>
    <s v="Furniture"/>
    <x v="3"/>
    <s v="Hon 94000 Series Round Tables"/>
    <n v="710.83199999999999"/>
    <n v="3"/>
    <s v="pequeño"/>
    <x v="2"/>
    <x v="2"/>
    <n v="-142.16640000000001"/>
    <n v="-97.739400000000003"/>
    <x v="40"/>
    <x v="3"/>
    <n v="-666.40499999999997"/>
    <n v="2015"/>
  </r>
  <r>
    <n v="2071"/>
    <s v="CA-2016-146521"/>
    <d v="2016-07-21T00:00:00"/>
    <d v="2016-07-23T00:00:00"/>
    <n v="2"/>
    <s v="Second Class"/>
    <s v="CC-12610"/>
    <s v="Corey Catlett"/>
    <s v="CORPORATE"/>
    <s v="Philadelphia"/>
    <x v="9"/>
    <n v="19134"/>
    <x v="3"/>
    <s v="OFF-BI-10000301"/>
    <s v="Office Supplies"/>
    <x v="8"/>
    <s v="GBC Instant Report Kit"/>
    <n v="1.9410000000000001"/>
    <n v="1"/>
    <s v="pequeño"/>
    <x v="6"/>
    <x v="3"/>
    <n v="-1.3587"/>
    <n v="-1.294"/>
    <x v="49"/>
    <x v="4"/>
    <n v="-1.8763000000000001"/>
    <n v="2016"/>
  </r>
  <r>
    <n v="2072"/>
    <s v="US-2017-110996"/>
    <d v="2017-11-20T00:00:00"/>
    <d v="2017-11-25T00:00:00"/>
    <n v="5"/>
    <s v="Standard Class"/>
    <s v="KA-16525"/>
    <s v="Kelly Andreada"/>
    <s v="CONSUMER"/>
    <s v="Ontario"/>
    <x v="1"/>
    <n v="91761"/>
    <x v="1"/>
    <s v="FUR-CH-10003956"/>
    <s v="Furniture"/>
    <x v="1"/>
    <s v="Novimex High-Tech Fabric Mesh Task Chair"/>
    <n v="283.92"/>
    <n v="5"/>
    <s v="mediano"/>
    <x v="2"/>
    <x v="2"/>
    <n v="-56.784000000000006"/>
    <n v="-46.137"/>
    <x v="93"/>
    <x v="5"/>
    <n v="-273.27300000000002"/>
    <n v="2017"/>
  </r>
  <r>
    <n v="2073"/>
    <s v="CA-2016-129693"/>
    <d v="2016-11-26T00:00:00"/>
    <d v="2016-12-02T00:00:00"/>
    <n v="6"/>
    <s v="Standard Class"/>
    <s v="TC-20980"/>
    <s v="Tamara Chand"/>
    <s v="CORPORATE"/>
    <s v="Seattle"/>
    <x v="4"/>
    <n v="98105"/>
    <x v="1"/>
    <s v="OFF-BI-10002954"/>
    <s v="Office Supplies"/>
    <x v="8"/>
    <s v="Newell 3-Hole Punched Plastic Slotted Magazine Holders for Binders"/>
    <n v="7.3120000000000003"/>
    <n v="2"/>
    <s v="pequeño"/>
    <x v="2"/>
    <x v="2"/>
    <n v="-1.4624000000000001"/>
    <n v="2.5592000000000001"/>
    <x v="11"/>
    <x v="0"/>
    <n v="-3.2904"/>
    <n v="2016"/>
  </r>
  <r>
    <n v="2074"/>
    <s v="CA-2017-122504"/>
    <d v="2017-11-07T00:00:00"/>
    <d v="2017-11-12T00:00:00"/>
    <n v="5"/>
    <s v="Second Class"/>
    <s v="DB-13270"/>
    <s v="Deborah Brumfield"/>
    <s v="HOME OFFICE"/>
    <s v="Brentwood"/>
    <x v="1"/>
    <n v="94513"/>
    <x v="1"/>
    <s v="TEC-AC-10003289"/>
    <s v="Technology"/>
    <x v="11"/>
    <s v="Anker Ultra-Slim Mini Bluetooth 3.0 Wireless Keyboard"/>
    <n v="59.97"/>
    <n v="3"/>
    <s v="pequeño"/>
    <x v="0"/>
    <x v="0"/>
    <n v="0"/>
    <n v="13.793100000000001"/>
    <x v="19"/>
    <x v="0"/>
    <n v="-46.176900000000003"/>
    <n v="2017"/>
  </r>
  <r>
    <n v="2075"/>
    <s v="CA-2017-122504"/>
    <d v="2017-11-07T00:00:00"/>
    <d v="2017-11-12T00:00:00"/>
    <n v="5"/>
    <s v="Second Class"/>
    <s v="DB-13270"/>
    <s v="Deborah Brumfield"/>
    <s v="HOME OFFICE"/>
    <s v="Brentwood"/>
    <x v="1"/>
    <n v="94513"/>
    <x v="1"/>
    <s v="TEC-PH-10002468"/>
    <s v="Technology"/>
    <x v="7"/>
    <s v="Plantronics CS 50-USB - headset - Convertible, Monaural"/>
    <n v="761.54399999999998"/>
    <n v="7"/>
    <s v="mediano"/>
    <x v="2"/>
    <x v="2"/>
    <n v="-152.30879999999999"/>
    <n v="66.635099999999994"/>
    <x v="47"/>
    <x v="0"/>
    <n v="-542.6001"/>
    <n v="2017"/>
  </r>
  <r>
    <n v="2076"/>
    <s v="CA-2014-131051"/>
    <d v="2014-12-01T00:00:00"/>
    <d v="2014-12-05T00:00:00"/>
    <n v="4"/>
    <s v="Standard Class"/>
    <s v="TR-21325"/>
    <s v="Toby Ritter"/>
    <s v="CONSUMER"/>
    <s v="San Francisco"/>
    <x v="1"/>
    <n v="94122"/>
    <x v="1"/>
    <s v="FUR-FU-10001861"/>
    <s v="Furniture"/>
    <x v="5"/>
    <s v="Floodlight Indoor Halogen Bulbs, 1 Bulb per Pack, 60 Watts"/>
    <n v="58.2"/>
    <n v="3"/>
    <s v="pequeño"/>
    <x v="0"/>
    <x v="0"/>
    <n v="0"/>
    <n v="28.518000000000001"/>
    <x v="48"/>
    <x v="0"/>
    <n v="-29.681999999999999"/>
    <n v="2014"/>
  </r>
  <r>
    <n v="2077"/>
    <s v="CA-2017-140676"/>
    <d v="2017-09-12T00:00:00"/>
    <d v="2017-09-15T00:00:00"/>
    <n v="3"/>
    <s v="First Class"/>
    <s v="BF-11080"/>
    <s v="Bart Folk"/>
    <s v="CONSUMER"/>
    <s v="Baltimore"/>
    <x v="39"/>
    <n v="21215"/>
    <x v="3"/>
    <s v="OFF-PA-10004082"/>
    <s v="Office Supplies"/>
    <x v="10"/>
    <s v="Adams Telephone Message Book w/Frequently-Called Numbers Space, 400 Messages per Book"/>
    <n v="39.9"/>
    <n v="5"/>
    <s v="mediano"/>
    <x v="0"/>
    <x v="0"/>
    <n v="0"/>
    <n v="19.95"/>
    <x v="36"/>
    <x v="0"/>
    <n v="-19.95"/>
    <n v="2017"/>
  </r>
  <r>
    <n v="2078"/>
    <s v="CA-2017-140676"/>
    <d v="2017-09-12T00:00:00"/>
    <d v="2017-09-15T00:00:00"/>
    <n v="3"/>
    <s v="First Class"/>
    <s v="BF-11080"/>
    <s v="Bart Folk"/>
    <s v="CONSUMER"/>
    <s v="Baltimore"/>
    <x v="39"/>
    <n v="21215"/>
    <x v="3"/>
    <s v="OFF-AP-10000358"/>
    <s v="Office Supplies"/>
    <x v="9"/>
    <s v="Fellowes Basic Home/Office Series Surge Protectors"/>
    <n v="90.86"/>
    <n v="7"/>
    <s v="mediano"/>
    <x v="0"/>
    <x v="0"/>
    <n v="0"/>
    <n v="26.349399999999999"/>
    <x v="5"/>
    <x v="0"/>
    <n v="-64.510599999999997"/>
    <n v="2017"/>
  </r>
  <r>
    <n v="2079"/>
    <s v="CA-2017-140676"/>
    <d v="2017-09-12T00:00:00"/>
    <d v="2017-09-15T00:00:00"/>
    <n v="3"/>
    <s v="First Class"/>
    <s v="BF-11080"/>
    <s v="Bart Folk"/>
    <s v="CONSUMER"/>
    <s v="Baltimore"/>
    <x v="39"/>
    <n v="21215"/>
    <x v="3"/>
    <s v="OFF-PA-10004243"/>
    <s v="Office Supplies"/>
    <x v="10"/>
    <s v="Xerox 1939"/>
    <n v="94.85"/>
    <n v="5"/>
    <s v="mediano"/>
    <x v="0"/>
    <x v="0"/>
    <n v="0"/>
    <n v="45.527999999999999"/>
    <x v="32"/>
    <x v="0"/>
    <n v="-49.322000000000003"/>
    <n v="2017"/>
  </r>
  <r>
    <n v="2080"/>
    <s v="CA-2015-120103"/>
    <d v="2015-12-24T00:00:00"/>
    <d v="2015-12-29T00:00:00"/>
    <n v="5"/>
    <s v="Standard Class"/>
    <s v="MS-17365"/>
    <s v="Maribeth Schnelling"/>
    <s v="CONSUMER"/>
    <s v="Phoenix"/>
    <x v="16"/>
    <n v="85023"/>
    <x v="1"/>
    <s v="OFF-PA-10001295"/>
    <s v="Office Supplies"/>
    <x v="10"/>
    <s v="Computer Printout Paper with Letter-Trim Perforations"/>
    <n v="106.232"/>
    <n v="7"/>
    <s v="mediano"/>
    <x v="2"/>
    <x v="2"/>
    <n v="-21.246400000000001"/>
    <n v="37.181199999999997"/>
    <x v="11"/>
    <x v="0"/>
    <n v="-47.804400000000001"/>
    <n v="2015"/>
  </r>
  <r>
    <n v="2081"/>
    <s v="CA-2015-120103"/>
    <d v="2015-12-24T00:00:00"/>
    <d v="2015-12-29T00:00:00"/>
    <n v="5"/>
    <s v="Standard Class"/>
    <s v="MS-17365"/>
    <s v="Maribeth Schnelling"/>
    <s v="CONSUMER"/>
    <s v="Phoenix"/>
    <x v="16"/>
    <n v="85023"/>
    <x v="1"/>
    <s v="TEC-PH-10002170"/>
    <s v="Technology"/>
    <x v="7"/>
    <s v="ClearSounds CSC500 Amplified Spirit Phone Corded phone"/>
    <n v="111.98399999999999"/>
    <n v="2"/>
    <s v="pequeño"/>
    <x v="2"/>
    <x v="2"/>
    <n v="-22.396799999999999"/>
    <n v="11.198399999999999"/>
    <x v="7"/>
    <x v="0"/>
    <n v="-78.388800000000003"/>
    <n v="2015"/>
  </r>
  <r>
    <n v="2082"/>
    <s v="CA-2015-120103"/>
    <d v="2015-12-24T00:00:00"/>
    <d v="2015-12-29T00:00:00"/>
    <n v="5"/>
    <s v="Standard Class"/>
    <s v="MS-17365"/>
    <s v="Maribeth Schnelling"/>
    <s v="CONSUMER"/>
    <s v="Phoenix"/>
    <x v="16"/>
    <n v="85023"/>
    <x v="1"/>
    <s v="FUR-FU-10002885"/>
    <s v="Furniture"/>
    <x v="5"/>
    <s v="Magna Visual Magnetic Picture Hangers"/>
    <n v="7.7119999999999997"/>
    <n v="2"/>
    <s v="pequeño"/>
    <x v="2"/>
    <x v="2"/>
    <n v="-1.5424"/>
    <n v="1.7352000000000001"/>
    <x v="19"/>
    <x v="0"/>
    <n v="-4.4344000000000001"/>
    <n v="2015"/>
  </r>
  <r>
    <n v="2083"/>
    <s v="CA-2017-104647"/>
    <d v="2017-02-23T00:00:00"/>
    <d v="2017-03-01T00:00:00"/>
    <n v="6"/>
    <s v="Standard Class"/>
    <s v="CK-12595"/>
    <s v="Clytie Kelty"/>
    <s v="CONSUMER"/>
    <s v="Los Angeles"/>
    <x v="1"/>
    <n v="90008"/>
    <x v="1"/>
    <s v="OFF-PA-10002870"/>
    <s v="Office Supplies"/>
    <x v="10"/>
    <s v="Ampad Phone Message Book, Recycled, 400 Message Capacity, 5 ¾” x 11”"/>
    <n v="37.44"/>
    <n v="6"/>
    <s v="mediano"/>
    <x v="0"/>
    <x v="0"/>
    <n v="0"/>
    <n v="16.847999999999999"/>
    <x v="59"/>
    <x v="0"/>
    <n v="-20.591999999999999"/>
    <n v="2017"/>
  </r>
  <r>
    <n v="2084"/>
    <s v="CA-2014-110352"/>
    <d v="2014-11-23T00:00:00"/>
    <d v="2014-11-29T00:00:00"/>
    <n v="6"/>
    <s v="Standard Class"/>
    <s v="ED-13885"/>
    <s v="Emily Ducich"/>
    <s v="HOME OFFICE"/>
    <s v="Houston"/>
    <x v="5"/>
    <n v="77036"/>
    <x v="2"/>
    <s v="OFF-LA-10003923"/>
    <s v="Office Supplies"/>
    <x v="2"/>
    <s v="Alphabetical Labels for Top Tab Filing"/>
    <n v="23.68"/>
    <n v="2"/>
    <s v="pequeño"/>
    <x v="2"/>
    <x v="2"/>
    <n v="-4.7359999999999998"/>
    <n v="8.8800000000000008"/>
    <x v="38"/>
    <x v="0"/>
    <n v="-10.064"/>
    <n v="2014"/>
  </r>
  <r>
    <n v="2085"/>
    <s v="CA-2016-140501"/>
    <d v="2016-06-23T00:00:00"/>
    <d v="2016-06-28T00:00:00"/>
    <n v="5"/>
    <s v="Standard Class"/>
    <s v="IM-15070"/>
    <s v="Irene Maddox"/>
    <s v="CONSUMER"/>
    <s v="New York City"/>
    <x v="15"/>
    <n v="10009"/>
    <x v="3"/>
    <s v="OFF-LA-10003510"/>
    <s v="Office Supplies"/>
    <x v="2"/>
    <s v="Avery 4027 File Folder Labels for Dot Matrix Printers, 5000 Labels per Box, White"/>
    <n v="122.12"/>
    <n v="4"/>
    <s v="mediano"/>
    <x v="0"/>
    <x v="0"/>
    <n v="0"/>
    <n v="56.175199999999997"/>
    <x v="39"/>
    <x v="0"/>
    <n v="-65.944800000000001"/>
    <n v="2016"/>
  </r>
  <r>
    <n v="2086"/>
    <s v="CA-2016-140501"/>
    <d v="2016-06-23T00:00:00"/>
    <d v="2016-06-28T00:00:00"/>
    <n v="5"/>
    <s v="Standard Class"/>
    <s v="IM-15070"/>
    <s v="Irene Maddox"/>
    <s v="CONSUMER"/>
    <s v="New York City"/>
    <x v="15"/>
    <n v="10009"/>
    <x v="3"/>
    <s v="OFF-LA-10000248"/>
    <s v="Office Supplies"/>
    <x v="2"/>
    <s v="Avery 52"/>
    <n v="18.45"/>
    <n v="5"/>
    <s v="mediano"/>
    <x v="0"/>
    <x v="0"/>
    <n v="0"/>
    <n v="8.6715"/>
    <x v="2"/>
    <x v="0"/>
    <n v="-9.7784999999999993"/>
    <n v="2016"/>
  </r>
  <r>
    <n v="2087"/>
    <s v="CA-2016-140501"/>
    <d v="2016-06-23T00:00:00"/>
    <d v="2016-06-28T00:00:00"/>
    <n v="5"/>
    <s v="Standard Class"/>
    <s v="IM-15070"/>
    <s v="Irene Maddox"/>
    <s v="CONSUMER"/>
    <s v="New York City"/>
    <x v="15"/>
    <n v="10009"/>
    <x v="3"/>
    <s v="OFF-ST-10000060"/>
    <s v="Office Supplies"/>
    <x v="4"/>
    <s v="Fellowes Bankers Box Staxonsteel Drawer File/Stacking System"/>
    <n v="324.89999999999998"/>
    <n v="5"/>
    <s v="mediano"/>
    <x v="0"/>
    <x v="0"/>
    <n v="0"/>
    <n v="38.988"/>
    <x v="87"/>
    <x v="0"/>
    <n v="-285.91199999999998"/>
    <n v="2016"/>
  </r>
  <r>
    <n v="2088"/>
    <s v="CA-2016-140501"/>
    <d v="2016-06-23T00:00:00"/>
    <d v="2016-06-28T00:00:00"/>
    <n v="5"/>
    <s v="Standard Class"/>
    <s v="IM-15070"/>
    <s v="Irene Maddox"/>
    <s v="CONSUMER"/>
    <s v="New York City"/>
    <x v="15"/>
    <n v="10009"/>
    <x v="3"/>
    <s v="OFF-PA-10003129"/>
    <s v="Office Supplies"/>
    <x v="10"/>
    <s v="Tops White Computer Printout Paper"/>
    <n v="146.72999999999999"/>
    <n v="3"/>
    <s v="pequeño"/>
    <x v="0"/>
    <x v="0"/>
    <n v="0"/>
    <n v="68.963099999999997"/>
    <x v="2"/>
    <x v="0"/>
    <n v="-77.766900000000007"/>
    <n v="2016"/>
  </r>
  <r>
    <n v="2089"/>
    <s v="CA-2016-140501"/>
    <d v="2016-06-23T00:00:00"/>
    <d v="2016-06-28T00:00:00"/>
    <n v="5"/>
    <s v="Standard Class"/>
    <s v="IM-15070"/>
    <s v="Irene Maddox"/>
    <s v="CONSUMER"/>
    <s v="New York City"/>
    <x v="15"/>
    <n v="10009"/>
    <x v="3"/>
    <s v="OFF-FA-10004076"/>
    <s v="Office Supplies"/>
    <x v="13"/>
    <s v="Translucent Push Pins by OIC"/>
    <n v="3.96"/>
    <n v="2"/>
    <s v="pequeño"/>
    <x v="0"/>
    <x v="0"/>
    <n v="0"/>
    <n v="1.4652000000000001"/>
    <x v="114"/>
    <x v="0"/>
    <n v="-2.4948000000000001"/>
    <n v="2016"/>
  </r>
  <r>
    <n v="2090"/>
    <s v="CA-2015-139290"/>
    <d v="2015-10-26T00:00:00"/>
    <d v="2015-10-30T00:00:00"/>
    <n v="4"/>
    <s v="Standard Class"/>
    <s v="MY-17380"/>
    <s v="Maribeth Yedwab"/>
    <s v="CORPORATE"/>
    <s v="Rancho Cucamonga"/>
    <x v="1"/>
    <n v="91730"/>
    <x v="1"/>
    <s v="OFF-LA-10004008"/>
    <s v="Office Supplies"/>
    <x v="2"/>
    <s v="Avery 507"/>
    <n v="5.76"/>
    <n v="2"/>
    <s v="pequeño"/>
    <x v="0"/>
    <x v="0"/>
    <n v="0"/>
    <n v="2.6496"/>
    <x v="39"/>
    <x v="0"/>
    <n v="-3.1103999999999998"/>
    <n v="2015"/>
  </r>
  <r>
    <n v="2091"/>
    <s v="CA-2017-166142"/>
    <d v="2017-07-15T00:00:00"/>
    <d v="2017-07-19T00:00:00"/>
    <n v="4"/>
    <s v="Standard Class"/>
    <s v="MM-17260"/>
    <s v="Magdelene Morse"/>
    <s v="CONSUMER"/>
    <s v="Wilmington"/>
    <x v="13"/>
    <n v="19805"/>
    <x v="3"/>
    <s v="OFF-BI-10004094"/>
    <s v="Office Supplies"/>
    <x v="8"/>
    <s v="GBC Standard Plastic Binding Systems Combs"/>
    <n v="26.55"/>
    <n v="3"/>
    <s v="pequeño"/>
    <x v="0"/>
    <x v="0"/>
    <n v="0"/>
    <n v="13.009499999999999"/>
    <x v="48"/>
    <x v="0"/>
    <n v="-13.5405"/>
    <n v="2017"/>
  </r>
  <r>
    <n v="2092"/>
    <s v="CA-2017-166142"/>
    <d v="2017-07-15T00:00:00"/>
    <d v="2017-07-19T00:00:00"/>
    <n v="4"/>
    <s v="Standard Class"/>
    <s v="MM-17260"/>
    <s v="Magdelene Morse"/>
    <s v="CONSUMER"/>
    <s v="Wilmington"/>
    <x v="13"/>
    <n v="19805"/>
    <x v="3"/>
    <s v="FUR-TA-10004607"/>
    <s v="Furniture"/>
    <x v="3"/>
    <s v="Hon 2111 Invitation Series Straight Table"/>
    <n v="310.44299999999998"/>
    <n v="3"/>
    <s v="pequeño"/>
    <x v="4"/>
    <x v="4"/>
    <n v="-93.132899999999992"/>
    <n v="-48.783900000000003"/>
    <x v="93"/>
    <x v="5"/>
    <n v="-266.09399999999999"/>
    <n v="2017"/>
  </r>
  <r>
    <n v="2093"/>
    <s v="CA-2014-145926"/>
    <d v="2014-11-17T00:00:00"/>
    <d v="2014-11-21T00:00:00"/>
    <n v="4"/>
    <s v="Standard Class"/>
    <s v="MP-17470"/>
    <s v="Mark Packer"/>
    <s v="HOME OFFICE"/>
    <s v="Moorhead"/>
    <x v="11"/>
    <n v="56560"/>
    <x v="2"/>
    <s v="FUR-CH-10004289"/>
    <s v="Furniture"/>
    <x v="1"/>
    <s v="Global Super Steno Chair"/>
    <n v="479.9"/>
    <n v="5"/>
    <s v="mediano"/>
    <x v="0"/>
    <x v="0"/>
    <n v="0"/>
    <n v="81.582999999999998"/>
    <x v="107"/>
    <x v="0"/>
    <n v="-398.31700000000001"/>
    <n v="2014"/>
  </r>
  <r>
    <n v="2094"/>
    <s v="CA-2015-149678"/>
    <d v="2015-04-13T00:00:00"/>
    <d v="2015-04-15T00:00:00"/>
    <n v="2"/>
    <s v="Second Class"/>
    <s v="AW-10840"/>
    <s v="Anthony Witt"/>
    <s v="CONSUMER"/>
    <s v="Farmington"/>
    <x v="27"/>
    <n v="87401"/>
    <x v="1"/>
    <s v="OFF-SU-10004498"/>
    <s v="Office Supplies"/>
    <x v="14"/>
    <s v="Martin-Yale Premier Letter Opener"/>
    <n v="12.88"/>
    <n v="1"/>
    <s v="pequeño"/>
    <x v="0"/>
    <x v="0"/>
    <n v="0"/>
    <n v="0.38640000000000002"/>
    <x v="63"/>
    <x v="0"/>
    <n v="-12.493600000000001"/>
    <n v="2015"/>
  </r>
  <r>
    <n v="2095"/>
    <s v="US-2015-164357"/>
    <d v="2015-11-25T00:00:00"/>
    <d v="2015-11-29T00:00:00"/>
    <n v="4"/>
    <s v="Standard Class"/>
    <s v="SF-20065"/>
    <s v="Sandra Flanagan"/>
    <s v="CONSUMER"/>
    <s v="Wilmington"/>
    <x v="3"/>
    <n v="28403"/>
    <x v="0"/>
    <s v="OFF-AR-10001177"/>
    <s v="Office Supplies"/>
    <x v="6"/>
    <s v="Newell 349"/>
    <n v="13.12"/>
    <n v="5"/>
    <s v="mediano"/>
    <x v="2"/>
    <x v="2"/>
    <n v="-2.6240000000000001"/>
    <n v="1.476"/>
    <x v="4"/>
    <x v="0"/>
    <n v="-9.02"/>
    <n v="2015"/>
  </r>
  <r>
    <n v="2096"/>
    <s v="US-2016-146570"/>
    <d v="2016-05-15T00:00:00"/>
    <d v="2016-05-20T00:00:00"/>
    <n v="5"/>
    <s v="Standard Class"/>
    <s v="SN-20710"/>
    <s v="Steve Nguyen"/>
    <s v="HOME OFFICE"/>
    <s v="Jackson"/>
    <x v="35"/>
    <n v="39212"/>
    <x v="0"/>
    <s v="OFF-BI-10001718"/>
    <s v="Office Supplies"/>
    <x v="8"/>
    <s v="GBC DocuBind P50 Personal Binding Machine"/>
    <n v="511.84"/>
    <n v="8"/>
    <s v="grande"/>
    <x v="0"/>
    <x v="0"/>
    <n v="0"/>
    <n v="240.56479999999999"/>
    <x v="2"/>
    <x v="0"/>
    <n v="-271.27519999999998"/>
    <n v="2016"/>
  </r>
  <r>
    <n v="2097"/>
    <s v="US-2016-146570"/>
    <d v="2016-05-15T00:00:00"/>
    <d v="2016-05-20T00:00:00"/>
    <n v="5"/>
    <s v="Standard Class"/>
    <s v="SN-20710"/>
    <s v="Steve Nguyen"/>
    <s v="HOME OFFICE"/>
    <s v="Jackson"/>
    <x v="35"/>
    <n v="39212"/>
    <x v="0"/>
    <s v="OFF-AR-10004602"/>
    <s v="Office Supplies"/>
    <x v="6"/>
    <s v="Boston KS Multi-Size Manual Pencil Sharpener"/>
    <n v="91.96"/>
    <n v="4"/>
    <s v="mediano"/>
    <x v="0"/>
    <x v="0"/>
    <n v="0"/>
    <n v="25.748799999999999"/>
    <x v="31"/>
    <x v="0"/>
    <n v="-66.211200000000005"/>
    <n v="2016"/>
  </r>
  <r>
    <n v="2098"/>
    <s v="US-2016-146570"/>
    <d v="2016-05-15T00:00:00"/>
    <d v="2016-05-20T00:00:00"/>
    <n v="5"/>
    <s v="Standard Class"/>
    <s v="SN-20710"/>
    <s v="Steve Nguyen"/>
    <s v="HOME OFFICE"/>
    <s v="Jackson"/>
    <x v="35"/>
    <n v="39212"/>
    <x v="0"/>
    <s v="OFF-AR-10003856"/>
    <s v="Office Supplies"/>
    <x v="6"/>
    <s v="Newell 344"/>
    <n v="8.34"/>
    <n v="3"/>
    <s v="pequeño"/>
    <x v="0"/>
    <x v="0"/>
    <n v="0"/>
    <n v="2.1684000000000001"/>
    <x v="17"/>
    <x v="0"/>
    <n v="-6.1715999999999998"/>
    <n v="2016"/>
  </r>
  <r>
    <n v="2099"/>
    <s v="CA-2017-124401"/>
    <d v="2017-09-07T00:00:00"/>
    <d v="2017-09-12T00:00:00"/>
    <n v="5"/>
    <s v="Standard Class"/>
    <s v="RD-19900"/>
    <s v="Ruben Dartt"/>
    <s v="CONSUMER"/>
    <s v="Portland"/>
    <x v="21"/>
    <n v="97206"/>
    <x v="1"/>
    <s v="OFF-ST-10000649"/>
    <s v="Office Supplies"/>
    <x v="4"/>
    <s v="Hanging Personal Folder File"/>
    <n v="37.68"/>
    <n v="3"/>
    <s v="pequeño"/>
    <x v="2"/>
    <x v="2"/>
    <n v="-7.5360000000000005"/>
    <n v="2.355"/>
    <x v="67"/>
    <x v="0"/>
    <n v="-27.789000000000001"/>
    <n v="2017"/>
  </r>
  <r>
    <n v="2100"/>
    <s v="CA-2017-124401"/>
    <d v="2017-09-07T00:00:00"/>
    <d v="2017-09-12T00:00:00"/>
    <n v="5"/>
    <s v="Standard Class"/>
    <s v="RD-19900"/>
    <s v="Ruben Dartt"/>
    <s v="CONSUMER"/>
    <s v="Portland"/>
    <x v="21"/>
    <n v="97206"/>
    <x v="1"/>
    <s v="TEC-AC-10002926"/>
    <s v="Technology"/>
    <x v="11"/>
    <s v="Logitech Wireless Marathon Mouse M705"/>
    <n v="279.94400000000002"/>
    <n v="7"/>
    <s v="mediano"/>
    <x v="2"/>
    <x v="2"/>
    <n v="-55.988800000000005"/>
    <n v="80.483900000000006"/>
    <x v="5"/>
    <x v="0"/>
    <n v="-143.47130000000001"/>
    <n v="2017"/>
  </r>
  <r>
    <n v="2101"/>
    <s v="US-2014-140116"/>
    <d v="2014-03-10T00:00:00"/>
    <d v="2014-03-17T00:00:00"/>
    <n v="7"/>
    <s v="Standard Class"/>
    <s v="KT-16480"/>
    <s v="Kean Thornton"/>
    <s v="CONSUMER"/>
    <s v="Denver"/>
    <x v="22"/>
    <n v="80219"/>
    <x v="1"/>
    <s v="OFF-ST-10000078"/>
    <s v="Office Supplies"/>
    <x v="4"/>
    <s v="Tennsco 6- and 18-Compartment Lockers"/>
    <n v="636.40800000000002"/>
    <n v="3"/>
    <s v="pequeño"/>
    <x v="2"/>
    <x v="2"/>
    <n v="-127.28160000000001"/>
    <n v="-15.9102"/>
    <x v="69"/>
    <x v="3"/>
    <n v="-525.03660000000002"/>
    <n v="2014"/>
  </r>
  <r>
    <n v="2102"/>
    <s v="US-2014-140116"/>
    <d v="2014-03-10T00:00:00"/>
    <d v="2014-03-17T00:00:00"/>
    <n v="7"/>
    <s v="Standard Class"/>
    <s v="KT-16480"/>
    <s v="Kean Thornton"/>
    <s v="CONSUMER"/>
    <s v="Denver"/>
    <x v="22"/>
    <n v="80219"/>
    <x v="1"/>
    <s v="OFF-AR-10001044"/>
    <s v="Office Supplies"/>
    <x v="6"/>
    <s v="BOSTON Ranger #55 Pencil Sharpener, Black"/>
    <n v="83.168000000000006"/>
    <n v="4"/>
    <s v="mediano"/>
    <x v="2"/>
    <x v="2"/>
    <n v="-16.633600000000001"/>
    <n v="9.3564000000000007"/>
    <x v="4"/>
    <x v="0"/>
    <n v="-57.177999999999997"/>
    <n v="2014"/>
  </r>
  <r>
    <n v="2103"/>
    <s v="CA-2014-123295"/>
    <d v="2014-07-18T00:00:00"/>
    <d v="2014-07-18T00:00:00"/>
    <n v="0"/>
    <s v="Same Day"/>
    <s v="AH-10120"/>
    <s v="Adrian Hane"/>
    <s v="HOME OFFICE"/>
    <s v="Tucson"/>
    <x v="16"/>
    <n v="85705"/>
    <x v="1"/>
    <s v="FUR-CH-10002372"/>
    <s v="Furniture"/>
    <x v="1"/>
    <s v="Office Star - Ergonomically Designed Knee Chair"/>
    <n v="259.13600000000002"/>
    <n v="4"/>
    <s v="mediano"/>
    <x v="2"/>
    <x v="2"/>
    <n v="-51.827200000000005"/>
    <n v="-25.913599999999999"/>
    <x v="83"/>
    <x v="3"/>
    <n v="-233.22239999999999"/>
    <n v="2014"/>
  </r>
  <r>
    <n v="2104"/>
    <s v="CA-2017-167101"/>
    <d v="2017-03-24T00:00:00"/>
    <d v="2017-03-28T00:00:00"/>
    <n v="4"/>
    <s v="Second Class"/>
    <s v="BM-11650"/>
    <s v="Brian Moss"/>
    <s v="CORPORATE"/>
    <s v="New York City"/>
    <x v="15"/>
    <n v="10009"/>
    <x v="3"/>
    <s v="OFF-PA-10000357"/>
    <s v="Office Supplies"/>
    <x v="10"/>
    <s v="Xerox 1888"/>
    <n v="221.92"/>
    <n v="4"/>
    <s v="mediano"/>
    <x v="0"/>
    <x v="0"/>
    <n v="0"/>
    <n v="106.52160000000001"/>
    <x v="32"/>
    <x v="0"/>
    <n v="-115.3984"/>
    <n v="2017"/>
  </r>
  <r>
    <n v="2105"/>
    <s v="CA-2017-167101"/>
    <d v="2017-03-24T00:00:00"/>
    <d v="2017-03-28T00:00:00"/>
    <n v="4"/>
    <s v="Second Class"/>
    <s v="BM-11650"/>
    <s v="Brian Moss"/>
    <s v="CORPORATE"/>
    <s v="New York City"/>
    <x v="15"/>
    <n v="10009"/>
    <x v="3"/>
    <s v="TEC-AC-10001266"/>
    <s v="Technology"/>
    <x v="11"/>
    <s v="Memorex Micro Travel Drive 8 GB"/>
    <n v="26"/>
    <n v="2"/>
    <s v="pequeño"/>
    <x v="0"/>
    <x v="0"/>
    <n v="0"/>
    <n v="11.7"/>
    <x v="59"/>
    <x v="0"/>
    <n v="-14.3"/>
    <n v="2017"/>
  </r>
  <r>
    <n v="2106"/>
    <s v="US-2014-167633"/>
    <d v="2014-09-30T00:00:00"/>
    <d v="2014-10-05T00:00:00"/>
    <n v="5"/>
    <s v="Standard Class"/>
    <s v="BW-11200"/>
    <s v="Ben Wallace"/>
    <s v="CONSUMER"/>
    <s v="Boynton Beach"/>
    <x v="2"/>
    <n v="33437"/>
    <x v="0"/>
    <s v="OFF-PA-10004888"/>
    <s v="Office Supplies"/>
    <x v="10"/>
    <s v="Xerox 217"/>
    <n v="15.552"/>
    <n v="3"/>
    <s v="pequeño"/>
    <x v="2"/>
    <x v="2"/>
    <n v="-3.1104000000000003"/>
    <n v="5.4432"/>
    <x v="11"/>
    <x v="0"/>
    <n v="-6.9984000000000002"/>
    <n v="2014"/>
  </r>
  <r>
    <n v="2107"/>
    <s v="US-2014-152723"/>
    <d v="2014-09-26T00:00:00"/>
    <d v="2014-09-26T00:00:00"/>
    <n v="0"/>
    <s v="Same Day"/>
    <s v="HG-14965"/>
    <s v="Henry Goldwyn"/>
    <s v="CORPORATE"/>
    <s v="Mesquite"/>
    <x v="5"/>
    <n v="75150"/>
    <x v="2"/>
    <s v="OFF-BI-10003460"/>
    <s v="Office Supplies"/>
    <x v="8"/>
    <s v="Acco 3-Hole Punch"/>
    <n v="0.876"/>
    <n v="1"/>
    <s v="pequeño"/>
    <x v="3"/>
    <x v="3"/>
    <n v="-0.70080000000000009"/>
    <n v="-1.4016"/>
    <x v="100"/>
    <x v="2"/>
    <n v="-1.5768"/>
    <n v="2014"/>
  </r>
  <r>
    <n v="2108"/>
    <s v="CA-2015-164882"/>
    <d v="2015-10-31T00:00:00"/>
    <d v="2015-10-31T00:00:00"/>
    <n v="0"/>
    <s v="Same Day"/>
    <s v="SG-20080"/>
    <s v="Sandra Glassco"/>
    <s v="CONSUMER"/>
    <s v="Redlands"/>
    <x v="1"/>
    <n v="92374"/>
    <x v="1"/>
    <s v="OFF-PA-10000157"/>
    <s v="Office Supplies"/>
    <x v="10"/>
    <s v="Xerox 191"/>
    <n v="19.98"/>
    <n v="1"/>
    <s v="pequeño"/>
    <x v="0"/>
    <x v="0"/>
    <n v="0"/>
    <n v="9.3905999999999992"/>
    <x v="2"/>
    <x v="0"/>
    <n v="-10.589399999999999"/>
    <n v="2015"/>
  </r>
  <r>
    <n v="2109"/>
    <s v="CA-2015-164882"/>
    <d v="2015-10-31T00:00:00"/>
    <d v="2015-10-31T00:00:00"/>
    <n v="0"/>
    <s v="Same Day"/>
    <s v="SG-20080"/>
    <s v="Sandra Glassco"/>
    <s v="CONSUMER"/>
    <s v="Redlands"/>
    <x v="1"/>
    <n v="92374"/>
    <x v="1"/>
    <s v="OFF-BI-10004519"/>
    <s v="Office Supplies"/>
    <x v="8"/>
    <s v="GBC DocuBind P100 Manual Binding Machine"/>
    <n v="398.35199999999998"/>
    <n v="3"/>
    <s v="pequeño"/>
    <x v="2"/>
    <x v="2"/>
    <n v="-79.670400000000001"/>
    <n v="124.485"/>
    <x v="8"/>
    <x v="0"/>
    <n v="-194.19659999999999"/>
    <n v="2015"/>
  </r>
  <r>
    <n v="2110"/>
    <s v="CA-2015-164882"/>
    <d v="2015-10-31T00:00:00"/>
    <d v="2015-10-31T00:00:00"/>
    <n v="0"/>
    <s v="Same Day"/>
    <s v="SG-20080"/>
    <s v="Sandra Glassco"/>
    <s v="CONSUMER"/>
    <s v="Redlands"/>
    <x v="1"/>
    <n v="92374"/>
    <x v="1"/>
    <s v="OFF-AR-10004272"/>
    <s v="Office Supplies"/>
    <x v="6"/>
    <s v="Newell 308"/>
    <n v="5.04"/>
    <n v="3"/>
    <s v="pequeño"/>
    <x v="0"/>
    <x v="0"/>
    <n v="0"/>
    <n v="1.26"/>
    <x v="35"/>
    <x v="0"/>
    <n v="-3.78"/>
    <n v="2015"/>
  </r>
  <r>
    <n v="2111"/>
    <s v="CA-2015-164882"/>
    <d v="2015-10-31T00:00:00"/>
    <d v="2015-10-31T00:00:00"/>
    <n v="0"/>
    <s v="Same Day"/>
    <s v="SG-20080"/>
    <s v="Sandra Glassco"/>
    <s v="CONSUMER"/>
    <s v="Redlands"/>
    <x v="1"/>
    <n v="92374"/>
    <x v="1"/>
    <s v="OFF-FA-10000585"/>
    <s v="Office Supplies"/>
    <x v="13"/>
    <s v="OIC Bulk Pack Metal Binder Clips"/>
    <n v="17.45"/>
    <n v="5"/>
    <s v="mediano"/>
    <x v="0"/>
    <x v="0"/>
    <n v="0"/>
    <n v="8.0269999999999992"/>
    <x v="39"/>
    <x v="0"/>
    <n v="-9.423"/>
    <n v="2015"/>
  </r>
  <r>
    <n v="2112"/>
    <s v="CA-2015-164882"/>
    <d v="2015-10-31T00:00:00"/>
    <d v="2015-10-31T00:00:00"/>
    <n v="0"/>
    <s v="Same Day"/>
    <s v="SG-20080"/>
    <s v="Sandra Glassco"/>
    <s v="CONSUMER"/>
    <s v="Redlands"/>
    <x v="1"/>
    <n v="92374"/>
    <x v="1"/>
    <s v="FUR-CH-10004218"/>
    <s v="Furniture"/>
    <x v="1"/>
    <s v="Global Fabric Manager's Chair, Dark Gray"/>
    <n v="323.13600000000002"/>
    <n v="4"/>
    <s v="mediano"/>
    <x v="2"/>
    <x v="2"/>
    <n v="-64.627200000000002"/>
    <n v="20.196000000000002"/>
    <x v="67"/>
    <x v="0"/>
    <n v="-238.31280000000001"/>
    <n v="2015"/>
  </r>
  <r>
    <n v="2113"/>
    <s v="CA-2015-164882"/>
    <d v="2015-10-31T00:00:00"/>
    <d v="2015-10-31T00:00:00"/>
    <n v="0"/>
    <s v="Same Day"/>
    <s v="SG-20080"/>
    <s v="Sandra Glassco"/>
    <s v="CONSUMER"/>
    <s v="Redlands"/>
    <x v="1"/>
    <n v="92374"/>
    <x v="1"/>
    <s v="OFF-SU-10004231"/>
    <s v="Office Supplies"/>
    <x v="14"/>
    <s v="Acme Tagit Stainless Steel Antibacterial Scissors"/>
    <n v="29.7"/>
    <n v="3"/>
    <s v="pequeño"/>
    <x v="0"/>
    <x v="0"/>
    <n v="0"/>
    <n v="8.0190000000000001"/>
    <x v="6"/>
    <x v="0"/>
    <n v="-21.681000000000001"/>
    <n v="2015"/>
  </r>
  <r>
    <n v="2114"/>
    <s v="CA-2015-164882"/>
    <d v="2015-10-31T00:00:00"/>
    <d v="2015-10-31T00:00:00"/>
    <n v="0"/>
    <s v="Same Day"/>
    <s v="SG-20080"/>
    <s v="Sandra Glassco"/>
    <s v="CONSUMER"/>
    <s v="Redlands"/>
    <x v="1"/>
    <n v="92374"/>
    <x v="1"/>
    <s v="TEC-PH-10001578"/>
    <s v="Technology"/>
    <x v="7"/>
    <s v="Polycom SoundStation2 EX Conference phone"/>
    <n v="1295.8399999999999"/>
    <n v="4"/>
    <s v="mediano"/>
    <x v="2"/>
    <x v="2"/>
    <n v="-259.16800000000001"/>
    <n v="145.78200000000001"/>
    <x v="4"/>
    <x v="0"/>
    <n v="-890.89"/>
    <n v="2015"/>
  </r>
  <r>
    <n v="2115"/>
    <s v="CA-2015-164882"/>
    <d v="2015-10-31T00:00:00"/>
    <d v="2015-10-31T00:00:00"/>
    <n v="0"/>
    <s v="Same Day"/>
    <s v="SG-20080"/>
    <s v="Sandra Glassco"/>
    <s v="CONSUMER"/>
    <s v="Redlands"/>
    <x v="1"/>
    <n v="92374"/>
    <x v="1"/>
    <s v="OFF-ST-10003638"/>
    <s v="Office Supplies"/>
    <x v="4"/>
    <s v="Mobile Personal File Cube"/>
    <n v="46.84"/>
    <n v="2"/>
    <s v="pequeño"/>
    <x v="0"/>
    <x v="0"/>
    <n v="0"/>
    <n v="12.646800000000001"/>
    <x v="6"/>
    <x v="0"/>
    <n v="-34.193199999999997"/>
    <n v="2015"/>
  </r>
  <r>
    <n v="2116"/>
    <s v="CA-2015-164882"/>
    <d v="2015-10-31T00:00:00"/>
    <d v="2015-10-31T00:00:00"/>
    <n v="0"/>
    <s v="Same Day"/>
    <s v="SG-20080"/>
    <s v="Sandra Glassco"/>
    <s v="CONSUMER"/>
    <s v="Redlands"/>
    <x v="1"/>
    <n v="92374"/>
    <x v="1"/>
    <s v="FUR-BO-10002213"/>
    <s v="Furniture"/>
    <x v="0"/>
    <s v="DMI Eclipse Executive Suite Bookcases"/>
    <n v="425.83300000000003"/>
    <n v="1"/>
    <s v="pequeño"/>
    <x v="11"/>
    <x v="2"/>
    <n v="-63.874949999999998"/>
    <n v="20.039200000000001"/>
    <x v="9"/>
    <x v="0"/>
    <n v="-341.91885000000002"/>
    <n v="2015"/>
  </r>
  <r>
    <n v="2117"/>
    <s v="CA-2015-159786"/>
    <d v="2015-10-12T00:00:00"/>
    <d v="2015-10-17T00:00:00"/>
    <n v="5"/>
    <s v="Second Class"/>
    <s v="RK-19300"/>
    <s v="Ralph Kennedy"/>
    <s v="CONSUMER"/>
    <s v="Rochester"/>
    <x v="15"/>
    <n v="14609"/>
    <x v="3"/>
    <s v="FUR-TA-10001307"/>
    <s v="Furniture"/>
    <x v="3"/>
    <s v="SAFCO PlanMaster Heigh-Adjustable Drafting Table Base, 43w x 30d x 30-37h, Black"/>
    <n v="209.67"/>
    <n v="1"/>
    <s v="pequeño"/>
    <x v="10"/>
    <x v="4"/>
    <n v="-83.867999999999995"/>
    <n v="-13.978"/>
    <x v="28"/>
    <x v="3"/>
    <n v="-139.78"/>
    <n v="2015"/>
  </r>
  <r>
    <n v="2118"/>
    <s v="CA-2016-130267"/>
    <d v="2016-09-19T00:00:00"/>
    <d v="2016-09-23T00:00:00"/>
    <n v="4"/>
    <s v="Standard Class"/>
    <s v="SW-20245"/>
    <s v="Scot Wooten"/>
    <s v="CONSUMER"/>
    <s v="Stockton"/>
    <x v="1"/>
    <n v="95207"/>
    <x v="1"/>
    <s v="OFF-PA-10002222"/>
    <s v="Office Supplies"/>
    <x v="10"/>
    <s v="Xerox Color Copier Paper, 11&quot; x 17&quot;, Ream"/>
    <n v="159.88"/>
    <n v="7"/>
    <s v="mediano"/>
    <x v="0"/>
    <x v="0"/>
    <n v="0"/>
    <n v="73.544799999999995"/>
    <x v="39"/>
    <x v="0"/>
    <n v="-86.3352"/>
    <n v="2016"/>
  </r>
  <r>
    <n v="2119"/>
    <s v="CA-2017-155460"/>
    <d v="2017-04-13T00:00:00"/>
    <d v="2017-04-15T00:00:00"/>
    <n v="2"/>
    <s v="First Class"/>
    <s v="RW-19630"/>
    <s v="Rob Williams"/>
    <s v="CORPORATE"/>
    <s v="Seattle"/>
    <x v="4"/>
    <n v="98105"/>
    <x v="1"/>
    <s v="OFF-PA-10002479"/>
    <s v="Office Supplies"/>
    <x v="10"/>
    <s v="Xerox 4200 Series MultiUse Premium Copy Paper (20Lb. and 84 Bright)"/>
    <n v="5.28"/>
    <n v="1"/>
    <s v="pequeño"/>
    <x v="0"/>
    <x v="0"/>
    <n v="0"/>
    <n v="2.3759999999999999"/>
    <x v="59"/>
    <x v="0"/>
    <n v="-2.9039999999999999"/>
    <n v="2017"/>
  </r>
  <r>
    <n v="2120"/>
    <s v="CA-2017-155460"/>
    <d v="2017-04-13T00:00:00"/>
    <d v="2017-04-15T00:00:00"/>
    <n v="2"/>
    <s v="First Class"/>
    <s v="RW-19630"/>
    <s v="Rob Williams"/>
    <s v="CORPORATE"/>
    <s v="Seattle"/>
    <x v="4"/>
    <n v="98105"/>
    <x v="1"/>
    <s v="OFF-BI-10003091"/>
    <s v="Office Supplies"/>
    <x v="8"/>
    <s v="GBC DocuBind TL200 Manual Binding Machine"/>
    <n v="895.92"/>
    <n v="5"/>
    <s v="mediano"/>
    <x v="2"/>
    <x v="2"/>
    <n v="-179.184"/>
    <n v="302.37299999999999"/>
    <x v="24"/>
    <x v="0"/>
    <n v="-414.363"/>
    <n v="2017"/>
  </r>
  <r>
    <n v="2121"/>
    <s v="US-2017-168690"/>
    <d v="2017-01-07T00:00:00"/>
    <d v="2017-01-13T00:00:00"/>
    <n v="6"/>
    <s v="Standard Class"/>
    <s v="TS-21085"/>
    <s v="Thais Sissman"/>
    <s v="CONSUMER"/>
    <s v="Ormond Beach"/>
    <x v="2"/>
    <n v="32174"/>
    <x v="0"/>
    <s v="OFF-BI-10000145"/>
    <s v="Office Supplies"/>
    <x v="8"/>
    <s v="Zipper Ring Binder Pockets"/>
    <n v="2.8079999999999998"/>
    <n v="3"/>
    <s v="pequeño"/>
    <x v="6"/>
    <x v="3"/>
    <n v="-1.9655999999999998"/>
    <n v="-1.9656"/>
    <x v="54"/>
    <x v="4"/>
    <n v="-2.8079999999999998"/>
    <n v="2017"/>
  </r>
  <r>
    <n v="2122"/>
    <s v="CA-2017-158246"/>
    <d v="2017-11-09T00:00:00"/>
    <d v="2017-11-11T00:00:00"/>
    <n v="2"/>
    <s v="First Class"/>
    <s v="JB-15400"/>
    <s v="Jennifer Braxton"/>
    <s v="CORPORATE"/>
    <s v="Sunnyvale"/>
    <x v="1"/>
    <n v="94086"/>
    <x v="1"/>
    <s v="FUR-CH-10003061"/>
    <s v="Furniture"/>
    <x v="1"/>
    <s v="Global Leather Task Chair, Black"/>
    <n v="215.976"/>
    <n v="3"/>
    <s v="pequeño"/>
    <x v="2"/>
    <x v="2"/>
    <n v="-43.1952"/>
    <n v="-2.6997"/>
    <x v="18"/>
    <x v="3"/>
    <n v="-175.48050000000001"/>
    <n v="2017"/>
  </r>
  <r>
    <n v="2123"/>
    <s v="CA-2017-167381"/>
    <d v="2017-09-22T00:00:00"/>
    <d v="2017-09-24T00:00:00"/>
    <n v="2"/>
    <s v="Second Class"/>
    <s v="EH-14005"/>
    <s v="Erica Hernandez"/>
    <s v="HOME OFFICE"/>
    <s v="Lansing"/>
    <x v="12"/>
    <n v="48911"/>
    <x v="2"/>
    <s v="FUR-BO-10001972"/>
    <s v="Furniture"/>
    <x v="0"/>
    <s v="O'Sullivan 4-Shelf Bookcase in Odessa Pine"/>
    <n v="241.96"/>
    <n v="2"/>
    <s v="pequeño"/>
    <x v="0"/>
    <x v="0"/>
    <n v="0"/>
    <n v="41.133200000000002"/>
    <x v="107"/>
    <x v="0"/>
    <n v="-200.82679999999999"/>
    <n v="2017"/>
  </r>
  <r>
    <n v="2124"/>
    <s v="CA-2017-167381"/>
    <d v="2017-09-22T00:00:00"/>
    <d v="2017-09-24T00:00:00"/>
    <n v="2"/>
    <s v="Second Class"/>
    <s v="EH-14005"/>
    <s v="Erica Hernandez"/>
    <s v="HOME OFFICE"/>
    <s v="Lansing"/>
    <x v="12"/>
    <n v="48911"/>
    <x v="2"/>
    <s v="OFF-LA-10000134"/>
    <s v="Office Supplies"/>
    <x v="2"/>
    <s v="Avery 511"/>
    <n v="27.72"/>
    <n v="9"/>
    <s v="grande"/>
    <x v="0"/>
    <x v="0"/>
    <n v="0"/>
    <n v="13.3056"/>
    <x v="32"/>
    <x v="0"/>
    <n v="-14.414400000000001"/>
    <n v="2017"/>
  </r>
  <r>
    <n v="2125"/>
    <s v="CA-2017-144862"/>
    <d v="2017-12-01T00:00:00"/>
    <d v="2017-12-05T00:00:00"/>
    <n v="4"/>
    <s v="Standard Class"/>
    <s v="EH-14005"/>
    <s v="Erica Hernandez"/>
    <s v="HOME OFFICE"/>
    <s v="Philadelphia"/>
    <x v="9"/>
    <n v="19143"/>
    <x v="3"/>
    <s v="OFF-EN-10003040"/>
    <s v="Office Supplies"/>
    <x v="12"/>
    <s v="Quality Park Security Envelopes"/>
    <n v="104.68"/>
    <n v="5"/>
    <s v="mediano"/>
    <x v="2"/>
    <x v="2"/>
    <n v="-20.936000000000003"/>
    <n v="35.329500000000003"/>
    <x v="24"/>
    <x v="0"/>
    <n v="-48.414499999999997"/>
    <n v="2017"/>
  </r>
  <r>
    <n v="2126"/>
    <s v="CA-2017-144862"/>
    <d v="2017-12-01T00:00:00"/>
    <d v="2017-12-05T00:00:00"/>
    <n v="4"/>
    <s v="Standard Class"/>
    <s v="EH-14005"/>
    <s v="Erica Hernandez"/>
    <s v="HOME OFFICE"/>
    <s v="Philadelphia"/>
    <x v="9"/>
    <n v="19143"/>
    <x v="3"/>
    <s v="TEC-PH-10000923"/>
    <s v="Technology"/>
    <x v="7"/>
    <s v="Belkin SportFit Armband For iPhone 5s/5c, Fuchsia"/>
    <n v="62.957999999999998"/>
    <n v="7"/>
    <s v="mediano"/>
    <x v="10"/>
    <x v="4"/>
    <n v="-25.183199999999999"/>
    <n v="9.4436999999999998"/>
    <x v="106"/>
    <x v="0"/>
    <n v="-28.331099999999999"/>
    <n v="2017"/>
  </r>
  <r>
    <n v="2127"/>
    <s v="CA-2014-126032"/>
    <d v="2014-06-23T00:00:00"/>
    <d v="2014-06-28T00:00:00"/>
    <n v="5"/>
    <s v="Standard Class"/>
    <s v="BS-11665"/>
    <s v="Brian Stugart"/>
    <s v="CONSUMER"/>
    <s v="Philadelphia"/>
    <x v="9"/>
    <n v="19143"/>
    <x v="3"/>
    <s v="TEC-AC-10000158"/>
    <s v="Technology"/>
    <x v="11"/>
    <s v="Sony 64GB Class 10 Micro SDHC R40 Memory Card"/>
    <n v="86.376000000000005"/>
    <n v="3"/>
    <s v="pequeño"/>
    <x v="2"/>
    <x v="2"/>
    <n v="-17.275200000000002"/>
    <n v="1.0797000000000001"/>
    <x v="41"/>
    <x v="0"/>
    <n v="-68.021100000000004"/>
    <n v="2014"/>
  </r>
  <r>
    <n v="2128"/>
    <s v="CA-2015-134859"/>
    <d v="2015-10-04T00:00:00"/>
    <d v="2015-10-09T00:00:00"/>
    <n v="5"/>
    <s v="Standard Class"/>
    <s v="JK-16120"/>
    <s v="Julie Kriz"/>
    <s v="HOME OFFICE"/>
    <s v="Philadelphia"/>
    <x v="9"/>
    <n v="19134"/>
    <x v="3"/>
    <s v="FUR-FU-10003623"/>
    <s v="Furniture"/>
    <x v="5"/>
    <s v="DataProducts Ampli Magnifier Task Lamp, Black,"/>
    <n v="64.944000000000003"/>
    <n v="3"/>
    <s v="pequeño"/>
    <x v="2"/>
    <x v="2"/>
    <n v="-12.988800000000001"/>
    <n v="6.4943999999999997"/>
    <x v="7"/>
    <x v="0"/>
    <n v="-45.460799999999999"/>
    <n v="2015"/>
  </r>
  <r>
    <n v="2129"/>
    <s v="CA-2015-134859"/>
    <d v="2015-10-04T00:00:00"/>
    <d v="2015-10-09T00:00:00"/>
    <n v="5"/>
    <s v="Standard Class"/>
    <s v="JK-16120"/>
    <s v="Julie Kriz"/>
    <s v="HOME OFFICE"/>
    <s v="Philadelphia"/>
    <x v="9"/>
    <n v="19134"/>
    <x v="3"/>
    <s v="OFF-PA-10001293"/>
    <s v="Office Supplies"/>
    <x v="10"/>
    <s v="Xerox 1946"/>
    <n v="20.736000000000001"/>
    <n v="4"/>
    <s v="mediano"/>
    <x v="2"/>
    <x v="2"/>
    <n v="-4.1472000000000007"/>
    <n v="7.2576000000000001"/>
    <x v="11"/>
    <x v="0"/>
    <n v="-9.3312000000000008"/>
    <n v="2015"/>
  </r>
  <r>
    <n v="2130"/>
    <s v="US-2014-114188"/>
    <d v="2014-05-20T00:00:00"/>
    <d v="2014-05-22T00:00:00"/>
    <n v="2"/>
    <s v="Second Class"/>
    <s v="RF-19345"/>
    <s v="Randy Ferguson"/>
    <s v="CORPORATE"/>
    <s v="Dover"/>
    <x v="38"/>
    <n v="3820"/>
    <x v="3"/>
    <s v="OFF-AP-10000124"/>
    <s v="Office Supplies"/>
    <x v="9"/>
    <s v="Acco 6 Outlet Guardian Basic Surge Suppressor"/>
    <n v="33.28"/>
    <n v="4"/>
    <s v="mediano"/>
    <x v="0"/>
    <x v="0"/>
    <n v="0"/>
    <n v="9.3184000000000005"/>
    <x v="31"/>
    <x v="0"/>
    <n v="-23.961600000000001"/>
    <n v="2014"/>
  </r>
  <r>
    <n v="2131"/>
    <s v="US-2014-114188"/>
    <d v="2014-05-20T00:00:00"/>
    <d v="2014-05-22T00:00:00"/>
    <n v="2"/>
    <s v="Second Class"/>
    <s v="RF-19345"/>
    <s v="Randy Ferguson"/>
    <s v="CORPORATE"/>
    <s v="Dover"/>
    <x v="38"/>
    <n v="3820"/>
    <x v="3"/>
    <s v="OFF-AR-10004511"/>
    <s v="Office Supplies"/>
    <x v="6"/>
    <s v="Sanford Colorific Scented Colored Pencils, 12/Pack"/>
    <n v="38.520000000000003"/>
    <n v="9"/>
    <s v="grande"/>
    <x v="0"/>
    <x v="0"/>
    <n v="0"/>
    <n v="11.9412"/>
    <x v="8"/>
    <x v="0"/>
    <n v="-26.578800000000001"/>
    <n v="2014"/>
  </r>
  <r>
    <n v="2132"/>
    <s v="US-2014-114188"/>
    <d v="2014-05-20T00:00:00"/>
    <d v="2014-05-22T00:00:00"/>
    <n v="2"/>
    <s v="Second Class"/>
    <s v="RF-19345"/>
    <s v="Randy Ferguson"/>
    <s v="CORPORATE"/>
    <s v="Dover"/>
    <x v="38"/>
    <n v="3820"/>
    <x v="3"/>
    <s v="FUR-FU-10000076"/>
    <s v="Furniture"/>
    <x v="5"/>
    <s v="24-Hour Round Wall Clock"/>
    <n v="139.86000000000001"/>
    <n v="7"/>
    <s v="mediano"/>
    <x v="0"/>
    <x v="0"/>
    <n v="0"/>
    <n v="60.139800000000001"/>
    <x v="29"/>
    <x v="0"/>
    <n v="-79.720200000000006"/>
    <n v="2014"/>
  </r>
  <r>
    <n v="2133"/>
    <s v="CA-2015-156524"/>
    <d v="2015-11-20T00:00:00"/>
    <d v="2015-11-26T00:00:00"/>
    <n v="6"/>
    <s v="Standard Class"/>
    <s v="DL-12865"/>
    <s v="Dan Lawera"/>
    <s v="CONSUMER"/>
    <s v="New York City"/>
    <x v="15"/>
    <n v="10011"/>
    <x v="3"/>
    <s v="OFF-PA-10003883"/>
    <s v="Office Supplies"/>
    <x v="10"/>
    <s v="Message Book, Phone, Wirebound Standard Line Memo, 2 3/4&quot; X 5&quot;"/>
    <n v="19.649999999999999"/>
    <n v="3"/>
    <s v="pequeño"/>
    <x v="0"/>
    <x v="0"/>
    <n v="0"/>
    <n v="9.0389999999999997"/>
    <x v="39"/>
    <x v="0"/>
    <n v="-10.611000000000001"/>
    <n v="2015"/>
  </r>
  <r>
    <n v="2134"/>
    <s v="CA-2015-122210"/>
    <d v="2015-11-30T00:00:00"/>
    <d v="2015-12-04T00:00:00"/>
    <n v="4"/>
    <s v="Standard Class"/>
    <s v="WB-21850"/>
    <s v="William Brown"/>
    <s v="CONSUMER"/>
    <s v="Philadelphia"/>
    <x v="9"/>
    <n v="19134"/>
    <x v="3"/>
    <s v="OFF-BI-10003656"/>
    <s v="Office Supplies"/>
    <x v="8"/>
    <s v="Fellowes PB200 Plastic Comb Binding Machine"/>
    <n v="152.99100000000001"/>
    <n v="3"/>
    <s v="pequeño"/>
    <x v="6"/>
    <x v="3"/>
    <n v="-107.0937"/>
    <n v="-122.39279999999999"/>
    <x v="75"/>
    <x v="4"/>
    <n v="-168.2901"/>
    <n v="2015"/>
  </r>
  <r>
    <n v="2135"/>
    <s v="CA-2015-122210"/>
    <d v="2015-11-30T00:00:00"/>
    <d v="2015-12-04T00:00:00"/>
    <n v="4"/>
    <s v="Standard Class"/>
    <s v="WB-21850"/>
    <s v="William Brown"/>
    <s v="CONSUMER"/>
    <s v="Philadelphia"/>
    <x v="9"/>
    <n v="19134"/>
    <x v="3"/>
    <s v="OFF-FA-10000053"/>
    <s v="Office Supplies"/>
    <x v="13"/>
    <s v="Revere Boxed Rubber Bands by Revere"/>
    <n v="10.584"/>
    <n v="7"/>
    <s v="mediano"/>
    <x v="2"/>
    <x v="2"/>
    <n v="-2.1168"/>
    <n v="-2.3814000000000002"/>
    <x v="74"/>
    <x v="5"/>
    <n v="-10.848599999999999"/>
    <n v="2015"/>
  </r>
  <r>
    <n v="2136"/>
    <s v="CA-2015-122210"/>
    <d v="2015-11-30T00:00:00"/>
    <d v="2015-12-04T00:00:00"/>
    <n v="4"/>
    <s v="Standard Class"/>
    <s v="WB-21850"/>
    <s v="William Brown"/>
    <s v="CONSUMER"/>
    <s v="Philadelphia"/>
    <x v="9"/>
    <n v="19134"/>
    <x v="3"/>
    <s v="TEC-PH-10002807"/>
    <s v="Technology"/>
    <x v="7"/>
    <s v="Motorla HX550 Universal Bluetooth Headset"/>
    <n v="94.92"/>
    <n v="4"/>
    <s v="mediano"/>
    <x v="10"/>
    <x v="4"/>
    <n v="-37.968000000000004"/>
    <n v="15.82"/>
    <x v="107"/>
    <x v="0"/>
    <n v="-41.131999999999998"/>
    <n v="2015"/>
  </r>
  <r>
    <n v="2137"/>
    <s v="CA-2015-156377"/>
    <d v="2015-12-31T00:00:00"/>
    <d v="2016-01-05T00:00:00"/>
    <n v="5"/>
    <s v="Standard Class"/>
    <s v="TB-21625"/>
    <s v="Trudy Brown"/>
    <s v="CONSUMER"/>
    <s v="Grand Prairie"/>
    <x v="5"/>
    <n v="75051"/>
    <x v="2"/>
    <s v="FUR-FU-10002364"/>
    <s v="Furniture"/>
    <x v="5"/>
    <s v="Eldon Expressions Wood Desk Accessories, Oak"/>
    <n v="14.76"/>
    <n v="5"/>
    <s v="mediano"/>
    <x v="7"/>
    <x v="1"/>
    <n v="-8.8559999999999999"/>
    <n v="-11.439"/>
    <x v="26"/>
    <x v="4"/>
    <n v="-17.343"/>
    <n v="2015"/>
  </r>
  <r>
    <n v="2138"/>
    <s v="CA-2015-156377"/>
    <d v="2015-12-31T00:00:00"/>
    <d v="2016-01-05T00:00:00"/>
    <n v="5"/>
    <s v="Standard Class"/>
    <s v="TB-21625"/>
    <s v="Trudy Brown"/>
    <s v="CONSUMER"/>
    <s v="Grand Prairie"/>
    <x v="5"/>
    <n v="75051"/>
    <x v="2"/>
    <s v="OFF-BI-10002954"/>
    <s v="Office Supplies"/>
    <x v="8"/>
    <s v="Newell 3-Hole Punched Plastic Slotted Magazine Holders for Binders"/>
    <n v="3.6560000000000001"/>
    <n v="4"/>
    <s v="mediano"/>
    <x v="3"/>
    <x v="3"/>
    <n v="-2.9248000000000003"/>
    <n v="-5.8495999999999997"/>
    <x v="100"/>
    <x v="2"/>
    <n v="-6.5808"/>
    <n v="2015"/>
  </r>
  <r>
    <n v="2139"/>
    <s v="US-2017-157896"/>
    <d v="2017-11-16T00:00:00"/>
    <d v="2017-11-16T00:00:00"/>
    <n v="0"/>
    <s v="Same Day"/>
    <s v="CB-12415"/>
    <s v="Christy Brittain"/>
    <s v="CONSUMER"/>
    <s v="New York City"/>
    <x v="15"/>
    <n v="10009"/>
    <x v="3"/>
    <s v="OFF-PA-10004092"/>
    <s v="Office Supplies"/>
    <x v="10"/>
    <s v="Tops Green Bar Computer Printout Paper"/>
    <n v="146.82"/>
    <n v="3"/>
    <s v="pequeño"/>
    <x v="0"/>
    <x v="0"/>
    <n v="0"/>
    <n v="73.41"/>
    <x v="36"/>
    <x v="0"/>
    <n v="-73.41"/>
    <n v="2017"/>
  </r>
  <r>
    <n v="2140"/>
    <s v="CA-2014-159520"/>
    <d v="2014-06-06T00:00:00"/>
    <d v="2014-06-11T00:00:00"/>
    <n v="5"/>
    <s v="Standard Class"/>
    <s v="GT-14635"/>
    <s v="Grant Thornton"/>
    <s v="CORPORATE"/>
    <s v="Long Beach"/>
    <x v="15"/>
    <n v="11561"/>
    <x v="3"/>
    <s v="OFF-BI-10003982"/>
    <s v="Office Supplies"/>
    <x v="8"/>
    <s v="Wilson Jones Century Plastic Molded Ring Binders"/>
    <n v="149.54400000000001"/>
    <n v="9"/>
    <s v="grande"/>
    <x v="2"/>
    <x v="2"/>
    <n v="-29.908800000000003"/>
    <n v="50.4711"/>
    <x v="24"/>
    <x v="0"/>
    <n v="-69.164100000000005"/>
    <n v="2014"/>
  </r>
  <r>
    <n v="2141"/>
    <s v="CA-2014-159520"/>
    <d v="2014-06-06T00:00:00"/>
    <d v="2014-06-11T00:00:00"/>
    <n v="5"/>
    <s v="Standard Class"/>
    <s v="GT-14635"/>
    <s v="Grant Thornton"/>
    <s v="CORPORATE"/>
    <s v="Long Beach"/>
    <x v="15"/>
    <n v="11561"/>
    <x v="3"/>
    <s v="OFF-SU-10001664"/>
    <s v="Office Supplies"/>
    <x v="14"/>
    <s v="Acme Office Executive Series Stainless Steel Trimmers"/>
    <n v="17.14"/>
    <n v="2"/>
    <s v="pequeño"/>
    <x v="0"/>
    <x v="0"/>
    <n v="0"/>
    <n v="4.4564000000000004"/>
    <x v="17"/>
    <x v="0"/>
    <n v="-12.6836"/>
    <n v="2014"/>
  </r>
  <r>
    <n v="2142"/>
    <s v="CA-2014-159520"/>
    <d v="2014-06-06T00:00:00"/>
    <d v="2014-06-11T00:00:00"/>
    <n v="5"/>
    <s v="Standard Class"/>
    <s v="GT-14635"/>
    <s v="Grant Thornton"/>
    <s v="CORPORATE"/>
    <s v="Long Beach"/>
    <x v="15"/>
    <n v="11561"/>
    <x v="3"/>
    <s v="FUR-TA-10003238"/>
    <s v="Furniture"/>
    <x v="3"/>
    <s v="Chromcraft Bull-Nose Wood 48&quot; x 96&quot; Rectangular Conference Tables"/>
    <n v="991.76400000000001"/>
    <n v="3"/>
    <s v="pequeño"/>
    <x v="10"/>
    <x v="4"/>
    <n v="-396.7056"/>
    <n v="-347.11739999999998"/>
    <x v="129"/>
    <x v="1"/>
    <n v="-942.17579999999998"/>
    <n v="2014"/>
  </r>
  <r>
    <n v="2143"/>
    <s v="CA-2016-155481"/>
    <d v="2016-09-01T00:00:00"/>
    <d v="2016-09-05T00:00:00"/>
    <n v="4"/>
    <s v="Standard Class"/>
    <s v="DK-13225"/>
    <s v="Dean Katz"/>
    <s v="CORPORATE"/>
    <s v="Philadelphia"/>
    <x v="9"/>
    <n v="19140"/>
    <x v="3"/>
    <s v="OFF-PA-10004675"/>
    <s v="Office Supplies"/>
    <x v="10"/>
    <s v="Telephone Message Books with Fax/Mobile Section, 5 1/2&quot; x 3 3/16&quot;"/>
    <n v="30.48"/>
    <n v="6"/>
    <s v="mediano"/>
    <x v="2"/>
    <x v="2"/>
    <n v="-6.0960000000000001"/>
    <n v="9.9060000000000006"/>
    <x v="12"/>
    <x v="0"/>
    <n v="-14.478"/>
    <n v="2016"/>
  </r>
  <r>
    <n v="2144"/>
    <s v="CA-2016-155481"/>
    <d v="2016-09-01T00:00:00"/>
    <d v="2016-09-05T00:00:00"/>
    <n v="4"/>
    <s v="Standard Class"/>
    <s v="DK-13225"/>
    <s v="Dean Katz"/>
    <s v="CORPORATE"/>
    <s v="Philadelphia"/>
    <x v="9"/>
    <n v="19140"/>
    <x v="3"/>
    <s v="TEC-PH-10002293"/>
    <s v="Technology"/>
    <x v="7"/>
    <s v="Anker 36W 4-Port USB Wall Charger Travel Power Adapter for iPhone 5s 5c 5"/>
    <n v="23.988"/>
    <n v="2"/>
    <s v="pequeño"/>
    <x v="10"/>
    <x v="4"/>
    <n v="-9.5952000000000002"/>
    <n v="-4.7976000000000001"/>
    <x v="62"/>
    <x v="5"/>
    <n v="-19.1904"/>
    <n v="2016"/>
  </r>
  <r>
    <n v="2145"/>
    <s v="CA-2016-155481"/>
    <d v="2016-09-01T00:00:00"/>
    <d v="2016-09-05T00:00:00"/>
    <n v="4"/>
    <s v="Standard Class"/>
    <s v="DK-13225"/>
    <s v="Dean Katz"/>
    <s v="CORPORATE"/>
    <s v="Philadelphia"/>
    <x v="9"/>
    <n v="19140"/>
    <x v="3"/>
    <s v="OFF-FA-10002780"/>
    <s v="Office Supplies"/>
    <x v="13"/>
    <s v="Staples"/>
    <n v="16.687999999999999"/>
    <n v="7"/>
    <s v="mediano"/>
    <x v="2"/>
    <x v="2"/>
    <n v="-3.3376000000000001"/>
    <n v="5.4236000000000004"/>
    <x v="12"/>
    <x v="0"/>
    <n v="-7.9268000000000001"/>
    <n v="2016"/>
  </r>
  <r>
    <n v="2146"/>
    <s v="US-2016-152051"/>
    <d v="2016-06-25T00:00:00"/>
    <d v="2016-06-29T00:00:00"/>
    <n v="4"/>
    <s v="Standard Class"/>
    <s v="TS-21160"/>
    <s v="Theresa Swint"/>
    <s v="CORPORATE"/>
    <s v="York"/>
    <x v="9"/>
    <n v="17403"/>
    <x v="3"/>
    <s v="FUR-CH-10002965"/>
    <s v="Furniture"/>
    <x v="1"/>
    <s v="Global Leather Highback Executive Chair with Pneumatic Height Adjustment, Black"/>
    <n v="422.05799999999999"/>
    <n v="3"/>
    <s v="pequeño"/>
    <x v="4"/>
    <x v="4"/>
    <n v="-126.61739999999999"/>
    <n v="-18.088200000000001"/>
    <x v="53"/>
    <x v="3"/>
    <n v="-313.52879999999999"/>
    <n v="2016"/>
  </r>
  <r>
    <n v="2147"/>
    <s v="US-2016-152051"/>
    <d v="2016-06-25T00:00:00"/>
    <d v="2016-06-29T00:00:00"/>
    <n v="4"/>
    <s v="Standard Class"/>
    <s v="TS-21160"/>
    <s v="Theresa Swint"/>
    <s v="CORPORATE"/>
    <s v="York"/>
    <x v="9"/>
    <n v="17403"/>
    <x v="3"/>
    <s v="OFF-BI-10004781"/>
    <s v="Office Supplies"/>
    <x v="8"/>
    <s v="GBC Wire Binding Strips"/>
    <n v="38.088000000000001"/>
    <n v="4"/>
    <s v="mediano"/>
    <x v="6"/>
    <x v="3"/>
    <n v="-26.6616"/>
    <n v="-27.9312"/>
    <x v="23"/>
    <x v="4"/>
    <n v="-39.357599999999998"/>
    <n v="2016"/>
  </r>
  <r>
    <n v="2148"/>
    <s v="US-2016-152051"/>
    <d v="2016-06-25T00:00:00"/>
    <d v="2016-06-29T00:00:00"/>
    <n v="4"/>
    <s v="Standard Class"/>
    <s v="TS-21160"/>
    <s v="Theresa Swint"/>
    <s v="CORPORATE"/>
    <s v="York"/>
    <x v="9"/>
    <n v="17403"/>
    <x v="3"/>
    <s v="OFF-ST-10001713"/>
    <s v="Office Supplies"/>
    <x v="4"/>
    <s v="Gould Plastics 9-Pocket Panel Bin, 18-3/8w x 5-1/4d x 20-1/2h, Black"/>
    <n v="254.352"/>
    <n v="6"/>
    <s v="mediano"/>
    <x v="2"/>
    <x v="2"/>
    <n v="-50.870400000000004"/>
    <n v="-50.870399999999997"/>
    <x v="62"/>
    <x v="5"/>
    <n v="-254.352"/>
    <n v="2016"/>
  </r>
  <r>
    <n v="2149"/>
    <s v="CA-2014-141607"/>
    <d v="2014-12-12T00:00:00"/>
    <d v="2014-12-17T00:00:00"/>
    <n v="5"/>
    <s v="Standard Class"/>
    <s v="WB-21850"/>
    <s v="William Brown"/>
    <s v="CONSUMER"/>
    <s v="Concord"/>
    <x v="1"/>
    <n v="94521"/>
    <x v="1"/>
    <s v="FUR-FU-10003975"/>
    <s v="Furniture"/>
    <x v="5"/>
    <s v="Eldon Advantage Chair Mats for Low to Medium Pile Carpets"/>
    <n v="43.31"/>
    <n v="1"/>
    <s v="pequeño"/>
    <x v="0"/>
    <x v="0"/>
    <n v="0"/>
    <n v="4.3310000000000004"/>
    <x v="7"/>
    <x v="0"/>
    <n v="-38.978999999999999"/>
    <n v="2014"/>
  </r>
  <r>
    <n v="2150"/>
    <s v="CA-2017-102771"/>
    <d v="2017-03-31T00:00:00"/>
    <d v="2017-04-05T00:00:00"/>
    <n v="5"/>
    <s v="Standard Class"/>
    <s v="DO-13435"/>
    <s v="Denny Ordway"/>
    <s v="CONSUMER"/>
    <s v="New York City"/>
    <x v="15"/>
    <n v="10035"/>
    <x v="3"/>
    <s v="TEC-PH-10001536"/>
    <s v="Technology"/>
    <x v="7"/>
    <s v="Spigen Samsung Galaxy S5 Case Wallet"/>
    <n v="84.95"/>
    <n v="5"/>
    <s v="mediano"/>
    <x v="0"/>
    <x v="0"/>
    <n v="0"/>
    <n v="22.087"/>
    <x v="17"/>
    <x v="0"/>
    <n v="-62.863"/>
    <n v="2017"/>
  </r>
  <r>
    <n v="2151"/>
    <s v="US-2017-139969"/>
    <d v="2017-11-19T00:00:00"/>
    <d v="2017-11-26T00:00:00"/>
    <n v="7"/>
    <s v="Standard Class"/>
    <s v="AF-10870"/>
    <s v="Art Ferguson"/>
    <s v="CONSUMER"/>
    <s v="College Station"/>
    <x v="5"/>
    <n v="77840"/>
    <x v="2"/>
    <s v="FUR-CH-10001973"/>
    <s v="Furniture"/>
    <x v="1"/>
    <s v="Office Star Flex Back Scooter Chair with White Frame"/>
    <n v="233.05799999999999"/>
    <n v="3"/>
    <s v="pequeño"/>
    <x v="4"/>
    <x v="4"/>
    <n v="-69.917400000000001"/>
    <n v="-53.270400000000002"/>
    <x v="74"/>
    <x v="5"/>
    <n v="-216.411"/>
    <n v="2017"/>
  </r>
  <r>
    <n v="2152"/>
    <s v="CA-2014-167360"/>
    <d v="2014-11-24T00:00:00"/>
    <d v="2014-11-29T00:00:00"/>
    <n v="5"/>
    <s v="Second Class"/>
    <s v="RB-19435"/>
    <s v="Richard Bierner"/>
    <s v="CONSUMER"/>
    <s v="Saint Louis"/>
    <x v="25"/>
    <n v="63116"/>
    <x v="2"/>
    <s v="TEC-AC-10001772"/>
    <s v="Technology"/>
    <x v="11"/>
    <s v="Memorex Mini Travel Drive 16 GB USB 2.0 Flash Drive"/>
    <n v="111.79"/>
    <n v="7"/>
    <s v="mediano"/>
    <x v="0"/>
    <x v="0"/>
    <n v="0"/>
    <n v="43.598100000000002"/>
    <x v="58"/>
    <x v="0"/>
    <n v="-68.191900000000004"/>
    <n v="2014"/>
  </r>
  <r>
    <n v="2153"/>
    <s v="CA-2015-123505"/>
    <d v="2015-11-22T00:00:00"/>
    <d v="2015-11-26T00:00:00"/>
    <n v="4"/>
    <s v="Standard Class"/>
    <s v="AR-10540"/>
    <s v="Andy Reiter"/>
    <s v="CONSUMER"/>
    <s v="Quincy"/>
    <x v="31"/>
    <n v="2169"/>
    <x v="3"/>
    <s v="OFF-PA-10002586"/>
    <s v="Office Supplies"/>
    <x v="10"/>
    <s v="Xerox 1970"/>
    <n v="14.94"/>
    <n v="3"/>
    <s v="pequeño"/>
    <x v="0"/>
    <x v="0"/>
    <n v="0"/>
    <n v="7.0217999999999998"/>
    <x v="2"/>
    <x v="0"/>
    <n v="-7.9181999999999997"/>
    <n v="2015"/>
  </r>
  <r>
    <n v="2154"/>
    <s v="CA-2016-117282"/>
    <d v="2016-07-14T00:00:00"/>
    <d v="2016-07-18T00:00:00"/>
    <n v="4"/>
    <s v="Standard Class"/>
    <s v="DR-12880"/>
    <s v="Dan Reichenbach"/>
    <s v="CORPORATE"/>
    <s v="New York City"/>
    <x v="15"/>
    <n v="10009"/>
    <x v="3"/>
    <s v="OFF-BI-10004094"/>
    <s v="Office Supplies"/>
    <x v="8"/>
    <s v="GBC Standard Plastic Binding Systems Combs"/>
    <n v="14.16"/>
    <n v="2"/>
    <s v="pequeño"/>
    <x v="2"/>
    <x v="2"/>
    <n v="-2.8320000000000003"/>
    <n v="5.133"/>
    <x v="20"/>
    <x v="0"/>
    <n v="-6.1950000000000003"/>
    <n v="2016"/>
  </r>
  <r>
    <n v="2155"/>
    <s v="US-2016-120460"/>
    <d v="2016-04-30T00:00:00"/>
    <d v="2016-05-05T00:00:00"/>
    <n v="5"/>
    <s v="Standard Class"/>
    <s v="BF-11170"/>
    <s v="Ben Ferrer"/>
    <s v="HOME OFFICE"/>
    <s v="Dallas"/>
    <x v="5"/>
    <n v="75081"/>
    <x v="2"/>
    <s v="FUR-FU-10004973"/>
    <s v="Furniture"/>
    <x v="5"/>
    <s v="Flat Face Poster Frame"/>
    <n v="22.608000000000001"/>
    <n v="3"/>
    <s v="pequeño"/>
    <x v="7"/>
    <x v="1"/>
    <n v="-13.5648"/>
    <n v="-10.1736"/>
    <x v="130"/>
    <x v="1"/>
    <n v="-19.216799999999999"/>
    <n v="2016"/>
  </r>
  <r>
    <n v="2156"/>
    <s v="CA-2016-111115"/>
    <d v="2016-07-25T00:00:00"/>
    <d v="2016-07-27T00:00:00"/>
    <n v="2"/>
    <s v="Second Class"/>
    <s v="LB-16735"/>
    <s v="Larry Blacks"/>
    <s v="CONSUMER"/>
    <s v="Los Angeles"/>
    <x v="1"/>
    <n v="90032"/>
    <x v="1"/>
    <s v="OFF-FA-10000624"/>
    <s v="Office Supplies"/>
    <x v="13"/>
    <s v="OIC Binder Clips"/>
    <n v="21.48"/>
    <n v="6"/>
    <s v="mediano"/>
    <x v="0"/>
    <x v="0"/>
    <n v="0"/>
    <n v="10.74"/>
    <x v="36"/>
    <x v="0"/>
    <n v="-10.74"/>
    <n v="2016"/>
  </r>
  <r>
    <n v="2157"/>
    <s v="CA-2014-124646"/>
    <d v="2014-06-22T00:00:00"/>
    <d v="2014-06-24T00:00:00"/>
    <n v="2"/>
    <s v="First Class"/>
    <s v="DV-13465"/>
    <s v="Dianna Vittorini"/>
    <s v="CONSUMER"/>
    <s v="Minneapolis"/>
    <x v="11"/>
    <n v="55407"/>
    <x v="2"/>
    <s v="OFF-ST-10001097"/>
    <s v="Office Supplies"/>
    <x v="4"/>
    <s v="Office Impressions Heavy Duty Welded Shelving &amp; Multimedia Storage Drawers"/>
    <n v="501.81"/>
    <n v="3"/>
    <s v="pequeño"/>
    <x v="0"/>
    <x v="0"/>
    <n v="0"/>
    <n v="0"/>
    <x v="79"/>
    <x v="6"/>
    <n v="-501.81"/>
    <n v="2014"/>
  </r>
  <r>
    <n v="2158"/>
    <s v="CA-2014-124646"/>
    <d v="2014-06-22T00:00:00"/>
    <d v="2014-06-24T00:00:00"/>
    <n v="2"/>
    <s v="First Class"/>
    <s v="DV-13465"/>
    <s v="Dianna Vittorini"/>
    <s v="CONSUMER"/>
    <s v="Minneapolis"/>
    <x v="11"/>
    <n v="55407"/>
    <x v="2"/>
    <s v="OFF-ST-10001469"/>
    <s v="Office Supplies"/>
    <x v="4"/>
    <s v="Fellowes Bankers Box Recycled Super Stor/Drawer"/>
    <n v="161.94"/>
    <n v="3"/>
    <s v="pequeño"/>
    <x v="0"/>
    <x v="0"/>
    <n v="0"/>
    <n v="9.7164000000000001"/>
    <x v="67"/>
    <x v="0"/>
    <n v="-152.2236"/>
    <n v="2014"/>
  </r>
  <r>
    <n v="2159"/>
    <s v="CA-2017-148166"/>
    <d v="2017-10-21T00:00:00"/>
    <d v="2017-10-26T00:00:00"/>
    <n v="5"/>
    <s v="Standard Class"/>
    <s v="NK-18490"/>
    <s v="Neil Knudson"/>
    <s v="HOME OFFICE"/>
    <s v="Deltona"/>
    <x v="2"/>
    <n v="32725"/>
    <x v="0"/>
    <s v="OFF-AR-10004956"/>
    <s v="Office Supplies"/>
    <x v="6"/>
    <s v="Newell 33"/>
    <n v="17.856000000000002"/>
    <n v="4"/>
    <s v="mediano"/>
    <x v="2"/>
    <x v="2"/>
    <n v="-3.5712000000000006"/>
    <n v="2.0087999999999999"/>
    <x v="4"/>
    <x v="0"/>
    <n v="-12.276"/>
    <n v="2017"/>
  </r>
  <r>
    <n v="2160"/>
    <s v="CA-2016-159737"/>
    <d v="2016-09-03T00:00:00"/>
    <d v="2016-09-09T00:00:00"/>
    <n v="6"/>
    <s v="Standard Class"/>
    <s v="CS-11950"/>
    <s v="Carlos Soltero"/>
    <s v="CONSUMER"/>
    <s v="Chicago"/>
    <x v="10"/>
    <n v="60610"/>
    <x v="2"/>
    <s v="OFF-BI-10004236"/>
    <s v="Office Supplies"/>
    <x v="8"/>
    <s v="XtraLife ClearVue Slant-D Ring Binder, White, 3&quot;"/>
    <n v="8.8079999999999998"/>
    <n v="3"/>
    <s v="pequeño"/>
    <x v="3"/>
    <x v="3"/>
    <n v="-7.0464000000000002"/>
    <n v="-14.973599999999999"/>
    <x v="52"/>
    <x v="2"/>
    <n v="-16.735199999999999"/>
    <n v="2016"/>
  </r>
  <r>
    <n v="2161"/>
    <s v="CA-2016-141019"/>
    <d v="2016-05-14T00:00:00"/>
    <d v="2016-05-14T00:00:00"/>
    <n v="0"/>
    <s v="Same Day"/>
    <s v="LH-17155"/>
    <s v="Logan Haushalter"/>
    <s v="CONSUMER"/>
    <s v="Cincinnati"/>
    <x v="24"/>
    <n v="45231"/>
    <x v="3"/>
    <s v="FUR-FU-10002937"/>
    <s v="Furniture"/>
    <x v="5"/>
    <s v="GE 48&quot; Fluorescent Tube, Cool White Energy Saver, 34 Watts, 30/Box"/>
    <n v="79.384"/>
    <n v="1"/>
    <s v="pequeño"/>
    <x v="2"/>
    <x v="2"/>
    <n v="-15.876800000000001"/>
    <n v="29.768999999999998"/>
    <x v="38"/>
    <x v="0"/>
    <n v="-33.738199999999999"/>
    <n v="2016"/>
  </r>
  <r>
    <n v="2162"/>
    <s v="CA-2016-101938"/>
    <d v="2016-01-07T00:00:00"/>
    <d v="2016-01-12T00:00:00"/>
    <n v="5"/>
    <s v="Standard Class"/>
    <s v="DW-13480"/>
    <s v="Dianna Wilson"/>
    <s v="HOME OFFICE"/>
    <s v="Oakland"/>
    <x v="1"/>
    <n v="94601"/>
    <x v="1"/>
    <s v="OFF-AR-10003696"/>
    <s v="Office Supplies"/>
    <x v="6"/>
    <s v="Panasonic KP-350BK Electric Pencil Sharpener with Auto Stop"/>
    <n v="34.58"/>
    <n v="1"/>
    <s v="pequeño"/>
    <x v="0"/>
    <x v="0"/>
    <n v="0"/>
    <n v="10.0282"/>
    <x v="5"/>
    <x v="0"/>
    <n v="-24.5518"/>
    <n v="2016"/>
  </r>
  <r>
    <n v="2163"/>
    <s v="CA-2017-166296"/>
    <d v="2017-03-13T00:00:00"/>
    <d v="2017-03-19T00:00:00"/>
    <n v="6"/>
    <s v="Standard Class"/>
    <s v="KF-16285"/>
    <s v="Karen Ferguson"/>
    <s v="HOME OFFICE"/>
    <s v="Manteca"/>
    <x v="1"/>
    <n v="95336"/>
    <x v="1"/>
    <s v="OFF-PA-10004359"/>
    <s v="Office Supplies"/>
    <x v="10"/>
    <s v="Multicolor Computer Printout Paper"/>
    <n v="314.55"/>
    <n v="3"/>
    <s v="pequeño"/>
    <x v="0"/>
    <x v="0"/>
    <n v="0"/>
    <n v="150.98400000000001"/>
    <x v="32"/>
    <x v="0"/>
    <n v="-163.566"/>
    <n v="2017"/>
  </r>
  <r>
    <n v="2164"/>
    <s v="CA-2016-154018"/>
    <d v="2016-10-13T00:00:00"/>
    <d v="2016-10-19T00:00:00"/>
    <n v="6"/>
    <s v="Standard Class"/>
    <s v="HA-14920"/>
    <s v="Helen Andreada"/>
    <s v="CONSUMER"/>
    <s v="Laredo"/>
    <x v="5"/>
    <n v="78041"/>
    <x v="2"/>
    <s v="TEC-AC-10002402"/>
    <s v="Technology"/>
    <x v="11"/>
    <s v="Razer Kraken PRO Over Ear PC and Music Headset"/>
    <n v="191.976"/>
    <n v="3"/>
    <s v="pequeño"/>
    <x v="2"/>
    <x v="2"/>
    <n v="-38.395200000000003"/>
    <n v="23.997"/>
    <x v="21"/>
    <x v="0"/>
    <n v="-129.5838"/>
    <n v="2016"/>
  </r>
  <r>
    <n v="2165"/>
    <s v="CA-2016-154018"/>
    <d v="2016-10-13T00:00:00"/>
    <d v="2016-10-19T00:00:00"/>
    <n v="6"/>
    <s v="Standard Class"/>
    <s v="HA-14920"/>
    <s v="Helen Andreada"/>
    <s v="CONSUMER"/>
    <s v="Laredo"/>
    <x v="5"/>
    <n v="78041"/>
    <x v="2"/>
    <s v="OFF-PA-10000551"/>
    <s v="Office Supplies"/>
    <x v="10"/>
    <s v="Array Memo Cubes"/>
    <n v="8.2880000000000003"/>
    <n v="2"/>
    <s v="pequeño"/>
    <x v="2"/>
    <x v="2"/>
    <n v="-1.6576000000000002"/>
    <n v="3.0044"/>
    <x v="20"/>
    <x v="0"/>
    <n v="-3.6259999999999999"/>
    <n v="2016"/>
  </r>
  <r>
    <n v="2166"/>
    <s v="CA-2016-154018"/>
    <d v="2016-10-13T00:00:00"/>
    <d v="2016-10-19T00:00:00"/>
    <n v="6"/>
    <s v="Standard Class"/>
    <s v="HA-14920"/>
    <s v="Helen Andreada"/>
    <s v="CONSUMER"/>
    <s v="Laredo"/>
    <x v="5"/>
    <n v="78041"/>
    <x v="2"/>
    <s v="FUR-FU-10003394"/>
    <s v="Furniture"/>
    <x v="5"/>
    <s v="Tenex &quot;The Solids&quot; Textured Chair Mats"/>
    <n v="139.91999999999999"/>
    <n v="5"/>
    <s v="mediano"/>
    <x v="7"/>
    <x v="1"/>
    <n v="-83.951999999999984"/>
    <n v="-150.41399999999999"/>
    <x v="120"/>
    <x v="2"/>
    <n v="-206.38200000000001"/>
    <n v="2016"/>
  </r>
  <r>
    <n v="2167"/>
    <s v="CA-2016-154018"/>
    <d v="2016-10-13T00:00:00"/>
    <d v="2016-10-19T00:00:00"/>
    <n v="6"/>
    <s v="Standard Class"/>
    <s v="HA-14920"/>
    <s v="Helen Andreada"/>
    <s v="CONSUMER"/>
    <s v="Laredo"/>
    <x v="5"/>
    <n v="78041"/>
    <x v="2"/>
    <s v="OFF-AR-10002067"/>
    <s v="Office Supplies"/>
    <x v="6"/>
    <s v="Newell 334"/>
    <n v="15.872"/>
    <n v="1"/>
    <s v="pequeño"/>
    <x v="2"/>
    <x v="2"/>
    <n v="-3.1744000000000003"/>
    <n v="1.1903999999999999"/>
    <x v="10"/>
    <x v="0"/>
    <n v="-11.507199999999999"/>
    <n v="2016"/>
  </r>
  <r>
    <n v="2168"/>
    <s v="CA-2016-154018"/>
    <d v="2016-10-13T00:00:00"/>
    <d v="2016-10-19T00:00:00"/>
    <n v="6"/>
    <s v="Standard Class"/>
    <s v="HA-14920"/>
    <s v="Helen Andreada"/>
    <s v="CONSUMER"/>
    <s v="Laredo"/>
    <x v="5"/>
    <n v="78041"/>
    <x v="2"/>
    <s v="OFF-BI-10004140"/>
    <s v="Office Supplies"/>
    <x v="8"/>
    <s v="Avery Non-Stick Binders"/>
    <n v="6.2859999999999996"/>
    <n v="7"/>
    <s v="mediano"/>
    <x v="3"/>
    <x v="3"/>
    <n v="-5.0288000000000004"/>
    <n v="-11.000500000000001"/>
    <x v="104"/>
    <x v="2"/>
    <n v="-12.2577"/>
    <n v="2016"/>
  </r>
  <r>
    <n v="2169"/>
    <s v="CA-2017-117870"/>
    <d v="2017-01-27T00:00:00"/>
    <d v="2017-01-30T00:00:00"/>
    <n v="3"/>
    <s v="Second Class"/>
    <s v="JH-15820"/>
    <s v="John Huston"/>
    <s v="CONSUMER"/>
    <s v="Kent"/>
    <x v="24"/>
    <n v="44240"/>
    <x v="3"/>
    <s v="OFF-AR-10004078"/>
    <s v="Office Supplies"/>
    <x v="6"/>
    <s v="Newell 312"/>
    <n v="14.016"/>
    <n v="3"/>
    <s v="pequeño"/>
    <x v="2"/>
    <x v="2"/>
    <n v="-2.8032000000000004"/>
    <n v="1.752"/>
    <x v="21"/>
    <x v="0"/>
    <n v="-9.4608000000000008"/>
    <n v="2017"/>
  </r>
  <r>
    <n v="2170"/>
    <s v="CA-2017-117870"/>
    <d v="2017-01-27T00:00:00"/>
    <d v="2017-01-30T00:00:00"/>
    <n v="3"/>
    <s v="Second Class"/>
    <s v="JH-15820"/>
    <s v="John Huston"/>
    <s v="CONSUMER"/>
    <s v="Kent"/>
    <x v="24"/>
    <n v="44240"/>
    <x v="3"/>
    <s v="TEC-AC-10000927"/>
    <s v="Technology"/>
    <x v="11"/>
    <s v="Anker Ultrathin Bluetooth Wireless Keyboard Aluminum Cover with Stand "/>
    <n v="71.975999999999999"/>
    <n v="3"/>
    <s v="pequeño"/>
    <x v="2"/>
    <x v="2"/>
    <n v="-14.395200000000001"/>
    <n v="-8.9969999999999999"/>
    <x v="92"/>
    <x v="3"/>
    <n v="-66.577799999999996"/>
    <n v="2017"/>
  </r>
  <r>
    <n v="2171"/>
    <s v="CA-2017-117870"/>
    <d v="2017-01-27T00:00:00"/>
    <d v="2017-01-30T00:00:00"/>
    <n v="3"/>
    <s v="Second Class"/>
    <s v="JH-15820"/>
    <s v="John Huston"/>
    <s v="CONSUMER"/>
    <s v="Kent"/>
    <x v="24"/>
    <n v="44240"/>
    <x v="3"/>
    <s v="TEC-PH-10003931"/>
    <s v="Technology"/>
    <x v="7"/>
    <s v="JBL Micro Wireless Portable Bluetooth Speaker"/>
    <n v="107.982"/>
    <n v="3"/>
    <s v="pequeño"/>
    <x v="10"/>
    <x v="4"/>
    <n v="-43.192800000000005"/>
    <n v="-26.9955"/>
    <x v="42"/>
    <x v="5"/>
    <n v="-91.784700000000001"/>
    <n v="2017"/>
  </r>
  <r>
    <n v="2172"/>
    <s v="US-2017-137491"/>
    <d v="2017-11-19T00:00:00"/>
    <d v="2017-11-25T00:00:00"/>
    <n v="6"/>
    <s v="Standard Class"/>
    <s v="LC-16930"/>
    <s v="Linda Cazamias"/>
    <s v="CORPORATE"/>
    <s v="San Angelo"/>
    <x v="5"/>
    <n v="76903"/>
    <x v="2"/>
    <s v="FUR-CH-10004675"/>
    <s v="Furniture"/>
    <x v="1"/>
    <s v="Lifetime Advantage Folding Chairs, 4/Carton"/>
    <n v="305.31200000000001"/>
    <n v="2"/>
    <s v="pequeño"/>
    <x v="4"/>
    <x v="4"/>
    <n v="-91.593599999999995"/>
    <n v="-8.7232000000000003"/>
    <x v="69"/>
    <x v="3"/>
    <n v="-222.44159999999999"/>
    <n v="2017"/>
  </r>
  <r>
    <n v="2173"/>
    <s v="CA-2014-152296"/>
    <d v="2014-08-01T00:00:00"/>
    <d v="2014-08-03T00:00:00"/>
    <n v="2"/>
    <s v="First Class"/>
    <s v="IL-15100"/>
    <s v="Ivan Liston"/>
    <s v="CONSUMER"/>
    <s v="San Francisco"/>
    <x v="1"/>
    <n v="94122"/>
    <x v="1"/>
    <s v="OFF-BI-10004506"/>
    <s v="Office Supplies"/>
    <x v="8"/>
    <s v="Wilson Jones data.warehouse D-Ring Binders with DublLock"/>
    <n v="19.751999999999999"/>
    <n v="3"/>
    <s v="pequeño"/>
    <x v="2"/>
    <x v="2"/>
    <n v="-3.9504000000000001"/>
    <n v="6.9131999999999998"/>
    <x v="11"/>
    <x v="0"/>
    <n v="-8.8884000000000007"/>
    <n v="2014"/>
  </r>
  <r>
    <n v="2174"/>
    <s v="CA-2016-112025"/>
    <d v="2016-07-30T00:00:00"/>
    <d v="2016-08-04T00:00:00"/>
    <n v="5"/>
    <s v="Standard Class"/>
    <s v="LS-16975"/>
    <s v="Lindsay Shagiari"/>
    <s v="HOME OFFICE"/>
    <s v="Houston"/>
    <x v="5"/>
    <n v="77070"/>
    <x v="2"/>
    <s v="OFF-BI-10002353"/>
    <s v="Office Supplies"/>
    <x v="8"/>
    <s v="GBC VeloBind Cover Sets"/>
    <n v="9.2639999999999993"/>
    <n v="3"/>
    <s v="pequeño"/>
    <x v="3"/>
    <x v="3"/>
    <n v="-7.4112"/>
    <n v="-13.896000000000001"/>
    <x v="14"/>
    <x v="2"/>
    <n v="-15.748799999999999"/>
    <n v="2016"/>
  </r>
  <r>
    <n v="2175"/>
    <s v="CA-2015-132507"/>
    <d v="2015-07-30T00:00:00"/>
    <d v="2015-08-03T00:00:00"/>
    <n v="4"/>
    <s v="Second Class"/>
    <s v="CC-12610"/>
    <s v="Corey Catlett"/>
    <s v="CORPORATE"/>
    <s v="Houston"/>
    <x v="5"/>
    <n v="77041"/>
    <x v="2"/>
    <s v="OFF-ST-10000943"/>
    <s v="Office Supplies"/>
    <x v="4"/>
    <s v="Eldon ProFile File 'N Store Portable File Tub Letter/Legal Size Black"/>
    <n v="61.792000000000002"/>
    <n v="4"/>
    <s v="mediano"/>
    <x v="2"/>
    <x v="2"/>
    <n v="-12.358400000000001"/>
    <n v="6.1791999999999998"/>
    <x v="7"/>
    <x v="0"/>
    <n v="-43.254399999999997"/>
    <n v="2015"/>
  </r>
  <r>
    <n v="2176"/>
    <s v="CA-2016-125738"/>
    <d v="2016-10-15T00:00:00"/>
    <d v="2016-10-21T00:00:00"/>
    <n v="6"/>
    <s v="Standard Class"/>
    <s v="PB-18805"/>
    <s v="Patrick Bzostek"/>
    <s v="HOME OFFICE"/>
    <s v="Salt Lake City"/>
    <x v="7"/>
    <n v="84106"/>
    <x v="1"/>
    <s v="OFF-PA-10000740"/>
    <s v="Office Supplies"/>
    <x v="10"/>
    <s v="Xerox 1982"/>
    <n v="45.68"/>
    <n v="2"/>
    <s v="pequeño"/>
    <x v="0"/>
    <x v="0"/>
    <n v="0"/>
    <n v="21.012799999999999"/>
    <x v="39"/>
    <x v="0"/>
    <n v="-24.667200000000001"/>
    <n v="2016"/>
  </r>
  <r>
    <n v="2177"/>
    <s v="CA-2016-125738"/>
    <d v="2016-10-15T00:00:00"/>
    <d v="2016-10-21T00:00:00"/>
    <n v="6"/>
    <s v="Standard Class"/>
    <s v="PB-18805"/>
    <s v="Patrick Bzostek"/>
    <s v="HOME OFFICE"/>
    <s v="Salt Lake City"/>
    <x v="7"/>
    <n v="84106"/>
    <x v="1"/>
    <s v="OFF-PA-10003001"/>
    <s v="Office Supplies"/>
    <x v="10"/>
    <s v="Xerox 1986"/>
    <n v="60.12"/>
    <n v="9"/>
    <s v="grande"/>
    <x v="0"/>
    <x v="0"/>
    <n v="0"/>
    <n v="28.857600000000001"/>
    <x v="32"/>
    <x v="0"/>
    <n v="-31.2624"/>
    <n v="2016"/>
  </r>
  <r>
    <n v="2178"/>
    <s v="CA-2016-125738"/>
    <d v="2016-10-15T00:00:00"/>
    <d v="2016-10-21T00:00:00"/>
    <n v="6"/>
    <s v="Standard Class"/>
    <s v="PB-18805"/>
    <s v="Patrick Bzostek"/>
    <s v="HOME OFFICE"/>
    <s v="Salt Lake City"/>
    <x v="7"/>
    <n v="84106"/>
    <x v="1"/>
    <s v="OFF-BI-10001628"/>
    <s v="Office Supplies"/>
    <x v="8"/>
    <s v="Acco Data Flex Cable Posts For Top &amp; Bottom Load Binders, 6&quot; Capacity"/>
    <n v="41.72"/>
    <n v="5"/>
    <s v="mediano"/>
    <x v="2"/>
    <x v="2"/>
    <n v="-8.3439999999999994"/>
    <n v="13.0375"/>
    <x v="8"/>
    <x v="0"/>
    <n v="-20.3385"/>
    <n v="2016"/>
  </r>
  <r>
    <n v="2179"/>
    <s v="CA-2016-125738"/>
    <d v="2016-10-15T00:00:00"/>
    <d v="2016-10-21T00:00:00"/>
    <n v="6"/>
    <s v="Standard Class"/>
    <s v="PB-18805"/>
    <s v="Patrick Bzostek"/>
    <s v="HOME OFFICE"/>
    <s v="Salt Lake City"/>
    <x v="7"/>
    <n v="84106"/>
    <x v="1"/>
    <s v="OFF-PA-10001509"/>
    <s v="Office Supplies"/>
    <x v="10"/>
    <s v="Recycled Desk Saver Line &quot;While You Were Out&quot; Book, 5 1/2&quot; X 4&quot;"/>
    <n v="71.599999999999994"/>
    <n v="8"/>
    <s v="grande"/>
    <x v="0"/>
    <x v="0"/>
    <n v="0"/>
    <n v="32.936"/>
    <x v="39"/>
    <x v="0"/>
    <n v="-38.664000000000001"/>
    <n v="2016"/>
  </r>
  <r>
    <n v="2180"/>
    <s v="CA-2016-128818"/>
    <d v="2016-05-07T00:00:00"/>
    <d v="2016-05-11T00:00:00"/>
    <n v="4"/>
    <s v="Standard Class"/>
    <s v="CJ-12010"/>
    <s v="Caroline Jumper"/>
    <s v="CONSUMER"/>
    <s v="New York City"/>
    <x v="15"/>
    <n v="10009"/>
    <x v="3"/>
    <s v="OFF-BI-10000309"/>
    <s v="Office Supplies"/>
    <x v="8"/>
    <s v="GBC Twin Loop Wire Binding Elements, 9/16&quot; Spine, Black"/>
    <n v="85.231999999999999"/>
    <n v="7"/>
    <s v="mediano"/>
    <x v="2"/>
    <x v="2"/>
    <n v="-17.046400000000002"/>
    <n v="30.896599999999999"/>
    <x v="20"/>
    <x v="0"/>
    <n v="-37.289000000000001"/>
    <n v="2016"/>
  </r>
  <r>
    <n v="2181"/>
    <s v="CA-2016-128818"/>
    <d v="2016-05-07T00:00:00"/>
    <d v="2016-05-11T00:00:00"/>
    <n v="4"/>
    <s v="Standard Class"/>
    <s v="CJ-12010"/>
    <s v="Caroline Jumper"/>
    <s v="CONSUMER"/>
    <s v="New York City"/>
    <x v="15"/>
    <n v="10009"/>
    <x v="3"/>
    <s v="OFF-LA-10003923"/>
    <s v="Office Supplies"/>
    <x v="2"/>
    <s v="Alphabetical Labels for Top Tab Filing"/>
    <n v="44.4"/>
    <n v="3"/>
    <s v="pequeño"/>
    <x v="0"/>
    <x v="0"/>
    <n v="0"/>
    <n v="22.2"/>
    <x v="36"/>
    <x v="0"/>
    <n v="-22.2"/>
    <n v="2016"/>
  </r>
  <r>
    <n v="2182"/>
    <s v="CA-2016-128818"/>
    <d v="2016-05-07T00:00:00"/>
    <d v="2016-05-11T00:00:00"/>
    <n v="4"/>
    <s v="Standard Class"/>
    <s v="CJ-12010"/>
    <s v="Caroline Jumper"/>
    <s v="CONSUMER"/>
    <s v="New York City"/>
    <x v="15"/>
    <n v="10009"/>
    <x v="3"/>
    <s v="FUR-CH-10002084"/>
    <s v="Furniture"/>
    <x v="1"/>
    <s v="Hon Mobius Operator's Chair"/>
    <n v="442.76400000000001"/>
    <n v="4"/>
    <s v="mediano"/>
    <x v="9"/>
    <x v="2"/>
    <n v="-44.276400000000002"/>
    <n v="59.035200000000003"/>
    <x v="21"/>
    <x v="0"/>
    <n v="-339.45240000000001"/>
    <n v="2016"/>
  </r>
  <r>
    <n v="2183"/>
    <s v="CA-2016-128818"/>
    <d v="2016-05-07T00:00:00"/>
    <d v="2016-05-11T00:00:00"/>
    <n v="4"/>
    <s v="Standard Class"/>
    <s v="CJ-12010"/>
    <s v="Caroline Jumper"/>
    <s v="CONSUMER"/>
    <s v="New York City"/>
    <x v="15"/>
    <n v="10009"/>
    <x v="3"/>
    <s v="TEC-MA-10000488"/>
    <s v="Technology"/>
    <x v="15"/>
    <s v="Bady BDG101FRU Card Printer"/>
    <n v="3999.95"/>
    <n v="5"/>
    <s v="mediano"/>
    <x v="0"/>
    <x v="0"/>
    <n v="0"/>
    <n v="1159.9855"/>
    <x v="5"/>
    <x v="0"/>
    <n v="-2839.9645"/>
    <n v="2016"/>
  </r>
  <r>
    <n v="2184"/>
    <s v="CA-2016-128818"/>
    <d v="2016-05-07T00:00:00"/>
    <d v="2016-05-11T00:00:00"/>
    <n v="4"/>
    <s v="Standard Class"/>
    <s v="CJ-12010"/>
    <s v="Caroline Jumper"/>
    <s v="CONSUMER"/>
    <s v="New York City"/>
    <x v="15"/>
    <n v="10009"/>
    <x v="3"/>
    <s v="TEC-AC-10001767"/>
    <s v="Technology"/>
    <x v="11"/>
    <s v="SanDisk Ultra 64 GB MicroSDHC Class 10 Memory Card"/>
    <n v="199.95"/>
    <n v="5"/>
    <s v="mediano"/>
    <x v="0"/>
    <x v="0"/>
    <n v="0"/>
    <n v="21.994499999999999"/>
    <x v="4"/>
    <x v="0"/>
    <n v="-177.9555"/>
    <n v="2016"/>
  </r>
  <r>
    <n v="2185"/>
    <s v="CA-2016-128818"/>
    <d v="2016-05-07T00:00:00"/>
    <d v="2016-05-11T00:00:00"/>
    <n v="4"/>
    <s v="Standard Class"/>
    <s v="CJ-12010"/>
    <s v="Caroline Jumper"/>
    <s v="CONSUMER"/>
    <s v="New York City"/>
    <x v="15"/>
    <n v="10009"/>
    <x v="3"/>
    <s v="FUR-FU-10001940"/>
    <s v="Furniture"/>
    <x v="5"/>
    <s v="Staple-based wall hangings"/>
    <n v="63.68"/>
    <n v="8"/>
    <s v="grande"/>
    <x v="0"/>
    <x v="0"/>
    <n v="0"/>
    <n v="28.019200000000001"/>
    <x v="37"/>
    <x v="0"/>
    <n v="-35.660800000000002"/>
    <n v="2016"/>
  </r>
  <r>
    <n v="2186"/>
    <s v="CA-2017-124576"/>
    <d v="2017-08-01T00:00:00"/>
    <d v="2017-08-04T00:00:00"/>
    <n v="3"/>
    <s v="Second Class"/>
    <s v="HK-14890"/>
    <s v="Heather Kirkland"/>
    <s v="CORPORATE"/>
    <s v="Salinas"/>
    <x v="1"/>
    <n v="93905"/>
    <x v="1"/>
    <s v="OFF-BI-10002735"/>
    <s v="Office Supplies"/>
    <x v="8"/>
    <s v="GBC Prestige Therm-A-Bind Covers"/>
    <n v="54.896000000000001"/>
    <n v="2"/>
    <s v="pequeño"/>
    <x v="2"/>
    <x v="2"/>
    <n v="-10.979200000000001"/>
    <n v="18.5274"/>
    <x v="24"/>
    <x v="0"/>
    <n v="-25.389399999999998"/>
    <n v="2017"/>
  </r>
  <r>
    <n v="2187"/>
    <s v="CA-2016-101378"/>
    <d v="2016-07-14T00:00:00"/>
    <d v="2016-07-14T00:00:00"/>
    <n v="0"/>
    <s v="Same Day"/>
    <s v="RH-19600"/>
    <s v="Rob Haberlin"/>
    <s v="CONSUMER"/>
    <s v="Huntsville"/>
    <x v="19"/>
    <n v="35810"/>
    <x v="0"/>
    <s v="TEC-AC-10002345"/>
    <s v="Technology"/>
    <x v="11"/>
    <s v="HP Standard 104 key PS/2 Keyboard"/>
    <n v="29"/>
    <n v="2"/>
    <s v="pequeño"/>
    <x v="0"/>
    <x v="0"/>
    <n v="0"/>
    <n v="7.25"/>
    <x v="35"/>
    <x v="0"/>
    <n v="-21.75"/>
    <n v="2016"/>
  </r>
  <r>
    <n v="2188"/>
    <s v="CA-2017-143063"/>
    <d v="2017-08-10T00:00:00"/>
    <d v="2017-08-15T00:00:00"/>
    <n v="5"/>
    <s v="Standard Class"/>
    <s v="IL-15100"/>
    <s v="Ivan Liston"/>
    <s v="CONSUMER"/>
    <s v="Columbus"/>
    <x v="14"/>
    <n v="47201"/>
    <x v="2"/>
    <s v="OFF-EN-10003134"/>
    <s v="Office Supplies"/>
    <x v="12"/>
    <s v="Staple envelope"/>
    <n v="70.08"/>
    <n v="6"/>
    <s v="mediano"/>
    <x v="0"/>
    <x v="0"/>
    <n v="0"/>
    <n v="35.04"/>
    <x v="36"/>
    <x v="0"/>
    <n v="-35.04"/>
    <n v="2017"/>
  </r>
  <r>
    <n v="2189"/>
    <s v="CA-2017-143063"/>
    <d v="2017-08-10T00:00:00"/>
    <d v="2017-08-15T00:00:00"/>
    <n v="5"/>
    <s v="Standard Class"/>
    <s v="IL-15100"/>
    <s v="Ivan Liston"/>
    <s v="CONSUMER"/>
    <s v="Columbus"/>
    <x v="14"/>
    <n v="47201"/>
    <x v="2"/>
    <s v="FUR-FU-10003708"/>
    <s v="Furniture"/>
    <x v="5"/>
    <s v="Tenex Traditional Chairmats for Medium Pile Carpet, Standard Lip, 36&quot; x 48&quot;"/>
    <n v="121.3"/>
    <n v="2"/>
    <s v="pequeño"/>
    <x v="0"/>
    <x v="0"/>
    <n v="0"/>
    <n v="25.472999999999999"/>
    <x v="57"/>
    <x v="0"/>
    <n v="-95.826999999999998"/>
    <n v="2017"/>
  </r>
  <r>
    <n v="2190"/>
    <s v="CA-2017-143063"/>
    <d v="2017-08-10T00:00:00"/>
    <d v="2017-08-15T00:00:00"/>
    <n v="5"/>
    <s v="Standard Class"/>
    <s v="IL-15100"/>
    <s v="Ivan Liston"/>
    <s v="CONSUMER"/>
    <s v="Columbus"/>
    <x v="14"/>
    <n v="47201"/>
    <x v="2"/>
    <s v="TEC-PH-10003645"/>
    <s v="Technology"/>
    <x v="7"/>
    <s v="Aastra 57i VoIP phone"/>
    <n v="1454.49"/>
    <n v="9"/>
    <s v="grande"/>
    <x v="0"/>
    <x v="0"/>
    <n v="0"/>
    <n v="378.16739999999999"/>
    <x v="17"/>
    <x v="0"/>
    <n v="-1076.3226"/>
    <n v="2017"/>
  </r>
  <r>
    <n v="2191"/>
    <s v="CA-2016-118913"/>
    <d v="2016-06-25T00:00:00"/>
    <d v="2016-06-29T00:00:00"/>
    <n v="4"/>
    <s v="Standard Class"/>
    <s v="AS-10240"/>
    <s v="Alan Shonely"/>
    <s v="CONSUMER"/>
    <s v="Los Angeles"/>
    <x v="1"/>
    <n v="90049"/>
    <x v="1"/>
    <s v="OFF-AP-10000692"/>
    <s v="Office Supplies"/>
    <x v="9"/>
    <s v="Fellowes Mighty 8 Compact Surge Protector"/>
    <n v="60.81"/>
    <n v="3"/>
    <s v="pequeño"/>
    <x v="0"/>
    <x v="0"/>
    <n v="0"/>
    <n v="17.026800000000001"/>
    <x v="31"/>
    <x v="0"/>
    <n v="-43.783200000000001"/>
    <n v="2016"/>
  </r>
  <r>
    <n v="2192"/>
    <s v="CA-2016-128412"/>
    <d v="2016-12-10T00:00:00"/>
    <d v="2016-12-17T00:00:00"/>
    <n v="7"/>
    <s v="Standard Class"/>
    <s v="AP-10915"/>
    <s v="Arthur Prichep"/>
    <s v="CONSUMER"/>
    <s v="Seattle"/>
    <x v="4"/>
    <n v="98105"/>
    <x v="1"/>
    <s v="OFF-BI-10001718"/>
    <s v="Office Supplies"/>
    <x v="8"/>
    <s v="GBC DocuBind P50 Personal Binding Machine"/>
    <n v="153.55199999999999"/>
    <n v="3"/>
    <s v="pequeño"/>
    <x v="2"/>
    <x v="2"/>
    <n v="-30.7104"/>
    <n v="51.823799999999999"/>
    <x v="24"/>
    <x v="0"/>
    <n v="-71.017799999999994"/>
    <n v="2016"/>
  </r>
  <r>
    <n v="2193"/>
    <s v="CA-2016-128412"/>
    <d v="2016-12-10T00:00:00"/>
    <d v="2016-12-17T00:00:00"/>
    <n v="7"/>
    <s v="Standard Class"/>
    <s v="AP-10915"/>
    <s v="Arthur Prichep"/>
    <s v="CONSUMER"/>
    <s v="Seattle"/>
    <x v="4"/>
    <n v="98105"/>
    <x v="1"/>
    <s v="OFF-AP-10002082"/>
    <s v="Office Supplies"/>
    <x v="9"/>
    <s v="Holmes HEPA Air Purifier"/>
    <n v="65.34"/>
    <n v="3"/>
    <s v="pequeño"/>
    <x v="0"/>
    <x v="0"/>
    <n v="0"/>
    <n v="22.869"/>
    <x v="11"/>
    <x v="0"/>
    <n v="-42.470999999999997"/>
    <n v="2016"/>
  </r>
  <r>
    <n v="2194"/>
    <s v="CA-2016-128412"/>
    <d v="2016-12-10T00:00:00"/>
    <d v="2016-12-17T00:00:00"/>
    <n v="7"/>
    <s v="Standard Class"/>
    <s v="AP-10915"/>
    <s v="Arthur Prichep"/>
    <s v="CONSUMER"/>
    <s v="Seattle"/>
    <x v="4"/>
    <n v="98105"/>
    <x v="1"/>
    <s v="OFF-PA-10001125"/>
    <s v="Office Supplies"/>
    <x v="10"/>
    <s v="Xerox 1988"/>
    <n v="123.92"/>
    <n v="4"/>
    <s v="mediano"/>
    <x v="0"/>
    <x v="0"/>
    <n v="0"/>
    <n v="55.764000000000003"/>
    <x v="59"/>
    <x v="0"/>
    <n v="-68.156000000000006"/>
    <n v="2016"/>
  </r>
  <r>
    <n v="2195"/>
    <s v="CA-2016-128412"/>
    <d v="2016-12-10T00:00:00"/>
    <d v="2016-12-17T00:00:00"/>
    <n v="7"/>
    <s v="Standard Class"/>
    <s v="AP-10915"/>
    <s v="Arthur Prichep"/>
    <s v="CONSUMER"/>
    <s v="Seattle"/>
    <x v="4"/>
    <n v="98105"/>
    <x v="1"/>
    <s v="OFF-AP-10000252"/>
    <s v="Office Supplies"/>
    <x v="9"/>
    <s v="Harmony HEPA Quiet Air Purifiers"/>
    <n v="35.1"/>
    <n v="3"/>
    <s v="pequeño"/>
    <x v="0"/>
    <x v="0"/>
    <n v="0"/>
    <n v="12.285"/>
    <x v="11"/>
    <x v="0"/>
    <n v="-22.815000000000001"/>
    <n v="2016"/>
  </r>
  <r>
    <n v="2196"/>
    <s v="CA-2016-128412"/>
    <d v="2016-12-10T00:00:00"/>
    <d v="2016-12-17T00:00:00"/>
    <n v="7"/>
    <s v="Standard Class"/>
    <s v="AP-10915"/>
    <s v="Arthur Prichep"/>
    <s v="CONSUMER"/>
    <s v="Seattle"/>
    <x v="4"/>
    <n v="98105"/>
    <x v="1"/>
    <s v="TEC-AC-10003038"/>
    <s v="Technology"/>
    <x v="11"/>
    <s v="Kingston Digital DataTraveler 16GB USB 2.0"/>
    <n v="44.75"/>
    <n v="5"/>
    <s v="mediano"/>
    <x v="0"/>
    <x v="0"/>
    <n v="0"/>
    <n v="8.5024999999999995"/>
    <x v="33"/>
    <x v="0"/>
    <n v="-36.247500000000002"/>
    <n v="2016"/>
  </r>
  <r>
    <n v="2197"/>
    <s v="CA-2016-136483"/>
    <d v="2016-12-01T00:00:00"/>
    <d v="2016-12-06T00:00:00"/>
    <n v="5"/>
    <s v="Standard Class"/>
    <s v="AG-10390"/>
    <s v="Allen Goldenen"/>
    <s v="CONSUMER"/>
    <s v="Knoxville"/>
    <x v="18"/>
    <n v="37918"/>
    <x v="0"/>
    <s v="OFF-AR-10000940"/>
    <s v="Office Supplies"/>
    <x v="6"/>
    <s v="Newell 343"/>
    <n v="4.7039999999999997"/>
    <n v="2"/>
    <s v="pequeño"/>
    <x v="2"/>
    <x v="2"/>
    <n v="-0.94079999999999997"/>
    <n v="0.41160000000000002"/>
    <x v="47"/>
    <x v="0"/>
    <n v="-3.3515999999999999"/>
    <n v="2016"/>
  </r>
  <r>
    <n v="2198"/>
    <s v="CA-2014-163013"/>
    <d v="2014-11-28T00:00:00"/>
    <d v="2014-12-04T00:00:00"/>
    <n v="6"/>
    <s v="Standard Class"/>
    <s v="BF-11080"/>
    <s v="Bart Folk"/>
    <s v="CONSUMER"/>
    <s v="Montgomery"/>
    <x v="19"/>
    <n v="36116"/>
    <x v="0"/>
    <s v="OFF-AR-10001954"/>
    <s v="Office Supplies"/>
    <x v="6"/>
    <s v="Newell 331"/>
    <n v="14.67"/>
    <n v="3"/>
    <s v="pequeño"/>
    <x v="0"/>
    <x v="0"/>
    <n v="0"/>
    <n v="3.9609000000000001"/>
    <x v="6"/>
    <x v="0"/>
    <n v="-10.709099999999999"/>
    <n v="2014"/>
  </r>
  <r>
    <n v="2199"/>
    <s v="CA-2015-135363"/>
    <d v="2015-03-28T00:00:00"/>
    <d v="2015-04-02T00:00:00"/>
    <n v="5"/>
    <s v="Standard Class"/>
    <s v="CK-12205"/>
    <s v="Chloris Kastensmidt"/>
    <s v="CONSUMER"/>
    <s v="Philadelphia"/>
    <x v="9"/>
    <n v="19120"/>
    <x v="3"/>
    <s v="OFF-PA-10003177"/>
    <s v="Office Supplies"/>
    <x v="10"/>
    <s v="Xerox 1999"/>
    <n v="15.552"/>
    <n v="3"/>
    <s v="pequeño"/>
    <x v="2"/>
    <x v="2"/>
    <n v="-3.1104000000000003"/>
    <n v="5.4432"/>
    <x v="11"/>
    <x v="0"/>
    <n v="-6.9984000000000002"/>
    <n v="2015"/>
  </r>
  <r>
    <n v="2200"/>
    <s v="CA-2015-135363"/>
    <d v="2015-03-28T00:00:00"/>
    <d v="2015-04-02T00:00:00"/>
    <n v="5"/>
    <s v="Standard Class"/>
    <s v="CK-12205"/>
    <s v="Chloris Kastensmidt"/>
    <s v="CONSUMER"/>
    <s v="Philadelphia"/>
    <x v="9"/>
    <n v="19120"/>
    <x v="3"/>
    <s v="OFF-PA-10000533"/>
    <s v="Office Supplies"/>
    <x v="10"/>
    <s v="Southworth Parchment Paper &amp; Envelopes"/>
    <n v="5.2320000000000002"/>
    <n v="1"/>
    <s v="pequeño"/>
    <x v="2"/>
    <x v="2"/>
    <n v="-1.0464"/>
    <n v="1.7003999999999999"/>
    <x v="12"/>
    <x v="0"/>
    <n v="-2.4851999999999999"/>
    <n v="2015"/>
  </r>
  <r>
    <n v="2201"/>
    <s v="US-2014-165659"/>
    <d v="2014-06-01T00:00:00"/>
    <d v="2014-06-06T00:00:00"/>
    <n v="5"/>
    <s v="Standard Class"/>
    <s v="LT-17110"/>
    <s v="Liz Thompson"/>
    <s v="CONSUMER"/>
    <s v="Little Rock"/>
    <x v="36"/>
    <n v="72209"/>
    <x v="0"/>
    <s v="FUR-FU-10001935"/>
    <s v="Furniture"/>
    <x v="5"/>
    <s v="3M Hangers With Command Adhesive"/>
    <n v="22.2"/>
    <n v="6"/>
    <s v="mediano"/>
    <x v="0"/>
    <x v="0"/>
    <n v="0"/>
    <n v="9.1020000000000003"/>
    <x v="34"/>
    <x v="0"/>
    <n v="-13.098000000000001"/>
    <n v="2014"/>
  </r>
  <r>
    <n v="2202"/>
    <s v="US-2014-165659"/>
    <d v="2014-06-01T00:00:00"/>
    <d v="2014-06-06T00:00:00"/>
    <n v="5"/>
    <s v="Standard Class"/>
    <s v="LT-17110"/>
    <s v="Liz Thompson"/>
    <s v="CONSUMER"/>
    <s v="Little Rock"/>
    <x v="36"/>
    <n v="72209"/>
    <x v="0"/>
    <s v="TEC-PH-10002563"/>
    <s v="Technology"/>
    <x v="7"/>
    <s v="Adtran 1202752G1"/>
    <n v="881.93"/>
    <n v="7"/>
    <s v="mediano"/>
    <x v="0"/>
    <x v="0"/>
    <n v="0"/>
    <n v="229.30179999999999"/>
    <x v="17"/>
    <x v="0"/>
    <n v="-652.62819999999999"/>
    <n v="2014"/>
  </r>
  <r>
    <n v="2203"/>
    <s v="CA-2015-138002"/>
    <d v="2015-09-06T00:00:00"/>
    <d v="2015-09-12T00:00:00"/>
    <n v="6"/>
    <s v="Standard Class"/>
    <s v="BT-11305"/>
    <s v="Beth Thompson"/>
    <s v="HOME OFFICE"/>
    <s v="Seattle"/>
    <x v="4"/>
    <n v="98103"/>
    <x v="1"/>
    <s v="OFF-BI-10002160"/>
    <s v="Office Supplies"/>
    <x v="8"/>
    <s v="Acco Hanging Data Binders"/>
    <n v="6.0960000000000001"/>
    <n v="2"/>
    <s v="pequeño"/>
    <x v="2"/>
    <x v="2"/>
    <n v="-1.2192000000000001"/>
    <n v="2.1335999999999999"/>
    <x v="11"/>
    <x v="0"/>
    <n v="-2.7431999999999999"/>
    <n v="2015"/>
  </r>
  <r>
    <n v="2204"/>
    <s v="CA-2015-138002"/>
    <d v="2015-09-06T00:00:00"/>
    <d v="2015-09-12T00:00:00"/>
    <n v="6"/>
    <s v="Standard Class"/>
    <s v="BT-11305"/>
    <s v="Beth Thompson"/>
    <s v="HOME OFFICE"/>
    <s v="Seattle"/>
    <x v="4"/>
    <n v="98103"/>
    <x v="1"/>
    <s v="FUR-FU-10004748"/>
    <s v="Furniture"/>
    <x v="5"/>
    <s v="Howard Miller 16&quot; Diameter Gallery Wall Clock"/>
    <n v="191.82"/>
    <n v="3"/>
    <s v="pequeño"/>
    <x v="0"/>
    <x v="0"/>
    <n v="0"/>
    <n v="74.809799999999996"/>
    <x v="58"/>
    <x v="0"/>
    <n v="-117.0102"/>
    <n v="2015"/>
  </r>
  <r>
    <n v="2205"/>
    <s v="CA-2015-128860"/>
    <d v="2015-06-29T00:00:00"/>
    <d v="2015-07-05T00:00:00"/>
    <n v="6"/>
    <s v="Standard Class"/>
    <s v="SC-20725"/>
    <s v="Steven Cartwright"/>
    <s v="CONSUMER"/>
    <s v="Lancaster"/>
    <x v="9"/>
    <n v="17602"/>
    <x v="3"/>
    <s v="FUR-FU-10001473"/>
    <s v="Furniture"/>
    <x v="5"/>
    <s v="Eldon Executive Woodline II Desk Accessories, Mahogany"/>
    <n v="20.103999999999999"/>
    <n v="1"/>
    <s v="pequeño"/>
    <x v="2"/>
    <x v="2"/>
    <n v="-4.0208000000000004"/>
    <n v="1.7591000000000001"/>
    <x v="47"/>
    <x v="0"/>
    <n v="-14.3241"/>
    <n v="2015"/>
  </r>
  <r>
    <n v="2206"/>
    <s v="CA-2016-164350"/>
    <d v="2016-09-10T00:00:00"/>
    <d v="2016-09-12T00:00:00"/>
    <n v="2"/>
    <s v="Second Class"/>
    <s v="CG-12040"/>
    <s v="Catherine Glotzbach"/>
    <s v="HOME OFFICE"/>
    <s v="Bristol"/>
    <x v="18"/>
    <n v="37620"/>
    <x v="0"/>
    <s v="OFF-AR-10000538"/>
    <s v="Office Supplies"/>
    <x v="6"/>
    <s v="Boston Model 1800 Electric Pencil Sharpener, Gray"/>
    <n v="67.56"/>
    <n v="3"/>
    <s v="pequeño"/>
    <x v="2"/>
    <x v="2"/>
    <n v="-13.512"/>
    <n v="8.4450000000000003"/>
    <x v="21"/>
    <x v="0"/>
    <n v="-45.603000000000002"/>
    <n v="2016"/>
  </r>
  <r>
    <n v="2207"/>
    <s v="US-2014-103905"/>
    <d v="2014-07-14T00:00:00"/>
    <d v="2014-07-20T00:00:00"/>
    <n v="6"/>
    <s v="Standard Class"/>
    <s v="AW-10930"/>
    <s v="Arthur Wiediger"/>
    <s v="HOME OFFICE"/>
    <s v="Aurora"/>
    <x v="10"/>
    <n v="60505"/>
    <x v="2"/>
    <s v="OFF-BI-10001098"/>
    <s v="Office Supplies"/>
    <x v="8"/>
    <s v="Acco D-Ring Binder w/DublLock"/>
    <n v="29.931999999999999"/>
    <n v="7"/>
    <s v="mediano"/>
    <x v="3"/>
    <x v="3"/>
    <n v="-23.945599999999999"/>
    <n v="-46.394599999999997"/>
    <x v="43"/>
    <x v="2"/>
    <n v="-52.381"/>
    <n v="2014"/>
  </r>
  <r>
    <n v="2208"/>
    <s v="US-2014-103905"/>
    <d v="2014-07-14T00:00:00"/>
    <d v="2014-07-20T00:00:00"/>
    <n v="6"/>
    <s v="Standard Class"/>
    <s v="AW-10930"/>
    <s v="Arthur Wiediger"/>
    <s v="HOME OFFICE"/>
    <s v="Aurora"/>
    <x v="10"/>
    <n v="60505"/>
    <x v="2"/>
    <s v="TEC-PH-10001552"/>
    <s v="Technology"/>
    <x v="7"/>
    <s v="I Need's 3d Hello Kitty Hybrid Silicone Case Cover for HTC One X 4g with 3d Hello Kitty Stylus Pen Green/pink"/>
    <n v="38.271999999999998"/>
    <n v="4"/>
    <s v="mediano"/>
    <x v="2"/>
    <x v="2"/>
    <n v="-7.6543999999999999"/>
    <n v="3.8271999999999999"/>
    <x v="7"/>
    <x v="0"/>
    <n v="-26.790400000000002"/>
    <n v="2014"/>
  </r>
  <r>
    <n v="2209"/>
    <s v="CA-2015-129854"/>
    <d v="2015-08-22T00:00:00"/>
    <d v="2015-08-26T00:00:00"/>
    <n v="4"/>
    <s v="Standard Class"/>
    <s v="RB-19705"/>
    <s v="Roger Barcio"/>
    <s v="HOME OFFICE"/>
    <s v="New York City"/>
    <x v="15"/>
    <n v="10009"/>
    <x v="3"/>
    <s v="OFF-AR-10000390"/>
    <s v="Office Supplies"/>
    <x v="6"/>
    <s v="Newell Chalk Holder"/>
    <n v="16.52"/>
    <n v="4"/>
    <s v="mediano"/>
    <x v="0"/>
    <x v="0"/>
    <n v="0"/>
    <n v="7.5991999999999997"/>
    <x v="39"/>
    <x v="0"/>
    <n v="-8.9207999999999998"/>
    <n v="2015"/>
  </r>
  <r>
    <n v="2210"/>
    <s v="CA-2014-125556"/>
    <d v="2014-11-14T00:00:00"/>
    <d v="2014-11-16T00:00:00"/>
    <n v="2"/>
    <s v="Second Class"/>
    <s v="ML-17410"/>
    <s v="Maris LaWare"/>
    <s v="CONSUMER"/>
    <s v="Fairfield"/>
    <x v="29"/>
    <n v="6824"/>
    <x v="3"/>
    <s v="TEC-PH-10001079"/>
    <s v="Technology"/>
    <x v="7"/>
    <s v="Polycom SoundPoint Pro SE-225 Corded phone"/>
    <n v="832.93"/>
    <n v="7"/>
    <s v="mediano"/>
    <x v="0"/>
    <x v="0"/>
    <n v="0"/>
    <n v="233.22040000000001"/>
    <x v="31"/>
    <x v="0"/>
    <n v="-599.70960000000002"/>
    <n v="2014"/>
  </r>
  <r>
    <n v="2211"/>
    <s v="CA-2014-125556"/>
    <d v="2014-11-14T00:00:00"/>
    <d v="2014-11-16T00:00:00"/>
    <n v="2"/>
    <s v="Second Class"/>
    <s v="ML-17410"/>
    <s v="Maris LaWare"/>
    <s v="CONSUMER"/>
    <s v="Fairfield"/>
    <x v="29"/>
    <n v="6824"/>
    <x v="3"/>
    <s v="OFF-BI-10003460"/>
    <s v="Office Supplies"/>
    <x v="8"/>
    <s v="Acco 3-Hole Punch"/>
    <n v="43.8"/>
    <n v="10"/>
    <s v="grande"/>
    <x v="0"/>
    <x v="0"/>
    <n v="0"/>
    <n v="21.024000000000001"/>
    <x v="32"/>
    <x v="0"/>
    <n v="-22.776"/>
    <n v="2014"/>
  </r>
  <r>
    <n v="2212"/>
    <s v="CA-2016-162313"/>
    <d v="2016-11-27T00:00:00"/>
    <d v="2016-11-30T00:00:00"/>
    <n v="3"/>
    <s v="First Class"/>
    <s v="VB-21745"/>
    <s v="Victoria Brennan"/>
    <s v="CORPORATE"/>
    <s v="Lincoln Park"/>
    <x v="12"/>
    <n v="48146"/>
    <x v="2"/>
    <s v="OFF-AP-10003842"/>
    <s v="Office Supplies"/>
    <x v="9"/>
    <s v="Euro-Pro Shark Turbo Vacuum"/>
    <n v="167.292"/>
    <n v="6"/>
    <s v="mediano"/>
    <x v="9"/>
    <x v="2"/>
    <n v="-16.729200000000002"/>
    <n v="29.7408"/>
    <x v="16"/>
    <x v="0"/>
    <n v="-120.822"/>
    <n v="2016"/>
  </r>
  <r>
    <n v="2213"/>
    <s v="CA-2017-107874"/>
    <d v="2017-11-21T00:00:00"/>
    <d v="2017-11-25T00:00:00"/>
    <n v="4"/>
    <s v="Standard Class"/>
    <s v="SW-20275"/>
    <s v="Scott Williamson"/>
    <s v="CONSUMER"/>
    <s v="New York City"/>
    <x v="15"/>
    <n v="10035"/>
    <x v="3"/>
    <s v="FUR-FU-10003535"/>
    <s v="Furniture"/>
    <x v="5"/>
    <s v="Howard Miller Distant Time Traveler Alarm Clock"/>
    <n v="27.42"/>
    <n v="1"/>
    <s v="pequeño"/>
    <x v="0"/>
    <x v="0"/>
    <n v="0"/>
    <n v="11.2422"/>
    <x v="34"/>
    <x v="0"/>
    <n v="-16.177800000000001"/>
    <n v="2017"/>
  </r>
  <r>
    <n v="2214"/>
    <s v="CA-2017-129378"/>
    <d v="2017-10-01T00:00:00"/>
    <d v="2017-10-02T00:00:00"/>
    <n v="1"/>
    <s v="First Class"/>
    <s v="NS-18505"/>
    <s v="Neola Schneider"/>
    <s v="CONSUMER"/>
    <s v="San Jose"/>
    <x v="1"/>
    <n v="95123"/>
    <x v="1"/>
    <s v="OFF-BI-10002012"/>
    <s v="Office Supplies"/>
    <x v="8"/>
    <s v="Wilson Jones Easy Flow II Sheet Lifters"/>
    <n v="1.44"/>
    <n v="1"/>
    <s v="pequeño"/>
    <x v="2"/>
    <x v="2"/>
    <n v="-0.28799999999999998"/>
    <n v="0.504"/>
    <x v="11"/>
    <x v="0"/>
    <n v="-0.64800000000000002"/>
    <n v="2017"/>
  </r>
  <r>
    <n v="2215"/>
    <s v="CA-2017-129378"/>
    <d v="2017-10-01T00:00:00"/>
    <d v="2017-10-02T00:00:00"/>
    <n v="1"/>
    <s v="First Class"/>
    <s v="NS-18505"/>
    <s v="Neola Schneider"/>
    <s v="CONSUMER"/>
    <s v="San Jose"/>
    <x v="1"/>
    <n v="95123"/>
    <x v="1"/>
    <s v="OFF-BI-10001922"/>
    <s v="Office Supplies"/>
    <x v="8"/>
    <s v="Storex Dura Pro Binders"/>
    <n v="61.776000000000003"/>
    <n v="13"/>
    <s v="grande"/>
    <x v="2"/>
    <x v="2"/>
    <n v="-12.355200000000002"/>
    <n v="20.849399999999999"/>
    <x v="24"/>
    <x v="0"/>
    <n v="-28.571400000000001"/>
    <n v="2017"/>
  </r>
  <r>
    <n v="2216"/>
    <s v="CA-2017-129378"/>
    <d v="2017-10-01T00:00:00"/>
    <d v="2017-10-02T00:00:00"/>
    <n v="1"/>
    <s v="First Class"/>
    <s v="NS-18505"/>
    <s v="Neola Schneider"/>
    <s v="CONSUMER"/>
    <s v="San Jose"/>
    <x v="1"/>
    <n v="95123"/>
    <x v="1"/>
    <s v="OFF-AP-10000576"/>
    <s v="Office Supplies"/>
    <x v="9"/>
    <s v="Belkin 325VA UPS Surge Protector, 6'"/>
    <n v="241.96"/>
    <n v="2"/>
    <s v="pequeño"/>
    <x v="0"/>
    <x v="0"/>
    <n v="0"/>
    <n v="60.49"/>
    <x v="35"/>
    <x v="0"/>
    <n v="-181.47"/>
    <n v="2017"/>
  </r>
  <r>
    <n v="2217"/>
    <s v="CA-2017-129378"/>
    <d v="2017-10-01T00:00:00"/>
    <d v="2017-10-02T00:00:00"/>
    <n v="1"/>
    <s v="First Class"/>
    <s v="NS-18505"/>
    <s v="Neola Schneider"/>
    <s v="CONSUMER"/>
    <s v="San Jose"/>
    <x v="1"/>
    <n v="95123"/>
    <x v="1"/>
    <s v="FUR-CH-10000553"/>
    <s v="Furniture"/>
    <x v="1"/>
    <s v="Metal Folding Chairs, Beige, 4/Carton"/>
    <n v="108.608"/>
    <n v="4"/>
    <s v="mediano"/>
    <x v="2"/>
    <x v="2"/>
    <n v="-21.721600000000002"/>
    <n v="9.5031999999999996"/>
    <x v="47"/>
    <x v="0"/>
    <n v="-77.383200000000002"/>
    <n v="2017"/>
  </r>
  <r>
    <n v="2218"/>
    <s v="CA-2014-151953"/>
    <d v="2014-09-20T00:00:00"/>
    <d v="2014-09-25T00:00:00"/>
    <n v="5"/>
    <s v="Standard Class"/>
    <s v="DB-13555"/>
    <s v="Dorothy Badders"/>
    <s v="CORPORATE"/>
    <s v="Jacksonville"/>
    <x v="2"/>
    <n v="32216"/>
    <x v="0"/>
    <s v="OFF-AR-10003469"/>
    <s v="Office Supplies"/>
    <x v="6"/>
    <s v="Nontoxic Chalk"/>
    <n v="2.8159999999999998"/>
    <n v="2"/>
    <s v="pequeño"/>
    <x v="2"/>
    <x v="2"/>
    <n v="-0.56320000000000003"/>
    <n v="0.98560000000000003"/>
    <x v="11"/>
    <x v="0"/>
    <n v="-1.2672000000000001"/>
    <n v="2014"/>
  </r>
  <r>
    <n v="2219"/>
    <s v="CA-2017-130841"/>
    <d v="2017-07-28T00:00:00"/>
    <d v="2017-08-01T00:00:00"/>
    <n v="4"/>
    <s v="Standard Class"/>
    <s v="MH-17620"/>
    <s v="Matt Hagelstein"/>
    <s v="CORPORATE"/>
    <s v="San Francisco"/>
    <x v="1"/>
    <n v="94110"/>
    <x v="1"/>
    <s v="OFF-BI-10000145"/>
    <s v="Office Supplies"/>
    <x v="8"/>
    <s v="Zipper Ring Binder Pockets"/>
    <n v="9.984"/>
    <n v="4"/>
    <s v="mediano"/>
    <x v="2"/>
    <x v="2"/>
    <n v="-1.9968000000000001"/>
    <n v="3.6192000000000002"/>
    <x v="20"/>
    <x v="0"/>
    <n v="-4.3680000000000003"/>
    <n v="2017"/>
  </r>
  <r>
    <n v="2220"/>
    <s v="CA-2017-130841"/>
    <d v="2017-07-28T00:00:00"/>
    <d v="2017-08-01T00:00:00"/>
    <n v="4"/>
    <s v="Standard Class"/>
    <s v="MH-17620"/>
    <s v="Matt Hagelstein"/>
    <s v="CORPORATE"/>
    <s v="San Francisco"/>
    <x v="1"/>
    <n v="94110"/>
    <x v="1"/>
    <s v="OFF-ST-10001580"/>
    <s v="Office Supplies"/>
    <x v="4"/>
    <s v="Super Decoflex Portable Personal File"/>
    <n v="14.98"/>
    <n v="1"/>
    <s v="pequeño"/>
    <x v="0"/>
    <x v="0"/>
    <n v="0"/>
    <n v="4.1943999999999999"/>
    <x v="31"/>
    <x v="0"/>
    <n v="-10.785600000000001"/>
    <n v="2017"/>
  </r>
  <r>
    <n v="2221"/>
    <s v="CA-2017-130841"/>
    <d v="2017-07-28T00:00:00"/>
    <d v="2017-08-01T00:00:00"/>
    <n v="4"/>
    <s v="Standard Class"/>
    <s v="MH-17620"/>
    <s v="Matt Hagelstein"/>
    <s v="CORPORATE"/>
    <s v="San Francisco"/>
    <x v="1"/>
    <n v="94110"/>
    <x v="1"/>
    <s v="TEC-PH-10001817"/>
    <s v="Technology"/>
    <x v="7"/>
    <s v="Wilson Electronics DB Pro Signal Booster"/>
    <n v="1145.5999999999999"/>
    <n v="4"/>
    <s v="mediano"/>
    <x v="2"/>
    <x v="2"/>
    <n v="-229.12"/>
    <n v="100.24"/>
    <x v="47"/>
    <x v="0"/>
    <n v="-816.24"/>
    <n v="2017"/>
  </r>
  <r>
    <n v="2222"/>
    <s v="CA-2015-131884"/>
    <d v="2015-12-06T00:00:00"/>
    <d v="2015-12-06T00:00:00"/>
    <n v="0"/>
    <s v="Same Day"/>
    <s v="DK-13375"/>
    <s v="Dennis Kane"/>
    <s v="CONSUMER"/>
    <s v="Marion"/>
    <x v="24"/>
    <n v="43302"/>
    <x v="3"/>
    <s v="TEC-PH-10001578"/>
    <s v="Technology"/>
    <x v="7"/>
    <s v="Polycom SoundStation2 EX Conference phone"/>
    <n v="485.94"/>
    <n v="2"/>
    <s v="pequeño"/>
    <x v="10"/>
    <x v="4"/>
    <n v="-194.376"/>
    <n v="-89.088999999999999"/>
    <x v="77"/>
    <x v="5"/>
    <n v="-380.65300000000002"/>
    <n v="2015"/>
  </r>
  <r>
    <n v="2223"/>
    <s v="CA-2015-131884"/>
    <d v="2015-12-06T00:00:00"/>
    <d v="2015-12-06T00:00:00"/>
    <n v="0"/>
    <s v="Same Day"/>
    <s v="DK-13375"/>
    <s v="Dennis Kane"/>
    <s v="CONSUMER"/>
    <s v="Marion"/>
    <x v="24"/>
    <n v="43302"/>
    <x v="3"/>
    <s v="OFF-AR-10004078"/>
    <s v="Office Supplies"/>
    <x v="6"/>
    <s v="Newell 312"/>
    <n v="37.375999999999998"/>
    <n v="8"/>
    <s v="grande"/>
    <x v="2"/>
    <x v="2"/>
    <n v="-7.4752000000000001"/>
    <n v="4.6719999999999997"/>
    <x v="21"/>
    <x v="0"/>
    <n v="-25.2288"/>
    <n v="2015"/>
  </r>
  <r>
    <n v="2224"/>
    <s v="CA-2015-131884"/>
    <d v="2015-12-06T00:00:00"/>
    <d v="2015-12-06T00:00:00"/>
    <n v="0"/>
    <s v="Same Day"/>
    <s v="DK-13375"/>
    <s v="Dennis Kane"/>
    <s v="CONSUMER"/>
    <s v="Marion"/>
    <x v="24"/>
    <n v="43302"/>
    <x v="3"/>
    <s v="FUR-CH-10004860"/>
    <s v="Furniture"/>
    <x v="1"/>
    <s v="Global Low Back Tilter Chair"/>
    <n v="70.686000000000007"/>
    <n v="1"/>
    <s v="pequeño"/>
    <x v="4"/>
    <x v="4"/>
    <n v="-21.2058"/>
    <n v="-24.235199999999999"/>
    <x v="117"/>
    <x v="1"/>
    <n v="-73.715400000000002"/>
    <n v="2015"/>
  </r>
  <r>
    <n v="2225"/>
    <s v="CA-2017-121909"/>
    <d v="2017-07-31T00:00:00"/>
    <d v="2017-08-05T00:00:00"/>
    <n v="5"/>
    <s v="Standard Class"/>
    <s v="EA-14035"/>
    <s v="Erin Ashbrook"/>
    <s v="CORPORATE"/>
    <s v="Philadelphia"/>
    <x v="9"/>
    <n v="19134"/>
    <x v="3"/>
    <s v="OFF-PA-10003790"/>
    <s v="Office Supplies"/>
    <x v="10"/>
    <s v="Xerox 1991"/>
    <n v="54.816000000000003"/>
    <n v="3"/>
    <s v="pequeño"/>
    <x v="2"/>
    <x v="2"/>
    <n v="-10.963200000000001"/>
    <n v="17.815200000000001"/>
    <x v="12"/>
    <x v="0"/>
    <n v="-26.037600000000001"/>
    <n v="2017"/>
  </r>
  <r>
    <n v="2226"/>
    <s v="CA-2016-106383"/>
    <d v="2016-03-19T00:00:00"/>
    <d v="2016-03-21T00:00:00"/>
    <n v="2"/>
    <s v="Second Class"/>
    <s v="BT-11440"/>
    <s v="Bobby Trafton"/>
    <s v="CONSUMER"/>
    <s v="Littleton"/>
    <x v="22"/>
    <n v="80122"/>
    <x v="1"/>
    <s v="FUR-BO-10002202"/>
    <s v="Furniture"/>
    <x v="0"/>
    <s v="Atlantic Metals Mobile 2-Shelf Bookcases, Custom Colors"/>
    <n v="72.293999999999997"/>
    <n v="1"/>
    <s v="pequeño"/>
    <x v="6"/>
    <x v="3"/>
    <n v="-50.605799999999995"/>
    <n v="-98.8018"/>
    <x v="131"/>
    <x v="2"/>
    <n v="-120.49"/>
    <n v="2016"/>
  </r>
  <r>
    <n v="2227"/>
    <s v="CA-2017-130771"/>
    <d v="2017-07-29T00:00:00"/>
    <d v="2017-08-03T00:00:00"/>
    <n v="5"/>
    <s v="Standard Class"/>
    <s v="LA-16780"/>
    <s v="Laura Armstrong"/>
    <s v="CORPORATE"/>
    <s v="Austin"/>
    <x v="5"/>
    <n v="78745"/>
    <x v="2"/>
    <s v="OFF-FA-10003059"/>
    <s v="Office Supplies"/>
    <x v="13"/>
    <s v="Assorted Color Push Pins"/>
    <n v="2.8959999999999999"/>
    <n v="2"/>
    <s v="pequeño"/>
    <x v="2"/>
    <x v="2"/>
    <n v="-0.57920000000000005"/>
    <n v="0.47060000000000002"/>
    <x v="0"/>
    <x v="0"/>
    <n v="-1.8462000000000001"/>
    <n v="2017"/>
  </r>
  <r>
    <n v="2228"/>
    <s v="CA-2017-130771"/>
    <d v="2017-07-29T00:00:00"/>
    <d v="2017-08-03T00:00:00"/>
    <n v="5"/>
    <s v="Standard Class"/>
    <s v="LA-16780"/>
    <s v="Laura Armstrong"/>
    <s v="CORPORATE"/>
    <s v="Austin"/>
    <x v="5"/>
    <n v="78745"/>
    <x v="2"/>
    <s v="TEC-PH-10002496"/>
    <s v="Technology"/>
    <x v="7"/>
    <s v="Cisco SPA301"/>
    <n v="124.792"/>
    <n v="1"/>
    <s v="pequeño"/>
    <x v="2"/>
    <x v="2"/>
    <n v="-24.958400000000001"/>
    <n v="15.599"/>
    <x v="21"/>
    <x v="0"/>
    <n v="-84.2346"/>
    <n v="2017"/>
  </r>
  <r>
    <n v="2229"/>
    <s v="CA-2016-139157"/>
    <d v="2016-10-01T00:00:00"/>
    <d v="2016-10-05T00:00:00"/>
    <n v="4"/>
    <s v="Standard Class"/>
    <s v="GM-14680"/>
    <s v="Greg Matthias"/>
    <s v="CONSUMER"/>
    <s v="New York City"/>
    <x v="15"/>
    <n v="10024"/>
    <x v="3"/>
    <s v="FUR-TA-10003238"/>
    <s v="Furniture"/>
    <x v="3"/>
    <s v="Chromcraft Bull-Nose Wood 48&quot; x 96&quot; Rectangular Conference Tables"/>
    <n v="330.58800000000002"/>
    <n v="1"/>
    <s v="pequeño"/>
    <x v="10"/>
    <x v="4"/>
    <n v="-132.23520000000002"/>
    <n v="-115.7058"/>
    <x v="129"/>
    <x v="1"/>
    <n v="-314.05860000000001"/>
    <n v="2016"/>
  </r>
  <r>
    <n v="2230"/>
    <s v="CA-2014-128055"/>
    <d v="2014-03-31T00:00:00"/>
    <d v="2014-04-05T00:00:00"/>
    <n v="5"/>
    <s v="Standard Class"/>
    <s v="AA-10315"/>
    <s v="Alex Avila"/>
    <s v="CONSUMER"/>
    <s v="San Francisco"/>
    <x v="1"/>
    <n v="94122"/>
    <x v="1"/>
    <s v="OFF-BI-10004390"/>
    <s v="Office Supplies"/>
    <x v="8"/>
    <s v="GBC DocuBind 200 Manual Binding Machine"/>
    <n v="673.56799999999998"/>
    <n v="2"/>
    <s v="pequeño"/>
    <x v="2"/>
    <x v="2"/>
    <n v="-134.71360000000001"/>
    <n v="252.58799999999999"/>
    <x v="38"/>
    <x v="0"/>
    <n v="-286.26639999999998"/>
    <n v="2014"/>
  </r>
  <r>
    <n v="2231"/>
    <s v="CA-2014-128055"/>
    <d v="2014-03-31T00:00:00"/>
    <d v="2014-04-05T00:00:00"/>
    <n v="5"/>
    <s v="Standard Class"/>
    <s v="AA-10315"/>
    <s v="Alex Avila"/>
    <s v="CONSUMER"/>
    <s v="San Francisco"/>
    <x v="1"/>
    <n v="94122"/>
    <x v="1"/>
    <s v="OFF-AP-10002765"/>
    <s v="Office Supplies"/>
    <x v="9"/>
    <s v="Fellowes Advanced Computer Series Surge Protectors"/>
    <n v="52.98"/>
    <n v="2"/>
    <s v="pequeño"/>
    <x v="0"/>
    <x v="0"/>
    <n v="0"/>
    <n v="14.8344"/>
    <x v="31"/>
    <x v="0"/>
    <n v="-38.145600000000002"/>
    <n v="2014"/>
  </r>
  <r>
    <n v="2232"/>
    <s v="CA-2017-157091"/>
    <d v="2017-06-26T00:00:00"/>
    <d v="2017-07-01T00:00:00"/>
    <n v="5"/>
    <s v="Standard Class"/>
    <s v="DB-13405"/>
    <s v="Denny Blanton"/>
    <s v="CONSUMER"/>
    <s v="La Porte"/>
    <x v="14"/>
    <n v="46350"/>
    <x v="2"/>
    <s v="FUR-FU-10000293"/>
    <s v="Furniture"/>
    <x v="5"/>
    <s v="Eldon Antistatic Chair Mats for Low to Medium Pile Carpets"/>
    <n v="526.45000000000005"/>
    <n v="5"/>
    <s v="mediano"/>
    <x v="0"/>
    <x v="0"/>
    <n v="0"/>
    <n v="31.587"/>
    <x v="67"/>
    <x v="0"/>
    <n v="-494.863"/>
    <n v="2017"/>
  </r>
  <r>
    <n v="2233"/>
    <s v="CA-2017-132122"/>
    <d v="2017-07-09T00:00:00"/>
    <d v="2017-07-14T00:00:00"/>
    <n v="5"/>
    <s v="Standard Class"/>
    <s v="JH-15820"/>
    <s v="John Huston"/>
    <s v="CONSUMER"/>
    <s v="Chicago"/>
    <x v="10"/>
    <n v="60610"/>
    <x v="2"/>
    <s v="OFF-ST-10003692"/>
    <s v="Office Supplies"/>
    <x v="4"/>
    <s v="Recycled Steel Personal File for Hanging File Folders"/>
    <n v="228.92"/>
    <n v="5"/>
    <s v="mediano"/>
    <x v="2"/>
    <x v="2"/>
    <n v="-45.783999999999999"/>
    <n v="14.307499999999999"/>
    <x v="67"/>
    <x v="0"/>
    <n v="-168.82849999999999"/>
    <n v="2017"/>
  </r>
  <r>
    <n v="2234"/>
    <s v="CA-2015-123232"/>
    <d v="2015-12-14T00:00:00"/>
    <d v="2015-12-16T00:00:00"/>
    <n v="2"/>
    <s v="Second Class"/>
    <s v="DJ-13630"/>
    <s v="Doug Jacobs"/>
    <s v="CONSUMER"/>
    <s v="Portland"/>
    <x v="21"/>
    <n v="97206"/>
    <x v="1"/>
    <s v="TEC-PH-10001051"/>
    <s v="Technology"/>
    <x v="7"/>
    <s v="HTC One"/>
    <n v="319.96800000000002"/>
    <n v="4"/>
    <s v="mediano"/>
    <x v="2"/>
    <x v="2"/>
    <n v="-63.993600000000008"/>
    <n v="35.996400000000001"/>
    <x v="4"/>
    <x v="0"/>
    <n v="-219.97800000000001"/>
    <n v="2015"/>
  </r>
  <r>
    <n v="2235"/>
    <s v="CA-2017-104066"/>
    <d v="2017-12-05T00:00:00"/>
    <d v="2017-12-10T00:00:00"/>
    <n v="5"/>
    <s v="Standard Class"/>
    <s v="QJ-19255"/>
    <s v="Quincy Jones"/>
    <s v="CORPORATE"/>
    <s v="Burlington"/>
    <x v="42"/>
    <n v="5408"/>
    <x v="3"/>
    <s v="TEC-AC-10001013"/>
    <s v="Technology"/>
    <x v="11"/>
    <s v="Logitech ClearChat Comfort/USB Headset H390"/>
    <n v="205.03"/>
    <n v="7"/>
    <s v="mediano"/>
    <x v="0"/>
    <x v="0"/>
    <n v="0"/>
    <n v="67.659899999999993"/>
    <x v="12"/>
    <x v="0"/>
    <n v="-137.37010000000001"/>
    <n v="2017"/>
  </r>
  <r>
    <n v="2236"/>
    <s v="CA-2015-145849"/>
    <d v="2015-09-15T00:00:00"/>
    <d v="2015-09-17T00:00:00"/>
    <n v="2"/>
    <s v="Second Class"/>
    <s v="CT-11995"/>
    <s v="Carol Triggs"/>
    <s v="CONSUMER"/>
    <s v="Indianapolis"/>
    <x v="14"/>
    <n v="46203"/>
    <x v="2"/>
    <s v="OFF-ST-10000025"/>
    <s v="Office Supplies"/>
    <x v="4"/>
    <s v="Fellowes Stor/Drawer Steel Plus Storage Drawers"/>
    <n v="190.86"/>
    <n v="2"/>
    <s v="pequeño"/>
    <x v="0"/>
    <x v="0"/>
    <n v="0"/>
    <n v="11.451599999999999"/>
    <x v="67"/>
    <x v="0"/>
    <n v="-179.4084"/>
    <n v="2015"/>
  </r>
  <r>
    <n v="2237"/>
    <s v="CA-2015-145849"/>
    <d v="2015-09-15T00:00:00"/>
    <d v="2015-09-17T00:00:00"/>
    <n v="2"/>
    <s v="Second Class"/>
    <s v="CT-11995"/>
    <s v="Carol Triggs"/>
    <s v="CONSUMER"/>
    <s v="Indianapolis"/>
    <x v="14"/>
    <n v="46203"/>
    <x v="2"/>
    <s v="OFF-AR-10000817"/>
    <s v="Office Supplies"/>
    <x v="6"/>
    <s v="Manco Dry-Lighter Erasable Highlighter"/>
    <n v="24.32"/>
    <n v="8"/>
    <s v="grande"/>
    <x v="0"/>
    <x v="0"/>
    <n v="0"/>
    <n v="8.2688000000000006"/>
    <x v="24"/>
    <x v="0"/>
    <n v="-16.051200000000001"/>
    <n v="2015"/>
  </r>
  <r>
    <n v="2238"/>
    <s v="CA-2016-122322"/>
    <d v="2016-07-15T00:00:00"/>
    <d v="2016-07-21T00:00:00"/>
    <n v="6"/>
    <s v="Standard Class"/>
    <s v="RH-19510"/>
    <s v="Rick Huthwaite"/>
    <s v="HOME OFFICE"/>
    <s v="Provo"/>
    <x v="7"/>
    <n v="84604"/>
    <x v="1"/>
    <s v="OFF-SU-10000952"/>
    <s v="Office Supplies"/>
    <x v="14"/>
    <s v="Fiskars Home &amp; Office Scissors"/>
    <n v="44.4"/>
    <n v="5"/>
    <s v="mediano"/>
    <x v="0"/>
    <x v="0"/>
    <n v="0"/>
    <n v="12.432"/>
    <x v="31"/>
    <x v="0"/>
    <n v="-31.968"/>
    <n v="2016"/>
  </r>
  <r>
    <n v="2239"/>
    <s v="CA-2017-166849"/>
    <d v="2017-04-20T00:00:00"/>
    <d v="2017-04-26T00:00:00"/>
    <n v="6"/>
    <s v="Standard Class"/>
    <s v="SJ-20125"/>
    <s v="Sanjit Jacobs"/>
    <s v="HOME OFFICE"/>
    <s v="Chicago"/>
    <x v="10"/>
    <n v="60610"/>
    <x v="2"/>
    <s v="FUR-FU-10004597"/>
    <s v="Furniture"/>
    <x v="5"/>
    <s v="Eldon Cleatmat Chair Mats for Medium Pile Carpets"/>
    <n v="44.4"/>
    <n v="2"/>
    <s v="pequeño"/>
    <x v="7"/>
    <x v="1"/>
    <n v="-26.639999999999997"/>
    <n v="-52.17"/>
    <x v="132"/>
    <x v="2"/>
    <n v="-69.930000000000007"/>
    <n v="2017"/>
  </r>
  <r>
    <n v="2240"/>
    <s v="CA-2016-146633"/>
    <d v="2016-11-15T00:00:00"/>
    <d v="2016-11-17T00:00:00"/>
    <n v="2"/>
    <s v="Second Class"/>
    <s v="TG-21310"/>
    <s v="Toby Gnade"/>
    <s v="CONSUMER"/>
    <s v="Los Angeles"/>
    <x v="1"/>
    <n v="90049"/>
    <x v="1"/>
    <s v="OFF-BI-10003527"/>
    <s v="Office Supplies"/>
    <x v="8"/>
    <s v="Fellowes PB500 Electric Punch Plastic Comb Binding Machine with Manual Bind"/>
    <n v="1016.792"/>
    <n v="1"/>
    <s v="pequeño"/>
    <x v="2"/>
    <x v="2"/>
    <n v="-203.35840000000002"/>
    <n v="381.29700000000003"/>
    <x v="38"/>
    <x v="0"/>
    <n v="-432.13659999999999"/>
    <n v="2016"/>
  </r>
  <r>
    <n v="2241"/>
    <s v="CA-2016-146633"/>
    <d v="2016-11-15T00:00:00"/>
    <d v="2016-11-17T00:00:00"/>
    <n v="2"/>
    <s v="Second Class"/>
    <s v="TG-21310"/>
    <s v="Toby Gnade"/>
    <s v="CONSUMER"/>
    <s v="Los Angeles"/>
    <x v="1"/>
    <n v="90049"/>
    <x v="1"/>
    <s v="OFF-BI-10002982"/>
    <s v="Office Supplies"/>
    <x v="8"/>
    <s v="Avery Self-Adhesive Photo Pockets for Polaroid Photos"/>
    <n v="38.136000000000003"/>
    <n v="7"/>
    <s v="mediano"/>
    <x v="2"/>
    <x v="2"/>
    <n v="-7.6272000000000011"/>
    <n v="13.3476"/>
    <x v="11"/>
    <x v="0"/>
    <n v="-17.161200000000001"/>
    <n v="2016"/>
  </r>
  <r>
    <n v="2242"/>
    <s v="US-2016-126893"/>
    <d v="2016-11-26T00:00:00"/>
    <d v="2016-12-01T00:00:00"/>
    <n v="5"/>
    <s v="Standard Class"/>
    <s v="CT-11995"/>
    <s v="Carol Triggs"/>
    <s v="CONSUMER"/>
    <s v="Philadelphia"/>
    <x v="9"/>
    <n v="19134"/>
    <x v="3"/>
    <s v="TEC-PH-10004165"/>
    <s v="Technology"/>
    <x v="7"/>
    <s v="Mitel MiVoice 5330e IP Phone"/>
    <n v="494.98200000000003"/>
    <n v="3"/>
    <s v="pequeño"/>
    <x v="10"/>
    <x v="4"/>
    <n v="-197.99280000000002"/>
    <n v="-115.4958"/>
    <x v="74"/>
    <x v="5"/>
    <n v="-412.48500000000001"/>
    <n v="2016"/>
  </r>
  <r>
    <n v="2243"/>
    <s v="CA-2017-103380"/>
    <d v="2017-11-21T00:00:00"/>
    <d v="2017-11-25T00:00:00"/>
    <n v="4"/>
    <s v="Standard Class"/>
    <s v="BF-11005"/>
    <s v="Barry Franz"/>
    <s v="HOME OFFICE"/>
    <s v="Pasadena"/>
    <x v="1"/>
    <n v="91104"/>
    <x v="1"/>
    <s v="OFF-ST-10003442"/>
    <s v="Office Supplies"/>
    <x v="4"/>
    <s v="Eldon Portable Mobile Manager"/>
    <n v="56.56"/>
    <n v="2"/>
    <s v="pequeño"/>
    <x v="0"/>
    <x v="0"/>
    <n v="0"/>
    <n v="15.2712"/>
    <x v="6"/>
    <x v="0"/>
    <n v="-41.288800000000002"/>
    <n v="2017"/>
  </r>
  <r>
    <n v="2244"/>
    <s v="CA-2017-103380"/>
    <d v="2017-11-21T00:00:00"/>
    <d v="2017-11-25T00:00:00"/>
    <n v="4"/>
    <s v="Standard Class"/>
    <s v="BF-11005"/>
    <s v="Barry Franz"/>
    <s v="HOME OFFICE"/>
    <s v="Pasadena"/>
    <x v="1"/>
    <n v="91104"/>
    <x v="1"/>
    <s v="OFF-AR-10003856"/>
    <s v="Office Supplies"/>
    <x v="6"/>
    <s v="Newell 344"/>
    <n v="5.56"/>
    <n v="2"/>
    <s v="pequeño"/>
    <x v="0"/>
    <x v="0"/>
    <n v="0"/>
    <n v="1.4456"/>
    <x v="17"/>
    <x v="0"/>
    <n v="-4.1143999999999998"/>
    <n v="2017"/>
  </r>
  <r>
    <n v="2245"/>
    <s v="CA-2017-103380"/>
    <d v="2017-11-21T00:00:00"/>
    <d v="2017-11-25T00:00:00"/>
    <n v="4"/>
    <s v="Standard Class"/>
    <s v="BF-11005"/>
    <s v="Barry Franz"/>
    <s v="HOME OFFICE"/>
    <s v="Pasadena"/>
    <x v="1"/>
    <n v="91104"/>
    <x v="1"/>
    <s v="OFF-FA-10004248"/>
    <s v="Office Supplies"/>
    <x v="13"/>
    <s v="Advantus T-Pin Paper Clips"/>
    <n v="9.02"/>
    <n v="2"/>
    <s v="pequeño"/>
    <x v="0"/>
    <x v="0"/>
    <n v="0"/>
    <n v="3.5177999999999998"/>
    <x v="58"/>
    <x v="0"/>
    <n v="-5.5022000000000002"/>
    <n v="2017"/>
  </r>
  <r>
    <n v="2246"/>
    <s v="CA-2017-103380"/>
    <d v="2017-11-21T00:00:00"/>
    <d v="2017-11-25T00:00:00"/>
    <n v="4"/>
    <s v="Standard Class"/>
    <s v="BF-11005"/>
    <s v="Barry Franz"/>
    <s v="HOME OFFICE"/>
    <s v="Pasadena"/>
    <x v="1"/>
    <n v="91104"/>
    <x v="1"/>
    <s v="OFF-AP-10001492"/>
    <s v="Office Supplies"/>
    <x v="9"/>
    <s v="Acco Six-Outlet Power Strip, 4' Cord Length"/>
    <n v="8.6199999999999992"/>
    <n v="1"/>
    <s v="pequeño"/>
    <x v="0"/>
    <x v="0"/>
    <n v="0"/>
    <n v="2.2412000000000001"/>
    <x v="17"/>
    <x v="0"/>
    <n v="-6.3788"/>
    <n v="2017"/>
  </r>
  <r>
    <n v="2247"/>
    <s v="CA-2017-103380"/>
    <d v="2017-11-21T00:00:00"/>
    <d v="2017-11-25T00:00:00"/>
    <n v="4"/>
    <s v="Standard Class"/>
    <s v="BF-11005"/>
    <s v="Barry Franz"/>
    <s v="HOME OFFICE"/>
    <s v="Pasadena"/>
    <x v="1"/>
    <n v="91104"/>
    <x v="1"/>
    <s v="TEC-PH-10004165"/>
    <s v="Technology"/>
    <x v="7"/>
    <s v="Mitel MiVoice 5330e IP Phone"/>
    <n v="659.976"/>
    <n v="3"/>
    <s v="pequeño"/>
    <x v="2"/>
    <x v="2"/>
    <n v="-131.99520000000001"/>
    <n v="49.498199999999997"/>
    <x v="10"/>
    <x v="0"/>
    <n v="-478.48259999999999"/>
    <n v="2017"/>
  </r>
  <r>
    <n v="2248"/>
    <s v="CA-2015-116092"/>
    <d v="2015-02-15T00:00:00"/>
    <d v="2015-02-18T00:00:00"/>
    <n v="3"/>
    <s v="Second Class"/>
    <s v="JM-16195"/>
    <s v="Justin MacKendrick"/>
    <s v="CONSUMER"/>
    <s v="Los Angeles"/>
    <x v="1"/>
    <n v="90004"/>
    <x v="1"/>
    <s v="OFF-PA-10004285"/>
    <s v="Office Supplies"/>
    <x v="10"/>
    <s v="Xerox 1959"/>
    <n v="13.36"/>
    <n v="2"/>
    <s v="pequeño"/>
    <x v="0"/>
    <x v="0"/>
    <n v="0"/>
    <n v="6.4127999999999998"/>
    <x v="32"/>
    <x v="0"/>
    <n v="-6.9471999999999996"/>
    <n v="2015"/>
  </r>
  <r>
    <n v="2249"/>
    <s v="CA-2015-116092"/>
    <d v="2015-02-15T00:00:00"/>
    <d v="2015-02-18T00:00:00"/>
    <n v="3"/>
    <s v="Second Class"/>
    <s v="JM-16195"/>
    <s v="Justin MacKendrick"/>
    <s v="CONSUMER"/>
    <s v="Los Angeles"/>
    <x v="1"/>
    <n v="90004"/>
    <x v="1"/>
    <s v="OFF-BI-10001628"/>
    <s v="Office Supplies"/>
    <x v="8"/>
    <s v="Acco Data Flex Cable Posts For Top &amp; Bottom Load Binders, 6&quot; Capacity"/>
    <n v="41.72"/>
    <n v="5"/>
    <s v="mediano"/>
    <x v="2"/>
    <x v="2"/>
    <n v="-8.3439999999999994"/>
    <n v="13.0375"/>
    <x v="8"/>
    <x v="0"/>
    <n v="-20.3385"/>
    <n v="2015"/>
  </r>
  <r>
    <n v="2250"/>
    <s v="CA-2015-116092"/>
    <d v="2015-02-15T00:00:00"/>
    <d v="2015-02-18T00:00:00"/>
    <n v="3"/>
    <s v="Second Class"/>
    <s v="JM-16195"/>
    <s v="Justin MacKendrick"/>
    <s v="CONSUMER"/>
    <s v="Los Angeles"/>
    <x v="1"/>
    <n v="90004"/>
    <x v="1"/>
    <s v="OFF-BI-10000546"/>
    <s v="Office Supplies"/>
    <x v="8"/>
    <s v="Avery Durable Binders"/>
    <n v="11.52"/>
    <n v="5"/>
    <s v="mediano"/>
    <x v="2"/>
    <x v="2"/>
    <n v="-2.3039999999999998"/>
    <n v="4.1760000000000002"/>
    <x v="20"/>
    <x v="0"/>
    <n v="-5.04"/>
    <n v="2015"/>
  </r>
  <r>
    <n v="2251"/>
    <s v="CA-2015-116092"/>
    <d v="2015-02-15T00:00:00"/>
    <d v="2015-02-18T00:00:00"/>
    <n v="3"/>
    <s v="Second Class"/>
    <s v="JM-16195"/>
    <s v="Justin MacKendrick"/>
    <s v="CONSUMER"/>
    <s v="Los Angeles"/>
    <x v="1"/>
    <n v="90004"/>
    <x v="1"/>
    <s v="OFF-AP-10001391"/>
    <s v="Office Supplies"/>
    <x v="9"/>
    <s v="Kensington 6 Outlet MasterPiece HOMEOFFICE Power Control Center"/>
    <n v="541.44000000000005"/>
    <n v="6"/>
    <s v="mediano"/>
    <x v="0"/>
    <x v="0"/>
    <n v="0"/>
    <n v="157.01759999999999"/>
    <x v="5"/>
    <x v="0"/>
    <n v="-384.42239999999998"/>
    <n v="2015"/>
  </r>
  <r>
    <n v="2252"/>
    <s v="CA-2015-116092"/>
    <d v="2015-02-15T00:00:00"/>
    <d v="2015-02-18T00:00:00"/>
    <n v="3"/>
    <s v="Second Class"/>
    <s v="JM-16195"/>
    <s v="Justin MacKendrick"/>
    <s v="CONSUMER"/>
    <s v="Los Angeles"/>
    <x v="1"/>
    <n v="90004"/>
    <x v="1"/>
    <s v="OFF-PA-10000477"/>
    <s v="Office Supplies"/>
    <x v="10"/>
    <s v="Xerox 22"/>
    <n v="19.440000000000001"/>
    <n v="3"/>
    <s v="pequeño"/>
    <x v="0"/>
    <x v="0"/>
    <n v="0"/>
    <n v="9.3312000000000008"/>
    <x v="32"/>
    <x v="0"/>
    <n v="-10.1088"/>
    <n v="2015"/>
  </r>
  <r>
    <n v="2253"/>
    <s v="CA-2016-117849"/>
    <d v="2016-04-15T00:00:00"/>
    <d v="2016-04-17T00:00:00"/>
    <n v="2"/>
    <s v="Second Class"/>
    <s v="JK-16120"/>
    <s v="Julie Kriz"/>
    <s v="HOME OFFICE"/>
    <s v="San Diego"/>
    <x v="1"/>
    <n v="92105"/>
    <x v="1"/>
    <s v="OFF-PA-10004327"/>
    <s v="Office Supplies"/>
    <x v="10"/>
    <s v="Xerox 1911"/>
    <n v="143.69999999999999"/>
    <n v="3"/>
    <s v="pequeño"/>
    <x v="0"/>
    <x v="0"/>
    <n v="0"/>
    <n v="68.975999999999999"/>
    <x v="32"/>
    <x v="0"/>
    <n v="-74.724000000000004"/>
    <n v="2016"/>
  </r>
  <r>
    <n v="2254"/>
    <s v="CA-2015-169201"/>
    <d v="2015-09-28T00:00:00"/>
    <d v="2015-10-01T00:00:00"/>
    <n v="3"/>
    <s v="First Class"/>
    <s v="HG-14965"/>
    <s v="Henry Goldwyn"/>
    <s v="CORPORATE"/>
    <s v="San Francisco"/>
    <x v="1"/>
    <n v="94110"/>
    <x v="1"/>
    <s v="OFF-AP-10000696"/>
    <s v="Office Supplies"/>
    <x v="9"/>
    <s v="Holmes Odor Grabber"/>
    <n v="43.26"/>
    <n v="3"/>
    <s v="pequeño"/>
    <x v="0"/>
    <x v="0"/>
    <n v="0"/>
    <n v="14.2758"/>
    <x v="12"/>
    <x v="0"/>
    <n v="-28.984200000000001"/>
    <n v="2015"/>
  </r>
  <r>
    <n v="2255"/>
    <s v="CA-2015-169201"/>
    <d v="2015-09-28T00:00:00"/>
    <d v="2015-10-01T00:00:00"/>
    <n v="3"/>
    <s v="First Class"/>
    <s v="HG-14965"/>
    <s v="Henry Goldwyn"/>
    <s v="CORPORATE"/>
    <s v="San Francisco"/>
    <x v="1"/>
    <n v="94110"/>
    <x v="1"/>
    <s v="OFF-AP-10002082"/>
    <s v="Office Supplies"/>
    <x v="9"/>
    <s v="Holmes HEPA Air Purifier"/>
    <n v="43.56"/>
    <n v="2"/>
    <s v="pequeño"/>
    <x v="0"/>
    <x v="0"/>
    <n v="0"/>
    <n v="15.246"/>
    <x v="11"/>
    <x v="0"/>
    <n v="-28.314"/>
    <n v="2015"/>
  </r>
  <r>
    <n v="2256"/>
    <s v="CA-2016-164091"/>
    <d v="2016-09-17T00:00:00"/>
    <d v="2016-09-22T00:00:00"/>
    <n v="5"/>
    <s v="Standard Class"/>
    <s v="LA-16780"/>
    <s v="Laura Armstrong"/>
    <s v="CORPORATE"/>
    <s v="Bangor"/>
    <x v="43"/>
    <n v="4401"/>
    <x v="3"/>
    <s v="TEC-PH-10001944"/>
    <s v="Technology"/>
    <x v="7"/>
    <s v="Wi-Ex zBoost YX540 Cellular Phone Signal Booster"/>
    <n v="437.85"/>
    <n v="3"/>
    <s v="pequeño"/>
    <x v="0"/>
    <x v="0"/>
    <n v="0"/>
    <n v="131.35499999999999"/>
    <x v="1"/>
    <x v="0"/>
    <n v="-306.495"/>
    <n v="2016"/>
  </r>
  <r>
    <n v="2257"/>
    <s v="CA-2016-164091"/>
    <d v="2016-09-17T00:00:00"/>
    <d v="2016-09-22T00:00:00"/>
    <n v="5"/>
    <s v="Standard Class"/>
    <s v="LA-16780"/>
    <s v="Laura Armstrong"/>
    <s v="CORPORATE"/>
    <s v="Bangor"/>
    <x v="43"/>
    <n v="4401"/>
    <x v="3"/>
    <s v="FUR-FU-10004952"/>
    <s v="Furniture"/>
    <x v="5"/>
    <s v="C-Line Cubicle Keepers Polyproplyene Holder w/Velcro Back, 8-1/2x11, 25/Bx"/>
    <n v="109.48"/>
    <n v="2"/>
    <s v="pequeño"/>
    <x v="0"/>
    <x v="0"/>
    <n v="0"/>
    <n v="33.938800000000001"/>
    <x v="8"/>
    <x v="0"/>
    <n v="-75.541200000000003"/>
    <n v="2016"/>
  </r>
  <r>
    <n v="2258"/>
    <s v="CA-2017-105214"/>
    <d v="2017-06-16T00:00:00"/>
    <d v="2017-06-19T00:00:00"/>
    <n v="3"/>
    <s v="First Class"/>
    <s v="TS-21610"/>
    <s v="Troy Staebel"/>
    <s v="CONSUMER"/>
    <s v="San Francisco"/>
    <x v="1"/>
    <n v="94122"/>
    <x v="1"/>
    <s v="FUR-CH-10000015"/>
    <s v="Furniture"/>
    <x v="1"/>
    <s v="Hon Multipurpose Stacking Arm Chairs"/>
    <n v="1212.96"/>
    <n v="7"/>
    <s v="mediano"/>
    <x v="2"/>
    <x v="2"/>
    <n v="-242.59200000000001"/>
    <n v="90.971999999999994"/>
    <x v="10"/>
    <x v="0"/>
    <n v="-879.39599999999996"/>
    <n v="2017"/>
  </r>
  <r>
    <n v="2259"/>
    <s v="CA-2017-105214"/>
    <d v="2017-06-16T00:00:00"/>
    <d v="2017-06-19T00:00:00"/>
    <n v="3"/>
    <s v="First Class"/>
    <s v="TS-21610"/>
    <s v="Troy Staebel"/>
    <s v="CONSUMER"/>
    <s v="San Francisco"/>
    <x v="1"/>
    <n v="94122"/>
    <x v="1"/>
    <s v="OFF-PA-10001776"/>
    <s v="Office Supplies"/>
    <x v="10"/>
    <s v="Wirebound Message Books, Four 2 3/4&quot; x 5&quot; Forms per Page, 600 Sets per Book"/>
    <n v="18.54"/>
    <n v="2"/>
    <s v="pequeño"/>
    <x v="0"/>
    <x v="0"/>
    <n v="0"/>
    <n v="8.7138000000000009"/>
    <x v="2"/>
    <x v="0"/>
    <n v="-9.8262"/>
    <n v="2017"/>
  </r>
  <r>
    <n v="2260"/>
    <s v="CA-2015-117611"/>
    <d v="2015-11-08T00:00:00"/>
    <d v="2015-11-10T00:00:00"/>
    <n v="2"/>
    <s v="Second Class"/>
    <s v="MZ-17335"/>
    <s v="Maria Zettner"/>
    <s v="HOME OFFICE"/>
    <s v="San Diego"/>
    <x v="1"/>
    <n v="92024"/>
    <x v="1"/>
    <s v="OFF-FA-10002280"/>
    <s v="Office Supplies"/>
    <x v="13"/>
    <s v="Advantus Plastic Paper Clips"/>
    <n v="5"/>
    <n v="1"/>
    <s v="pequeño"/>
    <x v="0"/>
    <x v="0"/>
    <n v="0"/>
    <n v="2.4"/>
    <x v="32"/>
    <x v="0"/>
    <n v="-2.6"/>
    <n v="2015"/>
  </r>
  <r>
    <n v="2261"/>
    <s v="CA-2015-117611"/>
    <d v="2015-11-08T00:00:00"/>
    <d v="2015-11-10T00:00:00"/>
    <n v="2"/>
    <s v="Second Class"/>
    <s v="MZ-17335"/>
    <s v="Maria Zettner"/>
    <s v="HOME OFFICE"/>
    <s v="San Diego"/>
    <x v="1"/>
    <n v="92024"/>
    <x v="1"/>
    <s v="TEC-AC-10002049"/>
    <s v="Technology"/>
    <x v="11"/>
    <s v="Logitech G19 Programmable Gaming Keyboard"/>
    <n v="371.97"/>
    <n v="3"/>
    <s v="pequeño"/>
    <x v="0"/>
    <x v="0"/>
    <n v="0"/>
    <n v="66.954599999999999"/>
    <x v="16"/>
    <x v="0"/>
    <n v="-305.0154"/>
    <n v="2015"/>
  </r>
  <r>
    <n v="2262"/>
    <s v="US-2015-137960"/>
    <d v="2015-12-18T00:00:00"/>
    <d v="2015-12-18T00:00:00"/>
    <n v="0"/>
    <s v="Same Day"/>
    <s v="MW-18220"/>
    <s v="Mitch Webber"/>
    <s v="CONSUMER"/>
    <s v="New York City"/>
    <x v="15"/>
    <n v="10035"/>
    <x v="3"/>
    <s v="TEC-AC-10002253"/>
    <s v="Technology"/>
    <x v="11"/>
    <s v="Imation Bio 8GB USB Flash Drive Imation Corp"/>
    <n v="166.24"/>
    <n v="1"/>
    <s v="pequeño"/>
    <x v="0"/>
    <x v="0"/>
    <n v="0"/>
    <n v="24.936"/>
    <x v="106"/>
    <x v="0"/>
    <n v="-141.304"/>
    <n v="2015"/>
  </r>
  <r>
    <n v="2263"/>
    <s v="CA-2017-122994"/>
    <d v="2017-02-06T00:00:00"/>
    <d v="2017-02-09T00:00:00"/>
    <n v="3"/>
    <s v="First Class"/>
    <s v="MV-17485"/>
    <s v="Mark Van Huff"/>
    <s v="CONSUMER"/>
    <s v="Arlington"/>
    <x v="17"/>
    <n v="22204"/>
    <x v="0"/>
    <s v="FUR-BO-10004015"/>
    <s v="Furniture"/>
    <x v="0"/>
    <s v="Bush Andora Bookcase, Maple/Graphite Gray Finish"/>
    <n v="359.97"/>
    <n v="3"/>
    <s v="pequeño"/>
    <x v="0"/>
    <x v="0"/>
    <n v="0"/>
    <n v="79.193399999999997"/>
    <x v="76"/>
    <x v="0"/>
    <n v="-280.77659999999997"/>
    <n v="2017"/>
  </r>
  <r>
    <n v="2264"/>
    <s v="CA-2016-131065"/>
    <d v="2016-11-14T00:00:00"/>
    <d v="2016-11-16T00:00:00"/>
    <n v="2"/>
    <s v="Second Class"/>
    <s v="AA-10375"/>
    <s v="Allen Armold"/>
    <s v="CONSUMER"/>
    <s v="Atlanta"/>
    <x v="32"/>
    <n v="30318"/>
    <x v="0"/>
    <s v="TEC-AC-10004145"/>
    <s v="Technology"/>
    <x v="11"/>
    <s v="Logitech diNovo Edge Keyboard"/>
    <n v="499.98"/>
    <n v="2"/>
    <s v="pequeño"/>
    <x v="0"/>
    <x v="0"/>
    <n v="0"/>
    <n v="114.9954"/>
    <x v="19"/>
    <x v="0"/>
    <n v="-384.9846"/>
    <n v="2016"/>
  </r>
  <r>
    <n v="2265"/>
    <s v="CA-2016-131065"/>
    <d v="2016-11-14T00:00:00"/>
    <d v="2016-11-16T00:00:00"/>
    <n v="2"/>
    <s v="Second Class"/>
    <s v="AA-10375"/>
    <s v="Allen Armold"/>
    <s v="CONSUMER"/>
    <s v="Atlanta"/>
    <x v="32"/>
    <n v="30318"/>
    <x v="0"/>
    <s v="OFF-PA-10002479"/>
    <s v="Office Supplies"/>
    <x v="10"/>
    <s v="Xerox 4200 Series MultiUse Premium Copy Paper (20Lb. and 84 Bright)"/>
    <n v="5.28"/>
    <n v="1"/>
    <s v="pequeño"/>
    <x v="0"/>
    <x v="0"/>
    <n v="0"/>
    <n v="2.3759999999999999"/>
    <x v="59"/>
    <x v="0"/>
    <n v="-2.9039999999999999"/>
    <n v="2016"/>
  </r>
  <r>
    <n v="2266"/>
    <s v="CA-2016-131065"/>
    <d v="2016-11-14T00:00:00"/>
    <d v="2016-11-16T00:00:00"/>
    <n v="2"/>
    <s v="Second Class"/>
    <s v="AA-10375"/>
    <s v="Allen Armold"/>
    <s v="CONSUMER"/>
    <s v="Atlanta"/>
    <x v="32"/>
    <n v="30318"/>
    <x v="0"/>
    <s v="OFF-BI-10004970"/>
    <s v="Office Supplies"/>
    <x v="8"/>
    <s v="ACCOHIDE 3-Ring Binder, Blue, 1&quot;"/>
    <n v="8.26"/>
    <n v="2"/>
    <s v="pequeño"/>
    <x v="0"/>
    <x v="0"/>
    <n v="0"/>
    <n v="3.8822000000000001"/>
    <x v="2"/>
    <x v="0"/>
    <n v="-4.3777999999999997"/>
    <n v="2016"/>
  </r>
  <r>
    <n v="2267"/>
    <s v="CA-2017-149146"/>
    <d v="2017-10-12T00:00:00"/>
    <d v="2017-10-12T00:00:00"/>
    <n v="0"/>
    <s v="Same Day"/>
    <s v="SM-20320"/>
    <s v="Sean Miller"/>
    <s v="HOME OFFICE"/>
    <s v="Monroe"/>
    <x v="3"/>
    <n v="28110"/>
    <x v="0"/>
    <s v="OFF-PA-10003919"/>
    <s v="Office Supplies"/>
    <x v="10"/>
    <s v="Xerox 1989"/>
    <n v="7.968"/>
    <n v="2"/>
    <s v="pequeño"/>
    <x v="2"/>
    <x v="2"/>
    <n v="-1.5936000000000001"/>
    <n v="2.6892"/>
    <x v="24"/>
    <x v="0"/>
    <n v="-3.6852"/>
    <n v="2017"/>
  </r>
  <r>
    <n v="2268"/>
    <s v="CA-2017-137470"/>
    <d v="2017-09-17T00:00:00"/>
    <d v="2017-09-17T00:00:00"/>
    <n v="0"/>
    <s v="Same Day"/>
    <s v="TP-21415"/>
    <s v="Tom Prescott"/>
    <s v="CONSUMER"/>
    <s v="Seattle"/>
    <x v="4"/>
    <n v="98115"/>
    <x v="1"/>
    <s v="OFF-PA-10002001"/>
    <s v="Office Supplies"/>
    <x v="10"/>
    <s v="Xerox 1984"/>
    <n v="12.96"/>
    <n v="2"/>
    <s v="pequeño"/>
    <x v="0"/>
    <x v="0"/>
    <n v="0"/>
    <n v="6.3503999999999996"/>
    <x v="48"/>
    <x v="0"/>
    <n v="-6.6096000000000004"/>
    <n v="2017"/>
  </r>
  <r>
    <n v="2269"/>
    <s v="CA-2017-105480"/>
    <d v="2017-12-20T00:00:00"/>
    <d v="2017-12-26T00:00:00"/>
    <n v="6"/>
    <s v="Standard Class"/>
    <s v="DK-13225"/>
    <s v="Dean Katz"/>
    <s v="CORPORATE"/>
    <s v="Rochester"/>
    <x v="15"/>
    <n v="14609"/>
    <x v="3"/>
    <s v="OFF-PA-10002787"/>
    <s v="Office Supplies"/>
    <x v="10"/>
    <s v="Xerox 227"/>
    <n v="6.48"/>
    <n v="1"/>
    <s v="pequeño"/>
    <x v="0"/>
    <x v="0"/>
    <n v="0"/>
    <n v="3.1103999999999998"/>
    <x v="32"/>
    <x v="0"/>
    <n v="-3.3696000000000002"/>
    <n v="2017"/>
  </r>
  <r>
    <n v="2270"/>
    <s v="CA-2017-105480"/>
    <d v="2017-12-20T00:00:00"/>
    <d v="2017-12-26T00:00:00"/>
    <n v="6"/>
    <s v="Standard Class"/>
    <s v="DK-13225"/>
    <s v="Dean Katz"/>
    <s v="CORPORATE"/>
    <s v="Rochester"/>
    <x v="15"/>
    <n v="14609"/>
    <x v="3"/>
    <s v="OFF-BI-10003291"/>
    <s v="Office Supplies"/>
    <x v="8"/>
    <s v="Wilson Jones Leather-Like Binders with DublLock Round Rings"/>
    <n v="6.984"/>
    <n v="1"/>
    <s v="pequeño"/>
    <x v="2"/>
    <x v="2"/>
    <n v="-1.3968"/>
    <n v="2.3571"/>
    <x v="24"/>
    <x v="0"/>
    <n v="-3.2301000000000002"/>
    <n v="2017"/>
  </r>
  <r>
    <n v="2271"/>
    <s v="CA-2017-164917"/>
    <d v="2017-12-02T00:00:00"/>
    <d v="2017-12-07T00:00:00"/>
    <n v="5"/>
    <s v="Standard Class"/>
    <s v="MK-17905"/>
    <s v="Michael Kennedy"/>
    <s v="CORPORATE"/>
    <s v="Miami"/>
    <x v="2"/>
    <n v="33180"/>
    <x v="0"/>
    <s v="OFF-AR-10004344"/>
    <s v="Office Supplies"/>
    <x v="6"/>
    <s v="Bulldog Vacuum Base Pencil Sharpener"/>
    <n v="47.96"/>
    <n v="5"/>
    <s v="mediano"/>
    <x v="2"/>
    <x v="2"/>
    <n v="-9.5920000000000005"/>
    <n v="4.1965000000000003"/>
    <x v="47"/>
    <x v="0"/>
    <n v="-34.171500000000002"/>
    <n v="2017"/>
  </r>
  <r>
    <n v="2272"/>
    <s v="CA-2015-102036"/>
    <d v="2015-09-21T00:00:00"/>
    <d v="2015-09-27T00:00:00"/>
    <n v="6"/>
    <s v="Standard Class"/>
    <s v="CS-12130"/>
    <s v="Chad Sievert"/>
    <s v="CONSUMER"/>
    <s v="Seattle"/>
    <x v="4"/>
    <n v="98105"/>
    <x v="1"/>
    <s v="OFF-ST-10003123"/>
    <s v="Office Supplies"/>
    <x v="4"/>
    <s v="Fellowes Bases and Tops For Staxonsteel/High-Stak Systems"/>
    <n v="199.74"/>
    <n v="6"/>
    <s v="mediano"/>
    <x v="0"/>
    <x v="0"/>
    <n v="0"/>
    <n v="47.937600000000003"/>
    <x v="55"/>
    <x v="0"/>
    <n v="-151.80240000000001"/>
    <n v="2015"/>
  </r>
  <r>
    <n v="2273"/>
    <s v="CA-2015-142944"/>
    <d v="2015-03-06T00:00:00"/>
    <d v="2015-03-11T00:00:00"/>
    <n v="5"/>
    <s v="Standard Class"/>
    <s v="JL-15850"/>
    <s v="John Lucas"/>
    <s v="CONSUMER"/>
    <s v="San Francisco"/>
    <x v="1"/>
    <n v="94122"/>
    <x v="1"/>
    <s v="FUR-FU-10000308"/>
    <s v="Furniture"/>
    <x v="5"/>
    <s v="Deflect-o Glass Clear Studded Chair Mats"/>
    <n v="435.26"/>
    <n v="7"/>
    <s v="mediano"/>
    <x v="0"/>
    <x v="0"/>
    <n v="0"/>
    <n v="95.757199999999997"/>
    <x v="76"/>
    <x v="0"/>
    <n v="-339.50279999999998"/>
    <n v="2015"/>
  </r>
  <r>
    <n v="2274"/>
    <s v="CA-2015-142944"/>
    <d v="2015-03-06T00:00:00"/>
    <d v="2015-03-11T00:00:00"/>
    <n v="5"/>
    <s v="Standard Class"/>
    <s v="JL-15850"/>
    <s v="John Lucas"/>
    <s v="CONSUMER"/>
    <s v="San Francisco"/>
    <x v="1"/>
    <n v="94122"/>
    <x v="1"/>
    <s v="TEC-CO-10003763"/>
    <s v="Technology"/>
    <x v="16"/>
    <s v="Canon PC1060 Personal Laser Copier"/>
    <n v="1119.9839999999999"/>
    <n v="2"/>
    <s v="pequeño"/>
    <x v="2"/>
    <x v="2"/>
    <n v="-223.99680000000001"/>
    <n v="377.99459999999999"/>
    <x v="24"/>
    <x v="0"/>
    <n v="-517.99260000000004"/>
    <n v="2015"/>
  </r>
  <r>
    <n v="2275"/>
    <s v="CA-2014-157882"/>
    <d v="2014-10-03T00:00:00"/>
    <d v="2014-10-08T00:00:00"/>
    <n v="5"/>
    <s v="Second Class"/>
    <s v="AR-10405"/>
    <s v="Allen Rosenblatt"/>
    <s v="CORPORATE"/>
    <s v="Los Angeles"/>
    <x v="1"/>
    <n v="90036"/>
    <x v="1"/>
    <s v="FUR-TA-10001866"/>
    <s v="Furniture"/>
    <x v="3"/>
    <s v="Bevis Round Conference Room Tables and Bases"/>
    <n v="143.43199999999999"/>
    <n v="1"/>
    <s v="pequeño"/>
    <x v="2"/>
    <x v="2"/>
    <n v="-28.686399999999999"/>
    <n v="3.5857999999999999"/>
    <x v="63"/>
    <x v="0"/>
    <n v="-111.1598"/>
    <n v="2014"/>
  </r>
  <r>
    <n v="2276"/>
    <s v="CA-2014-157882"/>
    <d v="2014-10-03T00:00:00"/>
    <d v="2014-10-08T00:00:00"/>
    <n v="5"/>
    <s v="Second Class"/>
    <s v="AR-10405"/>
    <s v="Allen Rosenblatt"/>
    <s v="CORPORATE"/>
    <s v="Los Angeles"/>
    <x v="1"/>
    <n v="90036"/>
    <x v="1"/>
    <s v="FUR-CH-10002774"/>
    <s v="Furniture"/>
    <x v="1"/>
    <s v="Global Deluxe Stacking Chair, Gray"/>
    <n v="122.352"/>
    <n v="3"/>
    <s v="pequeño"/>
    <x v="2"/>
    <x v="2"/>
    <n v="-24.470400000000001"/>
    <n v="13.7646"/>
    <x v="4"/>
    <x v="0"/>
    <n v="-84.117000000000004"/>
    <n v="2014"/>
  </r>
  <r>
    <n v="2277"/>
    <s v="CA-2014-104283"/>
    <d v="2014-06-27T00:00:00"/>
    <d v="2014-07-01T00:00:00"/>
    <n v="4"/>
    <s v="Standard Class"/>
    <s v="LM-17065"/>
    <s v="Liz MacKendrick"/>
    <s v="CONSUMER"/>
    <s v="Southaven"/>
    <x v="35"/>
    <n v="38671"/>
    <x v="0"/>
    <s v="OFF-ST-10004337"/>
    <s v="Office Supplies"/>
    <x v="4"/>
    <s v="SAFCO Commercial Wire Shelving, 72h"/>
    <n v="306.2"/>
    <n v="5"/>
    <s v="mediano"/>
    <x v="0"/>
    <x v="0"/>
    <n v="0"/>
    <n v="0"/>
    <x v="79"/>
    <x v="6"/>
    <n v="-306.2"/>
    <n v="2014"/>
  </r>
  <r>
    <n v="2278"/>
    <s v="CA-2014-104283"/>
    <d v="2014-06-27T00:00:00"/>
    <d v="2014-07-01T00:00:00"/>
    <n v="4"/>
    <s v="Standard Class"/>
    <s v="LM-17065"/>
    <s v="Liz MacKendrick"/>
    <s v="CONSUMER"/>
    <s v="Southaven"/>
    <x v="35"/>
    <n v="38671"/>
    <x v="0"/>
    <s v="FUR-TA-10001039"/>
    <s v="Furniture"/>
    <x v="3"/>
    <s v="KI Adjustable-Height Table"/>
    <n v="85.98"/>
    <n v="1"/>
    <s v="pequeño"/>
    <x v="0"/>
    <x v="0"/>
    <n v="0"/>
    <n v="22.354800000000001"/>
    <x v="17"/>
    <x v="0"/>
    <n v="-63.6252"/>
    <n v="2014"/>
  </r>
  <r>
    <n v="2279"/>
    <s v="CA-2014-104283"/>
    <d v="2014-06-27T00:00:00"/>
    <d v="2014-07-01T00:00:00"/>
    <n v="4"/>
    <s v="Standard Class"/>
    <s v="LM-17065"/>
    <s v="Liz MacKendrick"/>
    <s v="CONSUMER"/>
    <s v="Southaven"/>
    <x v="35"/>
    <n v="38671"/>
    <x v="0"/>
    <s v="TEC-AC-10000109"/>
    <s v="Technology"/>
    <x v="11"/>
    <s v="Sony Micro Vault Click 16 GB USB 2.0 Flash Drive"/>
    <n v="223.96"/>
    <n v="4"/>
    <s v="mediano"/>
    <x v="0"/>
    <x v="0"/>
    <n v="0"/>
    <n v="53.750399999999999"/>
    <x v="55"/>
    <x v="0"/>
    <n v="-170.20959999999999"/>
    <n v="2014"/>
  </r>
  <r>
    <n v="2280"/>
    <s v="CA-2017-142622"/>
    <d v="2017-10-30T00:00:00"/>
    <d v="2017-11-02T00:00:00"/>
    <n v="3"/>
    <s v="First Class"/>
    <s v="JK-15625"/>
    <s v="Jim Karlsson"/>
    <s v="CONSUMER"/>
    <s v="Seattle"/>
    <x v="4"/>
    <n v="98115"/>
    <x v="1"/>
    <s v="FUR-CH-10003833"/>
    <s v="Furniture"/>
    <x v="1"/>
    <s v="Novimex Fabric Task Chair"/>
    <n v="97.567999999999998"/>
    <n v="2"/>
    <s v="pequeño"/>
    <x v="2"/>
    <x v="2"/>
    <n v="-19.5136"/>
    <n v="-6.0979999999999999"/>
    <x v="89"/>
    <x v="3"/>
    <n v="-84.1524"/>
    <n v="2017"/>
  </r>
  <r>
    <n v="2281"/>
    <s v="CA-2017-142622"/>
    <d v="2017-10-30T00:00:00"/>
    <d v="2017-11-02T00:00:00"/>
    <n v="3"/>
    <s v="First Class"/>
    <s v="JK-15625"/>
    <s v="Jim Karlsson"/>
    <s v="CONSUMER"/>
    <s v="Seattle"/>
    <x v="4"/>
    <n v="98115"/>
    <x v="1"/>
    <s v="FUR-CH-10004289"/>
    <s v="Furniture"/>
    <x v="1"/>
    <s v="Global Super Steno Chair"/>
    <n v="614.27200000000005"/>
    <n v="8"/>
    <s v="grande"/>
    <x v="2"/>
    <x v="2"/>
    <n v="-122.85440000000001"/>
    <n v="-23.0352"/>
    <x v="53"/>
    <x v="3"/>
    <n v="-514.45280000000002"/>
    <n v="2017"/>
  </r>
  <r>
    <n v="2282"/>
    <s v="CA-2017-142622"/>
    <d v="2017-10-30T00:00:00"/>
    <d v="2017-11-02T00:00:00"/>
    <n v="3"/>
    <s v="First Class"/>
    <s v="JK-15625"/>
    <s v="Jim Karlsson"/>
    <s v="CONSUMER"/>
    <s v="Seattle"/>
    <x v="4"/>
    <n v="98115"/>
    <x v="1"/>
    <s v="FUR-BO-10004467"/>
    <s v="Furniture"/>
    <x v="0"/>
    <s v="Bestar Classic Bookcase"/>
    <n v="199.98"/>
    <n v="2"/>
    <s v="pequeño"/>
    <x v="0"/>
    <x v="0"/>
    <n v="0"/>
    <n v="37.996200000000002"/>
    <x v="33"/>
    <x v="0"/>
    <n v="-161.9838"/>
    <n v="2017"/>
  </r>
  <r>
    <n v="2283"/>
    <s v="CA-2016-132143"/>
    <d v="2016-09-03T00:00:00"/>
    <d v="2016-09-05T00:00:00"/>
    <n v="2"/>
    <s v="First Class"/>
    <s v="FM-14215"/>
    <s v="Filia McAdams"/>
    <s v="CORPORATE"/>
    <s v="Middletown"/>
    <x v="29"/>
    <n v="6457"/>
    <x v="3"/>
    <s v="OFF-PA-10002713"/>
    <s v="Office Supplies"/>
    <x v="10"/>
    <s v="Adams Phone Message Book, 200 Message Capacity, 8 1/16” x 11”"/>
    <n v="48.16"/>
    <n v="7"/>
    <s v="mediano"/>
    <x v="0"/>
    <x v="0"/>
    <n v="0"/>
    <n v="22.153600000000001"/>
    <x v="39"/>
    <x v="0"/>
    <n v="-26.006399999999999"/>
    <n v="2016"/>
  </r>
  <r>
    <n v="2284"/>
    <s v="CA-2015-153108"/>
    <d v="2015-03-05T00:00:00"/>
    <d v="2015-03-09T00:00:00"/>
    <n v="4"/>
    <s v="Standard Class"/>
    <s v="SF-20200"/>
    <s v="Sarah Foster"/>
    <s v="CONSUMER"/>
    <s v="New Castle"/>
    <x v="14"/>
    <n v="47362"/>
    <x v="2"/>
    <s v="TEC-PH-10001552"/>
    <s v="Technology"/>
    <x v="7"/>
    <s v="I Need's 3d Hello Kitty Hybrid Silicone Case Cover for HTC One X 4g with 3d Hello Kitty Stylus Pen Green/pink"/>
    <n v="23.92"/>
    <n v="2"/>
    <s v="pequeño"/>
    <x v="0"/>
    <x v="0"/>
    <n v="0"/>
    <n v="6.6976000000000004"/>
    <x v="31"/>
    <x v="0"/>
    <n v="-17.2224"/>
    <n v="2015"/>
  </r>
  <r>
    <n v="2285"/>
    <s v="CA-2015-153108"/>
    <d v="2015-03-05T00:00:00"/>
    <d v="2015-03-09T00:00:00"/>
    <n v="4"/>
    <s v="Standard Class"/>
    <s v="SF-20200"/>
    <s v="Sarah Foster"/>
    <s v="CONSUMER"/>
    <s v="New Castle"/>
    <x v="14"/>
    <n v="47362"/>
    <x v="2"/>
    <s v="OFF-AP-10002222"/>
    <s v="Office Supplies"/>
    <x v="9"/>
    <s v="Staple holder"/>
    <n v="60.69"/>
    <n v="7"/>
    <s v="mediano"/>
    <x v="0"/>
    <x v="0"/>
    <n v="0"/>
    <n v="16.386299999999999"/>
    <x v="6"/>
    <x v="0"/>
    <n v="-44.303699999999999"/>
    <n v="2015"/>
  </r>
  <r>
    <n v="2286"/>
    <s v="CA-2016-112676"/>
    <d v="2016-05-05T00:00:00"/>
    <d v="2016-05-08T00:00:00"/>
    <n v="3"/>
    <s v="First Class"/>
    <s v="PJ-18835"/>
    <s v="Patrick Jones"/>
    <s v="CORPORATE"/>
    <s v="Murfreesboro"/>
    <x v="18"/>
    <n v="37130"/>
    <x v="0"/>
    <s v="OFF-PA-10003971"/>
    <s v="Office Supplies"/>
    <x v="10"/>
    <s v="Xerox 1965"/>
    <n v="14.352"/>
    <n v="3"/>
    <s v="pequeño"/>
    <x v="2"/>
    <x v="2"/>
    <n v="-2.8704000000000001"/>
    <n v="5.2026000000000003"/>
    <x v="20"/>
    <x v="0"/>
    <n v="-6.2789999999999999"/>
    <n v="2016"/>
  </r>
  <r>
    <n v="2287"/>
    <s v="CA-2017-165687"/>
    <d v="2017-11-17T00:00:00"/>
    <d v="2017-11-23T00:00:00"/>
    <n v="6"/>
    <s v="Standard Class"/>
    <s v="CS-12355"/>
    <s v="Christine Sundaresam"/>
    <s v="CONSUMER"/>
    <s v="Salem"/>
    <x v="17"/>
    <n v="24153"/>
    <x v="0"/>
    <s v="OFF-AP-10004036"/>
    <s v="Office Supplies"/>
    <x v="9"/>
    <s v="Bionaire 99.97% HEPA Air Cleaner"/>
    <n v="35.04"/>
    <n v="2"/>
    <s v="pequeño"/>
    <x v="0"/>
    <x v="0"/>
    <n v="0"/>
    <n v="12.263999999999999"/>
    <x v="11"/>
    <x v="0"/>
    <n v="-22.776"/>
    <n v="2017"/>
  </r>
  <r>
    <n v="2288"/>
    <s v="US-2017-112928"/>
    <d v="2017-06-01T00:00:00"/>
    <d v="2017-06-05T00:00:00"/>
    <n v="4"/>
    <s v="Second Class"/>
    <s v="BB-10990"/>
    <s v="Barry Blumstein"/>
    <s v="CORPORATE"/>
    <s v="Toledo"/>
    <x v="24"/>
    <n v="43615"/>
    <x v="3"/>
    <s v="OFF-AP-10002287"/>
    <s v="Office Supplies"/>
    <x v="9"/>
    <s v="Eureka Sanitaire  Multi-Pro Heavy-Duty Upright, Disposable Bags"/>
    <n v="17.48"/>
    <n v="5"/>
    <s v="mediano"/>
    <x v="2"/>
    <x v="2"/>
    <n v="-3.4960000000000004"/>
    <n v="1.3109999999999999"/>
    <x v="10"/>
    <x v="0"/>
    <n v="-12.673"/>
    <n v="2017"/>
  </r>
  <r>
    <n v="2289"/>
    <s v="CA-2017-143343"/>
    <d v="2017-06-10T00:00:00"/>
    <d v="2017-06-13T00:00:00"/>
    <n v="3"/>
    <s v="First Class"/>
    <s v="BW-11200"/>
    <s v="Ben Wallace"/>
    <s v="CONSUMER"/>
    <s v="Los Angeles"/>
    <x v="1"/>
    <n v="90032"/>
    <x v="1"/>
    <s v="OFF-AR-10002375"/>
    <s v="Office Supplies"/>
    <x v="6"/>
    <s v="Newell 351"/>
    <n v="16.399999999999999"/>
    <n v="5"/>
    <s v="mediano"/>
    <x v="0"/>
    <x v="0"/>
    <n v="0"/>
    <n v="4.7560000000000002"/>
    <x v="5"/>
    <x v="0"/>
    <n v="-11.644"/>
    <n v="2017"/>
  </r>
  <r>
    <n v="2290"/>
    <s v="CA-2017-115154"/>
    <d v="2017-01-08T00:00:00"/>
    <d v="2017-01-11T00:00:00"/>
    <n v="3"/>
    <s v="First Class"/>
    <s v="RS-19420"/>
    <s v="Ricardo Sperren"/>
    <s v="CORPORATE"/>
    <s v="Seattle"/>
    <x v="4"/>
    <n v="98115"/>
    <x v="1"/>
    <s v="FUR-TA-10001950"/>
    <s v="Furniture"/>
    <x v="3"/>
    <s v="Balt Solid Wood Round Tables"/>
    <n v="892.98"/>
    <n v="2"/>
    <s v="pequeño"/>
    <x v="0"/>
    <x v="0"/>
    <n v="0"/>
    <n v="80.368200000000002"/>
    <x v="47"/>
    <x v="0"/>
    <n v="-812.61180000000002"/>
    <n v="2017"/>
  </r>
  <r>
    <n v="2291"/>
    <s v="CA-2015-149342"/>
    <d v="2015-04-20T00:00:00"/>
    <d v="2015-04-25T00:00:00"/>
    <n v="5"/>
    <s v="Standard Class"/>
    <s v="TS-21160"/>
    <s v="Theresa Swint"/>
    <s v="CORPORATE"/>
    <s v="Columbus"/>
    <x v="32"/>
    <n v="31907"/>
    <x v="0"/>
    <s v="TEC-PH-10001557"/>
    <s v="Technology"/>
    <x v="7"/>
    <s v="Pyle PMP37LED"/>
    <n v="287.97000000000003"/>
    <n v="3"/>
    <s v="pequeño"/>
    <x v="0"/>
    <x v="0"/>
    <n v="0"/>
    <n v="77.751900000000006"/>
    <x v="6"/>
    <x v="0"/>
    <n v="-210.21809999999999"/>
    <n v="2015"/>
  </r>
  <r>
    <n v="2292"/>
    <s v="CA-2015-149342"/>
    <d v="2015-04-20T00:00:00"/>
    <d v="2015-04-25T00:00:00"/>
    <n v="5"/>
    <s v="Standard Class"/>
    <s v="TS-21160"/>
    <s v="Theresa Swint"/>
    <s v="CORPORATE"/>
    <s v="Columbus"/>
    <x v="32"/>
    <n v="31907"/>
    <x v="0"/>
    <s v="FUR-FU-10002937"/>
    <s v="Furniture"/>
    <x v="5"/>
    <s v="GE 48&quot; Fluorescent Tube, Cool White Energy Saver, 34 Watts, 30/Box"/>
    <n v="595.38"/>
    <n v="6"/>
    <s v="mediano"/>
    <x v="0"/>
    <x v="0"/>
    <n v="0"/>
    <n v="297.69"/>
    <x v="36"/>
    <x v="0"/>
    <n v="-297.69"/>
    <n v="2015"/>
  </r>
  <r>
    <n v="2293"/>
    <s v="CA-2015-149342"/>
    <d v="2015-04-20T00:00:00"/>
    <d v="2015-04-25T00:00:00"/>
    <n v="5"/>
    <s v="Standard Class"/>
    <s v="TS-21160"/>
    <s v="Theresa Swint"/>
    <s v="CORPORATE"/>
    <s v="Columbus"/>
    <x v="32"/>
    <n v="31907"/>
    <x v="0"/>
    <s v="OFF-PA-10001166"/>
    <s v="Office Supplies"/>
    <x v="10"/>
    <s v="Xerox 2"/>
    <n v="12.96"/>
    <n v="2"/>
    <s v="pequeño"/>
    <x v="0"/>
    <x v="0"/>
    <n v="0"/>
    <n v="6.2207999999999997"/>
    <x v="32"/>
    <x v="0"/>
    <n v="-6.7392000000000003"/>
    <n v="2015"/>
  </r>
  <r>
    <n v="2294"/>
    <s v="CA-2015-130995"/>
    <d v="2015-11-01T00:00:00"/>
    <d v="2015-11-06T00:00:00"/>
    <n v="5"/>
    <s v="Standard Class"/>
    <s v="QJ-19255"/>
    <s v="Quincy Jones"/>
    <s v="CORPORATE"/>
    <s v="New York City"/>
    <x v="15"/>
    <n v="10009"/>
    <x v="3"/>
    <s v="TEC-PH-10000347"/>
    <s v="Technology"/>
    <x v="7"/>
    <s v="Cush Cases Heavy Duty Rugged Cover Case for Samsung Galaxy S5 - Purple"/>
    <n v="4.95"/>
    <n v="1"/>
    <s v="pequeño"/>
    <x v="0"/>
    <x v="0"/>
    <n v="0"/>
    <n v="1.3365"/>
    <x v="6"/>
    <x v="0"/>
    <n v="-3.6135000000000002"/>
    <n v="2015"/>
  </r>
  <r>
    <n v="2295"/>
    <s v="CA-2017-127929"/>
    <d v="2017-12-23T00:00:00"/>
    <d v="2017-12-27T00:00:00"/>
    <n v="4"/>
    <s v="Standard Class"/>
    <s v="FM-14215"/>
    <s v="Filia McAdams"/>
    <s v="CORPORATE"/>
    <s v="Middletown"/>
    <x v="29"/>
    <n v="6457"/>
    <x v="3"/>
    <s v="FUR-FU-10003708"/>
    <s v="Furniture"/>
    <x v="5"/>
    <s v="Tenex Traditional Chairmats for Medium Pile Carpet, Standard Lip, 36&quot; x 48&quot;"/>
    <n v="181.95"/>
    <n v="3"/>
    <s v="pequeño"/>
    <x v="0"/>
    <x v="0"/>
    <n v="0"/>
    <n v="38.209499999999998"/>
    <x v="57"/>
    <x v="0"/>
    <n v="-143.7405"/>
    <n v="2017"/>
  </r>
  <r>
    <n v="2296"/>
    <s v="CA-2015-113145"/>
    <d v="2015-11-01T00:00:00"/>
    <d v="2015-11-05T00:00:00"/>
    <n v="4"/>
    <s v="Standard Class"/>
    <s v="VD-21670"/>
    <s v="Valerie Dominguez"/>
    <s v="CONSUMER"/>
    <s v="New York City"/>
    <x v="15"/>
    <n v="10011"/>
    <x v="3"/>
    <s v="OFF-PA-10002659"/>
    <s v="Office Supplies"/>
    <x v="10"/>
    <s v="Avoid Verbal Orders Carbonless Minifold Book"/>
    <n v="13.52"/>
    <n v="4"/>
    <s v="mediano"/>
    <x v="0"/>
    <x v="0"/>
    <n v="0"/>
    <n v="6.2191999999999998"/>
    <x v="39"/>
    <x v="0"/>
    <n v="-7.3007999999999997"/>
    <n v="2015"/>
  </r>
  <r>
    <n v="2297"/>
    <s v="CA-2015-113145"/>
    <d v="2015-11-01T00:00:00"/>
    <d v="2015-11-05T00:00:00"/>
    <n v="4"/>
    <s v="Standard Class"/>
    <s v="VD-21670"/>
    <s v="Valerie Dominguez"/>
    <s v="CONSUMER"/>
    <s v="New York City"/>
    <x v="15"/>
    <n v="10011"/>
    <x v="3"/>
    <s v="FUR-FU-10000965"/>
    <s v="Furniture"/>
    <x v="5"/>
    <s v="Howard Miller 11-1/2&quot; Diameter Ridgewood Wall Clock"/>
    <n v="259.7"/>
    <n v="5"/>
    <s v="mediano"/>
    <x v="0"/>
    <x v="0"/>
    <n v="0"/>
    <n v="106.477"/>
    <x v="34"/>
    <x v="0"/>
    <n v="-153.22300000000001"/>
    <n v="2015"/>
  </r>
  <r>
    <n v="2298"/>
    <s v="CA-2015-113145"/>
    <d v="2015-11-01T00:00:00"/>
    <d v="2015-11-05T00:00:00"/>
    <n v="4"/>
    <s v="Standard Class"/>
    <s v="VD-21670"/>
    <s v="Valerie Dominguez"/>
    <s v="CONSUMER"/>
    <s v="New York City"/>
    <x v="15"/>
    <n v="10011"/>
    <x v="3"/>
    <s v="TEC-PH-10001527"/>
    <s v="Technology"/>
    <x v="7"/>
    <s v="Plantronics MX500i Earset"/>
    <n v="42.95"/>
    <n v="1"/>
    <s v="pequeño"/>
    <x v="0"/>
    <x v="0"/>
    <n v="0"/>
    <n v="1.2885"/>
    <x v="63"/>
    <x v="0"/>
    <n v="-41.661499999999997"/>
    <n v="2015"/>
  </r>
  <r>
    <n v="2299"/>
    <s v="CA-2015-113145"/>
    <d v="2015-11-01T00:00:00"/>
    <d v="2015-11-05T00:00:00"/>
    <n v="4"/>
    <s v="Standard Class"/>
    <s v="VD-21670"/>
    <s v="Valerie Dominguez"/>
    <s v="CONSUMER"/>
    <s v="New York City"/>
    <x v="15"/>
    <n v="10011"/>
    <x v="3"/>
    <s v="TEC-AC-10001838"/>
    <s v="Technology"/>
    <x v="11"/>
    <s v="Razer Tiamat Over Ear 7.1 Surround Sound PC Gaming Headset"/>
    <n v="1399.93"/>
    <n v="7"/>
    <s v="mediano"/>
    <x v="0"/>
    <x v="0"/>
    <n v="0"/>
    <n v="601.96990000000005"/>
    <x v="29"/>
    <x v="0"/>
    <n v="-797.96010000000001"/>
    <n v="2015"/>
  </r>
  <r>
    <n v="2300"/>
    <s v="CA-2015-113145"/>
    <d v="2015-11-01T00:00:00"/>
    <d v="2015-11-05T00:00:00"/>
    <n v="4"/>
    <s v="Standard Class"/>
    <s v="VD-21670"/>
    <s v="Valerie Dominguez"/>
    <s v="CONSUMER"/>
    <s v="New York City"/>
    <x v="15"/>
    <n v="10011"/>
    <x v="3"/>
    <s v="TEC-PH-10002597"/>
    <s v="Technology"/>
    <x v="7"/>
    <s v="Xblue XB-1670-86 X16 Small Office Telephone - Titanium"/>
    <n v="503.96"/>
    <n v="4"/>
    <s v="mediano"/>
    <x v="0"/>
    <x v="0"/>
    <n v="0"/>
    <n v="125.99"/>
    <x v="35"/>
    <x v="0"/>
    <n v="-377.97"/>
    <n v="2015"/>
  </r>
  <r>
    <n v="2301"/>
    <s v="CA-2014-162362"/>
    <d v="2014-11-14T00:00:00"/>
    <d v="2014-11-18T00:00:00"/>
    <n v="4"/>
    <s v="Standard Class"/>
    <s v="JL-15505"/>
    <s v="Jeremy Lonsdale"/>
    <s v="CONSUMER"/>
    <s v="Midland"/>
    <x v="12"/>
    <n v="48640"/>
    <x v="2"/>
    <s v="OFF-BI-10000756"/>
    <s v="Office Supplies"/>
    <x v="8"/>
    <s v="Storex DuraTech Recycled Plastic Frosted Binders"/>
    <n v="12.72"/>
    <n v="3"/>
    <s v="pequeño"/>
    <x v="0"/>
    <x v="0"/>
    <n v="0"/>
    <n v="6.36"/>
    <x v="36"/>
    <x v="0"/>
    <n v="-6.36"/>
    <n v="2014"/>
  </r>
  <r>
    <n v="2302"/>
    <s v="CA-2014-162362"/>
    <d v="2014-11-14T00:00:00"/>
    <d v="2014-11-18T00:00:00"/>
    <n v="4"/>
    <s v="Standard Class"/>
    <s v="JL-15505"/>
    <s v="Jeremy Lonsdale"/>
    <s v="CONSUMER"/>
    <s v="Midland"/>
    <x v="12"/>
    <n v="48640"/>
    <x v="2"/>
    <s v="OFF-BI-10000546"/>
    <s v="Office Supplies"/>
    <x v="8"/>
    <s v="Avery Durable Binders"/>
    <n v="11.52"/>
    <n v="4"/>
    <s v="mediano"/>
    <x v="0"/>
    <x v="0"/>
    <n v="0"/>
    <n v="5.6448"/>
    <x v="48"/>
    <x v="0"/>
    <n v="-5.8752000000000004"/>
    <n v="2014"/>
  </r>
  <r>
    <n v="2303"/>
    <s v="CA-2016-106558"/>
    <d v="2016-01-17T00:00:00"/>
    <d v="2016-01-21T00:00:00"/>
    <n v="4"/>
    <s v="Standard Class"/>
    <s v="DL-13495"/>
    <s v="Dionis Lloyd"/>
    <s v="CORPORATE"/>
    <s v="Columbus"/>
    <x v="32"/>
    <n v="31907"/>
    <x v="0"/>
    <s v="TEC-AC-10001142"/>
    <s v="Technology"/>
    <x v="11"/>
    <s v="First Data FD10 PIN Pad"/>
    <n v="316"/>
    <n v="4"/>
    <s v="mediano"/>
    <x v="0"/>
    <x v="0"/>
    <n v="0"/>
    <n v="31.6"/>
    <x v="7"/>
    <x v="0"/>
    <n v="-284.39999999999998"/>
    <n v="2016"/>
  </r>
  <r>
    <n v="2304"/>
    <s v="CA-2017-157931"/>
    <d v="2017-09-17T00:00:00"/>
    <d v="2017-09-22T00:00:00"/>
    <n v="5"/>
    <s v="Second Class"/>
    <s v="MO-17800"/>
    <s v="Meg O'Connel"/>
    <s v="HOME OFFICE"/>
    <s v="Roswell"/>
    <x v="32"/>
    <n v="30076"/>
    <x v="0"/>
    <s v="FUR-CH-10000785"/>
    <s v="Furniture"/>
    <x v="1"/>
    <s v="Global Ergonomic Managers Chair"/>
    <n v="723.92"/>
    <n v="4"/>
    <s v="mediano"/>
    <x v="0"/>
    <x v="0"/>
    <n v="0"/>
    <n v="188.2192"/>
    <x v="17"/>
    <x v="0"/>
    <n v="-535.70079999999996"/>
    <n v="2017"/>
  </r>
  <r>
    <n v="2305"/>
    <s v="CA-2017-157931"/>
    <d v="2017-09-17T00:00:00"/>
    <d v="2017-09-22T00:00:00"/>
    <n v="5"/>
    <s v="Second Class"/>
    <s v="MO-17800"/>
    <s v="Meg O'Connel"/>
    <s v="HOME OFFICE"/>
    <s v="Roswell"/>
    <x v="32"/>
    <n v="30076"/>
    <x v="0"/>
    <s v="OFF-PA-10000474"/>
    <s v="Office Supplies"/>
    <x v="10"/>
    <s v="Easy-staple paper"/>
    <n v="106.32"/>
    <n v="3"/>
    <s v="pequeño"/>
    <x v="0"/>
    <x v="0"/>
    <n v="0"/>
    <n v="49.970399999999998"/>
    <x v="2"/>
    <x v="0"/>
    <n v="-56.349600000000002"/>
    <n v="2017"/>
  </r>
  <r>
    <n v="2306"/>
    <s v="CA-2016-115574"/>
    <d v="2016-12-23T00:00:00"/>
    <d v="2016-12-24T00:00:00"/>
    <n v="1"/>
    <s v="First Class"/>
    <s v="BP-11185"/>
    <s v="Ben Peterman"/>
    <s v="CORPORATE"/>
    <s v="Chicago"/>
    <x v="10"/>
    <n v="60623"/>
    <x v="2"/>
    <s v="FUR-BO-10003441"/>
    <s v="Furniture"/>
    <x v="0"/>
    <s v="Bush Westfield Collection Bookcases, Fully Assembled"/>
    <n v="141.37200000000001"/>
    <n v="2"/>
    <s v="pequeño"/>
    <x v="4"/>
    <x v="4"/>
    <n v="-42.4116"/>
    <n v="-14.1372"/>
    <x v="83"/>
    <x v="3"/>
    <n v="-113.0976"/>
    <n v="2016"/>
  </r>
  <r>
    <n v="2307"/>
    <s v="CA-2015-160794"/>
    <d v="2015-08-06T00:00:00"/>
    <d v="2015-08-08T00:00:00"/>
    <n v="2"/>
    <s v="First Class"/>
    <s v="MS-17980"/>
    <s v="Michael Stewart"/>
    <s v="CORPORATE"/>
    <s v="Houston"/>
    <x v="5"/>
    <n v="77041"/>
    <x v="2"/>
    <s v="OFF-PA-10004156"/>
    <s v="Office Supplies"/>
    <x v="10"/>
    <s v="Xerox 188"/>
    <n v="27.216000000000001"/>
    <n v="3"/>
    <s v="pequeño"/>
    <x v="2"/>
    <x v="2"/>
    <n v="-5.4432000000000009"/>
    <n v="9.8658000000000001"/>
    <x v="20"/>
    <x v="0"/>
    <n v="-11.907"/>
    <n v="2015"/>
  </r>
  <r>
    <n v="2308"/>
    <s v="CA-2017-116225"/>
    <d v="2017-11-05T00:00:00"/>
    <d v="2017-11-09T00:00:00"/>
    <n v="4"/>
    <s v="Standard Class"/>
    <s v="SV-20935"/>
    <s v="Susan Vittorini"/>
    <s v="CONSUMER"/>
    <s v="New York City"/>
    <x v="15"/>
    <n v="10009"/>
    <x v="3"/>
    <s v="TEC-AC-10001432"/>
    <s v="Technology"/>
    <x v="11"/>
    <s v="Enermax Aurora Lite Keyboard"/>
    <n v="390.75"/>
    <n v="5"/>
    <s v="mediano"/>
    <x v="0"/>
    <x v="0"/>
    <n v="0"/>
    <n v="171.93"/>
    <x v="37"/>
    <x v="0"/>
    <n v="-218.82"/>
    <n v="2017"/>
  </r>
  <r>
    <n v="2309"/>
    <s v="US-2017-120418"/>
    <d v="2017-06-11T00:00:00"/>
    <d v="2017-06-12T00:00:00"/>
    <n v="1"/>
    <s v="First Class"/>
    <s v="BC-11125"/>
    <s v="Becky Castell"/>
    <s v="HOME OFFICE"/>
    <s v="Peoria"/>
    <x v="16"/>
    <n v="85345"/>
    <x v="1"/>
    <s v="FUR-CH-10001394"/>
    <s v="Furniture"/>
    <x v="1"/>
    <s v="Global Leather Executive Chair"/>
    <n v="280.79199999999997"/>
    <n v="1"/>
    <s v="pequeño"/>
    <x v="2"/>
    <x v="2"/>
    <n v="-56.1584"/>
    <n v="35.098999999999997"/>
    <x v="21"/>
    <x v="0"/>
    <n v="-189.53460000000001"/>
    <n v="2017"/>
  </r>
  <r>
    <n v="2310"/>
    <s v="US-2017-120418"/>
    <d v="2017-06-11T00:00:00"/>
    <d v="2017-06-12T00:00:00"/>
    <n v="1"/>
    <s v="First Class"/>
    <s v="BC-11125"/>
    <s v="Becky Castell"/>
    <s v="HOME OFFICE"/>
    <s v="Peoria"/>
    <x v="16"/>
    <n v="85345"/>
    <x v="1"/>
    <s v="OFF-ST-10002370"/>
    <s v="Office Supplies"/>
    <x v="4"/>
    <s v="Sortfiler Multipurpose Personal File Organizer, Black"/>
    <n v="68.447999999999993"/>
    <n v="4"/>
    <s v="mediano"/>
    <x v="2"/>
    <x v="2"/>
    <n v="-13.689599999999999"/>
    <n v="7.7004000000000001"/>
    <x v="4"/>
    <x v="0"/>
    <n v="-47.058"/>
    <n v="2017"/>
  </r>
  <r>
    <n v="2311"/>
    <s v="US-2017-120418"/>
    <d v="2017-06-11T00:00:00"/>
    <d v="2017-06-12T00:00:00"/>
    <n v="1"/>
    <s v="First Class"/>
    <s v="BC-11125"/>
    <s v="Becky Castell"/>
    <s v="HOME OFFICE"/>
    <s v="Peoria"/>
    <x v="16"/>
    <n v="85345"/>
    <x v="1"/>
    <s v="OFF-AR-10002956"/>
    <s v="Office Supplies"/>
    <x v="6"/>
    <s v="Boston 16801 Nautilus Battery Pencil Sharpener"/>
    <n v="88.04"/>
    <n v="5"/>
    <s v="mediano"/>
    <x v="2"/>
    <x v="2"/>
    <n v="-17.608000000000001"/>
    <n v="6.6029999999999998"/>
    <x v="10"/>
    <x v="0"/>
    <n v="-63.829000000000001"/>
    <n v="2017"/>
  </r>
  <r>
    <n v="2312"/>
    <s v="US-2017-120418"/>
    <d v="2017-06-11T00:00:00"/>
    <d v="2017-06-12T00:00:00"/>
    <n v="1"/>
    <s v="First Class"/>
    <s v="BC-11125"/>
    <s v="Becky Castell"/>
    <s v="HOME OFFICE"/>
    <s v="Peoria"/>
    <x v="16"/>
    <n v="85345"/>
    <x v="1"/>
    <s v="OFF-AR-10001955"/>
    <s v="Office Supplies"/>
    <x v="6"/>
    <s v="Newell 319"/>
    <n v="15.872"/>
    <n v="1"/>
    <s v="pequeño"/>
    <x v="2"/>
    <x v="2"/>
    <n v="-3.1744000000000003"/>
    <n v="1.984"/>
    <x v="21"/>
    <x v="0"/>
    <n v="-10.7136"/>
    <n v="2017"/>
  </r>
  <r>
    <n v="2313"/>
    <s v="US-2017-120418"/>
    <d v="2017-06-11T00:00:00"/>
    <d v="2017-06-12T00:00:00"/>
    <n v="1"/>
    <s v="First Class"/>
    <s v="BC-11125"/>
    <s v="Becky Castell"/>
    <s v="HOME OFFICE"/>
    <s v="Peoria"/>
    <x v="16"/>
    <n v="85345"/>
    <x v="1"/>
    <s v="OFF-ST-10001809"/>
    <s v="Office Supplies"/>
    <x v="4"/>
    <s v="Fellowes Officeware Wire Shelving"/>
    <n v="215.59200000000001"/>
    <n v="3"/>
    <s v="pequeño"/>
    <x v="2"/>
    <x v="2"/>
    <n v="-43.118400000000008"/>
    <n v="-48.508200000000002"/>
    <x v="74"/>
    <x v="5"/>
    <n v="-220.98179999999999"/>
    <n v="2017"/>
  </r>
  <r>
    <n v="2314"/>
    <s v="CA-2017-122035"/>
    <d v="2017-07-20T00:00:00"/>
    <d v="2017-07-25T00:00:00"/>
    <n v="5"/>
    <s v="Standard Class"/>
    <s v="EM-13825"/>
    <s v="Elizabeth Moffitt"/>
    <s v="CORPORATE"/>
    <s v="Sioux Falls"/>
    <x v="44"/>
    <n v="57103"/>
    <x v="2"/>
    <s v="OFF-LA-10004093"/>
    <s v="Office Supplies"/>
    <x v="2"/>
    <s v="Avery 486"/>
    <n v="14.62"/>
    <n v="2"/>
    <s v="pequeño"/>
    <x v="0"/>
    <x v="0"/>
    <n v="0"/>
    <n v="6.8714000000000004"/>
    <x v="2"/>
    <x v="0"/>
    <n v="-7.7485999999999997"/>
    <n v="2017"/>
  </r>
  <r>
    <n v="2315"/>
    <s v="CA-2017-122035"/>
    <d v="2017-07-20T00:00:00"/>
    <d v="2017-07-25T00:00:00"/>
    <n v="5"/>
    <s v="Standard Class"/>
    <s v="EM-13825"/>
    <s v="Elizabeth Moffitt"/>
    <s v="CORPORATE"/>
    <s v="Sioux Falls"/>
    <x v="44"/>
    <n v="57103"/>
    <x v="2"/>
    <s v="OFF-AP-10002118"/>
    <s v="Office Supplies"/>
    <x v="9"/>
    <s v="1.7 Cubic Foot Compact &quot;Cube&quot; Office Refrigerators"/>
    <n v="416.32"/>
    <n v="2"/>
    <s v="pequeño"/>
    <x v="0"/>
    <x v="0"/>
    <n v="0"/>
    <n v="112.4064"/>
    <x v="6"/>
    <x v="0"/>
    <n v="-303.91359999999997"/>
    <n v="2017"/>
  </r>
  <r>
    <n v="2316"/>
    <s v="CA-2017-122035"/>
    <d v="2017-07-20T00:00:00"/>
    <d v="2017-07-25T00:00:00"/>
    <n v="5"/>
    <s v="Standard Class"/>
    <s v="EM-13825"/>
    <s v="Elizabeth Moffitt"/>
    <s v="CORPORATE"/>
    <s v="Sioux Falls"/>
    <x v="44"/>
    <n v="57103"/>
    <x v="2"/>
    <s v="OFF-BI-10000404"/>
    <s v="Office Supplies"/>
    <x v="8"/>
    <s v="Avery Printable Repositionable Plastic Tabs"/>
    <n v="43"/>
    <n v="5"/>
    <s v="mediano"/>
    <x v="0"/>
    <x v="0"/>
    <n v="0"/>
    <n v="20.21"/>
    <x v="2"/>
    <x v="0"/>
    <n v="-22.79"/>
    <n v="2017"/>
  </r>
  <r>
    <n v="2317"/>
    <s v="CA-2017-122035"/>
    <d v="2017-07-20T00:00:00"/>
    <d v="2017-07-25T00:00:00"/>
    <n v="5"/>
    <s v="Standard Class"/>
    <s v="EM-13825"/>
    <s v="Elizabeth Moffitt"/>
    <s v="CORPORATE"/>
    <s v="Sioux Falls"/>
    <x v="44"/>
    <n v="57103"/>
    <x v="2"/>
    <s v="FUR-CH-10003833"/>
    <s v="Furniture"/>
    <x v="1"/>
    <s v="Novimex Fabric Task Chair"/>
    <n v="182.94"/>
    <n v="3"/>
    <s v="pequeño"/>
    <x v="0"/>
    <x v="0"/>
    <n v="0"/>
    <n v="27.440999999999999"/>
    <x v="106"/>
    <x v="0"/>
    <n v="-155.499"/>
    <n v="2017"/>
  </r>
  <r>
    <n v="2318"/>
    <s v="CA-2017-122035"/>
    <d v="2017-07-20T00:00:00"/>
    <d v="2017-07-25T00:00:00"/>
    <n v="5"/>
    <s v="Standard Class"/>
    <s v="EM-13825"/>
    <s v="Elizabeth Moffitt"/>
    <s v="CORPORATE"/>
    <s v="Sioux Falls"/>
    <x v="44"/>
    <n v="57103"/>
    <x v="2"/>
    <s v="OFF-BI-10002072"/>
    <s v="Office Supplies"/>
    <x v="8"/>
    <s v="Cardinal Slant-D Ring Binders"/>
    <n v="60.83"/>
    <n v="7"/>
    <s v="mediano"/>
    <x v="0"/>
    <x v="0"/>
    <n v="0"/>
    <n v="30.414999999999999"/>
    <x v="36"/>
    <x v="0"/>
    <n v="-30.414999999999999"/>
    <n v="2017"/>
  </r>
  <r>
    <n v="2319"/>
    <s v="CA-2017-122035"/>
    <d v="2017-07-20T00:00:00"/>
    <d v="2017-07-25T00:00:00"/>
    <n v="5"/>
    <s v="Standard Class"/>
    <s v="EM-13825"/>
    <s v="Elizabeth Moffitt"/>
    <s v="CORPORATE"/>
    <s v="Sioux Falls"/>
    <x v="44"/>
    <n v="57103"/>
    <x v="2"/>
    <s v="TEC-AC-10003095"/>
    <s v="Technology"/>
    <x v="11"/>
    <s v="Logitech G35 7.1-Channel Surround Sound Headset"/>
    <n v="389.97"/>
    <n v="3"/>
    <s v="pequeño"/>
    <x v="0"/>
    <x v="0"/>
    <n v="0"/>
    <n v="132.5898"/>
    <x v="24"/>
    <x v="0"/>
    <n v="-257.3802"/>
    <n v="2017"/>
  </r>
  <r>
    <n v="2320"/>
    <s v="CA-2015-117828"/>
    <d v="2015-12-23T00:00:00"/>
    <d v="2015-12-26T00:00:00"/>
    <n v="3"/>
    <s v="First Class"/>
    <s v="BD-11500"/>
    <s v="Bradley Drucker"/>
    <s v="CONSUMER"/>
    <s v="Richmond"/>
    <x v="17"/>
    <n v="23223"/>
    <x v="0"/>
    <s v="OFF-AP-10001563"/>
    <s v="Office Supplies"/>
    <x v="9"/>
    <s v="Belkin Premiere Surge Master II 8-outlet surge protector"/>
    <n v="194.32"/>
    <n v="4"/>
    <s v="mediano"/>
    <x v="0"/>
    <x v="0"/>
    <n v="0"/>
    <n v="56.352800000000002"/>
    <x v="5"/>
    <x v="0"/>
    <n v="-137.96719999999999"/>
    <n v="2015"/>
  </r>
  <r>
    <n v="2321"/>
    <s v="CA-2017-165491"/>
    <d v="2017-03-20T00:00:00"/>
    <d v="2017-03-24T00:00:00"/>
    <n v="4"/>
    <s v="Standard Class"/>
    <s v="HW-14935"/>
    <s v="Helen Wasserman"/>
    <s v="CORPORATE"/>
    <s v="Seattle"/>
    <x v="4"/>
    <n v="98115"/>
    <x v="1"/>
    <s v="TEC-AC-10000358"/>
    <s v="Technology"/>
    <x v="11"/>
    <s v="Imation Secure Drive + Hardware Encrypted USB flash drive - 16 GB"/>
    <n v="265.93"/>
    <n v="7"/>
    <s v="mediano"/>
    <x v="0"/>
    <x v="0"/>
    <n v="0"/>
    <n v="63.8232"/>
    <x v="55"/>
    <x v="0"/>
    <n v="-202.10679999999999"/>
    <n v="2017"/>
  </r>
  <r>
    <n v="2322"/>
    <s v="CA-2015-109470"/>
    <d v="2015-12-31T00:00:00"/>
    <d v="2016-01-03T00:00:00"/>
    <n v="3"/>
    <s v="Second Class"/>
    <s v="KC-16255"/>
    <s v="Karen Carlisle"/>
    <s v="CORPORATE"/>
    <s v="Henderson"/>
    <x v="0"/>
    <n v="42420"/>
    <x v="0"/>
    <s v="OFF-BI-10004492"/>
    <s v="Office Supplies"/>
    <x v="8"/>
    <s v="Tuf-Vin Binders"/>
    <n v="94.74"/>
    <n v="3"/>
    <s v="pequeño"/>
    <x v="0"/>
    <x v="0"/>
    <n v="0"/>
    <n v="44.527799999999999"/>
    <x v="2"/>
    <x v="0"/>
    <n v="-50.212200000000003"/>
    <n v="2015"/>
  </r>
  <r>
    <n v="2323"/>
    <s v="CA-2015-109470"/>
    <d v="2015-12-31T00:00:00"/>
    <d v="2016-01-03T00:00:00"/>
    <n v="3"/>
    <s v="Second Class"/>
    <s v="KC-16255"/>
    <s v="Karen Carlisle"/>
    <s v="CORPORATE"/>
    <s v="Henderson"/>
    <x v="0"/>
    <n v="42420"/>
    <x v="0"/>
    <s v="OFF-BI-10001072"/>
    <s v="Office Supplies"/>
    <x v="8"/>
    <s v="GBC Clear Cover, 8-1/2 x 11, unpunched, 25 covers per pack"/>
    <n v="60.64"/>
    <n v="4"/>
    <s v="mediano"/>
    <x v="0"/>
    <x v="0"/>
    <n v="0"/>
    <n v="27.894400000000001"/>
    <x v="39"/>
    <x v="0"/>
    <n v="-32.745600000000003"/>
    <n v="2015"/>
  </r>
  <r>
    <n v="2324"/>
    <s v="CA-2015-109470"/>
    <d v="2015-12-31T00:00:00"/>
    <d v="2016-01-03T00:00:00"/>
    <n v="3"/>
    <s v="Second Class"/>
    <s v="KC-16255"/>
    <s v="Karen Carlisle"/>
    <s v="CORPORATE"/>
    <s v="Henderson"/>
    <x v="0"/>
    <n v="42420"/>
    <x v="0"/>
    <s v="OFF-BI-10003707"/>
    <s v="Office Supplies"/>
    <x v="8"/>
    <s v="Aluminum Screw Posts"/>
    <n v="76.3"/>
    <n v="5"/>
    <s v="mediano"/>
    <x v="0"/>
    <x v="0"/>
    <n v="0"/>
    <n v="38.15"/>
    <x v="36"/>
    <x v="0"/>
    <n v="-38.15"/>
    <n v="2015"/>
  </r>
  <r>
    <n v="2325"/>
    <s v="CA-2015-109470"/>
    <d v="2015-12-31T00:00:00"/>
    <d v="2016-01-03T00:00:00"/>
    <n v="3"/>
    <s v="Second Class"/>
    <s v="KC-16255"/>
    <s v="Karen Carlisle"/>
    <s v="CORPORATE"/>
    <s v="Henderson"/>
    <x v="0"/>
    <n v="42420"/>
    <x v="0"/>
    <s v="OFF-BI-10000977"/>
    <s v="Office Supplies"/>
    <x v="8"/>
    <s v="Ibico Plastic Spiral Binding Combs"/>
    <n v="364.8"/>
    <n v="12"/>
    <s v="grande"/>
    <x v="0"/>
    <x v="0"/>
    <n v="0"/>
    <n v="167.80799999999999"/>
    <x v="39"/>
    <x v="0"/>
    <n v="-196.99199999999999"/>
    <n v="2015"/>
  </r>
  <r>
    <n v="2326"/>
    <s v="CA-2015-105102"/>
    <d v="2015-09-15T00:00:00"/>
    <d v="2015-09-19T00:00:00"/>
    <n v="4"/>
    <s v="Second Class"/>
    <s v="BM-11575"/>
    <s v="Brendan Murry"/>
    <s v="CORPORATE"/>
    <s v="New York City"/>
    <x v="15"/>
    <n v="10035"/>
    <x v="3"/>
    <s v="OFF-BI-10002082"/>
    <s v="Office Supplies"/>
    <x v="8"/>
    <s v="GBC Twin Loop Wire Binding Elements"/>
    <n v="79.872"/>
    <n v="3"/>
    <s v="pequeño"/>
    <x v="2"/>
    <x v="2"/>
    <n v="-15.974400000000001"/>
    <n v="29.952000000000002"/>
    <x v="38"/>
    <x v="0"/>
    <n v="-33.945599999999999"/>
    <n v="2015"/>
  </r>
  <r>
    <n v="2327"/>
    <s v="CA-2015-105102"/>
    <d v="2015-09-15T00:00:00"/>
    <d v="2015-09-19T00:00:00"/>
    <n v="4"/>
    <s v="Second Class"/>
    <s v="BM-11575"/>
    <s v="Brendan Murry"/>
    <s v="CORPORATE"/>
    <s v="New York City"/>
    <x v="15"/>
    <n v="10035"/>
    <x v="3"/>
    <s v="FUR-BO-10004709"/>
    <s v="Furniture"/>
    <x v="0"/>
    <s v="Bush Westfield Collection Bookcases, Medium Cherry Finish"/>
    <n v="46.384"/>
    <n v="1"/>
    <s v="pequeño"/>
    <x v="2"/>
    <x v="2"/>
    <n v="-9.2767999999999997"/>
    <n v="1.1596"/>
    <x v="63"/>
    <x v="0"/>
    <n v="-35.947600000000001"/>
    <n v="2015"/>
  </r>
  <r>
    <n v="2328"/>
    <s v="CA-2015-105102"/>
    <d v="2015-09-15T00:00:00"/>
    <d v="2015-09-19T00:00:00"/>
    <n v="4"/>
    <s v="Second Class"/>
    <s v="BM-11575"/>
    <s v="Brendan Murry"/>
    <s v="CORPORATE"/>
    <s v="New York City"/>
    <x v="15"/>
    <n v="10035"/>
    <x v="3"/>
    <s v="OFF-PA-10002365"/>
    <s v="Office Supplies"/>
    <x v="10"/>
    <s v="Xerox 1967"/>
    <n v="12.96"/>
    <n v="2"/>
    <s v="pequeño"/>
    <x v="0"/>
    <x v="0"/>
    <n v="0"/>
    <n v="6.2207999999999997"/>
    <x v="32"/>
    <x v="0"/>
    <n v="-6.7392000000000003"/>
    <n v="2015"/>
  </r>
  <r>
    <n v="2329"/>
    <s v="CA-2017-138422"/>
    <d v="2017-09-23T00:00:00"/>
    <d v="2017-09-26T00:00:00"/>
    <n v="3"/>
    <s v="First Class"/>
    <s v="KN-16705"/>
    <s v="Kristina Nunn"/>
    <s v="HOME OFFICE"/>
    <s v="Fort Collins"/>
    <x v="22"/>
    <n v="80525"/>
    <x v="1"/>
    <s v="OFF-EN-10004147"/>
    <s v="Office Supplies"/>
    <x v="12"/>
    <s v="Wausau Papers Astrobrights Colored Envelopes"/>
    <n v="14.352"/>
    <n v="3"/>
    <s v="pequeño"/>
    <x v="2"/>
    <x v="2"/>
    <n v="-2.8704000000000001"/>
    <n v="5.2026000000000003"/>
    <x v="20"/>
    <x v="0"/>
    <n v="-6.2789999999999999"/>
    <n v="2017"/>
  </r>
  <r>
    <n v="2330"/>
    <s v="US-2015-147739"/>
    <d v="2015-12-25T00:00:00"/>
    <d v="2015-12-29T00:00:00"/>
    <n v="4"/>
    <s v="Standard Class"/>
    <s v="JD-16150"/>
    <s v="Justin Deggeller"/>
    <s v="CORPORATE"/>
    <s v="Philadelphia"/>
    <x v="9"/>
    <n v="19140"/>
    <x v="3"/>
    <s v="FUR-FU-10001468"/>
    <s v="Furniture"/>
    <x v="5"/>
    <s v="Tenex Antistatic Computer Chair Mats"/>
    <n v="547.13599999999997"/>
    <n v="4"/>
    <s v="mediano"/>
    <x v="2"/>
    <x v="2"/>
    <n v="-109.4272"/>
    <n v="-68.391999999999996"/>
    <x v="92"/>
    <x v="3"/>
    <n v="-506.10079999999999"/>
    <n v="2015"/>
  </r>
  <r>
    <n v="2331"/>
    <s v="CA-2016-155187"/>
    <d v="2016-09-24T00:00:00"/>
    <d v="2016-09-26T00:00:00"/>
    <n v="2"/>
    <s v="Second Class"/>
    <s v="LA-16780"/>
    <s v="Laura Armstrong"/>
    <s v="CORPORATE"/>
    <s v="Los Angeles"/>
    <x v="1"/>
    <n v="90004"/>
    <x v="1"/>
    <s v="OFF-ST-10000642"/>
    <s v="Office Supplies"/>
    <x v="4"/>
    <s v="Tennsco Lockers, Gray"/>
    <n v="41.96"/>
    <n v="2"/>
    <s v="pequeño"/>
    <x v="0"/>
    <x v="0"/>
    <n v="0"/>
    <n v="2.9371999999999998"/>
    <x v="73"/>
    <x v="0"/>
    <n v="-39.022799999999997"/>
    <n v="2016"/>
  </r>
  <r>
    <n v="2332"/>
    <s v="CA-2016-155187"/>
    <d v="2016-09-24T00:00:00"/>
    <d v="2016-09-26T00:00:00"/>
    <n v="2"/>
    <s v="Second Class"/>
    <s v="LA-16780"/>
    <s v="Laura Armstrong"/>
    <s v="CORPORATE"/>
    <s v="Los Angeles"/>
    <x v="1"/>
    <n v="90004"/>
    <x v="1"/>
    <s v="OFF-PA-10000380"/>
    <s v="Office Supplies"/>
    <x v="10"/>
    <s v="REDIFORM Incoming/Outgoing Call Register, 11&quot; X 8 1/2&quot;, 100 Messages"/>
    <n v="41.7"/>
    <n v="5"/>
    <s v="mediano"/>
    <x v="0"/>
    <x v="0"/>
    <n v="0"/>
    <n v="20.85"/>
    <x v="36"/>
    <x v="0"/>
    <n v="-20.85"/>
    <n v="2016"/>
  </r>
  <r>
    <n v="2333"/>
    <s v="CA-2017-169285"/>
    <d v="2017-03-21T00:00:00"/>
    <d v="2017-03-25T00:00:00"/>
    <n v="4"/>
    <s v="Standard Class"/>
    <s v="RW-19690"/>
    <s v="Robert Waldorf"/>
    <s v="CONSUMER"/>
    <s v="Lafayette"/>
    <x v="14"/>
    <n v="47905"/>
    <x v="2"/>
    <s v="OFF-PA-10004071"/>
    <s v="Office Supplies"/>
    <x v="10"/>
    <s v="Eaton Premium Continuous-Feed Paper, 25% Cotton, Letter Size, White, 1000 Shts/Box"/>
    <n v="277.39999999999998"/>
    <n v="5"/>
    <s v="mediano"/>
    <x v="0"/>
    <x v="0"/>
    <n v="0"/>
    <n v="133.15199999999999"/>
    <x v="32"/>
    <x v="0"/>
    <n v="-144.24799999999999"/>
    <n v="2017"/>
  </r>
  <r>
    <n v="2334"/>
    <s v="CA-2017-169285"/>
    <d v="2017-03-21T00:00:00"/>
    <d v="2017-03-25T00:00:00"/>
    <n v="4"/>
    <s v="Standard Class"/>
    <s v="RW-19690"/>
    <s v="Robert Waldorf"/>
    <s v="CONSUMER"/>
    <s v="Lafayette"/>
    <x v="14"/>
    <n v="47905"/>
    <x v="2"/>
    <s v="OFF-PA-10004971"/>
    <s v="Office Supplies"/>
    <x v="10"/>
    <s v="Xerox 196"/>
    <n v="5.78"/>
    <n v="1"/>
    <s v="pequeño"/>
    <x v="0"/>
    <x v="0"/>
    <n v="0"/>
    <n v="2.8321999999999998"/>
    <x v="48"/>
    <x v="0"/>
    <n v="-2.9478"/>
    <n v="2017"/>
  </r>
  <r>
    <n v="2335"/>
    <s v="CA-2014-140886"/>
    <d v="2014-09-30T00:00:00"/>
    <d v="2014-10-04T00:00:00"/>
    <n v="4"/>
    <s v="Standard Class"/>
    <s v="KW-16570"/>
    <s v="Kelly Williams"/>
    <s v="CONSUMER"/>
    <s v="Clarksville"/>
    <x v="18"/>
    <n v="37042"/>
    <x v="0"/>
    <s v="OFF-AP-10000696"/>
    <s v="Office Supplies"/>
    <x v="9"/>
    <s v="Holmes Odor Grabber"/>
    <n v="69.215999999999994"/>
    <n v="6"/>
    <s v="mediano"/>
    <x v="2"/>
    <x v="2"/>
    <n v="-13.8432"/>
    <n v="11.2476"/>
    <x v="0"/>
    <x v="0"/>
    <n v="-44.1252"/>
    <n v="2014"/>
  </r>
  <r>
    <n v="2336"/>
    <s v="CA-2017-152695"/>
    <d v="2017-12-10T00:00:00"/>
    <d v="2017-12-10T00:00:00"/>
    <n v="0"/>
    <s v="Same Day"/>
    <s v="CC-12220"/>
    <s v="Chris Cortes"/>
    <s v="CONSUMER"/>
    <s v="Fairfield"/>
    <x v="29"/>
    <n v="6824"/>
    <x v="3"/>
    <s v="OFF-EN-10004030"/>
    <s v="Office Supplies"/>
    <x v="12"/>
    <s v="Convenience Packs of Business Envelopes"/>
    <n v="10.86"/>
    <n v="3"/>
    <s v="pequeño"/>
    <x v="0"/>
    <x v="0"/>
    <n v="0"/>
    <n v="5.1041999999999996"/>
    <x v="2"/>
    <x v="0"/>
    <n v="-5.7557999999999998"/>
    <n v="2017"/>
  </r>
  <r>
    <n v="2337"/>
    <s v="CA-2017-152695"/>
    <d v="2017-12-10T00:00:00"/>
    <d v="2017-12-10T00:00:00"/>
    <n v="0"/>
    <s v="Same Day"/>
    <s v="CC-12220"/>
    <s v="Chris Cortes"/>
    <s v="CONSUMER"/>
    <s v="Fairfield"/>
    <x v="29"/>
    <n v="6824"/>
    <x v="3"/>
    <s v="OFF-AP-10000026"/>
    <s v="Office Supplies"/>
    <x v="9"/>
    <s v="Tripp Lite Isotel 6 Outlet Surge Protector with Fax/Modem Protection"/>
    <n v="426.79"/>
    <n v="7"/>
    <s v="mediano"/>
    <x v="0"/>
    <x v="0"/>
    <n v="0"/>
    <n v="123.76909999999999"/>
    <x v="5"/>
    <x v="0"/>
    <n v="-303.02089999999998"/>
    <n v="2017"/>
  </r>
  <r>
    <n v="2338"/>
    <s v="CA-2014-110639"/>
    <d v="2014-08-23T00:00:00"/>
    <d v="2014-08-23T00:00:00"/>
    <n v="0"/>
    <s v="Same Day"/>
    <s v="RH-19495"/>
    <s v="Rick Hansen"/>
    <s v="CONSUMER"/>
    <s v="New York City"/>
    <x v="15"/>
    <n v="10009"/>
    <x v="3"/>
    <s v="OFF-PA-10003936"/>
    <s v="Office Supplies"/>
    <x v="10"/>
    <s v="Xerox 1994"/>
    <n v="25.92"/>
    <n v="4"/>
    <s v="mediano"/>
    <x v="0"/>
    <x v="0"/>
    <n v="0"/>
    <n v="12.441599999999999"/>
    <x v="32"/>
    <x v="0"/>
    <n v="-13.478400000000001"/>
    <n v="2014"/>
  </r>
  <r>
    <n v="2339"/>
    <s v="CA-2014-110639"/>
    <d v="2014-08-23T00:00:00"/>
    <d v="2014-08-23T00:00:00"/>
    <n v="0"/>
    <s v="Same Day"/>
    <s v="RH-19495"/>
    <s v="Rick Hansen"/>
    <s v="CONSUMER"/>
    <s v="New York City"/>
    <x v="15"/>
    <n v="10009"/>
    <x v="3"/>
    <s v="OFF-PA-10004530"/>
    <s v="Office Supplies"/>
    <x v="10"/>
    <s v="Personal Creations Ink Jet Cards and Labels"/>
    <n v="45.92"/>
    <n v="4"/>
    <s v="mediano"/>
    <x v="0"/>
    <x v="0"/>
    <n v="0"/>
    <n v="22.500800000000002"/>
    <x v="48"/>
    <x v="0"/>
    <n v="-23.4192"/>
    <n v="2014"/>
  </r>
  <r>
    <n v="2340"/>
    <s v="CA-2014-121727"/>
    <d v="2014-08-19T00:00:00"/>
    <d v="2014-08-24T00:00:00"/>
    <n v="5"/>
    <s v="Standard Class"/>
    <s v="JK-15625"/>
    <s v="Jim Karlsson"/>
    <s v="CONSUMER"/>
    <s v="Columbus"/>
    <x v="24"/>
    <n v="43229"/>
    <x v="3"/>
    <s v="OFF-AR-10004930"/>
    <s v="Office Supplies"/>
    <x v="6"/>
    <s v="Turquoise Lead Holder with Pocket Clip"/>
    <n v="10.72"/>
    <n v="2"/>
    <s v="pequeño"/>
    <x v="2"/>
    <x v="2"/>
    <n v="-2.1440000000000001"/>
    <n v="1.742"/>
    <x v="0"/>
    <x v="0"/>
    <n v="-6.8339999999999996"/>
    <n v="2014"/>
  </r>
  <r>
    <n v="2341"/>
    <s v="CA-2016-137736"/>
    <d v="2016-11-10T00:00:00"/>
    <d v="2016-11-15T00:00:00"/>
    <n v="5"/>
    <s v="Standard Class"/>
    <s v="DC-13285"/>
    <s v="Debra Catini"/>
    <s v="CONSUMER"/>
    <s v="Warner Robins"/>
    <x v="32"/>
    <n v="31088"/>
    <x v="0"/>
    <s v="OFF-AR-10004999"/>
    <s v="Office Supplies"/>
    <x v="6"/>
    <s v="Newell 315"/>
    <n v="41.86"/>
    <n v="7"/>
    <s v="mediano"/>
    <x v="0"/>
    <x v="0"/>
    <n v="0"/>
    <n v="10.465"/>
    <x v="35"/>
    <x v="0"/>
    <n v="-31.395"/>
    <n v="2016"/>
  </r>
  <r>
    <n v="2342"/>
    <s v="US-2014-143231"/>
    <d v="2014-12-31T00:00:00"/>
    <d v="2015-01-03T00:00:00"/>
    <n v="3"/>
    <s v="First Class"/>
    <s v="GM-14455"/>
    <s v="Gary Mitchum"/>
    <s v="HOME OFFICE"/>
    <s v="Franklin"/>
    <x v="31"/>
    <n v="2038"/>
    <x v="3"/>
    <s v="FUR-FU-10002501"/>
    <s v="Furniture"/>
    <x v="5"/>
    <s v="Nu-Dell Executive Frame"/>
    <n v="63.2"/>
    <n v="5"/>
    <s v="mediano"/>
    <x v="0"/>
    <x v="0"/>
    <n v="0"/>
    <n v="23.384"/>
    <x v="114"/>
    <x v="0"/>
    <n v="-39.816000000000003"/>
    <n v="2014"/>
  </r>
  <r>
    <n v="2343"/>
    <s v="US-2014-143231"/>
    <d v="2014-12-31T00:00:00"/>
    <d v="2015-01-03T00:00:00"/>
    <n v="3"/>
    <s v="First Class"/>
    <s v="GM-14455"/>
    <s v="Gary Mitchum"/>
    <s v="HOME OFFICE"/>
    <s v="Franklin"/>
    <x v="31"/>
    <n v="2038"/>
    <x v="3"/>
    <s v="TEC-AC-10000358"/>
    <s v="Technology"/>
    <x v="11"/>
    <s v="Imation Secure Drive + Hardware Encrypted USB flash drive - 16 GB"/>
    <n v="113.97"/>
    <n v="3"/>
    <s v="pequeño"/>
    <x v="0"/>
    <x v="0"/>
    <n v="0"/>
    <n v="27.352799999999998"/>
    <x v="55"/>
    <x v="0"/>
    <n v="-86.617199999999997"/>
    <n v="2014"/>
  </r>
  <r>
    <n v="2344"/>
    <s v="US-2014-155894"/>
    <d v="2014-07-26T00:00:00"/>
    <d v="2014-07-30T00:00:00"/>
    <n v="4"/>
    <s v="Second Class"/>
    <s v="CL-11890"/>
    <s v="Carl Ludwig"/>
    <s v="CONSUMER"/>
    <s v="Chicago"/>
    <x v="10"/>
    <n v="60623"/>
    <x v="2"/>
    <s v="OFF-ST-10004804"/>
    <s v="Office Supplies"/>
    <x v="4"/>
    <s v="Belkin 19&quot; Vented Equipment Shelf, Black"/>
    <n v="123.55200000000001"/>
    <n v="3"/>
    <s v="pequeño"/>
    <x v="2"/>
    <x v="2"/>
    <n v="-24.710400000000003"/>
    <n v="-29.343599999999999"/>
    <x v="70"/>
    <x v="5"/>
    <n v="-128.18520000000001"/>
    <n v="2014"/>
  </r>
  <r>
    <n v="2345"/>
    <s v="CA-2016-119025"/>
    <d v="2016-02-22T00:00:00"/>
    <d v="2016-02-28T00:00:00"/>
    <n v="6"/>
    <s v="Standard Class"/>
    <s v="PV-18985"/>
    <s v="Paul Van Hugh"/>
    <s v="HOME OFFICE"/>
    <s v="Milwaukee"/>
    <x v="6"/>
    <n v="53209"/>
    <x v="2"/>
    <s v="OFF-AP-10001205"/>
    <s v="Office Supplies"/>
    <x v="9"/>
    <s v="Belkin 5 Outlet SurgeMaster Power Centers"/>
    <n v="490.32"/>
    <n v="9"/>
    <s v="grande"/>
    <x v="0"/>
    <x v="0"/>
    <n v="0"/>
    <n v="137.28960000000001"/>
    <x v="31"/>
    <x v="0"/>
    <n v="-353.03039999999999"/>
    <n v="2016"/>
  </r>
  <r>
    <n v="2346"/>
    <s v="CA-2016-159373"/>
    <d v="2016-03-13T00:00:00"/>
    <d v="2016-03-18T00:00:00"/>
    <n v="5"/>
    <s v="Standard Class"/>
    <s v="LT-17110"/>
    <s v="Liz Thompson"/>
    <s v="CONSUMER"/>
    <s v="San Antonio"/>
    <x v="5"/>
    <n v="78207"/>
    <x v="2"/>
    <s v="OFF-PA-10000659"/>
    <s v="Office Supplies"/>
    <x v="10"/>
    <s v="TOPS Carbonless Receipt Book, Four 2-3/4 x 7-1/4 Money Receipts per Page"/>
    <n v="70.08"/>
    <n v="5"/>
    <s v="mediano"/>
    <x v="2"/>
    <x v="2"/>
    <n v="-14.016"/>
    <n v="24.527999999999999"/>
    <x v="11"/>
    <x v="0"/>
    <n v="-31.536000000000001"/>
    <n v="2016"/>
  </r>
  <r>
    <n v="2347"/>
    <s v="CA-2016-159373"/>
    <d v="2016-03-13T00:00:00"/>
    <d v="2016-03-18T00:00:00"/>
    <n v="5"/>
    <s v="Standard Class"/>
    <s v="LT-17110"/>
    <s v="Liz Thompson"/>
    <s v="CONSUMER"/>
    <s v="San Antonio"/>
    <x v="5"/>
    <n v="78207"/>
    <x v="2"/>
    <s v="OFF-BI-10004141"/>
    <s v="Office Supplies"/>
    <x v="8"/>
    <s v="Insertable Tab Indexes For Data Binders"/>
    <n v="1.272"/>
    <n v="2"/>
    <s v="pequeño"/>
    <x v="3"/>
    <x v="3"/>
    <n v="-1.0176000000000001"/>
    <n v="-2.1623999999999999"/>
    <x v="52"/>
    <x v="2"/>
    <n v="-2.4167999999999998"/>
    <n v="2016"/>
  </r>
  <r>
    <n v="2348"/>
    <s v="CA-2016-159373"/>
    <d v="2016-03-13T00:00:00"/>
    <d v="2016-03-18T00:00:00"/>
    <n v="5"/>
    <s v="Standard Class"/>
    <s v="LT-17110"/>
    <s v="Liz Thompson"/>
    <s v="CONSUMER"/>
    <s v="San Antonio"/>
    <x v="5"/>
    <n v="78207"/>
    <x v="2"/>
    <s v="FUR-TA-10004619"/>
    <s v="Furniture"/>
    <x v="3"/>
    <s v="Hon Non-Folding Utility Tables"/>
    <n v="557.58500000000004"/>
    <n v="5"/>
    <s v="mediano"/>
    <x v="4"/>
    <x v="4"/>
    <n v="-167.27549999999999"/>
    <n v="0"/>
    <x v="79"/>
    <x v="6"/>
    <n v="-390.30950000000001"/>
    <n v="2016"/>
  </r>
  <r>
    <n v="2349"/>
    <s v="CA-2017-109701"/>
    <d v="2017-12-02T00:00:00"/>
    <d v="2017-12-03T00:00:00"/>
    <n v="1"/>
    <s v="Same Day"/>
    <s v="AM-10360"/>
    <s v="Alice McCarthy"/>
    <s v="CORPORATE"/>
    <s v="Los Angeles"/>
    <x v="1"/>
    <n v="90032"/>
    <x v="1"/>
    <s v="OFF-BI-10004187"/>
    <s v="Office Supplies"/>
    <x v="8"/>
    <s v="3-ring staple pack"/>
    <n v="9.0239999999999991"/>
    <n v="6"/>
    <s v="mediano"/>
    <x v="2"/>
    <x v="2"/>
    <n v="-1.8048"/>
    <n v="3.1583999999999999"/>
    <x v="11"/>
    <x v="0"/>
    <n v="-4.0608000000000004"/>
    <n v="2017"/>
  </r>
  <r>
    <n v="2350"/>
    <s v="CA-2017-109701"/>
    <d v="2017-12-02T00:00:00"/>
    <d v="2017-12-03T00:00:00"/>
    <n v="1"/>
    <s v="Same Day"/>
    <s v="AM-10360"/>
    <s v="Alice McCarthy"/>
    <s v="CORPORATE"/>
    <s v="Los Angeles"/>
    <x v="1"/>
    <n v="90032"/>
    <x v="1"/>
    <s v="OFF-BI-10000632"/>
    <s v="Office Supplies"/>
    <x v="8"/>
    <s v="Satellite Sectional Post Binders"/>
    <n v="69.456000000000003"/>
    <n v="2"/>
    <s v="pequeño"/>
    <x v="2"/>
    <x v="2"/>
    <n v="-13.891200000000001"/>
    <n v="22.5732"/>
    <x v="12"/>
    <x v="0"/>
    <n v="-32.991599999999998"/>
    <n v="2017"/>
  </r>
  <r>
    <n v="2351"/>
    <s v="CA-2017-109701"/>
    <d v="2017-12-02T00:00:00"/>
    <d v="2017-12-03T00:00:00"/>
    <n v="1"/>
    <s v="Same Day"/>
    <s v="AM-10360"/>
    <s v="Alice McCarthy"/>
    <s v="CORPORATE"/>
    <s v="Los Angeles"/>
    <x v="1"/>
    <n v="90032"/>
    <x v="1"/>
    <s v="OFF-PA-10003724"/>
    <s v="Office Supplies"/>
    <x v="10"/>
    <s v="Wirebound Message Book, 4 per Page"/>
    <n v="10.86"/>
    <n v="2"/>
    <s v="pequeño"/>
    <x v="0"/>
    <x v="0"/>
    <n v="0"/>
    <n v="5.3213999999999997"/>
    <x v="48"/>
    <x v="0"/>
    <n v="-5.5385999999999997"/>
    <n v="2017"/>
  </r>
  <r>
    <n v="2352"/>
    <s v="CA-2017-109701"/>
    <d v="2017-12-02T00:00:00"/>
    <d v="2017-12-03T00:00:00"/>
    <n v="1"/>
    <s v="Same Day"/>
    <s v="AM-10360"/>
    <s v="Alice McCarthy"/>
    <s v="CORPORATE"/>
    <s v="Los Angeles"/>
    <x v="1"/>
    <n v="90032"/>
    <x v="1"/>
    <s v="OFF-AP-10002765"/>
    <s v="Office Supplies"/>
    <x v="9"/>
    <s v="Fellowes Advanced Computer Series Surge Protectors"/>
    <n v="79.47"/>
    <n v="3"/>
    <s v="pequeño"/>
    <x v="0"/>
    <x v="0"/>
    <n v="0"/>
    <n v="22.2516"/>
    <x v="31"/>
    <x v="0"/>
    <n v="-57.218400000000003"/>
    <n v="2017"/>
  </r>
  <r>
    <n v="2353"/>
    <s v="CA-2017-109701"/>
    <d v="2017-12-02T00:00:00"/>
    <d v="2017-12-03T00:00:00"/>
    <n v="1"/>
    <s v="Same Day"/>
    <s v="AM-10360"/>
    <s v="Alice McCarthy"/>
    <s v="CORPORATE"/>
    <s v="Los Angeles"/>
    <x v="1"/>
    <n v="90032"/>
    <x v="1"/>
    <s v="OFF-AR-10001868"/>
    <s v="Office Supplies"/>
    <x v="6"/>
    <s v="Prang Dustless Chalk Sticks"/>
    <n v="10.08"/>
    <n v="6"/>
    <s v="mediano"/>
    <x v="0"/>
    <x v="0"/>
    <n v="0"/>
    <n v="5.04"/>
    <x v="36"/>
    <x v="0"/>
    <n v="-5.04"/>
    <n v="2017"/>
  </r>
  <r>
    <n v="2354"/>
    <s v="CA-2015-111514"/>
    <d v="2015-08-31T00:00:00"/>
    <d v="2015-09-02T00:00:00"/>
    <n v="2"/>
    <s v="First Class"/>
    <s v="SC-20260"/>
    <s v="Scott Cohen"/>
    <s v="CORPORATE"/>
    <s v="San Francisco"/>
    <x v="1"/>
    <n v="94122"/>
    <x v="1"/>
    <s v="FUR-BO-10002545"/>
    <s v="Furniture"/>
    <x v="0"/>
    <s v="Atlantic Metals Mobile 3-Shelf Bookcases, Custom Colors"/>
    <n v="1552.8309999999999"/>
    <n v="7"/>
    <s v="mediano"/>
    <x v="11"/>
    <x v="2"/>
    <n v="-232.92464999999999"/>
    <n v="200.9546"/>
    <x v="21"/>
    <x v="0"/>
    <n v="-1118.9517499999999"/>
    <n v="2015"/>
  </r>
  <r>
    <n v="2355"/>
    <s v="CA-2015-111514"/>
    <d v="2015-08-31T00:00:00"/>
    <d v="2015-09-02T00:00:00"/>
    <n v="2"/>
    <s v="First Class"/>
    <s v="SC-20260"/>
    <s v="Scott Cohen"/>
    <s v="CORPORATE"/>
    <s v="San Francisco"/>
    <x v="1"/>
    <n v="94122"/>
    <x v="1"/>
    <s v="OFF-BI-10002735"/>
    <s v="Office Supplies"/>
    <x v="8"/>
    <s v="GBC Prestige Therm-A-Bind Covers"/>
    <n v="137.24"/>
    <n v="5"/>
    <s v="mediano"/>
    <x v="2"/>
    <x v="2"/>
    <n v="-27.448000000000004"/>
    <n v="46.3185"/>
    <x v="24"/>
    <x v="0"/>
    <n v="-63.473500000000001"/>
    <n v="2015"/>
  </r>
  <r>
    <n v="2356"/>
    <s v="CA-2015-111514"/>
    <d v="2015-08-31T00:00:00"/>
    <d v="2015-09-02T00:00:00"/>
    <n v="2"/>
    <s v="First Class"/>
    <s v="SC-20260"/>
    <s v="Scott Cohen"/>
    <s v="CORPORATE"/>
    <s v="San Francisco"/>
    <x v="1"/>
    <n v="94122"/>
    <x v="1"/>
    <s v="TEC-AC-10004864"/>
    <s v="Technology"/>
    <x v="11"/>
    <s v="Memorex Micro Travel Drive 32 GB"/>
    <n v="36.51"/>
    <n v="1"/>
    <s v="pequeño"/>
    <x v="0"/>
    <x v="0"/>
    <n v="0"/>
    <n v="15.699299999999999"/>
    <x v="29"/>
    <x v="0"/>
    <n v="-20.810700000000001"/>
    <n v="2015"/>
  </r>
  <r>
    <n v="2357"/>
    <s v="CA-2015-111514"/>
    <d v="2015-08-31T00:00:00"/>
    <d v="2015-09-02T00:00:00"/>
    <n v="2"/>
    <s v="First Class"/>
    <s v="SC-20260"/>
    <s v="Scott Cohen"/>
    <s v="CORPORATE"/>
    <s v="San Francisco"/>
    <x v="1"/>
    <n v="94122"/>
    <x v="1"/>
    <s v="TEC-MA-10000597"/>
    <s v="Technology"/>
    <x v="15"/>
    <s v="Lexmark S315 Color Inkjet Printer"/>
    <n v="239.976"/>
    <n v="3"/>
    <s v="pequeño"/>
    <x v="2"/>
    <x v="2"/>
    <n v="-47.995200000000004"/>
    <n v="80.991900000000001"/>
    <x v="24"/>
    <x v="0"/>
    <n v="-110.9889"/>
    <n v="2015"/>
  </r>
  <r>
    <n v="2358"/>
    <s v="US-2014-148838"/>
    <d v="2014-03-17T00:00:00"/>
    <d v="2014-03-21T00:00:00"/>
    <n v="4"/>
    <s v="Standard Class"/>
    <s v="CP-12340"/>
    <s v="Christine Phan"/>
    <s v="CORPORATE"/>
    <s v="New York City"/>
    <x v="15"/>
    <n v="10024"/>
    <x v="3"/>
    <s v="FUR-TA-10003473"/>
    <s v="Furniture"/>
    <x v="3"/>
    <s v="Bretford Rectangular Conference Table Tops"/>
    <n v="1579.7460000000001"/>
    <n v="7"/>
    <s v="mediano"/>
    <x v="10"/>
    <x v="4"/>
    <n v="-631.89840000000004"/>
    <n v="-447.59469999999999"/>
    <x v="121"/>
    <x v="5"/>
    <n v="-1395.4422999999999"/>
    <n v="2014"/>
  </r>
  <r>
    <n v="2359"/>
    <s v="US-2014-148838"/>
    <d v="2014-03-17T00:00:00"/>
    <d v="2014-03-21T00:00:00"/>
    <n v="4"/>
    <s v="Standard Class"/>
    <s v="CP-12340"/>
    <s v="Christine Phan"/>
    <s v="CORPORATE"/>
    <s v="New York City"/>
    <x v="15"/>
    <n v="10024"/>
    <x v="3"/>
    <s v="FUR-TA-10001950"/>
    <s v="Furniture"/>
    <x v="3"/>
    <s v="Balt Solid Wood Round Tables"/>
    <n v="1071.576"/>
    <n v="4"/>
    <s v="mediano"/>
    <x v="10"/>
    <x v="4"/>
    <n v="-428.63040000000001"/>
    <n v="-553.64760000000001"/>
    <x v="111"/>
    <x v="4"/>
    <n v="-1196.5932"/>
    <n v="2014"/>
  </r>
  <r>
    <n v="2360"/>
    <s v="US-2014-148838"/>
    <d v="2014-03-17T00:00:00"/>
    <d v="2014-03-21T00:00:00"/>
    <n v="4"/>
    <s v="Standard Class"/>
    <s v="CP-12340"/>
    <s v="Christine Phan"/>
    <s v="CORPORATE"/>
    <s v="New York City"/>
    <x v="15"/>
    <n v="10024"/>
    <x v="3"/>
    <s v="FUR-TA-10004175"/>
    <s v="Furniture"/>
    <x v="3"/>
    <s v="Hon 30&quot; x 60&quot; Table with Locking Drawer"/>
    <n v="613.90800000000002"/>
    <n v="3"/>
    <s v="pequeño"/>
    <x v="10"/>
    <x v="4"/>
    <n v="-245.56320000000002"/>
    <n v="-122.7816"/>
    <x v="62"/>
    <x v="5"/>
    <n v="-491.12639999999999"/>
    <n v="2014"/>
  </r>
  <r>
    <n v="2361"/>
    <s v="US-2014-148838"/>
    <d v="2014-03-17T00:00:00"/>
    <d v="2014-03-21T00:00:00"/>
    <n v="4"/>
    <s v="Standard Class"/>
    <s v="CP-12340"/>
    <s v="Christine Phan"/>
    <s v="CORPORATE"/>
    <s v="New York City"/>
    <x v="15"/>
    <n v="10024"/>
    <x v="3"/>
    <s v="OFF-PA-10002960"/>
    <s v="Office Supplies"/>
    <x v="10"/>
    <s v="Xerox 1926"/>
    <n v="34.86"/>
    <n v="7"/>
    <s v="mediano"/>
    <x v="0"/>
    <x v="0"/>
    <n v="0"/>
    <n v="16.3842"/>
    <x v="2"/>
    <x v="0"/>
    <n v="-18.4758"/>
    <n v="2014"/>
  </r>
  <r>
    <n v="2362"/>
    <s v="US-2014-148838"/>
    <d v="2014-03-17T00:00:00"/>
    <d v="2014-03-21T00:00:00"/>
    <n v="4"/>
    <s v="Standard Class"/>
    <s v="CP-12340"/>
    <s v="Christine Phan"/>
    <s v="CORPORATE"/>
    <s v="New York City"/>
    <x v="15"/>
    <n v="10024"/>
    <x v="3"/>
    <s v="OFF-PA-10000919"/>
    <s v="Office Supplies"/>
    <x v="10"/>
    <s v="Xerox 1918"/>
    <n v="155.04"/>
    <n v="4"/>
    <s v="mediano"/>
    <x v="0"/>
    <x v="0"/>
    <n v="0"/>
    <n v="75.9696"/>
    <x v="48"/>
    <x v="0"/>
    <n v="-79.070400000000006"/>
    <n v="2014"/>
  </r>
  <r>
    <n v="2363"/>
    <s v="CA-2017-136497"/>
    <d v="2017-04-16T00:00:00"/>
    <d v="2017-04-20T00:00:00"/>
    <n v="4"/>
    <s v="Standard Class"/>
    <s v="RF-19840"/>
    <s v="Roy Französisch"/>
    <s v="CONSUMER"/>
    <s v="Columbus"/>
    <x v="24"/>
    <n v="43229"/>
    <x v="3"/>
    <s v="OFF-BI-10001553"/>
    <s v="Office Supplies"/>
    <x v="8"/>
    <s v="SpineVue Locking Slant-D Ring Binders by Cardinal"/>
    <n v="13.71"/>
    <n v="5"/>
    <s v="mediano"/>
    <x v="6"/>
    <x v="3"/>
    <n v="-9.5969999999999995"/>
    <n v="-10.054"/>
    <x v="23"/>
    <x v="4"/>
    <n v="-14.167"/>
    <n v="2017"/>
  </r>
  <r>
    <n v="2364"/>
    <s v="US-2016-108637"/>
    <d v="2016-03-13T00:00:00"/>
    <d v="2016-03-18T00:00:00"/>
    <n v="5"/>
    <s v="Standard Class"/>
    <s v="AB-10060"/>
    <s v="Adam Bellavance"/>
    <s v="HOME OFFICE"/>
    <s v="Waynesboro"/>
    <x v="17"/>
    <n v="22980"/>
    <x v="0"/>
    <s v="FUR-FU-10004864"/>
    <s v="Furniture"/>
    <x v="5"/>
    <s v="Howard Miller 14-1/2&quot; Diameter Chrome Round Wall Clock"/>
    <n v="127.88"/>
    <n v="2"/>
    <s v="pequeño"/>
    <x v="0"/>
    <x v="0"/>
    <n v="0"/>
    <n v="40.921599999999998"/>
    <x v="88"/>
    <x v="0"/>
    <n v="-86.958399999999997"/>
    <n v="2016"/>
  </r>
  <r>
    <n v="2365"/>
    <s v="US-2016-108637"/>
    <d v="2016-03-13T00:00:00"/>
    <d v="2016-03-18T00:00:00"/>
    <n v="5"/>
    <s v="Standard Class"/>
    <s v="AB-10060"/>
    <s v="Adam Bellavance"/>
    <s v="HOME OFFICE"/>
    <s v="Waynesboro"/>
    <x v="17"/>
    <n v="22980"/>
    <x v="0"/>
    <s v="OFF-AP-10004540"/>
    <s v="Office Supplies"/>
    <x v="9"/>
    <s v="Eureka The Boss Lite 10-Amp Upright Vacuum, Blue"/>
    <n v="160.32"/>
    <n v="2"/>
    <s v="pequeño"/>
    <x v="0"/>
    <x v="0"/>
    <n v="0"/>
    <n v="44.889600000000002"/>
    <x v="31"/>
    <x v="0"/>
    <n v="-115.43040000000001"/>
    <n v="2016"/>
  </r>
  <r>
    <n v="2366"/>
    <s v="US-2016-108637"/>
    <d v="2016-03-13T00:00:00"/>
    <d v="2016-03-18T00:00:00"/>
    <n v="5"/>
    <s v="Standard Class"/>
    <s v="AB-10060"/>
    <s v="Adam Bellavance"/>
    <s v="HOME OFFICE"/>
    <s v="Waynesboro"/>
    <x v="17"/>
    <n v="22980"/>
    <x v="0"/>
    <s v="OFF-BI-10004965"/>
    <s v="Office Supplies"/>
    <x v="8"/>
    <s v="Ibico Covers for Plastic or Wire Binding Elements"/>
    <n v="46"/>
    <n v="4"/>
    <s v="mediano"/>
    <x v="0"/>
    <x v="0"/>
    <n v="0"/>
    <n v="20.7"/>
    <x v="59"/>
    <x v="0"/>
    <n v="-25.3"/>
    <n v="2016"/>
  </r>
  <r>
    <n v="2367"/>
    <s v="CA-2014-102295"/>
    <d v="2014-11-24T00:00:00"/>
    <d v="2014-11-26T00:00:00"/>
    <n v="2"/>
    <s v="Second Class"/>
    <s v="EH-13990"/>
    <s v="Erica Hackney"/>
    <s v="CONSUMER"/>
    <s v="Sacramento"/>
    <x v="1"/>
    <n v="95823"/>
    <x v="1"/>
    <s v="FUR-CH-10001714"/>
    <s v="Furniture"/>
    <x v="1"/>
    <s v="Global Leather &amp; Oak Executive Chair, Burgundy"/>
    <n v="120.712"/>
    <n v="1"/>
    <s v="pequeño"/>
    <x v="2"/>
    <x v="2"/>
    <n v="-24.142400000000002"/>
    <n v="-18.1068"/>
    <x v="113"/>
    <x v="3"/>
    <n v="-114.6764"/>
    <n v="2014"/>
  </r>
  <r>
    <n v="2368"/>
    <s v="CA-2017-123659"/>
    <d v="2017-02-10T00:00:00"/>
    <d v="2017-02-13T00:00:00"/>
    <n v="3"/>
    <s v="First Class"/>
    <s v="MN-17935"/>
    <s v="Michael Nguyen"/>
    <s v="CONSUMER"/>
    <s v="Clinton"/>
    <x v="39"/>
    <n v="20735"/>
    <x v="3"/>
    <s v="OFF-PA-10002464"/>
    <s v="Office Supplies"/>
    <x v="10"/>
    <s v="HP Office Recycled Paper (20Lb. and 87 Bright)"/>
    <n v="23.12"/>
    <n v="4"/>
    <s v="mediano"/>
    <x v="0"/>
    <x v="0"/>
    <n v="0"/>
    <n v="11.328799999999999"/>
    <x v="48"/>
    <x v="0"/>
    <n v="-11.7912"/>
    <n v="2017"/>
  </r>
  <r>
    <n v="2369"/>
    <s v="US-2016-129469"/>
    <d v="2016-09-23T00:00:00"/>
    <d v="2016-09-27T00:00:00"/>
    <n v="4"/>
    <s v="Standard Class"/>
    <s v="KL-16555"/>
    <s v="Kelly Lampkin"/>
    <s v="CORPORATE"/>
    <s v="Fairfield"/>
    <x v="24"/>
    <n v="45014"/>
    <x v="3"/>
    <s v="FUR-FU-10002298"/>
    <s v="Furniture"/>
    <x v="5"/>
    <s v="Rubbermaid ClusterMat Chairmats, Mat Size- 66&quot; x 60&quot;, Lip 20&quot; x 11&quot; -90 Degree Angle"/>
    <n v="532.70399999999995"/>
    <n v="6"/>
    <s v="mediano"/>
    <x v="2"/>
    <x v="2"/>
    <n v="-106.54079999999999"/>
    <n v="-26.635200000000001"/>
    <x v="109"/>
    <x v="3"/>
    <n v="-452.79840000000002"/>
    <n v="2016"/>
  </r>
  <r>
    <n v="2370"/>
    <s v="US-2016-129469"/>
    <d v="2016-09-23T00:00:00"/>
    <d v="2016-09-27T00:00:00"/>
    <n v="4"/>
    <s v="Standard Class"/>
    <s v="KL-16555"/>
    <s v="Kelly Lampkin"/>
    <s v="CORPORATE"/>
    <s v="Fairfield"/>
    <x v="24"/>
    <n v="45014"/>
    <x v="3"/>
    <s v="OFF-AR-10000315"/>
    <s v="Office Supplies"/>
    <x v="6"/>
    <s v="Dixon Ticonderoga Maple Cedar Pencil, #2"/>
    <n v="4.9119999999999999"/>
    <n v="2"/>
    <s v="pequeño"/>
    <x v="2"/>
    <x v="2"/>
    <n v="-0.98240000000000005"/>
    <n v="0.307"/>
    <x v="67"/>
    <x v="0"/>
    <n v="-3.6225999999999998"/>
    <n v="2016"/>
  </r>
  <r>
    <n v="2371"/>
    <s v="CA-2017-155152"/>
    <d v="2017-07-07T00:00:00"/>
    <d v="2017-07-09T00:00:00"/>
    <n v="2"/>
    <s v="Second Class"/>
    <s v="MP-17965"/>
    <s v="Michael Paige"/>
    <s v="CORPORATE"/>
    <s v="Warwick"/>
    <x v="34"/>
    <n v="2886"/>
    <x v="3"/>
    <s v="TEC-AC-10004353"/>
    <s v="Technology"/>
    <x v="11"/>
    <s v="Hypercom P1300 Pinpad"/>
    <n v="252"/>
    <n v="4"/>
    <s v="mediano"/>
    <x v="0"/>
    <x v="0"/>
    <n v="0"/>
    <n v="93.24"/>
    <x v="114"/>
    <x v="0"/>
    <n v="-158.76"/>
    <n v="2017"/>
  </r>
  <r>
    <n v="2372"/>
    <s v="CA-2016-159940"/>
    <d v="2016-07-07T00:00:00"/>
    <d v="2016-07-11T00:00:00"/>
    <n v="4"/>
    <s v="Second Class"/>
    <s v="BF-11020"/>
    <s v="Barry Französisch"/>
    <s v="CORPORATE"/>
    <s v="Aurora"/>
    <x v="10"/>
    <n v="60505"/>
    <x v="2"/>
    <s v="FUR-FU-10004973"/>
    <s v="Furniture"/>
    <x v="5"/>
    <s v="Flat Face Poster Frame"/>
    <n v="60.287999999999997"/>
    <n v="8"/>
    <s v="grande"/>
    <x v="7"/>
    <x v="1"/>
    <n v="-36.172799999999995"/>
    <n v="-27.1296"/>
    <x v="130"/>
    <x v="1"/>
    <n v="-51.244799999999998"/>
    <n v="2016"/>
  </r>
  <r>
    <n v="2373"/>
    <s v="CA-2016-159940"/>
    <d v="2016-07-07T00:00:00"/>
    <d v="2016-07-11T00:00:00"/>
    <n v="4"/>
    <s v="Second Class"/>
    <s v="BF-11020"/>
    <s v="Barry Französisch"/>
    <s v="CORPORATE"/>
    <s v="Aurora"/>
    <x v="10"/>
    <n v="60505"/>
    <x v="2"/>
    <s v="OFF-FA-10000936"/>
    <s v="Office Supplies"/>
    <x v="13"/>
    <s v="Acco Hot Clips Clips to Go"/>
    <n v="2.6320000000000001"/>
    <n v="1"/>
    <s v="pequeño"/>
    <x v="2"/>
    <x v="2"/>
    <n v="-0.52640000000000009"/>
    <n v="0.82250000000000001"/>
    <x v="8"/>
    <x v="0"/>
    <n v="-1.2830999999999999"/>
    <n v="2016"/>
  </r>
  <r>
    <n v="2374"/>
    <s v="CA-2016-159940"/>
    <d v="2016-07-07T00:00:00"/>
    <d v="2016-07-11T00:00:00"/>
    <n v="4"/>
    <s v="Second Class"/>
    <s v="BF-11020"/>
    <s v="Barry Französisch"/>
    <s v="CORPORATE"/>
    <s v="Aurora"/>
    <x v="10"/>
    <n v="60505"/>
    <x v="2"/>
    <s v="OFF-PA-10001609"/>
    <s v="Office Supplies"/>
    <x v="10"/>
    <s v="Tops Wirebound Message Log Books"/>
    <n v="23.687999999999999"/>
    <n v="9"/>
    <s v="grande"/>
    <x v="2"/>
    <x v="2"/>
    <n v="-4.7375999999999996"/>
    <n v="7.6985999999999999"/>
    <x v="12"/>
    <x v="0"/>
    <n v="-11.251799999999999"/>
    <n v="2016"/>
  </r>
  <r>
    <n v="2375"/>
    <s v="CA-2016-159940"/>
    <d v="2016-07-07T00:00:00"/>
    <d v="2016-07-11T00:00:00"/>
    <n v="4"/>
    <s v="Second Class"/>
    <s v="BF-11020"/>
    <s v="Barry Französisch"/>
    <s v="CORPORATE"/>
    <s v="Aurora"/>
    <x v="10"/>
    <n v="60505"/>
    <x v="2"/>
    <s v="FUR-CH-10000785"/>
    <s v="Furniture"/>
    <x v="1"/>
    <s v="Global Ergonomic Managers Chair"/>
    <n v="253.37200000000001"/>
    <n v="2"/>
    <s v="pequeño"/>
    <x v="4"/>
    <x v="4"/>
    <n v="-76.011600000000001"/>
    <n v="-14.478400000000001"/>
    <x v="89"/>
    <x v="3"/>
    <n v="-191.83879999999999"/>
    <n v="2016"/>
  </r>
  <r>
    <n v="2376"/>
    <s v="CA-2017-119669"/>
    <d v="2017-01-24T00:00:00"/>
    <d v="2017-01-30T00:00:00"/>
    <n v="6"/>
    <s v="Standard Class"/>
    <s v="TP-21130"/>
    <s v="Theone Pippenger"/>
    <s v="CONSUMER"/>
    <s v="Smyrna"/>
    <x v="32"/>
    <n v="30080"/>
    <x v="0"/>
    <s v="OFF-FA-10000053"/>
    <s v="Office Supplies"/>
    <x v="13"/>
    <s v="Revere Boxed Rubber Bands by Revere"/>
    <n v="5.67"/>
    <n v="3"/>
    <s v="pequeño"/>
    <x v="0"/>
    <x v="0"/>
    <n v="0"/>
    <n v="0.1134"/>
    <x v="15"/>
    <x v="0"/>
    <n v="-5.5566000000000004"/>
    <n v="2017"/>
  </r>
  <r>
    <n v="2377"/>
    <s v="US-2014-164616"/>
    <d v="2014-08-19T00:00:00"/>
    <d v="2014-08-21T00:00:00"/>
    <n v="2"/>
    <s v="Second Class"/>
    <s v="MS-17770"/>
    <s v="Maxwell Schwartz"/>
    <s v="CONSUMER"/>
    <s v="Columbus"/>
    <x v="24"/>
    <n v="43229"/>
    <x v="3"/>
    <s v="OFF-BI-10001718"/>
    <s v="Office Supplies"/>
    <x v="8"/>
    <s v="GBC DocuBind P50 Personal Binding Machine"/>
    <n v="76.775999999999996"/>
    <n v="4"/>
    <s v="mediano"/>
    <x v="6"/>
    <x v="3"/>
    <n v="-53.743199999999995"/>
    <n v="-58.861600000000003"/>
    <x v="61"/>
    <x v="4"/>
    <n v="-81.894400000000005"/>
    <n v="2014"/>
  </r>
  <r>
    <n v="2378"/>
    <s v="US-2014-164616"/>
    <d v="2014-08-19T00:00:00"/>
    <d v="2014-08-21T00:00:00"/>
    <n v="2"/>
    <s v="Second Class"/>
    <s v="MS-17770"/>
    <s v="Maxwell Schwartz"/>
    <s v="CONSUMER"/>
    <s v="Columbus"/>
    <x v="24"/>
    <n v="43229"/>
    <x v="3"/>
    <s v="OFF-SU-10004768"/>
    <s v="Office Supplies"/>
    <x v="14"/>
    <s v="Acme Kleencut Forged Steel Scissors"/>
    <n v="9.1839999999999993"/>
    <n v="2"/>
    <s v="pequeño"/>
    <x v="2"/>
    <x v="2"/>
    <n v="-1.8368"/>
    <n v="1.1479999999999999"/>
    <x v="21"/>
    <x v="0"/>
    <n v="-6.1992000000000003"/>
    <n v="2014"/>
  </r>
  <r>
    <n v="2379"/>
    <s v="CA-2015-148628"/>
    <d v="2015-12-06T00:00:00"/>
    <d v="2015-12-11T00:00:00"/>
    <n v="5"/>
    <s v="Standard Class"/>
    <s v="KM-16375"/>
    <s v="Katherine Murray"/>
    <s v="HOME OFFICE"/>
    <s v="Thousand Oaks"/>
    <x v="1"/>
    <n v="91360"/>
    <x v="1"/>
    <s v="OFF-PA-10003883"/>
    <s v="Office Supplies"/>
    <x v="10"/>
    <s v="Message Book, Phone, Wirebound Standard Line Memo, 2 3/4&quot; X 5&quot;"/>
    <n v="32.75"/>
    <n v="5"/>
    <s v="mediano"/>
    <x v="0"/>
    <x v="0"/>
    <n v="0"/>
    <n v="15.065"/>
    <x v="39"/>
    <x v="0"/>
    <n v="-17.684999999999999"/>
    <n v="2015"/>
  </r>
  <r>
    <n v="2380"/>
    <s v="CA-2016-118052"/>
    <d v="2016-05-06T00:00:00"/>
    <d v="2016-05-10T00:00:00"/>
    <n v="4"/>
    <s v="Standard Class"/>
    <s v="BE-11455"/>
    <s v="Brad Eason"/>
    <s v="HOME OFFICE"/>
    <s v="Lorain"/>
    <x v="24"/>
    <n v="44052"/>
    <x v="3"/>
    <s v="OFF-FA-10004248"/>
    <s v="Office Supplies"/>
    <x v="13"/>
    <s v="Advantus T-Pin Paper Clips"/>
    <n v="7.2160000000000002"/>
    <n v="2"/>
    <s v="pequeño"/>
    <x v="2"/>
    <x v="2"/>
    <n v="-1.4432"/>
    <n v="1.7138"/>
    <x v="55"/>
    <x v="0"/>
    <n v="-4.0590000000000002"/>
    <n v="2016"/>
  </r>
  <r>
    <n v="2381"/>
    <s v="CA-2016-118052"/>
    <d v="2016-05-06T00:00:00"/>
    <d v="2016-05-10T00:00:00"/>
    <n v="4"/>
    <s v="Standard Class"/>
    <s v="BE-11455"/>
    <s v="Brad Eason"/>
    <s v="HOME OFFICE"/>
    <s v="Lorain"/>
    <x v="24"/>
    <n v="44052"/>
    <x v="3"/>
    <s v="OFF-PA-10002581"/>
    <s v="Office Supplies"/>
    <x v="10"/>
    <s v="Xerox 1951"/>
    <n v="49.567999999999998"/>
    <n v="2"/>
    <s v="pequeño"/>
    <x v="2"/>
    <x v="2"/>
    <n v="-9.9136000000000006"/>
    <n v="15.49"/>
    <x v="8"/>
    <x v="0"/>
    <n v="-24.164400000000001"/>
    <n v="2016"/>
  </r>
  <r>
    <n v="2382"/>
    <s v="CA-2016-118052"/>
    <d v="2016-05-06T00:00:00"/>
    <d v="2016-05-10T00:00:00"/>
    <n v="4"/>
    <s v="Standard Class"/>
    <s v="BE-11455"/>
    <s v="Brad Eason"/>
    <s v="HOME OFFICE"/>
    <s v="Lorain"/>
    <x v="24"/>
    <n v="44052"/>
    <x v="3"/>
    <s v="FUR-FU-10004848"/>
    <s v="Furniture"/>
    <x v="5"/>
    <s v="DAX Solid Wood Frames"/>
    <n v="54.712000000000003"/>
    <n v="7"/>
    <s v="mediano"/>
    <x v="2"/>
    <x v="2"/>
    <n v="-10.942400000000001"/>
    <n v="11.626300000000001"/>
    <x v="57"/>
    <x v="0"/>
    <n v="-32.143300000000004"/>
    <n v="2016"/>
  </r>
  <r>
    <n v="2383"/>
    <s v="US-2017-117534"/>
    <d v="2017-03-25T00:00:00"/>
    <d v="2017-03-26T00:00:00"/>
    <n v="1"/>
    <s v="First Class"/>
    <s v="CV-12295"/>
    <s v="Christina VanderZanden"/>
    <s v="CONSUMER"/>
    <s v="Fresno"/>
    <x v="1"/>
    <n v="93727"/>
    <x v="1"/>
    <s v="OFF-AP-10002403"/>
    <s v="Office Supplies"/>
    <x v="9"/>
    <s v="Acco Smartsocket Color-Coded Six-Outlet AC Adapter Model Surge Protectors"/>
    <n v="176.04"/>
    <n v="4"/>
    <s v="mediano"/>
    <x v="0"/>
    <x v="0"/>
    <n v="0"/>
    <n v="45.770400000000002"/>
    <x v="17"/>
    <x v="0"/>
    <n v="-130.2696"/>
    <n v="2017"/>
  </r>
  <r>
    <n v="2384"/>
    <s v="US-2017-117534"/>
    <d v="2017-03-25T00:00:00"/>
    <d v="2017-03-26T00:00:00"/>
    <n v="1"/>
    <s v="First Class"/>
    <s v="CV-12295"/>
    <s v="Christina VanderZanden"/>
    <s v="CONSUMER"/>
    <s v="Fresno"/>
    <x v="1"/>
    <n v="93727"/>
    <x v="1"/>
    <s v="OFF-AR-10003087"/>
    <s v="Office Supplies"/>
    <x v="6"/>
    <s v="Staples in misc. colors"/>
    <n v="16.02"/>
    <n v="9"/>
    <s v="grande"/>
    <x v="0"/>
    <x v="0"/>
    <n v="0"/>
    <n v="4.4855999999999998"/>
    <x v="31"/>
    <x v="0"/>
    <n v="-11.5344"/>
    <n v="2017"/>
  </r>
  <r>
    <n v="2385"/>
    <s v="US-2017-117534"/>
    <d v="2017-03-25T00:00:00"/>
    <d v="2017-03-26T00:00:00"/>
    <n v="1"/>
    <s v="First Class"/>
    <s v="CV-12295"/>
    <s v="Christina VanderZanden"/>
    <s v="CONSUMER"/>
    <s v="Fresno"/>
    <x v="1"/>
    <n v="93727"/>
    <x v="1"/>
    <s v="OFF-BI-10002026"/>
    <s v="Office Supplies"/>
    <x v="8"/>
    <s v="Avery Arch Ring Binders"/>
    <n v="185.92"/>
    <n v="4"/>
    <s v="mediano"/>
    <x v="2"/>
    <x v="2"/>
    <n v="-37.183999999999997"/>
    <n v="62.747999999999998"/>
    <x v="24"/>
    <x v="0"/>
    <n v="-85.988"/>
    <n v="2017"/>
  </r>
  <r>
    <n v="2386"/>
    <s v="US-2017-117534"/>
    <d v="2017-03-25T00:00:00"/>
    <d v="2017-03-26T00:00:00"/>
    <n v="1"/>
    <s v="First Class"/>
    <s v="CV-12295"/>
    <s v="Christina VanderZanden"/>
    <s v="CONSUMER"/>
    <s v="Fresno"/>
    <x v="1"/>
    <n v="93727"/>
    <x v="1"/>
    <s v="TEC-PH-10000141"/>
    <s v="Technology"/>
    <x v="7"/>
    <s v="Clearsounds A400"/>
    <n v="211.16800000000001"/>
    <n v="4"/>
    <s v="mediano"/>
    <x v="2"/>
    <x v="2"/>
    <n v="-42.233600000000003"/>
    <n v="15.8376"/>
    <x v="10"/>
    <x v="0"/>
    <n v="-153.0968"/>
    <n v="2017"/>
  </r>
  <r>
    <n v="2387"/>
    <s v="US-2017-117534"/>
    <d v="2017-03-25T00:00:00"/>
    <d v="2017-03-26T00:00:00"/>
    <n v="1"/>
    <s v="First Class"/>
    <s v="CV-12295"/>
    <s v="Christina VanderZanden"/>
    <s v="CONSUMER"/>
    <s v="Fresno"/>
    <x v="1"/>
    <n v="93727"/>
    <x v="1"/>
    <s v="TEC-CO-10000971"/>
    <s v="Technology"/>
    <x v="16"/>
    <s v="Hewlett Packard 310 Color Digital Copier"/>
    <n v="479.98399999999998"/>
    <n v="2"/>
    <s v="pequeño"/>
    <x v="2"/>
    <x v="2"/>
    <n v="-95.996800000000007"/>
    <n v="59.997999999999998"/>
    <x v="21"/>
    <x v="0"/>
    <n v="-323.98919999999998"/>
    <n v="2017"/>
  </r>
  <r>
    <n v="2388"/>
    <s v="CA-2015-145065"/>
    <d v="2015-12-12T00:00:00"/>
    <d v="2015-12-15T00:00:00"/>
    <n v="3"/>
    <s v="First Class"/>
    <s v="DK-13375"/>
    <s v="Dennis Kane"/>
    <s v="CONSUMER"/>
    <s v="San Diego"/>
    <x v="1"/>
    <n v="92105"/>
    <x v="1"/>
    <s v="OFF-FA-10001229"/>
    <s v="Office Supplies"/>
    <x v="13"/>
    <s v="Staples"/>
    <n v="7.86"/>
    <n v="2"/>
    <s v="pequeño"/>
    <x v="0"/>
    <x v="0"/>
    <n v="0"/>
    <n v="3.6156000000000001"/>
    <x v="39"/>
    <x v="0"/>
    <n v="-4.2443999999999997"/>
    <n v="2015"/>
  </r>
  <r>
    <n v="2389"/>
    <s v="CA-2015-145065"/>
    <d v="2015-12-12T00:00:00"/>
    <d v="2015-12-15T00:00:00"/>
    <n v="3"/>
    <s v="First Class"/>
    <s v="DK-13375"/>
    <s v="Dennis Kane"/>
    <s v="CONSUMER"/>
    <s v="San Diego"/>
    <x v="1"/>
    <n v="92105"/>
    <x v="1"/>
    <s v="OFF-BI-10002437"/>
    <s v="Office Supplies"/>
    <x v="8"/>
    <s v="Recycled Premium Regency Composition Covers"/>
    <n v="24.448"/>
    <n v="2"/>
    <s v="pequeño"/>
    <x v="2"/>
    <x v="2"/>
    <n v="-4.8896000000000006"/>
    <n v="8.8623999999999992"/>
    <x v="20"/>
    <x v="0"/>
    <n v="-10.696"/>
    <n v="2015"/>
  </r>
  <r>
    <n v="2390"/>
    <s v="US-2015-127040"/>
    <d v="2015-12-06T00:00:00"/>
    <d v="2015-12-10T00:00:00"/>
    <n v="4"/>
    <s v="Standard Class"/>
    <s v="SG-20605"/>
    <s v="Speros Goranitis"/>
    <s v="CONSUMER"/>
    <s v="New York City"/>
    <x v="15"/>
    <n v="10009"/>
    <x v="3"/>
    <s v="OFF-PA-10004255"/>
    <s v="Office Supplies"/>
    <x v="10"/>
    <s v="Xerox 219"/>
    <n v="6.48"/>
    <n v="1"/>
    <s v="pequeño"/>
    <x v="0"/>
    <x v="0"/>
    <n v="0"/>
    <n v="3.1103999999999998"/>
    <x v="32"/>
    <x v="0"/>
    <n v="-3.3696000000000002"/>
    <n v="2015"/>
  </r>
  <r>
    <n v="2391"/>
    <s v="US-2015-127040"/>
    <d v="2015-12-06T00:00:00"/>
    <d v="2015-12-10T00:00:00"/>
    <n v="4"/>
    <s v="Standard Class"/>
    <s v="SG-20605"/>
    <s v="Speros Goranitis"/>
    <s v="CONSUMER"/>
    <s v="New York City"/>
    <x v="15"/>
    <n v="10009"/>
    <x v="3"/>
    <s v="OFF-PA-10001184"/>
    <s v="Office Supplies"/>
    <x v="10"/>
    <s v="Xerox 1903"/>
    <n v="41.86"/>
    <n v="7"/>
    <s v="mediano"/>
    <x v="0"/>
    <x v="0"/>
    <n v="0"/>
    <n v="20.511399999999998"/>
    <x v="48"/>
    <x v="0"/>
    <n v="-21.348600000000001"/>
    <n v="2015"/>
  </r>
  <r>
    <n v="2392"/>
    <s v="US-2015-127040"/>
    <d v="2015-12-06T00:00:00"/>
    <d v="2015-12-10T00:00:00"/>
    <n v="4"/>
    <s v="Standard Class"/>
    <s v="SG-20605"/>
    <s v="Speros Goranitis"/>
    <s v="CONSUMER"/>
    <s v="New York City"/>
    <x v="15"/>
    <n v="10009"/>
    <x v="3"/>
    <s v="TEC-AC-10002637"/>
    <s v="Technology"/>
    <x v="11"/>
    <s v="Logitech VX Revolution Cordless Laser Mouse for Notebooks (Black)"/>
    <n v="1619.91"/>
    <n v="9"/>
    <s v="grande"/>
    <x v="0"/>
    <x v="0"/>
    <n v="0"/>
    <n v="97.194599999999994"/>
    <x v="67"/>
    <x v="0"/>
    <n v="-1522.7154"/>
    <n v="2015"/>
  </r>
  <r>
    <n v="2393"/>
    <s v="US-2015-127040"/>
    <d v="2015-12-06T00:00:00"/>
    <d v="2015-12-10T00:00:00"/>
    <n v="4"/>
    <s v="Standard Class"/>
    <s v="SG-20605"/>
    <s v="Speros Goranitis"/>
    <s v="CONSUMER"/>
    <s v="New York City"/>
    <x v="15"/>
    <n v="10009"/>
    <x v="3"/>
    <s v="FUR-FU-10002878"/>
    <s v="Furniture"/>
    <x v="5"/>
    <s v="Seth Thomas 14&quot; Day/Date Wall Clock"/>
    <n v="113.92"/>
    <n v="4"/>
    <s v="mediano"/>
    <x v="0"/>
    <x v="0"/>
    <n v="0"/>
    <n v="42.150399999999998"/>
    <x v="114"/>
    <x v="0"/>
    <n v="-71.769599999999997"/>
    <n v="2015"/>
  </r>
  <r>
    <n v="2394"/>
    <s v="CA-2016-128111"/>
    <d v="2016-03-17T00:00:00"/>
    <d v="2016-03-23T00:00:00"/>
    <n v="6"/>
    <s v="Standard Class"/>
    <s v="CS-12355"/>
    <s v="Christine Sundaresam"/>
    <s v="CONSUMER"/>
    <s v="Malden"/>
    <x v="31"/>
    <n v="2148"/>
    <x v="3"/>
    <s v="OFF-AR-10000588"/>
    <s v="Office Supplies"/>
    <x v="6"/>
    <s v="Newell 345"/>
    <n v="39.68"/>
    <n v="2"/>
    <s v="pequeño"/>
    <x v="0"/>
    <x v="0"/>
    <n v="0"/>
    <n v="10.316800000000001"/>
    <x v="17"/>
    <x v="0"/>
    <n v="-29.363199999999999"/>
    <n v="2016"/>
  </r>
  <r>
    <n v="2395"/>
    <s v="CA-2015-137897"/>
    <d v="2015-11-14T00:00:00"/>
    <d v="2015-11-19T00:00:00"/>
    <n v="5"/>
    <s v="Standard Class"/>
    <s v="PJ-18835"/>
    <s v="Patrick Jones"/>
    <s v="CORPORATE"/>
    <s v="New York City"/>
    <x v="15"/>
    <n v="10035"/>
    <x v="3"/>
    <s v="TEC-AC-10002217"/>
    <s v="Technology"/>
    <x v="11"/>
    <s v="Imation Clip USB flash drive - 8 GB"/>
    <n v="37.6"/>
    <n v="2"/>
    <s v="pequeño"/>
    <x v="0"/>
    <x v="0"/>
    <n v="0"/>
    <n v="2.2559999999999998"/>
    <x v="67"/>
    <x v="0"/>
    <n v="-35.344000000000001"/>
    <n v="2015"/>
  </r>
  <r>
    <n v="2396"/>
    <s v="CA-2015-137897"/>
    <d v="2015-11-14T00:00:00"/>
    <d v="2015-11-19T00:00:00"/>
    <n v="5"/>
    <s v="Standard Class"/>
    <s v="PJ-18835"/>
    <s v="Patrick Jones"/>
    <s v="CORPORATE"/>
    <s v="New York City"/>
    <x v="15"/>
    <n v="10035"/>
    <x v="3"/>
    <s v="TEC-AC-10001267"/>
    <s v="Technology"/>
    <x v="11"/>
    <s v="Imation 32GB Pocket Pro USB 3.0 Flash Drive - 32 GB - Black - 1 P ..."/>
    <n v="59.9"/>
    <n v="2"/>
    <s v="pequeño"/>
    <x v="0"/>
    <x v="0"/>
    <n v="0"/>
    <n v="23.96"/>
    <x v="110"/>
    <x v="0"/>
    <n v="-35.94"/>
    <n v="2015"/>
  </r>
  <r>
    <n v="2397"/>
    <s v="CA-2015-137897"/>
    <d v="2015-11-14T00:00:00"/>
    <d v="2015-11-19T00:00:00"/>
    <n v="5"/>
    <s v="Standard Class"/>
    <s v="PJ-18835"/>
    <s v="Patrick Jones"/>
    <s v="CORPORATE"/>
    <s v="New York City"/>
    <x v="15"/>
    <n v="10035"/>
    <x v="3"/>
    <s v="OFF-PA-10004041"/>
    <s v="Office Supplies"/>
    <x v="10"/>
    <s v="It's Hot Message Books with Stickers, 2 3/4&quot; x 5&quot;"/>
    <n v="37"/>
    <n v="5"/>
    <s v="mediano"/>
    <x v="0"/>
    <x v="0"/>
    <n v="0"/>
    <n v="16.649999999999999"/>
    <x v="59"/>
    <x v="0"/>
    <n v="-20.350000000000001"/>
    <n v="2015"/>
  </r>
  <r>
    <n v="2398"/>
    <s v="CA-2017-169264"/>
    <d v="2017-08-14T00:00:00"/>
    <d v="2017-08-16T00:00:00"/>
    <n v="2"/>
    <s v="Second Class"/>
    <s v="NP-18700"/>
    <s v="Nora Preis"/>
    <s v="CONSUMER"/>
    <s v="San Francisco"/>
    <x v="1"/>
    <n v="94109"/>
    <x v="1"/>
    <s v="OFF-LA-10001613"/>
    <s v="Office Supplies"/>
    <x v="2"/>
    <s v="Avery File Folder Labels"/>
    <n v="5.76"/>
    <n v="2"/>
    <s v="pequeño"/>
    <x v="0"/>
    <x v="0"/>
    <n v="0"/>
    <n v="2.8224"/>
    <x v="48"/>
    <x v="0"/>
    <n v="-2.9376000000000002"/>
    <n v="2017"/>
  </r>
  <r>
    <n v="2399"/>
    <s v="CA-2017-169264"/>
    <d v="2017-08-14T00:00:00"/>
    <d v="2017-08-16T00:00:00"/>
    <n v="2"/>
    <s v="Second Class"/>
    <s v="NP-18700"/>
    <s v="Nora Preis"/>
    <s v="CONSUMER"/>
    <s v="San Francisco"/>
    <x v="1"/>
    <n v="94109"/>
    <x v="1"/>
    <s v="OFF-AR-10000246"/>
    <s v="Office Supplies"/>
    <x v="6"/>
    <s v="Newell 318"/>
    <n v="16.68"/>
    <n v="6"/>
    <s v="mediano"/>
    <x v="0"/>
    <x v="0"/>
    <n v="0"/>
    <n v="4.3368000000000002"/>
    <x v="17"/>
    <x v="0"/>
    <n v="-12.3432"/>
    <n v="2017"/>
  </r>
  <r>
    <n v="2400"/>
    <s v="CA-2017-147361"/>
    <d v="2017-09-09T00:00:00"/>
    <d v="2017-09-15T00:00:00"/>
    <n v="6"/>
    <s v="Standard Class"/>
    <s v="SB-20290"/>
    <s v="Sean Braxton"/>
    <s v="CORPORATE"/>
    <s v="Florence"/>
    <x v="20"/>
    <n v="29501"/>
    <x v="0"/>
    <s v="OFF-ST-10001809"/>
    <s v="Office Supplies"/>
    <x v="4"/>
    <s v="Fellowes Officeware Wire Shelving"/>
    <n v="628.80999999999995"/>
    <n v="7"/>
    <s v="mediano"/>
    <x v="0"/>
    <x v="0"/>
    <n v="0"/>
    <n v="12.5762"/>
    <x v="15"/>
    <x v="0"/>
    <n v="-616.23379999999997"/>
    <n v="2017"/>
  </r>
  <r>
    <n v="2401"/>
    <s v="CA-2017-147361"/>
    <d v="2017-09-09T00:00:00"/>
    <d v="2017-09-15T00:00:00"/>
    <n v="6"/>
    <s v="Standard Class"/>
    <s v="SB-20290"/>
    <s v="Sean Braxton"/>
    <s v="CORPORATE"/>
    <s v="Florence"/>
    <x v="20"/>
    <n v="29501"/>
    <x v="0"/>
    <s v="OFF-ST-10002214"/>
    <s v="Office Supplies"/>
    <x v="4"/>
    <s v="X-Rack File for Hanging Folders"/>
    <n v="56.45"/>
    <n v="5"/>
    <s v="mediano"/>
    <x v="0"/>
    <x v="0"/>
    <n v="0"/>
    <n v="14.677"/>
    <x v="17"/>
    <x v="0"/>
    <n v="-41.773000000000003"/>
    <n v="2017"/>
  </r>
  <r>
    <n v="2402"/>
    <s v="CA-2017-145877"/>
    <d v="2017-04-01T00:00:00"/>
    <d v="2017-04-04T00:00:00"/>
    <n v="3"/>
    <s v="Second Class"/>
    <s v="AS-10090"/>
    <s v="Adam Shillingsburg"/>
    <s v="CONSUMER"/>
    <s v="Springfield"/>
    <x v="25"/>
    <n v="65807"/>
    <x v="2"/>
    <s v="OFF-ST-10000649"/>
    <s v="Office Supplies"/>
    <x v="4"/>
    <s v="Hanging Personal Folder File"/>
    <n v="94.2"/>
    <n v="6"/>
    <s v="mediano"/>
    <x v="0"/>
    <x v="0"/>
    <n v="0"/>
    <n v="23.55"/>
    <x v="35"/>
    <x v="0"/>
    <n v="-70.650000000000006"/>
    <n v="2017"/>
  </r>
  <r>
    <n v="2403"/>
    <s v="CA-2017-145877"/>
    <d v="2017-04-01T00:00:00"/>
    <d v="2017-04-04T00:00:00"/>
    <n v="3"/>
    <s v="Second Class"/>
    <s v="AS-10090"/>
    <s v="Adam Shillingsburg"/>
    <s v="CONSUMER"/>
    <s v="Springfield"/>
    <x v="25"/>
    <n v="65807"/>
    <x v="2"/>
    <s v="OFF-EN-10001990"/>
    <s v="Office Supplies"/>
    <x v="12"/>
    <s v="Staple envelope"/>
    <n v="28.4"/>
    <n v="5"/>
    <s v="mediano"/>
    <x v="0"/>
    <x v="0"/>
    <n v="0"/>
    <n v="13.348000000000001"/>
    <x v="2"/>
    <x v="0"/>
    <n v="-15.052"/>
    <n v="2017"/>
  </r>
  <r>
    <n v="2404"/>
    <s v="US-2016-110170"/>
    <d v="2016-09-27T00:00:00"/>
    <d v="2016-10-03T00:00:00"/>
    <n v="6"/>
    <s v="Standard Class"/>
    <s v="HM-14860"/>
    <s v="Harry Marie"/>
    <s v="CORPORATE"/>
    <s v="Huntsville"/>
    <x v="5"/>
    <n v="77340"/>
    <x v="2"/>
    <s v="FUR-BO-10000780"/>
    <s v="Furniture"/>
    <x v="0"/>
    <s v="O'Sullivan Plantations 2-Door Library in Landvery Oak"/>
    <n v="956.66480000000001"/>
    <n v="7"/>
    <s v="mediano"/>
    <x v="8"/>
    <x v="4"/>
    <n v="-306.13273600000002"/>
    <n v="-225.0976"/>
    <x v="70"/>
    <x v="5"/>
    <n v="-875.62966400000005"/>
    <n v="2016"/>
  </r>
  <r>
    <n v="2405"/>
    <s v="CA-2017-108574"/>
    <d v="2017-10-07T00:00:00"/>
    <d v="2017-10-11T00:00:00"/>
    <n v="4"/>
    <s v="Standard Class"/>
    <s v="MG-18145"/>
    <s v="Mike Gockenbach"/>
    <s v="CONSUMER"/>
    <s v="Los Angeles"/>
    <x v="1"/>
    <n v="90045"/>
    <x v="1"/>
    <s v="TEC-AC-10002049"/>
    <s v="Technology"/>
    <x v="11"/>
    <s v="Logitech G19 Programmable Gaming Keyboard"/>
    <n v="1115.9100000000001"/>
    <n v="9"/>
    <s v="grande"/>
    <x v="0"/>
    <x v="0"/>
    <n v="0"/>
    <n v="200.8638"/>
    <x v="16"/>
    <x v="0"/>
    <n v="-915.0462"/>
    <n v="2017"/>
  </r>
  <r>
    <n v="2406"/>
    <s v="CA-2017-108574"/>
    <d v="2017-10-07T00:00:00"/>
    <d v="2017-10-11T00:00:00"/>
    <n v="4"/>
    <s v="Standard Class"/>
    <s v="MG-18145"/>
    <s v="Mike Gockenbach"/>
    <s v="CONSUMER"/>
    <s v="Los Angeles"/>
    <x v="1"/>
    <n v="90045"/>
    <x v="1"/>
    <s v="TEC-PH-10003555"/>
    <s v="Technology"/>
    <x v="7"/>
    <s v="Motorola HK250 Universal Bluetooth Headset"/>
    <n v="128.744"/>
    <n v="7"/>
    <s v="mediano"/>
    <x v="2"/>
    <x v="2"/>
    <n v="-25.748800000000003"/>
    <n v="-28.967400000000001"/>
    <x v="74"/>
    <x v="5"/>
    <n v="-131.96260000000001"/>
    <n v="2017"/>
  </r>
  <r>
    <n v="2407"/>
    <s v="CA-2017-108574"/>
    <d v="2017-10-07T00:00:00"/>
    <d v="2017-10-11T00:00:00"/>
    <n v="4"/>
    <s v="Standard Class"/>
    <s v="MG-18145"/>
    <s v="Mike Gockenbach"/>
    <s v="CONSUMER"/>
    <s v="Los Angeles"/>
    <x v="1"/>
    <n v="90045"/>
    <x v="1"/>
    <s v="TEC-PH-10000702"/>
    <s v="Technology"/>
    <x v="7"/>
    <s v="Square Credit Card Reader, 4 1/2&quot; x 4 1/2&quot; x 1&quot;, White"/>
    <n v="79.92"/>
    <n v="10"/>
    <s v="grande"/>
    <x v="2"/>
    <x v="2"/>
    <n v="-15.984000000000002"/>
    <n v="26.972999999999999"/>
    <x v="24"/>
    <x v="0"/>
    <n v="-36.963000000000001"/>
    <n v="2017"/>
  </r>
  <r>
    <n v="2408"/>
    <s v="CA-2017-144589"/>
    <d v="2017-01-20T00:00:00"/>
    <d v="2017-01-25T00:00:00"/>
    <n v="5"/>
    <s v="Standard Class"/>
    <s v="TM-21010"/>
    <s v="Tamara Manning"/>
    <s v="CONSUMER"/>
    <s v="San Francisco"/>
    <x v="1"/>
    <n v="94122"/>
    <x v="1"/>
    <s v="OFF-AR-10003631"/>
    <s v="Office Supplies"/>
    <x v="6"/>
    <s v="Staples in misc. colors"/>
    <n v="24.2"/>
    <n v="5"/>
    <s v="mediano"/>
    <x v="0"/>
    <x v="0"/>
    <n v="0"/>
    <n v="7.9859999999999998"/>
    <x v="12"/>
    <x v="0"/>
    <n v="-16.213999999999999"/>
    <n v="2017"/>
  </r>
  <r>
    <n v="2409"/>
    <s v="CA-2017-144589"/>
    <d v="2017-01-20T00:00:00"/>
    <d v="2017-01-25T00:00:00"/>
    <n v="5"/>
    <s v="Standard Class"/>
    <s v="TM-21010"/>
    <s v="Tamara Manning"/>
    <s v="CONSUMER"/>
    <s v="San Francisco"/>
    <x v="1"/>
    <n v="94122"/>
    <x v="1"/>
    <s v="TEC-PH-10003072"/>
    <s v="Technology"/>
    <x v="7"/>
    <s v="Panasonic KX-TG9541B DECT 6.0 Digital 2-Line Expandable Cordless Phone With Digital Answering System"/>
    <n v="359.976"/>
    <n v="3"/>
    <s v="pequeño"/>
    <x v="2"/>
    <x v="2"/>
    <n v="-71.995199999999997"/>
    <n v="130.4913"/>
    <x v="20"/>
    <x v="0"/>
    <n v="-157.48949999999999"/>
    <n v="2017"/>
  </r>
  <r>
    <n v="2410"/>
    <s v="CA-2017-155985"/>
    <d v="2017-03-23T00:00:00"/>
    <d v="2017-03-25T00:00:00"/>
    <n v="2"/>
    <s v="First Class"/>
    <s v="BE-11335"/>
    <s v="Bill Eplett"/>
    <s v="HOME OFFICE"/>
    <s v="San Francisco"/>
    <x v="1"/>
    <n v="94122"/>
    <x v="1"/>
    <s v="FUR-FU-10000758"/>
    <s v="Furniture"/>
    <x v="5"/>
    <s v="DAX Natural Wood-Tone Poster Frame"/>
    <n v="211.84"/>
    <n v="8"/>
    <s v="grande"/>
    <x v="0"/>
    <x v="0"/>
    <n v="0"/>
    <n v="76.2624"/>
    <x v="20"/>
    <x v="0"/>
    <n v="-135.57759999999999"/>
    <n v="2017"/>
  </r>
  <r>
    <n v="2411"/>
    <s v="CA-2014-162684"/>
    <d v="2014-08-01T00:00:00"/>
    <d v="2014-08-06T00:00:00"/>
    <n v="5"/>
    <s v="Standard Class"/>
    <s v="AS-10630"/>
    <s v="Ann Steele"/>
    <s v="HOME OFFICE"/>
    <s v="Philadelphia"/>
    <x v="9"/>
    <n v="19120"/>
    <x v="3"/>
    <s v="OFF-FA-10000992"/>
    <s v="Office Supplies"/>
    <x v="13"/>
    <s v="Acco Clips to Go Binder Clips, 24 Clips in Two Sizes"/>
    <n v="5.68"/>
    <n v="2"/>
    <s v="pequeño"/>
    <x v="2"/>
    <x v="2"/>
    <n v="-1.1359999999999999"/>
    <n v="1.917"/>
    <x v="24"/>
    <x v="0"/>
    <n v="-2.6269999999999998"/>
    <n v="2014"/>
  </r>
  <r>
    <n v="2412"/>
    <s v="CA-2015-142041"/>
    <d v="2015-06-07T00:00:00"/>
    <d v="2015-06-09T00:00:00"/>
    <n v="2"/>
    <s v="Second Class"/>
    <s v="EM-13810"/>
    <s v="Eleni McCrary"/>
    <s v="CORPORATE"/>
    <s v="Los Angeles"/>
    <x v="1"/>
    <n v="90036"/>
    <x v="1"/>
    <s v="OFF-BI-10004187"/>
    <s v="Office Supplies"/>
    <x v="8"/>
    <s v="3-ring staple pack"/>
    <n v="7.52"/>
    <n v="5"/>
    <s v="mediano"/>
    <x v="2"/>
    <x v="2"/>
    <n v="-1.504"/>
    <n v="2.6320000000000001"/>
    <x v="11"/>
    <x v="0"/>
    <n v="-3.3839999999999999"/>
    <n v="2015"/>
  </r>
  <r>
    <n v="2413"/>
    <s v="CA-2014-151295"/>
    <d v="2014-11-12T00:00:00"/>
    <d v="2014-11-16T00:00:00"/>
    <n v="4"/>
    <s v="Standard Class"/>
    <s v="JA-15970"/>
    <s v="Joseph Airdo"/>
    <s v="CONSUMER"/>
    <s v="Los Angeles"/>
    <x v="1"/>
    <n v="90045"/>
    <x v="1"/>
    <s v="OFF-PA-10001947"/>
    <s v="Office Supplies"/>
    <x v="10"/>
    <s v="Xerox 1974"/>
    <n v="11.96"/>
    <n v="2"/>
    <s v="pequeño"/>
    <x v="0"/>
    <x v="0"/>
    <n v="0"/>
    <n v="5.8604000000000003"/>
    <x v="48"/>
    <x v="0"/>
    <n v="-6.0995999999999997"/>
    <n v="2014"/>
  </r>
  <r>
    <n v="2414"/>
    <s v="CA-2014-151295"/>
    <d v="2014-11-12T00:00:00"/>
    <d v="2014-11-16T00:00:00"/>
    <n v="4"/>
    <s v="Standard Class"/>
    <s v="JA-15970"/>
    <s v="Joseph Airdo"/>
    <s v="CONSUMER"/>
    <s v="Los Angeles"/>
    <x v="1"/>
    <n v="90045"/>
    <x v="1"/>
    <s v="FUR-TA-10002356"/>
    <s v="Furniture"/>
    <x v="3"/>
    <s v="Bevis Boat-Shaped Conference Table"/>
    <n v="629.06399999999996"/>
    <n v="3"/>
    <s v="pequeño"/>
    <x v="2"/>
    <x v="2"/>
    <n v="-125.8128"/>
    <n v="31.453199999999999"/>
    <x v="9"/>
    <x v="0"/>
    <n v="-471.798"/>
    <n v="2014"/>
  </r>
  <r>
    <n v="2415"/>
    <s v="CA-2016-156300"/>
    <d v="2016-12-29T00:00:00"/>
    <d v="2017-01-02T00:00:00"/>
    <n v="4"/>
    <s v="Standard Class"/>
    <s v="TB-21595"/>
    <s v="Troy Blackwell"/>
    <s v="CONSUMER"/>
    <s v="Milwaukee"/>
    <x v="6"/>
    <n v="53209"/>
    <x v="2"/>
    <s v="FUR-CH-10001714"/>
    <s v="Furniture"/>
    <x v="1"/>
    <s v="Global Leather &amp; Oak Executive Chair, Burgundy"/>
    <n v="754.45"/>
    <n v="5"/>
    <s v="mediano"/>
    <x v="0"/>
    <x v="0"/>
    <n v="0"/>
    <n v="60.356000000000002"/>
    <x v="10"/>
    <x v="0"/>
    <n v="-694.09400000000005"/>
    <n v="2016"/>
  </r>
  <r>
    <n v="2416"/>
    <s v="CA-2015-146087"/>
    <d v="2015-07-06T00:00:00"/>
    <d v="2015-07-11T00:00:00"/>
    <n v="5"/>
    <s v="Standard Class"/>
    <s v="PP-18955"/>
    <s v="Paul Prost"/>
    <s v="HOME OFFICE"/>
    <s v="Holyoke"/>
    <x v="31"/>
    <n v="1040"/>
    <x v="3"/>
    <s v="FUR-BO-10002824"/>
    <s v="Furniture"/>
    <x v="0"/>
    <s v="Bush Mission Pointe Library"/>
    <n v="301.95999999999998"/>
    <n v="2"/>
    <s v="pequeño"/>
    <x v="0"/>
    <x v="0"/>
    <n v="0"/>
    <n v="60.392000000000003"/>
    <x v="56"/>
    <x v="0"/>
    <n v="-241.56800000000001"/>
    <n v="2015"/>
  </r>
  <r>
    <n v="2417"/>
    <s v="CA-2017-168655"/>
    <d v="2017-10-12T00:00:00"/>
    <d v="2017-10-18T00:00:00"/>
    <n v="6"/>
    <s v="Standard Class"/>
    <s v="ML-18040"/>
    <s v="Michelle Lonsdale"/>
    <s v="CORPORATE"/>
    <s v="Albuquerque"/>
    <x v="27"/>
    <n v="87105"/>
    <x v="1"/>
    <s v="TEC-AC-10002842"/>
    <s v="Technology"/>
    <x v="11"/>
    <s v="WD My Passport Ultra 2TB Portable External Hard Drive"/>
    <n v="595"/>
    <n v="5"/>
    <s v="mediano"/>
    <x v="0"/>
    <x v="0"/>
    <n v="0"/>
    <n v="95.2"/>
    <x v="0"/>
    <x v="0"/>
    <n v="-499.8"/>
    <n v="2017"/>
  </r>
  <r>
    <n v="2418"/>
    <s v="CA-2017-168655"/>
    <d v="2017-10-12T00:00:00"/>
    <d v="2017-10-18T00:00:00"/>
    <n v="6"/>
    <s v="Standard Class"/>
    <s v="ML-18040"/>
    <s v="Michelle Lonsdale"/>
    <s v="CORPORATE"/>
    <s v="Albuquerque"/>
    <x v="27"/>
    <n v="87105"/>
    <x v="1"/>
    <s v="OFF-BI-10002082"/>
    <s v="Office Supplies"/>
    <x v="8"/>
    <s v="GBC Twin Loop Wire Binding Elements"/>
    <n v="79.872"/>
    <n v="3"/>
    <s v="pequeño"/>
    <x v="2"/>
    <x v="2"/>
    <n v="-15.974400000000001"/>
    <n v="29.952000000000002"/>
    <x v="38"/>
    <x v="0"/>
    <n v="-33.945599999999999"/>
    <n v="2017"/>
  </r>
  <r>
    <n v="2419"/>
    <s v="CA-2016-107202"/>
    <d v="2016-05-21T00:00:00"/>
    <d v="2016-05-28T00:00:00"/>
    <n v="7"/>
    <s v="Standard Class"/>
    <s v="LC-16930"/>
    <s v="Linda Cazamias"/>
    <s v="CORPORATE"/>
    <s v="Sparks"/>
    <x v="33"/>
    <n v="89431"/>
    <x v="1"/>
    <s v="TEC-MA-10000112"/>
    <s v="Technology"/>
    <x v="15"/>
    <s v="Panasonic KX MB2061 Multifunction Printer"/>
    <n v="2396.4"/>
    <n v="10"/>
    <s v="grande"/>
    <x v="2"/>
    <x v="2"/>
    <n v="-479.28000000000003"/>
    <n v="179.73"/>
    <x v="10"/>
    <x v="0"/>
    <n v="-1737.39"/>
    <n v="2016"/>
  </r>
  <r>
    <n v="2420"/>
    <s v="CA-2017-159597"/>
    <d v="2017-11-09T00:00:00"/>
    <d v="2017-11-14T00:00:00"/>
    <n v="5"/>
    <s v="Standard Class"/>
    <s v="MC-17590"/>
    <s v="Matt Collister"/>
    <s v="CORPORATE"/>
    <s v="Coachella"/>
    <x v="1"/>
    <n v="92236"/>
    <x v="1"/>
    <s v="OFF-ST-10002289"/>
    <s v="Office Supplies"/>
    <x v="4"/>
    <s v="Safco Wire Cube Shelving System, For Use as 4 or 5 14&quot; Cubes, Black"/>
    <n v="63.56"/>
    <n v="2"/>
    <s v="pequeño"/>
    <x v="0"/>
    <x v="0"/>
    <n v="0"/>
    <n v="3.1779999999999999"/>
    <x v="9"/>
    <x v="0"/>
    <n v="-60.381999999999998"/>
    <n v="2017"/>
  </r>
  <r>
    <n v="2421"/>
    <s v="CA-2017-159597"/>
    <d v="2017-11-09T00:00:00"/>
    <d v="2017-11-14T00:00:00"/>
    <n v="5"/>
    <s v="Standard Class"/>
    <s v="MC-17590"/>
    <s v="Matt Collister"/>
    <s v="CORPORATE"/>
    <s v="Coachella"/>
    <x v="1"/>
    <n v="92236"/>
    <x v="1"/>
    <s v="TEC-AC-10004171"/>
    <s v="Technology"/>
    <x v="11"/>
    <s v="Razer Kraken 7.1 Surround Sound Over Ear USB Gaming Headset"/>
    <n v="99.99"/>
    <n v="1"/>
    <s v="pequeño"/>
    <x v="0"/>
    <x v="0"/>
    <n v="0"/>
    <n v="43.995600000000003"/>
    <x v="37"/>
    <x v="0"/>
    <n v="-55.994399999999999"/>
    <n v="2017"/>
  </r>
  <r>
    <n v="2422"/>
    <s v="CA-2016-155551"/>
    <d v="2016-04-18T00:00:00"/>
    <d v="2016-04-23T00:00:00"/>
    <n v="5"/>
    <s v="Standard Class"/>
    <s v="CR-12580"/>
    <s v="Clay Rozendal"/>
    <s v="HOME OFFICE"/>
    <s v="Elmhurst"/>
    <x v="10"/>
    <n v="60126"/>
    <x v="2"/>
    <s v="OFF-ST-10003656"/>
    <s v="Office Supplies"/>
    <x v="4"/>
    <s v="Safco Industrial Wire Shelving"/>
    <n v="230.376"/>
    <n v="3"/>
    <s v="pequeño"/>
    <x v="2"/>
    <x v="2"/>
    <n v="-46.075200000000002"/>
    <n v="-48.954900000000002"/>
    <x v="46"/>
    <x v="5"/>
    <n v="-233.25569999999999"/>
    <n v="2016"/>
  </r>
  <r>
    <n v="2423"/>
    <s v="CA-2016-155551"/>
    <d v="2016-04-18T00:00:00"/>
    <d v="2016-04-23T00:00:00"/>
    <n v="5"/>
    <s v="Standard Class"/>
    <s v="CR-12580"/>
    <s v="Clay Rozendal"/>
    <s v="HOME OFFICE"/>
    <s v="Elmhurst"/>
    <x v="10"/>
    <n v="60126"/>
    <x v="2"/>
    <s v="OFF-PA-10001560"/>
    <s v="Office Supplies"/>
    <x v="10"/>
    <s v="Adams Telephone Message Books, 5 1/4” x 11”"/>
    <n v="9.6639999999999997"/>
    <n v="2"/>
    <s v="pequeño"/>
    <x v="2"/>
    <x v="2"/>
    <n v="-1.9328000000000001"/>
    <n v="3.2616000000000001"/>
    <x v="24"/>
    <x v="0"/>
    <n v="-4.4695999999999998"/>
    <n v="2016"/>
  </r>
  <r>
    <n v="2424"/>
    <s v="US-2017-147669"/>
    <d v="2017-12-25T00:00:00"/>
    <d v="2017-12-30T00:00:00"/>
    <n v="5"/>
    <s v="Standard Class"/>
    <s v="SV-20935"/>
    <s v="Susan Vittorini"/>
    <s v="CONSUMER"/>
    <s v="Fairfield"/>
    <x v="24"/>
    <n v="45014"/>
    <x v="3"/>
    <s v="TEC-AC-10002473"/>
    <s v="Technology"/>
    <x v="11"/>
    <s v="Maxell 4.7GB DVD-R"/>
    <n v="158.928"/>
    <n v="7"/>
    <s v="mediano"/>
    <x v="2"/>
    <x v="2"/>
    <n v="-31.785600000000002"/>
    <n v="41.718600000000002"/>
    <x v="17"/>
    <x v="0"/>
    <n v="-85.4238"/>
    <n v="2017"/>
  </r>
  <r>
    <n v="2425"/>
    <s v="US-2017-147669"/>
    <d v="2017-12-25T00:00:00"/>
    <d v="2017-12-30T00:00:00"/>
    <n v="5"/>
    <s v="Standard Class"/>
    <s v="SV-20935"/>
    <s v="Susan Vittorini"/>
    <s v="CONSUMER"/>
    <s v="Fairfield"/>
    <x v="24"/>
    <n v="45014"/>
    <x v="3"/>
    <s v="OFF-BI-10000632"/>
    <s v="Office Supplies"/>
    <x v="8"/>
    <s v="Satellite Sectional Post Binders"/>
    <n v="13.023"/>
    <n v="1"/>
    <s v="pequeño"/>
    <x v="6"/>
    <x v="3"/>
    <n v="-9.1160999999999994"/>
    <n v="-10.4184"/>
    <x v="75"/>
    <x v="4"/>
    <n v="-14.3253"/>
    <n v="2017"/>
  </r>
  <r>
    <n v="2426"/>
    <s v="US-2017-147669"/>
    <d v="2017-12-25T00:00:00"/>
    <d v="2017-12-30T00:00:00"/>
    <n v="5"/>
    <s v="Standard Class"/>
    <s v="SV-20935"/>
    <s v="Susan Vittorini"/>
    <s v="CONSUMER"/>
    <s v="Fairfield"/>
    <x v="24"/>
    <n v="45014"/>
    <x v="3"/>
    <s v="FUR-TA-10002645"/>
    <s v="Furniture"/>
    <x v="3"/>
    <s v="Hon Rectangular Conference Tables"/>
    <n v="273.06"/>
    <n v="2"/>
    <s v="pequeño"/>
    <x v="10"/>
    <x v="4"/>
    <n v="-109.224"/>
    <n v="-104.673"/>
    <x v="108"/>
    <x v="1"/>
    <n v="-268.50900000000001"/>
    <n v="2017"/>
  </r>
  <r>
    <n v="2427"/>
    <s v="US-2017-147669"/>
    <d v="2017-12-25T00:00:00"/>
    <d v="2017-12-30T00:00:00"/>
    <n v="5"/>
    <s v="Standard Class"/>
    <s v="SV-20935"/>
    <s v="Susan Vittorini"/>
    <s v="CONSUMER"/>
    <s v="Fairfield"/>
    <x v="24"/>
    <n v="45014"/>
    <x v="3"/>
    <s v="OFF-FA-10002975"/>
    <s v="Office Supplies"/>
    <x v="13"/>
    <s v="Staples"/>
    <n v="39.311999999999998"/>
    <n v="13"/>
    <s v="grande"/>
    <x v="2"/>
    <x v="2"/>
    <n v="-7.8624000000000001"/>
    <n v="12.776400000000001"/>
    <x v="12"/>
    <x v="0"/>
    <n v="-18.673200000000001"/>
    <n v="2017"/>
  </r>
  <r>
    <n v="2428"/>
    <s v="CA-2016-169922"/>
    <d v="2016-06-11T00:00:00"/>
    <d v="2016-06-17T00:00:00"/>
    <n v="6"/>
    <s v="Standard Class"/>
    <s v="MZ-17515"/>
    <s v="Mary Zewe"/>
    <s v="CORPORATE"/>
    <s v="Arlington"/>
    <x v="5"/>
    <n v="76017"/>
    <x v="2"/>
    <s v="OFF-BI-10003784"/>
    <s v="Office Supplies"/>
    <x v="8"/>
    <s v="Computer Printout Index Tabs"/>
    <n v="1.3440000000000001"/>
    <n v="4"/>
    <s v="mediano"/>
    <x v="3"/>
    <x v="3"/>
    <n v="-1.0752000000000002"/>
    <n v="-2.1503999999999999"/>
    <x v="100"/>
    <x v="2"/>
    <n v="-2.4192"/>
    <n v="2016"/>
  </r>
  <r>
    <n v="2429"/>
    <s v="CA-2016-169922"/>
    <d v="2016-06-11T00:00:00"/>
    <d v="2016-06-17T00:00:00"/>
    <n v="6"/>
    <s v="Standard Class"/>
    <s v="MZ-17515"/>
    <s v="Mary Zewe"/>
    <s v="CORPORATE"/>
    <s v="Arlington"/>
    <x v="5"/>
    <n v="76017"/>
    <x v="2"/>
    <s v="OFF-BI-10001617"/>
    <s v="Office Supplies"/>
    <x v="8"/>
    <s v="GBC Wire Binding Combs"/>
    <n v="8.2720000000000002"/>
    <n v="4"/>
    <s v="mediano"/>
    <x v="3"/>
    <x v="3"/>
    <n v="-6.6176000000000004"/>
    <n v="-13.6488"/>
    <x v="84"/>
    <x v="2"/>
    <n v="-15.3032"/>
    <n v="2016"/>
  </r>
  <r>
    <n v="2430"/>
    <s v="CA-2016-169922"/>
    <d v="2016-06-11T00:00:00"/>
    <d v="2016-06-17T00:00:00"/>
    <n v="6"/>
    <s v="Standard Class"/>
    <s v="MZ-17515"/>
    <s v="Mary Zewe"/>
    <s v="CORPORATE"/>
    <s v="Arlington"/>
    <x v="5"/>
    <n v="76017"/>
    <x v="2"/>
    <s v="FUR-FU-10004415"/>
    <s v="Furniture"/>
    <x v="5"/>
    <s v="Stacking Tray, Side-Loading, Legal, Smoke"/>
    <n v="12.544"/>
    <n v="7"/>
    <s v="mediano"/>
    <x v="7"/>
    <x v="1"/>
    <n v="-7.5263999999999998"/>
    <n v="-9.0944000000000003"/>
    <x v="23"/>
    <x v="4"/>
    <n v="-14.112"/>
    <n v="2016"/>
  </r>
  <r>
    <n v="2431"/>
    <s v="CA-2017-100748"/>
    <d v="2017-05-13T00:00:00"/>
    <d v="2017-05-20T00:00:00"/>
    <n v="7"/>
    <s v="Standard Class"/>
    <s v="RB-19795"/>
    <s v="Ross Baird"/>
    <s v="HOME OFFICE"/>
    <s v="San Francisco"/>
    <x v="1"/>
    <n v="94110"/>
    <x v="1"/>
    <s v="OFF-LA-10000240"/>
    <s v="Office Supplies"/>
    <x v="2"/>
    <s v="Self-Adhesive Address Labels for Typewriters by Universal"/>
    <n v="58.48"/>
    <n v="8"/>
    <s v="grande"/>
    <x v="0"/>
    <x v="0"/>
    <n v="0"/>
    <n v="27.485600000000002"/>
    <x v="2"/>
    <x v="0"/>
    <n v="-30.994399999999999"/>
    <n v="2017"/>
  </r>
  <r>
    <n v="2432"/>
    <s v="CA-2017-129805"/>
    <d v="2017-12-28T00:00:00"/>
    <d v="2018-01-02T00:00:00"/>
    <n v="5"/>
    <s v="Standard Class"/>
    <s v="HM-14860"/>
    <s v="Harry Marie"/>
    <s v="CORPORATE"/>
    <s v="Seattle"/>
    <x v="4"/>
    <n v="98103"/>
    <x v="1"/>
    <s v="FUR-FU-10001935"/>
    <s v="Furniture"/>
    <x v="5"/>
    <s v="3M Hangers With Command Adhesive"/>
    <n v="7.4"/>
    <n v="2"/>
    <s v="pequeño"/>
    <x v="0"/>
    <x v="0"/>
    <n v="0"/>
    <n v="3.0339999999999998"/>
    <x v="34"/>
    <x v="0"/>
    <n v="-4.3659999999999997"/>
    <n v="2017"/>
  </r>
  <r>
    <n v="2433"/>
    <s v="CA-2014-148586"/>
    <d v="2014-03-25T00:00:00"/>
    <d v="2014-04-01T00:00:00"/>
    <n v="7"/>
    <s v="Standard Class"/>
    <s v="AZ-10750"/>
    <s v="Annie Zypern"/>
    <s v="CONSUMER"/>
    <s v="New York City"/>
    <x v="15"/>
    <n v="10009"/>
    <x v="3"/>
    <s v="FUR-CH-10002439"/>
    <s v="Furniture"/>
    <x v="1"/>
    <s v="Iceberg Nesting Folding Chair, 19w x 6d x 43h"/>
    <n v="366.786"/>
    <n v="7"/>
    <s v="mediano"/>
    <x v="9"/>
    <x v="2"/>
    <n v="-36.678600000000003"/>
    <n v="65.206400000000002"/>
    <x v="16"/>
    <x v="0"/>
    <n v="-264.90100000000001"/>
    <n v="2014"/>
  </r>
  <r>
    <n v="2434"/>
    <s v="US-2017-112613"/>
    <d v="2017-05-28T00:00:00"/>
    <d v="2017-06-01T00:00:00"/>
    <n v="4"/>
    <s v="Standard Class"/>
    <s v="JH-15910"/>
    <s v="Jonathan Howell"/>
    <s v="CONSUMER"/>
    <s v="Houston"/>
    <x v="5"/>
    <n v="77070"/>
    <x v="2"/>
    <s v="TEC-PH-10001536"/>
    <s v="Technology"/>
    <x v="7"/>
    <s v="Spigen Samsung Galaxy S5 Case Wallet"/>
    <n v="54.368000000000002"/>
    <n v="4"/>
    <s v="mediano"/>
    <x v="2"/>
    <x v="2"/>
    <n v="-10.873600000000001"/>
    <n v="4.0776000000000003"/>
    <x v="10"/>
    <x v="0"/>
    <n v="-39.416800000000002"/>
    <n v="2017"/>
  </r>
  <r>
    <n v="2435"/>
    <s v="CA-2015-154746"/>
    <d v="2015-11-14T00:00:00"/>
    <d v="2015-11-17T00:00:00"/>
    <n v="3"/>
    <s v="First Class"/>
    <s v="PJ-18835"/>
    <s v="Patrick Jones"/>
    <s v="CORPORATE"/>
    <s v="Springfield"/>
    <x v="17"/>
    <n v="22153"/>
    <x v="0"/>
    <s v="OFF-EN-10001532"/>
    <s v="Office Supplies"/>
    <x v="12"/>
    <s v="Brown Kraft Recycled Envelopes"/>
    <n v="33.96"/>
    <n v="2"/>
    <s v="pequeño"/>
    <x v="0"/>
    <x v="0"/>
    <n v="0"/>
    <n v="16.98"/>
    <x v="36"/>
    <x v="0"/>
    <n v="-16.98"/>
    <n v="2015"/>
  </r>
  <r>
    <n v="2436"/>
    <s v="CA-2015-154746"/>
    <d v="2015-11-14T00:00:00"/>
    <d v="2015-11-17T00:00:00"/>
    <n v="3"/>
    <s v="First Class"/>
    <s v="PJ-18835"/>
    <s v="Patrick Jones"/>
    <s v="CORPORATE"/>
    <s v="Springfield"/>
    <x v="17"/>
    <n v="22153"/>
    <x v="0"/>
    <s v="OFF-AP-10003057"/>
    <s v="Office Supplies"/>
    <x v="9"/>
    <s v="Honeywell Enviracaire Portable HEPA Air Cleaner for 16' x 20' Room"/>
    <n v="826.11"/>
    <n v="3"/>
    <s v="pequeño"/>
    <x v="0"/>
    <x v="0"/>
    <n v="0"/>
    <n v="322.18290000000002"/>
    <x v="58"/>
    <x v="0"/>
    <n v="-503.9271"/>
    <n v="2015"/>
  </r>
  <r>
    <n v="2437"/>
    <s v="CA-2017-140053"/>
    <d v="2017-07-03T00:00:00"/>
    <d v="2017-07-10T00:00:00"/>
    <n v="7"/>
    <s v="Standard Class"/>
    <s v="CA-12265"/>
    <s v="Christina Anderson"/>
    <s v="CONSUMER"/>
    <s v="Farmington"/>
    <x v="27"/>
    <n v="87401"/>
    <x v="1"/>
    <s v="FUR-FU-10003708"/>
    <s v="Furniture"/>
    <x v="5"/>
    <s v="Tenex Traditional Chairmats for Medium Pile Carpet, Standard Lip, 36&quot; x 48&quot;"/>
    <n v="545.85"/>
    <n v="9"/>
    <s v="grande"/>
    <x v="0"/>
    <x v="0"/>
    <n v="0"/>
    <n v="114.6285"/>
    <x v="57"/>
    <x v="0"/>
    <n v="-431.22149999999999"/>
    <n v="2017"/>
  </r>
  <r>
    <n v="2438"/>
    <s v="CA-2014-164210"/>
    <d v="2014-11-18T00:00:00"/>
    <d v="2014-11-20T00:00:00"/>
    <n v="2"/>
    <s v="Second Class"/>
    <s v="PW-19240"/>
    <s v="Pierre Wener"/>
    <s v="CONSUMER"/>
    <s v="Louisville"/>
    <x v="22"/>
    <n v="80027"/>
    <x v="1"/>
    <s v="FUR-TA-10000849"/>
    <s v="Furniture"/>
    <x v="3"/>
    <s v="Bevis Rectangular Conference Tables"/>
    <n v="145.97999999999999"/>
    <n v="2"/>
    <s v="pequeño"/>
    <x v="5"/>
    <x v="1"/>
    <n v="-72.989999999999995"/>
    <n v="-99.266400000000004"/>
    <x v="81"/>
    <x v="4"/>
    <n v="-172.25640000000001"/>
    <n v="2014"/>
  </r>
  <r>
    <n v="2439"/>
    <s v="CA-2014-164210"/>
    <d v="2014-11-18T00:00:00"/>
    <d v="2014-11-20T00:00:00"/>
    <n v="2"/>
    <s v="Second Class"/>
    <s v="PW-19240"/>
    <s v="Pierre Wener"/>
    <s v="CONSUMER"/>
    <s v="Louisville"/>
    <x v="22"/>
    <n v="80027"/>
    <x v="1"/>
    <s v="OFF-PA-10002259"/>
    <s v="Office Supplies"/>
    <x v="10"/>
    <s v="Geographics Note Cards, Blank, White, 8 1/2&quot; x 11&quot;"/>
    <n v="35.808"/>
    <n v="4"/>
    <s v="mediano"/>
    <x v="2"/>
    <x v="2"/>
    <n v="-7.1616"/>
    <n v="12.5328"/>
    <x v="11"/>
    <x v="0"/>
    <n v="-16.113600000000002"/>
    <n v="2014"/>
  </r>
  <r>
    <n v="2440"/>
    <s v="CA-2017-139948"/>
    <d v="2017-07-17T00:00:00"/>
    <d v="2017-07-22T00:00:00"/>
    <n v="5"/>
    <s v="Standard Class"/>
    <s v="SW-20455"/>
    <s v="Shaun Weien"/>
    <s v="CONSUMER"/>
    <s v="Tampa"/>
    <x v="2"/>
    <n v="33614"/>
    <x v="0"/>
    <s v="FUR-FU-10002597"/>
    <s v="Furniture"/>
    <x v="5"/>
    <s v="C-Line Magnetic Cubicle Keepers, Clear Polypropylene"/>
    <n v="7.9039999999999999"/>
    <n v="2"/>
    <s v="pequeño"/>
    <x v="2"/>
    <x v="2"/>
    <n v="-1.5808"/>
    <n v="2.1736"/>
    <x v="31"/>
    <x v="0"/>
    <n v="-4.1496000000000004"/>
    <n v="2017"/>
  </r>
  <r>
    <n v="2441"/>
    <s v="CA-2016-146934"/>
    <d v="2016-05-22T00:00:00"/>
    <d v="2016-05-27T00:00:00"/>
    <n v="5"/>
    <s v="Standard Class"/>
    <s v="AF-10870"/>
    <s v="Art Ferguson"/>
    <s v="CONSUMER"/>
    <s v="Passaic"/>
    <x v="30"/>
    <n v="7055"/>
    <x v="3"/>
    <s v="TEC-PH-10004614"/>
    <s v="Technology"/>
    <x v="7"/>
    <s v="AT&amp;T 841000 Phone"/>
    <n v="345"/>
    <n v="5"/>
    <s v="mediano"/>
    <x v="0"/>
    <x v="0"/>
    <n v="0"/>
    <n v="86.25"/>
    <x v="35"/>
    <x v="0"/>
    <n v="-258.75"/>
    <n v="2016"/>
  </r>
  <r>
    <n v="2442"/>
    <s v="CA-2016-146934"/>
    <d v="2016-05-22T00:00:00"/>
    <d v="2016-05-27T00:00:00"/>
    <n v="5"/>
    <s v="Standard Class"/>
    <s v="AF-10870"/>
    <s v="Art Ferguson"/>
    <s v="CONSUMER"/>
    <s v="Passaic"/>
    <x v="30"/>
    <n v="7055"/>
    <x v="3"/>
    <s v="FUR-TA-10003748"/>
    <s v="Furniture"/>
    <x v="3"/>
    <s v="Bevis 36 x 72 Conference Tables"/>
    <n v="174.286"/>
    <n v="2"/>
    <s v="pequeño"/>
    <x v="4"/>
    <x v="4"/>
    <n v="-52.285800000000002"/>
    <n v="-19.918399999999998"/>
    <x v="51"/>
    <x v="3"/>
    <n v="-141.9186"/>
    <n v="2016"/>
  </r>
  <r>
    <n v="2443"/>
    <s v="CA-2016-146934"/>
    <d v="2016-05-22T00:00:00"/>
    <d v="2016-05-27T00:00:00"/>
    <n v="5"/>
    <s v="Standard Class"/>
    <s v="AF-10870"/>
    <s v="Art Ferguson"/>
    <s v="CONSUMER"/>
    <s v="Passaic"/>
    <x v="30"/>
    <n v="7055"/>
    <x v="3"/>
    <s v="OFF-AP-10003217"/>
    <s v="Office Supplies"/>
    <x v="9"/>
    <s v="Eureka Sanitaire  Commercial Upright"/>
    <n v="662.84"/>
    <n v="4"/>
    <s v="mediano"/>
    <x v="0"/>
    <x v="0"/>
    <n v="0"/>
    <n v="172.33840000000001"/>
    <x v="17"/>
    <x v="0"/>
    <n v="-490.5016"/>
    <n v="2016"/>
  </r>
  <r>
    <n v="2444"/>
    <s v="CA-2016-146934"/>
    <d v="2016-05-22T00:00:00"/>
    <d v="2016-05-27T00:00:00"/>
    <n v="5"/>
    <s v="Standard Class"/>
    <s v="AF-10870"/>
    <s v="Art Ferguson"/>
    <s v="CONSUMER"/>
    <s v="Passaic"/>
    <x v="30"/>
    <n v="7055"/>
    <x v="3"/>
    <s v="TEC-AC-10002399"/>
    <s v="Technology"/>
    <x v="11"/>
    <s v="SanDisk Cruzer 32 GB USB Flash Drive"/>
    <n v="95.1"/>
    <n v="5"/>
    <s v="mediano"/>
    <x v="0"/>
    <x v="0"/>
    <n v="0"/>
    <n v="30.431999999999999"/>
    <x v="88"/>
    <x v="0"/>
    <n v="-64.668000000000006"/>
    <n v="2016"/>
  </r>
  <r>
    <n v="2445"/>
    <s v="CA-2016-146934"/>
    <d v="2016-05-22T00:00:00"/>
    <d v="2016-05-27T00:00:00"/>
    <n v="5"/>
    <s v="Standard Class"/>
    <s v="AF-10870"/>
    <s v="Art Ferguson"/>
    <s v="CONSUMER"/>
    <s v="Passaic"/>
    <x v="30"/>
    <n v="7055"/>
    <x v="3"/>
    <s v="OFF-EN-10002973"/>
    <s v="Office Supplies"/>
    <x v="12"/>
    <s v="Ampad #10 Peel &amp; Seel Holiday Envelopes"/>
    <n v="26.88"/>
    <n v="6"/>
    <s v="mediano"/>
    <x v="0"/>
    <x v="0"/>
    <n v="0"/>
    <n v="12.9024"/>
    <x v="32"/>
    <x v="0"/>
    <n v="-13.977600000000001"/>
    <n v="2016"/>
  </r>
  <r>
    <n v="2446"/>
    <s v="CA-2016-146934"/>
    <d v="2016-05-22T00:00:00"/>
    <d v="2016-05-27T00:00:00"/>
    <n v="5"/>
    <s v="Standard Class"/>
    <s v="AF-10870"/>
    <s v="Art Ferguson"/>
    <s v="CONSUMER"/>
    <s v="Passaic"/>
    <x v="30"/>
    <n v="7055"/>
    <x v="3"/>
    <s v="TEC-PH-10001336"/>
    <s v="Technology"/>
    <x v="7"/>
    <s v="Digium D40 VoIP phone"/>
    <n v="257.98"/>
    <n v="2"/>
    <s v="pequeño"/>
    <x v="0"/>
    <x v="0"/>
    <n v="0"/>
    <n v="74.8142"/>
    <x v="5"/>
    <x v="0"/>
    <n v="-183.16579999999999"/>
    <n v="2016"/>
  </r>
  <r>
    <n v="2447"/>
    <s v="CA-2015-100573"/>
    <d v="2015-09-25T00:00:00"/>
    <d v="2015-10-01T00:00:00"/>
    <n v="6"/>
    <s v="Standard Class"/>
    <s v="AM-10705"/>
    <s v="Anne McFarland"/>
    <s v="CONSUMER"/>
    <s v="Los Angeles"/>
    <x v="1"/>
    <n v="90004"/>
    <x v="1"/>
    <s v="OFF-EN-10000461"/>
    <s v="Office Supplies"/>
    <x v="12"/>
    <s v="#10- 4 1/8&quot; x 9 1/2&quot; Recycled Envelopes"/>
    <n v="17.48"/>
    <n v="2"/>
    <s v="pequeño"/>
    <x v="0"/>
    <x v="0"/>
    <n v="0"/>
    <n v="8.2156000000000002"/>
    <x v="2"/>
    <x v="0"/>
    <n v="-9.2644000000000002"/>
    <n v="2015"/>
  </r>
  <r>
    <n v="2448"/>
    <s v="CA-2016-119165"/>
    <d v="2016-10-31T00:00:00"/>
    <d v="2016-11-06T00:00:00"/>
    <n v="6"/>
    <s v="Standard Class"/>
    <s v="BD-11320"/>
    <s v="Bill Donatelli"/>
    <s v="CONSUMER"/>
    <s v="Philadelphia"/>
    <x v="9"/>
    <n v="19143"/>
    <x v="3"/>
    <s v="FUR-CH-10000988"/>
    <s v="Furniture"/>
    <x v="1"/>
    <s v="Hon Olson Stacker Stools"/>
    <n v="492.83499999999998"/>
    <n v="5"/>
    <s v="mediano"/>
    <x v="4"/>
    <x v="4"/>
    <n v="-147.85049999999998"/>
    <n v="-14.081"/>
    <x v="69"/>
    <x v="3"/>
    <n v="-359.06549999999999"/>
    <n v="2016"/>
  </r>
  <r>
    <n v="2449"/>
    <s v="CA-2015-128027"/>
    <d v="2015-09-14T00:00:00"/>
    <d v="2015-09-17T00:00:00"/>
    <n v="3"/>
    <s v="Second Class"/>
    <s v="CM-12385"/>
    <s v="Christopher Martinez"/>
    <s v="CONSUMER"/>
    <s v="North Charleston"/>
    <x v="20"/>
    <n v="29406"/>
    <x v="0"/>
    <s v="OFF-ST-10001809"/>
    <s v="Office Supplies"/>
    <x v="4"/>
    <s v="Fellowes Officeware Wire Shelving"/>
    <n v="269.49"/>
    <n v="3"/>
    <s v="pequeño"/>
    <x v="0"/>
    <x v="0"/>
    <n v="0"/>
    <n v="5.3898000000000001"/>
    <x v="15"/>
    <x v="0"/>
    <n v="-264.10019999999997"/>
    <n v="2015"/>
  </r>
  <r>
    <n v="2450"/>
    <s v="CA-2016-140207"/>
    <d v="2016-11-05T00:00:00"/>
    <d v="2016-11-10T00:00:00"/>
    <n v="5"/>
    <s v="Standard Class"/>
    <s v="CS-12400"/>
    <s v="Christopher Schild"/>
    <s v="HOME OFFICE"/>
    <s v="San Jose"/>
    <x v="1"/>
    <n v="95123"/>
    <x v="1"/>
    <s v="OFF-BI-10003963"/>
    <s v="Office Supplies"/>
    <x v="8"/>
    <s v="Cardinal Holdit Data Disk Pockets"/>
    <n v="29.12"/>
    <n v="5"/>
    <s v="mediano"/>
    <x v="2"/>
    <x v="2"/>
    <n v="-5.8240000000000007"/>
    <n v="9.8279999999999994"/>
    <x v="24"/>
    <x v="0"/>
    <n v="-13.468"/>
    <n v="2016"/>
  </r>
  <r>
    <n v="2451"/>
    <s v="CA-2017-140949"/>
    <d v="2017-03-17T00:00:00"/>
    <d v="2017-03-22T00:00:00"/>
    <n v="5"/>
    <s v="Second Class"/>
    <s v="DB-13405"/>
    <s v="Denny Blanton"/>
    <s v="CONSUMER"/>
    <s v="New York City"/>
    <x v="15"/>
    <n v="10011"/>
    <x v="3"/>
    <s v="OFF-LA-10000081"/>
    <s v="Office Supplies"/>
    <x v="2"/>
    <s v="Avery 496"/>
    <n v="18.75"/>
    <n v="5"/>
    <s v="mediano"/>
    <x v="0"/>
    <x v="0"/>
    <n v="0"/>
    <n v="9"/>
    <x v="32"/>
    <x v="0"/>
    <n v="-9.75"/>
    <n v="2017"/>
  </r>
  <r>
    <n v="2452"/>
    <s v="CA-2017-140949"/>
    <d v="2017-03-17T00:00:00"/>
    <d v="2017-03-22T00:00:00"/>
    <n v="5"/>
    <s v="Second Class"/>
    <s v="DB-13405"/>
    <s v="Denny Blanton"/>
    <s v="CONSUMER"/>
    <s v="New York City"/>
    <x v="15"/>
    <n v="10011"/>
    <x v="3"/>
    <s v="TEC-PH-10000149"/>
    <s v="Technology"/>
    <x v="7"/>
    <s v="Cisco SPA525G2 IP Phone - Wireless"/>
    <n v="119.7"/>
    <n v="6"/>
    <s v="mediano"/>
    <x v="0"/>
    <x v="0"/>
    <n v="0"/>
    <n v="31.122"/>
    <x v="17"/>
    <x v="0"/>
    <n v="-88.578000000000003"/>
    <n v="2017"/>
  </r>
  <r>
    <n v="2453"/>
    <s v="CA-2017-140949"/>
    <d v="2017-03-17T00:00:00"/>
    <d v="2017-03-22T00:00:00"/>
    <n v="5"/>
    <s v="Second Class"/>
    <s v="DB-13405"/>
    <s v="Denny Blanton"/>
    <s v="CONSUMER"/>
    <s v="New York City"/>
    <x v="15"/>
    <n v="10011"/>
    <x v="3"/>
    <s v="OFF-BI-10000605"/>
    <s v="Office Supplies"/>
    <x v="8"/>
    <s v="Acco Pressboard Covers with Storage Hooks, 9 1/2&quot; x 11&quot;, Executive Red"/>
    <n v="9.1440000000000001"/>
    <n v="3"/>
    <s v="pequeño"/>
    <x v="2"/>
    <x v="2"/>
    <n v="-1.8288000000000002"/>
    <n v="3.0861000000000001"/>
    <x v="24"/>
    <x v="0"/>
    <n v="-4.2290999999999999"/>
    <n v="2017"/>
  </r>
  <r>
    <n v="2454"/>
    <s v="CA-2017-140949"/>
    <d v="2017-03-17T00:00:00"/>
    <d v="2017-03-22T00:00:00"/>
    <n v="5"/>
    <s v="Second Class"/>
    <s v="DB-13405"/>
    <s v="Denny Blanton"/>
    <s v="CONSUMER"/>
    <s v="New York City"/>
    <x v="15"/>
    <n v="10011"/>
    <x v="3"/>
    <s v="TEC-AC-10002399"/>
    <s v="Technology"/>
    <x v="11"/>
    <s v="SanDisk Cruzer 32 GB USB Flash Drive"/>
    <n v="57.06"/>
    <n v="3"/>
    <s v="pequeño"/>
    <x v="0"/>
    <x v="0"/>
    <n v="0"/>
    <n v="18.2592"/>
    <x v="88"/>
    <x v="0"/>
    <n v="-38.800800000000002"/>
    <n v="2017"/>
  </r>
  <r>
    <n v="2455"/>
    <s v="CA-2017-140949"/>
    <d v="2017-03-17T00:00:00"/>
    <d v="2017-03-22T00:00:00"/>
    <n v="5"/>
    <s v="Second Class"/>
    <s v="DB-13405"/>
    <s v="Denny Blanton"/>
    <s v="CONSUMER"/>
    <s v="New York City"/>
    <x v="15"/>
    <n v="10011"/>
    <x v="3"/>
    <s v="TEC-AC-10003038"/>
    <s v="Technology"/>
    <x v="11"/>
    <s v="Kingston Digital DataTraveler 16GB USB 2.0"/>
    <n v="71.599999999999994"/>
    <n v="8"/>
    <s v="grande"/>
    <x v="0"/>
    <x v="0"/>
    <n v="0"/>
    <n v="13.603999999999999"/>
    <x v="33"/>
    <x v="0"/>
    <n v="-57.996000000000002"/>
    <n v="2017"/>
  </r>
  <r>
    <n v="2456"/>
    <s v="CA-2017-140949"/>
    <d v="2017-03-17T00:00:00"/>
    <d v="2017-03-22T00:00:00"/>
    <n v="5"/>
    <s v="Second Class"/>
    <s v="DB-13405"/>
    <s v="Denny Blanton"/>
    <s v="CONSUMER"/>
    <s v="New York City"/>
    <x v="15"/>
    <n v="10011"/>
    <x v="3"/>
    <s v="OFF-ST-10000344"/>
    <s v="Office Supplies"/>
    <x v="4"/>
    <s v="Neat Ideas Personal Hanging Folder Files, Black"/>
    <n v="107.44"/>
    <n v="8"/>
    <s v="grande"/>
    <x v="0"/>
    <x v="0"/>
    <n v="0"/>
    <n v="27.9344"/>
    <x v="17"/>
    <x v="0"/>
    <n v="-79.505600000000001"/>
    <n v="2017"/>
  </r>
  <r>
    <n v="2457"/>
    <s v="CA-2017-140949"/>
    <d v="2017-03-17T00:00:00"/>
    <d v="2017-03-22T00:00:00"/>
    <n v="5"/>
    <s v="Second Class"/>
    <s v="DB-13405"/>
    <s v="Denny Blanton"/>
    <s v="CONSUMER"/>
    <s v="New York City"/>
    <x v="15"/>
    <n v="10011"/>
    <x v="3"/>
    <s v="OFF-LA-10004093"/>
    <s v="Office Supplies"/>
    <x v="2"/>
    <s v="Avery 486"/>
    <n v="7.31"/>
    <n v="1"/>
    <s v="pequeño"/>
    <x v="0"/>
    <x v="0"/>
    <n v="0"/>
    <n v="3.4357000000000002"/>
    <x v="2"/>
    <x v="0"/>
    <n v="-3.8742999999999999"/>
    <n v="2017"/>
  </r>
  <r>
    <n v="2458"/>
    <s v="CA-2017-140949"/>
    <d v="2017-03-17T00:00:00"/>
    <d v="2017-03-22T00:00:00"/>
    <n v="5"/>
    <s v="Second Class"/>
    <s v="DB-13405"/>
    <s v="Denny Blanton"/>
    <s v="CONSUMER"/>
    <s v="New York City"/>
    <x v="15"/>
    <n v="10011"/>
    <x v="3"/>
    <s v="OFF-AR-10001683"/>
    <s v="Office Supplies"/>
    <x v="6"/>
    <s v="Lumber Crayons"/>
    <n v="59.1"/>
    <n v="6"/>
    <s v="mediano"/>
    <x v="0"/>
    <x v="0"/>
    <n v="0"/>
    <n v="22.457999999999998"/>
    <x v="38"/>
    <x v="0"/>
    <n v="-36.642000000000003"/>
    <n v="2017"/>
  </r>
  <r>
    <n v="2459"/>
    <s v="CA-2017-140949"/>
    <d v="2017-03-17T00:00:00"/>
    <d v="2017-03-22T00:00:00"/>
    <n v="5"/>
    <s v="Second Class"/>
    <s v="DB-13405"/>
    <s v="Denny Blanton"/>
    <s v="CONSUMER"/>
    <s v="New York City"/>
    <x v="15"/>
    <n v="10011"/>
    <x v="3"/>
    <s v="OFF-ST-10003455"/>
    <s v="Office Supplies"/>
    <x v="4"/>
    <s v="Tenex File Box, Personal Filing Tote with Lid, Black"/>
    <n v="46.53"/>
    <n v="3"/>
    <s v="pequeño"/>
    <x v="0"/>
    <x v="0"/>
    <n v="0"/>
    <n v="12.097799999999999"/>
    <x v="17"/>
    <x v="0"/>
    <n v="-34.432200000000002"/>
    <n v="2017"/>
  </r>
  <r>
    <n v="2460"/>
    <s v="CA-2017-138548"/>
    <d v="2017-08-15T00:00:00"/>
    <d v="2017-08-21T00:00:00"/>
    <n v="6"/>
    <s v="Standard Class"/>
    <s v="JG-15160"/>
    <s v="James Galang"/>
    <s v="CONSUMER"/>
    <s v="Plainfield"/>
    <x v="30"/>
    <n v="7060"/>
    <x v="3"/>
    <s v="OFF-AP-10002578"/>
    <s v="Office Supplies"/>
    <x v="9"/>
    <s v="Fellowes Premier Superior Surge Suppressor, 10-Outlet, With Phone and Remote"/>
    <n v="97.84"/>
    <n v="2"/>
    <s v="pequeño"/>
    <x v="0"/>
    <x v="0"/>
    <n v="0"/>
    <n v="25.438400000000001"/>
    <x v="17"/>
    <x v="0"/>
    <n v="-72.401600000000002"/>
    <n v="2017"/>
  </r>
  <r>
    <n v="2461"/>
    <s v="CA-2015-142419"/>
    <d v="2015-07-11T00:00:00"/>
    <d v="2015-07-13T00:00:00"/>
    <n v="2"/>
    <s v="Second Class"/>
    <s v="SC-20380"/>
    <s v="Shahid Collister"/>
    <s v="CONSUMER"/>
    <s v="Seattle"/>
    <x v="4"/>
    <n v="98115"/>
    <x v="1"/>
    <s v="OFF-PA-10001763"/>
    <s v="Office Supplies"/>
    <x v="10"/>
    <s v="Xerox 1896"/>
    <n v="29.97"/>
    <n v="3"/>
    <s v="pequeño"/>
    <x v="0"/>
    <x v="0"/>
    <n v="0"/>
    <n v="13.486499999999999"/>
    <x v="59"/>
    <x v="0"/>
    <n v="-16.483499999999999"/>
    <n v="2015"/>
  </r>
  <r>
    <n v="2462"/>
    <s v="CA-2015-142419"/>
    <d v="2015-07-11T00:00:00"/>
    <d v="2015-07-13T00:00:00"/>
    <n v="2"/>
    <s v="Second Class"/>
    <s v="SC-20380"/>
    <s v="Shahid Collister"/>
    <s v="CONSUMER"/>
    <s v="Seattle"/>
    <x v="4"/>
    <n v="98115"/>
    <x v="1"/>
    <s v="OFF-BI-10001597"/>
    <s v="Office Supplies"/>
    <x v="8"/>
    <s v="Wilson Jones Ledger-Size, Piano-Hinge Binder, 2&quot;, Blue"/>
    <n v="98.352000000000004"/>
    <n v="3"/>
    <s v="pequeño"/>
    <x v="2"/>
    <x v="2"/>
    <n v="-19.670400000000001"/>
    <n v="34.423200000000001"/>
    <x v="11"/>
    <x v="0"/>
    <n v="-44.258400000000002"/>
    <n v="2015"/>
  </r>
  <r>
    <n v="2463"/>
    <s v="CA-2017-148691"/>
    <d v="2017-12-03T00:00:00"/>
    <d v="2017-12-09T00:00:00"/>
    <n v="6"/>
    <s v="Standard Class"/>
    <s v="CS-12460"/>
    <s v="Chuck Sachs"/>
    <s v="CONSUMER"/>
    <s v="New York City"/>
    <x v="15"/>
    <n v="10009"/>
    <x v="3"/>
    <s v="OFF-BI-10001524"/>
    <s v="Office Supplies"/>
    <x v="8"/>
    <s v="GBC Premium Transparent Covers with Diagonal Lined Pattern"/>
    <n v="83.92"/>
    <n v="5"/>
    <s v="mediano"/>
    <x v="2"/>
    <x v="2"/>
    <n v="-16.784000000000002"/>
    <n v="29.372"/>
    <x v="11"/>
    <x v="0"/>
    <n v="-37.764000000000003"/>
    <n v="2017"/>
  </r>
  <r>
    <n v="2464"/>
    <s v="CA-2017-148691"/>
    <d v="2017-12-03T00:00:00"/>
    <d v="2017-12-09T00:00:00"/>
    <n v="6"/>
    <s v="Standard Class"/>
    <s v="CS-12460"/>
    <s v="Chuck Sachs"/>
    <s v="CONSUMER"/>
    <s v="New York City"/>
    <x v="15"/>
    <n v="10009"/>
    <x v="3"/>
    <s v="OFF-BI-10001553"/>
    <s v="Office Supplies"/>
    <x v="8"/>
    <s v="SpineVue Locking Slant-D Ring Binders by Cardinal"/>
    <n v="14.624000000000001"/>
    <n v="2"/>
    <s v="pequeño"/>
    <x v="2"/>
    <x v="2"/>
    <n v="-2.9248000000000003"/>
    <n v="5.1184000000000003"/>
    <x v="11"/>
    <x v="0"/>
    <n v="-6.5808"/>
    <n v="2017"/>
  </r>
  <r>
    <n v="2465"/>
    <s v="CA-2017-148691"/>
    <d v="2017-12-03T00:00:00"/>
    <d v="2017-12-09T00:00:00"/>
    <n v="6"/>
    <s v="Standard Class"/>
    <s v="CS-12460"/>
    <s v="Chuck Sachs"/>
    <s v="CONSUMER"/>
    <s v="New York City"/>
    <x v="15"/>
    <n v="10009"/>
    <x v="3"/>
    <s v="TEC-PH-10000576"/>
    <s v="Technology"/>
    <x v="7"/>
    <s v="AT&amp;T 1080 Corded phone"/>
    <n v="136.99"/>
    <n v="1"/>
    <s v="pequeño"/>
    <x v="0"/>
    <x v="0"/>
    <n v="0"/>
    <n v="36.987299999999998"/>
    <x v="6"/>
    <x v="0"/>
    <n v="-100.0027"/>
    <n v="2017"/>
  </r>
  <r>
    <n v="2466"/>
    <s v="CA-2017-148691"/>
    <d v="2017-12-03T00:00:00"/>
    <d v="2017-12-09T00:00:00"/>
    <n v="6"/>
    <s v="Standard Class"/>
    <s v="CS-12460"/>
    <s v="Chuck Sachs"/>
    <s v="CONSUMER"/>
    <s v="New York City"/>
    <x v="15"/>
    <n v="10009"/>
    <x v="3"/>
    <s v="OFF-LA-10001317"/>
    <s v="Office Supplies"/>
    <x v="2"/>
    <s v="Avery 520"/>
    <n v="3.15"/>
    <n v="1"/>
    <s v="pequeño"/>
    <x v="0"/>
    <x v="0"/>
    <n v="0"/>
    <n v="1.512"/>
    <x v="32"/>
    <x v="0"/>
    <n v="-1.6379999999999999"/>
    <n v="2017"/>
  </r>
  <r>
    <n v="2467"/>
    <s v="CA-2017-128755"/>
    <d v="2017-05-04T00:00:00"/>
    <d v="2017-05-08T00:00:00"/>
    <n v="4"/>
    <s v="Standard Class"/>
    <s v="MK-18160"/>
    <s v="Mike Kennedy"/>
    <s v="CONSUMER"/>
    <s v="Newport News"/>
    <x v="17"/>
    <n v="23602"/>
    <x v="0"/>
    <s v="OFF-PA-10000726"/>
    <s v="Office Supplies"/>
    <x v="10"/>
    <s v="Black Print Carbonless Snap-Off Rapid Letter, 8 1/2&quot; x 7&quot;"/>
    <n v="9.11"/>
    <n v="1"/>
    <s v="pequeño"/>
    <x v="0"/>
    <x v="0"/>
    <n v="0"/>
    <n v="4.0994999999999999"/>
    <x v="59"/>
    <x v="0"/>
    <n v="-5.0105000000000004"/>
    <n v="2017"/>
  </r>
  <r>
    <n v="2468"/>
    <s v="CA-2017-128755"/>
    <d v="2017-05-04T00:00:00"/>
    <d v="2017-05-08T00:00:00"/>
    <n v="4"/>
    <s v="Standard Class"/>
    <s v="MK-18160"/>
    <s v="Mike Kennedy"/>
    <s v="CONSUMER"/>
    <s v="Newport News"/>
    <x v="17"/>
    <n v="23602"/>
    <x v="0"/>
    <s v="OFF-ST-10003306"/>
    <s v="Office Supplies"/>
    <x v="4"/>
    <s v="Letter Size Cart"/>
    <n v="571.44000000000005"/>
    <n v="4"/>
    <s v="mediano"/>
    <x v="0"/>
    <x v="0"/>
    <n v="0"/>
    <n v="165.7176"/>
    <x v="5"/>
    <x v="0"/>
    <n v="-405.72239999999999"/>
    <n v="2017"/>
  </r>
  <r>
    <n v="2469"/>
    <s v="CA-2017-128755"/>
    <d v="2017-05-04T00:00:00"/>
    <d v="2017-05-08T00:00:00"/>
    <n v="4"/>
    <s v="Standard Class"/>
    <s v="MK-18160"/>
    <s v="Mike Kennedy"/>
    <s v="CONSUMER"/>
    <s v="Newport News"/>
    <x v="17"/>
    <n v="23602"/>
    <x v="0"/>
    <s v="OFF-PA-10004983"/>
    <s v="Office Supplies"/>
    <x v="10"/>
    <s v="Xerox 23"/>
    <n v="32.4"/>
    <n v="5"/>
    <s v="mediano"/>
    <x v="0"/>
    <x v="0"/>
    <n v="0"/>
    <n v="15.552"/>
    <x v="32"/>
    <x v="0"/>
    <n v="-16.847999999999999"/>
    <n v="2017"/>
  </r>
  <r>
    <n v="2470"/>
    <s v="CA-2017-128755"/>
    <d v="2017-05-04T00:00:00"/>
    <d v="2017-05-08T00:00:00"/>
    <n v="4"/>
    <s v="Standard Class"/>
    <s v="MK-18160"/>
    <s v="Mike Kennedy"/>
    <s v="CONSUMER"/>
    <s v="Newport News"/>
    <x v="17"/>
    <n v="23602"/>
    <x v="0"/>
    <s v="OFF-ST-10001291"/>
    <s v="Office Supplies"/>
    <x v="4"/>
    <s v="Tenex Personal Self-Stacking Standard File Box, Black/Gray"/>
    <n v="16.91"/>
    <n v="1"/>
    <s v="pequeño"/>
    <x v="0"/>
    <x v="0"/>
    <n v="0"/>
    <n v="4.5656999999999996"/>
    <x v="6"/>
    <x v="0"/>
    <n v="-12.3443"/>
    <n v="2017"/>
  </r>
  <r>
    <n v="2471"/>
    <s v="US-2016-135923"/>
    <d v="2016-01-22T00:00:00"/>
    <d v="2016-01-28T00:00:00"/>
    <n v="6"/>
    <s v="Standard Class"/>
    <s v="CM-11935"/>
    <s v="Carlos Meador"/>
    <s v="CONSUMER"/>
    <s v="Fayetteville"/>
    <x v="3"/>
    <n v="28314"/>
    <x v="0"/>
    <s v="FUR-FU-10002107"/>
    <s v="Furniture"/>
    <x v="5"/>
    <s v="Eldon Pizzaz Desk Accessories"/>
    <n v="14.272"/>
    <n v="8"/>
    <s v="grande"/>
    <x v="2"/>
    <x v="2"/>
    <n v="-2.8544"/>
    <n v="4.2816000000000001"/>
    <x v="1"/>
    <x v="0"/>
    <n v="-7.1360000000000001"/>
    <n v="2016"/>
  </r>
  <r>
    <n v="2472"/>
    <s v="US-2016-135923"/>
    <d v="2016-01-22T00:00:00"/>
    <d v="2016-01-28T00:00:00"/>
    <n v="6"/>
    <s v="Standard Class"/>
    <s v="CM-11935"/>
    <s v="Carlos Meador"/>
    <s v="CONSUMER"/>
    <s v="Fayetteville"/>
    <x v="3"/>
    <n v="28314"/>
    <x v="0"/>
    <s v="FUR-BO-10002213"/>
    <s v="Furniture"/>
    <x v="0"/>
    <s v="Sauder Forest Hills Library, Woodland Oak Finish"/>
    <n v="451.13600000000002"/>
    <n v="4"/>
    <s v="mediano"/>
    <x v="2"/>
    <x v="2"/>
    <n v="-90.227200000000011"/>
    <n v="-67.670400000000001"/>
    <x v="113"/>
    <x v="3"/>
    <n v="-428.57920000000001"/>
    <n v="2016"/>
  </r>
  <r>
    <n v="2473"/>
    <s v="US-2016-135923"/>
    <d v="2016-01-22T00:00:00"/>
    <d v="2016-01-28T00:00:00"/>
    <n v="6"/>
    <s v="Standard Class"/>
    <s v="CM-11935"/>
    <s v="Carlos Meador"/>
    <s v="CONSUMER"/>
    <s v="Fayetteville"/>
    <x v="3"/>
    <n v="28314"/>
    <x v="0"/>
    <s v="OFF-AP-10000692"/>
    <s v="Office Supplies"/>
    <x v="9"/>
    <s v="Fellowes Mighty 8 Compact Surge Protector"/>
    <n v="64.864000000000004"/>
    <n v="4"/>
    <s v="mediano"/>
    <x v="2"/>
    <x v="2"/>
    <n v="-12.972800000000001"/>
    <n v="6.4863999999999997"/>
    <x v="7"/>
    <x v="0"/>
    <n v="-45.404800000000002"/>
    <n v="2016"/>
  </r>
  <r>
    <n v="2474"/>
    <s v="CA-2016-114972"/>
    <d v="2016-11-03T00:00:00"/>
    <d v="2016-11-06T00:00:00"/>
    <n v="3"/>
    <s v="First Class"/>
    <s v="PF-19225"/>
    <s v="Phillip Flathmann"/>
    <s v="CONSUMER"/>
    <s v="Los Angeles"/>
    <x v="1"/>
    <n v="90032"/>
    <x v="1"/>
    <s v="FUR-CH-10001190"/>
    <s v="Furniture"/>
    <x v="1"/>
    <s v="Global Deluxe High-Back Office Chair in Storm"/>
    <n v="217.584"/>
    <n v="2"/>
    <s v="pequeño"/>
    <x v="2"/>
    <x v="2"/>
    <n v="-43.516800000000003"/>
    <n v="-29.9178"/>
    <x v="40"/>
    <x v="3"/>
    <n v="-203.98500000000001"/>
    <n v="2016"/>
  </r>
  <r>
    <n v="2475"/>
    <s v="CA-2016-114972"/>
    <d v="2016-11-03T00:00:00"/>
    <d v="2016-11-06T00:00:00"/>
    <n v="3"/>
    <s v="First Class"/>
    <s v="PF-19225"/>
    <s v="Phillip Flathmann"/>
    <s v="CONSUMER"/>
    <s v="Los Angeles"/>
    <x v="1"/>
    <n v="90032"/>
    <x v="1"/>
    <s v="TEC-AC-10000682"/>
    <s v="Technology"/>
    <x v="11"/>
    <s v="Kensington K72356US Mouse-in-a-Box USB Desktop Mouse"/>
    <n v="82.95"/>
    <n v="5"/>
    <s v="mediano"/>
    <x v="0"/>
    <x v="0"/>
    <n v="0"/>
    <n v="29.032499999999999"/>
    <x v="11"/>
    <x v="0"/>
    <n v="-53.917499999999997"/>
    <n v="2016"/>
  </r>
  <r>
    <n v="2476"/>
    <s v="CA-2016-114972"/>
    <d v="2016-11-03T00:00:00"/>
    <d v="2016-11-06T00:00:00"/>
    <n v="3"/>
    <s v="First Class"/>
    <s v="PF-19225"/>
    <s v="Phillip Flathmann"/>
    <s v="CONSUMER"/>
    <s v="Los Angeles"/>
    <x v="1"/>
    <n v="90032"/>
    <x v="1"/>
    <s v="OFF-LA-10004545"/>
    <s v="Office Supplies"/>
    <x v="2"/>
    <s v="Avery 50"/>
    <n v="87.71"/>
    <n v="7"/>
    <s v="mediano"/>
    <x v="0"/>
    <x v="0"/>
    <n v="0"/>
    <n v="41.223700000000001"/>
    <x v="2"/>
    <x v="0"/>
    <n v="-46.4863"/>
    <n v="2016"/>
  </r>
  <r>
    <n v="2477"/>
    <s v="CA-2016-114972"/>
    <d v="2016-11-03T00:00:00"/>
    <d v="2016-11-06T00:00:00"/>
    <n v="3"/>
    <s v="First Class"/>
    <s v="PF-19225"/>
    <s v="Phillip Flathmann"/>
    <s v="CONSUMER"/>
    <s v="Los Angeles"/>
    <x v="1"/>
    <n v="90032"/>
    <x v="1"/>
    <s v="OFF-AP-10003057"/>
    <s v="Office Supplies"/>
    <x v="9"/>
    <s v="Honeywell Enviracaire Portable HEPA Air Cleaner for 16' x 20' Room"/>
    <n v="1101.48"/>
    <n v="4"/>
    <s v="mediano"/>
    <x v="0"/>
    <x v="0"/>
    <n v="0"/>
    <n v="429.5772"/>
    <x v="58"/>
    <x v="0"/>
    <n v="-671.90279999999996"/>
    <n v="2016"/>
  </r>
  <r>
    <n v="2478"/>
    <s v="CA-2017-102750"/>
    <d v="2017-09-04T00:00:00"/>
    <d v="2017-09-08T00:00:00"/>
    <n v="4"/>
    <s v="Second Class"/>
    <s v="GM-14695"/>
    <s v="Greg Maxwell"/>
    <s v="CORPORATE"/>
    <s v="Los Angeles"/>
    <x v="1"/>
    <n v="90036"/>
    <x v="1"/>
    <s v="FUR-TA-10000198"/>
    <s v="Furniture"/>
    <x v="3"/>
    <s v="Chromcraft Bull-Nose Wood Oval Conference Tables &amp; Bases"/>
    <n v="1322.3520000000001"/>
    <n v="3"/>
    <s v="pequeño"/>
    <x v="2"/>
    <x v="2"/>
    <n v="-264.47040000000004"/>
    <n v="-99.176400000000001"/>
    <x v="94"/>
    <x v="3"/>
    <n v="-1157.058"/>
    <n v="2017"/>
  </r>
  <r>
    <n v="2479"/>
    <s v="CA-2014-145212"/>
    <d v="2014-09-13T00:00:00"/>
    <d v="2014-09-19T00:00:00"/>
    <n v="6"/>
    <s v="Standard Class"/>
    <s v="DC-12850"/>
    <s v="Dan Campbell"/>
    <s v="CONSUMER"/>
    <s v="New York City"/>
    <x v="15"/>
    <n v="10011"/>
    <x v="3"/>
    <s v="OFF-AR-10002833"/>
    <s v="Office Supplies"/>
    <x v="6"/>
    <s v="Newell 322"/>
    <n v="5.46"/>
    <n v="3"/>
    <s v="pequeño"/>
    <x v="0"/>
    <x v="0"/>
    <n v="0"/>
    <n v="1.4742"/>
    <x v="6"/>
    <x v="0"/>
    <n v="-3.9857999999999998"/>
    <n v="2014"/>
  </r>
  <r>
    <n v="2480"/>
    <s v="CA-2017-141992"/>
    <d v="2017-06-19T00:00:00"/>
    <d v="2017-06-25T00:00:00"/>
    <n v="6"/>
    <s v="Standard Class"/>
    <s v="FO-14305"/>
    <s v="Frank Olsen"/>
    <s v="CONSUMER"/>
    <s v="Dallas"/>
    <x v="5"/>
    <n v="75220"/>
    <x v="2"/>
    <s v="OFF-SU-10002557"/>
    <s v="Office Supplies"/>
    <x v="14"/>
    <s v="Fiskars Spring-Action Scissors"/>
    <n v="11.183999999999999"/>
    <n v="1"/>
    <s v="pequeño"/>
    <x v="2"/>
    <x v="2"/>
    <n v="-2.2368000000000001"/>
    <n v="0.83879999999999999"/>
    <x v="10"/>
    <x v="0"/>
    <n v="-8.1083999999999996"/>
    <n v="2017"/>
  </r>
  <r>
    <n v="2481"/>
    <s v="CA-2017-141992"/>
    <d v="2017-06-19T00:00:00"/>
    <d v="2017-06-25T00:00:00"/>
    <n v="6"/>
    <s v="Standard Class"/>
    <s v="FO-14305"/>
    <s v="Frank Olsen"/>
    <s v="CONSUMER"/>
    <s v="Dallas"/>
    <x v="5"/>
    <n v="75220"/>
    <x v="2"/>
    <s v="OFF-ST-10003656"/>
    <s v="Office Supplies"/>
    <x v="4"/>
    <s v="Safco Industrial Wire Shelving"/>
    <n v="153.584"/>
    <n v="2"/>
    <s v="pequeño"/>
    <x v="2"/>
    <x v="2"/>
    <n v="-30.716800000000003"/>
    <n v="-32.636600000000001"/>
    <x v="46"/>
    <x v="5"/>
    <n v="-155.50380000000001"/>
    <n v="2017"/>
  </r>
  <r>
    <n v="2482"/>
    <s v="CA-2017-147956"/>
    <d v="2017-12-24T00:00:00"/>
    <d v="2017-12-31T00:00:00"/>
    <n v="7"/>
    <s v="Standard Class"/>
    <s v="AH-10210"/>
    <s v="Alan Hwang"/>
    <s v="CONSUMER"/>
    <s v="Seattle"/>
    <x v="4"/>
    <n v="98105"/>
    <x v="1"/>
    <s v="OFF-ST-10001097"/>
    <s v="Office Supplies"/>
    <x v="4"/>
    <s v="Office Impressions Heavy Duty Welded Shelving &amp; Multimedia Storage Drawers"/>
    <n v="1003.62"/>
    <n v="6"/>
    <s v="mediano"/>
    <x v="0"/>
    <x v="0"/>
    <n v="0"/>
    <n v="0"/>
    <x v="79"/>
    <x v="6"/>
    <n v="-1003.62"/>
    <n v="2017"/>
  </r>
  <r>
    <n v="2483"/>
    <s v="CA-2017-126067"/>
    <d v="2017-08-28T00:00:00"/>
    <d v="2017-09-03T00:00:00"/>
    <n v="6"/>
    <s v="Standard Class"/>
    <s v="KN-16705"/>
    <s v="Kristina Nunn"/>
    <s v="HOME OFFICE"/>
    <s v="Seattle"/>
    <x v="4"/>
    <n v="98105"/>
    <x v="1"/>
    <s v="TEC-PH-10000912"/>
    <s v="Technology"/>
    <x v="7"/>
    <s v="Anker 24W Portable Micro USB Car Charger"/>
    <n v="35.167999999999999"/>
    <n v="4"/>
    <s v="mediano"/>
    <x v="2"/>
    <x v="2"/>
    <n v="-7.0335999999999999"/>
    <n v="11.429600000000001"/>
    <x v="12"/>
    <x v="0"/>
    <n v="-16.704799999999999"/>
    <n v="2017"/>
  </r>
  <r>
    <n v="2484"/>
    <s v="CA-2017-126067"/>
    <d v="2017-08-28T00:00:00"/>
    <d v="2017-09-03T00:00:00"/>
    <n v="6"/>
    <s v="Standard Class"/>
    <s v="KN-16705"/>
    <s v="Kristina Nunn"/>
    <s v="HOME OFFICE"/>
    <s v="Seattle"/>
    <x v="4"/>
    <n v="98105"/>
    <x v="1"/>
    <s v="FUR-TA-10000617"/>
    <s v="Furniture"/>
    <x v="3"/>
    <s v="Hon Practical Foundations 30 x 60 Training Table, Light Gray/Charcoal"/>
    <n v="1137.75"/>
    <n v="5"/>
    <s v="mediano"/>
    <x v="0"/>
    <x v="0"/>
    <n v="0"/>
    <n v="250.30500000000001"/>
    <x v="76"/>
    <x v="0"/>
    <n v="-887.44500000000005"/>
    <n v="2017"/>
  </r>
  <r>
    <n v="2485"/>
    <s v="CA-2017-126067"/>
    <d v="2017-08-28T00:00:00"/>
    <d v="2017-09-03T00:00:00"/>
    <n v="6"/>
    <s v="Standard Class"/>
    <s v="KN-16705"/>
    <s v="Kristina Nunn"/>
    <s v="HOME OFFICE"/>
    <s v="Seattle"/>
    <x v="4"/>
    <n v="98105"/>
    <x v="1"/>
    <s v="OFF-BI-10001658"/>
    <s v="Office Supplies"/>
    <x v="8"/>
    <s v="GBC Standard Therm-A-Bind Covers"/>
    <n v="99.68"/>
    <n v="5"/>
    <s v="mediano"/>
    <x v="2"/>
    <x v="2"/>
    <n v="-19.936000000000003"/>
    <n v="32.396000000000001"/>
    <x v="12"/>
    <x v="0"/>
    <n v="-47.347999999999999"/>
    <n v="2017"/>
  </r>
  <r>
    <n v="2486"/>
    <s v="CA-2017-126067"/>
    <d v="2017-08-28T00:00:00"/>
    <d v="2017-09-03T00:00:00"/>
    <n v="6"/>
    <s v="Standard Class"/>
    <s v="KN-16705"/>
    <s v="Kristina Nunn"/>
    <s v="HOME OFFICE"/>
    <s v="Seattle"/>
    <x v="4"/>
    <n v="98105"/>
    <x v="1"/>
    <s v="OFF-AR-10003856"/>
    <s v="Office Supplies"/>
    <x v="6"/>
    <s v="Newell 344"/>
    <n v="5.56"/>
    <n v="2"/>
    <s v="pequeño"/>
    <x v="0"/>
    <x v="0"/>
    <n v="0"/>
    <n v="1.4456"/>
    <x v="17"/>
    <x v="0"/>
    <n v="-4.1143999999999998"/>
    <n v="2017"/>
  </r>
  <r>
    <n v="2487"/>
    <s v="CA-2015-104514"/>
    <d v="2015-01-02T00:00:00"/>
    <d v="2015-01-04T00:00:00"/>
    <n v="2"/>
    <s v="Second Class"/>
    <s v="CB-12535"/>
    <s v="Claudia Bergmann"/>
    <s v="CORPORATE"/>
    <s v="Newark"/>
    <x v="13"/>
    <n v="19711"/>
    <x v="3"/>
    <s v="OFF-ST-10001837"/>
    <s v="Office Supplies"/>
    <x v="4"/>
    <s v="SAFCO Mobile Desk Side File, Wire Frame"/>
    <n v="85.52"/>
    <n v="2"/>
    <s v="pequeño"/>
    <x v="0"/>
    <x v="0"/>
    <n v="0"/>
    <n v="22.235199999999999"/>
    <x v="17"/>
    <x v="0"/>
    <n v="-63.284799999999997"/>
    <n v="2015"/>
  </r>
  <r>
    <n v="2488"/>
    <s v="CA-2015-104514"/>
    <d v="2015-01-02T00:00:00"/>
    <d v="2015-01-04T00:00:00"/>
    <n v="2"/>
    <s v="Second Class"/>
    <s v="CB-12535"/>
    <s v="Claudia Bergmann"/>
    <s v="CORPORATE"/>
    <s v="Newark"/>
    <x v="13"/>
    <n v="19711"/>
    <x v="3"/>
    <s v="OFF-AR-10001473"/>
    <s v="Office Supplies"/>
    <x v="6"/>
    <s v="Newell 313"/>
    <n v="9.84"/>
    <n v="3"/>
    <s v="pequeño"/>
    <x v="0"/>
    <x v="0"/>
    <n v="0"/>
    <n v="2.6568000000000001"/>
    <x v="6"/>
    <x v="0"/>
    <n v="-7.1832000000000003"/>
    <n v="2015"/>
  </r>
  <r>
    <n v="2489"/>
    <s v="CA-2015-104514"/>
    <d v="2015-01-02T00:00:00"/>
    <d v="2015-01-04T00:00:00"/>
    <n v="2"/>
    <s v="Second Class"/>
    <s v="CB-12535"/>
    <s v="Claudia Bergmann"/>
    <s v="CORPORATE"/>
    <s v="Newark"/>
    <x v="13"/>
    <n v="19711"/>
    <x v="3"/>
    <s v="OFF-PA-10004285"/>
    <s v="Office Supplies"/>
    <x v="10"/>
    <s v="Xerox 1959"/>
    <n v="20.04"/>
    <n v="3"/>
    <s v="pequeño"/>
    <x v="0"/>
    <x v="0"/>
    <n v="0"/>
    <n v="9.6191999999999993"/>
    <x v="32"/>
    <x v="0"/>
    <n v="-10.4208"/>
    <n v="2015"/>
  </r>
  <r>
    <n v="2490"/>
    <s v="CA-2015-141040"/>
    <d v="2015-10-09T00:00:00"/>
    <d v="2015-10-13T00:00:00"/>
    <n v="4"/>
    <s v="Second Class"/>
    <s v="TB-21250"/>
    <s v="Tim Brockman"/>
    <s v="CONSUMER"/>
    <s v="New York City"/>
    <x v="15"/>
    <n v="10024"/>
    <x v="3"/>
    <s v="TEC-PH-10001835"/>
    <s v="Technology"/>
    <x v="7"/>
    <s v="Jawbone JAMBOX Wireless Bluetooth Speaker"/>
    <n v="631.96"/>
    <n v="4"/>
    <s v="mediano"/>
    <x v="0"/>
    <x v="0"/>
    <n v="0"/>
    <n v="303.3408"/>
    <x v="32"/>
    <x v="0"/>
    <n v="-328.61919999999998"/>
    <n v="2015"/>
  </r>
  <r>
    <n v="2491"/>
    <s v="CA-2015-141040"/>
    <d v="2015-10-09T00:00:00"/>
    <d v="2015-10-13T00:00:00"/>
    <n v="4"/>
    <s v="Second Class"/>
    <s v="TB-21250"/>
    <s v="Tim Brockman"/>
    <s v="CONSUMER"/>
    <s v="New York City"/>
    <x v="15"/>
    <n v="10024"/>
    <x v="3"/>
    <s v="OFF-PA-10002245"/>
    <s v="Office Supplies"/>
    <x v="10"/>
    <s v="Xerox 1895"/>
    <n v="23.92"/>
    <n v="4"/>
    <s v="mediano"/>
    <x v="0"/>
    <x v="0"/>
    <n v="0"/>
    <n v="10.763999999999999"/>
    <x v="59"/>
    <x v="0"/>
    <n v="-13.156000000000001"/>
    <n v="2015"/>
  </r>
  <r>
    <n v="2492"/>
    <s v="CA-2014-113579"/>
    <d v="2014-12-13T00:00:00"/>
    <d v="2014-12-15T00:00:00"/>
    <n v="2"/>
    <s v="Second Class"/>
    <s v="KD-16345"/>
    <s v="Katherine Ducich"/>
    <s v="CONSUMER"/>
    <s v="Los Angeles"/>
    <x v="1"/>
    <n v="90049"/>
    <x v="1"/>
    <s v="OFF-PA-10001457"/>
    <s v="Office Supplies"/>
    <x v="10"/>
    <s v="White GlueTop Scratch Pads"/>
    <n v="90.24"/>
    <n v="6"/>
    <s v="mediano"/>
    <x v="0"/>
    <x v="0"/>
    <n v="0"/>
    <n v="41.510399999999997"/>
    <x v="39"/>
    <x v="0"/>
    <n v="-48.729599999999998"/>
    <n v="2014"/>
  </r>
  <r>
    <n v="2493"/>
    <s v="CA-2014-144624"/>
    <d v="2014-11-19T00:00:00"/>
    <d v="2014-11-23T00:00:00"/>
    <n v="4"/>
    <s v="Standard Class"/>
    <s v="JM-15865"/>
    <s v="John Murray"/>
    <s v="CONSUMER"/>
    <s v="Jamestown"/>
    <x v="15"/>
    <n v="14701"/>
    <x v="3"/>
    <s v="TEC-PH-10002885"/>
    <s v="Technology"/>
    <x v="7"/>
    <s v="Apple iPhone 5"/>
    <n v="4548.8100000000004"/>
    <n v="7"/>
    <s v="mediano"/>
    <x v="0"/>
    <x v="0"/>
    <n v="0"/>
    <n v="1228.1786999999999"/>
    <x v="6"/>
    <x v="0"/>
    <n v="-3320.6313"/>
    <n v="2014"/>
  </r>
  <r>
    <n v="2494"/>
    <s v="CA-2016-146206"/>
    <d v="2016-09-10T00:00:00"/>
    <d v="2016-09-14T00:00:00"/>
    <n v="4"/>
    <s v="Second Class"/>
    <s v="KT-16480"/>
    <s v="Kean Thornton"/>
    <s v="CONSUMER"/>
    <s v="Houston"/>
    <x v="5"/>
    <n v="77095"/>
    <x v="2"/>
    <s v="FUR-TA-10004086"/>
    <s v="Furniture"/>
    <x v="3"/>
    <s v="KI Adjustable-Height Table"/>
    <n v="300.93"/>
    <n v="5"/>
    <s v="mediano"/>
    <x v="4"/>
    <x v="4"/>
    <n v="-90.278999999999996"/>
    <n v="-34.392000000000003"/>
    <x v="51"/>
    <x v="3"/>
    <n v="-245.04300000000001"/>
    <n v="2016"/>
  </r>
  <r>
    <n v="2495"/>
    <s v="CA-2016-146206"/>
    <d v="2016-09-10T00:00:00"/>
    <d v="2016-09-14T00:00:00"/>
    <n v="4"/>
    <s v="Second Class"/>
    <s v="KT-16480"/>
    <s v="Kean Thornton"/>
    <s v="CONSUMER"/>
    <s v="Houston"/>
    <x v="5"/>
    <n v="77095"/>
    <x v="2"/>
    <s v="TEC-PH-10000895"/>
    <s v="Technology"/>
    <x v="7"/>
    <s v="Polycom VVX 310 VoIP phone"/>
    <n v="719.96"/>
    <n v="5"/>
    <s v="mediano"/>
    <x v="2"/>
    <x v="2"/>
    <n v="-143.99200000000002"/>
    <n v="53.997"/>
    <x v="10"/>
    <x v="0"/>
    <n v="-521.971"/>
    <n v="2016"/>
  </r>
  <r>
    <n v="2496"/>
    <s v="CA-2014-136644"/>
    <d v="2014-06-16T00:00:00"/>
    <d v="2014-06-22T00:00:00"/>
    <n v="6"/>
    <s v="Standard Class"/>
    <s v="SC-20575"/>
    <s v="Sonia Cooley"/>
    <s v="CONSUMER"/>
    <s v="Mishawaka"/>
    <x v="14"/>
    <n v="46544"/>
    <x v="2"/>
    <s v="FUR-CH-10000225"/>
    <s v="Furniture"/>
    <x v="1"/>
    <s v="Global Geo Office Task Chair, Gray"/>
    <n v="647.84"/>
    <n v="8"/>
    <s v="grande"/>
    <x v="0"/>
    <x v="0"/>
    <n v="0"/>
    <n v="32.392000000000003"/>
    <x v="9"/>
    <x v="0"/>
    <n v="-615.44799999999998"/>
    <n v="2014"/>
  </r>
  <r>
    <n v="2497"/>
    <s v="CA-2015-122371"/>
    <d v="2015-09-26T00:00:00"/>
    <d v="2015-10-01T00:00:00"/>
    <n v="5"/>
    <s v="Standard Class"/>
    <s v="BS-11800"/>
    <s v="Bryan Spruell"/>
    <s v="HOME OFFICE"/>
    <s v="San Diego"/>
    <x v="1"/>
    <n v="92037"/>
    <x v="1"/>
    <s v="OFF-ST-10002370"/>
    <s v="Office Supplies"/>
    <x v="4"/>
    <s v="Sortfiler Multipurpose Personal File Organizer, Black"/>
    <n v="64.17"/>
    <n v="3"/>
    <s v="pequeño"/>
    <x v="0"/>
    <x v="0"/>
    <n v="0"/>
    <n v="18.609300000000001"/>
    <x v="5"/>
    <x v="0"/>
    <n v="-45.560699999999997"/>
    <n v="2015"/>
  </r>
  <r>
    <n v="2498"/>
    <s v="CA-2015-122371"/>
    <d v="2015-09-26T00:00:00"/>
    <d v="2015-10-01T00:00:00"/>
    <n v="5"/>
    <s v="Standard Class"/>
    <s v="BS-11800"/>
    <s v="Bryan Spruell"/>
    <s v="HOME OFFICE"/>
    <s v="San Diego"/>
    <x v="1"/>
    <n v="92037"/>
    <x v="1"/>
    <s v="OFF-EN-10000056"/>
    <s v="Office Supplies"/>
    <x v="12"/>
    <s v="Cameo Buff Policy Envelopes"/>
    <n v="124.46"/>
    <n v="2"/>
    <s v="pequeño"/>
    <x v="0"/>
    <x v="0"/>
    <n v="0"/>
    <n v="58.496200000000002"/>
    <x v="2"/>
    <x v="0"/>
    <n v="-65.963800000000006"/>
    <n v="2015"/>
  </r>
  <r>
    <n v="2499"/>
    <s v="CA-2016-126935"/>
    <d v="2016-05-19T00:00:00"/>
    <d v="2016-05-24T00:00:00"/>
    <n v="5"/>
    <s v="Standard Class"/>
    <s v="BT-11395"/>
    <s v="Bill Tyler"/>
    <s v="CORPORATE"/>
    <s v="San Francisco"/>
    <x v="1"/>
    <n v="94109"/>
    <x v="1"/>
    <s v="OFF-BI-10004817"/>
    <s v="Office Supplies"/>
    <x v="8"/>
    <s v="GBC Personal VeloBind Strips"/>
    <n v="9.5839999999999996"/>
    <n v="1"/>
    <s v="pequeño"/>
    <x v="2"/>
    <x v="2"/>
    <n v="-1.9168000000000001"/>
    <n v="3.3544"/>
    <x v="11"/>
    <x v="0"/>
    <n v="-4.3128000000000002"/>
    <n v="2016"/>
  </r>
  <r>
    <n v="2500"/>
    <s v="US-2017-133781"/>
    <d v="2017-06-22T00:00:00"/>
    <d v="2017-06-23T00:00:00"/>
    <n v="1"/>
    <s v="First Class"/>
    <s v="DC-12850"/>
    <s v="Dan Campbell"/>
    <s v="CONSUMER"/>
    <s v="Miami"/>
    <x v="2"/>
    <n v="33178"/>
    <x v="0"/>
    <s v="OFF-EN-10004483"/>
    <s v="Office Supplies"/>
    <x v="12"/>
    <s v="#10 White Business Envelopes,4 1/8 x 9 1/2"/>
    <n v="37.607999999999997"/>
    <n v="3"/>
    <s v="pequeño"/>
    <x v="2"/>
    <x v="2"/>
    <n v="-7.5215999999999994"/>
    <n v="12.6927"/>
    <x v="24"/>
    <x v="0"/>
    <n v="-17.393699999999999"/>
    <n v="2017"/>
  </r>
  <r>
    <n v="2501"/>
    <s v="CA-2017-131618"/>
    <d v="2017-06-17T00:00:00"/>
    <d v="2017-06-20T00:00:00"/>
    <n v="3"/>
    <s v="First Class"/>
    <s v="LS-17200"/>
    <s v="Luke Schmidt"/>
    <s v="CORPORATE"/>
    <s v="Skokie"/>
    <x v="10"/>
    <n v="60076"/>
    <x v="2"/>
    <s v="OFF-PA-10001892"/>
    <s v="Office Supplies"/>
    <x v="10"/>
    <s v="Rediform Wirebound &quot;Phone Memo&quot; Message Book, 11 x 5-3/4"/>
    <n v="12.224"/>
    <n v="2"/>
    <s v="pequeño"/>
    <x v="2"/>
    <x v="2"/>
    <n v="-2.4448000000000003"/>
    <n v="4.4311999999999996"/>
    <x v="20"/>
    <x v="0"/>
    <n v="-5.3479999999999999"/>
    <n v="2017"/>
  </r>
  <r>
    <n v="2502"/>
    <s v="CA-2017-131618"/>
    <d v="2017-06-17T00:00:00"/>
    <d v="2017-06-20T00:00:00"/>
    <n v="3"/>
    <s v="First Class"/>
    <s v="LS-17200"/>
    <s v="Luke Schmidt"/>
    <s v="CORPORATE"/>
    <s v="Skokie"/>
    <x v="10"/>
    <n v="60076"/>
    <x v="2"/>
    <s v="OFF-BI-10000546"/>
    <s v="Office Supplies"/>
    <x v="8"/>
    <s v="Avery Durable Binders"/>
    <n v="2.3039999999999998"/>
    <n v="4"/>
    <s v="mediano"/>
    <x v="3"/>
    <x v="3"/>
    <n v="-1.8431999999999999"/>
    <n v="-3.5712000000000002"/>
    <x v="43"/>
    <x v="2"/>
    <n v="-4.032"/>
    <n v="2017"/>
  </r>
  <r>
    <n v="2503"/>
    <s v="CA-2017-131618"/>
    <d v="2017-06-17T00:00:00"/>
    <d v="2017-06-20T00:00:00"/>
    <n v="3"/>
    <s v="First Class"/>
    <s v="LS-17200"/>
    <s v="Luke Schmidt"/>
    <s v="CORPORATE"/>
    <s v="Skokie"/>
    <x v="10"/>
    <n v="60076"/>
    <x v="2"/>
    <s v="OFF-BI-10001294"/>
    <s v="Office Supplies"/>
    <x v="8"/>
    <s v="Fellowes Binding Cases"/>
    <n v="9.36"/>
    <n v="4"/>
    <s v="mediano"/>
    <x v="3"/>
    <x v="3"/>
    <n v="-7.4879999999999995"/>
    <n v="-16.38"/>
    <x v="104"/>
    <x v="2"/>
    <n v="-18.251999999999999"/>
    <n v="2017"/>
  </r>
  <r>
    <n v="2504"/>
    <s v="CA-2016-149482"/>
    <d v="2016-11-14T00:00:00"/>
    <d v="2016-11-19T00:00:00"/>
    <n v="5"/>
    <s v="Standard Class"/>
    <s v="RR-19315"/>
    <s v="Ralph Ritter"/>
    <s v="CONSUMER"/>
    <s v="San Francisco"/>
    <x v="1"/>
    <n v="94110"/>
    <x v="1"/>
    <s v="OFF-LA-10000248"/>
    <s v="Office Supplies"/>
    <x v="2"/>
    <s v="Avery 52"/>
    <n v="7.38"/>
    <n v="2"/>
    <s v="pequeño"/>
    <x v="0"/>
    <x v="0"/>
    <n v="0"/>
    <n v="3.4685999999999999"/>
    <x v="2"/>
    <x v="0"/>
    <n v="-3.9114"/>
    <n v="2016"/>
  </r>
  <r>
    <n v="2505"/>
    <s v="CA-2014-143917"/>
    <d v="2014-07-25T00:00:00"/>
    <d v="2014-07-27T00:00:00"/>
    <n v="2"/>
    <s v="Second Class"/>
    <s v="KL-16645"/>
    <s v="Ken Lonsdale"/>
    <s v="CONSUMER"/>
    <s v="San Francisco"/>
    <x v="1"/>
    <n v="94122"/>
    <x v="1"/>
    <s v="OFF-ST-10001228"/>
    <s v="Office Supplies"/>
    <x v="4"/>
    <s v="Fellowes Personal Hanging Folder Files, Navy"/>
    <n v="53.72"/>
    <n v="4"/>
    <s v="mediano"/>
    <x v="0"/>
    <x v="0"/>
    <n v="0"/>
    <n v="15.041600000000001"/>
    <x v="31"/>
    <x v="0"/>
    <n v="-38.678400000000003"/>
    <n v="2014"/>
  </r>
  <r>
    <n v="2506"/>
    <s v="CA-2014-143917"/>
    <d v="2014-07-25T00:00:00"/>
    <d v="2014-07-27T00:00:00"/>
    <n v="2"/>
    <s v="Second Class"/>
    <s v="KL-16645"/>
    <s v="Ken Lonsdale"/>
    <s v="CONSUMER"/>
    <s v="San Francisco"/>
    <x v="1"/>
    <n v="94122"/>
    <x v="1"/>
    <s v="OFF-SU-10000151"/>
    <s v="Office Supplies"/>
    <x v="14"/>
    <s v="High Speed Automatic Electric Letter Opener"/>
    <n v="8187.65"/>
    <n v="5"/>
    <s v="mediano"/>
    <x v="0"/>
    <x v="0"/>
    <n v="0"/>
    <n v="327.50599999999997"/>
    <x v="30"/>
    <x v="0"/>
    <n v="-7860.1440000000002"/>
    <n v="2014"/>
  </r>
  <r>
    <n v="2507"/>
    <s v="CA-2014-143917"/>
    <d v="2014-07-25T00:00:00"/>
    <d v="2014-07-27T00:00:00"/>
    <n v="2"/>
    <s v="Second Class"/>
    <s v="KL-16645"/>
    <s v="Ken Lonsdale"/>
    <s v="CONSUMER"/>
    <s v="San Francisco"/>
    <x v="1"/>
    <n v="94122"/>
    <x v="1"/>
    <s v="FUR-FU-10004351"/>
    <s v="Furniture"/>
    <x v="5"/>
    <s v="Staple-based wall hangings"/>
    <n v="77.92"/>
    <n v="8"/>
    <s v="grande"/>
    <x v="0"/>
    <x v="0"/>
    <n v="0"/>
    <n v="34.284799999999997"/>
    <x v="37"/>
    <x v="0"/>
    <n v="-43.635199999999998"/>
    <n v="2014"/>
  </r>
  <r>
    <n v="2508"/>
    <s v="CA-2015-120397"/>
    <d v="2015-07-02T00:00:00"/>
    <d v="2015-07-02T00:00:00"/>
    <n v="0"/>
    <s v="Same Day"/>
    <s v="RB-19435"/>
    <s v="Richard Bierner"/>
    <s v="CONSUMER"/>
    <s v="Houston"/>
    <x v="5"/>
    <n v="77070"/>
    <x v="2"/>
    <s v="OFF-AP-10001293"/>
    <s v="Office Supplies"/>
    <x v="9"/>
    <s v="Belkin 8 Outlet Surge Protector"/>
    <n v="32.783999999999999"/>
    <n v="4"/>
    <s v="mediano"/>
    <x v="3"/>
    <x v="3"/>
    <n v="-26.2272"/>
    <n v="-85.238399999999999"/>
    <x v="118"/>
    <x v="2"/>
    <n v="-91.795199999999994"/>
    <n v="2015"/>
  </r>
  <r>
    <n v="2509"/>
    <s v="CA-2017-163902"/>
    <d v="2017-03-02T00:00:00"/>
    <d v="2017-03-08T00:00:00"/>
    <n v="6"/>
    <s v="Standard Class"/>
    <s v="MY-17380"/>
    <s v="Maribeth Yedwab"/>
    <s v="CORPORATE"/>
    <s v="Los Angeles"/>
    <x v="1"/>
    <n v="90045"/>
    <x v="1"/>
    <s v="TEC-PH-10000675"/>
    <s v="Technology"/>
    <x v="7"/>
    <s v="Panasonic KX TS3282B Corded phone"/>
    <n v="196.77600000000001"/>
    <n v="3"/>
    <s v="pequeño"/>
    <x v="2"/>
    <x v="2"/>
    <n v="-39.355200000000004"/>
    <n v="14.7582"/>
    <x v="10"/>
    <x v="0"/>
    <n v="-142.6626"/>
    <n v="2017"/>
  </r>
  <r>
    <n v="2510"/>
    <s v="CA-2017-163902"/>
    <d v="2017-03-02T00:00:00"/>
    <d v="2017-03-08T00:00:00"/>
    <n v="6"/>
    <s v="Standard Class"/>
    <s v="MY-17380"/>
    <s v="Maribeth Yedwab"/>
    <s v="CORPORATE"/>
    <s v="Los Angeles"/>
    <x v="1"/>
    <n v="90045"/>
    <x v="1"/>
    <s v="TEC-AC-10000580"/>
    <s v="Technology"/>
    <x v="11"/>
    <s v="Logitech G13 Programmable Gameboard with LCD Display"/>
    <n v="479.94"/>
    <n v="6"/>
    <s v="mediano"/>
    <x v="0"/>
    <x v="0"/>
    <n v="0"/>
    <n v="52.793399999999998"/>
    <x v="4"/>
    <x v="0"/>
    <n v="-427.14659999999998"/>
    <n v="2017"/>
  </r>
  <r>
    <n v="2511"/>
    <s v="CA-2016-136812"/>
    <d v="2016-11-18T00:00:00"/>
    <d v="2016-11-23T00:00:00"/>
    <n v="5"/>
    <s v="Standard Class"/>
    <s v="AW-10930"/>
    <s v="Arthur Wiediger"/>
    <s v="HOME OFFICE"/>
    <s v="Oklahoma City"/>
    <x v="26"/>
    <n v="73120"/>
    <x v="2"/>
    <s v="OFF-ST-10003470"/>
    <s v="Office Supplies"/>
    <x v="4"/>
    <s v="Tennsco Snap-Together Open Shelving Units, Starter Sets and Add-On Units"/>
    <n v="1117.92"/>
    <n v="4"/>
    <s v="mediano"/>
    <x v="0"/>
    <x v="0"/>
    <n v="0"/>
    <n v="55.896000000000001"/>
    <x v="9"/>
    <x v="0"/>
    <n v="-1062.0239999999999"/>
    <n v="2016"/>
  </r>
  <r>
    <n v="2512"/>
    <s v="CA-2015-102722"/>
    <d v="2015-04-18T00:00:00"/>
    <d v="2015-04-19T00:00:00"/>
    <n v="1"/>
    <s v="First Class"/>
    <s v="KW-16570"/>
    <s v="Kelly Williams"/>
    <s v="CONSUMER"/>
    <s v="Monroe"/>
    <x v="28"/>
    <n v="71203"/>
    <x v="0"/>
    <s v="TEC-AC-10003116"/>
    <s v="Technology"/>
    <x v="11"/>
    <s v="Memorex Froggy Flash Drive 8 GB"/>
    <n v="106.5"/>
    <n v="6"/>
    <s v="mediano"/>
    <x v="0"/>
    <x v="0"/>
    <n v="0"/>
    <n v="41.534999999999997"/>
    <x v="58"/>
    <x v="0"/>
    <n v="-64.965000000000003"/>
    <n v="2015"/>
  </r>
  <r>
    <n v="2513"/>
    <s v="CA-2017-155089"/>
    <d v="2017-12-02T00:00:00"/>
    <d v="2017-12-06T00:00:00"/>
    <n v="4"/>
    <s v="Standard Class"/>
    <s v="DB-12910"/>
    <s v="Daniel Byrd"/>
    <s v="HOME OFFICE"/>
    <s v="Tampa"/>
    <x v="2"/>
    <n v="33614"/>
    <x v="0"/>
    <s v="OFF-BI-10002429"/>
    <s v="Office Supplies"/>
    <x v="8"/>
    <s v="Premier Elliptical Ring Binder, Black"/>
    <n v="45.66"/>
    <n v="5"/>
    <s v="mediano"/>
    <x v="6"/>
    <x v="3"/>
    <n v="-31.961999999999996"/>
    <n v="-33.484000000000002"/>
    <x v="23"/>
    <x v="4"/>
    <n v="-47.182000000000002"/>
    <n v="2017"/>
  </r>
  <r>
    <n v="2514"/>
    <s v="CA-2016-124506"/>
    <d v="2016-11-11T00:00:00"/>
    <d v="2016-11-17T00:00:00"/>
    <n v="6"/>
    <s v="Standard Class"/>
    <s v="BB-11545"/>
    <s v="Brenda Bowman"/>
    <s v="CORPORATE"/>
    <s v="Chicago"/>
    <x v="10"/>
    <n v="60623"/>
    <x v="2"/>
    <s v="TEC-AC-10003280"/>
    <s v="Technology"/>
    <x v="11"/>
    <s v="Belkin F8E887 USB Wired Ergonomic Keyboard"/>
    <n v="95.968000000000004"/>
    <n v="4"/>
    <s v="mediano"/>
    <x v="2"/>
    <x v="2"/>
    <n v="-19.193600000000004"/>
    <n v="1.1996"/>
    <x v="41"/>
    <x v="0"/>
    <n v="-75.574799999999996"/>
    <n v="2016"/>
  </r>
  <r>
    <n v="2515"/>
    <s v="CA-2016-124506"/>
    <d v="2016-11-11T00:00:00"/>
    <d v="2016-11-17T00:00:00"/>
    <n v="6"/>
    <s v="Standard Class"/>
    <s v="BB-11545"/>
    <s v="Brenda Bowman"/>
    <s v="CORPORATE"/>
    <s v="Chicago"/>
    <x v="10"/>
    <n v="60623"/>
    <x v="2"/>
    <s v="FUR-CH-10004540"/>
    <s v="Furniture"/>
    <x v="1"/>
    <s v="Global Chrome Stack Chair"/>
    <n v="47.991999999999997"/>
    <n v="2"/>
    <s v="pequeño"/>
    <x v="4"/>
    <x v="4"/>
    <n v="-14.397599999999999"/>
    <n v="-2.0568"/>
    <x v="53"/>
    <x v="3"/>
    <n v="-35.651200000000003"/>
    <n v="2016"/>
  </r>
  <r>
    <n v="2516"/>
    <s v="CA-2014-106572"/>
    <d v="2014-09-05T00:00:00"/>
    <d v="2014-09-10T00:00:00"/>
    <n v="5"/>
    <s v="Standard Class"/>
    <s v="NP-18700"/>
    <s v="Nora Preis"/>
    <s v="CONSUMER"/>
    <s v="Bowling Green"/>
    <x v="24"/>
    <n v="43402"/>
    <x v="3"/>
    <s v="OFF-ST-10000585"/>
    <s v="Office Supplies"/>
    <x v="4"/>
    <s v="Economy Rollaway Files"/>
    <n v="264.32"/>
    <n v="2"/>
    <s v="pequeño"/>
    <x v="2"/>
    <x v="2"/>
    <n v="-52.864000000000004"/>
    <n v="19.824000000000002"/>
    <x v="10"/>
    <x v="0"/>
    <n v="-191.63200000000001"/>
    <n v="2014"/>
  </r>
  <r>
    <n v="2517"/>
    <s v="CA-2014-128888"/>
    <d v="2014-11-15T00:00:00"/>
    <d v="2014-11-22T00:00:00"/>
    <n v="7"/>
    <s v="Standard Class"/>
    <s v="PB-19105"/>
    <s v="Peter Bühler"/>
    <s v="CONSUMER"/>
    <s v="Houston"/>
    <x v="5"/>
    <n v="77095"/>
    <x v="2"/>
    <s v="OFF-EN-10003001"/>
    <s v="Office Supplies"/>
    <x v="12"/>
    <s v="Ames Color-File Green Diamond Border X-ray Mailers"/>
    <n v="604.65599999999995"/>
    <n v="9"/>
    <s v="grande"/>
    <x v="2"/>
    <x v="2"/>
    <n v="-120.93119999999999"/>
    <n v="204.07140000000001"/>
    <x v="24"/>
    <x v="0"/>
    <n v="-279.65339999999998"/>
    <n v="2014"/>
  </r>
  <r>
    <n v="2518"/>
    <s v="CA-2017-123134"/>
    <d v="2017-05-02T00:00:00"/>
    <d v="2017-05-07T00:00:00"/>
    <n v="5"/>
    <s v="Standard Class"/>
    <s v="DW-13585"/>
    <s v="Dorothy Wardle"/>
    <s v="CORPORATE"/>
    <s v="Westfield"/>
    <x v="30"/>
    <n v="7090"/>
    <x v="3"/>
    <s v="FUR-FU-10003975"/>
    <s v="Furniture"/>
    <x v="5"/>
    <s v="Eldon Advantage Chair Mats for Low to Medium Pile Carpets"/>
    <n v="129.93"/>
    <n v="3"/>
    <s v="pequeño"/>
    <x v="0"/>
    <x v="0"/>
    <n v="0"/>
    <n v="12.993"/>
    <x v="7"/>
    <x v="0"/>
    <n v="-116.937"/>
    <n v="2017"/>
  </r>
  <r>
    <n v="2519"/>
    <s v="CA-2016-124352"/>
    <d v="2016-10-15T00:00:00"/>
    <d v="2016-10-21T00:00:00"/>
    <n v="6"/>
    <s v="Standard Class"/>
    <s v="CD-12790"/>
    <s v="Cynthia Delaney"/>
    <s v="HOME OFFICE"/>
    <s v="Oklahoma City"/>
    <x v="26"/>
    <n v="73120"/>
    <x v="2"/>
    <s v="OFF-LA-10004559"/>
    <s v="Office Supplies"/>
    <x v="2"/>
    <s v="Avery 49"/>
    <n v="20.16"/>
    <n v="7"/>
    <s v="mediano"/>
    <x v="0"/>
    <x v="0"/>
    <n v="0"/>
    <n v="9.8783999999999992"/>
    <x v="48"/>
    <x v="0"/>
    <n v="-10.281599999999999"/>
    <n v="2016"/>
  </r>
  <r>
    <n v="2520"/>
    <s v="CA-2016-124352"/>
    <d v="2016-10-15T00:00:00"/>
    <d v="2016-10-21T00:00:00"/>
    <n v="6"/>
    <s v="Standard Class"/>
    <s v="CD-12790"/>
    <s v="Cynthia Delaney"/>
    <s v="HOME OFFICE"/>
    <s v="Oklahoma City"/>
    <x v="26"/>
    <n v="73120"/>
    <x v="2"/>
    <s v="OFF-LA-10003223"/>
    <s v="Office Supplies"/>
    <x v="2"/>
    <s v="Avery 508"/>
    <n v="29.46"/>
    <n v="6"/>
    <s v="mediano"/>
    <x v="0"/>
    <x v="0"/>
    <n v="0"/>
    <n v="14.4354"/>
    <x v="48"/>
    <x v="0"/>
    <n v="-15.0246"/>
    <n v="2016"/>
  </r>
  <r>
    <n v="2521"/>
    <s v="CA-2016-124352"/>
    <d v="2016-10-15T00:00:00"/>
    <d v="2016-10-21T00:00:00"/>
    <n v="6"/>
    <s v="Standard Class"/>
    <s v="CD-12790"/>
    <s v="Cynthia Delaney"/>
    <s v="HOME OFFICE"/>
    <s v="Oklahoma City"/>
    <x v="26"/>
    <n v="73120"/>
    <x v="2"/>
    <s v="OFF-AP-10002651"/>
    <s v="Office Supplies"/>
    <x v="9"/>
    <s v="Hoover Upright Vacuum With Dirt Cup"/>
    <n v="868.59"/>
    <n v="3"/>
    <s v="pequeño"/>
    <x v="0"/>
    <x v="0"/>
    <n v="0"/>
    <n v="251.89109999999999"/>
    <x v="5"/>
    <x v="0"/>
    <n v="-616.69889999999998"/>
    <n v="2016"/>
  </r>
  <r>
    <n v="2522"/>
    <s v="CA-2016-124352"/>
    <d v="2016-10-15T00:00:00"/>
    <d v="2016-10-21T00:00:00"/>
    <n v="6"/>
    <s v="Standard Class"/>
    <s v="CD-12790"/>
    <s v="Cynthia Delaney"/>
    <s v="HOME OFFICE"/>
    <s v="Oklahoma City"/>
    <x v="26"/>
    <n v="73120"/>
    <x v="2"/>
    <s v="OFF-PA-10003177"/>
    <s v="Office Supplies"/>
    <x v="10"/>
    <s v="Xerox 1999"/>
    <n v="12.96"/>
    <n v="2"/>
    <s v="pequeño"/>
    <x v="0"/>
    <x v="0"/>
    <n v="0"/>
    <n v="6.2207999999999997"/>
    <x v="32"/>
    <x v="0"/>
    <n v="-6.7392000000000003"/>
    <n v="2016"/>
  </r>
  <r>
    <n v="2523"/>
    <s v="CA-2016-124352"/>
    <d v="2016-10-15T00:00:00"/>
    <d v="2016-10-21T00:00:00"/>
    <n v="6"/>
    <s v="Standard Class"/>
    <s v="CD-12790"/>
    <s v="Cynthia Delaney"/>
    <s v="HOME OFFICE"/>
    <s v="Oklahoma City"/>
    <x v="26"/>
    <n v="73120"/>
    <x v="2"/>
    <s v="TEC-PH-10003442"/>
    <s v="Technology"/>
    <x v="7"/>
    <s v="Samsung Replacement EH64AVFWE Premium Headset"/>
    <n v="5.5"/>
    <n v="1"/>
    <s v="pequeño"/>
    <x v="0"/>
    <x v="0"/>
    <n v="0"/>
    <n v="1.375"/>
    <x v="35"/>
    <x v="0"/>
    <n v="-4.125"/>
    <n v="2016"/>
  </r>
  <r>
    <n v="2524"/>
    <s v="CA-2016-124352"/>
    <d v="2016-10-15T00:00:00"/>
    <d v="2016-10-21T00:00:00"/>
    <n v="6"/>
    <s v="Standard Class"/>
    <s v="CD-12790"/>
    <s v="Cynthia Delaney"/>
    <s v="HOME OFFICE"/>
    <s v="Oklahoma City"/>
    <x v="26"/>
    <n v="73120"/>
    <x v="2"/>
    <s v="OFF-BI-10000977"/>
    <s v="Office Supplies"/>
    <x v="8"/>
    <s v="Ibico Plastic Spiral Binding Combs"/>
    <n v="121.6"/>
    <n v="4"/>
    <s v="mediano"/>
    <x v="0"/>
    <x v="0"/>
    <n v="0"/>
    <n v="55.936"/>
    <x v="39"/>
    <x v="0"/>
    <n v="-65.664000000000001"/>
    <n v="2016"/>
  </r>
  <r>
    <n v="2525"/>
    <s v="CA-2015-124541"/>
    <d v="2015-04-06T00:00:00"/>
    <d v="2015-04-10T00:00:00"/>
    <n v="4"/>
    <s v="Standard Class"/>
    <s v="TT-21220"/>
    <s v="Thomas Thornton"/>
    <s v="CONSUMER"/>
    <s v="Houston"/>
    <x v="5"/>
    <n v="77041"/>
    <x v="2"/>
    <s v="OFF-AR-10004078"/>
    <s v="Office Supplies"/>
    <x v="6"/>
    <s v="Newell 312"/>
    <n v="42.048000000000002"/>
    <n v="9"/>
    <s v="grande"/>
    <x v="2"/>
    <x v="2"/>
    <n v="-8.4096000000000011"/>
    <n v="5.2560000000000002"/>
    <x v="21"/>
    <x v="0"/>
    <n v="-28.382400000000001"/>
    <n v="2015"/>
  </r>
  <r>
    <n v="2526"/>
    <s v="CA-2015-124541"/>
    <d v="2015-04-06T00:00:00"/>
    <d v="2015-04-10T00:00:00"/>
    <n v="4"/>
    <s v="Standard Class"/>
    <s v="TT-21220"/>
    <s v="Thomas Thornton"/>
    <s v="CONSUMER"/>
    <s v="Houston"/>
    <x v="5"/>
    <n v="77041"/>
    <x v="2"/>
    <s v="TEC-AC-10002550"/>
    <s v="Technology"/>
    <x v="11"/>
    <s v="Maxell 4.7GB DVD-RW 3/Pack"/>
    <n v="25.488"/>
    <n v="2"/>
    <s v="pequeño"/>
    <x v="2"/>
    <x v="2"/>
    <n v="-5.0975999999999999"/>
    <n v="4.4603999999999999"/>
    <x v="16"/>
    <x v="0"/>
    <n v="-15.93"/>
    <n v="2015"/>
  </r>
  <r>
    <n v="2527"/>
    <s v="CA-2015-124541"/>
    <d v="2015-04-06T00:00:00"/>
    <d v="2015-04-10T00:00:00"/>
    <n v="4"/>
    <s v="Standard Class"/>
    <s v="TT-21220"/>
    <s v="Thomas Thornton"/>
    <s v="CONSUMER"/>
    <s v="Houston"/>
    <x v="5"/>
    <n v="77041"/>
    <x v="2"/>
    <s v="OFF-BI-10004965"/>
    <s v="Office Supplies"/>
    <x v="8"/>
    <s v="Ibico Covers for Plastic or Wire Binding Elements"/>
    <n v="6.9"/>
    <n v="3"/>
    <s v="pequeño"/>
    <x v="3"/>
    <x v="3"/>
    <n v="-5.5200000000000005"/>
    <n v="-12.074999999999999"/>
    <x v="104"/>
    <x v="2"/>
    <n v="-13.455"/>
    <n v="2015"/>
  </r>
  <r>
    <n v="2528"/>
    <s v="CA-2015-124541"/>
    <d v="2015-04-06T00:00:00"/>
    <d v="2015-04-10T00:00:00"/>
    <n v="4"/>
    <s v="Standard Class"/>
    <s v="TT-21220"/>
    <s v="Thomas Thornton"/>
    <s v="CONSUMER"/>
    <s v="Houston"/>
    <x v="5"/>
    <n v="77041"/>
    <x v="2"/>
    <s v="OFF-BI-10004209"/>
    <s v="Office Supplies"/>
    <x v="8"/>
    <s v="Fellowes Twister Kit, Gray/Clear, 3/pkg"/>
    <n v="9.6479999999999997"/>
    <n v="6"/>
    <s v="mediano"/>
    <x v="3"/>
    <x v="3"/>
    <n v="-7.7183999999999999"/>
    <n v="-16.884"/>
    <x v="104"/>
    <x v="2"/>
    <n v="-18.813600000000001"/>
    <n v="2015"/>
  </r>
  <r>
    <n v="2529"/>
    <s v="CA-2015-124541"/>
    <d v="2015-04-06T00:00:00"/>
    <d v="2015-04-10T00:00:00"/>
    <n v="4"/>
    <s v="Standard Class"/>
    <s v="TT-21220"/>
    <s v="Thomas Thornton"/>
    <s v="CONSUMER"/>
    <s v="Houston"/>
    <x v="5"/>
    <n v="77041"/>
    <x v="2"/>
    <s v="OFF-PA-10001526"/>
    <s v="Office Supplies"/>
    <x v="10"/>
    <s v="Xerox 1949"/>
    <n v="7.968"/>
    <n v="2"/>
    <s v="pequeño"/>
    <x v="2"/>
    <x v="2"/>
    <n v="-1.5936000000000001"/>
    <n v="2.8883999999999999"/>
    <x v="20"/>
    <x v="0"/>
    <n v="-3.4860000000000002"/>
    <n v="2015"/>
  </r>
  <r>
    <n v="2530"/>
    <s v="CA-2014-108707"/>
    <d v="2014-10-24T00:00:00"/>
    <d v="2014-10-29T00:00:00"/>
    <n v="5"/>
    <s v="Standard Class"/>
    <s v="DB-12910"/>
    <s v="Daniel Byrd"/>
    <s v="HOME OFFICE"/>
    <s v="Fort Lauderdale"/>
    <x v="2"/>
    <n v="33311"/>
    <x v="0"/>
    <s v="OFF-PA-10000788"/>
    <s v="Office Supplies"/>
    <x v="10"/>
    <s v="Xerox 210"/>
    <n v="10.368"/>
    <n v="2"/>
    <s v="pequeño"/>
    <x v="2"/>
    <x v="2"/>
    <n v="-2.0736000000000003"/>
    <n v="3.6288"/>
    <x v="11"/>
    <x v="0"/>
    <n v="-4.6656000000000004"/>
    <n v="2014"/>
  </r>
  <r>
    <n v="2531"/>
    <s v="CA-2014-111500"/>
    <d v="2014-08-17T00:00:00"/>
    <d v="2014-08-21T00:00:00"/>
    <n v="4"/>
    <s v="Standard Class"/>
    <s v="DJ-13510"/>
    <s v="Don Jones"/>
    <s v="CORPORATE"/>
    <s v="Little Rock"/>
    <x v="36"/>
    <n v="72209"/>
    <x v="0"/>
    <s v="OFF-PA-10000595"/>
    <s v="Office Supplies"/>
    <x v="10"/>
    <s v="Xerox 1929"/>
    <n v="114.2"/>
    <n v="5"/>
    <s v="mediano"/>
    <x v="0"/>
    <x v="0"/>
    <n v="0"/>
    <n v="52.531999999999996"/>
    <x v="39"/>
    <x v="0"/>
    <n v="-61.667999999999999"/>
    <n v="2014"/>
  </r>
  <r>
    <n v="2532"/>
    <s v="CA-2014-111500"/>
    <d v="2014-08-17T00:00:00"/>
    <d v="2014-08-21T00:00:00"/>
    <n v="4"/>
    <s v="Standard Class"/>
    <s v="DJ-13510"/>
    <s v="Don Jones"/>
    <s v="CORPORATE"/>
    <s v="Little Rock"/>
    <x v="36"/>
    <n v="72209"/>
    <x v="0"/>
    <s v="OFF-BI-10000829"/>
    <s v="Office Supplies"/>
    <x v="8"/>
    <s v="Avery Non-Stick Binders"/>
    <n v="17.96"/>
    <n v="4"/>
    <s v="mediano"/>
    <x v="0"/>
    <x v="0"/>
    <n v="0"/>
    <n v="8.2615999999999996"/>
    <x v="39"/>
    <x v="0"/>
    <n v="-9.6983999999999995"/>
    <n v="2014"/>
  </r>
  <r>
    <n v="2533"/>
    <s v="CA-2014-111500"/>
    <d v="2014-08-17T00:00:00"/>
    <d v="2014-08-21T00:00:00"/>
    <n v="4"/>
    <s v="Standard Class"/>
    <s v="DJ-13510"/>
    <s v="Don Jones"/>
    <s v="CORPORATE"/>
    <s v="Little Rock"/>
    <x v="36"/>
    <n v="72209"/>
    <x v="0"/>
    <s v="OFF-FA-10002676"/>
    <s v="Office Supplies"/>
    <x v="13"/>
    <s v="Colored Push Pins"/>
    <n v="12.67"/>
    <n v="7"/>
    <s v="mediano"/>
    <x v="0"/>
    <x v="0"/>
    <n v="0"/>
    <n v="4.5612000000000004"/>
    <x v="20"/>
    <x v="0"/>
    <n v="-8.1088000000000005"/>
    <n v="2014"/>
  </r>
  <r>
    <n v="2534"/>
    <s v="CA-2014-111500"/>
    <d v="2014-08-17T00:00:00"/>
    <d v="2014-08-21T00:00:00"/>
    <n v="4"/>
    <s v="Standard Class"/>
    <s v="DJ-13510"/>
    <s v="Don Jones"/>
    <s v="CORPORATE"/>
    <s v="Little Rock"/>
    <x v="36"/>
    <n v="72209"/>
    <x v="0"/>
    <s v="TEC-AC-10000844"/>
    <s v="Technology"/>
    <x v="11"/>
    <s v="Logitech Gaming G510s - Keyboard"/>
    <n v="339.96"/>
    <n v="4"/>
    <s v="mediano"/>
    <x v="0"/>
    <x v="0"/>
    <n v="0"/>
    <n v="122.3856"/>
    <x v="20"/>
    <x v="0"/>
    <n v="-217.5744"/>
    <n v="2014"/>
  </r>
  <r>
    <n v="2535"/>
    <s v="US-2017-117723"/>
    <d v="2017-08-15T00:00:00"/>
    <d v="2017-08-18T00:00:00"/>
    <n v="3"/>
    <s v="Second Class"/>
    <s v="DL-13495"/>
    <s v="Dionis Lloyd"/>
    <s v="CORPORATE"/>
    <s v="Philadelphia"/>
    <x v="9"/>
    <n v="19120"/>
    <x v="3"/>
    <s v="OFF-ST-10004459"/>
    <s v="Office Supplies"/>
    <x v="4"/>
    <s v="Tennsco Single-Tier Lockers"/>
    <n v="1801.6320000000001"/>
    <n v="6"/>
    <s v="mediano"/>
    <x v="2"/>
    <x v="2"/>
    <n v="-360.32640000000004"/>
    <n v="-337.80599999999998"/>
    <x v="96"/>
    <x v="5"/>
    <n v="-1779.1116"/>
    <n v="2017"/>
  </r>
  <r>
    <n v="2536"/>
    <s v="CA-2015-143238"/>
    <d v="2015-09-06T00:00:00"/>
    <d v="2015-09-08T00:00:00"/>
    <n v="2"/>
    <s v="First Class"/>
    <s v="LO-17170"/>
    <s v="Lori Olson"/>
    <s v="CORPORATE"/>
    <s v="La Quinta"/>
    <x v="1"/>
    <n v="92253"/>
    <x v="1"/>
    <s v="TEC-AC-10003499"/>
    <s v="Technology"/>
    <x v="11"/>
    <s v="Memorex Mini Travel Drive 8 GB USB 2.0 Flash Drive"/>
    <n v="46.32"/>
    <n v="4"/>
    <s v="mediano"/>
    <x v="0"/>
    <x v="0"/>
    <n v="0"/>
    <n v="18.064800000000002"/>
    <x v="58"/>
    <x v="0"/>
    <n v="-28.255199999999999"/>
    <n v="2015"/>
  </r>
  <r>
    <n v="2537"/>
    <s v="CA-2015-168746"/>
    <d v="2015-01-27T00:00:00"/>
    <d v="2015-01-29T00:00:00"/>
    <n v="2"/>
    <s v="Second Class"/>
    <s v="SV-20365"/>
    <s v="Seth Vernon"/>
    <s v="CONSUMER"/>
    <s v="Cleveland"/>
    <x v="24"/>
    <n v="44105"/>
    <x v="3"/>
    <s v="FUR-CH-10000513"/>
    <s v="Furniture"/>
    <x v="1"/>
    <s v="High-Back Leather Manager's Chair"/>
    <n v="181.98599999999999"/>
    <n v="2"/>
    <s v="pequeño"/>
    <x v="4"/>
    <x v="4"/>
    <n v="-54.595799999999997"/>
    <n v="-54.595799999999997"/>
    <x v="112"/>
    <x v="5"/>
    <n v="-181.98599999999999"/>
    <n v="2015"/>
  </r>
  <r>
    <n v="2538"/>
    <s v="CA-2015-168746"/>
    <d v="2015-01-27T00:00:00"/>
    <d v="2015-01-29T00:00:00"/>
    <n v="2"/>
    <s v="Second Class"/>
    <s v="SV-20365"/>
    <s v="Seth Vernon"/>
    <s v="CONSUMER"/>
    <s v="Cleveland"/>
    <x v="24"/>
    <n v="44105"/>
    <x v="3"/>
    <s v="TEC-PH-10000895"/>
    <s v="Technology"/>
    <x v="7"/>
    <s v="Polycom VVX 310 VoIP phone"/>
    <n v="431.976"/>
    <n v="4"/>
    <s v="mediano"/>
    <x v="10"/>
    <x v="4"/>
    <n v="-172.79040000000001"/>
    <n v="-100.7944"/>
    <x v="74"/>
    <x v="5"/>
    <n v="-359.98"/>
    <n v="2015"/>
  </r>
  <r>
    <n v="2539"/>
    <s v="CA-2015-168746"/>
    <d v="2015-01-27T00:00:00"/>
    <d v="2015-01-29T00:00:00"/>
    <n v="2"/>
    <s v="Second Class"/>
    <s v="SV-20365"/>
    <s v="Seth Vernon"/>
    <s v="CONSUMER"/>
    <s v="Cleveland"/>
    <x v="24"/>
    <n v="44105"/>
    <x v="3"/>
    <s v="TEC-PH-10002555"/>
    <s v="Technology"/>
    <x v="7"/>
    <s v="Nortel Meridian M5316 Digital phone"/>
    <n v="155.37"/>
    <n v="1"/>
    <s v="pequeño"/>
    <x v="10"/>
    <x v="4"/>
    <n v="-62.148000000000003"/>
    <n v="-36.253"/>
    <x v="74"/>
    <x v="5"/>
    <n v="-129.47499999999999"/>
    <n v="2015"/>
  </r>
  <r>
    <n v="2540"/>
    <s v="CA-2015-113404"/>
    <d v="2015-07-16T00:00:00"/>
    <d v="2015-07-16T00:00:00"/>
    <n v="0"/>
    <s v="Same Day"/>
    <s v="EM-13810"/>
    <s v="Eleni McCrary"/>
    <s v="CORPORATE"/>
    <s v="San Francisco"/>
    <x v="1"/>
    <n v="94122"/>
    <x v="1"/>
    <s v="FUR-CH-10003312"/>
    <s v="Furniture"/>
    <x v="1"/>
    <s v="Hon 2090 “Pillow Soft” Series Mid Back Swivel/Tilt Chairs"/>
    <n v="1348.704"/>
    <n v="6"/>
    <s v="mediano"/>
    <x v="2"/>
    <x v="2"/>
    <n v="-269.74079999999998"/>
    <n v="-219.1644"/>
    <x v="93"/>
    <x v="5"/>
    <n v="-1298.1276"/>
    <n v="2015"/>
  </r>
  <r>
    <n v="2541"/>
    <s v="CA-2015-113404"/>
    <d v="2015-07-16T00:00:00"/>
    <d v="2015-07-16T00:00:00"/>
    <n v="0"/>
    <s v="Same Day"/>
    <s v="EM-13810"/>
    <s v="Eleni McCrary"/>
    <s v="CORPORATE"/>
    <s v="San Francisco"/>
    <x v="1"/>
    <n v="94122"/>
    <x v="1"/>
    <s v="FUR-CH-10004086"/>
    <s v="Furniture"/>
    <x v="1"/>
    <s v="Hon 4070 Series Pagoda Armless Upholstered Stacking Chairs"/>
    <n v="700.15200000000004"/>
    <n v="3"/>
    <s v="pequeño"/>
    <x v="2"/>
    <x v="2"/>
    <n v="-140.03040000000001"/>
    <n v="78.767099999999999"/>
    <x v="4"/>
    <x v="0"/>
    <n v="-481.35449999999997"/>
    <n v="2015"/>
  </r>
  <r>
    <n v="2542"/>
    <s v="CA-2016-144792"/>
    <d v="2016-04-30T00:00:00"/>
    <d v="2016-05-04T00:00:00"/>
    <n v="4"/>
    <s v="Standard Class"/>
    <s v="KD-16615"/>
    <s v="Ken Dana"/>
    <s v="CORPORATE"/>
    <s v="Scottsdale"/>
    <x v="16"/>
    <n v="85254"/>
    <x v="1"/>
    <s v="FUR-FU-10002759"/>
    <s v="Furniture"/>
    <x v="5"/>
    <s v="12-1/2 Diameter Round Wall Clock"/>
    <n v="111.88800000000001"/>
    <n v="7"/>
    <s v="mediano"/>
    <x v="2"/>
    <x v="2"/>
    <n v="-22.377600000000001"/>
    <n v="22.377600000000001"/>
    <x v="56"/>
    <x v="0"/>
    <n v="-67.132800000000003"/>
    <n v="2016"/>
  </r>
  <r>
    <n v="2543"/>
    <s v="CA-2014-164385"/>
    <d v="2014-09-26T00:00:00"/>
    <d v="2014-10-01T00:00:00"/>
    <n v="5"/>
    <s v="Second Class"/>
    <s v="NB-18580"/>
    <s v="Nicole Brennan"/>
    <s v="CORPORATE"/>
    <s v="Philadelphia"/>
    <x v="9"/>
    <n v="19134"/>
    <x v="3"/>
    <s v="OFF-AP-10002191"/>
    <s v="Office Supplies"/>
    <x v="9"/>
    <s v="Belkin 8 Outlet SurgeMaster II Gold Surge Protector"/>
    <n v="143.952"/>
    <n v="3"/>
    <s v="pequeño"/>
    <x v="2"/>
    <x v="2"/>
    <n v="-28.790400000000002"/>
    <n v="14.395200000000001"/>
    <x v="7"/>
    <x v="0"/>
    <n v="-100.7664"/>
    <n v="2014"/>
  </r>
  <r>
    <n v="2544"/>
    <s v="US-2016-114174"/>
    <d v="2016-09-08T00:00:00"/>
    <d v="2016-09-14T00:00:00"/>
    <n v="6"/>
    <s v="Standard Class"/>
    <s v="AP-10720"/>
    <s v="Anne Pryor"/>
    <s v="HOME OFFICE"/>
    <s v="Malden"/>
    <x v="31"/>
    <n v="2148"/>
    <x v="3"/>
    <s v="FUR-BO-10003450"/>
    <s v="Furniture"/>
    <x v="0"/>
    <s v="Bush Westfield Collection Bookcases, Dark Cherry Finish"/>
    <n v="173.94"/>
    <n v="3"/>
    <s v="pequeño"/>
    <x v="0"/>
    <x v="0"/>
    <n v="0"/>
    <n v="13.9152"/>
    <x v="10"/>
    <x v="0"/>
    <n v="-160.0248"/>
    <n v="2016"/>
  </r>
  <r>
    <n v="2545"/>
    <s v="US-2016-114174"/>
    <d v="2016-09-08T00:00:00"/>
    <d v="2016-09-14T00:00:00"/>
    <n v="6"/>
    <s v="Standard Class"/>
    <s v="AP-10720"/>
    <s v="Anne Pryor"/>
    <s v="HOME OFFICE"/>
    <s v="Malden"/>
    <x v="31"/>
    <n v="2148"/>
    <x v="3"/>
    <s v="OFF-LA-10000248"/>
    <s v="Office Supplies"/>
    <x v="2"/>
    <s v="Avery 52"/>
    <n v="14.76"/>
    <n v="4"/>
    <s v="mediano"/>
    <x v="0"/>
    <x v="0"/>
    <n v="0"/>
    <n v="6.9371999999999998"/>
    <x v="2"/>
    <x v="0"/>
    <n v="-7.8228"/>
    <n v="2016"/>
  </r>
  <r>
    <n v="2546"/>
    <s v="CA-2017-108070"/>
    <d v="2017-04-16T00:00:00"/>
    <d v="2017-04-20T00:00:00"/>
    <n v="4"/>
    <s v="Standard Class"/>
    <s v="JE-15745"/>
    <s v="Joel Eaton"/>
    <s v="CONSUMER"/>
    <s v="San Jose"/>
    <x v="1"/>
    <n v="95123"/>
    <x v="1"/>
    <s v="OFF-ST-10004804"/>
    <s v="Office Supplies"/>
    <x v="4"/>
    <s v="Belkin 19&quot; Vented Equipment Shelf, Black"/>
    <n v="205.92"/>
    <n v="4"/>
    <s v="mediano"/>
    <x v="0"/>
    <x v="0"/>
    <n v="0"/>
    <n v="2.0592000000000001"/>
    <x v="41"/>
    <x v="0"/>
    <n v="-203.86080000000001"/>
    <n v="2017"/>
  </r>
  <r>
    <n v="2547"/>
    <s v="CA-2017-108070"/>
    <d v="2017-04-16T00:00:00"/>
    <d v="2017-04-20T00:00:00"/>
    <n v="4"/>
    <s v="Standard Class"/>
    <s v="JE-15745"/>
    <s v="Joel Eaton"/>
    <s v="CONSUMER"/>
    <s v="San Jose"/>
    <x v="1"/>
    <n v="95123"/>
    <x v="1"/>
    <s v="FUR-BO-10001337"/>
    <s v="Furniture"/>
    <x v="0"/>
    <s v="O'Sullivan Living Dimensions 2-Shelf Bookcases"/>
    <n v="102.833"/>
    <n v="1"/>
    <s v="pequeño"/>
    <x v="11"/>
    <x v="2"/>
    <n v="-15.424949999999999"/>
    <n v="-6.0490000000000004"/>
    <x v="89"/>
    <x v="3"/>
    <n v="-93.457049999999995"/>
    <n v="2017"/>
  </r>
  <r>
    <n v="2548"/>
    <s v="US-2015-128090"/>
    <d v="2015-08-16T00:00:00"/>
    <d v="2015-08-22T00:00:00"/>
    <n v="6"/>
    <s v="Standard Class"/>
    <s v="JM-15865"/>
    <s v="John Murray"/>
    <s v="CONSUMER"/>
    <s v="Phoenix"/>
    <x v="16"/>
    <n v="85023"/>
    <x v="1"/>
    <s v="OFF-AR-10002255"/>
    <s v="Office Supplies"/>
    <x v="6"/>
    <s v="Newell 346"/>
    <n v="2.3039999999999998"/>
    <n v="1"/>
    <s v="pequeño"/>
    <x v="2"/>
    <x v="2"/>
    <n v="-0.46079999999999999"/>
    <n v="0.25919999999999999"/>
    <x v="4"/>
    <x v="0"/>
    <n v="-1.5840000000000001"/>
    <n v="2015"/>
  </r>
  <r>
    <n v="2549"/>
    <s v="US-2015-128090"/>
    <d v="2015-08-16T00:00:00"/>
    <d v="2015-08-22T00:00:00"/>
    <n v="6"/>
    <s v="Standard Class"/>
    <s v="JM-15865"/>
    <s v="John Murray"/>
    <s v="CONSUMER"/>
    <s v="Phoenix"/>
    <x v="16"/>
    <n v="85023"/>
    <x v="1"/>
    <s v="TEC-PH-10002624"/>
    <s v="Technology"/>
    <x v="7"/>
    <s v="Samsung Galaxy S4 Mini"/>
    <n v="1879.96"/>
    <n v="5"/>
    <s v="mediano"/>
    <x v="2"/>
    <x v="2"/>
    <n v="-375.99200000000002"/>
    <n v="211.49549999999999"/>
    <x v="4"/>
    <x v="0"/>
    <n v="-1292.4725000000001"/>
    <n v="2015"/>
  </r>
  <r>
    <n v="2550"/>
    <s v="US-2015-128090"/>
    <d v="2015-08-16T00:00:00"/>
    <d v="2015-08-22T00:00:00"/>
    <n v="6"/>
    <s v="Standard Class"/>
    <s v="JM-15865"/>
    <s v="John Murray"/>
    <s v="CONSUMER"/>
    <s v="Phoenix"/>
    <x v="16"/>
    <n v="85023"/>
    <x v="1"/>
    <s v="OFF-PA-10001878"/>
    <s v="Office Supplies"/>
    <x v="10"/>
    <s v="Xerox 1891"/>
    <n v="313.024"/>
    <n v="8"/>
    <s v="grande"/>
    <x v="2"/>
    <x v="2"/>
    <n v="-62.604800000000004"/>
    <n v="105.6456"/>
    <x v="24"/>
    <x v="0"/>
    <n v="-144.77359999999999"/>
    <n v="2015"/>
  </r>
  <r>
    <n v="2551"/>
    <s v="US-2015-128090"/>
    <d v="2015-08-16T00:00:00"/>
    <d v="2015-08-22T00:00:00"/>
    <n v="6"/>
    <s v="Standard Class"/>
    <s v="JM-15865"/>
    <s v="John Murray"/>
    <s v="CONSUMER"/>
    <s v="Phoenix"/>
    <x v="16"/>
    <n v="85023"/>
    <x v="1"/>
    <s v="OFF-LA-10000452"/>
    <s v="Office Supplies"/>
    <x v="2"/>
    <s v="Avery 488"/>
    <n v="5.04"/>
    <n v="2"/>
    <s v="pequeño"/>
    <x v="2"/>
    <x v="2"/>
    <n v="-1.008"/>
    <n v="1.764"/>
    <x v="11"/>
    <x v="0"/>
    <n v="-2.2679999999999998"/>
    <n v="2015"/>
  </r>
  <r>
    <n v="2552"/>
    <s v="CA-2017-101042"/>
    <d v="2017-11-19T00:00:00"/>
    <d v="2017-11-23T00:00:00"/>
    <n v="4"/>
    <s v="Standard Class"/>
    <s v="AB-10105"/>
    <s v="Adrian Barton"/>
    <s v="CONSUMER"/>
    <s v="Henderson"/>
    <x v="0"/>
    <n v="42420"/>
    <x v="0"/>
    <s v="FUR-FU-10004665"/>
    <s v="Furniture"/>
    <x v="5"/>
    <s v="3M Polarizing Task Lamp with Clamp Arm, Light Gray"/>
    <n v="821.88"/>
    <n v="6"/>
    <s v="mediano"/>
    <x v="0"/>
    <x v="0"/>
    <n v="0"/>
    <n v="213.68879999999999"/>
    <x v="17"/>
    <x v="0"/>
    <n v="-608.19119999999998"/>
    <n v="2017"/>
  </r>
  <r>
    <n v="2553"/>
    <s v="CA-2017-101042"/>
    <d v="2017-11-19T00:00:00"/>
    <d v="2017-11-23T00:00:00"/>
    <n v="4"/>
    <s v="Standard Class"/>
    <s v="AB-10105"/>
    <s v="Adrian Barton"/>
    <s v="CONSUMER"/>
    <s v="Henderson"/>
    <x v="0"/>
    <n v="42420"/>
    <x v="0"/>
    <s v="OFF-BI-10000088"/>
    <s v="Office Supplies"/>
    <x v="8"/>
    <s v="GBC Imprintable Covers"/>
    <n v="21.96"/>
    <n v="2"/>
    <s v="pequeño"/>
    <x v="0"/>
    <x v="0"/>
    <n v="0"/>
    <n v="10.760400000000001"/>
    <x v="48"/>
    <x v="0"/>
    <n v="-11.1996"/>
    <n v="2017"/>
  </r>
  <r>
    <n v="2554"/>
    <s v="CA-2016-155439"/>
    <d v="2016-09-14T00:00:00"/>
    <d v="2016-09-18T00:00:00"/>
    <n v="4"/>
    <s v="Standard Class"/>
    <s v="PN-18775"/>
    <s v="Parhena Norris"/>
    <s v="HOME OFFICE"/>
    <s v="Columbia"/>
    <x v="20"/>
    <n v="29203"/>
    <x v="0"/>
    <s v="OFF-PA-10000029"/>
    <s v="Office Supplies"/>
    <x v="10"/>
    <s v="Xerox 224"/>
    <n v="25.92"/>
    <n v="4"/>
    <s v="mediano"/>
    <x v="0"/>
    <x v="0"/>
    <n v="0"/>
    <n v="12.441599999999999"/>
    <x v="32"/>
    <x v="0"/>
    <n v="-13.478400000000001"/>
    <n v="2016"/>
  </r>
  <r>
    <n v="2555"/>
    <s v="CA-2016-118626"/>
    <d v="2016-08-15T00:00:00"/>
    <d v="2016-08-20T00:00:00"/>
    <n v="5"/>
    <s v="Standard Class"/>
    <s v="JC-15775"/>
    <s v="John Castell"/>
    <s v="CONSUMER"/>
    <s v="Tallahassee"/>
    <x v="2"/>
    <n v="32303"/>
    <x v="0"/>
    <s v="TEC-PH-10000369"/>
    <s v="Technology"/>
    <x v="7"/>
    <s v="HTC One Mini"/>
    <n v="705.54399999999998"/>
    <n v="7"/>
    <s v="mediano"/>
    <x v="2"/>
    <x v="2"/>
    <n v="-141.1088"/>
    <n v="70.554400000000001"/>
    <x v="7"/>
    <x v="0"/>
    <n v="-493.88080000000002"/>
    <n v="2016"/>
  </r>
  <r>
    <n v="2556"/>
    <s v="CA-2015-111458"/>
    <d v="2015-09-26T00:00:00"/>
    <d v="2015-09-30T00:00:00"/>
    <n v="4"/>
    <s v="Standard Class"/>
    <s v="PF-19165"/>
    <s v="Philip Fox"/>
    <s v="CONSUMER"/>
    <s v="New York City"/>
    <x v="15"/>
    <n v="10035"/>
    <x v="3"/>
    <s v="TEC-AC-10001590"/>
    <s v="Technology"/>
    <x v="11"/>
    <s v="Dell Slim USB Multimedia Keyboard"/>
    <n v="50"/>
    <n v="2"/>
    <s v="pequeño"/>
    <x v="0"/>
    <x v="0"/>
    <n v="0"/>
    <n v="12"/>
    <x v="55"/>
    <x v="0"/>
    <n v="-38"/>
    <n v="2015"/>
  </r>
  <r>
    <n v="2557"/>
    <s v="US-2016-126844"/>
    <d v="2016-10-08T00:00:00"/>
    <d v="2016-10-14T00:00:00"/>
    <n v="6"/>
    <s v="Standard Class"/>
    <s v="BW-11110"/>
    <s v="Bart Watters"/>
    <s v="CORPORATE"/>
    <s v="Houston"/>
    <x v="5"/>
    <n v="77070"/>
    <x v="2"/>
    <s v="FUR-FU-10004909"/>
    <s v="Furniture"/>
    <x v="5"/>
    <s v="Contemporary Wood/Metal Frame"/>
    <n v="51.712000000000003"/>
    <n v="8"/>
    <s v="grande"/>
    <x v="7"/>
    <x v="1"/>
    <n v="-31.027200000000001"/>
    <n v="-32.32"/>
    <x v="115"/>
    <x v="4"/>
    <n v="-53.004800000000003"/>
    <n v="2016"/>
  </r>
  <r>
    <n v="2558"/>
    <s v="US-2015-112508"/>
    <d v="2015-03-24T00:00:00"/>
    <d v="2015-03-30T00:00:00"/>
    <n v="6"/>
    <s v="Standard Class"/>
    <s v="BP-11185"/>
    <s v="Ben Peterman"/>
    <s v="CORPORATE"/>
    <s v="Coral Springs"/>
    <x v="2"/>
    <n v="33065"/>
    <x v="0"/>
    <s v="OFF-AP-10002287"/>
    <s v="Office Supplies"/>
    <x v="9"/>
    <s v="Eureka Sanitaire  Multi-Pro Heavy-Duty Upright, Disposable Bags"/>
    <n v="6.992"/>
    <n v="2"/>
    <s v="pequeño"/>
    <x v="2"/>
    <x v="2"/>
    <n v="-1.3984000000000001"/>
    <n v="0.52439999999999998"/>
    <x v="10"/>
    <x v="0"/>
    <n v="-5.0692000000000004"/>
    <n v="2015"/>
  </r>
  <r>
    <n v="2559"/>
    <s v="CA-2015-147788"/>
    <d v="2015-05-31T00:00:00"/>
    <d v="2015-06-04T00:00:00"/>
    <n v="4"/>
    <s v="Standard Class"/>
    <s v="TM-21010"/>
    <s v="Tamara Manning"/>
    <s v="CONSUMER"/>
    <s v="Orem"/>
    <x v="7"/>
    <n v="84057"/>
    <x v="1"/>
    <s v="FUR-BO-10004357"/>
    <s v="Furniture"/>
    <x v="0"/>
    <s v="O'Sullivan Living Dimensions 3-Shelf Bookcases"/>
    <n v="1406.86"/>
    <n v="7"/>
    <s v="mediano"/>
    <x v="0"/>
    <x v="0"/>
    <n v="0"/>
    <n v="140.68600000000001"/>
    <x v="7"/>
    <x v="0"/>
    <n v="-1266.174"/>
    <n v="2015"/>
  </r>
  <r>
    <n v="2560"/>
    <s v="CA-2015-147788"/>
    <d v="2015-05-31T00:00:00"/>
    <d v="2015-06-04T00:00:00"/>
    <n v="4"/>
    <s v="Standard Class"/>
    <s v="TM-21010"/>
    <s v="Tamara Manning"/>
    <s v="CONSUMER"/>
    <s v="Orem"/>
    <x v="7"/>
    <n v="84057"/>
    <x v="1"/>
    <s v="OFF-LA-10003766"/>
    <s v="Office Supplies"/>
    <x v="2"/>
    <s v="Self-Adhesive Removable Labels"/>
    <n v="15.75"/>
    <n v="5"/>
    <s v="mediano"/>
    <x v="0"/>
    <x v="0"/>
    <n v="0"/>
    <n v="7.56"/>
    <x v="32"/>
    <x v="0"/>
    <n v="-8.19"/>
    <n v="2015"/>
  </r>
  <r>
    <n v="2561"/>
    <s v="CA-2015-147788"/>
    <d v="2015-05-31T00:00:00"/>
    <d v="2015-06-04T00:00:00"/>
    <n v="4"/>
    <s v="Standard Class"/>
    <s v="TM-21010"/>
    <s v="Tamara Manning"/>
    <s v="CONSUMER"/>
    <s v="Orem"/>
    <x v="7"/>
    <n v="84057"/>
    <x v="1"/>
    <s v="OFF-ST-10000046"/>
    <s v="Office Supplies"/>
    <x v="4"/>
    <s v="Fellowes Super Stor/Drawer Files"/>
    <n v="323.10000000000002"/>
    <n v="2"/>
    <s v="pequeño"/>
    <x v="0"/>
    <x v="0"/>
    <n v="0"/>
    <n v="61.389000000000003"/>
    <x v="33"/>
    <x v="0"/>
    <n v="-261.71100000000001"/>
    <n v="2015"/>
  </r>
  <r>
    <n v="2562"/>
    <s v="CA-2015-144288"/>
    <d v="2015-12-25T00:00:00"/>
    <d v="2015-12-31T00:00:00"/>
    <n v="6"/>
    <s v="Standard Class"/>
    <s v="MB-17305"/>
    <s v="Maria Bertelson"/>
    <s v="CONSUMER"/>
    <s v="Nashville"/>
    <x v="18"/>
    <n v="37211"/>
    <x v="0"/>
    <s v="OFF-LA-10003190"/>
    <s v="Office Supplies"/>
    <x v="2"/>
    <s v="Avery 474"/>
    <n v="9.2159999999999993"/>
    <n v="4"/>
    <s v="mediano"/>
    <x v="2"/>
    <x v="2"/>
    <n v="-1.8431999999999999"/>
    <n v="3.3408000000000002"/>
    <x v="20"/>
    <x v="0"/>
    <n v="-4.032"/>
    <n v="2015"/>
  </r>
  <r>
    <n v="2563"/>
    <s v="CA-2015-144288"/>
    <d v="2015-12-25T00:00:00"/>
    <d v="2015-12-31T00:00:00"/>
    <n v="6"/>
    <s v="Standard Class"/>
    <s v="MB-17305"/>
    <s v="Maria Bertelson"/>
    <s v="CONSUMER"/>
    <s v="Nashville"/>
    <x v="18"/>
    <n v="37211"/>
    <x v="0"/>
    <s v="OFF-PA-10002787"/>
    <s v="Office Supplies"/>
    <x v="10"/>
    <s v="Xerox 227"/>
    <n v="10.368"/>
    <n v="2"/>
    <s v="pequeño"/>
    <x v="2"/>
    <x v="2"/>
    <n v="-2.0736000000000003"/>
    <n v="3.6288"/>
    <x v="11"/>
    <x v="0"/>
    <n v="-4.6656000000000004"/>
    <n v="2015"/>
  </r>
  <r>
    <n v="2564"/>
    <s v="CA-2015-110632"/>
    <d v="2015-03-17T00:00:00"/>
    <d v="2015-03-22T00:00:00"/>
    <n v="5"/>
    <s v="Second Class"/>
    <s v="HR-14830"/>
    <s v="Harold Ryan"/>
    <s v="CORPORATE"/>
    <s v="New York City"/>
    <x v="15"/>
    <n v="10009"/>
    <x v="3"/>
    <s v="TEC-AC-10000387"/>
    <s v="Technology"/>
    <x v="11"/>
    <s v="KeyTronic KT800P2 - Keyboard - Black"/>
    <n v="15.02"/>
    <n v="1"/>
    <s v="pequeño"/>
    <x v="0"/>
    <x v="0"/>
    <n v="0"/>
    <n v="2.7035999999999998"/>
    <x v="16"/>
    <x v="0"/>
    <n v="-12.3164"/>
    <n v="2015"/>
  </r>
  <r>
    <n v="2565"/>
    <s v="CA-2015-110632"/>
    <d v="2015-03-17T00:00:00"/>
    <d v="2015-03-22T00:00:00"/>
    <n v="5"/>
    <s v="Second Class"/>
    <s v="HR-14830"/>
    <s v="Harold Ryan"/>
    <s v="CORPORATE"/>
    <s v="New York City"/>
    <x v="15"/>
    <n v="10009"/>
    <x v="3"/>
    <s v="OFF-ST-10001291"/>
    <s v="Office Supplies"/>
    <x v="4"/>
    <s v="Tenex Personal Self-Stacking Standard File Box, Black/Gray"/>
    <n v="33.82"/>
    <n v="2"/>
    <s v="pequeño"/>
    <x v="0"/>
    <x v="0"/>
    <n v="0"/>
    <n v="9.1313999999999993"/>
    <x v="6"/>
    <x v="0"/>
    <n v="-24.688600000000001"/>
    <n v="2015"/>
  </r>
  <r>
    <n v="2566"/>
    <s v="CA-2017-109589"/>
    <d v="2017-12-21T00:00:00"/>
    <d v="2017-12-24T00:00:00"/>
    <n v="3"/>
    <s v="First Class"/>
    <s v="BD-11635"/>
    <s v="Brian Derr"/>
    <s v="CONSUMER"/>
    <s v="Bowling Green"/>
    <x v="0"/>
    <n v="42104"/>
    <x v="0"/>
    <s v="TEC-AC-10003116"/>
    <s v="Technology"/>
    <x v="11"/>
    <s v="Memorex Froggy Flash Drive 8 GB"/>
    <n v="71"/>
    <n v="4"/>
    <s v="mediano"/>
    <x v="0"/>
    <x v="0"/>
    <n v="0"/>
    <n v="27.69"/>
    <x v="58"/>
    <x v="0"/>
    <n v="-43.31"/>
    <n v="2017"/>
  </r>
  <r>
    <n v="2567"/>
    <s v="CA-2017-123967"/>
    <d v="2017-11-01T00:00:00"/>
    <d v="2017-11-03T00:00:00"/>
    <n v="2"/>
    <s v="Second Class"/>
    <s v="SF-20200"/>
    <s v="Sarah Foster"/>
    <s v="CONSUMER"/>
    <s v="Bellingham"/>
    <x v="4"/>
    <n v="98226"/>
    <x v="1"/>
    <s v="OFF-BI-10001308"/>
    <s v="Office Supplies"/>
    <x v="8"/>
    <s v="GBC Standard Plastic Binding Systems' Combs"/>
    <n v="25.12"/>
    <n v="5"/>
    <s v="mediano"/>
    <x v="2"/>
    <x v="2"/>
    <n v="-5.0240000000000009"/>
    <n v="7.85"/>
    <x v="8"/>
    <x v="0"/>
    <n v="-12.246"/>
    <n v="2017"/>
  </r>
  <r>
    <n v="2568"/>
    <s v="CA-2017-123967"/>
    <d v="2017-11-01T00:00:00"/>
    <d v="2017-11-03T00:00:00"/>
    <n v="2"/>
    <s v="Second Class"/>
    <s v="SF-20200"/>
    <s v="Sarah Foster"/>
    <s v="CONSUMER"/>
    <s v="Bellingham"/>
    <x v="4"/>
    <n v="98226"/>
    <x v="1"/>
    <s v="FUR-TA-10003954"/>
    <s v="Furniture"/>
    <x v="3"/>
    <s v="Hon 94000 Series Round Tables"/>
    <n v="2665.62"/>
    <n v="9"/>
    <s v="grande"/>
    <x v="0"/>
    <x v="0"/>
    <n v="0"/>
    <n v="239.9058"/>
    <x v="47"/>
    <x v="0"/>
    <n v="-2425.7141999999999"/>
    <n v="2017"/>
  </r>
  <r>
    <n v="2569"/>
    <s v="CA-2017-148929"/>
    <d v="2017-09-07T00:00:00"/>
    <d v="2017-09-11T00:00:00"/>
    <n v="4"/>
    <s v="Standard Class"/>
    <s v="SP-20620"/>
    <s v="Stefania Perrino"/>
    <s v="CORPORATE"/>
    <s v="New York City"/>
    <x v="15"/>
    <n v="10011"/>
    <x v="3"/>
    <s v="OFF-ST-10003282"/>
    <s v="Office Supplies"/>
    <x v="4"/>
    <s v="Advantus 10-Drawer Portable Organizer, Chrome Metal Frame, Smoke Drawers"/>
    <n v="478.08"/>
    <n v="8"/>
    <s v="grande"/>
    <x v="0"/>
    <x v="0"/>
    <n v="0"/>
    <n v="133.86240000000001"/>
    <x v="31"/>
    <x v="0"/>
    <n v="-344.2176"/>
    <n v="2017"/>
  </r>
  <r>
    <n v="2570"/>
    <s v="CA-2017-134404"/>
    <d v="2017-12-27T00:00:00"/>
    <d v="2017-12-27T00:00:00"/>
    <n v="0"/>
    <s v="Same Day"/>
    <s v="DR-12880"/>
    <s v="Dan Reichenbach"/>
    <s v="CORPORATE"/>
    <s v="Newark"/>
    <x v="24"/>
    <n v="43055"/>
    <x v="3"/>
    <s v="TEC-PH-10000576"/>
    <s v="Technology"/>
    <x v="7"/>
    <s v="AT&amp;T 1080 Corded phone"/>
    <n v="164.38800000000001"/>
    <n v="2"/>
    <s v="pequeño"/>
    <x v="10"/>
    <x v="4"/>
    <n v="-65.755200000000002"/>
    <n v="-35.617400000000004"/>
    <x v="103"/>
    <x v="5"/>
    <n v="-134.25020000000001"/>
    <n v="2017"/>
  </r>
  <r>
    <n v="2571"/>
    <s v="CA-2017-134404"/>
    <d v="2017-12-27T00:00:00"/>
    <d v="2017-12-27T00:00:00"/>
    <n v="0"/>
    <s v="Same Day"/>
    <s v="DR-12880"/>
    <s v="Dan Reichenbach"/>
    <s v="CORPORATE"/>
    <s v="Newark"/>
    <x v="24"/>
    <n v="43055"/>
    <x v="3"/>
    <s v="OFF-AR-10004441"/>
    <s v="Office Supplies"/>
    <x v="6"/>
    <s v="BIC Brite Liner Highlighters"/>
    <n v="13.247999999999999"/>
    <n v="4"/>
    <s v="mediano"/>
    <x v="2"/>
    <x v="2"/>
    <n v="-2.6496"/>
    <n v="3.6432000000000002"/>
    <x v="31"/>
    <x v="0"/>
    <n v="-6.9551999999999996"/>
    <n v="2017"/>
  </r>
  <r>
    <n v="2572"/>
    <s v="CA-2017-109778"/>
    <d v="2017-07-16T00:00:00"/>
    <d v="2017-07-21T00:00:00"/>
    <n v="5"/>
    <s v="Standard Class"/>
    <s v="VM-21685"/>
    <s v="Valerie Mitchum"/>
    <s v="HOME OFFICE"/>
    <s v="Woodstock"/>
    <x v="10"/>
    <n v="60098"/>
    <x v="2"/>
    <s v="OFF-AR-10003759"/>
    <s v="Office Supplies"/>
    <x v="6"/>
    <s v="Crayola Anti Dust Chalk, 12/Pack"/>
    <n v="2.9119999999999999"/>
    <n v="2"/>
    <s v="pequeño"/>
    <x v="2"/>
    <x v="2"/>
    <n v="-0.58240000000000003"/>
    <n v="0.91"/>
    <x v="8"/>
    <x v="0"/>
    <n v="-1.4196"/>
    <n v="2017"/>
  </r>
  <r>
    <n v="2573"/>
    <s v="CA-2016-155845"/>
    <d v="2016-08-12T00:00:00"/>
    <d v="2016-08-15T00:00:00"/>
    <n v="3"/>
    <s v="Second Class"/>
    <s v="CM-12235"/>
    <s v="Chris McAfee"/>
    <s v="CONSUMER"/>
    <s v="Carrollton"/>
    <x v="5"/>
    <n v="75007"/>
    <x v="2"/>
    <s v="TEC-AC-10004145"/>
    <s v="Technology"/>
    <x v="11"/>
    <s v="Logitech diNovo Edge Keyboard"/>
    <n v="1399.944"/>
    <n v="7"/>
    <s v="mediano"/>
    <x v="2"/>
    <x v="2"/>
    <n v="-279.98880000000003"/>
    <n v="52.497900000000001"/>
    <x v="30"/>
    <x v="0"/>
    <n v="-1067.4573"/>
    <n v="2016"/>
  </r>
  <r>
    <n v="2574"/>
    <s v="CA-2017-145128"/>
    <d v="2017-07-09T00:00:00"/>
    <d v="2017-07-14T00:00:00"/>
    <n v="5"/>
    <s v="Standard Class"/>
    <s v="SM-20320"/>
    <s v="Sean Miller"/>
    <s v="HOME OFFICE"/>
    <s v="Lafayette"/>
    <x v="14"/>
    <n v="47905"/>
    <x v="2"/>
    <s v="FUR-FU-10000293"/>
    <s v="Furniture"/>
    <x v="5"/>
    <s v="Eldon Antistatic Chair Mats for Low to Medium Pile Carpets"/>
    <n v="526.45000000000005"/>
    <n v="5"/>
    <s v="mediano"/>
    <x v="0"/>
    <x v="0"/>
    <n v="0"/>
    <n v="31.587"/>
    <x v="67"/>
    <x v="0"/>
    <n v="-494.863"/>
    <n v="2017"/>
  </r>
  <r>
    <n v="2575"/>
    <s v="CA-2014-129091"/>
    <d v="2014-11-22T00:00:00"/>
    <d v="2014-11-27T00:00:00"/>
    <n v="5"/>
    <s v="Standard Class"/>
    <s v="RA-19885"/>
    <s v="Ruben Ausman"/>
    <s v="CORPORATE"/>
    <s v="Columbus"/>
    <x v="32"/>
    <n v="31907"/>
    <x v="0"/>
    <s v="OFF-EN-10004955"/>
    <s v="Office Supplies"/>
    <x v="12"/>
    <s v="Fashion Color Clasp Envelopes"/>
    <n v="16.23"/>
    <n v="3"/>
    <s v="pequeño"/>
    <x v="0"/>
    <x v="0"/>
    <n v="0"/>
    <n v="7.9527000000000001"/>
    <x v="48"/>
    <x v="0"/>
    <n v="-8.2773000000000003"/>
    <n v="2014"/>
  </r>
  <r>
    <n v="2576"/>
    <s v="CA-2014-129091"/>
    <d v="2014-11-22T00:00:00"/>
    <d v="2014-11-27T00:00:00"/>
    <n v="5"/>
    <s v="Standard Class"/>
    <s v="RA-19885"/>
    <s v="Ruben Ausman"/>
    <s v="CORPORATE"/>
    <s v="Columbus"/>
    <x v="32"/>
    <n v="31907"/>
    <x v="0"/>
    <s v="OFF-BI-10001071"/>
    <s v="Office Supplies"/>
    <x v="8"/>
    <s v="GBC ProClick Punch Binding System"/>
    <n v="319.89999999999998"/>
    <n v="5"/>
    <s v="mediano"/>
    <x v="0"/>
    <x v="0"/>
    <n v="0"/>
    <n v="156.751"/>
    <x v="48"/>
    <x v="0"/>
    <n v="-163.149"/>
    <n v="2014"/>
  </r>
  <r>
    <n v="2577"/>
    <s v="CA-2014-129091"/>
    <d v="2014-11-22T00:00:00"/>
    <d v="2014-11-27T00:00:00"/>
    <n v="5"/>
    <s v="Standard Class"/>
    <s v="RA-19885"/>
    <s v="Ruben Ausman"/>
    <s v="CORPORATE"/>
    <s v="Columbus"/>
    <x v="32"/>
    <n v="31907"/>
    <x v="0"/>
    <s v="OFF-EN-10001990"/>
    <s v="Office Supplies"/>
    <x v="12"/>
    <s v="Staple envelope"/>
    <n v="11.36"/>
    <n v="2"/>
    <s v="pequeño"/>
    <x v="0"/>
    <x v="0"/>
    <n v="0"/>
    <n v="5.3391999999999999"/>
    <x v="2"/>
    <x v="0"/>
    <n v="-6.0208000000000004"/>
    <n v="2014"/>
  </r>
  <r>
    <n v="2578"/>
    <s v="CA-2014-129091"/>
    <d v="2014-11-22T00:00:00"/>
    <d v="2014-11-27T00:00:00"/>
    <n v="5"/>
    <s v="Standard Class"/>
    <s v="RA-19885"/>
    <s v="Ruben Ausman"/>
    <s v="CORPORATE"/>
    <s v="Columbus"/>
    <x v="32"/>
    <n v="31907"/>
    <x v="0"/>
    <s v="OFF-AP-10002734"/>
    <s v="Office Supplies"/>
    <x v="9"/>
    <s v="Holmes Harmony HEPA Air Purifier for 17 x 20 Room"/>
    <n v="675.12"/>
    <n v="3"/>
    <s v="pequeño"/>
    <x v="0"/>
    <x v="0"/>
    <n v="0"/>
    <n v="290.30160000000001"/>
    <x v="29"/>
    <x v="0"/>
    <n v="-384.8184"/>
    <n v="2014"/>
  </r>
  <r>
    <n v="2579"/>
    <s v="US-2014-155502"/>
    <d v="2014-01-26T00:00:00"/>
    <d v="2014-01-31T00:00:00"/>
    <n v="5"/>
    <s v="Standard Class"/>
    <s v="SD-20485"/>
    <s v="Shirley Daniels"/>
    <s v="HOME OFFICE"/>
    <s v="Alexandria"/>
    <x v="17"/>
    <n v="22304"/>
    <x v="0"/>
    <s v="FUR-FU-10004587"/>
    <s v="Furniture"/>
    <x v="5"/>
    <s v="GE General Use Halogen Bulbs, 100 Watts, 1 Bulb per Pack"/>
    <n v="62.82"/>
    <n v="3"/>
    <s v="pequeño"/>
    <x v="0"/>
    <x v="0"/>
    <n v="0"/>
    <n v="30.7818"/>
    <x v="48"/>
    <x v="0"/>
    <n v="-32.038200000000003"/>
    <n v="2014"/>
  </r>
  <r>
    <n v="2580"/>
    <s v="US-2014-155502"/>
    <d v="2014-01-26T00:00:00"/>
    <d v="2014-01-31T00:00:00"/>
    <n v="5"/>
    <s v="Standard Class"/>
    <s v="SD-20485"/>
    <s v="Shirley Daniels"/>
    <s v="HOME OFFICE"/>
    <s v="Alexandria"/>
    <x v="17"/>
    <n v="22304"/>
    <x v="0"/>
    <s v="OFF-ST-10004337"/>
    <s v="Office Supplies"/>
    <x v="4"/>
    <s v="SAFCO Commercial Wire Shelving, 72h"/>
    <n v="489.92"/>
    <n v="8"/>
    <s v="grande"/>
    <x v="0"/>
    <x v="0"/>
    <n v="0"/>
    <n v="0"/>
    <x v="79"/>
    <x v="6"/>
    <n v="-489.92"/>
    <n v="2014"/>
  </r>
  <r>
    <n v="2581"/>
    <s v="US-2014-155502"/>
    <d v="2014-01-26T00:00:00"/>
    <d v="2014-01-31T00:00:00"/>
    <n v="5"/>
    <s v="Standard Class"/>
    <s v="SD-20485"/>
    <s v="Shirley Daniels"/>
    <s v="HOME OFFICE"/>
    <s v="Alexandria"/>
    <x v="17"/>
    <n v="22304"/>
    <x v="0"/>
    <s v="OFF-PA-10003072"/>
    <s v="Office Supplies"/>
    <x v="10"/>
    <s v="Eureka Recycled Copy Paper 8 1/2&quot; x 11&quot;, Ream"/>
    <n v="19.440000000000001"/>
    <n v="3"/>
    <s v="pequeño"/>
    <x v="0"/>
    <x v="0"/>
    <n v="0"/>
    <n v="9.3312000000000008"/>
    <x v="32"/>
    <x v="0"/>
    <n v="-10.1088"/>
    <n v="2014"/>
  </r>
  <r>
    <n v="2582"/>
    <s v="US-2014-155502"/>
    <d v="2014-01-26T00:00:00"/>
    <d v="2014-01-31T00:00:00"/>
    <n v="5"/>
    <s v="Standard Class"/>
    <s v="SD-20485"/>
    <s v="Shirley Daniels"/>
    <s v="HOME OFFICE"/>
    <s v="Alexandria"/>
    <x v="17"/>
    <n v="22304"/>
    <x v="0"/>
    <s v="OFF-PA-10000380"/>
    <s v="Office Supplies"/>
    <x v="10"/>
    <s v="REDIFORM Incoming/Outgoing Call Register, 11&quot; X 8 1/2&quot;, 100 Messages"/>
    <n v="16.68"/>
    <n v="2"/>
    <s v="pequeño"/>
    <x v="0"/>
    <x v="0"/>
    <n v="0"/>
    <n v="8.34"/>
    <x v="36"/>
    <x v="0"/>
    <n v="-8.34"/>
    <n v="2014"/>
  </r>
  <r>
    <n v="2583"/>
    <s v="US-2014-155502"/>
    <d v="2014-01-26T00:00:00"/>
    <d v="2014-01-31T00:00:00"/>
    <n v="5"/>
    <s v="Standard Class"/>
    <s v="SD-20485"/>
    <s v="Shirley Daniels"/>
    <s v="HOME OFFICE"/>
    <s v="Alexandria"/>
    <x v="17"/>
    <n v="22304"/>
    <x v="0"/>
    <s v="TEC-PH-10004833"/>
    <s v="Technology"/>
    <x v="7"/>
    <s v="Macally Suction Cup Mount"/>
    <n v="155.35"/>
    <n v="13"/>
    <s v="grande"/>
    <x v="0"/>
    <x v="0"/>
    <n v="0"/>
    <n v="0"/>
    <x v="79"/>
    <x v="6"/>
    <n v="-155.35"/>
    <n v="2014"/>
  </r>
  <r>
    <n v="2584"/>
    <s v="US-2014-155502"/>
    <d v="2014-01-26T00:00:00"/>
    <d v="2014-01-31T00:00:00"/>
    <n v="5"/>
    <s v="Standard Class"/>
    <s v="SD-20485"/>
    <s v="Shirley Daniels"/>
    <s v="HOME OFFICE"/>
    <s v="Alexandria"/>
    <x v="17"/>
    <n v="22304"/>
    <x v="0"/>
    <s v="FUR-FU-10001847"/>
    <s v="Furniture"/>
    <x v="5"/>
    <s v="Eldon Image Series Black Desk Accessories"/>
    <n v="12.42"/>
    <n v="3"/>
    <s v="pequeño"/>
    <x v="0"/>
    <x v="0"/>
    <n v="0"/>
    <n v="4.4711999999999996"/>
    <x v="20"/>
    <x v="0"/>
    <n v="-7.9488000000000003"/>
    <n v="2014"/>
  </r>
  <r>
    <n v="2585"/>
    <s v="US-2014-155502"/>
    <d v="2014-01-26T00:00:00"/>
    <d v="2014-01-31T00:00:00"/>
    <n v="5"/>
    <s v="Standard Class"/>
    <s v="SD-20485"/>
    <s v="Shirley Daniels"/>
    <s v="HOME OFFICE"/>
    <s v="Alexandria"/>
    <x v="17"/>
    <n v="22304"/>
    <x v="0"/>
    <s v="TEC-PH-10002103"/>
    <s v="Technology"/>
    <x v="7"/>
    <s v="Jabra SPEAK 410"/>
    <n v="187.98"/>
    <n v="2"/>
    <s v="pequeño"/>
    <x v="0"/>
    <x v="0"/>
    <n v="0"/>
    <n v="52.634399999999999"/>
    <x v="31"/>
    <x v="0"/>
    <n v="-135.34559999999999"/>
    <n v="2014"/>
  </r>
  <r>
    <n v="2586"/>
    <s v="CA-2015-121041"/>
    <d v="2015-11-03T00:00:00"/>
    <d v="2015-11-10T00:00:00"/>
    <n v="7"/>
    <s v="Standard Class"/>
    <s v="CS-12250"/>
    <s v="Chris Selesnick"/>
    <s v="CORPORATE"/>
    <s v="Haltom City"/>
    <x v="5"/>
    <n v="76117"/>
    <x v="2"/>
    <s v="OFF-EN-10001137"/>
    <s v="Office Supplies"/>
    <x v="12"/>
    <s v="#10 Gummed Flap White Envelopes, 100/Box"/>
    <n v="6.6079999999999997"/>
    <n v="2"/>
    <s v="pequeño"/>
    <x v="2"/>
    <x v="2"/>
    <n v="-1.3216000000000001"/>
    <n v="2.1476000000000002"/>
    <x v="12"/>
    <x v="0"/>
    <n v="-3.1387999999999998"/>
    <n v="2015"/>
  </r>
  <r>
    <n v="2587"/>
    <s v="CA-2017-131695"/>
    <d v="2017-06-30T00:00:00"/>
    <d v="2017-07-06T00:00:00"/>
    <n v="6"/>
    <s v="Standard Class"/>
    <s v="RA-19285"/>
    <s v="Ralph Arnett"/>
    <s v="CONSUMER"/>
    <s v="New York City"/>
    <x v="15"/>
    <n v="10024"/>
    <x v="3"/>
    <s v="OFF-ST-10001476"/>
    <s v="Office Supplies"/>
    <x v="4"/>
    <s v="Steel Personal Filing/Posting Tote"/>
    <n v="248.57"/>
    <n v="7"/>
    <s v="mediano"/>
    <x v="0"/>
    <x v="0"/>
    <n v="0"/>
    <n v="67.113900000000001"/>
    <x v="6"/>
    <x v="0"/>
    <n v="-181.45609999999999"/>
    <n v="2017"/>
  </r>
  <r>
    <n v="2588"/>
    <s v="CA-2017-131695"/>
    <d v="2017-06-30T00:00:00"/>
    <d v="2017-07-06T00:00:00"/>
    <n v="6"/>
    <s v="Standard Class"/>
    <s v="RA-19285"/>
    <s v="Ralph Arnett"/>
    <s v="CONSUMER"/>
    <s v="New York City"/>
    <x v="15"/>
    <n v="10024"/>
    <x v="3"/>
    <s v="FUR-FU-10002045"/>
    <s v="Furniture"/>
    <x v="5"/>
    <s v="Executive Impressions 14&quot;"/>
    <n v="22.23"/>
    <n v="1"/>
    <s v="pequeño"/>
    <x v="0"/>
    <x v="0"/>
    <n v="0"/>
    <n v="9.7812000000000001"/>
    <x v="37"/>
    <x v="0"/>
    <n v="-12.4488"/>
    <n v="2017"/>
  </r>
  <r>
    <n v="2589"/>
    <s v="CA-2016-137729"/>
    <d v="2016-05-05T00:00:00"/>
    <d v="2016-05-09T00:00:00"/>
    <n v="4"/>
    <s v="Standard Class"/>
    <s v="BF-11005"/>
    <s v="Barry Franz"/>
    <s v="HOME OFFICE"/>
    <s v="Los Angeles"/>
    <x v="1"/>
    <n v="90004"/>
    <x v="1"/>
    <s v="OFF-ST-10001505"/>
    <s v="Office Supplies"/>
    <x v="4"/>
    <s v="Perma STOR-ALL Hanging File Box, 13 1/8&quot;W x 12 1/4&quot;D x 10 1/2&quot;H"/>
    <n v="5.98"/>
    <n v="1"/>
    <s v="pequeño"/>
    <x v="0"/>
    <x v="0"/>
    <n v="0"/>
    <n v="1.0165999999999999"/>
    <x v="107"/>
    <x v="0"/>
    <n v="-4.9634"/>
    <n v="2016"/>
  </r>
  <r>
    <n v="2590"/>
    <s v="CA-2016-137729"/>
    <d v="2016-05-05T00:00:00"/>
    <d v="2016-05-09T00:00:00"/>
    <n v="4"/>
    <s v="Standard Class"/>
    <s v="BF-11005"/>
    <s v="Barry Franz"/>
    <s v="HOME OFFICE"/>
    <s v="Los Angeles"/>
    <x v="1"/>
    <n v="90004"/>
    <x v="1"/>
    <s v="TEC-PH-10001433"/>
    <s v="Technology"/>
    <x v="7"/>
    <s v="Cisco Small Business SPA 502G VoIP phone"/>
    <n v="246.16800000000001"/>
    <n v="3"/>
    <s v="pequeño"/>
    <x v="2"/>
    <x v="2"/>
    <n v="-49.233600000000003"/>
    <n v="21.5397"/>
    <x v="47"/>
    <x v="0"/>
    <n v="-175.3947"/>
    <n v="2016"/>
  </r>
  <r>
    <n v="2591"/>
    <s v="US-2016-115455"/>
    <d v="2016-09-08T00:00:00"/>
    <d v="2016-09-14T00:00:00"/>
    <n v="6"/>
    <s v="Standard Class"/>
    <s v="SE-20110"/>
    <s v="Sanjit Engle"/>
    <s v="CONSUMER"/>
    <s v="Wheeling"/>
    <x v="10"/>
    <n v="60090"/>
    <x v="2"/>
    <s v="FUR-FU-10004671"/>
    <s v="Furniture"/>
    <x v="5"/>
    <s v="Executive Impressions 12&quot; Wall Clock"/>
    <n v="14.135999999999999"/>
    <n v="2"/>
    <s v="pequeño"/>
    <x v="7"/>
    <x v="1"/>
    <n v="-8.4815999999999985"/>
    <n v="-7.7747999999999999"/>
    <x v="133"/>
    <x v="4"/>
    <n v="-13.4292"/>
    <n v="2016"/>
  </r>
  <r>
    <n v="2592"/>
    <s v="US-2016-115455"/>
    <d v="2016-09-08T00:00:00"/>
    <d v="2016-09-14T00:00:00"/>
    <n v="6"/>
    <s v="Standard Class"/>
    <s v="SE-20110"/>
    <s v="Sanjit Engle"/>
    <s v="CONSUMER"/>
    <s v="Wheeling"/>
    <x v="10"/>
    <n v="60090"/>
    <x v="2"/>
    <s v="FUR-TA-10003569"/>
    <s v="Furniture"/>
    <x v="3"/>
    <s v="Bretford CR8500 Series Meeting Room Furniture"/>
    <n v="601.47"/>
    <n v="3"/>
    <s v="pequeño"/>
    <x v="5"/>
    <x v="1"/>
    <n v="-300.73500000000001"/>
    <n v="-300.73500000000001"/>
    <x v="99"/>
    <x v="1"/>
    <n v="-601.47"/>
    <n v="2016"/>
  </r>
  <r>
    <n v="2593"/>
    <s v="CA-2017-128300"/>
    <d v="2017-11-24T00:00:00"/>
    <d v="2017-11-26T00:00:00"/>
    <n v="2"/>
    <s v="Second Class"/>
    <s v="RS-19765"/>
    <s v="Roland Schwarz"/>
    <s v="CORPORATE"/>
    <s v="Summerville"/>
    <x v="20"/>
    <n v="29483"/>
    <x v="0"/>
    <s v="TEC-PH-10002807"/>
    <s v="Technology"/>
    <x v="7"/>
    <s v="Motorla HX550 Universal Bluetooth Headset"/>
    <n v="79.099999999999994"/>
    <n v="2"/>
    <s v="pequeño"/>
    <x v="0"/>
    <x v="0"/>
    <n v="0"/>
    <n v="39.549999999999997"/>
    <x v="36"/>
    <x v="0"/>
    <n v="-39.549999999999997"/>
    <n v="2017"/>
  </r>
  <r>
    <n v="2594"/>
    <s v="CA-2017-128300"/>
    <d v="2017-11-24T00:00:00"/>
    <d v="2017-11-26T00:00:00"/>
    <n v="2"/>
    <s v="Second Class"/>
    <s v="RS-19765"/>
    <s v="Roland Schwarz"/>
    <s v="CORPORATE"/>
    <s v="Summerville"/>
    <x v="20"/>
    <n v="29483"/>
    <x v="0"/>
    <s v="OFF-BI-10001597"/>
    <s v="Office Supplies"/>
    <x v="8"/>
    <s v="Wilson Jones Ledger-Size, Piano-Hinge Binder, 2&quot;, Blue"/>
    <n v="327.84"/>
    <n v="8"/>
    <s v="grande"/>
    <x v="0"/>
    <x v="0"/>
    <n v="0"/>
    <n v="157.36320000000001"/>
    <x v="32"/>
    <x v="0"/>
    <n v="-170.4768"/>
    <n v="2017"/>
  </r>
  <r>
    <n v="2595"/>
    <s v="CA-2017-149048"/>
    <d v="2017-05-13T00:00:00"/>
    <d v="2017-05-17T00:00:00"/>
    <n v="4"/>
    <s v="Standard Class"/>
    <s v="BM-11650"/>
    <s v="Brian Moss"/>
    <s v="CORPORATE"/>
    <s v="Columbus"/>
    <x v="14"/>
    <n v="47201"/>
    <x v="2"/>
    <s v="OFF-EN-10003296"/>
    <s v="Office Supplies"/>
    <x v="12"/>
    <s v="Tyvek Side-Opening Peel &amp; Seel Expanding Envelopes"/>
    <n v="180.96"/>
    <n v="2"/>
    <s v="pequeño"/>
    <x v="0"/>
    <x v="0"/>
    <n v="0"/>
    <n v="81.432000000000002"/>
    <x v="59"/>
    <x v="0"/>
    <n v="-99.528000000000006"/>
    <n v="2017"/>
  </r>
  <r>
    <n v="2596"/>
    <s v="CA-2017-149048"/>
    <d v="2017-05-13T00:00:00"/>
    <d v="2017-05-17T00:00:00"/>
    <n v="4"/>
    <s v="Standard Class"/>
    <s v="BM-11650"/>
    <s v="Brian Moss"/>
    <s v="CORPORATE"/>
    <s v="Columbus"/>
    <x v="14"/>
    <n v="47201"/>
    <x v="2"/>
    <s v="OFF-BI-10004632"/>
    <s v="Office Supplies"/>
    <x v="8"/>
    <s v="Ibico Hi-Tech Manual Binding System"/>
    <n v="914.97"/>
    <n v="3"/>
    <s v="pequeño"/>
    <x v="0"/>
    <x v="0"/>
    <n v="0"/>
    <n v="411.73649999999998"/>
    <x v="59"/>
    <x v="0"/>
    <n v="-503.23349999999999"/>
    <n v="2017"/>
  </r>
  <r>
    <n v="2597"/>
    <s v="CA-2017-149048"/>
    <d v="2017-05-13T00:00:00"/>
    <d v="2017-05-17T00:00:00"/>
    <n v="4"/>
    <s v="Standard Class"/>
    <s v="BM-11650"/>
    <s v="Brian Moss"/>
    <s v="CORPORATE"/>
    <s v="Columbus"/>
    <x v="14"/>
    <n v="47201"/>
    <x v="2"/>
    <s v="TEC-PH-10002310"/>
    <s v="Technology"/>
    <x v="7"/>
    <s v="Plantronics Calisto P620-M USB Wireless Speakerphone System"/>
    <n v="587.97"/>
    <n v="3"/>
    <s v="pequeño"/>
    <x v="0"/>
    <x v="0"/>
    <n v="0"/>
    <n v="158.75190000000001"/>
    <x v="6"/>
    <x v="0"/>
    <n v="-429.21809999999999"/>
    <n v="2017"/>
  </r>
  <r>
    <n v="2598"/>
    <s v="CA-2017-149048"/>
    <d v="2017-05-13T00:00:00"/>
    <d v="2017-05-17T00:00:00"/>
    <n v="4"/>
    <s v="Standard Class"/>
    <s v="BM-11650"/>
    <s v="Brian Moss"/>
    <s v="CORPORATE"/>
    <s v="Columbus"/>
    <x v="14"/>
    <n v="47201"/>
    <x v="2"/>
    <s v="OFF-ST-10000078"/>
    <s v="Office Supplies"/>
    <x v="4"/>
    <s v="Tennsco 6- and 18-Compartment Lockers"/>
    <n v="530.34"/>
    <n v="2"/>
    <s v="pequeño"/>
    <x v="0"/>
    <x v="0"/>
    <n v="0"/>
    <n v="95.461200000000005"/>
    <x v="16"/>
    <x v="0"/>
    <n v="-434.87880000000001"/>
    <n v="2017"/>
  </r>
  <r>
    <n v="2599"/>
    <s v="CA-2017-149048"/>
    <d v="2017-05-13T00:00:00"/>
    <d v="2017-05-17T00:00:00"/>
    <n v="4"/>
    <s v="Standard Class"/>
    <s v="BM-11650"/>
    <s v="Brian Moss"/>
    <s v="CORPORATE"/>
    <s v="Columbus"/>
    <x v="14"/>
    <n v="47201"/>
    <x v="2"/>
    <s v="OFF-PA-10001752"/>
    <s v="Office Supplies"/>
    <x v="10"/>
    <s v="Hammermill CopyPlus Copy Paper (20Lb. and 84 Bright)"/>
    <n v="14.94"/>
    <n v="3"/>
    <s v="pequeño"/>
    <x v="0"/>
    <x v="0"/>
    <n v="0"/>
    <n v="7.3205999999999998"/>
    <x v="48"/>
    <x v="0"/>
    <n v="-7.6193999999999997"/>
    <n v="2017"/>
  </r>
  <r>
    <n v="2600"/>
    <s v="CA-2017-108553"/>
    <d v="2017-04-23T00:00:00"/>
    <d v="2017-04-29T00:00:00"/>
    <n v="6"/>
    <s v="Standard Class"/>
    <s v="SK-19990"/>
    <s v="Sally Knutson"/>
    <s v="CONSUMER"/>
    <s v="New York City"/>
    <x v="15"/>
    <n v="10024"/>
    <x v="3"/>
    <s v="OFF-AP-10000026"/>
    <s v="Office Supplies"/>
    <x v="9"/>
    <s v="Tripp Lite Isotel 6 Outlet Surge Protector with Fax/Modem Protection"/>
    <n v="121.94"/>
    <n v="2"/>
    <s v="pequeño"/>
    <x v="0"/>
    <x v="0"/>
    <n v="0"/>
    <n v="35.3626"/>
    <x v="5"/>
    <x v="0"/>
    <n v="-86.577399999999997"/>
    <n v="2017"/>
  </r>
  <r>
    <n v="2601"/>
    <s v="CA-2017-108553"/>
    <d v="2017-04-23T00:00:00"/>
    <d v="2017-04-29T00:00:00"/>
    <n v="6"/>
    <s v="Standard Class"/>
    <s v="SK-19990"/>
    <s v="Sally Knutson"/>
    <s v="CONSUMER"/>
    <s v="New York City"/>
    <x v="15"/>
    <n v="10024"/>
    <x v="3"/>
    <s v="OFF-SU-10002573"/>
    <s v="Office Supplies"/>
    <x v="14"/>
    <s v="Acme 10&quot; Easy Grip Assistive Scissors"/>
    <n v="122.71"/>
    <n v="7"/>
    <s v="mediano"/>
    <x v="0"/>
    <x v="0"/>
    <n v="0"/>
    <n v="36.813000000000002"/>
    <x v="1"/>
    <x v="0"/>
    <n v="-85.897000000000006"/>
    <n v="2017"/>
  </r>
  <r>
    <n v="2602"/>
    <s v="CA-2016-165848"/>
    <d v="2016-06-04T00:00:00"/>
    <d v="2016-06-04T00:00:00"/>
    <n v="0"/>
    <s v="Same Day"/>
    <s v="EN-13780"/>
    <s v="Edward Nazzal"/>
    <s v="CONSUMER"/>
    <s v="New York City"/>
    <x v="15"/>
    <n v="10035"/>
    <x v="3"/>
    <s v="OFF-PA-10000349"/>
    <s v="Office Supplies"/>
    <x v="10"/>
    <s v="Easy-staple paper"/>
    <n v="14.94"/>
    <n v="3"/>
    <s v="pequeño"/>
    <x v="0"/>
    <x v="0"/>
    <n v="0"/>
    <n v="7.0217999999999998"/>
    <x v="2"/>
    <x v="0"/>
    <n v="-7.9181999999999997"/>
    <n v="2016"/>
  </r>
  <r>
    <n v="2603"/>
    <s v="CA-2016-165848"/>
    <d v="2016-06-04T00:00:00"/>
    <d v="2016-06-04T00:00:00"/>
    <n v="0"/>
    <s v="Same Day"/>
    <s v="EN-13780"/>
    <s v="Edward Nazzal"/>
    <s v="CONSUMER"/>
    <s v="New York City"/>
    <x v="15"/>
    <n v="10035"/>
    <x v="3"/>
    <s v="TEC-MA-10003356"/>
    <s v="Technology"/>
    <x v="15"/>
    <s v="Panasonic KX MC6040 Color Laser Multifunction Printer"/>
    <n v="1349.85"/>
    <n v="3"/>
    <s v="pequeño"/>
    <x v="0"/>
    <x v="0"/>
    <n v="0"/>
    <n v="364.45949999999999"/>
    <x v="6"/>
    <x v="0"/>
    <n v="-985.39049999999997"/>
    <n v="2016"/>
  </r>
  <r>
    <n v="2604"/>
    <s v="CA-2016-165848"/>
    <d v="2016-06-04T00:00:00"/>
    <d v="2016-06-04T00:00:00"/>
    <n v="0"/>
    <s v="Same Day"/>
    <s v="EN-13780"/>
    <s v="Edward Nazzal"/>
    <s v="CONSUMER"/>
    <s v="New York City"/>
    <x v="15"/>
    <n v="10035"/>
    <x v="3"/>
    <s v="FUR-BO-10000362"/>
    <s v="Furniture"/>
    <x v="0"/>
    <s v="Sauder Inglewood Library Bookcases"/>
    <n v="136.78399999999999"/>
    <n v="1"/>
    <s v="pequeño"/>
    <x v="2"/>
    <x v="2"/>
    <n v="-27.3568"/>
    <n v="5.1294000000000004"/>
    <x v="30"/>
    <x v="0"/>
    <n v="-104.2978"/>
    <n v="2016"/>
  </r>
  <r>
    <n v="2605"/>
    <s v="CA-2016-165848"/>
    <d v="2016-06-04T00:00:00"/>
    <d v="2016-06-04T00:00:00"/>
    <n v="0"/>
    <s v="Same Day"/>
    <s v="EN-13780"/>
    <s v="Edward Nazzal"/>
    <s v="CONSUMER"/>
    <s v="New York City"/>
    <x v="15"/>
    <n v="10035"/>
    <x v="3"/>
    <s v="FUR-FU-10003878"/>
    <s v="Furniture"/>
    <x v="5"/>
    <s v="Linden 10&quot; Round Wall Clock, Black"/>
    <n v="61.12"/>
    <n v="4"/>
    <s v="mediano"/>
    <x v="0"/>
    <x v="0"/>
    <n v="0"/>
    <n v="20.780799999999999"/>
    <x v="24"/>
    <x v="0"/>
    <n v="-40.339199999999998"/>
    <n v="2016"/>
  </r>
  <r>
    <n v="2606"/>
    <s v="CA-2014-112718"/>
    <d v="2014-12-16T00:00:00"/>
    <d v="2014-12-21T00:00:00"/>
    <n v="5"/>
    <s v="Standard Class"/>
    <s v="KN-16450"/>
    <s v="Kean Nguyen"/>
    <s v="CORPORATE"/>
    <s v="Jacksonville"/>
    <x v="2"/>
    <n v="32216"/>
    <x v="0"/>
    <s v="OFF-BI-10000591"/>
    <s v="Office Supplies"/>
    <x v="8"/>
    <s v="Avery Binder Labels"/>
    <n v="1.167"/>
    <n v="1"/>
    <s v="pequeño"/>
    <x v="6"/>
    <x v="3"/>
    <n v="-0.81689999999999996"/>
    <n v="-0.85580000000000001"/>
    <x v="23"/>
    <x v="4"/>
    <n v="-1.2059"/>
    <n v="2014"/>
  </r>
  <r>
    <n v="2607"/>
    <s v="CA-2016-154053"/>
    <d v="2016-03-04T00:00:00"/>
    <d v="2016-03-10T00:00:00"/>
    <n v="6"/>
    <s v="Standard Class"/>
    <s v="MG-17890"/>
    <s v="Michael Granlund"/>
    <s v="HOME OFFICE"/>
    <s v="San Diego"/>
    <x v="1"/>
    <n v="92024"/>
    <x v="1"/>
    <s v="OFF-AR-10003727"/>
    <s v="Office Supplies"/>
    <x v="6"/>
    <s v="Berol Giant Pencil Sharpener"/>
    <n v="16.989999999999998"/>
    <n v="1"/>
    <s v="pequeño"/>
    <x v="0"/>
    <x v="0"/>
    <n v="0"/>
    <n v="4.9271000000000003"/>
    <x v="5"/>
    <x v="0"/>
    <n v="-12.062900000000001"/>
    <n v="2016"/>
  </r>
  <r>
    <n v="2608"/>
    <s v="CA-2014-127446"/>
    <d v="2014-11-25T00:00:00"/>
    <d v="2014-11-30T00:00:00"/>
    <n v="5"/>
    <s v="Standard Class"/>
    <s v="MC-17590"/>
    <s v="Matt Collister"/>
    <s v="CORPORATE"/>
    <s v="Arlington"/>
    <x v="5"/>
    <n v="76017"/>
    <x v="2"/>
    <s v="TEC-AC-10001635"/>
    <s v="Technology"/>
    <x v="11"/>
    <s v="KeyTronic KT400U2 - Keyboard - Black"/>
    <n v="24.672000000000001"/>
    <n v="3"/>
    <s v="pequeño"/>
    <x v="2"/>
    <x v="2"/>
    <n v="-4.9344000000000001"/>
    <n v="0"/>
    <x v="79"/>
    <x v="6"/>
    <n v="-19.7376"/>
    <n v="2014"/>
  </r>
  <r>
    <n v="2609"/>
    <s v="CA-2014-127446"/>
    <d v="2014-11-25T00:00:00"/>
    <d v="2014-11-30T00:00:00"/>
    <n v="5"/>
    <s v="Standard Class"/>
    <s v="MC-17590"/>
    <s v="Matt Collister"/>
    <s v="CORPORATE"/>
    <s v="Arlington"/>
    <x v="5"/>
    <n v="76017"/>
    <x v="2"/>
    <s v="OFF-LA-10001317"/>
    <s v="Office Supplies"/>
    <x v="2"/>
    <s v="Avery 520"/>
    <n v="2.52"/>
    <n v="1"/>
    <s v="pequeño"/>
    <x v="2"/>
    <x v="2"/>
    <n v="-0.504"/>
    <n v="0.88200000000000001"/>
    <x v="11"/>
    <x v="0"/>
    <n v="-1.1339999999999999"/>
    <n v="2014"/>
  </r>
  <r>
    <n v="2610"/>
    <s v="CA-2014-127446"/>
    <d v="2014-11-25T00:00:00"/>
    <d v="2014-11-30T00:00:00"/>
    <n v="5"/>
    <s v="Standard Class"/>
    <s v="MC-17590"/>
    <s v="Matt Collister"/>
    <s v="CORPORATE"/>
    <s v="Arlington"/>
    <x v="5"/>
    <n v="76017"/>
    <x v="2"/>
    <s v="FUR-TA-10000577"/>
    <s v="Furniture"/>
    <x v="3"/>
    <s v="Bretford CR4500 Series Slim Rectangular Table"/>
    <n v="1218.7349999999999"/>
    <n v="5"/>
    <s v="mediano"/>
    <x v="4"/>
    <x v="4"/>
    <n v="-365.62049999999994"/>
    <n v="-121.87350000000001"/>
    <x v="83"/>
    <x v="3"/>
    <n v="-974.98800000000006"/>
    <n v="2014"/>
  </r>
  <r>
    <n v="2611"/>
    <s v="CA-2014-127446"/>
    <d v="2014-11-25T00:00:00"/>
    <d v="2014-11-30T00:00:00"/>
    <n v="5"/>
    <s v="Standard Class"/>
    <s v="MC-17590"/>
    <s v="Matt Collister"/>
    <s v="CORPORATE"/>
    <s v="Arlington"/>
    <x v="5"/>
    <n v="76017"/>
    <x v="2"/>
    <s v="OFF-LA-10000248"/>
    <s v="Office Supplies"/>
    <x v="2"/>
    <s v="Avery 52"/>
    <n v="5.9039999999999999"/>
    <n v="2"/>
    <s v="pequeño"/>
    <x v="2"/>
    <x v="2"/>
    <n v="-1.1808000000000001"/>
    <n v="1.9925999999999999"/>
    <x v="24"/>
    <x v="0"/>
    <n v="-2.7305999999999999"/>
    <n v="2014"/>
  </r>
  <r>
    <n v="2612"/>
    <s v="CA-2014-127446"/>
    <d v="2014-11-25T00:00:00"/>
    <d v="2014-11-30T00:00:00"/>
    <n v="5"/>
    <s v="Standard Class"/>
    <s v="MC-17590"/>
    <s v="Matt Collister"/>
    <s v="CORPORATE"/>
    <s v="Arlington"/>
    <x v="5"/>
    <n v="76017"/>
    <x v="2"/>
    <s v="OFF-PA-10000955"/>
    <s v="Office Supplies"/>
    <x v="10"/>
    <s v="Southworth 25% Cotton Granite Paper &amp; Envelopes"/>
    <n v="15.696"/>
    <n v="3"/>
    <s v="pequeño"/>
    <x v="2"/>
    <x v="2"/>
    <n v="-3.1392000000000002"/>
    <n v="5.1012000000000004"/>
    <x v="12"/>
    <x v="0"/>
    <n v="-7.4555999999999996"/>
    <n v="2014"/>
  </r>
  <r>
    <n v="2613"/>
    <s v="CA-2014-127446"/>
    <d v="2014-11-25T00:00:00"/>
    <d v="2014-11-30T00:00:00"/>
    <n v="5"/>
    <s v="Standard Class"/>
    <s v="MC-17590"/>
    <s v="Matt Collister"/>
    <s v="CORPORATE"/>
    <s v="Arlington"/>
    <x v="5"/>
    <n v="76017"/>
    <x v="2"/>
    <s v="FUR-FU-10000221"/>
    <s v="Furniture"/>
    <x v="5"/>
    <s v="Master Caster Door Stop, Brown"/>
    <n v="6.0960000000000001"/>
    <n v="3"/>
    <s v="pequeño"/>
    <x v="7"/>
    <x v="1"/>
    <n v="-3.6576"/>
    <n v="-3.9624000000000001"/>
    <x v="102"/>
    <x v="4"/>
    <n v="-6.4008000000000003"/>
    <n v="2014"/>
  </r>
  <r>
    <n v="2614"/>
    <s v="CA-2016-137204"/>
    <d v="2016-04-28T00:00:00"/>
    <d v="2016-05-05T00:00:00"/>
    <n v="7"/>
    <s v="Standard Class"/>
    <s v="BO-11350"/>
    <s v="Bill Overfelt"/>
    <s v="CORPORATE"/>
    <s v="Los Angeles"/>
    <x v="1"/>
    <n v="90045"/>
    <x v="1"/>
    <s v="FUR-CH-10002304"/>
    <s v="Furniture"/>
    <x v="1"/>
    <s v="Global Stack Chair without Arms, Black"/>
    <n v="41.567999999999998"/>
    <n v="2"/>
    <s v="pequeño"/>
    <x v="2"/>
    <x v="2"/>
    <n v="-8.3135999999999992"/>
    <n v="2.5979999999999999"/>
    <x v="67"/>
    <x v="0"/>
    <n v="-30.656400000000001"/>
    <n v="2016"/>
  </r>
  <r>
    <n v="2615"/>
    <s v="CA-2014-147298"/>
    <d v="2014-04-26T00:00:00"/>
    <d v="2014-05-03T00:00:00"/>
    <n v="7"/>
    <s v="Standard Class"/>
    <s v="AG-10300"/>
    <s v="Aleksandra Gannaway"/>
    <s v="CORPORATE"/>
    <s v="Los Angeles"/>
    <x v="1"/>
    <n v="90049"/>
    <x v="1"/>
    <s v="FUR-CH-10004886"/>
    <s v="Furniture"/>
    <x v="1"/>
    <s v="Bevis Steel Folding Chairs"/>
    <n v="230.28"/>
    <n v="3"/>
    <s v="pequeño"/>
    <x v="2"/>
    <x v="2"/>
    <n v="-46.056000000000004"/>
    <n v="23.027999999999999"/>
    <x v="7"/>
    <x v="0"/>
    <n v="-161.196"/>
    <n v="2014"/>
  </r>
  <r>
    <n v="2616"/>
    <s v="CA-2014-147298"/>
    <d v="2014-04-26T00:00:00"/>
    <d v="2014-05-03T00:00:00"/>
    <n v="7"/>
    <s v="Standard Class"/>
    <s v="AG-10300"/>
    <s v="Aleksandra Gannaway"/>
    <s v="CORPORATE"/>
    <s v="Los Angeles"/>
    <x v="1"/>
    <n v="90049"/>
    <x v="1"/>
    <s v="OFF-BI-10001525"/>
    <s v="Office Supplies"/>
    <x v="8"/>
    <s v="Acco Pressboard Covers with Storage Hooks, 14 7/8&quot; x 11&quot;, Executive Red"/>
    <n v="18.288"/>
    <n v="6"/>
    <s v="mediano"/>
    <x v="2"/>
    <x v="2"/>
    <n v="-3.6576000000000004"/>
    <n v="5.7149999999999999"/>
    <x v="8"/>
    <x v="0"/>
    <n v="-8.9154"/>
    <n v="2014"/>
  </r>
  <r>
    <n v="2617"/>
    <s v="CA-2017-147942"/>
    <d v="2017-04-01T00:00:00"/>
    <d v="2017-04-05T00:00:00"/>
    <n v="4"/>
    <s v="Standard Class"/>
    <s v="MS-17365"/>
    <s v="Maribeth Schnelling"/>
    <s v="CONSUMER"/>
    <s v="San Francisco"/>
    <x v="1"/>
    <n v="94110"/>
    <x v="1"/>
    <s v="OFF-LA-10003663"/>
    <s v="Office Supplies"/>
    <x v="2"/>
    <s v="Avery 498"/>
    <n v="5.78"/>
    <n v="2"/>
    <s v="pequeño"/>
    <x v="0"/>
    <x v="0"/>
    <n v="0"/>
    <n v="2.7166000000000001"/>
    <x v="2"/>
    <x v="0"/>
    <n v="-3.0634000000000001"/>
    <n v="2017"/>
  </r>
  <r>
    <n v="2618"/>
    <s v="CA-2017-147942"/>
    <d v="2017-04-01T00:00:00"/>
    <d v="2017-04-05T00:00:00"/>
    <n v="4"/>
    <s v="Standard Class"/>
    <s v="MS-17365"/>
    <s v="Maribeth Schnelling"/>
    <s v="CONSUMER"/>
    <s v="San Francisco"/>
    <x v="1"/>
    <n v="94110"/>
    <x v="1"/>
    <s v="OFF-BI-10001294"/>
    <s v="Office Supplies"/>
    <x v="8"/>
    <s v="Fellowes Binding Cases"/>
    <n v="121.68"/>
    <n v="13"/>
    <s v="grande"/>
    <x v="2"/>
    <x v="2"/>
    <n v="-24.336000000000002"/>
    <n v="38.024999999999999"/>
    <x v="8"/>
    <x v="0"/>
    <n v="-59.319000000000003"/>
    <n v="2017"/>
  </r>
  <r>
    <n v="2619"/>
    <s v="CA-2017-115931"/>
    <d v="2017-12-22T00:00:00"/>
    <d v="2017-12-26T00:00:00"/>
    <n v="4"/>
    <s v="Standard Class"/>
    <s v="JM-15655"/>
    <s v="Jim Mitchum"/>
    <s v="CORPORATE"/>
    <s v="Carlsbad"/>
    <x v="27"/>
    <n v="88220"/>
    <x v="1"/>
    <s v="OFF-AR-10000369"/>
    <s v="Office Supplies"/>
    <x v="6"/>
    <s v="Design Ebony Sketching Pencil"/>
    <n v="4.17"/>
    <n v="3"/>
    <s v="pequeño"/>
    <x v="0"/>
    <x v="0"/>
    <n v="0"/>
    <n v="1.0842000000000001"/>
    <x v="17"/>
    <x v="0"/>
    <n v="-3.0857999999999999"/>
    <n v="2017"/>
  </r>
  <r>
    <n v="2620"/>
    <s v="CA-2017-115931"/>
    <d v="2017-12-22T00:00:00"/>
    <d v="2017-12-26T00:00:00"/>
    <n v="4"/>
    <s v="Standard Class"/>
    <s v="JM-15655"/>
    <s v="Jim Mitchum"/>
    <s v="CORPORATE"/>
    <s v="Carlsbad"/>
    <x v="27"/>
    <n v="88220"/>
    <x v="1"/>
    <s v="TEC-PH-10001300"/>
    <s v="Technology"/>
    <x v="7"/>
    <s v="iKross Bluetooth Portable Keyboard + Cell Phone Stand Holder + Brush for Apple iPhone 5S 5C 5, 4S 4"/>
    <n v="67.040000000000006"/>
    <n v="4"/>
    <s v="mediano"/>
    <x v="2"/>
    <x v="2"/>
    <n v="-13.408000000000001"/>
    <n v="6.7039999999999997"/>
    <x v="7"/>
    <x v="0"/>
    <n v="-46.927999999999997"/>
    <n v="2017"/>
  </r>
  <r>
    <n v="2621"/>
    <s v="CA-2017-115931"/>
    <d v="2017-12-22T00:00:00"/>
    <d v="2017-12-26T00:00:00"/>
    <n v="4"/>
    <s v="Standard Class"/>
    <s v="JM-15655"/>
    <s v="Jim Mitchum"/>
    <s v="CORPORATE"/>
    <s v="Carlsbad"/>
    <x v="27"/>
    <n v="88220"/>
    <x v="1"/>
    <s v="OFF-ST-10000876"/>
    <s v="Office Supplies"/>
    <x v="4"/>
    <s v="Eldon Simplefile Box Office"/>
    <n v="37.32"/>
    <n v="3"/>
    <s v="pequeño"/>
    <x v="0"/>
    <x v="0"/>
    <n v="0"/>
    <n v="10.4496"/>
    <x v="31"/>
    <x v="0"/>
    <n v="-26.8704"/>
    <n v="2017"/>
  </r>
  <r>
    <n v="2622"/>
    <s v="CA-2017-115931"/>
    <d v="2017-12-22T00:00:00"/>
    <d v="2017-12-26T00:00:00"/>
    <n v="4"/>
    <s v="Standard Class"/>
    <s v="JM-15655"/>
    <s v="Jim Mitchum"/>
    <s v="CORPORATE"/>
    <s v="Carlsbad"/>
    <x v="27"/>
    <n v="88220"/>
    <x v="1"/>
    <s v="OFF-LA-10001404"/>
    <s v="Office Supplies"/>
    <x v="2"/>
    <s v="Avery 517"/>
    <n v="18.45"/>
    <n v="5"/>
    <s v="mediano"/>
    <x v="0"/>
    <x v="0"/>
    <n v="0"/>
    <n v="8.6715"/>
    <x v="2"/>
    <x v="0"/>
    <n v="-9.7784999999999993"/>
    <n v="2017"/>
  </r>
  <r>
    <n v="2623"/>
    <s v="CA-2014-164861"/>
    <d v="2014-12-03T00:00:00"/>
    <d v="2014-12-06T00:00:00"/>
    <n v="3"/>
    <s v="Second Class"/>
    <s v="MC-17635"/>
    <s v="Matthew Clasen"/>
    <s v="CORPORATE"/>
    <s v="Saint Louis"/>
    <x v="25"/>
    <n v="63116"/>
    <x v="2"/>
    <s v="OFF-PA-10001972"/>
    <s v="Office Supplies"/>
    <x v="10"/>
    <s v="Xerox 214"/>
    <n v="25.92"/>
    <n v="4"/>
    <s v="mediano"/>
    <x v="0"/>
    <x v="0"/>
    <n v="0"/>
    <n v="12.441599999999999"/>
    <x v="32"/>
    <x v="0"/>
    <n v="-13.478400000000001"/>
    <n v="2014"/>
  </r>
  <r>
    <n v="2624"/>
    <s v="CA-2017-127180"/>
    <d v="2017-10-22T00:00:00"/>
    <d v="2017-10-24T00:00:00"/>
    <n v="2"/>
    <s v="First Class"/>
    <s v="TA-21385"/>
    <s v="Tom Ashbrook"/>
    <s v="HOME OFFICE"/>
    <s v="New York City"/>
    <x v="15"/>
    <n v="10024"/>
    <x v="3"/>
    <s v="TEC-CO-10004722"/>
    <s v="Technology"/>
    <x v="16"/>
    <s v="Canon imageCLASS 2200 Advanced Copier"/>
    <n v="11199.968000000001"/>
    <n v="4"/>
    <s v="mediano"/>
    <x v="2"/>
    <x v="2"/>
    <n v="-2239.9936000000002"/>
    <n v="3919.9888000000001"/>
    <x v="11"/>
    <x v="0"/>
    <n v="-5039.9856"/>
    <n v="2017"/>
  </r>
  <r>
    <n v="2625"/>
    <s v="CA-2017-127180"/>
    <d v="2017-10-22T00:00:00"/>
    <d v="2017-10-24T00:00:00"/>
    <n v="2"/>
    <s v="First Class"/>
    <s v="TA-21385"/>
    <s v="Tom Ashbrook"/>
    <s v="HOME OFFICE"/>
    <s v="New York City"/>
    <x v="15"/>
    <n v="10024"/>
    <x v="3"/>
    <s v="TEC-PH-10001494"/>
    <s v="Technology"/>
    <x v="7"/>
    <s v="Polycom CX600 IP Phone VoIP phone"/>
    <n v="2399.6"/>
    <n v="8"/>
    <s v="grande"/>
    <x v="0"/>
    <x v="0"/>
    <n v="0"/>
    <n v="647.89200000000005"/>
    <x v="6"/>
    <x v="0"/>
    <n v="-1751.7080000000001"/>
    <n v="2017"/>
  </r>
  <r>
    <n v="2626"/>
    <s v="CA-2017-127180"/>
    <d v="2017-10-22T00:00:00"/>
    <d v="2017-10-24T00:00:00"/>
    <n v="2"/>
    <s v="First Class"/>
    <s v="TA-21385"/>
    <s v="Tom Ashbrook"/>
    <s v="HOME OFFICE"/>
    <s v="New York City"/>
    <x v="15"/>
    <n v="10024"/>
    <x v="3"/>
    <s v="OFF-EN-10002500"/>
    <s v="Office Supplies"/>
    <x v="12"/>
    <s v="Globe Weis Peel &amp; Seel First Class Envelopes"/>
    <n v="63.9"/>
    <n v="5"/>
    <s v="mediano"/>
    <x v="0"/>
    <x v="0"/>
    <n v="0"/>
    <n v="28.754999999999999"/>
    <x v="59"/>
    <x v="0"/>
    <n v="-35.145000000000003"/>
    <n v="2017"/>
  </r>
  <r>
    <n v="2627"/>
    <s v="CA-2017-127180"/>
    <d v="2017-10-22T00:00:00"/>
    <d v="2017-10-24T00:00:00"/>
    <n v="2"/>
    <s v="First Class"/>
    <s v="TA-21385"/>
    <s v="Tom Ashbrook"/>
    <s v="HOME OFFICE"/>
    <s v="New York City"/>
    <x v="15"/>
    <n v="10024"/>
    <x v="3"/>
    <s v="TEC-PH-10003800"/>
    <s v="Technology"/>
    <x v="7"/>
    <s v="i.Sound Portable Power - 8000 mAh"/>
    <n v="52.99"/>
    <n v="1"/>
    <s v="pequeño"/>
    <x v="0"/>
    <x v="0"/>
    <n v="0"/>
    <n v="0.52990000000000004"/>
    <x v="41"/>
    <x v="0"/>
    <n v="-52.460099999999997"/>
    <n v="2017"/>
  </r>
  <r>
    <n v="2628"/>
    <s v="US-2017-165344"/>
    <d v="2017-11-13T00:00:00"/>
    <d v="2017-11-15T00:00:00"/>
    <n v="2"/>
    <s v="First Class"/>
    <s v="SB-20290"/>
    <s v="Sean Braxton"/>
    <s v="CORPORATE"/>
    <s v="Springfield"/>
    <x v="24"/>
    <n v="45503"/>
    <x v="3"/>
    <s v="TEC-AC-10002399"/>
    <s v="Technology"/>
    <x v="11"/>
    <s v="SanDisk Cruzer 32 GB USB Flash Drive"/>
    <n v="60.863999999999997"/>
    <n v="4"/>
    <s v="mediano"/>
    <x v="2"/>
    <x v="2"/>
    <n v="-12.172800000000001"/>
    <n v="9.1295999999999999"/>
    <x v="106"/>
    <x v="0"/>
    <n v="-39.561599999999999"/>
    <n v="2017"/>
  </r>
  <r>
    <n v="2629"/>
    <s v="US-2017-165344"/>
    <d v="2017-11-13T00:00:00"/>
    <d v="2017-11-15T00:00:00"/>
    <n v="2"/>
    <s v="First Class"/>
    <s v="SB-20290"/>
    <s v="Sean Braxton"/>
    <s v="CORPORATE"/>
    <s v="Springfield"/>
    <x v="24"/>
    <n v="45503"/>
    <x v="3"/>
    <s v="TEC-MA-10002210"/>
    <s v="Technology"/>
    <x v="15"/>
    <s v="Epson TM-T88V Direct Thermal Printer - Monochrome - Desktop"/>
    <n v="652.995"/>
    <n v="7"/>
    <s v="mediano"/>
    <x v="6"/>
    <x v="3"/>
    <n v="-457.09649999999999"/>
    <n v="-935.95950000000005"/>
    <x v="134"/>
    <x v="2"/>
    <n v="-1131.8579999999999"/>
    <n v="2017"/>
  </r>
  <r>
    <n v="2630"/>
    <s v="US-2017-165344"/>
    <d v="2017-11-13T00:00:00"/>
    <d v="2017-11-15T00:00:00"/>
    <n v="2"/>
    <s v="First Class"/>
    <s v="SB-20290"/>
    <s v="Sean Braxton"/>
    <s v="CORPORATE"/>
    <s v="Springfield"/>
    <x v="24"/>
    <n v="45503"/>
    <x v="3"/>
    <s v="OFF-BI-10003196"/>
    <s v="Office Supplies"/>
    <x v="8"/>
    <s v="Accohide Poly Flexible Ring Binders"/>
    <n v="11.22"/>
    <n v="10"/>
    <s v="grande"/>
    <x v="6"/>
    <x v="3"/>
    <n v="-7.8540000000000001"/>
    <n v="-7.48"/>
    <x v="49"/>
    <x v="4"/>
    <n v="-10.846"/>
    <n v="2017"/>
  </r>
  <r>
    <n v="2631"/>
    <s v="CA-2015-168186"/>
    <d v="2015-09-10T00:00:00"/>
    <d v="2015-09-15T00:00:00"/>
    <n v="5"/>
    <s v="Standard Class"/>
    <s v="AB-10150"/>
    <s v="Aimee Bixby"/>
    <s v="CONSUMER"/>
    <s v="Tulsa"/>
    <x v="26"/>
    <n v="74133"/>
    <x v="2"/>
    <s v="OFF-PA-10000477"/>
    <s v="Office Supplies"/>
    <x v="10"/>
    <s v="Xerox 1952"/>
    <n v="14.94"/>
    <n v="3"/>
    <s v="pequeño"/>
    <x v="0"/>
    <x v="0"/>
    <n v="0"/>
    <n v="7.0217999999999998"/>
    <x v="2"/>
    <x v="0"/>
    <n v="-7.9181999999999997"/>
    <n v="2015"/>
  </r>
  <r>
    <n v="2632"/>
    <s v="US-2017-110604"/>
    <d v="2017-05-15T00:00:00"/>
    <d v="2017-05-20T00:00:00"/>
    <n v="5"/>
    <s v="Standard Class"/>
    <s v="JF-15295"/>
    <s v="Jason Fortune-"/>
    <s v="CONSUMER"/>
    <s v="Seattle"/>
    <x v="4"/>
    <n v="98103"/>
    <x v="1"/>
    <s v="FUR-FU-10000076"/>
    <s v="Furniture"/>
    <x v="5"/>
    <s v="24-Hour Round Wall Clock"/>
    <n v="39.96"/>
    <n v="2"/>
    <s v="pequeño"/>
    <x v="0"/>
    <x v="0"/>
    <n v="0"/>
    <n v="17.1828"/>
    <x v="29"/>
    <x v="0"/>
    <n v="-22.777200000000001"/>
    <n v="2017"/>
  </r>
  <r>
    <n v="2633"/>
    <s v="US-2017-110604"/>
    <d v="2017-05-15T00:00:00"/>
    <d v="2017-05-20T00:00:00"/>
    <n v="5"/>
    <s v="Standard Class"/>
    <s v="JF-15295"/>
    <s v="Jason Fortune-"/>
    <s v="CONSUMER"/>
    <s v="Seattle"/>
    <x v="4"/>
    <n v="98103"/>
    <x v="1"/>
    <s v="FUR-CH-10002017"/>
    <s v="Furniture"/>
    <x v="1"/>
    <s v="SAFCO Optional Arm Kit for Workspace Cribbage Stacking Chair"/>
    <n v="42.624000000000002"/>
    <n v="2"/>
    <s v="pequeño"/>
    <x v="2"/>
    <x v="2"/>
    <n v="-8.5248000000000008"/>
    <n v="4.2624000000000004"/>
    <x v="7"/>
    <x v="0"/>
    <n v="-29.8368"/>
    <n v="2017"/>
  </r>
  <r>
    <n v="2634"/>
    <s v="US-2017-110604"/>
    <d v="2017-05-15T00:00:00"/>
    <d v="2017-05-20T00:00:00"/>
    <n v="5"/>
    <s v="Standard Class"/>
    <s v="JF-15295"/>
    <s v="Jason Fortune-"/>
    <s v="CONSUMER"/>
    <s v="Seattle"/>
    <x v="4"/>
    <n v="98103"/>
    <x v="1"/>
    <s v="FUR-CH-10004287"/>
    <s v="Furniture"/>
    <x v="1"/>
    <s v="SAFCO Arco Folding Chair"/>
    <n v="220.96"/>
    <n v="1"/>
    <s v="pequeño"/>
    <x v="2"/>
    <x v="2"/>
    <n v="-44.192000000000007"/>
    <n v="24.858000000000001"/>
    <x v="4"/>
    <x v="0"/>
    <n v="-151.91"/>
    <n v="2017"/>
  </r>
  <r>
    <n v="2635"/>
    <s v="CA-2015-116750"/>
    <d v="2015-07-05T00:00:00"/>
    <d v="2015-07-10T00:00:00"/>
    <n v="5"/>
    <s v="Second Class"/>
    <s v="BF-10975"/>
    <s v="Barbara Fisher"/>
    <s v="CORPORATE"/>
    <s v="Fayetteville"/>
    <x v="3"/>
    <n v="28314"/>
    <x v="0"/>
    <s v="FUR-FU-10003829"/>
    <s v="Furniture"/>
    <x v="5"/>
    <s v="Stackable Trays"/>
    <n v="4.9279999999999999"/>
    <n v="2"/>
    <s v="pequeño"/>
    <x v="2"/>
    <x v="2"/>
    <n v="-0.98560000000000003"/>
    <n v="0.73919999999999997"/>
    <x v="106"/>
    <x v="0"/>
    <n v="-3.2031999999999998"/>
    <n v="2015"/>
  </r>
  <r>
    <n v="2636"/>
    <s v="CA-2015-116750"/>
    <d v="2015-07-05T00:00:00"/>
    <d v="2015-07-10T00:00:00"/>
    <n v="5"/>
    <s v="Second Class"/>
    <s v="BF-10975"/>
    <s v="Barbara Fisher"/>
    <s v="CORPORATE"/>
    <s v="Fayetteville"/>
    <x v="3"/>
    <n v="28314"/>
    <x v="0"/>
    <s v="OFF-BI-10004728"/>
    <s v="Office Supplies"/>
    <x v="8"/>
    <s v="Wilson Jones Turn Tabs Binder Tool for Ring Binders"/>
    <n v="7.23"/>
    <n v="5"/>
    <s v="mediano"/>
    <x v="6"/>
    <x v="3"/>
    <n v="-5.0609999999999999"/>
    <n v="-5.7839999999999998"/>
    <x v="75"/>
    <x v="4"/>
    <n v="-7.9530000000000003"/>
    <n v="2015"/>
  </r>
  <r>
    <n v="2637"/>
    <s v="CA-2015-162369"/>
    <d v="2015-08-15T00:00:00"/>
    <d v="2015-08-19T00:00:00"/>
    <n v="4"/>
    <s v="Standard Class"/>
    <s v="TT-21265"/>
    <s v="Tim Taslimi"/>
    <s v="CORPORATE"/>
    <s v="Los Angeles"/>
    <x v="1"/>
    <n v="90045"/>
    <x v="1"/>
    <s v="OFF-ST-10000046"/>
    <s v="Office Supplies"/>
    <x v="4"/>
    <s v="Fellowes Super Stor/Drawer Files"/>
    <n v="323.10000000000002"/>
    <n v="2"/>
    <s v="pequeño"/>
    <x v="0"/>
    <x v="0"/>
    <n v="0"/>
    <n v="61.389000000000003"/>
    <x v="33"/>
    <x v="0"/>
    <n v="-261.71100000000001"/>
    <n v="2015"/>
  </r>
  <r>
    <n v="2638"/>
    <s v="CA-2017-108441"/>
    <d v="2017-06-12T00:00:00"/>
    <d v="2017-06-18T00:00:00"/>
    <n v="6"/>
    <s v="Standard Class"/>
    <s v="SB-20170"/>
    <s v="Sarah Bern"/>
    <s v="CONSUMER"/>
    <s v="New York City"/>
    <x v="15"/>
    <n v="10035"/>
    <x v="3"/>
    <s v="OFF-PA-10000697"/>
    <s v="Office Supplies"/>
    <x v="10"/>
    <s v="TOPS Voice Message Log Book, Flash Format"/>
    <n v="19.04"/>
    <n v="4"/>
    <s v="mediano"/>
    <x v="0"/>
    <x v="0"/>
    <n v="0"/>
    <n v="9.3295999999999992"/>
    <x v="48"/>
    <x v="0"/>
    <n v="-9.7103999999999999"/>
    <n v="2017"/>
  </r>
  <r>
    <n v="2639"/>
    <s v="CA-2017-108441"/>
    <d v="2017-06-12T00:00:00"/>
    <d v="2017-06-18T00:00:00"/>
    <n v="6"/>
    <s v="Standard Class"/>
    <s v="SB-20170"/>
    <s v="Sarah Bern"/>
    <s v="CONSUMER"/>
    <s v="New York City"/>
    <x v="15"/>
    <n v="10035"/>
    <x v="3"/>
    <s v="OFF-BI-10000848"/>
    <s v="Office Supplies"/>
    <x v="8"/>
    <s v="Angle-D Ring Binders"/>
    <n v="13.128"/>
    <n v="3"/>
    <s v="pequeño"/>
    <x v="2"/>
    <x v="2"/>
    <n v="-2.6256000000000004"/>
    <n v="4.2666000000000004"/>
    <x v="12"/>
    <x v="0"/>
    <n v="-6.2358000000000002"/>
    <n v="2017"/>
  </r>
  <r>
    <n v="2640"/>
    <s v="CA-2017-108441"/>
    <d v="2017-06-12T00:00:00"/>
    <d v="2017-06-18T00:00:00"/>
    <n v="6"/>
    <s v="Standard Class"/>
    <s v="SB-20170"/>
    <s v="Sarah Bern"/>
    <s v="CONSUMER"/>
    <s v="New York City"/>
    <x v="15"/>
    <n v="10035"/>
    <x v="3"/>
    <s v="OFF-AR-10004691"/>
    <s v="Office Supplies"/>
    <x v="6"/>
    <s v="Boston 1730 StandUp Electric Pencil Sharpener"/>
    <n v="64.14"/>
    <n v="3"/>
    <s v="pequeño"/>
    <x v="0"/>
    <x v="0"/>
    <n v="0"/>
    <n v="16.676400000000001"/>
    <x v="17"/>
    <x v="0"/>
    <n v="-47.4636"/>
    <n v="2017"/>
  </r>
  <r>
    <n v="2641"/>
    <s v="CA-2017-108441"/>
    <d v="2017-06-12T00:00:00"/>
    <d v="2017-06-18T00:00:00"/>
    <n v="6"/>
    <s v="Standard Class"/>
    <s v="SB-20170"/>
    <s v="Sarah Bern"/>
    <s v="CONSUMER"/>
    <s v="New York City"/>
    <x v="15"/>
    <n v="10035"/>
    <x v="3"/>
    <s v="FUR-CH-10000595"/>
    <s v="Furniture"/>
    <x v="1"/>
    <s v="Safco Contoured Stacking Chairs"/>
    <n v="858.24"/>
    <n v="4"/>
    <s v="mediano"/>
    <x v="9"/>
    <x v="2"/>
    <n v="-85.824000000000012"/>
    <n v="143.04"/>
    <x v="107"/>
    <x v="0"/>
    <n v="-629.37599999999998"/>
    <n v="2017"/>
  </r>
  <r>
    <n v="2642"/>
    <s v="CA-2015-169740"/>
    <d v="2015-02-20T00:00:00"/>
    <d v="2015-02-25T00:00:00"/>
    <n v="5"/>
    <s v="Standard Class"/>
    <s v="LM-17065"/>
    <s v="Liz MacKendrick"/>
    <s v="CONSUMER"/>
    <s v="Hot Springs"/>
    <x v="36"/>
    <n v="71901"/>
    <x v="0"/>
    <s v="TEC-AC-10000927"/>
    <s v="Technology"/>
    <x v="11"/>
    <s v="Anker Ultrathin Bluetooth Wireless Keyboard Aluminum Cover with Stand "/>
    <n v="29.99"/>
    <n v="1"/>
    <s v="pequeño"/>
    <x v="0"/>
    <x v="0"/>
    <n v="0"/>
    <n v="2.9990000000000001"/>
    <x v="7"/>
    <x v="0"/>
    <n v="-26.991"/>
    <n v="2015"/>
  </r>
  <r>
    <n v="2643"/>
    <s v="CA-2016-124051"/>
    <d v="2016-12-29T00:00:00"/>
    <d v="2016-12-30T00:00:00"/>
    <n v="1"/>
    <s v="First Class"/>
    <s v="KA-16525"/>
    <s v="Kelly Andreada"/>
    <s v="CONSUMER"/>
    <s v="Aurora"/>
    <x v="10"/>
    <n v="60505"/>
    <x v="2"/>
    <s v="OFF-PA-10001289"/>
    <s v="Office Supplies"/>
    <x v="10"/>
    <s v="White Computer Printout Paper by Universal"/>
    <n v="186.048"/>
    <n v="6"/>
    <s v="mediano"/>
    <x v="2"/>
    <x v="2"/>
    <n v="-37.209600000000002"/>
    <n v="67.442400000000006"/>
    <x v="20"/>
    <x v="0"/>
    <n v="-81.396000000000001"/>
    <n v="2016"/>
  </r>
  <r>
    <n v="2644"/>
    <s v="CA-2016-149111"/>
    <d v="2016-04-17T00:00:00"/>
    <d v="2016-04-21T00:00:00"/>
    <n v="4"/>
    <s v="Second Class"/>
    <s v="BF-11170"/>
    <s v="Ben Ferrer"/>
    <s v="HOME OFFICE"/>
    <s v="Raleigh"/>
    <x v="3"/>
    <n v="27604"/>
    <x v="0"/>
    <s v="TEC-PH-10003092"/>
    <s v="Technology"/>
    <x v="7"/>
    <s v="Motorola L804"/>
    <n v="36.792000000000002"/>
    <n v="1"/>
    <s v="pequeño"/>
    <x v="2"/>
    <x v="2"/>
    <n v="-7.3584000000000005"/>
    <n v="4.1391"/>
    <x v="4"/>
    <x v="0"/>
    <n v="-25.294499999999999"/>
    <n v="2016"/>
  </r>
  <r>
    <n v="2645"/>
    <s v="CA-2016-149111"/>
    <d v="2016-04-17T00:00:00"/>
    <d v="2016-04-21T00:00:00"/>
    <n v="4"/>
    <s v="Second Class"/>
    <s v="BF-11170"/>
    <s v="Ben Ferrer"/>
    <s v="HOME OFFICE"/>
    <s v="Raleigh"/>
    <x v="3"/>
    <n v="27604"/>
    <x v="0"/>
    <s v="FUR-FU-10000206"/>
    <s v="Furniture"/>
    <x v="5"/>
    <s v="GE General Purpose, Extra Long Life, Showcase &amp; Floodlight Incandescent Bulbs"/>
    <n v="18.623999999999999"/>
    <n v="8"/>
    <s v="grande"/>
    <x v="2"/>
    <x v="2"/>
    <n v="-3.7248000000000001"/>
    <n v="6.2855999999999996"/>
    <x v="24"/>
    <x v="0"/>
    <n v="-8.6135999999999999"/>
    <n v="2016"/>
  </r>
  <r>
    <n v="2646"/>
    <s v="CA-2014-131002"/>
    <d v="2014-09-07T00:00:00"/>
    <d v="2014-09-12T00:00:00"/>
    <n v="5"/>
    <s v="Second Class"/>
    <s v="TB-21400"/>
    <s v="Tom Boeckenhauer"/>
    <s v="CONSUMER"/>
    <s v="Tulsa"/>
    <x v="26"/>
    <n v="74133"/>
    <x v="2"/>
    <s v="FUR-FU-10004270"/>
    <s v="Furniture"/>
    <x v="5"/>
    <s v="Executive Impressions 13&quot; Clairmont Wall Clock"/>
    <n v="57.69"/>
    <n v="3"/>
    <s v="pequeño"/>
    <x v="0"/>
    <x v="0"/>
    <n v="0"/>
    <n v="23.652899999999999"/>
    <x v="34"/>
    <x v="0"/>
    <n v="-34.037100000000002"/>
    <n v="2014"/>
  </r>
  <r>
    <n v="2647"/>
    <s v="CA-2014-131002"/>
    <d v="2014-09-07T00:00:00"/>
    <d v="2014-09-12T00:00:00"/>
    <n v="5"/>
    <s v="Second Class"/>
    <s v="TB-21400"/>
    <s v="Tom Boeckenhauer"/>
    <s v="CONSUMER"/>
    <s v="Tulsa"/>
    <x v="26"/>
    <n v="74133"/>
    <x v="2"/>
    <s v="OFF-BI-10000948"/>
    <s v="Office Supplies"/>
    <x v="8"/>
    <s v="GBC Laser Imprintable Binding System Covers, Desert Sand"/>
    <n v="42.81"/>
    <n v="3"/>
    <s v="pequeño"/>
    <x v="0"/>
    <x v="0"/>
    <n v="0"/>
    <n v="20.120699999999999"/>
    <x v="2"/>
    <x v="0"/>
    <n v="-22.689299999999999"/>
    <n v="2014"/>
  </r>
  <r>
    <n v="2648"/>
    <s v="CA-2014-131002"/>
    <d v="2014-09-07T00:00:00"/>
    <d v="2014-09-12T00:00:00"/>
    <n v="5"/>
    <s v="Second Class"/>
    <s v="TB-21400"/>
    <s v="Tom Boeckenhauer"/>
    <s v="CONSUMER"/>
    <s v="Tulsa"/>
    <x v="26"/>
    <n v="74133"/>
    <x v="2"/>
    <s v="OFF-PA-10000223"/>
    <s v="Office Supplies"/>
    <x v="10"/>
    <s v="Xerox 2000"/>
    <n v="12.96"/>
    <n v="2"/>
    <s v="pequeño"/>
    <x v="0"/>
    <x v="0"/>
    <n v="0"/>
    <n v="6.2207999999999997"/>
    <x v="32"/>
    <x v="0"/>
    <n v="-6.7392000000000003"/>
    <n v="2014"/>
  </r>
  <r>
    <n v="2649"/>
    <s v="CA-2014-131002"/>
    <d v="2014-09-07T00:00:00"/>
    <d v="2014-09-12T00:00:00"/>
    <n v="5"/>
    <s v="Second Class"/>
    <s v="TB-21400"/>
    <s v="Tom Boeckenhauer"/>
    <s v="CONSUMER"/>
    <s v="Tulsa"/>
    <x v="26"/>
    <n v="74133"/>
    <x v="2"/>
    <s v="FUR-FU-10004665"/>
    <s v="Furniture"/>
    <x v="5"/>
    <s v="3M Polarizing Task Lamp with Clamp Arm, Light Gray"/>
    <n v="821.88"/>
    <n v="6"/>
    <s v="mediano"/>
    <x v="0"/>
    <x v="0"/>
    <n v="0"/>
    <n v="213.68879999999999"/>
    <x v="17"/>
    <x v="0"/>
    <n v="-608.19119999999998"/>
    <n v="2014"/>
  </r>
  <r>
    <n v="2650"/>
    <s v="CA-2014-131002"/>
    <d v="2014-09-07T00:00:00"/>
    <d v="2014-09-12T00:00:00"/>
    <n v="5"/>
    <s v="Second Class"/>
    <s v="TB-21400"/>
    <s v="Tom Boeckenhauer"/>
    <s v="CONSUMER"/>
    <s v="Tulsa"/>
    <x v="26"/>
    <n v="74133"/>
    <x v="2"/>
    <s v="TEC-PH-10000215"/>
    <s v="Technology"/>
    <x v="7"/>
    <s v="Plantronics Cordless Phone Headset with In-line Volume - M214C"/>
    <n v="104.85"/>
    <n v="3"/>
    <s v="pequeño"/>
    <x v="0"/>
    <x v="0"/>
    <n v="0"/>
    <n v="28.3095"/>
    <x v="6"/>
    <x v="0"/>
    <n v="-76.540499999999994"/>
    <n v="2014"/>
  </r>
  <r>
    <n v="2651"/>
    <s v="US-2016-146794"/>
    <d v="2016-09-26T00:00:00"/>
    <d v="2016-10-01T00:00:00"/>
    <n v="5"/>
    <s v="Standard Class"/>
    <s v="SH-19975"/>
    <s v="Sally Hughsby"/>
    <s v="CORPORATE"/>
    <s v="Hesperia"/>
    <x v="1"/>
    <n v="92345"/>
    <x v="1"/>
    <s v="FUR-BO-10004467"/>
    <s v="Furniture"/>
    <x v="0"/>
    <s v="Bestar Classic Bookcase"/>
    <n v="424.95749999999998"/>
    <n v="5"/>
    <s v="mediano"/>
    <x v="11"/>
    <x v="2"/>
    <n v="-63.743624999999994"/>
    <n v="19.998000000000001"/>
    <x v="9"/>
    <x v="0"/>
    <n v="-341.21587499999998"/>
    <n v="2016"/>
  </r>
  <r>
    <n v="2652"/>
    <s v="CA-2017-112515"/>
    <d v="2017-09-17T00:00:00"/>
    <d v="2017-09-21T00:00:00"/>
    <n v="4"/>
    <s v="Second Class"/>
    <s v="AS-10225"/>
    <s v="Alan Schoenberger"/>
    <s v="CORPORATE"/>
    <s v="Provo"/>
    <x v="7"/>
    <n v="84604"/>
    <x v="1"/>
    <s v="OFF-BI-10000829"/>
    <s v="Office Supplies"/>
    <x v="8"/>
    <s v="Avery Non-Stick Binders"/>
    <n v="10.776"/>
    <n v="3"/>
    <s v="pequeño"/>
    <x v="2"/>
    <x v="2"/>
    <n v="-2.1552000000000002"/>
    <n v="3.5022000000000002"/>
    <x v="12"/>
    <x v="0"/>
    <n v="-5.1185999999999998"/>
    <n v="2017"/>
  </r>
  <r>
    <n v="2653"/>
    <s v="CA-2017-112515"/>
    <d v="2017-09-17T00:00:00"/>
    <d v="2017-09-21T00:00:00"/>
    <n v="4"/>
    <s v="Second Class"/>
    <s v="AS-10225"/>
    <s v="Alan Schoenberger"/>
    <s v="CORPORATE"/>
    <s v="Provo"/>
    <x v="7"/>
    <n v="84604"/>
    <x v="1"/>
    <s v="OFF-BI-10003712"/>
    <s v="Office Supplies"/>
    <x v="8"/>
    <s v="Acco Pressboard Covers with Storage Hooks, 14 7/8&quot; x 11&quot;, Light Blue"/>
    <n v="11.784000000000001"/>
    <n v="3"/>
    <s v="pequeño"/>
    <x v="2"/>
    <x v="2"/>
    <n v="-2.3568000000000002"/>
    <n v="4.2717000000000001"/>
    <x v="20"/>
    <x v="0"/>
    <n v="-5.1555"/>
    <n v="2017"/>
  </r>
  <r>
    <n v="2654"/>
    <s v="CA-2017-112515"/>
    <d v="2017-09-17T00:00:00"/>
    <d v="2017-09-21T00:00:00"/>
    <n v="4"/>
    <s v="Second Class"/>
    <s v="AS-10225"/>
    <s v="Alan Schoenberger"/>
    <s v="CORPORATE"/>
    <s v="Provo"/>
    <x v="7"/>
    <n v="84604"/>
    <x v="1"/>
    <s v="OFF-PA-10000062"/>
    <s v="Office Supplies"/>
    <x v="10"/>
    <s v="Green Bar Computer Printout Paper"/>
    <n v="164.88"/>
    <n v="3"/>
    <s v="pequeño"/>
    <x v="0"/>
    <x v="0"/>
    <n v="0"/>
    <n v="80.791200000000003"/>
    <x v="48"/>
    <x v="0"/>
    <n v="-84.088800000000006"/>
    <n v="2017"/>
  </r>
  <r>
    <n v="2655"/>
    <s v="CA-2017-112515"/>
    <d v="2017-09-17T00:00:00"/>
    <d v="2017-09-21T00:00:00"/>
    <n v="4"/>
    <s v="Second Class"/>
    <s v="AS-10225"/>
    <s v="Alan Schoenberger"/>
    <s v="CORPORATE"/>
    <s v="Provo"/>
    <x v="7"/>
    <n v="84604"/>
    <x v="1"/>
    <s v="FUR-BO-10003404"/>
    <s v="Furniture"/>
    <x v="0"/>
    <s v="Global Adaptabilites Bookcase, Cherry/Storm Gray Finish"/>
    <n v="1292.94"/>
    <n v="3"/>
    <s v="pequeño"/>
    <x v="0"/>
    <x v="0"/>
    <n v="0"/>
    <n v="77.576400000000007"/>
    <x v="67"/>
    <x v="0"/>
    <n v="-1215.3635999999999"/>
    <n v="2017"/>
  </r>
  <r>
    <n v="2656"/>
    <s v="CA-2017-112515"/>
    <d v="2017-09-17T00:00:00"/>
    <d v="2017-09-21T00:00:00"/>
    <n v="4"/>
    <s v="Second Class"/>
    <s v="AS-10225"/>
    <s v="Alan Schoenberger"/>
    <s v="CORPORATE"/>
    <s v="Provo"/>
    <x v="7"/>
    <n v="84604"/>
    <x v="1"/>
    <s v="OFF-BI-10004233"/>
    <s v="Office Supplies"/>
    <x v="8"/>
    <s v="GBC Pre-Punched Binding Paper, Plastic, White, 8-1/2&quot; x 11&quot;"/>
    <n v="25.584"/>
    <n v="2"/>
    <s v="pequeño"/>
    <x v="2"/>
    <x v="2"/>
    <n v="-5.1168000000000005"/>
    <n v="8.9543999999999997"/>
    <x v="11"/>
    <x v="0"/>
    <n v="-11.5128"/>
    <n v="2017"/>
  </r>
  <r>
    <n v="2657"/>
    <s v="CA-2017-112515"/>
    <d v="2017-09-17T00:00:00"/>
    <d v="2017-09-21T00:00:00"/>
    <n v="4"/>
    <s v="Second Class"/>
    <s v="AS-10225"/>
    <s v="Alan Schoenberger"/>
    <s v="CORPORATE"/>
    <s v="Provo"/>
    <x v="7"/>
    <n v="84604"/>
    <x v="1"/>
    <s v="OFF-ST-10001272"/>
    <s v="Office Supplies"/>
    <x v="4"/>
    <s v="Mini 13-1/2 Capacity Data Binder Rack, Pearl"/>
    <n v="261.74"/>
    <n v="2"/>
    <s v="pequeño"/>
    <x v="0"/>
    <x v="0"/>
    <n v="0"/>
    <n v="65.435000000000002"/>
    <x v="35"/>
    <x v="0"/>
    <n v="-196.30500000000001"/>
    <n v="2017"/>
  </r>
  <r>
    <n v="2658"/>
    <s v="CA-2017-112515"/>
    <d v="2017-09-17T00:00:00"/>
    <d v="2017-09-21T00:00:00"/>
    <n v="4"/>
    <s v="Second Class"/>
    <s v="AS-10225"/>
    <s v="Alan Schoenberger"/>
    <s v="CORPORATE"/>
    <s v="Provo"/>
    <x v="7"/>
    <n v="84604"/>
    <x v="1"/>
    <s v="OFF-LA-10001175"/>
    <s v="Office Supplies"/>
    <x v="2"/>
    <s v="Avery 514"/>
    <n v="14.4"/>
    <n v="5"/>
    <s v="mediano"/>
    <x v="0"/>
    <x v="0"/>
    <n v="0"/>
    <n v="7.056"/>
    <x v="48"/>
    <x v="0"/>
    <n v="-7.3440000000000003"/>
    <n v="2017"/>
  </r>
  <r>
    <n v="2659"/>
    <s v="CA-2016-150343"/>
    <d v="2016-08-16T00:00:00"/>
    <d v="2016-08-20T00:00:00"/>
    <n v="4"/>
    <s v="Standard Class"/>
    <s v="PK-19075"/>
    <s v="Pete Kriz"/>
    <s v="CONSUMER"/>
    <s v="San Francisco"/>
    <x v="1"/>
    <n v="94110"/>
    <x v="1"/>
    <s v="OFF-EN-10004030"/>
    <s v="Office Supplies"/>
    <x v="12"/>
    <s v="Convenience Packs of Business Envelopes"/>
    <n v="10.86"/>
    <n v="3"/>
    <s v="pequeño"/>
    <x v="0"/>
    <x v="0"/>
    <n v="0"/>
    <n v="5.1041999999999996"/>
    <x v="2"/>
    <x v="0"/>
    <n v="-5.7557999999999998"/>
    <n v="2016"/>
  </r>
  <r>
    <n v="2660"/>
    <s v="CA-2015-135538"/>
    <d v="2015-12-24T00:00:00"/>
    <d v="2015-12-28T00:00:00"/>
    <n v="4"/>
    <s v="Standard Class"/>
    <s v="HR-14830"/>
    <s v="Harold Ryan"/>
    <s v="CORPORATE"/>
    <s v="Gilbert"/>
    <x v="16"/>
    <n v="85234"/>
    <x v="1"/>
    <s v="FUR-CH-10004287"/>
    <s v="Furniture"/>
    <x v="1"/>
    <s v="SAFCO Arco Folding Chair"/>
    <n v="883.84"/>
    <n v="4"/>
    <s v="mediano"/>
    <x v="2"/>
    <x v="2"/>
    <n v="-176.76800000000003"/>
    <n v="99.432000000000002"/>
    <x v="4"/>
    <x v="0"/>
    <n v="-607.64"/>
    <n v="2015"/>
  </r>
  <r>
    <n v="2661"/>
    <s v="CA-2017-123372"/>
    <d v="2017-11-28T00:00:00"/>
    <d v="2017-12-02T00:00:00"/>
    <n v="4"/>
    <s v="Standard Class"/>
    <s v="DG-13300"/>
    <s v="Deirdre Greer"/>
    <s v="CORPORATE"/>
    <s v="New York City"/>
    <x v="15"/>
    <n v="10035"/>
    <x v="3"/>
    <s v="TEC-PH-10002834"/>
    <s v="Technology"/>
    <x v="7"/>
    <s v="Google Nexus 5"/>
    <n v="1979.89"/>
    <n v="11"/>
    <s v="grande"/>
    <x v="0"/>
    <x v="0"/>
    <n v="0"/>
    <n v="494.97250000000003"/>
    <x v="35"/>
    <x v="0"/>
    <n v="-1484.9175"/>
    <n v="2017"/>
  </r>
  <r>
    <n v="2662"/>
    <s v="CA-2017-123372"/>
    <d v="2017-11-28T00:00:00"/>
    <d v="2017-12-02T00:00:00"/>
    <n v="4"/>
    <s v="Standard Class"/>
    <s v="DG-13300"/>
    <s v="Deirdre Greer"/>
    <s v="CORPORATE"/>
    <s v="New York City"/>
    <x v="15"/>
    <n v="10035"/>
    <x v="3"/>
    <s v="OFF-EN-10003055"/>
    <s v="Office Supplies"/>
    <x v="12"/>
    <s v="Blue String-Tie &amp; Button Interoffice Envelopes, 10 x 13"/>
    <n v="79.959999999999994"/>
    <n v="2"/>
    <s v="pequeño"/>
    <x v="0"/>
    <x v="0"/>
    <n v="0"/>
    <n v="35.981999999999999"/>
    <x v="59"/>
    <x v="0"/>
    <n v="-43.978000000000002"/>
    <n v="2017"/>
  </r>
  <r>
    <n v="2663"/>
    <s v="CA-2017-159604"/>
    <d v="2017-04-14T00:00:00"/>
    <d v="2017-04-15T00:00:00"/>
    <n v="1"/>
    <s v="First Class"/>
    <s v="CL-12700"/>
    <s v="Craig Leslie"/>
    <s v="HOME OFFICE"/>
    <s v="Springfield"/>
    <x v="25"/>
    <n v="65807"/>
    <x v="2"/>
    <s v="OFF-BI-10003460"/>
    <s v="Office Supplies"/>
    <x v="8"/>
    <s v="Acco 3-Hole Punch"/>
    <n v="8.76"/>
    <n v="2"/>
    <s v="pequeño"/>
    <x v="0"/>
    <x v="0"/>
    <n v="0"/>
    <n v="4.2047999999999996"/>
    <x v="32"/>
    <x v="0"/>
    <n v="-4.5552000000000001"/>
    <n v="2017"/>
  </r>
  <r>
    <n v="2664"/>
    <s v="CA-2016-164784"/>
    <d v="2016-05-01T00:00:00"/>
    <d v="2016-05-04T00:00:00"/>
    <n v="3"/>
    <s v="First Class"/>
    <s v="HF-14995"/>
    <s v="Herbert Flentye"/>
    <s v="CONSUMER"/>
    <s v="Memphis"/>
    <x v="18"/>
    <n v="38109"/>
    <x v="0"/>
    <s v="OFF-LA-10001569"/>
    <s v="Office Supplies"/>
    <x v="2"/>
    <s v="Avery 499"/>
    <n v="3.984"/>
    <n v="1"/>
    <s v="pequeño"/>
    <x v="2"/>
    <x v="2"/>
    <n v="-0.79680000000000006"/>
    <n v="1.2948"/>
    <x v="12"/>
    <x v="0"/>
    <n v="-1.8924000000000001"/>
    <n v="2016"/>
  </r>
  <r>
    <n v="2665"/>
    <s v="CA-2016-164784"/>
    <d v="2016-05-01T00:00:00"/>
    <d v="2016-05-04T00:00:00"/>
    <n v="3"/>
    <s v="First Class"/>
    <s v="HF-14995"/>
    <s v="Herbert Flentye"/>
    <s v="CONSUMER"/>
    <s v="Memphis"/>
    <x v="18"/>
    <n v="38109"/>
    <x v="0"/>
    <s v="FUR-TA-10004534"/>
    <s v="Furniture"/>
    <x v="3"/>
    <s v="Bevis 44 x 96 Conference Tables"/>
    <n v="370.62"/>
    <n v="3"/>
    <s v="pequeño"/>
    <x v="10"/>
    <x v="4"/>
    <n v="-148.24800000000002"/>
    <n v="-142.071"/>
    <x v="108"/>
    <x v="1"/>
    <n v="-364.44299999999998"/>
    <n v="2016"/>
  </r>
  <r>
    <n v="2666"/>
    <s v="CA-2016-164784"/>
    <d v="2016-05-01T00:00:00"/>
    <d v="2016-05-04T00:00:00"/>
    <n v="3"/>
    <s v="First Class"/>
    <s v="HF-14995"/>
    <s v="Herbert Flentye"/>
    <s v="CONSUMER"/>
    <s v="Memphis"/>
    <x v="18"/>
    <n v="38109"/>
    <x v="0"/>
    <s v="OFF-BI-10002954"/>
    <s v="Office Supplies"/>
    <x v="8"/>
    <s v="Newell 3-Hole Punched Plastic Slotted Magazine Holders for Binders"/>
    <n v="2.742"/>
    <n v="2"/>
    <s v="pequeño"/>
    <x v="6"/>
    <x v="3"/>
    <n v="-1.9193999999999998"/>
    <n v="-2.0108000000000001"/>
    <x v="23"/>
    <x v="4"/>
    <n v="-2.8334000000000001"/>
    <n v="2016"/>
  </r>
  <r>
    <n v="2667"/>
    <s v="CA-2016-111794"/>
    <d v="2016-10-01T00:00:00"/>
    <d v="2016-10-01T00:00:00"/>
    <n v="0"/>
    <s v="Same Day"/>
    <s v="HG-15025"/>
    <s v="Hunter Glantz"/>
    <s v="CONSUMER"/>
    <s v="Amarillo"/>
    <x v="5"/>
    <n v="79109"/>
    <x v="2"/>
    <s v="TEC-AC-10003832"/>
    <s v="Technology"/>
    <x v="11"/>
    <s v="Imation 16GB Mini TravelDrive USB 2.0 Flash Drive"/>
    <n v="79.512"/>
    <n v="3"/>
    <s v="pequeño"/>
    <x v="2"/>
    <x v="2"/>
    <n v="-15.9024"/>
    <n v="20.8719"/>
    <x v="17"/>
    <x v="0"/>
    <n v="-42.737699999999997"/>
    <n v="2016"/>
  </r>
  <r>
    <n v="2668"/>
    <s v="CA-2016-111794"/>
    <d v="2016-10-01T00:00:00"/>
    <d v="2016-10-01T00:00:00"/>
    <n v="0"/>
    <s v="Same Day"/>
    <s v="HG-15025"/>
    <s v="Hunter Glantz"/>
    <s v="CONSUMER"/>
    <s v="Amarillo"/>
    <x v="5"/>
    <n v="79109"/>
    <x v="2"/>
    <s v="OFF-PA-10000474"/>
    <s v="Office Supplies"/>
    <x v="10"/>
    <s v="Easy-staple paper"/>
    <n v="28.352"/>
    <n v="1"/>
    <s v="pequeño"/>
    <x v="2"/>
    <x v="2"/>
    <n v="-5.6704000000000008"/>
    <n v="9.5687999999999995"/>
    <x v="24"/>
    <x v="0"/>
    <n v="-13.1128"/>
    <n v="2016"/>
  </r>
  <r>
    <n v="2669"/>
    <s v="US-2015-139759"/>
    <d v="2015-08-25T00:00:00"/>
    <d v="2015-08-30T00:00:00"/>
    <n v="5"/>
    <s v="Standard Class"/>
    <s v="NL-18310"/>
    <s v="Nancy Lomonaco"/>
    <s v="HOME OFFICE"/>
    <s v="Los Angeles"/>
    <x v="1"/>
    <n v="90045"/>
    <x v="1"/>
    <s v="FUR-CH-10002774"/>
    <s v="Furniture"/>
    <x v="1"/>
    <s v="Global Deluxe Stacking Chair, Gray"/>
    <n v="40.783999999999999"/>
    <n v="1"/>
    <s v="pequeño"/>
    <x v="2"/>
    <x v="2"/>
    <n v="-8.1568000000000005"/>
    <n v="4.5881999999999996"/>
    <x v="4"/>
    <x v="0"/>
    <n v="-28.039000000000001"/>
    <n v="2015"/>
  </r>
  <r>
    <n v="2670"/>
    <s v="US-2015-139759"/>
    <d v="2015-08-25T00:00:00"/>
    <d v="2015-08-30T00:00:00"/>
    <n v="5"/>
    <s v="Standard Class"/>
    <s v="NL-18310"/>
    <s v="Nancy Lomonaco"/>
    <s v="HOME OFFICE"/>
    <s v="Los Angeles"/>
    <x v="1"/>
    <n v="90045"/>
    <x v="1"/>
    <s v="OFF-AP-10002765"/>
    <s v="Office Supplies"/>
    <x v="9"/>
    <s v="Fellowes Advanced Computer Series Surge Protectors"/>
    <n v="105.96"/>
    <n v="4"/>
    <s v="mediano"/>
    <x v="0"/>
    <x v="0"/>
    <n v="0"/>
    <n v="29.668800000000001"/>
    <x v="31"/>
    <x v="0"/>
    <n v="-76.291200000000003"/>
    <n v="2015"/>
  </r>
  <r>
    <n v="2671"/>
    <s v="CA-2014-126403"/>
    <d v="2014-09-09T00:00:00"/>
    <d v="2014-09-12T00:00:00"/>
    <n v="3"/>
    <s v="Second Class"/>
    <s v="RR-19525"/>
    <s v="Rick Reed"/>
    <s v="CORPORATE"/>
    <s v="Lowell"/>
    <x v="31"/>
    <n v="1852"/>
    <x v="3"/>
    <s v="OFF-PA-10001144"/>
    <s v="Office Supplies"/>
    <x v="10"/>
    <s v="Xerox 1913"/>
    <n v="166.44"/>
    <n v="3"/>
    <s v="pequeño"/>
    <x v="0"/>
    <x v="0"/>
    <n v="0"/>
    <n v="79.891199999999998"/>
    <x v="32"/>
    <x v="0"/>
    <n v="-86.5488"/>
    <n v="2014"/>
  </r>
  <r>
    <n v="2672"/>
    <s v="CA-2014-126403"/>
    <d v="2014-09-09T00:00:00"/>
    <d v="2014-09-12T00:00:00"/>
    <n v="3"/>
    <s v="Second Class"/>
    <s v="RR-19525"/>
    <s v="Rick Reed"/>
    <s v="CORPORATE"/>
    <s v="Lowell"/>
    <x v="31"/>
    <n v="1852"/>
    <x v="3"/>
    <s v="FUR-CH-10003761"/>
    <s v="Furniture"/>
    <x v="1"/>
    <s v="Global Italian Leather Office Chair"/>
    <n v="785.88"/>
    <n v="6"/>
    <s v="mediano"/>
    <x v="0"/>
    <x v="0"/>
    <n v="0"/>
    <n v="212.1876"/>
    <x v="6"/>
    <x v="0"/>
    <n v="-573.69240000000002"/>
    <n v="2014"/>
  </r>
  <r>
    <n v="2673"/>
    <s v="CA-2014-126403"/>
    <d v="2014-09-09T00:00:00"/>
    <d v="2014-09-12T00:00:00"/>
    <n v="3"/>
    <s v="Second Class"/>
    <s v="RR-19525"/>
    <s v="Rick Reed"/>
    <s v="CORPORATE"/>
    <s v="Lowell"/>
    <x v="31"/>
    <n v="1852"/>
    <x v="3"/>
    <s v="OFF-PA-10004665"/>
    <s v="Office Supplies"/>
    <x v="10"/>
    <s v="Advantus Motivational Note Cards"/>
    <n v="26.2"/>
    <n v="2"/>
    <s v="pequeño"/>
    <x v="0"/>
    <x v="0"/>
    <n v="0"/>
    <n v="12.837999999999999"/>
    <x v="48"/>
    <x v="0"/>
    <n v="-13.362"/>
    <n v="2014"/>
  </r>
  <r>
    <n v="2674"/>
    <s v="CA-2014-126403"/>
    <d v="2014-09-09T00:00:00"/>
    <d v="2014-09-12T00:00:00"/>
    <n v="3"/>
    <s v="Second Class"/>
    <s v="RR-19525"/>
    <s v="Rick Reed"/>
    <s v="CORPORATE"/>
    <s v="Lowell"/>
    <x v="31"/>
    <n v="1852"/>
    <x v="3"/>
    <s v="OFF-ST-10000078"/>
    <s v="Office Supplies"/>
    <x v="4"/>
    <s v="Tennsco 6- and 18-Compartment Lockers"/>
    <n v="1325.85"/>
    <n v="5"/>
    <s v="mediano"/>
    <x v="0"/>
    <x v="0"/>
    <n v="0"/>
    <n v="238.65299999999999"/>
    <x v="16"/>
    <x v="0"/>
    <n v="-1087.1969999999999"/>
    <n v="2014"/>
  </r>
  <r>
    <n v="2675"/>
    <s v="CA-2017-136875"/>
    <d v="2017-12-03T00:00:00"/>
    <d v="2017-12-03T00:00:00"/>
    <n v="0"/>
    <s v="Same Day"/>
    <s v="TC-21295"/>
    <s v="Toby Carlisle"/>
    <s v="CONSUMER"/>
    <s v="San Diego"/>
    <x v="1"/>
    <n v="92024"/>
    <x v="1"/>
    <s v="OFF-PA-10000357"/>
    <s v="Office Supplies"/>
    <x v="10"/>
    <s v="Xerox 1888"/>
    <n v="166.44"/>
    <n v="3"/>
    <s v="pequeño"/>
    <x v="0"/>
    <x v="0"/>
    <n v="0"/>
    <n v="79.891199999999998"/>
    <x v="32"/>
    <x v="0"/>
    <n v="-86.5488"/>
    <n v="2017"/>
  </r>
  <r>
    <n v="2676"/>
    <s v="CA-2017-132185"/>
    <d v="2017-11-27T00:00:00"/>
    <d v="2017-12-02T00:00:00"/>
    <n v="5"/>
    <s v="Standard Class"/>
    <s v="DB-13615"/>
    <s v="Doug Bickford"/>
    <s v="CONSUMER"/>
    <s v="Asheville"/>
    <x v="3"/>
    <n v="28806"/>
    <x v="0"/>
    <s v="OFF-AR-10000422"/>
    <s v="Office Supplies"/>
    <x v="6"/>
    <s v="Pencil and Crayon Sharpener"/>
    <n v="8.76"/>
    <n v="5"/>
    <s v="mediano"/>
    <x v="2"/>
    <x v="2"/>
    <n v="-1.752"/>
    <n v="0.76649999999999996"/>
    <x v="47"/>
    <x v="0"/>
    <n v="-6.2415000000000003"/>
    <n v="2017"/>
  </r>
  <r>
    <n v="2677"/>
    <s v="CA-2017-132185"/>
    <d v="2017-11-27T00:00:00"/>
    <d v="2017-12-02T00:00:00"/>
    <n v="5"/>
    <s v="Standard Class"/>
    <s v="DB-13615"/>
    <s v="Doug Bickford"/>
    <s v="CONSUMER"/>
    <s v="Asheville"/>
    <x v="3"/>
    <n v="28806"/>
    <x v="0"/>
    <s v="OFF-AP-10001205"/>
    <s v="Office Supplies"/>
    <x v="9"/>
    <s v="Belkin 5 Outlet SurgeMaster Power Centers"/>
    <n v="43.584000000000003"/>
    <n v="1"/>
    <s v="pequeño"/>
    <x v="2"/>
    <x v="2"/>
    <n v="-8.716800000000001"/>
    <n v="4.3583999999999996"/>
    <x v="7"/>
    <x v="0"/>
    <n v="-30.508800000000001"/>
    <n v="2017"/>
  </r>
  <r>
    <n v="2678"/>
    <s v="US-2014-160780"/>
    <d v="2014-06-21T00:00:00"/>
    <d v="2014-06-21T00:00:00"/>
    <n v="0"/>
    <s v="Same Day"/>
    <s v="SV-20785"/>
    <s v="Stewart Visinsky"/>
    <s v="CONSUMER"/>
    <s v="Pueblo"/>
    <x v="22"/>
    <n v="81001"/>
    <x v="1"/>
    <s v="OFF-BI-10001116"/>
    <s v="Office Supplies"/>
    <x v="8"/>
    <s v="Wilson Jones 1&quot; Hanging DublLock Ring Binders"/>
    <n v="11.087999999999999"/>
    <n v="7"/>
    <s v="mediano"/>
    <x v="6"/>
    <x v="3"/>
    <n v="-7.7615999999999987"/>
    <n v="-8.1311999999999998"/>
    <x v="23"/>
    <x v="4"/>
    <n v="-11.457599999999999"/>
    <n v="2014"/>
  </r>
  <r>
    <n v="2679"/>
    <s v="US-2014-160780"/>
    <d v="2014-06-21T00:00:00"/>
    <d v="2014-06-21T00:00:00"/>
    <n v="0"/>
    <s v="Same Day"/>
    <s v="SV-20785"/>
    <s v="Stewart Visinsky"/>
    <s v="CONSUMER"/>
    <s v="Pueblo"/>
    <x v="22"/>
    <n v="81001"/>
    <x v="1"/>
    <s v="OFF-BI-10002931"/>
    <s v="Office Supplies"/>
    <x v="8"/>
    <s v="Avery Trapezoid Extra Heavy Duty 4&quot; Binders"/>
    <n v="25.164000000000001"/>
    <n v="2"/>
    <s v="pequeño"/>
    <x v="6"/>
    <x v="3"/>
    <n v="-17.614799999999999"/>
    <n v="-16.776"/>
    <x v="49"/>
    <x v="4"/>
    <n v="-24.325199999999999"/>
    <n v="2014"/>
  </r>
  <r>
    <n v="2680"/>
    <s v="CA-2017-127026"/>
    <d v="2017-01-21T00:00:00"/>
    <d v="2017-01-27T00:00:00"/>
    <n v="6"/>
    <s v="Standard Class"/>
    <s v="MH-18115"/>
    <s v="Mick Hernandez"/>
    <s v="HOME OFFICE"/>
    <s v="Jackson"/>
    <x v="12"/>
    <n v="49201"/>
    <x v="2"/>
    <s v="OFF-BI-10000546"/>
    <s v="Office Supplies"/>
    <x v="8"/>
    <s v="Avery Durable Binders"/>
    <n v="14.4"/>
    <n v="5"/>
    <s v="mediano"/>
    <x v="0"/>
    <x v="0"/>
    <n v="0"/>
    <n v="7.056"/>
    <x v="48"/>
    <x v="0"/>
    <n v="-7.3440000000000003"/>
    <n v="2017"/>
  </r>
  <r>
    <n v="2681"/>
    <s v="CA-2017-127026"/>
    <d v="2017-01-21T00:00:00"/>
    <d v="2017-01-27T00:00:00"/>
    <n v="6"/>
    <s v="Standard Class"/>
    <s v="MH-18115"/>
    <s v="Mick Hernandez"/>
    <s v="HOME OFFICE"/>
    <s v="Jackson"/>
    <x v="12"/>
    <n v="49201"/>
    <x v="2"/>
    <s v="TEC-AC-10002049"/>
    <s v="Technology"/>
    <x v="11"/>
    <s v="Logitech G19 Programmable Gaming Keyboard"/>
    <n v="619.95000000000005"/>
    <n v="5"/>
    <s v="mediano"/>
    <x v="0"/>
    <x v="0"/>
    <n v="0"/>
    <n v="111.59099999999999"/>
    <x v="16"/>
    <x v="0"/>
    <n v="-508.35899999999998"/>
    <n v="2017"/>
  </r>
  <r>
    <n v="2682"/>
    <s v="CA-2017-127026"/>
    <d v="2017-01-21T00:00:00"/>
    <d v="2017-01-27T00:00:00"/>
    <n v="6"/>
    <s v="Standard Class"/>
    <s v="MH-18115"/>
    <s v="Mick Hernandez"/>
    <s v="HOME OFFICE"/>
    <s v="Jackson"/>
    <x v="12"/>
    <n v="49201"/>
    <x v="2"/>
    <s v="OFF-BI-10001196"/>
    <s v="Office Supplies"/>
    <x v="8"/>
    <s v="Avery Flip-Chart Easel Binder, Black"/>
    <n v="89.52"/>
    <n v="4"/>
    <s v="mediano"/>
    <x v="0"/>
    <x v="0"/>
    <n v="0"/>
    <n v="42.074399999999997"/>
    <x v="2"/>
    <x v="0"/>
    <n v="-47.445599999999999"/>
    <n v="2017"/>
  </r>
  <r>
    <n v="2683"/>
    <s v="CA-2017-127026"/>
    <d v="2017-01-21T00:00:00"/>
    <d v="2017-01-27T00:00:00"/>
    <n v="6"/>
    <s v="Standard Class"/>
    <s v="MH-18115"/>
    <s v="Mick Hernandez"/>
    <s v="HOME OFFICE"/>
    <s v="Jackson"/>
    <x v="12"/>
    <n v="49201"/>
    <x v="2"/>
    <s v="TEC-MA-10002981"/>
    <s v="Technology"/>
    <x v="15"/>
    <s v="I.R.I.S IRISCard Anywhere 5 Card Scanner"/>
    <n v="350.97300000000001"/>
    <n v="3"/>
    <s v="pequeño"/>
    <x v="9"/>
    <x v="2"/>
    <n v="-35.097300000000004"/>
    <n v="152.0883"/>
    <x v="29"/>
    <x v="0"/>
    <n v="-163.78739999999999"/>
    <n v="2017"/>
  </r>
  <r>
    <n v="2684"/>
    <s v="CA-2017-127026"/>
    <d v="2017-01-21T00:00:00"/>
    <d v="2017-01-27T00:00:00"/>
    <n v="6"/>
    <s v="Standard Class"/>
    <s v="MH-18115"/>
    <s v="Mick Hernandez"/>
    <s v="HOME OFFICE"/>
    <s v="Jackson"/>
    <x v="12"/>
    <n v="49201"/>
    <x v="2"/>
    <s v="TEC-PH-10003601"/>
    <s v="Technology"/>
    <x v="7"/>
    <s v="Ativa D5772 2-Line 5.8GHz Digital Expandable Corded/Cordless Phone System with Answering &amp; Caller ID/Call Waiting, Black/Silver"/>
    <n v="164.99"/>
    <n v="1"/>
    <s v="pequeño"/>
    <x v="0"/>
    <x v="0"/>
    <n v="0"/>
    <n v="49.497"/>
    <x v="1"/>
    <x v="0"/>
    <n v="-115.49299999999999"/>
    <n v="2017"/>
  </r>
  <r>
    <n v="2685"/>
    <s v="CA-2017-137085"/>
    <d v="2017-06-29T00:00:00"/>
    <d v="2017-07-06T00:00:00"/>
    <n v="7"/>
    <s v="Standard Class"/>
    <s v="CT-11995"/>
    <s v="Carol Triggs"/>
    <s v="CONSUMER"/>
    <s v="Los Angeles"/>
    <x v="1"/>
    <n v="90004"/>
    <x v="1"/>
    <s v="OFF-BI-10000632"/>
    <s v="Office Supplies"/>
    <x v="8"/>
    <s v="Satellite Sectional Post Binders"/>
    <n v="312.55200000000002"/>
    <n v="9"/>
    <s v="grande"/>
    <x v="2"/>
    <x v="2"/>
    <n v="-62.510400000000004"/>
    <n v="101.57940000000001"/>
    <x v="12"/>
    <x v="0"/>
    <n v="-148.4622"/>
    <n v="2017"/>
  </r>
  <r>
    <n v="2686"/>
    <s v="CA-2016-133123"/>
    <d v="2016-09-06T00:00:00"/>
    <d v="2016-09-11T00:00:00"/>
    <n v="5"/>
    <s v="Standard Class"/>
    <s v="KB-16315"/>
    <s v="Karl Braun"/>
    <s v="CONSUMER"/>
    <s v="Thomasville"/>
    <x v="3"/>
    <n v="27360"/>
    <x v="0"/>
    <s v="OFF-EN-10003055"/>
    <s v="Office Supplies"/>
    <x v="12"/>
    <s v="Blue String-Tie &amp; Button Interoffice Envelopes, 10 x 13"/>
    <n v="95.951999999999998"/>
    <n v="3"/>
    <s v="pequeño"/>
    <x v="2"/>
    <x v="2"/>
    <n v="-19.1904"/>
    <n v="29.984999999999999"/>
    <x v="8"/>
    <x v="0"/>
    <n v="-46.776600000000002"/>
    <n v="2016"/>
  </r>
  <r>
    <n v="2687"/>
    <s v="CA-2016-133123"/>
    <d v="2016-09-06T00:00:00"/>
    <d v="2016-09-11T00:00:00"/>
    <n v="5"/>
    <s v="Standard Class"/>
    <s v="KB-16315"/>
    <s v="Karl Braun"/>
    <s v="CONSUMER"/>
    <s v="Thomasville"/>
    <x v="3"/>
    <n v="27360"/>
    <x v="0"/>
    <s v="OFF-BI-10001031"/>
    <s v="Office Supplies"/>
    <x v="8"/>
    <s v="Pressboard Data Binders by Wilson Jones"/>
    <n v="3.2040000000000002"/>
    <n v="2"/>
    <s v="pequeño"/>
    <x v="6"/>
    <x v="3"/>
    <n v="-2.2427999999999999"/>
    <n v="-2.4563999999999999"/>
    <x v="61"/>
    <x v="4"/>
    <n v="-3.4176000000000002"/>
    <n v="2016"/>
  </r>
  <r>
    <n v="2688"/>
    <s v="US-2016-128195"/>
    <d v="2016-08-04T00:00:00"/>
    <d v="2016-08-05T00:00:00"/>
    <n v="1"/>
    <s v="First Class"/>
    <s v="RA-19285"/>
    <s v="Ralph Arnett"/>
    <s v="CONSUMER"/>
    <s v="Peoria"/>
    <x v="10"/>
    <n v="61604"/>
    <x v="2"/>
    <s v="OFF-BI-10002003"/>
    <s v="Office Supplies"/>
    <x v="8"/>
    <s v="Ibico Presentation Index for Binding Systems"/>
    <n v="3.98"/>
    <n v="5"/>
    <s v="mediano"/>
    <x v="3"/>
    <x v="3"/>
    <n v="-3.1840000000000002"/>
    <n v="-6.5670000000000002"/>
    <x v="84"/>
    <x v="2"/>
    <n v="-7.3630000000000004"/>
    <n v="2016"/>
  </r>
  <r>
    <n v="2689"/>
    <s v="CA-2015-153220"/>
    <d v="2015-11-12T00:00:00"/>
    <d v="2015-11-14T00:00:00"/>
    <n v="2"/>
    <s v="First Class"/>
    <s v="YC-21895"/>
    <s v="Yoseph Carroll"/>
    <s v="CORPORATE"/>
    <s v="Los Angeles"/>
    <x v="1"/>
    <n v="90032"/>
    <x v="1"/>
    <s v="OFF-PA-10003016"/>
    <s v="Office Supplies"/>
    <x v="10"/>
    <s v="Adams &quot;While You Were Out&quot; Message Pads"/>
    <n v="15.7"/>
    <n v="5"/>
    <s v="mediano"/>
    <x v="0"/>
    <x v="0"/>
    <n v="0"/>
    <n v="7.0650000000000004"/>
    <x v="59"/>
    <x v="0"/>
    <n v="-8.6349999999999998"/>
    <n v="2015"/>
  </r>
  <r>
    <n v="2690"/>
    <s v="CA-2014-123064"/>
    <d v="2014-06-30T00:00:00"/>
    <d v="2014-07-02T00:00:00"/>
    <n v="2"/>
    <s v="First Class"/>
    <s v="RA-19915"/>
    <s v="Russell Applegate"/>
    <s v="CONSUMER"/>
    <s v="Chicago"/>
    <x v="10"/>
    <n v="60653"/>
    <x v="2"/>
    <s v="OFF-AR-10004582"/>
    <s v="Office Supplies"/>
    <x v="6"/>
    <s v="BIC Brite Liner Grip Highlighters"/>
    <n v="5.2480000000000002"/>
    <n v="4"/>
    <s v="mediano"/>
    <x v="2"/>
    <x v="2"/>
    <n v="-1.0496000000000001"/>
    <n v="1.64"/>
    <x v="8"/>
    <x v="0"/>
    <n v="-2.5583999999999998"/>
    <n v="2014"/>
  </r>
  <r>
    <n v="2691"/>
    <s v="CA-2017-156412"/>
    <d v="2017-12-04T00:00:00"/>
    <d v="2017-12-08T00:00:00"/>
    <n v="4"/>
    <s v="Standard Class"/>
    <s v="CM-12160"/>
    <s v="Charles McCrossin"/>
    <s v="CONSUMER"/>
    <s v="Philadelphia"/>
    <x v="9"/>
    <n v="19134"/>
    <x v="3"/>
    <s v="OFF-BI-10004364"/>
    <s v="Office Supplies"/>
    <x v="8"/>
    <s v="Storex Dura Pro Binders"/>
    <n v="5.3460000000000001"/>
    <n v="3"/>
    <s v="pequeño"/>
    <x v="6"/>
    <x v="3"/>
    <n v="-3.7422"/>
    <n v="-4.4550000000000001"/>
    <x v="25"/>
    <x v="4"/>
    <n v="-6.0587999999999997"/>
    <n v="2017"/>
  </r>
  <r>
    <n v="2692"/>
    <s v="US-2016-144211"/>
    <d v="2016-08-28T00:00:00"/>
    <d v="2016-09-02T00:00:00"/>
    <n v="5"/>
    <s v="Standard Class"/>
    <s v="CS-12130"/>
    <s v="Chad Sievert"/>
    <s v="CONSUMER"/>
    <s v="Englewood"/>
    <x v="22"/>
    <n v="80112"/>
    <x v="1"/>
    <s v="OFF-PA-10002246"/>
    <s v="Office Supplies"/>
    <x v="10"/>
    <s v="Wirebound Four 2-3/4 x 5 Forms per Page, 400 Sets per Book"/>
    <n v="15.48"/>
    <n v="3"/>
    <s v="pequeño"/>
    <x v="2"/>
    <x v="2"/>
    <n v="-3.0960000000000001"/>
    <n v="5.6115000000000004"/>
    <x v="20"/>
    <x v="0"/>
    <n v="-6.7725"/>
    <n v="2016"/>
  </r>
  <r>
    <n v="2693"/>
    <s v="US-2016-144211"/>
    <d v="2016-08-28T00:00:00"/>
    <d v="2016-09-02T00:00:00"/>
    <n v="5"/>
    <s v="Standard Class"/>
    <s v="CS-12130"/>
    <s v="Chad Sievert"/>
    <s v="CONSUMER"/>
    <s v="Englewood"/>
    <x v="22"/>
    <n v="80112"/>
    <x v="1"/>
    <s v="TEC-PH-10002890"/>
    <s v="Technology"/>
    <x v="7"/>
    <s v="AT&amp;T 17929 Lendline Telephone"/>
    <n v="108.57599999999999"/>
    <n v="3"/>
    <s v="pequeño"/>
    <x v="2"/>
    <x v="2"/>
    <n v="-21.715199999999999"/>
    <n v="8.1432000000000002"/>
    <x v="10"/>
    <x v="0"/>
    <n v="-78.717600000000004"/>
    <n v="2016"/>
  </r>
  <r>
    <n v="2694"/>
    <s v="CA-2016-138079"/>
    <d v="2016-01-22T00:00:00"/>
    <d v="2016-01-28T00:00:00"/>
    <n v="6"/>
    <s v="Standard Class"/>
    <s v="AJ-10795"/>
    <s v="Anthony Johnson"/>
    <s v="CORPORATE"/>
    <s v="Seattle"/>
    <x v="4"/>
    <n v="98115"/>
    <x v="1"/>
    <s v="FUR-FU-10001475"/>
    <s v="Furniture"/>
    <x v="5"/>
    <s v="Contract Clock, 14&quot;, Brown"/>
    <n v="109.9"/>
    <n v="5"/>
    <s v="mediano"/>
    <x v="0"/>
    <x v="0"/>
    <n v="0"/>
    <n v="37.366"/>
    <x v="24"/>
    <x v="0"/>
    <n v="-72.534000000000006"/>
    <n v="2016"/>
  </r>
  <r>
    <n v="2695"/>
    <s v="CA-2014-143182"/>
    <d v="2014-10-15T00:00:00"/>
    <d v="2014-10-20T00:00:00"/>
    <n v="5"/>
    <s v="Standard Class"/>
    <s v="DL-12865"/>
    <s v="Dan Lawera"/>
    <s v="CONSUMER"/>
    <s v="Hialeah"/>
    <x v="2"/>
    <n v="33012"/>
    <x v="0"/>
    <s v="FUR-FU-10004270"/>
    <s v="Furniture"/>
    <x v="5"/>
    <s v="Executive Impressions 13&quot; Clairmont Wall Clock"/>
    <n v="15.384"/>
    <n v="1"/>
    <s v="pequeño"/>
    <x v="2"/>
    <x v="2"/>
    <n v="-3.0768000000000004"/>
    <n v="4.0382999999999996"/>
    <x v="17"/>
    <x v="0"/>
    <n v="-8.2689000000000004"/>
    <n v="2014"/>
  </r>
  <r>
    <n v="2696"/>
    <s v="CA-2016-161662"/>
    <d v="2016-02-07T00:00:00"/>
    <d v="2016-02-09T00:00:00"/>
    <n v="2"/>
    <s v="First Class"/>
    <s v="BE-11410"/>
    <s v="Bobby Elias"/>
    <s v="CONSUMER"/>
    <s v="Lancaster"/>
    <x v="24"/>
    <n v="43130"/>
    <x v="3"/>
    <s v="OFF-PA-10003465"/>
    <s v="Office Supplies"/>
    <x v="10"/>
    <s v="Xerox 1912"/>
    <n v="30.352"/>
    <n v="2"/>
    <s v="pequeño"/>
    <x v="2"/>
    <x v="2"/>
    <n v="-6.0704000000000002"/>
    <n v="10.623200000000001"/>
    <x v="11"/>
    <x v="0"/>
    <n v="-13.6584"/>
    <n v="2016"/>
  </r>
  <r>
    <n v="2697"/>
    <s v="CA-2014-145317"/>
    <d v="2014-03-18T00:00:00"/>
    <d v="2014-03-23T00:00:00"/>
    <n v="5"/>
    <s v="Standard Class"/>
    <s v="SM-20320"/>
    <s v="Sean Miller"/>
    <s v="HOME OFFICE"/>
    <s v="Jacksonville"/>
    <x v="2"/>
    <n v="32216"/>
    <x v="0"/>
    <s v="TEC-MA-10003626"/>
    <s v="Technology"/>
    <x v="15"/>
    <s v="Hewlett-Packard Deskjet 6540 Color Inkjet Printer"/>
    <n v="821.3"/>
    <n v="4"/>
    <s v="mediano"/>
    <x v="5"/>
    <x v="1"/>
    <n v="-410.65"/>
    <n v="-16.425999999999998"/>
    <x v="135"/>
    <x v="3"/>
    <n v="-427.07600000000002"/>
    <n v="2014"/>
  </r>
  <r>
    <n v="2698"/>
    <s v="CA-2014-145317"/>
    <d v="2014-03-18T00:00:00"/>
    <d v="2014-03-23T00:00:00"/>
    <n v="5"/>
    <s v="Standard Class"/>
    <s v="SM-20320"/>
    <s v="Sean Miller"/>
    <s v="HOME OFFICE"/>
    <s v="Jacksonville"/>
    <x v="2"/>
    <n v="32216"/>
    <x v="0"/>
    <s v="TEC-MA-10002412"/>
    <s v="Technology"/>
    <x v="15"/>
    <s v="Cisco TelePresence System EX90 Videoconferencing Unit"/>
    <n v="22638.48"/>
    <n v="6"/>
    <s v="mediano"/>
    <x v="5"/>
    <x v="1"/>
    <n v="-11319.24"/>
    <n v="-1811.0784000000001"/>
    <x v="94"/>
    <x v="3"/>
    <n v="-13130.3184"/>
    <n v="2014"/>
  </r>
  <r>
    <n v="2699"/>
    <s v="CA-2014-145317"/>
    <d v="2014-03-18T00:00:00"/>
    <d v="2014-03-23T00:00:00"/>
    <n v="5"/>
    <s v="Standard Class"/>
    <s v="SM-20320"/>
    <s v="Sean Miller"/>
    <s v="HOME OFFICE"/>
    <s v="Jacksonville"/>
    <x v="2"/>
    <n v="32216"/>
    <x v="0"/>
    <s v="OFF-PA-10001804"/>
    <s v="Office Supplies"/>
    <x v="10"/>
    <s v="Xerox 195"/>
    <n v="21.376000000000001"/>
    <n v="4"/>
    <s v="mediano"/>
    <x v="2"/>
    <x v="2"/>
    <n v="-4.2752000000000008"/>
    <n v="7.4816000000000003"/>
    <x v="11"/>
    <x v="0"/>
    <n v="-9.6191999999999993"/>
    <n v="2014"/>
  </r>
  <r>
    <n v="2700"/>
    <s v="CA-2014-145317"/>
    <d v="2014-03-18T00:00:00"/>
    <d v="2014-03-23T00:00:00"/>
    <n v="5"/>
    <s v="Standard Class"/>
    <s v="SM-20320"/>
    <s v="Sean Miller"/>
    <s v="HOME OFFICE"/>
    <s v="Jacksonville"/>
    <x v="2"/>
    <n v="32216"/>
    <x v="0"/>
    <s v="OFF-AR-10003183"/>
    <s v="Office Supplies"/>
    <x v="6"/>
    <s v="Avery Fluorescent Highlighter Four-Color Set"/>
    <n v="8.016"/>
    <n v="3"/>
    <s v="pequeño"/>
    <x v="2"/>
    <x v="2"/>
    <n v="-1.6032000000000002"/>
    <n v="1.002"/>
    <x v="21"/>
    <x v="0"/>
    <n v="-5.4108000000000001"/>
    <n v="2014"/>
  </r>
  <r>
    <n v="2701"/>
    <s v="CA-2014-145317"/>
    <d v="2014-03-18T00:00:00"/>
    <d v="2014-03-23T00:00:00"/>
    <n v="5"/>
    <s v="Standard Class"/>
    <s v="SM-20320"/>
    <s v="Sean Miller"/>
    <s v="HOME OFFICE"/>
    <s v="Jacksonville"/>
    <x v="2"/>
    <n v="32216"/>
    <x v="0"/>
    <s v="FUR-FU-10004270"/>
    <s v="Furniture"/>
    <x v="5"/>
    <s v="Executive Impressions 13&quot; Clairmont Wall Clock"/>
    <n v="30.768000000000001"/>
    <n v="2"/>
    <s v="pequeño"/>
    <x v="2"/>
    <x v="2"/>
    <n v="-6.1536000000000008"/>
    <n v="8.0765999999999991"/>
    <x v="17"/>
    <x v="0"/>
    <n v="-16.537800000000001"/>
    <n v="2014"/>
  </r>
  <r>
    <n v="2702"/>
    <s v="CA-2014-145317"/>
    <d v="2014-03-18T00:00:00"/>
    <d v="2014-03-23T00:00:00"/>
    <n v="5"/>
    <s v="Standard Class"/>
    <s v="SM-20320"/>
    <s v="Sean Miller"/>
    <s v="HOME OFFICE"/>
    <s v="Jacksonville"/>
    <x v="2"/>
    <n v="32216"/>
    <x v="0"/>
    <s v="OFF-FA-10003112"/>
    <s v="Office Supplies"/>
    <x v="13"/>
    <s v="Staples"/>
    <n v="18.936"/>
    <n v="3"/>
    <s v="pequeño"/>
    <x v="2"/>
    <x v="2"/>
    <n v="-3.7872000000000003"/>
    <n v="5.9175000000000004"/>
    <x v="8"/>
    <x v="0"/>
    <n v="-9.2312999999999992"/>
    <n v="2014"/>
  </r>
  <r>
    <n v="2703"/>
    <s v="CA-2014-145317"/>
    <d v="2014-03-18T00:00:00"/>
    <d v="2014-03-23T00:00:00"/>
    <n v="5"/>
    <s v="Standard Class"/>
    <s v="SM-20320"/>
    <s v="Sean Miller"/>
    <s v="HOME OFFICE"/>
    <s v="Jacksonville"/>
    <x v="2"/>
    <n v="32216"/>
    <x v="0"/>
    <s v="FUR-FU-10001986"/>
    <s v="Furniture"/>
    <x v="5"/>
    <s v="Dana Fluorescent Magnifying Lamp, White, 36&quot;"/>
    <n v="122.352"/>
    <n v="3"/>
    <s v="pequeño"/>
    <x v="2"/>
    <x v="2"/>
    <n v="-24.470400000000001"/>
    <n v="15.294"/>
    <x v="21"/>
    <x v="0"/>
    <n v="-82.587599999999995"/>
    <n v="2014"/>
  </r>
  <r>
    <n v="2704"/>
    <s v="CA-2014-143413"/>
    <d v="2014-05-24T00:00:00"/>
    <d v="2014-05-30T00:00:00"/>
    <n v="6"/>
    <s v="Standard Class"/>
    <s v="RP-19390"/>
    <s v="Resi Pölking"/>
    <s v="CONSUMER"/>
    <s v="Baltimore"/>
    <x v="39"/>
    <n v="21215"/>
    <x v="3"/>
    <s v="OFF-PA-10002319"/>
    <s v="Office Supplies"/>
    <x v="10"/>
    <s v="Xerox 1944"/>
    <n v="116.28"/>
    <n v="3"/>
    <s v="pequeño"/>
    <x v="0"/>
    <x v="0"/>
    <n v="0"/>
    <n v="56.977200000000003"/>
    <x v="48"/>
    <x v="0"/>
    <n v="-59.302799999999998"/>
    <n v="2014"/>
  </r>
  <r>
    <n v="2705"/>
    <s v="CA-2017-156818"/>
    <d v="2017-07-11T00:00:00"/>
    <d v="2017-07-13T00:00:00"/>
    <n v="2"/>
    <s v="Second Class"/>
    <s v="JD-16015"/>
    <s v="Joy Daniels"/>
    <s v="CONSUMER"/>
    <s v="New York City"/>
    <x v="15"/>
    <n v="10009"/>
    <x v="3"/>
    <s v="TEC-AC-10002323"/>
    <s v="Technology"/>
    <x v="11"/>
    <s v="SanDisk Ultra 32 GB MicroSDHC Class 10 Memory Card"/>
    <n v="132.6"/>
    <n v="6"/>
    <s v="mediano"/>
    <x v="0"/>
    <x v="0"/>
    <n v="0"/>
    <n v="17.238"/>
    <x v="21"/>
    <x v="0"/>
    <n v="-115.36199999999999"/>
    <n v="2017"/>
  </r>
  <r>
    <n v="2706"/>
    <s v="CA-2017-155873"/>
    <d v="2017-06-16T00:00:00"/>
    <d v="2017-06-21T00:00:00"/>
    <n v="5"/>
    <s v="Standard Class"/>
    <s v="AB-10255"/>
    <s v="Alejandro Ballentine"/>
    <s v="HOME OFFICE"/>
    <s v="Carlsbad"/>
    <x v="27"/>
    <n v="88220"/>
    <x v="1"/>
    <s v="OFF-SU-10001165"/>
    <s v="Office Supplies"/>
    <x v="14"/>
    <s v="Acme Elite Stainless Steel Scissors"/>
    <n v="16.68"/>
    <n v="2"/>
    <s v="pequeño"/>
    <x v="0"/>
    <x v="0"/>
    <n v="0"/>
    <n v="4.3368000000000002"/>
    <x v="17"/>
    <x v="0"/>
    <n v="-12.3432"/>
    <n v="2017"/>
  </r>
  <r>
    <n v="2707"/>
    <s v="CA-2017-155873"/>
    <d v="2017-06-16T00:00:00"/>
    <d v="2017-06-21T00:00:00"/>
    <n v="5"/>
    <s v="Standard Class"/>
    <s v="AB-10255"/>
    <s v="Alejandro Ballentine"/>
    <s v="HOME OFFICE"/>
    <s v="Carlsbad"/>
    <x v="27"/>
    <n v="88220"/>
    <x v="1"/>
    <s v="OFF-PA-10001246"/>
    <s v="Office Supplies"/>
    <x v="10"/>
    <s v="Xerox 215"/>
    <n v="19.440000000000001"/>
    <n v="3"/>
    <s v="pequeño"/>
    <x v="0"/>
    <x v="0"/>
    <n v="0"/>
    <n v="9.3312000000000008"/>
    <x v="32"/>
    <x v="0"/>
    <n v="-10.1088"/>
    <n v="2017"/>
  </r>
  <r>
    <n v="2708"/>
    <s v="CA-2017-155873"/>
    <d v="2017-06-16T00:00:00"/>
    <d v="2017-06-21T00:00:00"/>
    <n v="5"/>
    <s v="Standard Class"/>
    <s v="AB-10255"/>
    <s v="Alejandro Ballentine"/>
    <s v="HOME OFFICE"/>
    <s v="Carlsbad"/>
    <x v="27"/>
    <n v="88220"/>
    <x v="1"/>
    <s v="OFF-PA-10001815"/>
    <s v="Office Supplies"/>
    <x v="10"/>
    <s v="Xerox 1885"/>
    <n v="192.16"/>
    <n v="4"/>
    <s v="mediano"/>
    <x v="0"/>
    <x v="0"/>
    <n v="0"/>
    <n v="92.236800000000002"/>
    <x v="32"/>
    <x v="0"/>
    <n v="-99.923199999999994"/>
    <n v="2017"/>
  </r>
  <r>
    <n v="2709"/>
    <s v="CA-2015-121797"/>
    <d v="2015-01-30T00:00:00"/>
    <d v="2015-02-06T00:00:00"/>
    <n v="7"/>
    <s v="Standard Class"/>
    <s v="CC-12145"/>
    <s v="Charles Crestani"/>
    <s v="CONSUMER"/>
    <s v="Los Angeles"/>
    <x v="1"/>
    <n v="90049"/>
    <x v="1"/>
    <s v="FUR-FU-10001876"/>
    <s v="Furniture"/>
    <x v="5"/>
    <s v="Computer Room Manger, 14&quot;"/>
    <n v="227.36"/>
    <n v="7"/>
    <s v="mediano"/>
    <x v="0"/>
    <x v="0"/>
    <n v="0"/>
    <n v="81.849599999999995"/>
    <x v="20"/>
    <x v="0"/>
    <n v="-145.5104"/>
    <n v="2015"/>
  </r>
  <r>
    <n v="2710"/>
    <s v="CA-2015-121797"/>
    <d v="2015-01-30T00:00:00"/>
    <d v="2015-02-06T00:00:00"/>
    <n v="7"/>
    <s v="Standard Class"/>
    <s v="CC-12145"/>
    <s v="Charles Crestani"/>
    <s v="CONSUMER"/>
    <s v="Los Angeles"/>
    <x v="1"/>
    <n v="90049"/>
    <x v="1"/>
    <s v="TEC-MA-10000488"/>
    <s v="Technology"/>
    <x v="15"/>
    <s v="Bady BDG101FRU Card Printer"/>
    <n v="1919.9760000000001"/>
    <n v="3"/>
    <s v="pequeño"/>
    <x v="2"/>
    <x v="2"/>
    <n v="-383.99520000000007"/>
    <n v="215.9973"/>
    <x v="4"/>
    <x v="0"/>
    <n v="-1319.9835"/>
    <n v="2015"/>
  </r>
  <r>
    <n v="2711"/>
    <s v="US-2015-120572"/>
    <d v="2015-12-11T00:00:00"/>
    <d v="2015-12-15T00:00:00"/>
    <n v="4"/>
    <s v="Standard Class"/>
    <s v="GH-14425"/>
    <s v="Gary Hwang"/>
    <s v="CONSUMER"/>
    <s v="Jacksonville"/>
    <x v="2"/>
    <n v="32216"/>
    <x v="0"/>
    <s v="OFF-BI-10001098"/>
    <s v="Office Supplies"/>
    <x v="8"/>
    <s v="Acco D-Ring Binder w/DublLock"/>
    <n v="12.827999999999999"/>
    <n v="2"/>
    <s v="pequeño"/>
    <x v="6"/>
    <x v="3"/>
    <n v="-8.9795999999999996"/>
    <n v="-8.9795999999999996"/>
    <x v="54"/>
    <x v="4"/>
    <n v="-12.827999999999999"/>
    <n v="2015"/>
  </r>
  <r>
    <n v="2712"/>
    <s v="CA-2017-132430"/>
    <d v="2017-10-09T00:00:00"/>
    <d v="2017-10-11T00:00:00"/>
    <n v="2"/>
    <s v="First Class"/>
    <s v="CP-12085"/>
    <s v="Cathy Prescott"/>
    <s v="CORPORATE"/>
    <s v="Lakewood"/>
    <x v="24"/>
    <n v="44107"/>
    <x v="3"/>
    <s v="FUR-FU-10003577"/>
    <s v="Furniture"/>
    <x v="5"/>
    <s v="Nu-Dell Leatherette Frames"/>
    <n v="45.887999999999998"/>
    <n v="4"/>
    <s v="mediano"/>
    <x v="2"/>
    <x v="2"/>
    <n v="-9.1776"/>
    <n v="9.1776"/>
    <x v="56"/>
    <x v="0"/>
    <n v="-27.532800000000002"/>
    <n v="2017"/>
  </r>
  <r>
    <n v="2713"/>
    <s v="CA-2017-146031"/>
    <d v="2017-07-29T00:00:00"/>
    <d v="2017-08-01T00:00:00"/>
    <n v="3"/>
    <s v="Second Class"/>
    <s v="GM-14440"/>
    <s v="Gary McGarr"/>
    <s v="CONSUMER"/>
    <s v="Troy"/>
    <x v="15"/>
    <n v="12180"/>
    <x v="3"/>
    <s v="OFF-AR-10002656"/>
    <s v="Office Supplies"/>
    <x v="6"/>
    <s v="Sanford Liquid Accent Highlighters"/>
    <n v="60.12"/>
    <n v="9"/>
    <s v="grande"/>
    <x v="0"/>
    <x v="0"/>
    <n v="0"/>
    <n v="22.244399999999999"/>
    <x v="114"/>
    <x v="0"/>
    <n v="-37.875599999999999"/>
    <n v="2017"/>
  </r>
  <r>
    <n v="2714"/>
    <s v="CA-2014-110100"/>
    <d v="2014-04-25T00:00:00"/>
    <d v="2014-04-29T00:00:00"/>
    <n v="4"/>
    <s v="Standard Class"/>
    <s v="LC-16885"/>
    <s v="Lena Creighton"/>
    <s v="CONSUMER"/>
    <s v="Wilmington"/>
    <x v="3"/>
    <n v="28403"/>
    <x v="0"/>
    <s v="TEC-PH-10004531"/>
    <s v="Technology"/>
    <x v="7"/>
    <s v="AT&amp;T CL2909"/>
    <n v="302.37599999999998"/>
    <n v="3"/>
    <s v="pequeño"/>
    <x v="2"/>
    <x v="2"/>
    <n v="-60.475200000000001"/>
    <n v="37.796999999999997"/>
    <x v="21"/>
    <x v="0"/>
    <n v="-204.10380000000001"/>
    <n v="2014"/>
  </r>
  <r>
    <n v="2715"/>
    <s v="CA-2015-103723"/>
    <d v="2015-12-01T00:00:00"/>
    <d v="2015-12-06T00:00:00"/>
    <n v="5"/>
    <s v="Standard Class"/>
    <s v="BT-11305"/>
    <s v="Beth Thompson"/>
    <s v="HOME OFFICE"/>
    <s v="Seattle"/>
    <x v="4"/>
    <n v="98105"/>
    <x v="1"/>
    <s v="OFF-AR-10003251"/>
    <s v="Office Supplies"/>
    <x v="6"/>
    <s v="Prang Drawing Pencil Set"/>
    <n v="13.9"/>
    <n v="5"/>
    <s v="mediano"/>
    <x v="0"/>
    <x v="0"/>
    <n v="0"/>
    <n v="5.56"/>
    <x v="110"/>
    <x v="0"/>
    <n v="-8.34"/>
    <n v="2015"/>
  </r>
  <r>
    <n v="2716"/>
    <s v="CA-2014-127187"/>
    <d v="2014-12-04T00:00:00"/>
    <d v="2014-12-08T00:00:00"/>
    <n v="4"/>
    <s v="Standard Class"/>
    <s v="CP-12085"/>
    <s v="Cathy Prescott"/>
    <s v="CORPORATE"/>
    <s v="New York City"/>
    <x v="15"/>
    <n v="10024"/>
    <x v="3"/>
    <s v="TEC-PH-10000673"/>
    <s v="Technology"/>
    <x v="7"/>
    <s v="Plantronics Voyager Pro HD - Bluetooth Headset"/>
    <n v="129.97999999999999"/>
    <n v="2"/>
    <s v="pequeño"/>
    <x v="0"/>
    <x v="0"/>
    <n v="0"/>
    <n v="62.3904"/>
    <x v="32"/>
    <x v="0"/>
    <n v="-67.589600000000004"/>
    <n v="2014"/>
  </r>
  <r>
    <n v="2717"/>
    <s v="CA-2017-128475"/>
    <d v="2017-08-26T00:00:00"/>
    <d v="2017-09-01T00:00:00"/>
    <n v="6"/>
    <s v="Standard Class"/>
    <s v="SC-20680"/>
    <s v="Steve Carroll"/>
    <s v="HOME OFFICE"/>
    <s v="Columbus"/>
    <x v="32"/>
    <n v="31907"/>
    <x v="0"/>
    <s v="TEC-AC-10000158"/>
    <s v="Technology"/>
    <x v="11"/>
    <s v="Sony 64GB Class 10 Micro SDHC R40 Memory Card"/>
    <n v="71.98"/>
    <n v="2"/>
    <s v="pequeño"/>
    <x v="0"/>
    <x v="0"/>
    <n v="0"/>
    <n v="15.1158"/>
    <x v="57"/>
    <x v="0"/>
    <n v="-56.864199999999997"/>
    <n v="2017"/>
  </r>
  <r>
    <n v="2718"/>
    <s v="CA-2014-100006"/>
    <d v="2014-09-07T00:00:00"/>
    <d v="2014-09-13T00:00:00"/>
    <n v="6"/>
    <s v="Standard Class"/>
    <s v="DK-13375"/>
    <s v="Dennis Kane"/>
    <s v="CONSUMER"/>
    <s v="New York City"/>
    <x v="15"/>
    <n v="10024"/>
    <x v="3"/>
    <s v="TEC-PH-10002075"/>
    <s v="Technology"/>
    <x v="7"/>
    <s v="AT&amp;T EL51110 DECT"/>
    <n v="377.97"/>
    <n v="3"/>
    <s v="pequeño"/>
    <x v="0"/>
    <x v="0"/>
    <n v="0"/>
    <n v="109.6113"/>
    <x v="5"/>
    <x v="0"/>
    <n v="-268.3587"/>
    <n v="2014"/>
  </r>
  <r>
    <n v="2719"/>
    <s v="CA-2017-144827"/>
    <d v="2017-12-21T00:00:00"/>
    <d v="2017-12-27T00:00:00"/>
    <n v="6"/>
    <s v="Standard Class"/>
    <s v="SE-20110"/>
    <s v="Sanjit Engle"/>
    <s v="CONSUMER"/>
    <s v="Costa Mesa"/>
    <x v="1"/>
    <n v="92627"/>
    <x v="1"/>
    <s v="OFF-ST-10004340"/>
    <s v="Office Supplies"/>
    <x v="4"/>
    <s v="Fellowes Mobile File Cart, Black"/>
    <n v="124.36"/>
    <n v="2"/>
    <s v="pequeño"/>
    <x v="0"/>
    <x v="0"/>
    <n v="0"/>
    <n v="33.577199999999998"/>
    <x v="6"/>
    <x v="0"/>
    <n v="-90.782799999999995"/>
    <n v="2017"/>
  </r>
  <r>
    <n v="2720"/>
    <s v="CA-2014-110030"/>
    <d v="2014-12-06T00:00:00"/>
    <d v="2014-12-08T00:00:00"/>
    <n v="2"/>
    <s v="Second Class"/>
    <s v="LF-17185"/>
    <s v="Luke Foster"/>
    <s v="CONSUMER"/>
    <s v="Houston"/>
    <x v="5"/>
    <n v="77095"/>
    <x v="2"/>
    <s v="FUR-FU-10002759"/>
    <s v="Furniture"/>
    <x v="5"/>
    <s v="12-1/2 Diameter Round Wall Clock"/>
    <n v="23.975999999999999"/>
    <n v="3"/>
    <s v="pequeño"/>
    <x v="7"/>
    <x v="1"/>
    <n v="-14.385599999999998"/>
    <n v="-14.3856"/>
    <x v="44"/>
    <x v="4"/>
    <n v="-23.975999999999999"/>
    <n v="2014"/>
  </r>
  <r>
    <n v="2721"/>
    <s v="CA-2014-121286"/>
    <d v="2014-11-04T00:00:00"/>
    <d v="2014-11-08T00:00:00"/>
    <n v="4"/>
    <s v="Second Class"/>
    <s v="ON-18715"/>
    <s v="Odella Nelson"/>
    <s v="CORPORATE"/>
    <s v="Cary"/>
    <x v="3"/>
    <n v="27511"/>
    <x v="0"/>
    <s v="OFF-FA-10000585"/>
    <s v="Office Supplies"/>
    <x v="13"/>
    <s v="OIC Bulk Pack Metal Binder Clips"/>
    <n v="8.3759999999999994"/>
    <n v="3"/>
    <s v="pequeño"/>
    <x v="2"/>
    <x v="2"/>
    <n v="-1.6752"/>
    <n v="2.7222"/>
    <x v="12"/>
    <x v="0"/>
    <n v="-3.9786000000000001"/>
    <n v="2014"/>
  </r>
  <r>
    <n v="2722"/>
    <s v="CA-2014-121286"/>
    <d v="2014-11-04T00:00:00"/>
    <d v="2014-11-08T00:00:00"/>
    <n v="4"/>
    <s v="Second Class"/>
    <s v="ON-18715"/>
    <s v="Odella Nelson"/>
    <s v="CORPORATE"/>
    <s v="Cary"/>
    <x v="3"/>
    <n v="27511"/>
    <x v="0"/>
    <s v="OFF-AP-10004859"/>
    <s v="Office Supplies"/>
    <x v="9"/>
    <s v="Acco 6 Outlet Guardian Premium Surge Suppressor"/>
    <n v="58.24"/>
    <n v="5"/>
    <s v="mediano"/>
    <x v="2"/>
    <x v="2"/>
    <n v="-11.648000000000001"/>
    <n v="5.0960000000000001"/>
    <x v="47"/>
    <x v="0"/>
    <n v="-41.496000000000002"/>
    <n v="2014"/>
  </r>
  <r>
    <n v="2723"/>
    <s v="CA-2016-164735"/>
    <d v="2016-04-14T00:00:00"/>
    <d v="2016-04-19T00:00:00"/>
    <n v="5"/>
    <s v="Second Class"/>
    <s v="TB-21400"/>
    <s v="Tom Boeckenhauer"/>
    <s v="CONSUMER"/>
    <s v="Alexandria"/>
    <x v="17"/>
    <n v="22304"/>
    <x v="0"/>
    <s v="OFF-ST-10001558"/>
    <s v="Office Supplies"/>
    <x v="4"/>
    <s v="Acco Perma 4000 Stacking Storage Drawers"/>
    <n v="81.2"/>
    <n v="5"/>
    <s v="mediano"/>
    <x v="0"/>
    <x v="0"/>
    <n v="0"/>
    <n v="12.18"/>
    <x v="106"/>
    <x v="0"/>
    <n v="-69.02"/>
    <n v="2016"/>
  </r>
  <r>
    <n v="2724"/>
    <s v="CA-2014-153479"/>
    <d v="2014-10-04T00:00:00"/>
    <d v="2014-10-08T00:00:00"/>
    <n v="4"/>
    <s v="Standard Class"/>
    <s v="DF-13135"/>
    <s v="David Flashing"/>
    <s v="CONSUMER"/>
    <s v="Vallejo"/>
    <x v="1"/>
    <n v="94591"/>
    <x v="1"/>
    <s v="OFF-LA-10004689"/>
    <s v="Office Supplies"/>
    <x v="2"/>
    <s v="Avery 512"/>
    <n v="14.45"/>
    <n v="5"/>
    <s v="mediano"/>
    <x v="0"/>
    <x v="0"/>
    <n v="0"/>
    <n v="6.7915000000000001"/>
    <x v="2"/>
    <x v="0"/>
    <n v="-7.6585000000000001"/>
    <n v="2014"/>
  </r>
  <r>
    <n v="2725"/>
    <s v="CA-2014-153479"/>
    <d v="2014-10-04T00:00:00"/>
    <d v="2014-10-08T00:00:00"/>
    <n v="4"/>
    <s v="Standard Class"/>
    <s v="DF-13135"/>
    <s v="David Flashing"/>
    <s v="CONSUMER"/>
    <s v="Vallejo"/>
    <x v="1"/>
    <n v="94591"/>
    <x v="1"/>
    <s v="OFF-BI-10002867"/>
    <s v="Office Supplies"/>
    <x v="8"/>
    <s v="GBC Recycled Regency Composition Covers"/>
    <n v="95.647999999999996"/>
    <n v="2"/>
    <s v="pequeño"/>
    <x v="2"/>
    <x v="2"/>
    <n v="-19.1296"/>
    <n v="31.085599999999999"/>
    <x v="12"/>
    <x v="0"/>
    <n v="-45.4328"/>
    <n v="2014"/>
  </r>
  <r>
    <n v="2726"/>
    <s v="CA-2017-149888"/>
    <d v="2017-11-07T00:00:00"/>
    <d v="2017-11-13T00:00:00"/>
    <n v="6"/>
    <s v="Standard Class"/>
    <s v="EP-13915"/>
    <s v="Emily Phan"/>
    <s v="CONSUMER"/>
    <s v="Philadelphia"/>
    <x v="9"/>
    <n v="19120"/>
    <x v="3"/>
    <s v="TEC-PH-10003811"/>
    <s v="Technology"/>
    <x v="7"/>
    <s v="Jabra Supreme Plus Driver Edition Headset"/>
    <n v="359.97"/>
    <n v="5"/>
    <s v="mediano"/>
    <x v="10"/>
    <x v="4"/>
    <n v="-143.98800000000003"/>
    <n v="-71.994"/>
    <x v="62"/>
    <x v="5"/>
    <n v="-287.976"/>
    <n v="2017"/>
  </r>
  <r>
    <n v="2727"/>
    <s v="CA-2017-149888"/>
    <d v="2017-11-07T00:00:00"/>
    <d v="2017-11-13T00:00:00"/>
    <n v="6"/>
    <s v="Standard Class"/>
    <s v="EP-13915"/>
    <s v="Emily Phan"/>
    <s v="CONSUMER"/>
    <s v="Philadelphia"/>
    <x v="9"/>
    <n v="19120"/>
    <x v="3"/>
    <s v="FUR-TA-10000849"/>
    <s v="Furniture"/>
    <x v="3"/>
    <s v="Bevis Rectangular Conference Tables"/>
    <n v="350.35199999999998"/>
    <n v="4"/>
    <s v="mediano"/>
    <x v="10"/>
    <x v="4"/>
    <n v="-140.14079999999998"/>
    <n v="-140.14080000000001"/>
    <x v="3"/>
    <x v="1"/>
    <n v="-350.35199999999998"/>
    <n v="2017"/>
  </r>
  <r>
    <n v="2728"/>
    <s v="CA-2017-119193"/>
    <d v="2017-12-22T00:00:00"/>
    <d v="2017-12-24T00:00:00"/>
    <n v="2"/>
    <s v="First Class"/>
    <s v="SK-19990"/>
    <s v="Sally Knutson"/>
    <s v="CONSUMER"/>
    <s v="Toledo"/>
    <x v="24"/>
    <n v="43615"/>
    <x v="3"/>
    <s v="OFF-BI-10000848"/>
    <s v="Office Supplies"/>
    <x v="8"/>
    <s v="Angle-D Ring Binders"/>
    <n v="1.641"/>
    <n v="1"/>
    <s v="pequeño"/>
    <x v="6"/>
    <x v="3"/>
    <n v="-1.1486999999999998"/>
    <n v="-1.3128"/>
    <x v="75"/>
    <x v="4"/>
    <n v="-1.8050999999999999"/>
    <n v="2017"/>
  </r>
  <r>
    <n v="2729"/>
    <s v="CA-2017-119193"/>
    <d v="2017-12-22T00:00:00"/>
    <d v="2017-12-24T00:00:00"/>
    <n v="2"/>
    <s v="First Class"/>
    <s v="SK-19990"/>
    <s v="Sally Knutson"/>
    <s v="CONSUMER"/>
    <s v="Toledo"/>
    <x v="24"/>
    <n v="43615"/>
    <x v="3"/>
    <s v="TEC-PH-10003072"/>
    <s v="Technology"/>
    <x v="7"/>
    <s v="Panasonic KX-TG9541B DECT 6.0 Digital 2-Line Expandable Cordless Phone With Digital Answering System"/>
    <n v="629.95799999999997"/>
    <n v="7"/>
    <s v="mediano"/>
    <x v="10"/>
    <x v="4"/>
    <n v="-251.98320000000001"/>
    <n v="94.493700000000004"/>
    <x v="106"/>
    <x v="0"/>
    <n v="-283.48110000000003"/>
    <n v="2017"/>
  </r>
  <r>
    <n v="2730"/>
    <s v="CA-2017-104801"/>
    <d v="2017-02-13T00:00:00"/>
    <d v="2017-02-19T00:00:00"/>
    <n v="6"/>
    <s v="Standard Class"/>
    <s v="FH-14350"/>
    <s v="Fred Harton"/>
    <s v="CONSUMER"/>
    <s v="Seattle"/>
    <x v="4"/>
    <n v="98105"/>
    <x v="1"/>
    <s v="OFF-AR-10001547"/>
    <s v="Office Supplies"/>
    <x v="6"/>
    <s v="Newell 311"/>
    <n v="6.63"/>
    <n v="3"/>
    <s v="pequeño"/>
    <x v="0"/>
    <x v="0"/>
    <n v="0"/>
    <n v="1.7901"/>
    <x v="6"/>
    <x v="0"/>
    <n v="-4.8399000000000001"/>
    <n v="2017"/>
  </r>
  <r>
    <n v="2731"/>
    <s v="CA-2017-104801"/>
    <d v="2017-02-13T00:00:00"/>
    <d v="2017-02-19T00:00:00"/>
    <n v="6"/>
    <s v="Standard Class"/>
    <s v="FH-14350"/>
    <s v="Fred Harton"/>
    <s v="CONSUMER"/>
    <s v="Seattle"/>
    <x v="4"/>
    <n v="98105"/>
    <x v="1"/>
    <s v="TEC-AC-10001838"/>
    <s v="Technology"/>
    <x v="11"/>
    <s v="Razer Tiamat Over Ear 7.1 Surround Sound PC Gaming Headset"/>
    <n v="799.96"/>
    <n v="4"/>
    <s v="mediano"/>
    <x v="0"/>
    <x v="0"/>
    <n v="0"/>
    <n v="343.9828"/>
    <x v="29"/>
    <x v="0"/>
    <n v="-455.97719999999998"/>
    <n v="2017"/>
  </r>
  <r>
    <n v="2732"/>
    <s v="CA-2017-104801"/>
    <d v="2017-02-13T00:00:00"/>
    <d v="2017-02-19T00:00:00"/>
    <n v="6"/>
    <s v="Standard Class"/>
    <s v="FH-14350"/>
    <s v="Fred Harton"/>
    <s v="CONSUMER"/>
    <s v="Seattle"/>
    <x v="4"/>
    <n v="98105"/>
    <x v="1"/>
    <s v="FUR-FU-10004017"/>
    <s v="Furniture"/>
    <x v="5"/>
    <s v="Tenex Contemporary Contur Chairmats for Low and Medium Pile Carpet, Computer, 39&quot; x 49&quot;"/>
    <n v="107.53"/>
    <n v="1"/>
    <s v="pequeño"/>
    <x v="0"/>
    <x v="0"/>
    <n v="0"/>
    <n v="21.506"/>
    <x v="56"/>
    <x v="0"/>
    <n v="-86.024000000000001"/>
    <n v="2017"/>
  </r>
  <r>
    <n v="2733"/>
    <s v="CA-2014-107594"/>
    <d v="2014-07-02T00:00:00"/>
    <d v="2014-07-06T00:00:00"/>
    <n v="4"/>
    <s v="Standard Class"/>
    <s v="EH-13945"/>
    <s v="Eric Hoffmann"/>
    <s v="CONSUMER"/>
    <s v="Plainfield"/>
    <x v="30"/>
    <n v="7060"/>
    <x v="3"/>
    <s v="TEC-PH-10002923"/>
    <s v="Technology"/>
    <x v="7"/>
    <s v="Logitech B530 USB Headset - headset - Full size, Binaural"/>
    <n v="73.98"/>
    <n v="2"/>
    <s v="pequeño"/>
    <x v="0"/>
    <x v="0"/>
    <n v="0"/>
    <n v="19.974599999999999"/>
    <x v="6"/>
    <x v="0"/>
    <n v="-54.005400000000002"/>
    <n v="2014"/>
  </r>
  <r>
    <n v="2734"/>
    <s v="CA-2014-107594"/>
    <d v="2014-07-02T00:00:00"/>
    <d v="2014-07-06T00:00:00"/>
    <n v="4"/>
    <s v="Standard Class"/>
    <s v="EH-13945"/>
    <s v="Eric Hoffmann"/>
    <s v="CONSUMER"/>
    <s v="Plainfield"/>
    <x v="30"/>
    <n v="7060"/>
    <x v="3"/>
    <s v="OFF-AR-10000716"/>
    <s v="Office Supplies"/>
    <x v="6"/>
    <s v="DIXON Ticonderoga Erasable Checking Pencils"/>
    <n v="5.58"/>
    <n v="1"/>
    <s v="pequeño"/>
    <x v="0"/>
    <x v="0"/>
    <n v="0"/>
    <n v="2.1762000000000001"/>
    <x v="58"/>
    <x v="0"/>
    <n v="-3.4037999999999999"/>
    <n v="2014"/>
  </r>
  <r>
    <n v="2735"/>
    <s v="CA-2015-129770"/>
    <d v="2015-02-21T00:00:00"/>
    <d v="2015-02-23T00:00:00"/>
    <n v="2"/>
    <s v="Second Class"/>
    <s v="JE-15715"/>
    <s v="Joe Elijah"/>
    <s v="CONSUMER"/>
    <s v="Las Cruces"/>
    <x v="27"/>
    <n v="88001"/>
    <x v="1"/>
    <s v="OFF-PA-10000249"/>
    <s v="Office Supplies"/>
    <x v="10"/>
    <s v="Easy-staple paper"/>
    <n v="49.12"/>
    <n v="4"/>
    <s v="mediano"/>
    <x v="0"/>
    <x v="0"/>
    <n v="0"/>
    <n v="23.086400000000001"/>
    <x v="2"/>
    <x v="0"/>
    <n v="-26.0336"/>
    <n v="2015"/>
  </r>
  <r>
    <n v="2736"/>
    <s v="CA-2015-115798"/>
    <d v="2015-11-13T00:00:00"/>
    <d v="2015-11-19T00:00:00"/>
    <n v="6"/>
    <s v="Standard Class"/>
    <s v="KL-16645"/>
    <s v="Ken Lonsdale"/>
    <s v="CONSUMER"/>
    <s v="Newark"/>
    <x v="13"/>
    <n v="19711"/>
    <x v="3"/>
    <s v="TEC-PH-10003691"/>
    <s v="Technology"/>
    <x v="7"/>
    <s v="BlackBerry Q10"/>
    <n v="377.97"/>
    <n v="3"/>
    <s v="pequeño"/>
    <x v="0"/>
    <x v="0"/>
    <n v="0"/>
    <n v="94.492500000000007"/>
    <x v="35"/>
    <x v="0"/>
    <n v="-283.47750000000002"/>
    <n v="2015"/>
  </r>
  <r>
    <n v="2737"/>
    <s v="CA-2015-115798"/>
    <d v="2015-11-13T00:00:00"/>
    <d v="2015-11-19T00:00:00"/>
    <n v="6"/>
    <s v="Standard Class"/>
    <s v="KL-16645"/>
    <s v="Ken Lonsdale"/>
    <s v="CONSUMER"/>
    <s v="Newark"/>
    <x v="13"/>
    <n v="19711"/>
    <x v="3"/>
    <s v="OFF-PA-10001560"/>
    <s v="Office Supplies"/>
    <x v="10"/>
    <s v="Adams Telephone Message Books, 5 1/4” x 11”"/>
    <n v="42.28"/>
    <n v="7"/>
    <s v="mediano"/>
    <x v="0"/>
    <x v="0"/>
    <n v="0"/>
    <n v="19.871600000000001"/>
    <x v="2"/>
    <x v="0"/>
    <n v="-22.4084"/>
    <n v="2015"/>
  </r>
  <r>
    <n v="2738"/>
    <s v="CA-2015-115798"/>
    <d v="2015-11-13T00:00:00"/>
    <d v="2015-11-19T00:00:00"/>
    <n v="6"/>
    <s v="Standard Class"/>
    <s v="KL-16645"/>
    <s v="Ken Lonsdale"/>
    <s v="CONSUMER"/>
    <s v="Newark"/>
    <x v="13"/>
    <n v="19711"/>
    <x v="3"/>
    <s v="FUR-BO-10004467"/>
    <s v="Furniture"/>
    <x v="0"/>
    <s v="Bestar Classic Bookcase"/>
    <n v="299.97000000000003"/>
    <n v="3"/>
    <s v="pequeño"/>
    <x v="0"/>
    <x v="0"/>
    <n v="0"/>
    <n v="56.994300000000003"/>
    <x v="33"/>
    <x v="0"/>
    <n v="-242.97569999999999"/>
    <n v="2015"/>
  </r>
  <r>
    <n v="2739"/>
    <s v="CA-2015-115798"/>
    <d v="2015-11-13T00:00:00"/>
    <d v="2015-11-19T00:00:00"/>
    <n v="6"/>
    <s v="Standard Class"/>
    <s v="KL-16645"/>
    <s v="Ken Lonsdale"/>
    <s v="CONSUMER"/>
    <s v="Newark"/>
    <x v="13"/>
    <n v="19711"/>
    <x v="3"/>
    <s v="TEC-PH-10001819"/>
    <s v="Technology"/>
    <x v="7"/>
    <s v="Innergie mMini Combo Duo USB Travel Charging Kit"/>
    <n v="89.98"/>
    <n v="2"/>
    <s v="pequeño"/>
    <x v="0"/>
    <x v="0"/>
    <n v="0"/>
    <n v="43.190399999999997"/>
    <x v="32"/>
    <x v="0"/>
    <n v="-46.7896"/>
    <n v="2015"/>
  </r>
  <r>
    <n v="2740"/>
    <s v="CA-2017-122707"/>
    <d v="2017-04-16T00:00:00"/>
    <d v="2017-04-18T00:00:00"/>
    <n v="2"/>
    <s v="First Class"/>
    <s v="EB-13750"/>
    <s v="Edward Becker"/>
    <s v="CORPORATE"/>
    <s v="Hoover"/>
    <x v="19"/>
    <n v="35244"/>
    <x v="0"/>
    <s v="OFF-SU-10000157"/>
    <s v="Office Supplies"/>
    <x v="14"/>
    <s v="Compact Automatic Electric Letter Opener"/>
    <n v="477.24"/>
    <n v="4"/>
    <s v="mediano"/>
    <x v="0"/>
    <x v="0"/>
    <n v="0"/>
    <n v="9.5448000000000004"/>
    <x v="15"/>
    <x v="0"/>
    <n v="-467.6952"/>
    <n v="2017"/>
  </r>
  <r>
    <n v="2741"/>
    <s v="CA-2017-122707"/>
    <d v="2017-04-16T00:00:00"/>
    <d v="2017-04-18T00:00:00"/>
    <n v="2"/>
    <s v="First Class"/>
    <s v="EB-13750"/>
    <s v="Edward Becker"/>
    <s v="CORPORATE"/>
    <s v="Hoover"/>
    <x v="19"/>
    <n v="35244"/>
    <x v="0"/>
    <s v="TEC-AC-10004227"/>
    <s v="Technology"/>
    <x v="11"/>
    <s v="SanDisk Ultra 16 GB MicroSDHC Class 10 Memory Card"/>
    <n v="25.98"/>
    <n v="2"/>
    <s v="pequeño"/>
    <x v="0"/>
    <x v="0"/>
    <n v="0"/>
    <n v="1.5588"/>
    <x v="67"/>
    <x v="0"/>
    <n v="-24.421199999999999"/>
    <n v="2017"/>
  </r>
  <r>
    <n v="2742"/>
    <s v="CA-2016-165015"/>
    <d v="2016-02-25T00:00:00"/>
    <d v="2016-02-27T00:00:00"/>
    <n v="2"/>
    <s v="Second Class"/>
    <s v="BD-11725"/>
    <s v="Bruce Degenhardt"/>
    <s v="CONSUMER"/>
    <s v="Newark"/>
    <x v="24"/>
    <n v="43055"/>
    <x v="3"/>
    <s v="OFF-EN-10003134"/>
    <s v="Office Supplies"/>
    <x v="12"/>
    <s v="Staple envelope"/>
    <n v="46.72"/>
    <n v="5"/>
    <s v="mediano"/>
    <x v="2"/>
    <x v="2"/>
    <n v="-9.3439999999999994"/>
    <n v="17.52"/>
    <x v="38"/>
    <x v="0"/>
    <n v="-19.856000000000002"/>
    <n v="2016"/>
  </r>
  <r>
    <n v="2743"/>
    <s v="CA-2014-149244"/>
    <d v="2014-11-04T00:00:00"/>
    <d v="2014-11-08T00:00:00"/>
    <n v="4"/>
    <s v="Standard Class"/>
    <s v="MS-17530"/>
    <s v="MaryBeth Skach"/>
    <s v="CONSUMER"/>
    <s v="San Diego"/>
    <x v="1"/>
    <n v="92037"/>
    <x v="1"/>
    <s v="FUR-FU-10004671"/>
    <s v="Furniture"/>
    <x v="5"/>
    <s v="Executive Impressions 12&quot; Wall Clock"/>
    <n v="35.340000000000003"/>
    <n v="2"/>
    <s v="pequeño"/>
    <x v="0"/>
    <x v="0"/>
    <n v="0"/>
    <n v="13.4292"/>
    <x v="38"/>
    <x v="0"/>
    <n v="-21.910799999999998"/>
    <n v="2014"/>
  </r>
  <r>
    <n v="2744"/>
    <s v="CA-2015-140144"/>
    <d v="2015-06-20T00:00:00"/>
    <d v="2015-06-25T00:00:00"/>
    <n v="5"/>
    <s v="Second Class"/>
    <s v="SC-20770"/>
    <s v="Stewart Carmichael"/>
    <s v="CORPORATE"/>
    <s v="San Francisco"/>
    <x v="1"/>
    <n v="94122"/>
    <x v="1"/>
    <s v="FUR-FU-10002253"/>
    <s v="Furniture"/>
    <x v="5"/>
    <s v="Howard Miller 13&quot; Diameter Pewter Finish Round Wall Clock"/>
    <n v="257.64"/>
    <n v="6"/>
    <s v="mediano"/>
    <x v="0"/>
    <x v="0"/>
    <n v="0"/>
    <n v="100.4796"/>
    <x v="58"/>
    <x v="0"/>
    <n v="-157.16040000000001"/>
    <n v="2015"/>
  </r>
  <r>
    <n v="2745"/>
    <s v="CA-2015-140144"/>
    <d v="2015-06-20T00:00:00"/>
    <d v="2015-06-25T00:00:00"/>
    <n v="5"/>
    <s v="Second Class"/>
    <s v="SC-20770"/>
    <s v="Stewart Carmichael"/>
    <s v="CORPORATE"/>
    <s v="San Francisco"/>
    <x v="1"/>
    <n v="94122"/>
    <x v="1"/>
    <s v="TEC-PH-10002726"/>
    <s v="Technology"/>
    <x v="7"/>
    <s v="netTALK DUO VoIP Telephone Service"/>
    <n v="125.976"/>
    <n v="3"/>
    <s v="pequeño"/>
    <x v="2"/>
    <x v="2"/>
    <n v="-25.1952"/>
    <n v="47.241"/>
    <x v="38"/>
    <x v="0"/>
    <n v="-53.5398"/>
    <n v="2015"/>
  </r>
  <r>
    <n v="2746"/>
    <s v="CA-2017-163321"/>
    <d v="2017-08-07T00:00:00"/>
    <d v="2017-08-11T00:00:00"/>
    <n v="4"/>
    <s v="Second Class"/>
    <s v="FM-14380"/>
    <s v="Fred McMath"/>
    <s v="CONSUMER"/>
    <s v="Jacksonville"/>
    <x v="3"/>
    <n v="28540"/>
    <x v="0"/>
    <s v="TEC-AC-10004571"/>
    <s v="Technology"/>
    <x v="11"/>
    <s v="Logitech G700s Rechargeable Gaming Mouse"/>
    <n v="79.992000000000004"/>
    <n v="1"/>
    <s v="pequeño"/>
    <x v="2"/>
    <x v="2"/>
    <n v="-15.998400000000002"/>
    <n v="21.997800000000002"/>
    <x v="31"/>
    <x v="0"/>
    <n v="-41.995800000000003"/>
    <n v="2017"/>
  </r>
  <r>
    <n v="2747"/>
    <s v="CA-2014-155887"/>
    <d v="2014-05-12T00:00:00"/>
    <d v="2014-05-17T00:00:00"/>
    <n v="5"/>
    <s v="Standard Class"/>
    <s v="KT-16480"/>
    <s v="Kean Thornton"/>
    <s v="CONSUMER"/>
    <s v="Franklin"/>
    <x v="31"/>
    <n v="2038"/>
    <x v="3"/>
    <s v="FUR-TA-10002228"/>
    <s v="Furniture"/>
    <x v="3"/>
    <s v="Bevis Traditional Conference Table Top, Plinth Base"/>
    <n v="700.05600000000004"/>
    <n v="3"/>
    <s v="pequeño"/>
    <x v="4"/>
    <x v="4"/>
    <n v="-210.01680000000002"/>
    <n v="-130.0104"/>
    <x v="96"/>
    <x v="5"/>
    <n v="-620.04960000000005"/>
    <n v="2014"/>
  </r>
  <r>
    <n v="2748"/>
    <s v="US-2015-165449"/>
    <d v="2015-11-22T00:00:00"/>
    <d v="2015-11-26T00:00:00"/>
    <n v="4"/>
    <s v="Standard Class"/>
    <s v="AP-10720"/>
    <s v="Anne Pryor"/>
    <s v="HOME OFFICE"/>
    <s v="Frisco"/>
    <x v="5"/>
    <n v="75034"/>
    <x v="2"/>
    <s v="TEC-AC-10004127"/>
    <s v="Technology"/>
    <x v="11"/>
    <s v="SanDisk Cruzer 8 GB USB Flash Drive"/>
    <n v="27.167999999999999"/>
    <n v="4"/>
    <s v="mediano"/>
    <x v="2"/>
    <x v="2"/>
    <n v="-5.4336000000000002"/>
    <n v="-1.3584000000000001"/>
    <x v="109"/>
    <x v="3"/>
    <n v="-23.0928"/>
    <n v="2015"/>
  </r>
  <r>
    <n v="2749"/>
    <s v="CA-2015-110247"/>
    <d v="2015-12-04T00:00:00"/>
    <d v="2015-12-08T00:00:00"/>
    <n v="4"/>
    <s v="Standard Class"/>
    <s v="RH-19555"/>
    <s v="Ritsa Hightower"/>
    <s v="CONSUMER"/>
    <s v="Tallahassee"/>
    <x v="2"/>
    <n v="32303"/>
    <x v="0"/>
    <s v="OFF-BI-10001553"/>
    <s v="Office Supplies"/>
    <x v="8"/>
    <s v="SpineVue Locking Slant-D Ring Binders by Cardinal"/>
    <n v="8.2260000000000009"/>
    <n v="3"/>
    <s v="pequeño"/>
    <x v="6"/>
    <x v="3"/>
    <n v="-5.7582000000000004"/>
    <n v="-6.0324"/>
    <x v="23"/>
    <x v="4"/>
    <n v="-8.5001999999999995"/>
    <n v="2015"/>
  </r>
  <r>
    <n v="2750"/>
    <s v="US-2014-141257"/>
    <d v="2014-06-08T00:00:00"/>
    <d v="2014-06-14T00:00:00"/>
    <n v="6"/>
    <s v="Standard Class"/>
    <s v="CS-11950"/>
    <s v="Carlos Soltero"/>
    <s v="CONSUMER"/>
    <s v="Seattle"/>
    <x v="4"/>
    <n v="98115"/>
    <x v="1"/>
    <s v="FUR-CH-10002758"/>
    <s v="Furniture"/>
    <x v="1"/>
    <s v="Hon Deluxe Fabric Upholstered Stacking Chairs, Squared Back"/>
    <n v="585.55200000000002"/>
    <n v="3"/>
    <s v="pequeño"/>
    <x v="2"/>
    <x v="2"/>
    <n v="-117.11040000000001"/>
    <n v="73.194000000000003"/>
    <x v="21"/>
    <x v="0"/>
    <n v="-395.24759999999998"/>
    <n v="2014"/>
  </r>
  <r>
    <n v="2751"/>
    <s v="CA-2014-154669"/>
    <d v="2014-08-08T00:00:00"/>
    <d v="2014-08-11T00:00:00"/>
    <n v="3"/>
    <s v="Second Class"/>
    <s v="TM-21010"/>
    <s v="Tamara Manning"/>
    <s v="CONSUMER"/>
    <s v="Vacaville"/>
    <x v="1"/>
    <n v="95687"/>
    <x v="1"/>
    <s v="OFF-ST-10000532"/>
    <s v="Office Supplies"/>
    <x v="4"/>
    <s v="Advantus Rolling Drawer Organizers"/>
    <n v="423.28"/>
    <n v="11"/>
    <s v="grande"/>
    <x v="0"/>
    <x v="0"/>
    <n v="0"/>
    <n v="110.0528"/>
    <x v="17"/>
    <x v="0"/>
    <n v="-313.22719999999998"/>
    <n v="2014"/>
  </r>
  <r>
    <n v="2752"/>
    <s v="CA-2014-158029"/>
    <d v="2014-05-26T00:00:00"/>
    <d v="2014-05-30T00:00:00"/>
    <n v="4"/>
    <s v="Standard Class"/>
    <s v="HF-14995"/>
    <s v="Herbert Flentye"/>
    <s v="CONSUMER"/>
    <s v="Los Angeles"/>
    <x v="1"/>
    <n v="90008"/>
    <x v="1"/>
    <s v="FUR-CH-10000988"/>
    <s v="Furniture"/>
    <x v="1"/>
    <s v="Hon Olson Stacker Stools"/>
    <n v="225.29599999999999"/>
    <n v="2"/>
    <s v="pequeño"/>
    <x v="2"/>
    <x v="2"/>
    <n v="-45.059200000000004"/>
    <n v="22.529599999999999"/>
    <x v="7"/>
    <x v="0"/>
    <n v="-157.7072"/>
    <n v="2014"/>
  </r>
  <r>
    <n v="2753"/>
    <s v="CA-2015-155306"/>
    <d v="2015-04-17T00:00:00"/>
    <d v="2015-04-21T00:00:00"/>
    <n v="4"/>
    <s v="Standard Class"/>
    <s v="GA-14515"/>
    <s v="George Ashbrook"/>
    <s v="CONSUMER"/>
    <s v="San Francisco"/>
    <x v="1"/>
    <n v="94122"/>
    <x v="1"/>
    <s v="OFF-AR-10003251"/>
    <s v="Office Supplies"/>
    <x v="6"/>
    <s v="Prang Drawing Pencil Set"/>
    <n v="5.56"/>
    <n v="2"/>
    <s v="pequeño"/>
    <x v="0"/>
    <x v="0"/>
    <n v="0"/>
    <n v="2.2240000000000002"/>
    <x v="110"/>
    <x v="0"/>
    <n v="-3.3359999999999999"/>
    <n v="2015"/>
  </r>
  <r>
    <n v="2754"/>
    <s v="CA-2015-155306"/>
    <d v="2015-04-17T00:00:00"/>
    <d v="2015-04-21T00:00:00"/>
    <n v="4"/>
    <s v="Standard Class"/>
    <s v="GA-14515"/>
    <s v="George Ashbrook"/>
    <s v="CONSUMER"/>
    <s v="San Francisco"/>
    <x v="1"/>
    <n v="94122"/>
    <x v="1"/>
    <s v="TEC-AC-10003174"/>
    <s v="Technology"/>
    <x v="11"/>
    <s v="Plantronics S12 Corded Telephone Headset System"/>
    <n v="323.37"/>
    <n v="3"/>
    <s v="pequeño"/>
    <x v="0"/>
    <x v="0"/>
    <n v="0"/>
    <n v="129.34800000000001"/>
    <x v="110"/>
    <x v="0"/>
    <n v="-194.02199999999999"/>
    <n v="2015"/>
  </r>
  <r>
    <n v="2755"/>
    <s v="CA-2015-155306"/>
    <d v="2015-04-17T00:00:00"/>
    <d v="2015-04-21T00:00:00"/>
    <n v="4"/>
    <s v="Standard Class"/>
    <s v="GA-14515"/>
    <s v="George Ashbrook"/>
    <s v="CONSUMER"/>
    <s v="San Francisco"/>
    <x v="1"/>
    <n v="94122"/>
    <x v="1"/>
    <s v="TEC-PH-10002310"/>
    <s v="Technology"/>
    <x v="7"/>
    <s v="Plantronics Calisto P620-M USB Wireless Speakerphone System"/>
    <n v="783.96"/>
    <n v="5"/>
    <s v="mediano"/>
    <x v="2"/>
    <x v="2"/>
    <n v="-156.79200000000003"/>
    <n v="68.596500000000006"/>
    <x v="47"/>
    <x v="0"/>
    <n v="-558.57150000000001"/>
    <n v="2015"/>
  </r>
  <r>
    <n v="2756"/>
    <s v="CA-2015-155306"/>
    <d v="2015-04-17T00:00:00"/>
    <d v="2015-04-21T00:00:00"/>
    <n v="4"/>
    <s v="Standard Class"/>
    <s v="GA-14515"/>
    <s v="George Ashbrook"/>
    <s v="CONSUMER"/>
    <s v="San Francisco"/>
    <x v="1"/>
    <n v="94122"/>
    <x v="1"/>
    <s v="OFF-AP-10002651"/>
    <s v="Office Supplies"/>
    <x v="9"/>
    <s v="Hoover Upright Vacuum With Dirt Cup"/>
    <n v="1447.65"/>
    <n v="5"/>
    <s v="mediano"/>
    <x v="0"/>
    <x v="0"/>
    <n v="0"/>
    <n v="419.81849999999997"/>
    <x v="5"/>
    <x v="0"/>
    <n v="-1027.8315"/>
    <n v="2015"/>
  </r>
  <r>
    <n v="2757"/>
    <s v="CA-2015-155306"/>
    <d v="2015-04-17T00:00:00"/>
    <d v="2015-04-21T00:00:00"/>
    <n v="4"/>
    <s v="Standard Class"/>
    <s v="GA-14515"/>
    <s v="George Ashbrook"/>
    <s v="CONSUMER"/>
    <s v="San Francisco"/>
    <x v="1"/>
    <n v="94122"/>
    <x v="1"/>
    <s v="OFF-PA-10001184"/>
    <s v="Office Supplies"/>
    <x v="10"/>
    <s v="Xerox 1903"/>
    <n v="11.96"/>
    <n v="2"/>
    <s v="pequeño"/>
    <x v="0"/>
    <x v="0"/>
    <n v="0"/>
    <n v="5.8604000000000003"/>
    <x v="48"/>
    <x v="0"/>
    <n v="-6.0995999999999997"/>
    <n v="2015"/>
  </r>
  <r>
    <n v="2758"/>
    <s v="CA-2016-127775"/>
    <d v="2016-06-11T00:00:00"/>
    <d v="2016-06-13T00:00:00"/>
    <n v="2"/>
    <s v="Second Class"/>
    <s v="ES-14020"/>
    <s v="Erica Smith"/>
    <s v="CONSUMER"/>
    <s v="New York City"/>
    <x v="15"/>
    <n v="10035"/>
    <x v="3"/>
    <s v="TEC-AC-10002402"/>
    <s v="Technology"/>
    <x v="11"/>
    <s v="Razer Kraken PRO Over Ear PC and Music Headset"/>
    <n v="239.97"/>
    <n v="3"/>
    <s v="pequeño"/>
    <x v="0"/>
    <x v="0"/>
    <n v="0"/>
    <n v="71.991"/>
    <x v="1"/>
    <x v="0"/>
    <n v="-167.97900000000001"/>
    <n v="2016"/>
  </r>
  <r>
    <n v="2759"/>
    <s v="CA-2016-146171"/>
    <d v="2016-03-11T00:00:00"/>
    <d v="2016-03-15T00:00:00"/>
    <n v="4"/>
    <s v="Standard Class"/>
    <s v="JP-16135"/>
    <s v="Julie Prescott"/>
    <s v="HOME OFFICE"/>
    <s v="Columbus"/>
    <x v="32"/>
    <n v="31907"/>
    <x v="0"/>
    <s v="FUR-FU-10004270"/>
    <s v="Furniture"/>
    <x v="5"/>
    <s v="Executive Impressions 13&quot; Clairmont Wall Clock"/>
    <n v="76.92"/>
    <n v="4"/>
    <s v="mediano"/>
    <x v="0"/>
    <x v="0"/>
    <n v="0"/>
    <n v="31.537199999999999"/>
    <x v="34"/>
    <x v="0"/>
    <n v="-45.382800000000003"/>
    <n v="2016"/>
  </r>
  <r>
    <n v="2760"/>
    <s v="CA-2016-146171"/>
    <d v="2016-03-11T00:00:00"/>
    <d v="2016-03-15T00:00:00"/>
    <n v="4"/>
    <s v="Standard Class"/>
    <s v="JP-16135"/>
    <s v="Julie Prescott"/>
    <s v="HOME OFFICE"/>
    <s v="Columbus"/>
    <x v="32"/>
    <n v="31907"/>
    <x v="0"/>
    <s v="OFF-ST-10001526"/>
    <s v="Office Supplies"/>
    <x v="4"/>
    <s v="Iceberg Mobile Mega Data/Printer Cart "/>
    <n v="481.32"/>
    <n v="4"/>
    <s v="mediano"/>
    <x v="0"/>
    <x v="0"/>
    <n v="0"/>
    <n v="125.14319999999999"/>
    <x v="17"/>
    <x v="0"/>
    <n v="-356.17680000000001"/>
    <n v="2016"/>
  </r>
  <r>
    <n v="2761"/>
    <s v="CA-2014-129574"/>
    <d v="2014-05-26T00:00:00"/>
    <d v="2014-05-29T00:00:00"/>
    <n v="3"/>
    <s v="First Class"/>
    <s v="Dp-13240"/>
    <s v="Dean percer"/>
    <s v="HOME OFFICE"/>
    <s v="Murray"/>
    <x v="7"/>
    <n v="84107"/>
    <x v="1"/>
    <s v="OFF-PA-10002893"/>
    <s v="Office Supplies"/>
    <x v="10"/>
    <s v="Wirebound Service Call Books, 5 1/2&quot; x 4&quot;"/>
    <n v="48.4"/>
    <n v="5"/>
    <s v="mediano"/>
    <x v="0"/>
    <x v="0"/>
    <n v="0"/>
    <n v="23.231999999999999"/>
    <x v="32"/>
    <x v="0"/>
    <n v="-25.167999999999999"/>
    <n v="2014"/>
  </r>
  <r>
    <n v="2762"/>
    <s v="CA-2017-126536"/>
    <d v="2017-10-12T00:00:00"/>
    <d v="2017-10-14T00:00:00"/>
    <n v="2"/>
    <s v="First Class"/>
    <s v="NK-18490"/>
    <s v="Neil Knudson"/>
    <s v="HOME OFFICE"/>
    <s v="San Francisco"/>
    <x v="1"/>
    <n v="94110"/>
    <x v="1"/>
    <s v="TEC-AC-10003709"/>
    <s v="Technology"/>
    <x v="11"/>
    <s v="Maxell 4.7GB DVD-R 5/Pack"/>
    <n v="0.99"/>
    <n v="1"/>
    <s v="pequeño"/>
    <x v="0"/>
    <x v="0"/>
    <n v="0"/>
    <n v="0.43559999999999999"/>
    <x v="37"/>
    <x v="0"/>
    <n v="-0.5544"/>
    <n v="2017"/>
  </r>
  <r>
    <n v="2763"/>
    <s v="CA-2017-126536"/>
    <d v="2017-10-12T00:00:00"/>
    <d v="2017-10-14T00:00:00"/>
    <n v="2"/>
    <s v="First Class"/>
    <s v="NK-18490"/>
    <s v="Neil Knudson"/>
    <s v="HOME OFFICE"/>
    <s v="San Francisco"/>
    <x v="1"/>
    <n v="94110"/>
    <x v="1"/>
    <s v="OFF-BI-10001191"/>
    <s v="Office Supplies"/>
    <x v="8"/>
    <s v="Canvas Sectional Post Binders"/>
    <n v="101.84"/>
    <n v="5"/>
    <s v="mediano"/>
    <x v="2"/>
    <x v="2"/>
    <n v="-20.368000000000002"/>
    <n v="36.917000000000002"/>
    <x v="20"/>
    <x v="0"/>
    <n v="-44.555"/>
    <n v="2017"/>
  </r>
  <r>
    <n v="2764"/>
    <s v="CA-2017-165757"/>
    <d v="2017-06-22T00:00:00"/>
    <d v="2017-06-28T00:00:00"/>
    <n v="6"/>
    <s v="Standard Class"/>
    <s v="PL-18925"/>
    <s v="Paul Lucas"/>
    <s v="HOME OFFICE"/>
    <s v="Philadelphia"/>
    <x v="9"/>
    <n v="19140"/>
    <x v="3"/>
    <s v="OFF-BI-10003166"/>
    <s v="Office Supplies"/>
    <x v="8"/>
    <s v="GBC Plasticlear Binding Covers"/>
    <n v="10.332000000000001"/>
    <n v="3"/>
    <s v="pequeño"/>
    <x v="6"/>
    <x v="3"/>
    <n v="-7.2324000000000002"/>
    <n v="-7.5768000000000004"/>
    <x v="23"/>
    <x v="4"/>
    <n v="-10.676399999999999"/>
    <n v="2017"/>
  </r>
  <r>
    <n v="2765"/>
    <s v="CA-2017-165757"/>
    <d v="2017-06-22T00:00:00"/>
    <d v="2017-06-28T00:00:00"/>
    <n v="6"/>
    <s v="Standard Class"/>
    <s v="PL-18925"/>
    <s v="Paul Lucas"/>
    <s v="HOME OFFICE"/>
    <s v="Philadelphia"/>
    <x v="9"/>
    <n v="19140"/>
    <x v="3"/>
    <s v="OFF-BI-10003982"/>
    <s v="Office Supplies"/>
    <x v="8"/>
    <s v="Wilson Jones Century Plastic Molded Ring Binders"/>
    <n v="31.155000000000001"/>
    <n v="5"/>
    <s v="mediano"/>
    <x v="6"/>
    <x v="3"/>
    <n v="-21.808499999999999"/>
    <n v="-23.8855"/>
    <x v="61"/>
    <x v="4"/>
    <n v="-33.231999999999999"/>
    <n v="2017"/>
  </r>
  <r>
    <n v="2766"/>
    <s v="CA-2017-165757"/>
    <d v="2017-06-22T00:00:00"/>
    <d v="2017-06-28T00:00:00"/>
    <n v="6"/>
    <s v="Standard Class"/>
    <s v="PL-18925"/>
    <s v="Paul Lucas"/>
    <s v="HOME OFFICE"/>
    <s v="Philadelphia"/>
    <x v="9"/>
    <n v="19140"/>
    <x v="3"/>
    <s v="OFF-ST-10004835"/>
    <s v="Office Supplies"/>
    <x v="4"/>
    <s v="Plastic Stacking Crates &amp; Casters"/>
    <n v="8.9280000000000008"/>
    <n v="2"/>
    <s v="pequeño"/>
    <x v="2"/>
    <x v="2"/>
    <n v="-1.7856000000000003"/>
    <n v="0.66959999999999997"/>
    <x v="10"/>
    <x v="0"/>
    <n v="-6.4728000000000003"/>
    <n v="2017"/>
  </r>
  <r>
    <n v="2767"/>
    <s v="CA-2017-167752"/>
    <d v="2017-01-15T00:00:00"/>
    <d v="2017-01-18T00:00:00"/>
    <n v="3"/>
    <s v="First Class"/>
    <s v="RW-19690"/>
    <s v="Robert Waldorf"/>
    <s v="CONSUMER"/>
    <s v="Philadelphia"/>
    <x v="9"/>
    <n v="19134"/>
    <x v="3"/>
    <s v="OFF-AP-10000159"/>
    <s v="Office Supplies"/>
    <x v="9"/>
    <s v="Belkin F9M820V08 8 Outlet Surge"/>
    <n v="34.384"/>
    <n v="1"/>
    <s v="pequeño"/>
    <x v="2"/>
    <x v="2"/>
    <n v="-6.8768000000000002"/>
    <n v="3.8681999999999999"/>
    <x v="4"/>
    <x v="0"/>
    <n v="-23.638999999999999"/>
    <n v="2017"/>
  </r>
  <r>
    <n v="2768"/>
    <s v="CA-2017-167752"/>
    <d v="2017-01-15T00:00:00"/>
    <d v="2017-01-18T00:00:00"/>
    <n v="3"/>
    <s v="First Class"/>
    <s v="RW-19690"/>
    <s v="Robert Waldorf"/>
    <s v="CONSUMER"/>
    <s v="Philadelphia"/>
    <x v="9"/>
    <n v="19134"/>
    <x v="3"/>
    <s v="OFF-AP-10002945"/>
    <s v="Office Supplies"/>
    <x v="9"/>
    <s v="Honeywell Enviracaire Portable HEPA Air Cleaner for 17' x 22' Room"/>
    <n v="1924.16"/>
    <n v="8"/>
    <s v="grande"/>
    <x v="2"/>
    <x v="2"/>
    <n v="-384.83200000000005"/>
    <n v="312.67599999999999"/>
    <x v="0"/>
    <x v="0"/>
    <n v="-1226.652"/>
    <n v="2017"/>
  </r>
  <r>
    <n v="2769"/>
    <s v="US-2015-122140"/>
    <d v="2015-04-02T00:00:00"/>
    <d v="2015-04-07T00:00:00"/>
    <n v="5"/>
    <s v="Standard Class"/>
    <s v="MO-17950"/>
    <s v="Michael Oakman"/>
    <s v="CONSUMER"/>
    <s v="Dallas"/>
    <x v="5"/>
    <n v="75220"/>
    <x v="2"/>
    <s v="OFF-AP-10001242"/>
    <s v="Office Supplies"/>
    <x v="9"/>
    <s v="APC 7 Outlet Network SurgeArrest Surge Protector"/>
    <n v="32.192"/>
    <n v="2"/>
    <s v="pequeño"/>
    <x v="3"/>
    <x v="3"/>
    <n v="-25.753600000000002"/>
    <n v="-80.48"/>
    <x v="68"/>
    <x v="2"/>
    <n v="-86.918400000000005"/>
    <n v="2015"/>
  </r>
  <r>
    <n v="2770"/>
    <s v="US-2015-122140"/>
    <d v="2015-04-02T00:00:00"/>
    <d v="2015-04-07T00:00:00"/>
    <n v="5"/>
    <s v="Standard Class"/>
    <s v="MO-17950"/>
    <s v="Michael Oakman"/>
    <s v="CONSUMER"/>
    <s v="Dallas"/>
    <x v="5"/>
    <n v="75220"/>
    <x v="2"/>
    <s v="TEC-AC-10003038"/>
    <s v="Technology"/>
    <x v="11"/>
    <s v="Kingston Digital DataTraveler 16GB USB 2.0"/>
    <n v="50.12"/>
    <n v="7"/>
    <s v="mediano"/>
    <x v="2"/>
    <x v="2"/>
    <n v="-10.024000000000001"/>
    <n v="-0.62649999999999995"/>
    <x v="18"/>
    <x v="3"/>
    <n v="-40.722499999999997"/>
    <n v="2015"/>
  </r>
  <r>
    <n v="2771"/>
    <s v="US-2015-122140"/>
    <d v="2015-04-02T00:00:00"/>
    <d v="2015-04-07T00:00:00"/>
    <n v="5"/>
    <s v="Standard Class"/>
    <s v="MO-17950"/>
    <s v="Michael Oakman"/>
    <s v="CONSUMER"/>
    <s v="Dallas"/>
    <x v="5"/>
    <n v="75220"/>
    <x v="2"/>
    <s v="TEC-AC-10003289"/>
    <s v="Technology"/>
    <x v="11"/>
    <s v="Anker Ultra-Slim Mini Bluetooth 3.0 Wireless Keyboard"/>
    <n v="47.975999999999999"/>
    <n v="3"/>
    <s v="pequeño"/>
    <x v="2"/>
    <x v="2"/>
    <n v="-9.5952000000000002"/>
    <n v="1.7990999999999999"/>
    <x v="30"/>
    <x v="0"/>
    <n v="-36.581699999999998"/>
    <n v="2015"/>
  </r>
  <r>
    <n v="2772"/>
    <s v="CA-2016-163986"/>
    <d v="2016-09-03T00:00:00"/>
    <d v="2016-09-10T00:00:00"/>
    <n v="7"/>
    <s v="Standard Class"/>
    <s v="JJ-15445"/>
    <s v="Jennifer Jackson"/>
    <s v="CONSUMER"/>
    <s v="Waukesha"/>
    <x v="6"/>
    <n v="53186"/>
    <x v="2"/>
    <s v="OFF-ST-10000918"/>
    <s v="Office Supplies"/>
    <x v="4"/>
    <s v="Crate-A-Files"/>
    <n v="54.5"/>
    <n v="5"/>
    <s v="mediano"/>
    <x v="0"/>
    <x v="0"/>
    <n v="0"/>
    <n v="14.17"/>
    <x v="17"/>
    <x v="0"/>
    <n v="-40.33"/>
    <n v="2016"/>
  </r>
  <r>
    <n v="2773"/>
    <s v="CA-2017-158967"/>
    <d v="2017-12-10T00:00:00"/>
    <d v="2017-12-12T00:00:00"/>
    <n v="2"/>
    <s v="First Class"/>
    <s v="BT-11680"/>
    <s v="Brian Thompson"/>
    <s v="CONSUMER"/>
    <s v="Fort Lauderdale"/>
    <x v="2"/>
    <n v="33311"/>
    <x v="0"/>
    <s v="FUR-FU-10001940"/>
    <s v="Furniture"/>
    <x v="5"/>
    <s v="Staple-based wall hangings"/>
    <n v="19.103999999999999"/>
    <n v="3"/>
    <s v="pequeño"/>
    <x v="2"/>
    <x v="2"/>
    <n v="-3.8208000000000002"/>
    <n v="5.7312000000000003"/>
    <x v="1"/>
    <x v="0"/>
    <n v="-9.5519999999999996"/>
    <n v="2017"/>
  </r>
  <r>
    <n v="2774"/>
    <s v="CA-2016-131576"/>
    <d v="2016-11-22T00:00:00"/>
    <d v="2016-11-26T00:00:00"/>
    <n v="4"/>
    <s v="Standard Class"/>
    <s v="RD-19585"/>
    <s v="Rob Dowd"/>
    <s v="CONSUMER"/>
    <s v="Detroit"/>
    <x v="12"/>
    <n v="48205"/>
    <x v="2"/>
    <s v="OFF-BI-10002852"/>
    <s v="Office Supplies"/>
    <x v="8"/>
    <s v="Ibico Standard Transparent Covers"/>
    <n v="49.44"/>
    <n v="3"/>
    <s v="pequeño"/>
    <x v="0"/>
    <x v="0"/>
    <n v="0"/>
    <n v="24.2256"/>
    <x v="48"/>
    <x v="0"/>
    <n v="-25.214400000000001"/>
    <n v="2016"/>
  </r>
  <r>
    <n v="2775"/>
    <s v="CA-2017-143455"/>
    <d v="2017-11-11T00:00:00"/>
    <d v="2017-11-18T00:00:00"/>
    <n v="7"/>
    <s v="Standard Class"/>
    <s v="ML-17755"/>
    <s v="Max Ludwig"/>
    <s v="HOME OFFICE"/>
    <s v="Springfield"/>
    <x v="24"/>
    <n v="45503"/>
    <x v="3"/>
    <s v="OFF-PA-10004451"/>
    <s v="Office Supplies"/>
    <x v="10"/>
    <s v="Xerox 222"/>
    <n v="10.368"/>
    <n v="2"/>
    <s v="pequeño"/>
    <x v="2"/>
    <x v="2"/>
    <n v="-2.0736000000000003"/>
    <n v="3.6288"/>
    <x v="11"/>
    <x v="0"/>
    <n v="-4.6656000000000004"/>
    <n v="2017"/>
  </r>
  <r>
    <n v="2776"/>
    <s v="CA-2016-144729"/>
    <d v="2016-10-21T00:00:00"/>
    <d v="2016-10-25T00:00:00"/>
    <n v="4"/>
    <s v="Standard Class"/>
    <s v="JE-15745"/>
    <s v="Joel Eaton"/>
    <s v="CONSUMER"/>
    <s v="San Diego"/>
    <x v="1"/>
    <n v="92037"/>
    <x v="1"/>
    <s v="OFF-ST-10004804"/>
    <s v="Office Supplies"/>
    <x v="4"/>
    <s v="Belkin 19&quot; Vented Equipment Shelf, Black"/>
    <n v="154.44"/>
    <n v="3"/>
    <s v="pequeño"/>
    <x v="0"/>
    <x v="0"/>
    <n v="0"/>
    <n v="1.5444"/>
    <x v="41"/>
    <x v="0"/>
    <n v="-152.8956"/>
    <n v="2016"/>
  </r>
  <r>
    <n v="2777"/>
    <s v="CA-2015-127019"/>
    <d v="2015-12-21T00:00:00"/>
    <d v="2015-12-25T00:00:00"/>
    <n v="4"/>
    <s v="Standard Class"/>
    <s v="ER-13855"/>
    <s v="Elpida Rittenbach"/>
    <s v="CORPORATE"/>
    <s v="Colorado Springs"/>
    <x v="22"/>
    <n v="80906"/>
    <x v="1"/>
    <s v="OFF-AP-10003971"/>
    <s v="Office Supplies"/>
    <x v="9"/>
    <s v="Belkin 6 Outlet Metallic Surge Strip"/>
    <n v="60.984000000000002"/>
    <n v="7"/>
    <s v="mediano"/>
    <x v="2"/>
    <x v="2"/>
    <n v="-12.196800000000001"/>
    <n v="4.5738000000000003"/>
    <x v="10"/>
    <x v="0"/>
    <n v="-44.2134"/>
    <n v="2015"/>
  </r>
  <r>
    <n v="2778"/>
    <s v="CA-2015-138534"/>
    <d v="2015-07-17T00:00:00"/>
    <d v="2015-07-19T00:00:00"/>
    <n v="2"/>
    <s v="Second Class"/>
    <s v="JM-15535"/>
    <s v="Jessica Myrick"/>
    <s v="CONSUMER"/>
    <s v="Bakersfield"/>
    <x v="1"/>
    <n v="93309"/>
    <x v="1"/>
    <s v="FUR-BO-10003159"/>
    <s v="Furniture"/>
    <x v="0"/>
    <s v="Sauder Camden County Collection Libraries, Planked Cherry Finish"/>
    <n v="195.46600000000001"/>
    <n v="2"/>
    <s v="pequeño"/>
    <x v="11"/>
    <x v="2"/>
    <n v="-29.319900000000001"/>
    <n v="-13.797599999999999"/>
    <x v="28"/>
    <x v="3"/>
    <n v="-179.94370000000001"/>
    <n v="2015"/>
  </r>
  <r>
    <n v="2779"/>
    <s v="CA-2017-108322"/>
    <d v="2017-04-30T00:00:00"/>
    <d v="2017-05-05T00:00:00"/>
    <n v="5"/>
    <s v="Standard Class"/>
    <s v="SS-20140"/>
    <s v="Saphhira Shifley"/>
    <s v="CORPORATE"/>
    <s v="Pompano Beach"/>
    <x v="2"/>
    <n v="33068"/>
    <x v="0"/>
    <s v="FUR-FU-10001935"/>
    <s v="Furniture"/>
    <x v="5"/>
    <s v="3M Hangers With Command Adhesive"/>
    <n v="23.68"/>
    <n v="8"/>
    <s v="grande"/>
    <x v="2"/>
    <x v="2"/>
    <n v="-4.7359999999999998"/>
    <n v="6.2160000000000002"/>
    <x v="17"/>
    <x v="0"/>
    <n v="-12.728"/>
    <n v="2017"/>
  </r>
  <r>
    <n v="2780"/>
    <s v="CA-2017-108322"/>
    <d v="2017-04-30T00:00:00"/>
    <d v="2017-05-05T00:00:00"/>
    <n v="5"/>
    <s v="Standard Class"/>
    <s v="SS-20140"/>
    <s v="Saphhira Shifley"/>
    <s v="CORPORATE"/>
    <s v="Pompano Beach"/>
    <x v="2"/>
    <n v="33068"/>
    <x v="0"/>
    <s v="TEC-AC-10003433"/>
    <s v="Technology"/>
    <x v="11"/>
    <s v="Maxell 4.7GB DVD+R 5/Pack"/>
    <n v="2.3759999999999999"/>
    <n v="3"/>
    <s v="pequeño"/>
    <x v="2"/>
    <x v="2"/>
    <n v="-0.47520000000000001"/>
    <n v="0.74250000000000005"/>
    <x v="8"/>
    <x v="0"/>
    <n v="-1.1583000000000001"/>
    <n v="2017"/>
  </r>
  <r>
    <n v="2781"/>
    <s v="CA-2017-167668"/>
    <d v="2017-05-06T00:00:00"/>
    <d v="2017-05-08T00:00:00"/>
    <n v="2"/>
    <s v="First Class"/>
    <s v="TC-21295"/>
    <s v="Toby Carlisle"/>
    <s v="CONSUMER"/>
    <s v="New York City"/>
    <x v="15"/>
    <n v="10035"/>
    <x v="3"/>
    <s v="OFF-LA-10004544"/>
    <s v="Office Supplies"/>
    <x v="2"/>
    <s v="Avery 505"/>
    <n v="59.2"/>
    <n v="4"/>
    <s v="mediano"/>
    <x v="0"/>
    <x v="0"/>
    <n v="0"/>
    <n v="29.6"/>
    <x v="36"/>
    <x v="0"/>
    <n v="-29.6"/>
    <n v="2017"/>
  </r>
  <r>
    <n v="2782"/>
    <s v="CA-2017-146724"/>
    <d v="2017-11-20T00:00:00"/>
    <d v="2017-11-27T00:00:00"/>
    <n v="7"/>
    <s v="Standard Class"/>
    <s v="HG-15025"/>
    <s v="Hunter Glantz"/>
    <s v="CONSUMER"/>
    <s v="Lakeville"/>
    <x v="11"/>
    <n v="55044"/>
    <x v="2"/>
    <s v="OFF-AR-10001026"/>
    <s v="Office Supplies"/>
    <x v="6"/>
    <s v="Sanford Uni-Blazer View Highlighters, Chisel Tip, Yellow"/>
    <n v="22"/>
    <n v="10"/>
    <s v="grande"/>
    <x v="0"/>
    <x v="0"/>
    <n v="0"/>
    <n v="9.68"/>
    <x v="37"/>
    <x v="0"/>
    <n v="-12.32"/>
    <n v="2017"/>
  </r>
  <r>
    <n v="2783"/>
    <s v="CA-2016-139878"/>
    <d v="2016-11-11T00:00:00"/>
    <d v="2016-11-16T00:00:00"/>
    <n v="5"/>
    <s v="Standard Class"/>
    <s v="LD-17005"/>
    <s v="Lisa DeCherney"/>
    <s v="CONSUMER"/>
    <s v="Detroit"/>
    <x v="12"/>
    <n v="48234"/>
    <x v="2"/>
    <s v="TEC-PH-10001336"/>
    <s v="Technology"/>
    <x v="7"/>
    <s v="Digium D40 VoIP phone"/>
    <n v="257.98"/>
    <n v="2"/>
    <s v="pequeño"/>
    <x v="0"/>
    <x v="0"/>
    <n v="0"/>
    <n v="74.8142"/>
    <x v="5"/>
    <x v="0"/>
    <n v="-183.16579999999999"/>
    <n v="2016"/>
  </r>
  <r>
    <n v="2784"/>
    <s v="US-2016-106677"/>
    <d v="2016-11-05T00:00:00"/>
    <d v="2016-11-10T00:00:00"/>
    <n v="5"/>
    <s v="Standard Class"/>
    <s v="AS-10285"/>
    <s v="Alejandro Savely"/>
    <s v="CORPORATE"/>
    <s v="Philadelphia"/>
    <x v="9"/>
    <n v="19134"/>
    <x v="3"/>
    <s v="TEC-PH-10003187"/>
    <s v="Technology"/>
    <x v="7"/>
    <s v="Anker Astro Mini 3000mAh Ultra-Compact Portable Charger"/>
    <n v="23.988"/>
    <n v="2"/>
    <s v="pequeño"/>
    <x v="10"/>
    <x v="4"/>
    <n v="-9.5952000000000002"/>
    <n v="-15.992000000000001"/>
    <x v="49"/>
    <x v="4"/>
    <n v="-30.384799999999998"/>
    <n v="2016"/>
  </r>
  <r>
    <n v="2785"/>
    <s v="CA-2016-116974"/>
    <d v="2016-10-09T00:00:00"/>
    <d v="2016-10-15T00:00:00"/>
    <n v="6"/>
    <s v="Standard Class"/>
    <s v="MP-17965"/>
    <s v="Michael Paige"/>
    <s v="CORPORATE"/>
    <s v="Troy"/>
    <x v="24"/>
    <n v="45373"/>
    <x v="3"/>
    <s v="TEC-PH-10004897"/>
    <s v="Technology"/>
    <x v="7"/>
    <s v="Mediabridge Sport Armband iPhone 5s"/>
    <n v="23.975999999999999"/>
    <n v="4"/>
    <s v="mediano"/>
    <x v="10"/>
    <x v="4"/>
    <n v="-9.5904000000000007"/>
    <n v="-15.5844"/>
    <x v="102"/>
    <x v="4"/>
    <n v="-29.97"/>
    <n v="2016"/>
  </r>
  <r>
    <n v="2786"/>
    <s v="CA-2015-149972"/>
    <d v="2015-09-21T00:00:00"/>
    <d v="2015-09-23T00:00:00"/>
    <n v="2"/>
    <s v="First Class"/>
    <s v="CD-12790"/>
    <s v="Cynthia Delaney"/>
    <s v="HOME OFFICE"/>
    <s v="Los Angeles"/>
    <x v="1"/>
    <n v="90036"/>
    <x v="1"/>
    <s v="FUR-CH-10004997"/>
    <s v="Furniture"/>
    <x v="1"/>
    <s v="Hon Every-Day Series Multi-Task Chairs"/>
    <n v="601.53599999999994"/>
    <n v="4"/>
    <s v="mediano"/>
    <x v="2"/>
    <x v="2"/>
    <n v="-120.30719999999999"/>
    <n v="0"/>
    <x v="79"/>
    <x v="6"/>
    <n v="-481.22879999999998"/>
    <n v="2015"/>
  </r>
  <r>
    <n v="2787"/>
    <s v="CA-2015-149972"/>
    <d v="2015-09-21T00:00:00"/>
    <d v="2015-09-23T00:00:00"/>
    <n v="2"/>
    <s v="First Class"/>
    <s v="CD-12790"/>
    <s v="Cynthia Delaney"/>
    <s v="HOME OFFICE"/>
    <s v="Los Angeles"/>
    <x v="1"/>
    <n v="90036"/>
    <x v="1"/>
    <s v="OFF-FA-10002763"/>
    <s v="Office Supplies"/>
    <x v="13"/>
    <s v="Advantus Map Pennant Flags and Round Head Tacks"/>
    <n v="7.9"/>
    <n v="2"/>
    <s v="pequeño"/>
    <x v="0"/>
    <x v="0"/>
    <n v="0"/>
    <n v="2.528"/>
    <x v="88"/>
    <x v="0"/>
    <n v="-5.3719999999999999"/>
    <n v="2015"/>
  </r>
  <r>
    <n v="2788"/>
    <s v="US-2014-117744"/>
    <d v="2014-12-02T00:00:00"/>
    <d v="2014-12-06T00:00:00"/>
    <n v="4"/>
    <s v="Standard Class"/>
    <s v="MD-17860"/>
    <s v="Michael Dominguez"/>
    <s v="CORPORATE"/>
    <s v="Corpus Christi"/>
    <x v="5"/>
    <n v="78415"/>
    <x v="2"/>
    <s v="FUR-FU-10001588"/>
    <s v="Furniture"/>
    <x v="5"/>
    <s v="Deflect-o SuperTray Unbreakable Stackable Tray, Letter, Black"/>
    <n v="58.36"/>
    <n v="5"/>
    <s v="mediano"/>
    <x v="7"/>
    <x v="1"/>
    <n v="-35.015999999999998"/>
    <n v="-24.803000000000001"/>
    <x v="128"/>
    <x v="1"/>
    <n v="-48.146999999999998"/>
    <n v="2014"/>
  </r>
  <r>
    <n v="2789"/>
    <s v="US-2014-117744"/>
    <d v="2014-12-02T00:00:00"/>
    <d v="2014-12-06T00:00:00"/>
    <n v="4"/>
    <s v="Standard Class"/>
    <s v="MD-17860"/>
    <s v="Michael Dominguez"/>
    <s v="CORPORATE"/>
    <s v="Corpus Christi"/>
    <x v="5"/>
    <n v="78415"/>
    <x v="2"/>
    <s v="OFF-AR-10000940"/>
    <s v="Office Supplies"/>
    <x v="6"/>
    <s v="Newell 343"/>
    <n v="16.463999999999999"/>
    <n v="7"/>
    <s v="mediano"/>
    <x v="2"/>
    <x v="2"/>
    <n v="-3.2927999999999997"/>
    <n v="1.4406000000000001"/>
    <x v="47"/>
    <x v="0"/>
    <n v="-11.730600000000001"/>
    <n v="2014"/>
  </r>
  <r>
    <n v="2790"/>
    <s v="US-2014-117744"/>
    <d v="2014-12-02T00:00:00"/>
    <d v="2014-12-06T00:00:00"/>
    <n v="4"/>
    <s v="Standard Class"/>
    <s v="MD-17860"/>
    <s v="Michael Dominguez"/>
    <s v="CORPORATE"/>
    <s v="Corpus Christi"/>
    <x v="5"/>
    <n v="78415"/>
    <x v="2"/>
    <s v="FUR-FU-10002759"/>
    <s v="Furniture"/>
    <x v="5"/>
    <s v="12-1/2 Diameter Round Wall Clock"/>
    <n v="39.96"/>
    <n v="5"/>
    <s v="mediano"/>
    <x v="7"/>
    <x v="1"/>
    <n v="-23.975999999999999"/>
    <n v="-23.975999999999999"/>
    <x v="44"/>
    <x v="4"/>
    <n v="-39.96"/>
    <n v="2014"/>
  </r>
  <r>
    <n v="2791"/>
    <s v="CA-2014-125514"/>
    <d v="2014-09-21T00:00:00"/>
    <d v="2014-09-22T00:00:00"/>
    <n v="1"/>
    <s v="First Class"/>
    <s v="BM-11650"/>
    <s v="Brian Moss"/>
    <s v="CORPORATE"/>
    <s v="Omaha"/>
    <x v="8"/>
    <n v="68104"/>
    <x v="2"/>
    <s v="OFF-AP-10000358"/>
    <s v="Office Supplies"/>
    <x v="9"/>
    <s v="Fellowes Basic Home/Office Series Surge Protectors"/>
    <n v="25.96"/>
    <n v="2"/>
    <s v="pequeño"/>
    <x v="0"/>
    <x v="0"/>
    <n v="0"/>
    <n v="7.5284000000000004"/>
    <x v="5"/>
    <x v="0"/>
    <n v="-18.4316"/>
    <n v="2014"/>
  </r>
  <r>
    <n v="2792"/>
    <s v="CA-2014-125514"/>
    <d v="2014-09-21T00:00:00"/>
    <d v="2014-09-22T00:00:00"/>
    <n v="1"/>
    <s v="First Class"/>
    <s v="BM-11650"/>
    <s v="Brian Moss"/>
    <s v="CORPORATE"/>
    <s v="Omaha"/>
    <x v="8"/>
    <n v="68104"/>
    <x v="2"/>
    <s v="OFF-AP-10003281"/>
    <s v="Office Supplies"/>
    <x v="9"/>
    <s v="Acco 6 Outlet Guardian Standard Surge Suppressor"/>
    <n v="36.270000000000003"/>
    <n v="3"/>
    <s v="pequeño"/>
    <x v="0"/>
    <x v="0"/>
    <n v="0"/>
    <n v="10.881"/>
    <x v="1"/>
    <x v="0"/>
    <n v="-25.388999999999999"/>
    <n v="2014"/>
  </r>
  <r>
    <n v="2793"/>
    <s v="CA-2014-125514"/>
    <d v="2014-09-21T00:00:00"/>
    <d v="2014-09-22T00:00:00"/>
    <n v="1"/>
    <s v="First Class"/>
    <s v="BM-11650"/>
    <s v="Brian Moss"/>
    <s v="CORPORATE"/>
    <s v="Omaha"/>
    <x v="8"/>
    <n v="68104"/>
    <x v="2"/>
    <s v="OFF-PA-10000029"/>
    <s v="Office Supplies"/>
    <x v="10"/>
    <s v="Xerox 224"/>
    <n v="6.48"/>
    <n v="1"/>
    <s v="pequeño"/>
    <x v="0"/>
    <x v="0"/>
    <n v="0"/>
    <n v="3.1103999999999998"/>
    <x v="32"/>
    <x v="0"/>
    <n v="-3.3696000000000002"/>
    <n v="2014"/>
  </r>
  <r>
    <n v="2794"/>
    <s v="CA-2014-154599"/>
    <d v="2014-04-12T00:00:00"/>
    <d v="2014-04-17T00:00:00"/>
    <n v="5"/>
    <s v="Standard Class"/>
    <s v="KN-16450"/>
    <s v="Kean Nguyen"/>
    <s v="CORPORATE"/>
    <s v="Redondo Beach"/>
    <x v="1"/>
    <n v="90278"/>
    <x v="1"/>
    <s v="TEC-PH-10001557"/>
    <s v="Technology"/>
    <x v="7"/>
    <s v="Pyle PMP37LED"/>
    <n v="1075.088"/>
    <n v="14"/>
    <s v="grande"/>
    <x v="2"/>
    <x v="2"/>
    <n v="-215.01760000000002"/>
    <n v="94.0702"/>
    <x v="47"/>
    <x v="0"/>
    <n v="-766.00019999999995"/>
    <n v="2014"/>
  </r>
  <r>
    <n v="2795"/>
    <s v="CA-2014-154599"/>
    <d v="2014-04-12T00:00:00"/>
    <d v="2014-04-17T00:00:00"/>
    <n v="5"/>
    <s v="Standard Class"/>
    <s v="KN-16450"/>
    <s v="Kean Nguyen"/>
    <s v="CORPORATE"/>
    <s v="Redondo Beach"/>
    <x v="1"/>
    <n v="90278"/>
    <x v="1"/>
    <s v="TEC-PH-10000576"/>
    <s v="Technology"/>
    <x v="7"/>
    <s v="AT&amp;T 1080 Corded phone"/>
    <n v="438.36799999999999"/>
    <n v="4"/>
    <s v="mediano"/>
    <x v="2"/>
    <x v="2"/>
    <n v="-87.673600000000008"/>
    <n v="38.357199999999999"/>
    <x v="47"/>
    <x v="0"/>
    <n v="-312.3372"/>
    <n v="2014"/>
  </r>
  <r>
    <n v="2796"/>
    <s v="CA-2014-154599"/>
    <d v="2014-04-12T00:00:00"/>
    <d v="2014-04-17T00:00:00"/>
    <n v="5"/>
    <s v="Standard Class"/>
    <s v="KN-16450"/>
    <s v="Kean Nguyen"/>
    <s v="CORPORATE"/>
    <s v="Redondo Beach"/>
    <x v="1"/>
    <n v="90278"/>
    <x v="1"/>
    <s v="OFF-BI-10002764"/>
    <s v="Office Supplies"/>
    <x v="8"/>
    <s v="Recycled Pressboard Report Cover with Reinforced Top Hinge"/>
    <n v="18.088000000000001"/>
    <n v="7"/>
    <s v="mediano"/>
    <x v="2"/>
    <x v="2"/>
    <n v="-3.6176000000000004"/>
    <n v="6.5568999999999997"/>
    <x v="20"/>
    <x v="0"/>
    <n v="-7.9135"/>
    <n v="2014"/>
  </r>
  <r>
    <n v="2797"/>
    <s v="CA-2014-154599"/>
    <d v="2014-04-12T00:00:00"/>
    <d v="2014-04-17T00:00:00"/>
    <n v="5"/>
    <s v="Standard Class"/>
    <s v="KN-16450"/>
    <s v="Kean Nguyen"/>
    <s v="CORPORATE"/>
    <s v="Redondo Beach"/>
    <x v="1"/>
    <n v="90278"/>
    <x v="1"/>
    <s v="FUR-BO-10001337"/>
    <s v="Furniture"/>
    <x v="0"/>
    <s v="O'Sullivan Living Dimensions 2-Shelf Bookcases"/>
    <n v="308.49900000000002"/>
    <n v="3"/>
    <s v="pequeño"/>
    <x v="11"/>
    <x v="2"/>
    <n v="-46.274850000000001"/>
    <n v="-18.146999999999998"/>
    <x v="89"/>
    <x v="3"/>
    <n v="-280.37115"/>
    <n v="2014"/>
  </r>
  <r>
    <n v="2798"/>
    <s v="CA-2017-158743"/>
    <d v="2017-10-20T00:00:00"/>
    <d v="2017-10-27T00:00:00"/>
    <n v="7"/>
    <s v="Standard Class"/>
    <s v="IG-15085"/>
    <s v="Ivan Gibson"/>
    <s v="CONSUMER"/>
    <s v="Little Rock"/>
    <x v="36"/>
    <n v="72209"/>
    <x v="0"/>
    <s v="OFF-AR-10002257"/>
    <s v="Office Supplies"/>
    <x v="6"/>
    <s v="Eldon Spacemaker Box, Quick-Snap Lid, Clear"/>
    <n v="13.36"/>
    <n v="4"/>
    <s v="mediano"/>
    <x v="0"/>
    <x v="0"/>
    <n v="0"/>
    <n v="4.1416000000000004"/>
    <x v="8"/>
    <x v="0"/>
    <n v="-9.2184000000000008"/>
    <n v="2017"/>
  </r>
  <r>
    <n v="2799"/>
    <s v="CA-2017-158743"/>
    <d v="2017-10-20T00:00:00"/>
    <d v="2017-10-27T00:00:00"/>
    <n v="7"/>
    <s v="Standard Class"/>
    <s v="IG-15085"/>
    <s v="Ivan Gibson"/>
    <s v="CONSUMER"/>
    <s v="Little Rock"/>
    <x v="36"/>
    <n v="72209"/>
    <x v="0"/>
    <s v="OFF-PA-10001019"/>
    <s v="Office Supplies"/>
    <x v="10"/>
    <s v="Xerox 1884"/>
    <n v="39.96"/>
    <n v="2"/>
    <s v="pequeño"/>
    <x v="0"/>
    <x v="0"/>
    <n v="0"/>
    <n v="18.781199999999998"/>
    <x v="2"/>
    <x v="0"/>
    <n v="-21.178799999999999"/>
    <n v="2017"/>
  </r>
  <r>
    <n v="2800"/>
    <s v="CA-2017-158743"/>
    <d v="2017-10-20T00:00:00"/>
    <d v="2017-10-27T00:00:00"/>
    <n v="7"/>
    <s v="Standard Class"/>
    <s v="IG-15085"/>
    <s v="Ivan Gibson"/>
    <s v="CONSUMER"/>
    <s v="Little Rock"/>
    <x v="36"/>
    <n v="72209"/>
    <x v="0"/>
    <s v="OFF-BI-10003364"/>
    <s v="Office Supplies"/>
    <x v="8"/>
    <s v="Binding Machine Supplies"/>
    <n v="145.85"/>
    <n v="5"/>
    <s v="mediano"/>
    <x v="0"/>
    <x v="0"/>
    <n v="0"/>
    <n v="70.007999999999996"/>
    <x v="32"/>
    <x v="0"/>
    <n v="-75.841999999999999"/>
    <n v="2017"/>
  </r>
  <r>
    <n v="2801"/>
    <s v="CA-2016-153318"/>
    <d v="2016-10-25T00:00:00"/>
    <d v="2016-10-28T00:00:00"/>
    <n v="3"/>
    <s v="First Class"/>
    <s v="JS-15595"/>
    <s v="Jill Stevenson"/>
    <s v="CORPORATE"/>
    <s v="Miami"/>
    <x v="2"/>
    <n v="33180"/>
    <x v="0"/>
    <s v="TEC-PH-10000984"/>
    <s v="Technology"/>
    <x v="7"/>
    <s v="Panasonic KX-TG9471B"/>
    <n v="783.96"/>
    <n v="5"/>
    <s v="mediano"/>
    <x v="2"/>
    <x v="2"/>
    <n v="-156.79200000000003"/>
    <n v="78.396000000000001"/>
    <x v="7"/>
    <x v="0"/>
    <n v="-548.77200000000005"/>
    <n v="2016"/>
  </r>
  <r>
    <n v="2802"/>
    <s v="US-2015-110163"/>
    <d v="2015-11-01T00:00:00"/>
    <d v="2015-11-04T00:00:00"/>
    <n v="3"/>
    <s v="First Class"/>
    <s v="GA-14725"/>
    <s v="Guy Armstrong"/>
    <s v="CONSUMER"/>
    <s v="Salem"/>
    <x v="21"/>
    <n v="97301"/>
    <x v="1"/>
    <s v="OFF-AR-10001683"/>
    <s v="Office Supplies"/>
    <x v="6"/>
    <s v="Lumber Crayons"/>
    <n v="7.88"/>
    <n v="1"/>
    <s v="pequeño"/>
    <x v="2"/>
    <x v="2"/>
    <n v="-1.5760000000000001"/>
    <n v="1.7729999999999999"/>
    <x v="19"/>
    <x v="0"/>
    <n v="-4.5309999999999997"/>
    <n v="2015"/>
  </r>
  <r>
    <n v="2803"/>
    <s v="CA-2017-143329"/>
    <d v="2017-11-03T00:00:00"/>
    <d v="2017-11-08T00:00:00"/>
    <n v="5"/>
    <s v="Standard Class"/>
    <s v="DL-13330"/>
    <s v="Denise Leinenbach"/>
    <s v="CONSUMER"/>
    <s v="Las Cruces"/>
    <x v="27"/>
    <n v="88001"/>
    <x v="1"/>
    <s v="FUR-FU-10000629"/>
    <s v="Furniture"/>
    <x v="5"/>
    <s v="9-3/4 Diameter Round Wall Clock"/>
    <n v="41.37"/>
    <n v="3"/>
    <s v="pequeño"/>
    <x v="0"/>
    <x v="0"/>
    <n v="0"/>
    <n v="17.375399999999999"/>
    <x v="50"/>
    <x v="0"/>
    <n v="-23.994599999999998"/>
    <n v="2017"/>
  </r>
  <r>
    <n v="2804"/>
    <s v="CA-2015-159380"/>
    <d v="2015-05-12T00:00:00"/>
    <d v="2015-05-16T00:00:00"/>
    <n v="4"/>
    <s v="Standard Class"/>
    <s v="CS-12505"/>
    <s v="Cindy Stewart"/>
    <s v="CONSUMER"/>
    <s v="San Francisco"/>
    <x v="1"/>
    <n v="94122"/>
    <x v="1"/>
    <s v="OFF-PA-10003893"/>
    <s v="Office Supplies"/>
    <x v="10"/>
    <s v="Xerox 1962"/>
    <n v="12.84"/>
    <n v="3"/>
    <s v="pequeño"/>
    <x v="0"/>
    <x v="0"/>
    <n v="0"/>
    <n v="5.7779999999999996"/>
    <x v="59"/>
    <x v="0"/>
    <n v="-7.0620000000000003"/>
    <n v="2015"/>
  </r>
  <r>
    <n v="2805"/>
    <s v="CA-2015-159380"/>
    <d v="2015-05-12T00:00:00"/>
    <d v="2015-05-16T00:00:00"/>
    <n v="4"/>
    <s v="Standard Class"/>
    <s v="CS-12505"/>
    <s v="Cindy Stewart"/>
    <s v="CONSUMER"/>
    <s v="San Francisco"/>
    <x v="1"/>
    <n v="94122"/>
    <x v="1"/>
    <s v="OFF-PA-10004239"/>
    <s v="Office Supplies"/>
    <x v="10"/>
    <s v="Xerox 1953"/>
    <n v="25.68"/>
    <n v="6"/>
    <s v="mediano"/>
    <x v="0"/>
    <x v="0"/>
    <n v="0"/>
    <n v="11.555999999999999"/>
    <x v="59"/>
    <x v="0"/>
    <n v="-14.124000000000001"/>
    <n v="2015"/>
  </r>
  <r>
    <n v="2806"/>
    <s v="CA-2015-122623"/>
    <d v="2015-09-07T00:00:00"/>
    <d v="2015-09-11T00:00:00"/>
    <n v="4"/>
    <s v="Standard Class"/>
    <s v="CC-12145"/>
    <s v="Charles Crestani"/>
    <s v="CONSUMER"/>
    <s v="El Paso"/>
    <x v="5"/>
    <n v="79907"/>
    <x v="2"/>
    <s v="FUR-CH-10000553"/>
    <s v="Furniture"/>
    <x v="1"/>
    <s v="Metal Folding Chairs, Beige, 4/Carton"/>
    <n v="47.515999999999998"/>
    <n v="2"/>
    <s v="pequeño"/>
    <x v="4"/>
    <x v="4"/>
    <n v="-14.254799999999999"/>
    <n v="-2.0364"/>
    <x v="53"/>
    <x v="3"/>
    <n v="-35.297600000000003"/>
    <n v="2015"/>
  </r>
  <r>
    <n v="2807"/>
    <s v="CA-2015-148635"/>
    <d v="2015-07-25T00:00:00"/>
    <d v="2015-07-27T00:00:00"/>
    <n v="2"/>
    <s v="Second Class"/>
    <s v="MH-18025"/>
    <s v="Michelle Huthwaite"/>
    <s v="CONSUMER"/>
    <s v="Seattle"/>
    <x v="4"/>
    <n v="98115"/>
    <x v="1"/>
    <s v="OFF-FA-10004395"/>
    <s v="Office Supplies"/>
    <x v="13"/>
    <s v="Plymouth Boxed Rubber Bands by Plymouth"/>
    <n v="9.42"/>
    <n v="2"/>
    <s v="pequeño"/>
    <x v="0"/>
    <x v="0"/>
    <n v="0"/>
    <n v="0.47099999999999997"/>
    <x v="9"/>
    <x v="0"/>
    <n v="-8.9489999999999998"/>
    <n v="2015"/>
  </r>
  <r>
    <n v="2808"/>
    <s v="CA-2015-148635"/>
    <d v="2015-07-25T00:00:00"/>
    <d v="2015-07-27T00:00:00"/>
    <n v="2"/>
    <s v="Second Class"/>
    <s v="MH-18025"/>
    <s v="Michelle Huthwaite"/>
    <s v="CONSUMER"/>
    <s v="Seattle"/>
    <x v="4"/>
    <n v="98115"/>
    <x v="1"/>
    <s v="OFF-PA-10004782"/>
    <s v="Office Supplies"/>
    <x v="10"/>
    <s v="Xerox 228"/>
    <n v="12.96"/>
    <n v="2"/>
    <s v="pequeño"/>
    <x v="0"/>
    <x v="0"/>
    <n v="0"/>
    <n v="6.2207999999999997"/>
    <x v="32"/>
    <x v="0"/>
    <n v="-6.7392000000000003"/>
    <n v="2015"/>
  </r>
  <r>
    <n v="2809"/>
    <s v="CA-2015-148635"/>
    <d v="2015-07-25T00:00:00"/>
    <d v="2015-07-27T00:00:00"/>
    <n v="2"/>
    <s v="Second Class"/>
    <s v="MH-18025"/>
    <s v="Michelle Huthwaite"/>
    <s v="CONSUMER"/>
    <s v="Seattle"/>
    <x v="4"/>
    <n v="98115"/>
    <x v="1"/>
    <s v="FUR-BO-10002213"/>
    <s v="Furniture"/>
    <x v="0"/>
    <s v="Sauder Forest Hills Library, Woodland Oak Finish"/>
    <n v="704.9"/>
    <n v="5"/>
    <s v="mediano"/>
    <x v="0"/>
    <x v="0"/>
    <n v="0"/>
    <n v="56.392000000000003"/>
    <x v="10"/>
    <x v="0"/>
    <n v="-648.50800000000004"/>
    <n v="2015"/>
  </r>
  <r>
    <n v="2810"/>
    <s v="CA-2015-148635"/>
    <d v="2015-07-25T00:00:00"/>
    <d v="2015-07-27T00:00:00"/>
    <n v="2"/>
    <s v="Second Class"/>
    <s v="MH-18025"/>
    <s v="Michelle Huthwaite"/>
    <s v="CONSUMER"/>
    <s v="Seattle"/>
    <x v="4"/>
    <n v="98115"/>
    <x v="1"/>
    <s v="FUR-CH-10001854"/>
    <s v="Furniture"/>
    <x v="1"/>
    <s v="Office Star - Professional Matrix Back Chair with 2-to-1 Synchro Tilt and Mesh Fabric Seat"/>
    <n v="561.56799999999998"/>
    <n v="2"/>
    <s v="pequeño"/>
    <x v="2"/>
    <x v="2"/>
    <n v="-112.31360000000001"/>
    <n v="28.078399999999998"/>
    <x v="9"/>
    <x v="0"/>
    <n v="-421.17599999999999"/>
    <n v="2015"/>
  </r>
  <r>
    <n v="2811"/>
    <s v="CA-2015-135685"/>
    <d v="2015-11-16T00:00:00"/>
    <d v="2015-11-18T00:00:00"/>
    <n v="2"/>
    <s v="Second Class"/>
    <s v="MP-18175"/>
    <s v="Mike Pelletier"/>
    <s v="HOME OFFICE"/>
    <s v="Milwaukee"/>
    <x v="6"/>
    <n v="53209"/>
    <x v="2"/>
    <s v="OFF-PA-10000157"/>
    <s v="Office Supplies"/>
    <x v="10"/>
    <s v="Xerox 191"/>
    <n v="179.82"/>
    <n v="9"/>
    <s v="grande"/>
    <x v="0"/>
    <x v="0"/>
    <n v="0"/>
    <n v="84.5154"/>
    <x v="2"/>
    <x v="0"/>
    <n v="-95.304599999999994"/>
    <n v="2015"/>
  </r>
  <r>
    <n v="2812"/>
    <s v="CA-2015-135685"/>
    <d v="2015-11-16T00:00:00"/>
    <d v="2015-11-18T00:00:00"/>
    <n v="2"/>
    <s v="Second Class"/>
    <s v="MP-18175"/>
    <s v="Mike Pelletier"/>
    <s v="HOME OFFICE"/>
    <s v="Milwaukee"/>
    <x v="6"/>
    <n v="53209"/>
    <x v="2"/>
    <s v="FUR-FU-10001185"/>
    <s v="Furniture"/>
    <x v="5"/>
    <s v="Advantus Employee of the Month Certificate Frame, 11 x 13-1/2"/>
    <n v="185.58"/>
    <n v="6"/>
    <s v="mediano"/>
    <x v="0"/>
    <x v="0"/>
    <n v="0"/>
    <n v="76.087800000000001"/>
    <x v="34"/>
    <x v="0"/>
    <n v="-109.4922"/>
    <n v="2015"/>
  </r>
  <r>
    <n v="2813"/>
    <s v="CA-2015-135685"/>
    <d v="2015-11-16T00:00:00"/>
    <d v="2015-11-18T00:00:00"/>
    <n v="2"/>
    <s v="Second Class"/>
    <s v="MP-18175"/>
    <s v="Mike Pelletier"/>
    <s v="HOME OFFICE"/>
    <s v="Milwaukee"/>
    <x v="6"/>
    <n v="53209"/>
    <x v="2"/>
    <s v="FUR-TA-10001520"/>
    <s v="Furniture"/>
    <x v="3"/>
    <s v="Lesro Sheffield Collection Coffee Table, End Table, Center Table, Corner Table"/>
    <n v="214.11"/>
    <n v="3"/>
    <s v="pequeño"/>
    <x v="0"/>
    <x v="0"/>
    <n v="0"/>
    <n v="36.398699999999998"/>
    <x v="107"/>
    <x v="0"/>
    <n v="-177.71129999999999"/>
    <n v="2015"/>
  </r>
  <r>
    <n v="2814"/>
    <s v="CA-2015-135685"/>
    <d v="2015-11-16T00:00:00"/>
    <d v="2015-11-18T00:00:00"/>
    <n v="2"/>
    <s v="Second Class"/>
    <s v="MP-18175"/>
    <s v="Mike Pelletier"/>
    <s v="HOME OFFICE"/>
    <s v="Milwaukee"/>
    <x v="6"/>
    <n v="53209"/>
    <x v="2"/>
    <s v="TEC-AC-10004145"/>
    <s v="Technology"/>
    <x v="11"/>
    <s v="Logitech diNovo Edge Keyboard"/>
    <n v="999.96"/>
    <n v="4"/>
    <s v="mediano"/>
    <x v="0"/>
    <x v="0"/>
    <n v="0"/>
    <n v="229.99080000000001"/>
    <x v="19"/>
    <x v="0"/>
    <n v="-769.9692"/>
    <n v="2015"/>
  </r>
  <r>
    <n v="2815"/>
    <s v="CA-2015-135685"/>
    <d v="2015-11-16T00:00:00"/>
    <d v="2015-11-18T00:00:00"/>
    <n v="2"/>
    <s v="Second Class"/>
    <s v="MP-18175"/>
    <s v="Mike Pelletier"/>
    <s v="HOME OFFICE"/>
    <s v="Milwaukee"/>
    <x v="6"/>
    <n v="53209"/>
    <x v="2"/>
    <s v="FUR-TA-10000688"/>
    <s v="Furniture"/>
    <x v="3"/>
    <s v="Chromcraft Bull-Nose Wood Round Conference Table Top, Wood Base"/>
    <n v="653.54999999999995"/>
    <n v="3"/>
    <s v="pequeño"/>
    <x v="0"/>
    <x v="0"/>
    <n v="0"/>
    <n v="111.1035"/>
    <x v="107"/>
    <x v="0"/>
    <n v="-542.44650000000001"/>
    <n v="2015"/>
  </r>
  <r>
    <n v="2816"/>
    <s v="CA-2015-104626"/>
    <d v="2015-09-01T00:00:00"/>
    <d v="2015-09-08T00:00:00"/>
    <n v="7"/>
    <s v="Standard Class"/>
    <s v="DR-12940"/>
    <s v="Daniel Raglin"/>
    <s v="HOME OFFICE"/>
    <s v="Franklin"/>
    <x v="31"/>
    <n v="2038"/>
    <x v="3"/>
    <s v="OFF-BI-10001510"/>
    <s v="Office Supplies"/>
    <x v="8"/>
    <s v="Deluxe Heavy-Duty Vinyl Round Ring Binder"/>
    <n v="114.6"/>
    <n v="5"/>
    <s v="mediano"/>
    <x v="0"/>
    <x v="0"/>
    <n v="0"/>
    <n v="51.57"/>
    <x v="59"/>
    <x v="0"/>
    <n v="-63.03"/>
    <n v="2015"/>
  </r>
  <r>
    <n v="2817"/>
    <s v="CA-2015-104626"/>
    <d v="2015-09-01T00:00:00"/>
    <d v="2015-09-08T00:00:00"/>
    <n v="7"/>
    <s v="Standard Class"/>
    <s v="DR-12940"/>
    <s v="Daniel Raglin"/>
    <s v="HOME OFFICE"/>
    <s v="Franklin"/>
    <x v="31"/>
    <n v="2038"/>
    <x v="3"/>
    <s v="FUR-CH-10003817"/>
    <s v="Furniture"/>
    <x v="1"/>
    <s v="Global Value Steno Chair, Gray"/>
    <n v="60.74"/>
    <n v="1"/>
    <s v="pequeño"/>
    <x v="0"/>
    <x v="0"/>
    <n v="0"/>
    <n v="15.185"/>
    <x v="35"/>
    <x v="0"/>
    <n v="-45.555"/>
    <n v="2015"/>
  </r>
  <r>
    <n v="2818"/>
    <s v="CA-2015-104626"/>
    <d v="2015-09-01T00:00:00"/>
    <d v="2015-09-08T00:00:00"/>
    <n v="7"/>
    <s v="Standard Class"/>
    <s v="DR-12940"/>
    <s v="Daniel Raglin"/>
    <s v="HOME OFFICE"/>
    <s v="Franklin"/>
    <x v="31"/>
    <n v="2038"/>
    <x v="3"/>
    <s v="FUR-FU-10000308"/>
    <s v="Furniture"/>
    <x v="5"/>
    <s v="Deflect-o Glass Clear Studded Chair Mats"/>
    <n v="124.36"/>
    <n v="2"/>
    <s v="pequeño"/>
    <x v="0"/>
    <x v="0"/>
    <n v="0"/>
    <n v="27.359200000000001"/>
    <x v="76"/>
    <x v="0"/>
    <n v="-97.000799999999998"/>
    <n v="2015"/>
  </r>
  <r>
    <n v="2819"/>
    <s v="CA-2015-104626"/>
    <d v="2015-09-01T00:00:00"/>
    <d v="2015-09-08T00:00:00"/>
    <n v="7"/>
    <s v="Standard Class"/>
    <s v="DR-12940"/>
    <s v="Daniel Raglin"/>
    <s v="HOME OFFICE"/>
    <s v="Franklin"/>
    <x v="31"/>
    <n v="2038"/>
    <x v="3"/>
    <s v="OFF-ST-10003208"/>
    <s v="Office Supplies"/>
    <x v="4"/>
    <s v="Adjustable Depth Letter/Legal Cart"/>
    <n v="1088.76"/>
    <n v="6"/>
    <s v="mediano"/>
    <x v="0"/>
    <x v="0"/>
    <n v="0"/>
    <n v="315.74040000000002"/>
    <x v="5"/>
    <x v="0"/>
    <n v="-773.01959999999997"/>
    <n v="2015"/>
  </r>
  <r>
    <n v="2820"/>
    <s v="CA-2016-160500"/>
    <d v="2016-05-05T00:00:00"/>
    <d v="2016-05-08T00:00:00"/>
    <n v="3"/>
    <s v="First Class"/>
    <s v="DM-13015"/>
    <s v="Darrin Martin"/>
    <s v="CONSUMER"/>
    <s v="Encinitas"/>
    <x v="1"/>
    <n v="92024"/>
    <x v="1"/>
    <s v="OFF-BI-10003784"/>
    <s v="Office Supplies"/>
    <x v="8"/>
    <s v="Computer Printout Index Tabs"/>
    <n v="6.72"/>
    <n v="5"/>
    <s v="mediano"/>
    <x v="2"/>
    <x v="2"/>
    <n v="-1.3440000000000001"/>
    <n v="2.3519999999999999"/>
    <x v="11"/>
    <x v="0"/>
    <n v="-3.024"/>
    <n v="2016"/>
  </r>
  <r>
    <n v="2821"/>
    <s v="CA-2016-160500"/>
    <d v="2016-05-05T00:00:00"/>
    <d v="2016-05-08T00:00:00"/>
    <n v="3"/>
    <s v="First Class"/>
    <s v="DM-13015"/>
    <s v="Darrin Martin"/>
    <s v="CONSUMER"/>
    <s v="Encinitas"/>
    <x v="1"/>
    <n v="92024"/>
    <x v="1"/>
    <s v="FUR-TA-10003748"/>
    <s v="Furniture"/>
    <x v="3"/>
    <s v="Bevis 36 x 72 Conference Tables"/>
    <n v="298.77600000000001"/>
    <n v="3"/>
    <s v="pequeño"/>
    <x v="2"/>
    <x v="2"/>
    <n v="-59.755200000000002"/>
    <n v="7.4694000000000003"/>
    <x v="63"/>
    <x v="0"/>
    <n v="-231.5514"/>
    <n v="2016"/>
  </r>
  <r>
    <n v="2822"/>
    <s v="CA-2017-100202"/>
    <d v="2016-12-31T00:00:00"/>
    <d v="2017-01-05T00:00:00"/>
    <n v="5"/>
    <s v="Standard Class"/>
    <s v="BD-11620"/>
    <s v="Brian DeCherney"/>
    <s v="CONSUMER"/>
    <s v="Anaheim"/>
    <x v="1"/>
    <n v="92804"/>
    <x v="1"/>
    <s v="TEC-PH-10002563"/>
    <s v="Technology"/>
    <x v="7"/>
    <s v="Adtran 1202752G1"/>
    <n v="302.37599999999998"/>
    <n v="3"/>
    <s v="pequeño"/>
    <x v="2"/>
    <x v="2"/>
    <n v="-60.475200000000001"/>
    <n v="22.6782"/>
    <x v="10"/>
    <x v="0"/>
    <n v="-219.2226"/>
    <n v="2016"/>
  </r>
  <r>
    <n v="2823"/>
    <s v="CA-2017-131016"/>
    <d v="2017-09-18T00:00:00"/>
    <d v="2017-09-20T00:00:00"/>
    <n v="2"/>
    <s v="First Class"/>
    <s v="DC-12850"/>
    <s v="Dan Campbell"/>
    <s v="CONSUMER"/>
    <s v="Arlington"/>
    <x v="5"/>
    <n v="76017"/>
    <x v="2"/>
    <s v="OFF-AR-10000122"/>
    <s v="Office Supplies"/>
    <x v="6"/>
    <s v="Newell 314"/>
    <n v="8.9280000000000008"/>
    <n v="2"/>
    <s v="pequeño"/>
    <x v="2"/>
    <x v="2"/>
    <n v="-1.7856000000000003"/>
    <n v="0.55800000000000005"/>
    <x v="67"/>
    <x v="0"/>
    <n v="-6.5843999999999996"/>
    <n v="2017"/>
  </r>
  <r>
    <n v="2824"/>
    <s v="CA-2017-131016"/>
    <d v="2017-09-18T00:00:00"/>
    <d v="2017-09-20T00:00:00"/>
    <n v="2"/>
    <s v="First Class"/>
    <s v="DC-12850"/>
    <s v="Dan Campbell"/>
    <s v="CONSUMER"/>
    <s v="Arlington"/>
    <x v="5"/>
    <n v="76017"/>
    <x v="2"/>
    <s v="OFF-ST-10000352"/>
    <s v="Office Supplies"/>
    <x v="4"/>
    <s v="Acco Perma 2700 Stacking Storage Drawers"/>
    <n v="47.584000000000003"/>
    <n v="2"/>
    <s v="pequeño"/>
    <x v="2"/>
    <x v="2"/>
    <n v="-9.5168000000000017"/>
    <n v="-2.9740000000000002"/>
    <x v="89"/>
    <x v="3"/>
    <n v="-41.041200000000003"/>
    <n v="2017"/>
  </r>
  <r>
    <n v="2825"/>
    <s v="US-2014-112914"/>
    <d v="2014-09-25T00:00:00"/>
    <d v="2014-09-30T00:00:00"/>
    <n v="5"/>
    <s v="Standard Class"/>
    <s v="MT-18070"/>
    <s v="Michelle Tran"/>
    <s v="HOME OFFICE"/>
    <s v="Houston"/>
    <x v="5"/>
    <n v="77041"/>
    <x v="2"/>
    <s v="OFF-PA-10003270"/>
    <s v="Office Supplies"/>
    <x v="10"/>
    <s v="Xerox 1954"/>
    <n v="33.792000000000002"/>
    <n v="8"/>
    <s v="grande"/>
    <x v="2"/>
    <x v="2"/>
    <n v="-6.7584000000000009"/>
    <n v="10.56"/>
    <x v="8"/>
    <x v="0"/>
    <n v="-16.473600000000001"/>
    <n v="2014"/>
  </r>
  <r>
    <n v="2826"/>
    <s v="US-2014-112914"/>
    <d v="2014-09-25T00:00:00"/>
    <d v="2014-09-30T00:00:00"/>
    <n v="5"/>
    <s v="Standard Class"/>
    <s v="MT-18070"/>
    <s v="Michelle Tran"/>
    <s v="HOME OFFICE"/>
    <s v="Houston"/>
    <x v="5"/>
    <n v="77041"/>
    <x v="2"/>
    <s v="FUR-BO-10003272"/>
    <s v="Furniture"/>
    <x v="0"/>
    <s v="O'Sullivan Living Dimensions 5-Shelf Bookcases"/>
    <n v="300.53280000000001"/>
    <n v="2"/>
    <s v="pequeño"/>
    <x v="8"/>
    <x v="4"/>
    <n v="-96.170496"/>
    <n v="-97.231200000000001"/>
    <x v="116"/>
    <x v="1"/>
    <n v="-301.593504"/>
    <n v="2014"/>
  </r>
  <r>
    <n v="2827"/>
    <s v="US-2014-112914"/>
    <d v="2014-09-25T00:00:00"/>
    <d v="2014-09-30T00:00:00"/>
    <n v="5"/>
    <s v="Standard Class"/>
    <s v="MT-18070"/>
    <s v="Michelle Tran"/>
    <s v="HOME OFFICE"/>
    <s v="Houston"/>
    <x v="5"/>
    <n v="77041"/>
    <x v="2"/>
    <s v="OFF-BI-10002982"/>
    <s v="Office Supplies"/>
    <x v="8"/>
    <s v="Avery Self-Adhesive Photo Pockets for Polaroid Photos"/>
    <n v="2.7240000000000002"/>
    <n v="2"/>
    <s v="pequeño"/>
    <x v="3"/>
    <x v="3"/>
    <n v="-2.1792000000000002"/>
    <n v="-4.3583999999999996"/>
    <x v="100"/>
    <x v="2"/>
    <n v="-4.9032"/>
    <n v="2014"/>
  </r>
  <r>
    <n v="2828"/>
    <s v="US-2014-112914"/>
    <d v="2014-09-25T00:00:00"/>
    <d v="2014-09-30T00:00:00"/>
    <n v="5"/>
    <s v="Standard Class"/>
    <s v="MT-18070"/>
    <s v="Michelle Tran"/>
    <s v="HOME OFFICE"/>
    <s v="Houston"/>
    <x v="5"/>
    <n v="77041"/>
    <x v="2"/>
    <s v="OFF-EN-10001509"/>
    <s v="Office Supplies"/>
    <x v="12"/>
    <s v="Poly String Tie Envelopes"/>
    <n v="3.2639999999999998"/>
    <n v="2"/>
    <s v="pequeño"/>
    <x v="2"/>
    <x v="2"/>
    <n v="-0.65280000000000005"/>
    <n v="1.1015999999999999"/>
    <x v="24"/>
    <x v="0"/>
    <n v="-1.5096000000000001"/>
    <n v="2014"/>
  </r>
  <r>
    <n v="2829"/>
    <s v="CA-2016-124149"/>
    <d v="2016-04-23T00:00:00"/>
    <d v="2016-04-26T00:00:00"/>
    <n v="3"/>
    <s v="First Class"/>
    <s v="MJ-17740"/>
    <s v="Max Jones"/>
    <s v="CONSUMER"/>
    <s v="Lancaster"/>
    <x v="24"/>
    <n v="43130"/>
    <x v="3"/>
    <s v="OFF-PA-10002421"/>
    <s v="Office Supplies"/>
    <x v="10"/>
    <s v="Embossed Ink Jet Note Cards"/>
    <n v="108.336"/>
    <n v="6"/>
    <s v="mediano"/>
    <x v="2"/>
    <x v="2"/>
    <n v="-21.667200000000001"/>
    <n v="37.9176"/>
    <x v="11"/>
    <x v="0"/>
    <n v="-48.751199999999997"/>
    <n v="2016"/>
  </r>
  <r>
    <n v="2830"/>
    <s v="CA-2016-124149"/>
    <d v="2016-04-23T00:00:00"/>
    <d v="2016-04-26T00:00:00"/>
    <n v="3"/>
    <s v="First Class"/>
    <s v="MJ-17740"/>
    <s v="Max Jones"/>
    <s v="CONSUMER"/>
    <s v="Lancaster"/>
    <x v="24"/>
    <n v="43130"/>
    <x v="3"/>
    <s v="OFF-ST-10000760"/>
    <s v="Office Supplies"/>
    <x v="4"/>
    <s v="Eldon Fold 'N Roll Cart System"/>
    <n v="55.92"/>
    <n v="5"/>
    <s v="mediano"/>
    <x v="2"/>
    <x v="2"/>
    <n v="-11.184000000000001"/>
    <n v="6.2910000000000004"/>
    <x v="4"/>
    <x v="0"/>
    <n v="-38.445"/>
    <n v="2016"/>
  </r>
  <r>
    <n v="2831"/>
    <s v="CA-2016-124149"/>
    <d v="2016-04-23T00:00:00"/>
    <d v="2016-04-26T00:00:00"/>
    <n v="3"/>
    <s v="First Class"/>
    <s v="MJ-17740"/>
    <s v="Max Jones"/>
    <s v="CONSUMER"/>
    <s v="Lancaster"/>
    <x v="24"/>
    <n v="43130"/>
    <x v="3"/>
    <s v="OFF-PA-10002923"/>
    <s v="Office Supplies"/>
    <x v="10"/>
    <s v="Xerox 1942"/>
    <n v="78.304000000000002"/>
    <n v="2"/>
    <s v="pequeño"/>
    <x v="2"/>
    <x v="2"/>
    <n v="-15.660800000000002"/>
    <n v="29.364000000000001"/>
    <x v="38"/>
    <x v="0"/>
    <n v="-33.279200000000003"/>
    <n v="2016"/>
  </r>
  <r>
    <n v="2832"/>
    <s v="CA-2014-148915"/>
    <d v="2014-11-01T00:00:00"/>
    <d v="2014-11-05T00:00:00"/>
    <n v="4"/>
    <s v="Standard Class"/>
    <s v="ND-18370"/>
    <s v="Natalie DeCherney"/>
    <s v="CONSUMER"/>
    <s v="Portland"/>
    <x v="21"/>
    <n v="97206"/>
    <x v="1"/>
    <s v="OFF-ST-10001128"/>
    <s v="Office Supplies"/>
    <x v="4"/>
    <s v="Carina Mini System Audio Rack, Model AR050B"/>
    <n v="443.92"/>
    <n v="5"/>
    <s v="mediano"/>
    <x v="2"/>
    <x v="2"/>
    <n v="-88.784000000000006"/>
    <n v="-94.332999999999998"/>
    <x v="46"/>
    <x v="5"/>
    <n v="-449.46899999999999"/>
    <n v="2014"/>
  </r>
  <r>
    <n v="2833"/>
    <s v="CA-2014-148915"/>
    <d v="2014-11-01T00:00:00"/>
    <d v="2014-11-05T00:00:00"/>
    <n v="4"/>
    <s v="Standard Class"/>
    <s v="ND-18370"/>
    <s v="Natalie DeCherney"/>
    <s v="CONSUMER"/>
    <s v="Portland"/>
    <x v="21"/>
    <n v="97206"/>
    <x v="1"/>
    <s v="TEC-PH-10000673"/>
    <s v="Technology"/>
    <x v="7"/>
    <s v="Plantronics Voyager Pro HD - Bluetooth Headset"/>
    <n v="155.976"/>
    <n v="3"/>
    <s v="pequeño"/>
    <x v="2"/>
    <x v="2"/>
    <n v="-31.1952"/>
    <n v="54.5916"/>
    <x v="11"/>
    <x v="0"/>
    <n v="-70.1892"/>
    <n v="2014"/>
  </r>
  <r>
    <n v="2834"/>
    <s v="CA-2017-134649"/>
    <d v="2017-01-26T00:00:00"/>
    <d v="2017-01-31T00:00:00"/>
    <n v="5"/>
    <s v="Second Class"/>
    <s v="CA-11965"/>
    <s v="Carol Adams"/>
    <s v="CORPORATE"/>
    <s v="Hoover"/>
    <x v="19"/>
    <n v="35244"/>
    <x v="0"/>
    <s v="OFF-AR-10001547"/>
    <s v="Office Supplies"/>
    <x v="6"/>
    <s v="Newell 311"/>
    <n v="15.47"/>
    <n v="7"/>
    <s v="mediano"/>
    <x v="0"/>
    <x v="0"/>
    <n v="0"/>
    <n v="4.1768999999999998"/>
    <x v="6"/>
    <x v="0"/>
    <n v="-11.293100000000001"/>
    <n v="2017"/>
  </r>
  <r>
    <n v="2835"/>
    <s v="CA-2017-134649"/>
    <d v="2017-01-26T00:00:00"/>
    <d v="2017-01-31T00:00:00"/>
    <n v="5"/>
    <s v="Second Class"/>
    <s v="CA-11965"/>
    <s v="Carol Adams"/>
    <s v="CORPORATE"/>
    <s v="Hoover"/>
    <x v="19"/>
    <n v="35244"/>
    <x v="0"/>
    <s v="OFF-BI-10001890"/>
    <s v="Office Supplies"/>
    <x v="8"/>
    <s v="Avery Poly Binder Pockets"/>
    <n v="7.16"/>
    <n v="2"/>
    <s v="pequeño"/>
    <x v="0"/>
    <x v="0"/>
    <n v="0"/>
    <n v="3.4367999999999999"/>
    <x v="32"/>
    <x v="0"/>
    <n v="-3.7231999999999998"/>
    <n v="2017"/>
  </r>
  <r>
    <n v="2836"/>
    <s v="CA-2017-110842"/>
    <d v="2017-11-11T00:00:00"/>
    <d v="2017-11-16T00:00:00"/>
    <n v="5"/>
    <s v="Standard Class"/>
    <s v="GA-14725"/>
    <s v="Guy Armstrong"/>
    <s v="CONSUMER"/>
    <s v="Los Angeles"/>
    <x v="1"/>
    <n v="90036"/>
    <x v="1"/>
    <s v="OFF-AP-10003971"/>
    <s v="Office Supplies"/>
    <x v="9"/>
    <s v="Belkin 6 Outlet Metallic Surge Strip"/>
    <n v="10.89"/>
    <n v="1"/>
    <s v="pequeño"/>
    <x v="0"/>
    <x v="0"/>
    <n v="0"/>
    <n v="2.8313999999999999"/>
    <x v="17"/>
    <x v="0"/>
    <n v="-8.0586000000000002"/>
    <n v="2017"/>
  </r>
  <r>
    <n v="2837"/>
    <s v="CA-2017-110842"/>
    <d v="2017-11-11T00:00:00"/>
    <d v="2017-11-16T00:00:00"/>
    <n v="5"/>
    <s v="Standard Class"/>
    <s v="GA-14725"/>
    <s v="Guy Armstrong"/>
    <s v="CONSUMER"/>
    <s v="Los Angeles"/>
    <x v="1"/>
    <n v="90036"/>
    <x v="1"/>
    <s v="OFF-PA-10000520"/>
    <s v="Office Supplies"/>
    <x v="10"/>
    <s v="Xerox 201"/>
    <n v="19.440000000000001"/>
    <n v="3"/>
    <s v="pequeño"/>
    <x v="0"/>
    <x v="0"/>
    <n v="0"/>
    <n v="9.3312000000000008"/>
    <x v="32"/>
    <x v="0"/>
    <n v="-10.1088"/>
    <n v="2017"/>
  </r>
  <r>
    <n v="2838"/>
    <s v="CA-2017-110842"/>
    <d v="2017-11-11T00:00:00"/>
    <d v="2017-11-16T00:00:00"/>
    <n v="5"/>
    <s v="Standard Class"/>
    <s v="GA-14725"/>
    <s v="Guy Armstrong"/>
    <s v="CONSUMER"/>
    <s v="Los Angeles"/>
    <x v="1"/>
    <n v="90036"/>
    <x v="1"/>
    <s v="OFF-BI-10000977"/>
    <s v="Office Supplies"/>
    <x v="8"/>
    <s v="Ibico Plastic Spiral Binding Combs"/>
    <n v="121.6"/>
    <n v="5"/>
    <s v="mediano"/>
    <x v="2"/>
    <x v="2"/>
    <n v="-24.32"/>
    <n v="39.520000000000003"/>
    <x v="12"/>
    <x v="0"/>
    <n v="-57.76"/>
    <n v="2017"/>
  </r>
  <r>
    <n v="2839"/>
    <s v="CA-2016-147368"/>
    <d v="2016-06-09T00:00:00"/>
    <d v="2016-06-12T00:00:00"/>
    <n v="3"/>
    <s v="First Class"/>
    <s v="TC-21295"/>
    <s v="Toby Carlisle"/>
    <s v="CONSUMER"/>
    <s v="Tallahassee"/>
    <x v="2"/>
    <n v="32303"/>
    <x v="0"/>
    <s v="TEC-MA-10002178"/>
    <s v="Technology"/>
    <x v="15"/>
    <s v="Cisco CP-7937G Unified IP Conference Station Phone"/>
    <n v="695.7"/>
    <n v="2"/>
    <s v="pequeño"/>
    <x v="5"/>
    <x v="1"/>
    <n v="-347.85"/>
    <n v="-27.827999999999999"/>
    <x v="53"/>
    <x v="3"/>
    <n v="-375.678"/>
    <n v="2016"/>
  </r>
  <r>
    <n v="2840"/>
    <s v="US-2015-104185"/>
    <d v="2015-09-03T00:00:00"/>
    <d v="2015-09-08T00:00:00"/>
    <n v="5"/>
    <s v="Second Class"/>
    <s v="JB-15400"/>
    <s v="Jennifer Braxton"/>
    <s v="CORPORATE"/>
    <s v="New York City"/>
    <x v="15"/>
    <n v="10009"/>
    <x v="3"/>
    <s v="OFF-ST-10001526"/>
    <s v="Office Supplies"/>
    <x v="4"/>
    <s v="Iceberg Mobile Mega Data/Printer Cart "/>
    <n v="120.33"/>
    <n v="1"/>
    <s v="pequeño"/>
    <x v="0"/>
    <x v="0"/>
    <n v="0"/>
    <n v="31.285799999999998"/>
    <x v="17"/>
    <x v="0"/>
    <n v="-89.044200000000004"/>
    <n v="2015"/>
  </r>
  <r>
    <n v="2841"/>
    <s v="US-2014-125521"/>
    <d v="2014-03-14T00:00:00"/>
    <d v="2014-03-19T00:00:00"/>
    <n v="5"/>
    <s v="Standard Class"/>
    <s v="CK-12325"/>
    <s v="Christine Kargatis"/>
    <s v="HOME OFFICE"/>
    <s v="Chesapeake"/>
    <x v="17"/>
    <n v="23320"/>
    <x v="0"/>
    <s v="FUR-CH-10003379"/>
    <s v="Furniture"/>
    <x v="1"/>
    <s v="Global Commerce Series High-Back Swivel/Tilt Chairs"/>
    <n v="1139.92"/>
    <n v="4"/>
    <s v="mediano"/>
    <x v="0"/>
    <x v="0"/>
    <n v="0"/>
    <n v="284.98"/>
    <x v="35"/>
    <x v="0"/>
    <n v="-854.94"/>
    <n v="2014"/>
  </r>
  <r>
    <n v="2842"/>
    <s v="US-2017-135062"/>
    <d v="2017-08-31T00:00:00"/>
    <d v="2017-09-04T00:00:00"/>
    <n v="4"/>
    <s v="Second Class"/>
    <s v="RL-19615"/>
    <s v="Rob Lucas"/>
    <s v="CONSUMER"/>
    <s v="Fayetteville"/>
    <x v="3"/>
    <n v="28314"/>
    <x v="0"/>
    <s v="OFF-PA-10000100"/>
    <s v="Office Supplies"/>
    <x v="10"/>
    <s v="Xerox 1945"/>
    <n v="229.54400000000001"/>
    <n v="7"/>
    <s v="mediano"/>
    <x v="2"/>
    <x v="2"/>
    <n v="-45.908800000000006"/>
    <n v="83.209699999999998"/>
    <x v="20"/>
    <x v="0"/>
    <n v="-100.4255"/>
    <n v="2017"/>
  </r>
  <r>
    <n v="2843"/>
    <s v="CA-2017-135650"/>
    <d v="2017-03-23T00:00:00"/>
    <d v="2017-03-27T00:00:00"/>
    <n v="4"/>
    <s v="Standard Class"/>
    <s v="AC-10660"/>
    <s v="Anna Chung"/>
    <s v="CONSUMER"/>
    <s v="Huntsville"/>
    <x v="5"/>
    <n v="77340"/>
    <x v="2"/>
    <s v="OFF-ST-10001809"/>
    <s v="Office Supplies"/>
    <x v="4"/>
    <s v="Fellowes Officeware Wire Shelving"/>
    <n v="143.72800000000001"/>
    <n v="2"/>
    <s v="pequeño"/>
    <x v="2"/>
    <x v="2"/>
    <n v="-28.745600000000003"/>
    <n v="-32.338799999999999"/>
    <x v="74"/>
    <x v="5"/>
    <n v="-147.3212"/>
    <n v="2017"/>
  </r>
  <r>
    <n v="2844"/>
    <s v="CA-2017-112865"/>
    <d v="2017-05-18T00:00:00"/>
    <d v="2017-05-22T00:00:00"/>
    <n v="4"/>
    <s v="Standard Class"/>
    <s v="BH-11710"/>
    <s v="Brosina Hoffman"/>
    <s v="CONSUMER"/>
    <s v="Philadelphia"/>
    <x v="9"/>
    <n v="19140"/>
    <x v="3"/>
    <s v="TEC-AC-10000387"/>
    <s v="Technology"/>
    <x v="11"/>
    <s v="KeyTronic KT800P2 - Keyboard - Black"/>
    <n v="36.048000000000002"/>
    <n v="3"/>
    <s v="pequeño"/>
    <x v="2"/>
    <x v="2"/>
    <n v="-7.2096000000000009"/>
    <n v="-0.9012"/>
    <x v="69"/>
    <x v="3"/>
    <n v="-29.739599999999999"/>
    <n v="2017"/>
  </r>
  <r>
    <n v="2845"/>
    <s v="US-2016-162852"/>
    <d v="2016-12-27T00:00:00"/>
    <d v="2016-12-31T00:00:00"/>
    <n v="4"/>
    <s v="Standard Class"/>
    <s v="BG-11695"/>
    <s v="Brooke Gillingham"/>
    <s v="CORPORATE"/>
    <s v="Woodstock"/>
    <x v="10"/>
    <n v="60098"/>
    <x v="2"/>
    <s v="FUR-CH-10004853"/>
    <s v="Furniture"/>
    <x v="1"/>
    <s v="Global Manager's Adjustable Task Chair, Storm"/>
    <n v="845.48800000000006"/>
    <n v="8"/>
    <s v="grande"/>
    <x v="4"/>
    <x v="4"/>
    <n v="-253.6464"/>
    <n v="-12.0784"/>
    <x v="18"/>
    <x v="3"/>
    <n v="-603.91999999999996"/>
    <n v="2016"/>
  </r>
  <r>
    <n v="2846"/>
    <s v="CA-2017-138163"/>
    <d v="2017-11-17T00:00:00"/>
    <d v="2017-11-20T00:00:00"/>
    <n v="3"/>
    <s v="First Class"/>
    <s v="XP-21865"/>
    <s v="Xylona Preis"/>
    <s v="CONSUMER"/>
    <s v="Everett"/>
    <x v="31"/>
    <n v="2149"/>
    <x v="3"/>
    <s v="OFF-AR-10001958"/>
    <s v="Office Supplies"/>
    <x v="6"/>
    <s v="Stanley Bostitch Contemporary Electric Pencil Sharpeners"/>
    <n v="50.94"/>
    <n v="3"/>
    <s v="pequeño"/>
    <x v="0"/>
    <x v="0"/>
    <n v="0"/>
    <n v="14.263199999999999"/>
    <x v="31"/>
    <x v="0"/>
    <n v="-36.6768"/>
    <n v="2017"/>
  </r>
  <r>
    <n v="2847"/>
    <s v="CA-2017-152093"/>
    <d v="2017-09-10T00:00:00"/>
    <d v="2017-09-15T00:00:00"/>
    <n v="5"/>
    <s v="Standard Class"/>
    <s v="SN-20560"/>
    <s v="Skye Norling"/>
    <s v="HOME OFFICE"/>
    <s v="Chicago"/>
    <x v="10"/>
    <n v="60653"/>
    <x v="2"/>
    <s v="OFF-BI-10003527"/>
    <s v="Office Supplies"/>
    <x v="8"/>
    <s v="Fellowes PB500 Electric Punch Plastic Comb Binding Machine with Manual Bind"/>
    <n v="762.59400000000005"/>
    <n v="3"/>
    <s v="pequeño"/>
    <x v="3"/>
    <x v="3"/>
    <n v="-610.07520000000011"/>
    <n v="-1143.8910000000001"/>
    <x v="14"/>
    <x v="2"/>
    <n v="-1296.4097999999999"/>
    <n v="2017"/>
  </r>
  <r>
    <n v="2848"/>
    <s v="CA-2017-157854"/>
    <d v="2017-04-08T00:00:00"/>
    <d v="2017-04-15T00:00:00"/>
    <n v="7"/>
    <s v="Standard Class"/>
    <s v="DM-13345"/>
    <s v="Denise Monton"/>
    <s v="CORPORATE"/>
    <s v="Roswell"/>
    <x v="32"/>
    <n v="30076"/>
    <x v="0"/>
    <s v="FUR-FU-10003832"/>
    <s v="Furniture"/>
    <x v="5"/>
    <s v="Eldon Expressions Punched Metal &amp; Wood Desk Accessories, Black &amp; Cherry"/>
    <n v="56.28"/>
    <n v="6"/>
    <s v="mediano"/>
    <x v="0"/>
    <x v="0"/>
    <n v="0"/>
    <n v="15.7584"/>
    <x v="31"/>
    <x v="0"/>
    <n v="-40.521599999999999"/>
    <n v="2017"/>
  </r>
  <r>
    <n v="2849"/>
    <s v="CA-2017-157854"/>
    <d v="2017-04-08T00:00:00"/>
    <d v="2017-04-15T00:00:00"/>
    <n v="7"/>
    <s v="Standard Class"/>
    <s v="DM-13345"/>
    <s v="Denise Monton"/>
    <s v="CORPORATE"/>
    <s v="Roswell"/>
    <x v="32"/>
    <n v="30076"/>
    <x v="0"/>
    <s v="OFF-BI-10001359"/>
    <s v="Office Supplies"/>
    <x v="8"/>
    <s v="GBC DocuBind TL300 Electric Binding System"/>
    <n v="2690.97"/>
    <n v="3"/>
    <s v="pequeño"/>
    <x v="0"/>
    <x v="0"/>
    <n v="0"/>
    <n v="1264.7559000000001"/>
    <x v="2"/>
    <x v="0"/>
    <n v="-1426.2140999999999"/>
    <n v="2017"/>
  </r>
  <r>
    <n v="2850"/>
    <s v="CA-2016-123617"/>
    <d v="2016-11-28T00:00:00"/>
    <d v="2016-12-03T00:00:00"/>
    <n v="5"/>
    <s v="Standard Class"/>
    <s v="AJ-10780"/>
    <s v="Anthony Jacobs"/>
    <s v="CORPORATE"/>
    <s v="Palm Coast"/>
    <x v="2"/>
    <n v="32137"/>
    <x v="0"/>
    <s v="OFF-BI-10002976"/>
    <s v="Office Supplies"/>
    <x v="8"/>
    <s v="ACCOHIDE Binder by Acco"/>
    <n v="7.4340000000000002"/>
    <n v="6"/>
    <s v="mediano"/>
    <x v="6"/>
    <x v="3"/>
    <n v="-5.2038000000000002"/>
    <n v="-5.6993999999999998"/>
    <x v="61"/>
    <x v="4"/>
    <n v="-7.9295999999999998"/>
    <n v="2016"/>
  </r>
  <r>
    <n v="2851"/>
    <s v="US-2016-128293"/>
    <d v="2016-06-02T00:00:00"/>
    <d v="2016-06-05T00:00:00"/>
    <n v="3"/>
    <s v="First Class"/>
    <s v="KC-16255"/>
    <s v="Karen Carlisle"/>
    <s v="CORPORATE"/>
    <s v="Philadelphia"/>
    <x v="9"/>
    <n v="19120"/>
    <x v="3"/>
    <s v="OFF-ST-10000736"/>
    <s v="Office Supplies"/>
    <x v="4"/>
    <s v="Carina Double Wide Media Storage Towers in Natural &amp; Black"/>
    <n v="64.784000000000006"/>
    <n v="1"/>
    <s v="pequeño"/>
    <x v="2"/>
    <x v="2"/>
    <n v="-12.956800000000001"/>
    <n v="-12.956799999999999"/>
    <x v="62"/>
    <x v="5"/>
    <n v="-64.784000000000006"/>
    <n v="2016"/>
  </r>
  <r>
    <n v="2852"/>
    <s v="CA-2017-107342"/>
    <d v="2017-12-17T00:00:00"/>
    <d v="2017-12-22T00:00:00"/>
    <n v="5"/>
    <s v="Standard Class"/>
    <s v="VF-21715"/>
    <s v="Vicky Freymann"/>
    <s v="HOME OFFICE"/>
    <s v="Columbus"/>
    <x v="14"/>
    <n v="47201"/>
    <x v="2"/>
    <s v="OFF-PA-10001745"/>
    <s v="Office Supplies"/>
    <x v="10"/>
    <s v="Wirebound Message Books, 2 7/8&quot; x 5&quot;, 3 Forms per Page"/>
    <n v="28.16"/>
    <n v="4"/>
    <s v="mediano"/>
    <x v="0"/>
    <x v="0"/>
    <n v="0"/>
    <n v="13.235200000000001"/>
    <x v="2"/>
    <x v="0"/>
    <n v="-14.924799999999999"/>
    <n v="2017"/>
  </r>
  <r>
    <n v="2853"/>
    <s v="CA-2016-136371"/>
    <d v="2016-03-19T00:00:00"/>
    <d v="2016-03-21T00:00:00"/>
    <n v="2"/>
    <s v="Second Class"/>
    <s v="SV-20935"/>
    <s v="Susan Vittorini"/>
    <s v="CONSUMER"/>
    <s v="Oceanside"/>
    <x v="15"/>
    <n v="11572"/>
    <x v="3"/>
    <s v="FUR-FU-10000409"/>
    <s v="Furniture"/>
    <x v="5"/>
    <s v="GE 4 Foot Flourescent Tube, 40 Watt"/>
    <n v="14.98"/>
    <n v="1"/>
    <s v="pequeño"/>
    <x v="0"/>
    <x v="0"/>
    <n v="0"/>
    <n v="6.8907999999999996"/>
    <x v="39"/>
    <x v="0"/>
    <n v="-8.0891999999999999"/>
    <n v="2016"/>
  </r>
  <r>
    <n v="2854"/>
    <s v="CA-2016-136371"/>
    <d v="2016-03-19T00:00:00"/>
    <d v="2016-03-21T00:00:00"/>
    <n v="2"/>
    <s v="Second Class"/>
    <s v="SV-20935"/>
    <s v="Susan Vittorini"/>
    <s v="CONSUMER"/>
    <s v="Oceanside"/>
    <x v="15"/>
    <n v="11572"/>
    <x v="3"/>
    <s v="FUR-FU-10000221"/>
    <s v="Furniture"/>
    <x v="5"/>
    <s v="Master Caster Door Stop, Brown"/>
    <n v="20.32"/>
    <n v="4"/>
    <s v="mediano"/>
    <x v="0"/>
    <x v="0"/>
    <n v="0"/>
    <n v="6.9088000000000003"/>
    <x v="24"/>
    <x v="0"/>
    <n v="-13.411199999999999"/>
    <n v="2016"/>
  </r>
  <r>
    <n v="2855"/>
    <s v="CA-2017-137344"/>
    <d v="2017-08-20T00:00:00"/>
    <d v="2017-08-20T00:00:00"/>
    <n v="0"/>
    <s v="Same Day"/>
    <s v="EM-13810"/>
    <s v="Eleni McCrary"/>
    <s v="CORPORATE"/>
    <s v="Franklin"/>
    <x v="31"/>
    <n v="2038"/>
    <x v="3"/>
    <s v="OFF-ST-10000344"/>
    <s v="Office Supplies"/>
    <x v="4"/>
    <s v="Neat Ideas Personal Hanging Folder Files, Black"/>
    <n v="40.29"/>
    <n v="3"/>
    <s v="pequeño"/>
    <x v="0"/>
    <x v="0"/>
    <n v="0"/>
    <n v="10.4754"/>
    <x v="17"/>
    <x v="0"/>
    <n v="-29.814599999999999"/>
    <n v="2017"/>
  </r>
  <r>
    <n v="2856"/>
    <s v="CA-2017-169810"/>
    <d v="2017-07-25T00:00:00"/>
    <d v="2017-07-31T00:00:00"/>
    <n v="6"/>
    <s v="Standard Class"/>
    <s v="RB-19360"/>
    <s v="Raymond Buch"/>
    <s v="CONSUMER"/>
    <s v="Sioux Falls"/>
    <x v="44"/>
    <n v="57103"/>
    <x v="2"/>
    <s v="OFF-LA-10003663"/>
    <s v="Office Supplies"/>
    <x v="2"/>
    <s v="Avery 498"/>
    <n v="20.23"/>
    <n v="7"/>
    <s v="mediano"/>
    <x v="0"/>
    <x v="0"/>
    <n v="0"/>
    <n v="9.5081000000000007"/>
    <x v="2"/>
    <x v="0"/>
    <n v="-10.7219"/>
    <n v="2017"/>
  </r>
  <r>
    <n v="2857"/>
    <s v="CA-2016-128594"/>
    <d v="2016-08-26T00:00:00"/>
    <d v="2016-08-29T00:00:00"/>
    <n v="3"/>
    <s v="First Class"/>
    <s v="DJ-13510"/>
    <s v="Don Jones"/>
    <s v="CORPORATE"/>
    <s v="San Diego"/>
    <x v="1"/>
    <n v="92037"/>
    <x v="1"/>
    <s v="FUR-CH-10001215"/>
    <s v="Furniture"/>
    <x v="1"/>
    <s v="Global Troy Executive Leather Low-Back Tilter"/>
    <n v="1603.136"/>
    <n v="4"/>
    <s v="mediano"/>
    <x v="2"/>
    <x v="2"/>
    <n v="-320.62720000000002"/>
    <n v="100.196"/>
    <x v="67"/>
    <x v="0"/>
    <n v="-1182.3127999999999"/>
    <n v="2016"/>
  </r>
  <r>
    <n v="2858"/>
    <s v="CA-2016-154690"/>
    <d v="2016-08-15T00:00:00"/>
    <d v="2016-08-17T00:00:00"/>
    <n v="2"/>
    <s v="Second Class"/>
    <s v="CC-12370"/>
    <s v="Christopher Conant"/>
    <s v="CONSUMER"/>
    <s v="Fayetteville"/>
    <x v="3"/>
    <n v="28314"/>
    <x v="0"/>
    <s v="FUR-CH-10000988"/>
    <s v="Furniture"/>
    <x v="1"/>
    <s v="Hon Olson Stacker Stools"/>
    <n v="225.29599999999999"/>
    <n v="2"/>
    <s v="pequeño"/>
    <x v="2"/>
    <x v="2"/>
    <n v="-45.059200000000004"/>
    <n v="22.529599999999999"/>
    <x v="7"/>
    <x v="0"/>
    <n v="-157.7072"/>
    <n v="2016"/>
  </r>
  <r>
    <n v="2859"/>
    <s v="CA-2017-138975"/>
    <d v="2017-05-19T00:00:00"/>
    <d v="2017-05-23T00:00:00"/>
    <n v="4"/>
    <s v="Standard Class"/>
    <s v="SC-20380"/>
    <s v="Shahid Collister"/>
    <s v="CONSUMER"/>
    <s v="Atlanta"/>
    <x v="32"/>
    <n v="30318"/>
    <x v="0"/>
    <s v="TEC-AC-10003441"/>
    <s v="Technology"/>
    <x v="11"/>
    <s v="Kingston Digital DataTraveler 32GB USB 2.0"/>
    <n v="67.8"/>
    <n v="4"/>
    <s v="mediano"/>
    <x v="0"/>
    <x v="0"/>
    <n v="0"/>
    <n v="4.0679999999999996"/>
    <x v="67"/>
    <x v="0"/>
    <n v="-63.731999999999999"/>
    <n v="2017"/>
  </r>
  <r>
    <n v="2860"/>
    <s v="CA-2017-138975"/>
    <d v="2017-05-19T00:00:00"/>
    <d v="2017-05-23T00:00:00"/>
    <n v="4"/>
    <s v="Standard Class"/>
    <s v="SC-20380"/>
    <s v="Shahid Collister"/>
    <s v="CONSUMER"/>
    <s v="Atlanta"/>
    <x v="32"/>
    <n v="30318"/>
    <x v="0"/>
    <s v="TEC-PH-10004389"/>
    <s v="Technology"/>
    <x v="7"/>
    <s v="Nokia Lumia 925"/>
    <n v="377.97"/>
    <n v="3"/>
    <s v="pequeño"/>
    <x v="0"/>
    <x v="0"/>
    <n v="0"/>
    <n v="98.272199999999998"/>
    <x v="17"/>
    <x v="0"/>
    <n v="-279.69779999999997"/>
    <n v="2017"/>
  </r>
  <r>
    <n v="2861"/>
    <s v="CA-2017-138975"/>
    <d v="2017-05-19T00:00:00"/>
    <d v="2017-05-23T00:00:00"/>
    <n v="4"/>
    <s v="Standard Class"/>
    <s v="SC-20380"/>
    <s v="Shahid Collister"/>
    <s v="CONSUMER"/>
    <s v="Atlanta"/>
    <x v="32"/>
    <n v="30318"/>
    <x v="0"/>
    <s v="FUR-BO-10004695"/>
    <s v="Furniture"/>
    <x v="0"/>
    <s v="O'Sullivan 2-Door Barrister Bookcase in Odessa Pine"/>
    <n v="1628.82"/>
    <n v="9"/>
    <s v="grande"/>
    <x v="0"/>
    <x v="0"/>
    <n v="0"/>
    <n v="374.62860000000001"/>
    <x v="19"/>
    <x v="0"/>
    <n v="-1254.1913999999999"/>
    <n v="2017"/>
  </r>
  <r>
    <n v="2862"/>
    <s v="CA-2017-138975"/>
    <d v="2017-05-19T00:00:00"/>
    <d v="2017-05-23T00:00:00"/>
    <n v="4"/>
    <s v="Standard Class"/>
    <s v="SC-20380"/>
    <s v="Shahid Collister"/>
    <s v="CONSUMER"/>
    <s v="Atlanta"/>
    <x v="32"/>
    <n v="30318"/>
    <x v="0"/>
    <s v="OFF-PA-10000100"/>
    <s v="Office Supplies"/>
    <x v="10"/>
    <s v="Xerox 1945"/>
    <n v="286.93"/>
    <n v="7"/>
    <s v="mediano"/>
    <x v="0"/>
    <x v="0"/>
    <n v="0"/>
    <n v="140.59569999999999"/>
    <x v="48"/>
    <x v="0"/>
    <n v="-146.33430000000001"/>
    <n v="2017"/>
  </r>
  <r>
    <n v="2863"/>
    <s v="CA-2017-106537"/>
    <d v="2017-08-12T00:00:00"/>
    <d v="2017-08-17T00:00:00"/>
    <n v="5"/>
    <s v="Standard Class"/>
    <s v="RH-19495"/>
    <s v="Rick Hansen"/>
    <s v="CONSUMER"/>
    <s v="Orlando"/>
    <x v="2"/>
    <n v="32839"/>
    <x v="0"/>
    <s v="OFF-PA-10000223"/>
    <s v="Office Supplies"/>
    <x v="10"/>
    <s v="Xerox 2000"/>
    <n v="20.736000000000001"/>
    <n v="4"/>
    <s v="mediano"/>
    <x v="2"/>
    <x v="2"/>
    <n v="-4.1472000000000007"/>
    <n v="7.2576000000000001"/>
    <x v="11"/>
    <x v="0"/>
    <n v="-9.3312000000000008"/>
    <n v="2017"/>
  </r>
  <r>
    <n v="2864"/>
    <s v="US-2017-103828"/>
    <d v="2017-08-13T00:00:00"/>
    <d v="2017-08-13T00:00:00"/>
    <n v="0"/>
    <s v="Same Day"/>
    <s v="JK-15370"/>
    <s v="Jay Kimmel"/>
    <s v="CONSUMER"/>
    <s v="San Francisco"/>
    <x v="1"/>
    <n v="94122"/>
    <x v="1"/>
    <s v="OFF-ST-10001325"/>
    <s v="Office Supplies"/>
    <x v="4"/>
    <s v="Sterilite Officeware Hinged File Box"/>
    <n v="31.44"/>
    <n v="3"/>
    <s v="pequeño"/>
    <x v="0"/>
    <x v="0"/>
    <n v="0"/>
    <n v="8.4887999999999995"/>
    <x v="6"/>
    <x v="0"/>
    <n v="-22.9512"/>
    <n v="2017"/>
  </r>
  <r>
    <n v="2865"/>
    <s v="US-2017-103828"/>
    <d v="2017-08-13T00:00:00"/>
    <d v="2017-08-13T00:00:00"/>
    <n v="0"/>
    <s v="Same Day"/>
    <s v="JK-15370"/>
    <s v="Jay Kimmel"/>
    <s v="CONSUMER"/>
    <s v="San Francisco"/>
    <x v="1"/>
    <n v="94122"/>
    <x v="1"/>
    <s v="OFF-AP-10004249"/>
    <s v="Office Supplies"/>
    <x v="9"/>
    <s v="Staple holder"/>
    <n v="83.79"/>
    <n v="7"/>
    <s v="mediano"/>
    <x v="0"/>
    <x v="0"/>
    <n v="0"/>
    <n v="22.6233"/>
    <x v="6"/>
    <x v="0"/>
    <n v="-61.166699999999999"/>
    <n v="2017"/>
  </r>
  <r>
    <n v="2866"/>
    <s v="US-2017-103828"/>
    <d v="2017-08-13T00:00:00"/>
    <d v="2017-08-13T00:00:00"/>
    <n v="0"/>
    <s v="Same Day"/>
    <s v="JK-15370"/>
    <s v="Jay Kimmel"/>
    <s v="CONSUMER"/>
    <s v="San Francisco"/>
    <x v="1"/>
    <n v="94122"/>
    <x v="1"/>
    <s v="OFF-AR-10000588"/>
    <s v="Office Supplies"/>
    <x v="6"/>
    <s v="Newell 345"/>
    <n v="59.52"/>
    <n v="3"/>
    <s v="pequeño"/>
    <x v="0"/>
    <x v="0"/>
    <n v="0"/>
    <n v="15.475199999999999"/>
    <x v="17"/>
    <x v="0"/>
    <n v="-44.044800000000002"/>
    <n v="2017"/>
  </r>
  <r>
    <n v="2867"/>
    <s v="US-2017-103828"/>
    <d v="2017-08-13T00:00:00"/>
    <d v="2017-08-13T00:00:00"/>
    <n v="0"/>
    <s v="Same Day"/>
    <s v="JK-15370"/>
    <s v="Jay Kimmel"/>
    <s v="CONSUMER"/>
    <s v="San Francisco"/>
    <x v="1"/>
    <n v="94122"/>
    <x v="1"/>
    <s v="OFF-SU-10000946"/>
    <s v="Office Supplies"/>
    <x v="14"/>
    <s v="Staple remover"/>
    <n v="31.92"/>
    <n v="4"/>
    <s v="mediano"/>
    <x v="0"/>
    <x v="0"/>
    <n v="0"/>
    <n v="9.2568000000000001"/>
    <x v="5"/>
    <x v="0"/>
    <n v="-22.6632"/>
    <n v="2017"/>
  </r>
  <r>
    <n v="2868"/>
    <s v="CA-2016-115588"/>
    <d v="2016-11-10T00:00:00"/>
    <d v="2016-11-12T00:00:00"/>
    <n v="2"/>
    <s v="Second Class"/>
    <s v="AF-10885"/>
    <s v="Art Foster"/>
    <s v="CONSUMER"/>
    <s v="Toledo"/>
    <x v="24"/>
    <n v="43615"/>
    <x v="3"/>
    <s v="OFF-SU-10001225"/>
    <s v="Office Supplies"/>
    <x v="14"/>
    <s v="Staple remover"/>
    <n v="14.72"/>
    <n v="5"/>
    <s v="mediano"/>
    <x v="2"/>
    <x v="2"/>
    <n v="-2.9440000000000004"/>
    <n v="-3.3119999999999998"/>
    <x v="74"/>
    <x v="5"/>
    <n v="-15.087999999999999"/>
    <n v="2016"/>
  </r>
  <r>
    <n v="2869"/>
    <s v="CA-2016-115588"/>
    <d v="2016-11-10T00:00:00"/>
    <d v="2016-11-12T00:00:00"/>
    <n v="2"/>
    <s v="Second Class"/>
    <s v="AF-10885"/>
    <s v="Art Foster"/>
    <s v="CONSUMER"/>
    <s v="Toledo"/>
    <x v="24"/>
    <n v="43615"/>
    <x v="3"/>
    <s v="OFF-ST-10001558"/>
    <s v="Office Supplies"/>
    <x v="4"/>
    <s v="Acco Perma 4000 Stacking Storage Drawers"/>
    <n v="38.975999999999999"/>
    <n v="3"/>
    <s v="pequeño"/>
    <x v="2"/>
    <x v="2"/>
    <n v="-7.7952000000000004"/>
    <n v="-2.4359999999999999"/>
    <x v="89"/>
    <x v="3"/>
    <n v="-33.616799999999998"/>
    <n v="2016"/>
  </r>
  <r>
    <n v="2870"/>
    <s v="CA-2017-143861"/>
    <d v="2017-06-12T00:00:00"/>
    <d v="2017-06-19T00:00:00"/>
    <n v="7"/>
    <s v="Standard Class"/>
    <s v="LC-16885"/>
    <s v="Lena Creighton"/>
    <s v="CONSUMER"/>
    <s v="Saint Petersburg"/>
    <x v="2"/>
    <n v="33710"/>
    <x v="0"/>
    <s v="FUR-FU-10001546"/>
    <s v="Furniture"/>
    <x v="5"/>
    <s v="Dana Swing-Arm Lamps"/>
    <n v="17.088000000000001"/>
    <n v="2"/>
    <s v="pequeño"/>
    <x v="2"/>
    <x v="2"/>
    <n v="-3.4176000000000002"/>
    <n v="1.0680000000000001"/>
    <x v="67"/>
    <x v="0"/>
    <n v="-12.602399999999999"/>
    <n v="2017"/>
  </r>
  <r>
    <n v="2871"/>
    <s v="CA-2014-148040"/>
    <d v="2014-03-22T00:00:00"/>
    <d v="2014-03-26T00:00:00"/>
    <n v="4"/>
    <s v="Standard Class"/>
    <s v="BF-11275"/>
    <s v="Beth Fritzler"/>
    <s v="CORPORATE"/>
    <s v="Tucson"/>
    <x v="16"/>
    <n v="85705"/>
    <x v="1"/>
    <s v="OFF-PA-10002581"/>
    <s v="Office Supplies"/>
    <x v="10"/>
    <s v="Xerox 1951"/>
    <n v="74.352000000000004"/>
    <n v="3"/>
    <s v="pequeño"/>
    <x v="2"/>
    <x v="2"/>
    <n v="-14.870400000000002"/>
    <n v="23.234999999999999"/>
    <x v="8"/>
    <x v="0"/>
    <n v="-36.246600000000001"/>
    <n v="2014"/>
  </r>
  <r>
    <n v="2872"/>
    <s v="CA-2014-148040"/>
    <d v="2014-03-22T00:00:00"/>
    <d v="2014-03-26T00:00:00"/>
    <n v="4"/>
    <s v="Standard Class"/>
    <s v="BF-11275"/>
    <s v="Beth Fritzler"/>
    <s v="CORPORATE"/>
    <s v="Tucson"/>
    <x v="16"/>
    <n v="85705"/>
    <x v="1"/>
    <s v="FUR-CH-10001482"/>
    <s v="Furniture"/>
    <x v="1"/>
    <s v="Office Star - Mesh Screen back chair with Vinyl seat"/>
    <n v="314.35199999999998"/>
    <n v="3"/>
    <s v="pequeño"/>
    <x v="2"/>
    <x v="2"/>
    <n v="-62.870399999999997"/>
    <n v="-35.364600000000003"/>
    <x v="51"/>
    <x v="3"/>
    <n v="-286.84620000000001"/>
    <n v="2014"/>
  </r>
  <r>
    <n v="2873"/>
    <s v="CA-2017-135167"/>
    <d v="2017-06-15T00:00:00"/>
    <d v="2017-06-20T00:00:00"/>
    <n v="5"/>
    <s v="Standard Class"/>
    <s v="SC-20800"/>
    <s v="Stuart Calhoun"/>
    <s v="CONSUMER"/>
    <s v="Los Angeles"/>
    <x v="1"/>
    <n v="90036"/>
    <x v="1"/>
    <s v="OFF-AR-10002399"/>
    <s v="Office Supplies"/>
    <x v="6"/>
    <s v="Dixon Prang Watercolor Pencils, 10-Color Set with Brush"/>
    <n v="4.26"/>
    <n v="1"/>
    <s v="pequeño"/>
    <x v="0"/>
    <x v="0"/>
    <n v="0"/>
    <n v="1.7465999999999999"/>
    <x v="34"/>
    <x v="0"/>
    <n v="-2.5133999999999999"/>
    <n v="2017"/>
  </r>
  <r>
    <n v="2874"/>
    <s v="CA-2017-137022"/>
    <d v="2017-11-16T00:00:00"/>
    <d v="2017-11-22T00:00:00"/>
    <n v="6"/>
    <s v="Standard Class"/>
    <s v="SW-20275"/>
    <s v="Scott Williamson"/>
    <s v="CONSUMER"/>
    <s v="San Diego"/>
    <x v="1"/>
    <n v="92105"/>
    <x v="1"/>
    <s v="OFF-ST-10001963"/>
    <s v="Office Supplies"/>
    <x v="4"/>
    <s v="Tennsco Regal Shelving Units"/>
    <n v="811.28"/>
    <n v="8"/>
    <s v="grande"/>
    <x v="0"/>
    <x v="0"/>
    <n v="0"/>
    <n v="24.3384"/>
    <x v="63"/>
    <x v="0"/>
    <n v="-786.94159999999999"/>
    <n v="2017"/>
  </r>
  <r>
    <n v="2875"/>
    <s v="US-2017-102638"/>
    <d v="2017-12-29T00:00:00"/>
    <d v="2017-12-31T00:00:00"/>
    <n v="2"/>
    <s v="First Class"/>
    <s v="MC-17845"/>
    <s v="Michael Chen"/>
    <s v="CONSUMER"/>
    <s v="New York City"/>
    <x v="15"/>
    <n v="10035"/>
    <x v="3"/>
    <s v="OFF-FA-10002988"/>
    <s v="Office Supplies"/>
    <x v="13"/>
    <s v="Ideal Clamps"/>
    <n v="6.03"/>
    <n v="3"/>
    <s v="pequeño"/>
    <x v="0"/>
    <x v="0"/>
    <n v="0"/>
    <n v="2.9546999999999999"/>
    <x v="48"/>
    <x v="0"/>
    <n v="-3.0752999999999999"/>
    <n v="2017"/>
  </r>
  <r>
    <n v="2876"/>
    <s v="US-2016-167339"/>
    <d v="2016-01-21T00:00:00"/>
    <d v="2016-01-23T00:00:00"/>
    <n v="2"/>
    <s v="Second Class"/>
    <s v="TD-20995"/>
    <s v="Tamara Dahlen"/>
    <s v="CONSUMER"/>
    <s v="San Diego"/>
    <x v="1"/>
    <n v="92037"/>
    <x v="1"/>
    <s v="FUR-CH-10004289"/>
    <s v="Furniture"/>
    <x v="1"/>
    <s v="Global Super Steno Chair"/>
    <n v="153.56800000000001"/>
    <n v="2"/>
    <s v="pequeño"/>
    <x v="2"/>
    <x v="2"/>
    <n v="-30.713600000000003"/>
    <n v="-5.7587999999999999"/>
    <x v="53"/>
    <x v="3"/>
    <n v="-128.61320000000001"/>
    <n v="2016"/>
  </r>
  <r>
    <n v="2877"/>
    <s v="US-2016-167339"/>
    <d v="2016-01-21T00:00:00"/>
    <d v="2016-01-23T00:00:00"/>
    <n v="2"/>
    <s v="Second Class"/>
    <s v="TD-20995"/>
    <s v="Tamara Dahlen"/>
    <s v="CONSUMER"/>
    <s v="San Diego"/>
    <x v="1"/>
    <n v="92037"/>
    <x v="1"/>
    <s v="FUR-CH-10000785"/>
    <s v="Furniture"/>
    <x v="1"/>
    <s v="Global Ergonomic Managers Chair"/>
    <n v="1013.4880000000001"/>
    <n v="7"/>
    <s v="mediano"/>
    <x v="2"/>
    <x v="2"/>
    <n v="-202.69760000000002"/>
    <n v="76.011600000000001"/>
    <x v="10"/>
    <x v="0"/>
    <n v="-734.77880000000005"/>
    <n v="2016"/>
  </r>
  <r>
    <n v="2878"/>
    <s v="CA-2016-152072"/>
    <d v="2016-01-15T00:00:00"/>
    <d v="2016-01-19T00:00:00"/>
    <n v="4"/>
    <s v="Standard Class"/>
    <s v="Dp-13240"/>
    <s v="Dean percer"/>
    <s v="HOME OFFICE"/>
    <s v="Westfield"/>
    <x v="30"/>
    <n v="7090"/>
    <x v="3"/>
    <s v="OFF-EN-10003040"/>
    <s v="Office Supplies"/>
    <x v="12"/>
    <s v="Quality Park Security Envelopes"/>
    <n v="52.34"/>
    <n v="2"/>
    <s v="pequeño"/>
    <x v="0"/>
    <x v="0"/>
    <n v="0"/>
    <n v="24.599799999999998"/>
    <x v="2"/>
    <x v="0"/>
    <n v="-27.740200000000002"/>
    <n v="2016"/>
  </r>
  <r>
    <n v="2879"/>
    <s v="CA-2016-152072"/>
    <d v="2016-01-15T00:00:00"/>
    <d v="2016-01-19T00:00:00"/>
    <n v="4"/>
    <s v="Standard Class"/>
    <s v="Dp-13240"/>
    <s v="Dean percer"/>
    <s v="HOME OFFICE"/>
    <s v="Westfield"/>
    <x v="30"/>
    <n v="7090"/>
    <x v="3"/>
    <s v="OFF-AR-10001573"/>
    <s v="Office Supplies"/>
    <x v="6"/>
    <s v="American Pencil"/>
    <n v="4.66"/>
    <n v="2"/>
    <s v="pequeño"/>
    <x v="0"/>
    <x v="0"/>
    <n v="0"/>
    <n v="1.3513999999999999"/>
    <x v="5"/>
    <x v="0"/>
    <n v="-3.3086000000000002"/>
    <n v="2016"/>
  </r>
  <r>
    <n v="2880"/>
    <s v="CA-2016-152072"/>
    <d v="2016-01-15T00:00:00"/>
    <d v="2016-01-19T00:00:00"/>
    <n v="4"/>
    <s v="Standard Class"/>
    <s v="Dp-13240"/>
    <s v="Dean percer"/>
    <s v="HOME OFFICE"/>
    <s v="Westfield"/>
    <x v="30"/>
    <n v="7090"/>
    <x v="3"/>
    <s v="TEC-AC-10000844"/>
    <s v="Technology"/>
    <x v="11"/>
    <s v="Logitech Gaming G510s - Keyboard"/>
    <n v="254.97"/>
    <n v="3"/>
    <s v="pequeño"/>
    <x v="0"/>
    <x v="0"/>
    <n v="0"/>
    <n v="91.789199999999994"/>
    <x v="20"/>
    <x v="0"/>
    <n v="-163.1808"/>
    <n v="2016"/>
  </r>
  <r>
    <n v="2881"/>
    <s v="CA-2016-102932"/>
    <d v="2016-09-19T00:00:00"/>
    <d v="2016-09-23T00:00:00"/>
    <n v="4"/>
    <s v="Second Class"/>
    <s v="SD-20485"/>
    <s v="Shirley Daniels"/>
    <s v="HOME OFFICE"/>
    <s v="Orange"/>
    <x v="30"/>
    <n v="7050"/>
    <x v="3"/>
    <s v="OFF-BI-10000756"/>
    <s v="Office Supplies"/>
    <x v="8"/>
    <s v="Storex DuraTech Recycled Plastic Frosted Binders"/>
    <n v="25.44"/>
    <n v="6"/>
    <s v="mediano"/>
    <x v="0"/>
    <x v="0"/>
    <n v="0"/>
    <n v="12.72"/>
    <x v="36"/>
    <x v="0"/>
    <n v="-12.72"/>
    <n v="2016"/>
  </r>
  <r>
    <n v="2882"/>
    <s v="CA-2016-102932"/>
    <d v="2016-09-19T00:00:00"/>
    <d v="2016-09-23T00:00:00"/>
    <n v="4"/>
    <s v="Second Class"/>
    <s v="SD-20485"/>
    <s v="Shirley Daniels"/>
    <s v="HOME OFFICE"/>
    <s v="Orange"/>
    <x v="30"/>
    <n v="7050"/>
    <x v="3"/>
    <s v="OFF-SU-10000381"/>
    <s v="Office Supplies"/>
    <x v="14"/>
    <s v="Acme Forged Steel Scissors with Black Enamel Handles"/>
    <n v="27.93"/>
    <n v="3"/>
    <s v="pequeño"/>
    <x v="0"/>
    <x v="0"/>
    <n v="0"/>
    <n v="8.0997000000000003"/>
    <x v="5"/>
    <x v="0"/>
    <n v="-19.830300000000001"/>
    <n v="2016"/>
  </r>
  <r>
    <n v="2883"/>
    <s v="CA-2014-165540"/>
    <d v="2014-02-21T00:00:00"/>
    <d v="2014-02-25T00:00:00"/>
    <n v="4"/>
    <s v="Standard Class"/>
    <s v="TM-21010"/>
    <s v="Tamara Manning"/>
    <s v="CONSUMER"/>
    <s v="Woodstock"/>
    <x v="10"/>
    <n v="60098"/>
    <x v="2"/>
    <s v="OFF-BI-10004094"/>
    <s v="Office Supplies"/>
    <x v="8"/>
    <s v="GBC Standard Plastic Binding Systems Combs"/>
    <n v="8.85"/>
    <n v="5"/>
    <s v="mediano"/>
    <x v="3"/>
    <x v="3"/>
    <n v="-7.08"/>
    <n v="-13.717499999999999"/>
    <x v="43"/>
    <x v="2"/>
    <n v="-15.487500000000001"/>
    <n v="2014"/>
  </r>
  <r>
    <n v="2884"/>
    <s v="CA-2016-130799"/>
    <d v="2016-11-11T00:00:00"/>
    <d v="2016-11-16T00:00:00"/>
    <n v="5"/>
    <s v="Second Class"/>
    <s v="BK-11260"/>
    <s v="Berenike Kampe"/>
    <s v="CONSUMER"/>
    <s v="San Francisco"/>
    <x v="1"/>
    <n v="94110"/>
    <x v="1"/>
    <s v="FUR-FU-10001852"/>
    <s v="Furniture"/>
    <x v="5"/>
    <s v="Eldon Regeneration Recycled Desk Accessories, Smoke"/>
    <n v="6.96"/>
    <n v="4"/>
    <s v="mediano"/>
    <x v="0"/>
    <x v="0"/>
    <n v="0"/>
    <n v="2.2271999999999998"/>
    <x v="88"/>
    <x v="0"/>
    <n v="-4.7328000000000001"/>
    <n v="2016"/>
  </r>
  <r>
    <n v="2885"/>
    <s v="CA-2016-164483"/>
    <d v="2016-01-30T00:00:00"/>
    <d v="2016-02-03T00:00:00"/>
    <n v="4"/>
    <s v="Standard Class"/>
    <s v="JF-15490"/>
    <s v="Jeremy Farry"/>
    <s v="CONSUMER"/>
    <s v="San Francisco"/>
    <x v="1"/>
    <n v="94122"/>
    <x v="1"/>
    <s v="OFF-BI-10000014"/>
    <s v="Office Supplies"/>
    <x v="8"/>
    <s v="Heavy-Duty E-Z-D Binders"/>
    <n v="17.456"/>
    <n v="2"/>
    <s v="pequeño"/>
    <x v="2"/>
    <x v="2"/>
    <n v="-3.4912000000000001"/>
    <n v="5.8914"/>
    <x v="24"/>
    <x v="0"/>
    <n v="-8.0733999999999995"/>
    <n v="2016"/>
  </r>
  <r>
    <n v="2886"/>
    <s v="US-2016-159856"/>
    <d v="2016-10-18T00:00:00"/>
    <d v="2016-10-22T00:00:00"/>
    <n v="4"/>
    <s v="Standard Class"/>
    <s v="EP-13915"/>
    <s v="Emily Phan"/>
    <s v="CONSUMER"/>
    <s v="Tempe"/>
    <x v="16"/>
    <n v="85281"/>
    <x v="1"/>
    <s v="FUR-CH-10003396"/>
    <s v="Furniture"/>
    <x v="1"/>
    <s v="Global Deluxe Steno Chair"/>
    <n v="307.92"/>
    <n v="5"/>
    <s v="mediano"/>
    <x v="2"/>
    <x v="2"/>
    <n v="-61.584000000000003"/>
    <n v="-34.640999999999998"/>
    <x v="51"/>
    <x v="3"/>
    <n v="-280.97699999999998"/>
    <n v="2016"/>
  </r>
  <r>
    <n v="2887"/>
    <s v="CA-2017-102099"/>
    <d v="2017-12-18T00:00:00"/>
    <d v="2017-12-19T00:00:00"/>
    <n v="1"/>
    <s v="First Class"/>
    <s v="EP-13915"/>
    <s v="Emily Phan"/>
    <s v="CONSUMER"/>
    <s v="Los Angeles"/>
    <x v="1"/>
    <n v="90008"/>
    <x v="1"/>
    <s v="OFF-AR-10003811"/>
    <s v="Office Supplies"/>
    <x v="6"/>
    <s v="Newell 327"/>
    <n v="6.63"/>
    <n v="3"/>
    <s v="pequeño"/>
    <x v="0"/>
    <x v="0"/>
    <n v="0"/>
    <n v="1.7901"/>
    <x v="6"/>
    <x v="0"/>
    <n v="-4.8399000000000001"/>
    <n v="2017"/>
  </r>
  <r>
    <n v="2888"/>
    <s v="CA-2017-102099"/>
    <d v="2017-12-18T00:00:00"/>
    <d v="2017-12-19T00:00:00"/>
    <n v="1"/>
    <s v="First Class"/>
    <s v="EP-13915"/>
    <s v="Emily Phan"/>
    <s v="CONSUMER"/>
    <s v="Los Angeles"/>
    <x v="1"/>
    <n v="90008"/>
    <x v="1"/>
    <s v="OFF-PA-10003172"/>
    <s v="Office Supplies"/>
    <x v="10"/>
    <s v="Xerox 1996"/>
    <n v="12.96"/>
    <n v="2"/>
    <s v="pequeño"/>
    <x v="0"/>
    <x v="0"/>
    <n v="0"/>
    <n v="6.2207999999999997"/>
    <x v="32"/>
    <x v="0"/>
    <n v="-6.7392000000000003"/>
    <n v="2017"/>
  </r>
  <r>
    <n v="2889"/>
    <s v="CA-2017-102099"/>
    <d v="2017-12-18T00:00:00"/>
    <d v="2017-12-19T00:00:00"/>
    <n v="1"/>
    <s v="First Class"/>
    <s v="EP-13915"/>
    <s v="Emily Phan"/>
    <s v="CONSUMER"/>
    <s v="Los Angeles"/>
    <x v="1"/>
    <n v="90008"/>
    <x v="1"/>
    <s v="OFF-PA-10000289"/>
    <s v="Office Supplies"/>
    <x v="10"/>
    <s v="Xerox 213"/>
    <n v="32.4"/>
    <n v="5"/>
    <s v="mediano"/>
    <x v="0"/>
    <x v="0"/>
    <n v="0"/>
    <n v="15.552"/>
    <x v="32"/>
    <x v="0"/>
    <n v="-16.847999999999999"/>
    <n v="2017"/>
  </r>
  <r>
    <n v="2890"/>
    <s v="CA-2017-164049"/>
    <d v="2017-11-02T00:00:00"/>
    <d v="2017-11-06T00:00:00"/>
    <n v="4"/>
    <s v="Standard Class"/>
    <s v="KH-16630"/>
    <s v="Ken Heidel"/>
    <s v="CORPORATE"/>
    <s v="Seattle"/>
    <x v="4"/>
    <n v="98105"/>
    <x v="1"/>
    <s v="OFF-PA-10000791"/>
    <s v="Office Supplies"/>
    <x v="10"/>
    <s v="Wirebound Message Books, Four 2 3/4 x 5 Forms per Page, 200 Sets per Book"/>
    <n v="23.85"/>
    <n v="5"/>
    <s v="mediano"/>
    <x v="0"/>
    <x v="0"/>
    <n v="0"/>
    <n v="10.7325"/>
    <x v="59"/>
    <x v="0"/>
    <n v="-13.1175"/>
    <n v="2017"/>
  </r>
  <r>
    <n v="2891"/>
    <s v="CA-2014-142727"/>
    <d v="2014-04-29T00:00:00"/>
    <d v="2014-05-01T00:00:00"/>
    <n v="2"/>
    <s v="Second Class"/>
    <s v="HG-14845"/>
    <s v="Harry Greene"/>
    <s v="CONSUMER"/>
    <s v="Lake Charles"/>
    <x v="28"/>
    <n v="70601"/>
    <x v="0"/>
    <s v="FUR-CH-10002304"/>
    <s v="Furniture"/>
    <x v="1"/>
    <s v="Global Stack Chair without Arms, Black"/>
    <n v="51.96"/>
    <n v="2"/>
    <s v="pequeño"/>
    <x v="0"/>
    <x v="0"/>
    <n v="0"/>
    <n v="12.99"/>
    <x v="35"/>
    <x v="0"/>
    <n v="-38.97"/>
    <n v="2014"/>
  </r>
  <r>
    <n v="2892"/>
    <s v="CA-2014-142727"/>
    <d v="2014-04-29T00:00:00"/>
    <d v="2014-05-01T00:00:00"/>
    <n v="2"/>
    <s v="Second Class"/>
    <s v="HG-14845"/>
    <s v="Harry Greene"/>
    <s v="CONSUMER"/>
    <s v="Lake Charles"/>
    <x v="28"/>
    <n v="70601"/>
    <x v="0"/>
    <s v="OFF-BI-10000136"/>
    <s v="Office Supplies"/>
    <x v="8"/>
    <s v="Avery Non-Stick Heavy Duty View Round Locking Ring Binders"/>
    <n v="17.940000000000001"/>
    <n v="3"/>
    <s v="pequeño"/>
    <x v="0"/>
    <x v="0"/>
    <n v="0"/>
    <n v="8.6112000000000002"/>
    <x v="32"/>
    <x v="0"/>
    <n v="-9.3287999999999993"/>
    <n v="2014"/>
  </r>
  <r>
    <n v="2893"/>
    <s v="CA-2017-139913"/>
    <d v="2017-10-23T00:00:00"/>
    <d v="2017-10-29T00:00:00"/>
    <n v="6"/>
    <s v="Standard Class"/>
    <s v="JC-16105"/>
    <s v="Julie Creighton"/>
    <s v="CORPORATE"/>
    <s v="Rochester"/>
    <x v="15"/>
    <n v="14609"/>
    <x v="3"/>
    <s v="OFF-PA-10003739"/>
    <s v="Office Supplies"/>
    <x v="10"/>
    <s v="Xerox 1969"/>
    <n v="11.56"/>
    <n v="2"/>
    <s v="pequeño"/>
    <x v="0"/>
    <x v="0"/>
    <n v="0"/>
    <n v="5.6643999999999997"/>
    <x v="48"/>
    <x v="0"/>
    <n v="-5.8956"/>
    <n v="2017"/>
  </r>
  <r>
    <n v="2894"/>
    <s v="CA-2017-139913"/>
    <d v="2017-10-23T00:00:00"/>
    <d v="2017-10-29T00:00:00"/>
    <n v="6"/>
    <s v="Standard Class"/>
    <s v="JC-16105"/>
    <s v="Julie Creighton"/>
    <s v="CORPORATE"/>
    <s v="Rochester"/>
    <x v="15"/>
    <n v="14609"/>
    <x v="3"/>
    <s v="OFF-PA-10002479"/>
    <s v="Office Supplies"/>
    <x v="10"/>
    <s v="Xerox 4200 Series MultiUse Premium Copy Paper (20Lb. and 84 Bright)"/>
    <n v="26.4"/>
    <n v="5"/>
    <s v="mediano"/>
    <x v="0"/>
    <x v="0"/>
    <n v="0"/>
    <n v="11.88"/>
    <x v="59"/>
    <x v="0"/>
    <n v="-14.52"/>
    <n v="2017"/>
  </r>
  <r>
    <n v="2895"/>
    <s v="CA-2017-139913"/>
    <d v="2017-10-23T00:00:00"/>
    <d v="2017-10-29T00:00:00"/>
    <n v="6"/>
    <s v="Standard Class"/>
    <s v="JC-16105"/>
    <s v="Julie Creighton"/>
    <s v="CORPORATE"/>
    <s v="Rochester"/>
    <x v="15"/>
    <n v="14609"/>
    <x v="3"/>
    <s v="FUR-FU-10000771"/>
    <s v="Furniture"/>
    <x v="5"/>
    <s v="Eldon 200 Class Desk Accessories, Smoke"/>
    <n v="69.08"/>
    <n v="11"/>
    <s v="grande"/>
    <x v="0"/>
    <x v="0"/>
    <n v="0"/>
    <n v="29.0136"/>
    <x v="50"/>
    <x v="0"/>
    <n v="-40.066400000000002"/>
    <n v="2017"/>
  </r>
  <r>
    <n v="2896"/>
    <s v="CA-2017-139913"/>
    <d v="2017-10-23T00:00:00"/>
    <d v="2017-10-29T00:00:00"/>
    <n v="6"/>
    <s v="Standard Class"/>
    <s v="JC-16105"/>
    <s v="Julie Creighton"/>
    <s v="CORPORATE"/>
    <s v="Rochester"/>
    <x v="15"/>
    <n v="14609"/>
    <x v="3"/>
    <s v="TEC-PH-10001552"/>
    <s v="Technology"/>
    <x v="7"/>
    <s v="I Need's 3d Hello Kitty Hybrid Silicone Case Cover for HTC One X 4g with 3d Hello Kitty Stylus Pen Green/pink"/>
    <n v="35.880000000000003"/>
    <n v="3"/>
    <s v="pequeño"/>
    <x v="0"/>
    <x v="0"/>
    <n v="0"/>
    <n v="10.0464"/>
    <x v="31"/>
    <x v="0"/>
    <n v="-25.833600000000001"/>
    <n v="2017"/>
  </r>
  <r>
    <n v="2897"/>
    <s v="CA-2014-169033"/>
    <d v="2014-03-30T00:00:00"/>
    <d v="2014-04-03T00:00:00"/>
    <n v="4"/>
    <s v="Standard Class"/>
    <s v="KM-16720"/>
    <s v="Kunst Miller"/>
    <s v="CONSUMER"/>
    <s v="Long Beach"/>
    <x v="15"/>
    <n v="11561"/>
    <x v="3"/>
    <s v="OFF-AR-10001915"/>
    <s v="Office Supplies"/>
    <x v="6"/>
    <s v="Peel-Off China Markers"/>
    <n v="49.65"/>
    <n v="5"/>
    <s v="mediano"/>
    <x v="0"/>
    <x v="0"/>
    <n v="0"/>
    <n v="20.853000000000002"/>
    <x v="50"/>
    <x v="0"/>
    <n v="-28.797000000000001"/>
    <n v="2014"/>
  </r>
  <r>
    <n v="2898"/>
    <s v="US-2016-164630"/>
    <d v="2016-01-04T00:00:00"/>
    <d v="2016-01-09T00:00:00"/>
    <n v="5"/>
    <s v="Standard Class"/>
    <s v="EB-13975"/>
    <s v="Erica Bern"/>
    <s v="CORPORATE"/>
    <s v="Charlotte"/>
    <x v="3"/>
    <n v="28205"/>
    <x v="0"/>
    <s v="TEC-CO-10000971"/>
    <s v="Technology"/>
    <x v="16"/>
    <s v="Hewlett Packard 310 Color Digital Copier"/>
    <n v="959.96799999999996"/>
    <n v="4"/>
    <s v="mediano"/>
    <x v="2"/>
    <x v="2"/>
    <n v="-191.99360000000001"/>
    <n v="119.996"/>
    <x v="21"/>
    <x v="0"/>
    <n v="-647.97839999999997"/>
    <n v="2016"/>
  </r>
  <r>
    <n v="2899"/>
    <s v="US-2015-114839"/>
    <d v="2015-04-26T00:00:00"/>
    <d v="2015-04-30T00:00:00"/>
    <n v="4"/>
    <s v="Standard Class"/>
    <s v="PW-19240"/>
    <s v="Pierre Wener"/>
    <s v="CONSUMER"/>
    <s v="Houston"/>
    <x v="5"/>
    <n v="77036"/>
    <x v="2"/>
    <s v="FUR-CH-10004086"/>
    <s v="Furniture"/>
    <x v="1"/>
    <s v="Hon 4070 Series Pagoda Armless Upholstered Stacking Chairs"/>
    <n v="408.42200000000003"/>
    <n v="2"/>
    <s v="pequeño"/>
    <x v="4"/>
    <x v="4"/>
    <n v="-122.5266"/>
    <n v="-5.8346"/>
    <x v="18"/>
    <x v="3"/>
    <n v="-291.73"/>
    <n v="2015"/>
  </r>
  <r>
    <n v="2900"/>
    <s v="CA-2015-166464"/>
    <d v="2015-09-12T00:00:00"/>
    <d v="2015-09-17T00:00:00"/>
    <n v="5"/>
    <s v="Standard Class"/>
    <s v="PG-18895"/>
    <s v="Paul Gonzalez"/>
    <s v="CONSUMER"/>
    <s v="New York City"/>
    <x v="15"/>
    <n v="10035"/>
    <x v="3"/>
    <s v="TEC-CO-10000971"/>
    <s v="Technology"/>
    <x v="16"/>
    <s v="Hewlett Packard 310 Color Digital Copier"/>
    <n v="479.98399999999998"/>
    <n v="2"/>
    <s v="pequeño"/>
    <x v="2"/>
    <x v="2"/>
    <n v="-95.996800000000007"/>
    <n v="59.997999999999998"/>
    <x v="21"/>
    <x v="0"/>
    <n v="-323.98919999999998"/>
    <n v="2015"/>
  </r>
  <r>
    <n v="2901"/>
    <s v="CA-2015-166464"/>
    <d v="2015-09-12T00:00:00"/>
    <d v="2015-09-17T00:00:00"/>
    <n v="5"/>
    <s v="Standard Class"/>
    <s v="PG-18895"/>
    <s v="Paul Gonzalez"/>
    <s v="CONSUMER"/>
    <s v="New York City"/>
    <x v="15"/>
    <n v="10035"/>
    <x v="3"/>
    <s v="OFF-LA-10001317"/>
    <s v="Office Supplies"/>
    <x v="2"/>
    <s v="Avery 520"/>
    <n v="12.6"/>
    <n v="4"/>
    <s v="mediano"/>
    <x v="0"/>
    <x v="0"/>
    <n v="0"/>
    <n v="6.048"/>
    <x v="32"/>
    <x v="0"/>
    <n v="-6.5519999999999996"/>
    <n v="2015"/>
  </r>
  <r>
    <n v="2902"/>
    <s v="CA-2017-124898"/>
    <d v="2017-09-11T00:00:00"/>
    <d v="2017-09-15T00:00:00"/>
    <n v="4"/>
    <s v="Standard Class"/>
    <s v="DB-12910"/>
    <s v="Daniel Byrd"/>
    <s v="HOME OFFICE"/>
    <s v="Columbus"/>
    <x v="32"/>
    <n v="31907"/>
    <x v="0"/>
    <s v="OFF-PA-10003656"/>
    <s v="Office Supplies"/>
    <x v="10"/>
    <s v="Xerox 1935"/>
    <n v="184.66"/>
    <n v="7"/>
    <s v="mediano"/>
    <x v="0"/>
    <x v="0"/>
    <n v="0"/>
    <n v="84.943600000000004"/>
    <x v="39"/>
    <x v="0"/>
    <n v="-99.716399999999993"/>
    <n v="2017"/>
  </r>
  <r>
    <n v="2903"/>
    <s v="CA-2016-164035"/>
    <d v="2016-06-12T00:00:00"/>
    <d v="2016-06-17T00:00:00"/>
    <n v="5"/>
    <s v="Standard Class"/>
    <s v="CR-12730"/>
    <s v="Craig Reiter"/>
    <s v="CONSUMER"/>
    <s v="Chicago"/>
    <x v="10"/>
    <n v="60610"/>
    <x v="2"/>
    <s v="OFF-PA-10002160"/>
    <s v="Office Supplies"/>
    <x v="10"/>
    <s v="Xerox 1978"/>
    <n v="23.12"/>
    <n v="5"/>
    <s v="mediano"/>
    <x v="2"/>
    <x v="2"/>
    <n v="-4.6240000000000006"/>
    <n v="8.3810000000000002"/>
    <x v="20"/>
    <x v="0"/>
    <n v="-10.115"/>
    <n v="2016"/>
  </r>
  <r>
    <n v="2904"/>
    <s v="CA-2016-153577"/>
    <d v="2016-06-27T00:00:00"/>
    <d v="2016-07-01T00:00:00"/>
    <n v="4"/>
    <s v="Standard Class"/>
    <s v="KH-16330"/>
    <s v="Katharine Harms"/>
    <s v="CORPORATE"/>
    <s v="Highland Park"/>
    <x v="10"/>
    <n v="60035"/>
    <x v="2"/>
    <s v="OFF-PA-10000575"/>
    <s v="Office Supplies"/>
    <x v="10"/>
    <s v="Wirebound Message Books, Four 2 3/4 x 5 White Forms per Page"/>
    <n v="37.463999999999999"/>
    <n v="7"/>
    <s v="mediano"/>
    <x v="2"/>
    <x v="2"/>
    <n v="-7.4927999999999999"/>
    <n v="12.175800000000001"/>
    <x v="12"/>
    <x v="0"/>
    <n v="-17.795400000000001"/>
    <n v="2016"/>
  </r>
  <r>
    <n v="2905"/>
    <s v="CA-2016-153577"/>
    <d v="2016-06-27T00:00:00"/>
    <d v="2016-07-01T00:00:00"/>
    <n v="4"/>
    <s v="Standard Class"/>
    <s v="KH-16330"/>
    <s v="Katharine Harms"/>
    <s v="CORPORATE"/>
    <s v="Highland Park"/>
    <x v="10"/>
    <n v="60035"/>
    <x v="2"/>
    <s v="FUR-CH-10003981"/>
    <s v="Furniture"/>
    <x v="1"/>
    <s v="Global Commerce Series Low-Back Swivel/Tilt Chairs"/>
    <n v="539.65800000000002"/>
    <n v="3"/>
    <s v="pequeño"/>
    <x v="4"/>
    <x v="4"/>
    <n v="-161.8974"/>
    <n v="-7.7093999999999996"/>
    <x v="18"/>
    <x v="3"/>
    <n v="-385.47"/>
    <n v="2016"/>
  </r>
  <r>
    <n v="2906"/>
    <s v="CA-2014-127586"/>
    <d v="2014-09-26T00:00:00"/>
    <d v="2014-09-30T00:00:00"/>
    <n v="4"/>
    <s v="Standard Class"/>
    <s v="CS-12400"/>
    <s v="Christopher Schild"/>
    <s v="HOME OFFICE"/>
    <s v="Seattle"/>
    <x v="4"/>
    <n v="98115"/>
    <x v="1"/>
    <s v="OFF-ST-10002615"/>
    <s v="Office Supplies"/>
    <x v="4"/>
    <s v="Dual Level, Single-Width Filing Carts"/>
    <n v="310.12"/>
    <n v="2"/>
    <s v="pequeño"/>
    <x v="0"/>
    <x v="0"/>
    <n v="0"/>
    <n v="80.631200000000007"/>
    <x v="17"/>
    <x v="0"/>
    <n v="-229.4888"/>
    <n v="2014"/>
  </r>
  <r>
    <n v="2907"/>
    <s v="CA-2017-121615"/>
    <d v="2017-11-03T00:00:00"/>
    <d v="2017-11-09T00:00:00"/>
    <n v="6"/>
    <s v="Standard Class"/>
    <s v="DL-12925"/>
    <s v="Daniel Lacy"/>
    <s v="CONSUMER"/>
    <s v="Eagan"/>
    <x v="11"/>
    <n v="55122"/>
    <x v="2"/>
    <s v="OFF-PA-10000327"/>
    <s v="Office Supplies"/>
    <x v="10"/>
    <s v="Xerox 1971"/>
    <n v="8.56"/>
    <n v="2"/>
    <s v="pequeño"/>
    <x v="0"/>
    <x v="0"/>
    <n v="0"/>
    <n v="3.8519999999999999"/>
    <x v="59"/>
    <x v="0"/>
    <n v="-4.7080000000000002"/>
    <n v="2017"/>
  </r>
  <r>
    <n v="2908"/>
    <s v="CA-2017-121615"/>
    <d v="2017-11-03T00:00:00"/>
    <d v="2017-11-09T00:00:00"/>
    <n v="6"/>
    <s v="Standard Class"/>
    <s v="DL-12925"/>
    <s v="Daniel Lacy"/>
    <s v="CONSUMER"/>
    <s v="Eagan"/>
    <x v="11"/>
    <n v="55122"/>
    <x v="2"/>
    <s v="OFF-ST-10001325"/>
    <s v="Office Supplies"/>
    <x v="4"/>
    <s v="Sterilite Officeware Hinged File Box"/>
    <n v="52.4"/>
    <n v="5"/>
    <s v="mediano"/>
    <x v="0"/>
    <x v="0"/>
    <n v="0"/>
    <n v="14.148"/>
    <x v="6"/>
    <x v="0"/>
    <n v="-38.252000000000002"/>
    <n v="2017"/>
  </r>
  <r>
    <n v="2909"/>
    <s v="CA-2017-121615"/>
    <d v="2017-11-03T00:00:00"/>
    <d v="2017-11-09T00:00:00"/>
    <n v="6"/>
    <s v="Standard Class"/>
    <s v="DL-12925"/>
    <s v="Daniel Lacy"/>
    <s v="CONSUMER"/>
    <s v="Eagan"/>
    <x v="11"/>
    <n v="55122"/>
    <x v="2"/>
    <s v="OFF-LA-10001771"/>
    <s v="Office Supplies"/>
    <x v="2"/>
    <s v="Avery 513"/>
    <n v="14.94"/>
    <n v="3"/>
    <s v="pequeño"/>
    <x v="0"/>
    <x v="0"/>
    <n v="0"/>
    <n v="6.8723999999999998"/>
    <x v="39"/>
    <x v="0"/>
    <n v="-8.0676000000000005"/>
    <n v="2017"/>
  </r>
  <r>
    <n v="2910"/>
    <s v="CA-2017-166415"/>
    <d v="2017-02-19T00:00:00"/>
    <d v="2017-02-23T00:00:00"/>
    <n v="4"/>
    <s v="Standard Class"/>
    <s v="ME-17725"/>
    <s v="Max Engle"/>
    <s v="CONSUMER"/>
    <s v="Seattle"/>
    <x v="4"/>
    <n v="98103"/>
    <x v="1"/>
    <s v="OFF-FA-10004968"/>
    <s v="Office Supplies"/>
    <x v="13"/>
    <s v="Rubber Band Ball"/>
    <n v="11.22"/>
    <n v="3"/>
    <s v="pequeño"/>
    <x v="0"/>
    <x v="0"/>
    <n v="0"/>
    <n v="0.22439999999999999"/>
    <x v="15"/>
    <x v="0"/>
    <n v="-10.9956"/>
    <n v="2017"/>
  </r>
  <r>
    <n v="2911"/>
    <s v="CA-2015-118444"/>
    <d v="2015-11-05T00:00:00"/>
    <d v="2015-11-09T00:00:00"/>
    <n v="4"/>
    <s v="Standard Class"/>
    <s v="VD-21670"/>
    <s v="Valerie Dominguez"/>
    <s v="CONSUMER"/>
    <s v="Coral Springs"/>
    <x v="2"/>
    <n v="33065"/>
    <x v="0"/>
    <s v="OFF-AP-10000576"/>
    <s v="Office Supplies"/>
    <x v="9"/>
    <s v="Belkin 325VA UPS Surge Protector, 6'"/>
    <n v="387.13600000000002"/>
    <n v="4"/>
    <s v="mediano"/>
    <x v="2"/>
    <x v="2"/>
    <n v="-77.427200000000013"/>
    <n v="24.196000000000002"/>
    <x v="67"/>
    <x v="0"/>
    <n v="-285.51280000000003"/>
    <n v="2015"/>
  </r>
  <r>
    <n v="2912"/>
    <s v="CA-2014-113929"/>
    <d v="2014-06-16T00:00:00"/>
    <d v="2014-06-21T00:00:00"/>
    <n v="5"/>
    <s v="Standard Class"/>
    <s v="CK-12205"/>
    <s v="Chloris Kastensmidt"/>
    <s v="CONSUMER"/>
    <s v="Hempstead"/>
    <x v="15"/>
    <n v="11550"/>
    <x v="3"/>
    <s v="OFF-EN-10003286"/>
    <s v="Office Supplies"/>
    <x v="12"/>
    <s v="Staple envelope"/>
    <n v="41.4"/>
    <n v="5"/>
    <s v="mediano"/>
    <x v="0"/>
    <x v="0"/>
    <n v="0"/>
    <n v="19.457999999999998"/>
    <x v="2"/>
    <x v="0"/>
    <n v="-21.942"/>
    <n v="2014"/>
  </r>
  <r>
    <n v="2913"/>
    <s v="CA-2014-113929"/>
    <d v="2014-06-16T00:00:00"/>
    <d v="2014-06-21T00:00:00"/>
    <n v="5"/>
    <s v="Standard Class"/>
    <s v="CK-12205"/>
    <s v="Chloris Kastensmidt"/>
    <s v="CONSUMER"/>
    <s v="Hempstead"/>
    <x v="15"/>
    <n v="11550"/>
    <x v="3"/>
    <s v="OFF-AR-10003772"/>
    <s v="Office Supplies"/>
    <x v="6"/>
    <s v="Boston 16750 Black Compact Battery Pencil Sharpener"/>
    <n v="35"/>
    <n v="4"/>
    <s v="mediano"/>
    <x v="0"/>
    <x v="0"/>
    <n v="0"/>
    <n v="10.5"/>
    <x v="1"/>
    <x v="0"/>
    <n v="-24.5"/>
    <n v="2014"/>
  </r>
  <r>
    <n v="2914"/>
    <s v="CA-2014-113929"/>
    <d v="2014-06-16T00:00:00"/>
    <d v="2014-06-21T00:00:00"/>
    <n v="5"/>
    <s v="Standard Class"/>
    <s v="CK-12205"/>
    <s v="Chloris Kastensmidt"/>
    <s v="CONSUMER"/>
    <s v="Hempstead"/>
    <x v="15"/>
    <n v="11550"/>
    <x v="3"/>
    <s v="OFF-BI-10002852"/>
    <s v="Office Supplies"/>
    <x v="8"/>
    <s v="Ibico Standard Transparent Covers"/>
    <n v="39.552"/>
    <n v="3"/>
    <s v="pequeño"/>
    <x v="2"/>
    <x v="2"/>
    <n v="-7.9104000000000001"/>
    <n v="14.3376"/>
    <x v="20"/>
    <x v="0"/>
    <n v="-17.303999999999998"/>
    <n v="2014"/>
  </r>
  <r>
    <n v="2915"/>
    <s v="CA-2015-134747"/>
    <d v="2015-10-12T00:00:00"/>
    <d v="2015-10-17T00:00:00"/>
    <n v="5"/>
    <s v="Second Class"/>
    <s v="DL-12925"/>
    <s v="Daniel Lacy"/>
    <s v="CONSUMER"/>
    <s v="Noblesville"/>
    <x v="14"/>
    <n v="46060"/>
    <x v="2"/>
    <s v="TEC-PH-10002890"/>
    <s v="Technology"/>
    <x v="7"/>
    <s v="AT&amp;T 17929 Lendline Telephone"/>
    <n v="135.72"/>
    <n v="3"/>
    <s v="pequeño"/>
    <x v="0"/>
    <x v="0"/>
    <n v="0"/>
    <n v="35.287199999999999"/>
    <x v="17"/>
    <x v="0"/>
    <n v="-100.4328"/>
    <n v="2015"/>
  </r>
  <r>
    <n v="2916"/>
    <s v="CA-2015-134747"/>
    <d v="2015-10-12T00:00:00"/>
    <d v="2015-10-17T00:00:00"/>
    <n v="5"/>
    <s v="Second Class"/>
    <s v="DL-12925"/>
    <s v="Daniel Lacy"/>
    <s v="CONSUMER"/>
    <s v="Noblesville"/>
    <x v="14"/>
    <n v="46060"/>
    <x v="2"/>
    <s v="OFF-BI-10001308"/>
    <s v="Office Supplies"/>
    <x v="8"/>
    <s v="GBC Standard Plastic Binding Systems' Combs"/>
    <n v="12.56"/>
    <n v="2"/>
    <s v="pequeño"/>
    <x v="0"/>
    <x v="0"/>
    <n v="0"/>
    <n v="5.6520000000000001"/>
    <x v="59"/>
    <x v="0"/>
    <n v="-6.9080000000000004"/>
    <n v="2015"/>
  </r>
  <r>
    <n v="2917"/>
    <s v="CA-2015-134747"/>
    <d v="2015-10-12T00:00:00"/>
    <d v="2015-10-17T00:00:00"/>
    <n v="5"/>
    <s v="Second Class"/>
    <s v="DL-12925"/>
    <s v="Daniel Lacy"/>
    <s v="CONSUMER"/>
    <s v="Noblesville"/>
    <x v="14"/>
    <n v="46060"/>
    <x v="2"/>
    <s v="TEC-PH-10001750"/>
    <s v="Technology"/>
    <x v="7"/>
    <s v="Samsung Rugby III"/>
    <n v="263.95999999999998"/>
    <n v="4"/>
    <s v="mediano"/>
    <x v="0"/>
    <x v="0"/>
    <n v="0"/>
    <n v="71.269199999999998"/>
    <x v="6"/>
    <x v="0"/>
    <n v="-192.6908"/>
    <n v="2015"/>
  </r>
  <r>
    <n v="2918"/>
    <s v="CA-2017-155047"/>
    <d v="2017-08-27T00:00:00"/>
    <d v="2017-08-30T00:00:00"/>
    <n v="3"/>
    <s v="First Class"/>
    <s v="SE-20110"/>
    <s v="Sanjit Engle"/>
    <s v="CONSUMER"/>
    <s v="Dallas"/>
    <x v="5"/>
    <n v="75220"/>
    <x v="2"/>
    <s v="OFF-AR-10003338"/>
    <s v="Office Supplies"/>
    <x v="6"/>
    <s v="Eberhard Faber 3 1/2&quot; Golf Pencils"/>
    <n v="5.952"/>
    <n v="1"/>
    <s v="pequeño"/>
    <x v="2"/>
    <x v="2"/>
    <n v="-1.1904000000000001"/>
    <n v="0.372"/>
    <x v="67"/>
    <x v="0"/>
    <n v="-4.3895999999999997"/>
    <n v="2017"/>
  </r>
  <r>
    <n v="2919"/>
    <s v="CA-2016-160129"/>
    <d v="2016-11-23T00:00:00"/>
    <d v="2016-11-23T00:00:00"/>
    <n v="0"/>
    <s v="Same Day"/>
    <s v="LS-17200"/>
    <s v="Luke Schmidt"/>
    <s v="CORPORATE"/>
    <s v="Philadelphia"/>
    <x v="9"/>
    <n v="19140"/>
    <x v="3"/>
    <s v="OFF-FA-10002763"/>
    <s v="Office Supplies"/>
    <x v="13"/>
    <s v="Advantus Map Pennant Flags and Round Head Tacks"/>
    <n v="15.8"/>
    <n v="5"/>
    <s v="mediano"/>
    <x v="2"/>
    <x v="2"/>
    <n v="-3.16"/>
    <n v="2.37"/>
    <x v="106"/>
    <x v="0"/>
    <n v="-10.27"/>
    <n v="2016"/>
  </r>
  <r>
    <n v="2920"/>
    <s v="CA-2016-160129"/>
    <d v="2016-11-23T00:00:00"/>
    <d v="2016-11-23T00:00:00"/>
    <n v="0"/>
    <s v="Same Day"/>
    <s v="LS-17200"/>
    <s v="Luke Schmidt"/>
    <s v="CORPORATE"/>
    <s v="Philadelphia"/>
    <x v="9"/>
    <n v="19140"/>
    <x v="3"/>
    <s v="FUR-FU-10002088"/>
    <s v="Furniture"/>
    <x v="5"/>
    <s v="Nu-Dell Float Frame 11 x 14 1/2"/>
    <n v="14.368"/>
    <n v="2"/>
    <s v="pequeño"/>
    <x v="2"/>
    <x v="2"/>
    <n v="-2.8736000000000002"/>
    <n v="3.9512"/>
    <x v="31"/>
    <x v="0"/>
    <n v="-7.5431999999999997"/>
    <n v="2016"/>
  </r>
  <r>
    <n v="2921"/>
    <s v="CA-2016-160129"/>
    <d v="2016-11-23T00:00:00"/>
    <d v="2016-11-23T00:00:00"/>
    <n v="0"/>
    <s v="Same Day"/>
    <s v="LS-17200"/>
    <s v="Luke Schmidt"/>
    <s v="CORPORATE"/>
    <s v="Philadelphia"/>
    <x v="9"/>
    <n v="19140"/>
    <x v="3"/>
    <s v="FUR-FU-10003976"/>
    <s v="Furniture"/>
    <x v="5"/>
    <s v="DAX Executive Solid Wood Document Frame, Desktop or Hang, Mahogany, 5 x 7"/>
    <n v="70.447999999999993"/>
    <n v="7"/>
    <s v="mediano"/>
    <x v="2"/>
    <x v="2"/>
    <n v="-14.089599999999999"/>
    <n v="12.3284"/>
    <x v="16"/>
    <x v="0"/>
    <n v="-44.03"/>
    <n v="2016"/>
  </r>
  <r>
    <n v="2922"/>
    <s v="CA-2017-164329"/>
    <d v="2017-01-30T00:00:00"/>
    <d v="2017-01-30T00:00:00"/>
    <n v="0"/>
    <s v="Same Day"/>
    <s v="MM-17920"/>
    <s v="Michael Moore"/>
    <s v="CONSUMER"/>
    <s v="San Francisco"/>
    <x v="1"/>
    <n v="94109"/>
    <x v="1"/>
    <s v="OFF-ST-10001511"/>
    <s v="Office Supplies"/>
    <x v="4"/>
    <s v="Space Solutions Commercial Steel Shelving"/>
    <n v="129.30000000000001"/>
    <n v="2"/>
    <s v="pequeño"/>
    <x v="0"/>
    <x v="0"/>
    <n v="0"/>
    <n v="6.4649999999999999"/>
    <x v="9"/>
    <x v="0"/>
    <n v="-122.83499999999999"/>
    <n v="2017"/>
  </r>
  <r>
    <n v="2923"/>
    <s v="US-2015-141453"/>
    <d v="2015-11-30T00:00:00"/>
    <d v="2015-12-03T00:00:00"/>
    <n v="3"/>
    <s v="Second Class"/>
    <s v="DB-13270"/>
    <s v="Deborah Brumfield"/>
    <s v="HOME OFFICE"/>
    <s v="Austin"/>
    <x v="5"/>
    <n v="78745"/>
    <x v="2"/>
    <s v="OFF-BI-10000301"/>
    <s v="Office Supplies"/>
    <x v="8"/>
    <s v="GBC Instant Report Kit"/>
    <n v="3.8820000000000001"/>
    <n v="3"/>
    <s v="pequeño"/>
    <x v="3"/>
    <x v="3"/>
    <n v="-3.1056000000000004"/>
    <n v="-5.8230000000000004"/>
    <x v="14"/>
    <x v="2"/>
    <n v="-6.5994000000000002"/>
    <n v="2015"/>
  </r>
  <r>
    <n v="2924"/>
    <s v="CA-2014-156993"/>
    <d v="2014-06-28T00:00:00"/>
    <d v="2014-07-04T00:00:00"/>
    <n v="6"/>
    <s v="Standard Class"/>
    <s v="RW-19630"/>
    <s v="Rob Williams"/>
    <s v="CORPORATE"/>
    <s v="Detroit"/>
    <x v="12"/>
    <n v="48234"/>
    <x v="2"/>
    <s v="OFF-FA-10003495"/>
    <s v="Office Supplies"/>
    <x v="13"/>
    <s v="Staples"/>
    <n v="6.08"/>
    <n v="1"/>
    <s v="pequeño"/>
    <x v="0"/>
    <x v="0"/>
    <n v="0"/>
    <n v="3.04"/>
    <x v="36"/>
    <x v="0"/>
    <n v="-3.04"/>
    <n v="2014"/>
  </r>
  <r>
    <n v="2925"/>
    <s v="CA-2014-157721"/>
    <d v="2014-09-02T00:00:00"/>
    <d v="2014-09-05T00:00:00"/>
    <n v="3"/>
    <s v="First Class"/>
    <s v="JM-16195"/>
    <s v="Justin MacKendrick"/>
    <s v="CONSUMER"/>
    <s v="Watertown"/>
    <x v="15"/>
    <n v="13601"/>
    <x v="3"/>
    <s v="OFF-AP-10001303"/>
    <s v="Office Supplies"/>
    <x v="9"/>
    <s v="Holmes Cool Mist Humidifier for the Whole House with 8-Gallon Output per Day, Extended Life Filter"/>
    <n v="19.899999999999999"/>
    <n v="1"/>
    <s v="pequeño"/>
    <x v="0"/>
    <x v="0"/>
    <n v="0"/>
    <n v="8.9550000000000001"/>
    <x v="59"/>
    <x v="0"/>
    <n v="-10.945"/>
    <n v="2014"/>
  </r>
  <r>
    <n v="2926"/>
    <s v="CA-2014-157721"/>
    <d v="2014-09-02T00:00:00"/>
    <d v="2014-09-05T00:00:00"/>
    <n v="3"/>
    <s v="First Class"/>
    <s v="JM-16195"/>
    <s v="Justin MacKendrick"/>
    <s v="CONSUMER"/>
    <s v="Watertown"/>
    <x v="15"/>
    <n v="13601"/>
    <x v="3"/>
    <s v="FUR-FU-10002116"/>
    <s v="Furniture"/>
    <x v="5"/>
    <s v="Tenex Carpeted, Granite-Look or Clear Contemporary Contour Shape Chair Mats"/>
    <n v="70.709999999999994"/>
    <n v="1"/>
    <s v="pequeño"/>
    <x v="0"/>
    <x v="0"/>
    <n v="0"/>
    <n v="4.9497"/>
    <x v="73"/>
    <x v="0"/>
    <n v="-65.760300000000001"/>
    <n v="2014"/>
  </r>
  <r>
    <n v="2927"/>
    <s v="CA-2017-128629"/>
    <d v="2017-07-10T00:00:00"/>
    <d v="2017-07-14T00:00:00"/>
    <n v="4"/>
    <s v="Second Class"/>
    <s v="BP-11155"/>
    <s v="Becky Pak"/>
    <s v="CONSUMER"/>
    <s v="Columbus"/>
    <x v="32"/>
    <n v="31907"/>
    <x v="0"/>
    <s v="FUR-FU-10000771"/>
    <s v="Furniture"/>
    <x v="5"/>
    <s v="Eldon 200 Class Desk Accessories, Smoke"/>
    <n v="18.84"/>
    <n v="3"/>
    <s v="pequeño"/>
    <x v="0"/>
    <x v="0"/>
    <n v="0"/>
    <n v="7.9127999999999998"/>
    <x v="50"/>
    <x v="0"/>
    <n v="-10.927199999999999"/>
    <n v="2017"/>
  </r>
  <r>
    <n v="2928"/>
    <s v="CA-2017-158106"/>
    <d v="2017-06-04T00:00:00"/>
    <d v="2017-06-10T00:00:00"/>
    <n v="6"/>
    <s v="Standard Class"/>
    <s v="CT-11995"/>
    <s v="Carol Triggs"/>
    <s v="CONSUMER"/>
    <s v="Apple Valley"/>
    <x v="11"/>
    <n v="55124"/>
    <x v="2"/>
    <s v="OFF-AR-10002255"/>
    <s v="Office Supplies"/>
    <x v="6"/>
    <s v="Newell 346"/>
    <n v="8.64"/>
    <n v="3"/>
    <s v="pequeño"/>
    <x v="0"/>
    <x v="0"/>
    <n v="0"/>
    <n v="2.5055999999999998"/>
    <x v="5"/>
    <x v="0"/>
    <n v="-6.1344000000000003"/>
    <n v="2017"/>
  </r>
  <r>
    <n v="2929"/>
    <s v="US-2017-120390"/>
    <d v="2017-10-19T00:00:00"/>
    <d v="2017-10-26T00:00:00"/>
    <n v="7"/>
    <s v="Standard Class"/>
    <s v="TH-21550"/>
    <s v="Tracy Hopkins"/>
    <s v="HOME OFFICE"/>
    <s v="Burlington"/>
    <x v="3"/>
    <n v="27217"/>
    <x v="0"/>
    <s v="OFF-BI-10004995"/>
    <s v="Office Supplies"/>
    <x v="8"/>
    <s v="GBC DocuBind P400 Electric Binding System"/>
    <n v="1633.1880000000001"/>
    <n v="4"/>
    <s v="mediano"/>
    <x v="6"/>
    <x v="3"/>
    <n v="-1143.2316000000001"/>
    <n v="-1306.5504000000001"/>
    <x v="75"/>
    <x v="4"/>
    <n v="-1796.5068000000001"/>
    <n v="2017"/>
  </r>
  <r>
    <n v="2930"/>
    <s v="CA-2017-143434"/>
    <d v="2017-11-18T00:00:00"/>
    <d v="2017-11-24T00:00:00"/>
    <n v="6"/>
    <s v="Standard Class"/>
    <s v="ME-17320"/>
    <s v="Maria Etezadi"/>
    <s v="HOME OFFICE"/>
    <s v="Saginaw"/>
    <x v="12"/>
    <n v="48601"/>
    <x v="2"/>
    <s v="FUR-FU-10002597"/>
    <s v="Furniture"/>
    <x v="5"/>
    <s v="C-Line Magnetic Cubicle Keepers, Clear Polypropylene"/>
    <n v="19.760000000000002"/>
    <n v="4"/>
    <s v="mediano"/>
    <x v="0"/>
    <x v="0"/>
    <n v="0"/>
    <n v="8.2992000000000008"/>
    <x v="50"/>
    <x v="0"/>
    <n v="-11.460800000000001"/>
    <n v="2017"/>
  </r>
  <r>
    <n v="2931"/>
    <s v="CA-2015-168564"/>
    <d v="2015-08-08T00:00:00"/>
    <d v="2015-08-08T00:00:00"/>
    <n v="0"/>
    <s v="Same Day"/>
    <s v="TT-21220"/>
    <s v="Thomas Thornton"/>
    <s v="CONSUMER"/>
    <s v="San Francisco"/>
    <x v="1"/>
    <n v="94109"/>
    <x v="1"/>
    <s v="OFF-BI-10004970"/>
    <s v="Office Supplies"/>
    <x v="8"/>
    <s v="ACCOHIDE 3-Ring Binder, Blue, 1&quot;"/>
    <n v="6.6079999999999997"/>
    <n v="2"/>
    <s v="pequeño"/>
    <x v="2"/>
    <x v="2"/>
    <n v="-1.3216000000000001"/>
    <n v="2.2302"/>
    <x v="24"/>
    <x v="0"/>
    <n v="-3.0562"/>
    <n v="2015"/>
  </r>
  <r>
    <n v="2932"/>
    <s v="CA-2015-168564"/>
    <d v="2015-08-08T00:00:00"/>
    <d v="2015-08-08T00:00:00"/>
    <n v="0"/>
    <s v="Same Day"/>
    <s v="TT-21220"/>
    <s v="Thomas Thornton"/>
    <s v="CONSUMER"/>
    <s v="San Francisco"/>
    <x v="1"/>
    <n v="94109"/>
    <x v="1"/>
    <s v="OFF-BI-10002557"/>
    <s v="Office Supplies"/>
    <x v="8"/>
    <s v="Presstex Flexible Ring Binders"/>
    <n v="7.28"/>
    <n v="2"/>
    <s v="pequeño"/>
    <x v="2"/>
    <x v="2"/>
    <n v="-1.4560000000000002"/>
    <n v="2.73"/>
    <x v="38"/>
    <x v="0"/>
    <n v="-3.0939999999999999"/>
    <n v="2015"/>
  </r>
  <r>
    <n v="2933"/>
    <s v="CA-2015-168564"/>
    <d v="2015-08-08T00:00:00"/>
    <d v="2015-08-08T00:00:00"/>
    <n v="0"/>
    <s v="Same Day"/>
    <s v="TT-21220"/>
    <s v="Thomas Thornton"/>
    <s v="CONSUMER"/>
    <s v="San Francisco"/>
    <x v="1"/>
    <n v="94109"/>
    <x v="1"/>
    <s v="FUR-CH-10000785"/>
    <s v="Furniture"/>
    <x v="1"/>
    <s v="Global Ergonomic Managers Chair"/>
    <n v="144.78399999999999"/>
    <n v="1"/>
    <s v="pequeño"/>
    <x v="2"/>
    <x v="2"/>
    <n v="-28.956800000000001"/>
    <n v="10.8588"/>
    <x v="10"/>
    <x v="0"/>
    <n v="-104.9684"/>
    <n v="2015"/>
  </r>
  <r>
    <n v="2934"/>
    <s v="US-2016-169040"/>
    <d v="2016-12-06T00:00:00"/>
    <d v="2016-12-12T00:00:00"/>
    <n v="6"/>
    <s v="Standard Class"/>
    <s v="GT-14710"/>
    <s v="Greg Tran"/>
    <s v="CONSUMER"/>
    <s v="Seattle"/>
    <x v="4"/>
    <n v="98105"/>
    <x v="1"/>
    <s v="TEC-PH-10002310"/>
    <s v="Technology"/>
    <x v="7"/>
    <s v="Plantronics Calisto P620-M USB Wireless Speakerphone System"/>
    <n v="156.792"/>
    <n v="1"/>
    <s v="pequeño"/>
    <x v="2"/>
    <x v="2"/>
    <n v="-31.358400000000003"/>
    <n v="13.7193"/>
    <x v="47"/>
    <x v="0"/>
    <n v="-111.71429999999999"/>
    <n v="2016"/>
  </r>
  <r>
    <n v="2935"/>
    <s v="US-2016-169040"/>
    <d v="2016-12-06T00:00:00"/>
    <d v="2016-12-12T00:00:00"/>
    <n v="6"/>
    <s v="Standard Class"/>
    <s v="GT-14710"/>
    <s v="Greg Tran"/>
    <s v="CONSUMER"/>
    <s v="Seattle"/>
    <x v="4"/>
    <n v="98105"/>
    <x v="1"/>
    <s v="TEC-PH-10002834"/>
    <s v="Technology"/>
    <x v="7"/>
    <s v="Google Nexus 5"/>
    <n v="431.976"/>
    <n v="3"/>
    <s v="pequeño"/>
    <x v="2"/>
    <x v="2"/>
    <n v="-86.395200000000003"/>
    <n v="26.9985"/>
    <x v="67"/>
    <x v="0"/>
    <n v="-318.58229999999998"/>
    <n v="2016"/>
  </r>
  <r>
    <n v="2936"/>
    <s v="US-2016-169040"/>
    <d v="2016-12-06T00:00:00"/>
    <d v="2016-12-12T00:00:00"/>
    <n v="6"/>
    <s v="Standard Class"/>
    <s v="GT-14710"/>
    <s v="Greg Tran"/>
    <s v="CONSUMER"/>
    <s v="Seattle"/>
    <x v="4"/>
    <n v="98105"/>
    <x v="1"/>
    <s v="OFF-EN-10000927"/>
    <s v="Office Supplies"/>
    <x v="12"/>
    <s v="Jet-Pak Recycled Peel 'N' Seal Padded Mailers"/>
    <n v="35.89"/>
    <n v="1"/>
    <s v="pequeño"/>
    <x v="0"/>
    <x v="0"/>
    <n v="0"/>
    <n v="16.150500000000001"/>
    <x v="59"/>
    <x v="0"/>
    <n v="-19.7395"/>
    <n v="2016"/>
  </r>
  <r>
    <n v="2937"/>
    <s v="US-2016-169040"/>
    <d v="2016-12-06T00:00:00"/>
    <d v="2016-12-12T00:00:00"/>
    <n v="6"/>
    <s v="Standard Class"/>
    <s v="GT-14710"/>
    <s v="Greg Tran"/>
    <s v="CONSUMER"/>
    <s v="Seattle"/>
    <x v="4"/>
    <n v="98105"/>
    <x v="1"/>
    <s v="OFF-BI-10001636"/>
    <s v="Office Supplies"/>
    <x v="8"/>
    <s v="Ibico Plastic and Wire Spiral Binding Combs"/>
    <n v="47.207999999999998"/>
    <n v="7"/>
    <s v="mediano"/>
    <x v="2"/>
    <x v="2"/>
    <n v="-9.4415999999999993"/>
    <n v="15.342599999999999"/>
    <x v="12"/>
    <x v="0"/>
    <n v="-22.4238"/>
    <n v="2016"/>
  </r>
  <r>
    <n v="2938"/>
    <s v="US-2016-169040"/>
    <d v="2016-12-06T00:00:00"/>
    <d v="2016-12-12T00:00:00"/>
    <n v="6"/>
    <s v="Standard Class"/>
    <s v="GT-14710"/>
    <s v="Greg Tran"/>
    <s v="CONSUMER"/>
    <s v="Seattle"/>
    <x v="4"/>
    <n v="98105"/>
    <x v="1"/>
    <s v="OFF-PA-10001736"/>
    <s v="Office Supplies"/>
    <x v="10"/>
    <s v="Xerox 1880"/>
    <n v="248.08"/>
    <n v="7"/>
    <s v="mediano"/>
    <x v="0"/>
    <x v="0"/>
    <n v="0"/>
    <n v="116.5976"/>
    <x v="2"/>
    <x v="0"/>
    <n v="-131.48240000000001"/>
    <n v="2016"/>
  </r>
  <r>
    <n v="2939"/>
    <s v="US-2016-169040"/>
    <d v="2016-12-06T00:00:00"/>
    <d v="2016-12-12T00:00:00"/>
    <n v="6"/>
    <s v="Standard Class"/>
    <s v="GT-14710"/>
    <s v="Greg Tran"/>
    <s v="CONSUMER"/>
    <s v="Seattle"/>
    <x v="4"/>
    <n v="98105"/>
    <x v="1"/>
    <s v="OFF-PA-10000482"/>
    <s v="Office Supplies"/>
    <x v="10"/>
    <s v="Snap-A-Way Black Print Carbonless Ruled Speed Letter, Triplicate"/>
    <n v="189.7"/>
    <n v="5"/>
    <s v="mediano"/>
    <x v="0"/>
    <x v="0"/>
    <n v="0"/>
    <n v="89.159000000000006"/>
    <x v="2"/>
    <x v="0"/>
    <n v="-100.541"/>
    <n v="2016"/>
  </r>
  <r>
    <n v="2940"/>
    <s v="US-2016-169040"/>
    <d v="2016-12-06T00:00:00"/>
    <d v="2016-12-12T00:00:00"/>
    <n v="6"/>
    <s v="Standard Class"/>
    <s v="GT-14710"/>
    <s v="Greg Tran"/>
    <s v="CONSUMER"/>
    <s v="Seattle"/>
    <x v="4"/>
    <n v="98105"/>
    <x v="1"/>
    <s v="OFF-BI-10001658"/>
    <s v="Office Supplies"/>
    <x v="8"/>
    <s v="GBC Standard Therm-A-Bind Covers"/>
    <n v="59.808"/>
    <n v="3"/>
    <s v="pequeño"/>
    <x v="2"/>
    <x v="2"/>
    <n v="-11.961600000000001"/>
    <n v="19.4376"/>
    <x v="12"/>
    <x v="0"/>
    <n v="-28.408799999999999"/>
    <n v="2016"/>
  </r>
  <r>
    <n v="2941"/>
    <s v="CA-2017-155880"/>
    <d v="2017-03-25T00:00:00"/>
    <d v="2017-03-31T00:00:00"/>
    <n v="6"/>
    <s v="Standard Class"/>
    <s v="JD-16150"/>
    <s v="Justin Deggeller"/>
    <s v="CORPORATE"/>
    <s v="Milwaukee"/>
    <x v="6"/>
    <n v="53209"/>
    <x v="2"/>
    <s v="FUR-CH-10000422"/>
    <s v="Furniture"/>
    <x v="1"/>
    <s v="Global Highback Leather Tilter in Burgundy"/>
    <n v="90.99"/>
    <n v="1"/>
    <s v="pequeño"/>
    <x v="0"/>
    <x v="0"/>
    <n v="0"/>
    <n v="14.558400000000001"/>
    <x v="0"/>
    <x v="0"/>
    <n v="-76.431600000000003"/>
    <n v="2017"/>
  </r>
  <r>
    <n v="2942"/>
    <s v="CA-2017-155880"/>
    <d v="2017-03-25T00:00:00"/>
    <d v="2017-03-31T00:00:00"/>
    <n v="6"/>
    <s v="Standard Class"/>
    <s v="JD-16150"/>
    <s v="Justin Deggeller"/>
    <s v="CORPORATE"/>
    <s v="Milwaukee"/>
    <x v="6"/>
    <n v="53209"/>
    <x v="2"/>
    <s v="FUR-CH-10004675"/>
    <s v="Furniture"/>
    <x v="1"/>
    <s v="Lifetime Advantage Folding Chairs, 4/Carton"/>
    <n v="1526.56"/>
    <n v="7"/>
    <s v="mediano"/>
    <x v="0"/>
    <x v="0"/>
    <n v="0"/>
    <n v="427.43680000000001"/>
    <x v="31"/>
    <x v="0"/>
    <n v="-1099.1232"/>
    <n v="2017"/>
  </r>
  <r>
    <n v="2943"/>
    <s v="CA-2017-155880"/>
    <d v="2017-03-25T00:00:00"/>
    <d v="2017-03-31T00:00:00"/>
    <n v="6"/>
    <s v="Standard Class"/>
    <s v="JD-16150"/>
    <s v="Justin Deggeller"/>
    <s v="CORPORATE"/>
    <s v="Milwaukee"/>
    <x v="6"/>
    <n v="53209"/>
    <x v="2"/>
    <s v="FUR-CH-10002880"/>
    <s v="Furniture"/>
    <x v="1"/>
    <s v="Global High-Back Leather Tilter, Burgundy"/>
    <n v="368.97"/>
    <n v="3"/>
    <s v="pequeño"/>
    <x v="0"/>
    <x v="0"/>
    <n v="0"/>
    <n v="40.5867"/>
    <x v="4"/>
    <x v="0"/>
    <n v="-328.38330000000002"/>
    <n v="2017"/>
  </r>
  <r>
    <n v="2944"/>
    <s v="CA-2017-126242"/>
    <d v="2017-11-19T00:00:00"/>
    <d v="2017-11-24T00:00:00"/>
    <n v="5"/>
    <s v="Standard Class"/>
    <s v="MC-18100"/>
    <s v="Mick Crebagga"/>
    <s v="CONSUMER"/>
    <s v="Los Angeles"/>
    <x v="1"/>
    <n v="90049"/>
    <x v="1"/>
    <s v="OFF-ST-10000675"/>
    <s v="Office Supplies"/>
    <x v="4"/>
    <s v="File Shuttle II and Handi-File, Black"/>
    <n v="305.01"/>
    <n v="9"/>
    <s v="grande"/>
    <x v="0"/>
    <x v="0"/>
    <n v="0"/>
    <n v="76.252499999999998"/>
    <x v="35"/>
    <x v="0"/>
    <n v="-228.75749999999999"/>
    <n v="2017"/>
  </r>
  <r>
    <n v="2945"/>
    <s v="CA-2017-126242"/>
    <d v="2017-11-19T00:00:00"/>
    <d v="2017-11-24T00:00:00"/>
    <n v="5"/>
    <s v="Standard Class"/>
    <s v="MC-18100"/>
    <s v="Mick Crebagga"/>
    <s v="CONSUMER"/>
    <s v="Los Angeles"/>
    <x v="1"/>
    <n v="90049"/>
    <x v="1"/>
    <s v="FUR-FU-10002685"/>
    <s v="Furniture"/>
    <x v="5"/>
    <s v="Executive Impressions 13-1/2&quot; Indoor/Outdoor Wall Clock"/>
    <n v="18.7"/>
    <n v="1"/>
    <s v="pequeño"/>
    <x v="0"/>
    <x v="0"/>
    <n v="0"/>
    <n v="7.1059999999999999"/>
    <x v="38"/>
    <x v="0"/>
    <n v="-11.593999999999999"/>
    <n v="2017"/>
  </r>
  <r>
    <n v="2946"/>
    <s v="CA-2016-166443"/>
    <d v="2016-11-04T00:00:00"/>
    <d v="2016-11-05T00:00:00"/>
    <n v="1"/>
    <s v="First Class"/>
    <s v="LH-17020"/>
    <s v="Lisa Hazard"/>
    <s v="CONSUMER"/>
    <s v="San Francisco"/>
    <x v="1"/>
    <n v="94122"/>
    <x v="1"/>
    <s v="FUR-FU-10004020"/>
    <s v="Furniture"/>
    <x v="5"/>
    <s v="Advantus Panel Wall Acrylic Frame"/>
    <n v="38.29"/>
    <n v="7"/>
    <s v="mediano"/>
    <x v="0"/>
    <x v="0"/>
    <n v="0"/>
    <n v="16.464700000000001"/>
    <x v="29"/>
    <x v="0"/>
    <n v="-21.825299999999999"/>
    <n v="2016"/>
  </r>
  <r>
    <n v="2947"/>
    <s v="CA-2017-169859"/>
    <d v="2017-12-14T00:00:00"/>
    <d v="2017-12-18T00:00:00"/>
    <n v="4"/>
    <s v="Standard Class"/>
    <s v="MP-18175"/>
    <s v="Mike Pelletier"/>
    <s v="HOME OFFICE"/>
    <s v="San Diego"/>
    <x v="1"/>
    <n v="92024"/>
    <x v="1"/>
    <s v="FUR-FU-10004963"/>
    <s v="Furniture"/>
    <x v="5"/>
    <s v="Eldon 400 Class Desk Accessories, Black Carbon"/>
    <n v="26.25"/>
    <n v="3"/>
    <s v="pequeño"/>
    <x v="0"/>
    <x v="0"/>
    <n v="0"/>
    <n v="11.025"/>
    <x v="50"/>
    <x v="0"/>
    <n v="-15.225"/>
    <n v="2017"/>
  </r>
  <r>
    <n v="2948"/>
    <s v="CA-2017-169859"/>
    <d v="2017-12-14T00:00:00"/>
    <d v="2017-12-18T00:00:00"/>
    <n v="4"/>
    <s v="Standard Class"/>
    <s v="MP-18175"/>
    <s v="Mike Pelletier"/>
    <s v="HOME OFFICE"/>
    <s v="San Diego"/>
    <x v="1"/>
    <n v="92024"/>
    <x v="1"/>
    <s v="OFF-BI-10000174"/>
    <s v="Office Supplies"/>
    <x v="8"/>
    <s v="Wilson Jones Clip &amp; Carry Folder Binder Tool for Ring Binders, Clear"/>
    <n v="64.959999999999994"/>
    <n v="14"/>
    <s v="grande"/>
    <x v="2"/>
    <x v="2"/>
    <n v="-12.991999999999999"/>
    <n v="22.736000000000001"/>
    <x v="11"/>
    <x v="0"/>
    <n v="-29.231999999999999"/>
    <n v="2017"/>
  </r>
  <r>
    <n v="2949"/>
    <s v="CA-2017-169859"/>
    <d v="2017-12-14T00:00:00"/>
    <d v="2017-12-18T00:00:00"/>
    <n v="4"/>
    <s v="Standard Class"/>
    <s v="MP-18175"/>
    <s v="Mike Pelletier"/>
    <s v="HOME OFFICE"/>
    <s v="San Diego"/>
    <x v="1"/>
    <n v="92024"/>
    <x v="1"/>
    <s v="OFF-EN-10000461"/>
    <s v="Office Supplies"/>
    <x v="12"/>
    <s v="#10- 4 1/8&quot; x 9 1/2&quot; Recycled Envelopes"/>
    <n v="43.7"/>
    <n v="5"/>
    <s v="mediano"/>
    <x v="0"/>
    <x v="0"/>
    <n v="0"/>
    <n v="20.539000000000001"/>
    <x v="2"/>
    <x v="0"/>
    <n v="-23.161000000000001"/>
    <n v="2017"/>
  </r>
  <r>
    <n v="2950"/>
    <s v="CA-2017-134915"/>
    <d v="2017-11-12T00:00:00"/>
    <d v="2017-11-12T00:00:00"/>
    <n v="0"/>
    <s v="Same Day"/>
    <s v="EM-14140"/>
    <s v="Eugene Moren"/>
    <s v="HOME OFFICE"/>
    <s v="Glendale"/>
    <x v="16"/>
    <n v="85301"/>
    <x v="1"/>
    <s v="TEC-AC-10001266"/>
    <s v="Technology"/>
    <x v="11"/>
    <s v="Memorex Micro Travel Drive 8 GB"/>
    <n v="41.6"/>
    <n v="4"/>
    <s v="mediano"/>
    <x v="2"/>
    <x v="2"/>
    <n v="-8.32"/>
    <n v="13"/>
    <x v="8"/>
    <x v="0"/>
    <n v="-20.28"/>
    <n v="2017"/>
  </r>
  <r>
    <n v="2951"/>
    <s v="CA-2017-134915"/>
    <d v="2017-11-12T00:00:00"/>
    <d v="2017-11-12T00:00:00"/>
    <n v="0"/>
    <s v="Same Day"/>
    <s v="EM-14140"/>
    <s v="Eugene Moren"/>
    <s v="HOME OFFICE"/>
    <s v="Glendale"/>
    <x v="16"/>
    <n v="85301"/>
    <x v="1"/>
    <s v="OFF-PA-10002160"/>
    <s v="Office Supplies"/>
    <x v="10"/>
    <s v="Xerox 1978"/>
    <n v="23.12"/>
    <n v="5"/>
    <s v="mediano"/>
    <x v="2"/>
    <x v="2"/>
    <n v="-4.6240000000000006"/>
    <n v="8.3810000000000002"/>
    <x v="20"/>
    <x v="0"/>
    <n v="-10.115"/>
    <n v="2017"/>
  </r>
  <r>
    <n v="2952"/>
    <s v="CA-2017-134915"/>
    <d v="2017-11-12T00:00:00"/>
    <d v="2017-11-12T00:00:00"/>
    <n v="0"/>
    <s v="Same Day"/>
    <s v="EM-14140"/>
    <s v="Eugene Moren"/>
    <s v="HOME OFFICE"/>
    <s v="Glendale"/>
    <x v="16"/>
    <n v="85301"/>
    <x v="1"/>
    <s v="FUR-CH-10004875"/>
    <s v="Furniture"/>
    <x v="1"/>
    <s v="Harbour Creations 67200 Series Stacking Chairs"/>
    <n v="113.88800000000001"/>
    <n v="2"/>
    <s v="pequeño"/>
    <x v="2"/>
    <x v="2"/>
    <n v="-22.777600000000003"/>
    <n v="9.9651999999999994"/>
    <x v="47"/>
    <x v="0"/>
    <n v="-81.145200000000003"/>
    <n v="2017"/>
  </r>
  <r>
    <n v="2953"/>
    <s v="CA-2017-134915"/>
    <d v="2017-11-12T00:00:00"/>
    <d v="2017-11-12T00:00:00"/>
    <n v="0"/>
    <s v="Same Day"/>
    <s v="EM-14140"/>
    <s v="Eugene Moren"/>
    <s v="HOME OFFICE"/>
    <s v="Glendale"/>
    <x v="16"/>
    <n v="85301"/>
    <x v="1"/>
    <s v="FUR-FU-10000305"/>
    <s v="Furniture"/>
    <x v="5"/>
    <s v="Tenex V2T-RE Standard Weight Series Chair Mat, 45&quot; x 53&quot;, Lip 25&quot; x 12&quot;"/>
    <n v="113.568"/>
    <n v="2"/>
    <s v="pequeño"/>
    <x v="2"/>
    <x v="2"/>
    <n v="-22.7136"/>
    <n v="-5.6783999999999999"/>
    <x v="109"/>
    <x v="3"/>
    <n v="-96.532799999999995"/>
    <n v="2017"/>
  </r>
  <r>
    <n v="2954"/>
    <s v="CA-2017-134915"/>
    <d v="2017-11-12T00:00:00"/>
    <d v="2017-11-12T00:00:00"/>
    <n v="0"/>
    <s v="Same Day"/>
    <s v="EM-14140"/>
    <s v="Eugene Moren"/>
    <s v="HOME OFFICE"/>
    <s v="Glendale"/>
    <x v="16"/>
    <n v="85301"/>
    <x v="1"/>
    <s v="TEC-PH-10000347"/>
    <s v="Technology"/>
    <x v="7"/>
    <s v="Cush Cases Heavy Duty Rugged Cover Case for Samsung Galaxy S5 - Purple"/>
    <n v="7.92"/>
    <n v="2"/>
    <s v="pequeño"/>
    <x v="2"/>
    <x v="2"/>
    <n v="-1.5840000000000001"/>
    <n v="0.69299999999999995"/>
    <x v="47"/>
    <x v="0"/>
    <n v="-5.6429999999999998"/>
    <n v="2017"/>
  </r>
  <r>
    <n v="2955"/>
    <s v="CA-2017-134915"/>
    <d v="2017-11-12T00:00:00"/>
    <d v="2017-11-12T00:00:00"/>
    <n v="0"/>
    <s v="Same Day"/>
    <s v="EM-14140"/>
    <s v="Eugene Moren"/>
    <s v="HOME OFFICE"/>
    <s v="Glendale"/>
    <x v="16"/>
    <n v="85301"/>
    <x v="1"/>
    <s v="TEC-PH-10001459"/>
    <s v="Technology"/>
    <x v="7"/>
    <s v="Samsung Galaxy Mega 6.3"/>
    <n v="671.98400000000004"/>
    <n v="2"/>
    <s v="pequeño"/>
    <x v="2"/>
    <x v="2"/>
    <n v="-134.39680000000001"/>
    <n v="50.398800000000001"/>
    <x v="10"/>
    <x v="0"/>
    <n v="-487.1884"/>
    <n v="2017"/>
  </r>
  <r>
    <n v="2956"/>
    <s v="CA-2016-153353"/>
    <d v="2016-08-18T00:00:00"/>
    <d v="2016-08-24T00:00:00"/>
    <n v="6"/>
    <s v="Standard Class"/>
    <s v="GG-14650"/>
    <s v="Greg Guthrie"/>
    <s v="CORPORATE"/>
    <s v="New York City"/>
    <x v="15"/>
    <n v="10035"/>
    <x v="3"/>
    <s v="TEC-PH-10000439"/>
    <s v="Technology"/>
    <x v="7"/>
    <s v="GE DSL Phone Line Filter"/>
    <n v="39.99"/>
    <n v="1"/>
    <s v="pequeño"/>
    <x v="0"/>
    <x v="0"/>
    <n v="0"/>
    <n v="11.597099999999999"/>
    <x v="5"/>
    <x v="0"/>
    <n v="-28.392900000000001"/>
    <n v="2016"/>
  </r>
  <r>
    <n v="2957"/>
    <s v="CA-2017-123638"/>
    <d v="2017-06-27T00:00:00"/>
    <d v="2017-07-04T00:00:00"/>
    <n v="7"/>
    <s v="Standard Class"/>
    <s v="MA-17995"/>
    <s v="Michelle Arnett"/>
    <s v="HOME OFFICE"/>
    <s v="Watertown"/>
    <x v="15"/>
    <n v="13601"/>
    <x v="3"/>
    <s v="FUR-CH-10002647"/>
    <s v="Furniture"/>
    <x v="1"/>
    <s v="Situations Contoured Folding Chairs, 4/Set"/>
    <n v="191.64599999999999"/>
    <n v="3"/>
    <s v="pequeño"/>
    <x v="9"/>
    <x v="2"/>
    <n v="-19.1646"/>
    <n v="31.940999999999999"/>
    <x v="107"/>
    <x v="0"/>
    <n v="-140.54040000000001"/>
    <n v="2017"/>
  </r>
  <r>
    <n v="2958"/>
    <s v="CA-2017-168900"/>
    <d v="2017-05-04T00:00:00"/>
    <d v="2017-05-09T00:00:00"/>
    <n v="5"/>
    <s v="Standard Class"/>
    <s v="SH-20395"/>
    <s v="Shahid Hopkins"/>
    <s v="CONSUMER"/>
    <s v="Springfield"/>
    <x v="24"/>
    <n v="45503"/>
    <x v="3"/>
    <s v="OFF-BI-10003910"/>
    <s v="Office Supplies"/>
    <x v="8"/>
    <s v="DXL Angle-View Binders with Locking Rings by Samsill"/>
    <n v="2.3130000000000002"/>
    <n v="1"/>
    <s v="pequeño"/>
    <x v="6"/>
    <x v="3"/>
    <n v="-1.6191"/>
    <n v="-1.9275"/>
    <x v="25"/>
    <x v="4"/>
    <n v="-2.6214"/>
    <n v="2017"/>
  </r>
  <r>
    <n v="2959"/>
    <s v="CA-2015-158456"/>
    <d v="2015-12-24T00:00:00"/>
    <d v="2015-12-29T00:00:00"/>
    <n v="5"/>
    <s v="Standard Class"/>
    <s v="KT-16465"/>
    <s v="Kean Takahito"/>
    <s v="CONSUMER"/>
    <s v="Los Angeles"/>
    <x v="1"/>
    <n v="90032"/>
    <x v="1"/>
    <s v="OFF-BI-10001097"/>
    <s v="Office Supplies"/>
    <x v="8"/>
    <s v="Avery Hole Reinforcements"/>
    <n v="19.936"/>
    <n v="4"/>
    <s v="mediano"/>
    <x v="2"/>
    <x v="2"/>
    <n v="-3.9872000000000001"/>
    <n v="7.2267999999999999"/>
    <x v="20"/>
    <x v="0"/>
    <n v="-8.7219999999999995"/>
    <n v="2015"/>
  </r>
  <r>
    <n v="2960"/>
    <s v="CA-2015-158456"/>
    <d v="2015-12-24T00:00:00"/>
    <d v="2015-12-29T00:00:00"/>
    <n v="5"/>
    <s v="Standard Class"/>
    <s v="KT-16465"/>
    <s v="Kean Takahito"/>
    <s v="CONSUMER"/>
    <s v="Los Angeles"/>
    <x v="1"/>
    <n v="90032"/>
    <x v="1"/>
    <s v="OFF-FA-10004854"/>
    <s v="Office Supplies"/>
    <x v="13"/>
    <s v="Vinyl Coated Wire Paper Clips in Organizer Box, 800/Box"/>
    <n v="45.92"/>
    <n v="4"/>
    <s v="mediano"/>
    <x v="0"/>
    <x v="0"/>
    <n v="0"/>
    <n v="21.5824"/>
    <x v="2"/>
    <x v="0"/>
    <n v="-24.337599999999998"/>
    <n v="2015"/>
  </r>
  <r>
    <n v="2961"/>
    <s v="CA-2017-143665"/>
    <d v="2017-04-26T00:00:00"/>
    <d v="2017-05-01T00:00:00"/>
    <n v="5"/>
    <s v="Standard Class"/>
    <s v="PO-19180"/>
    <s v="Philisse Overcash"/>
    <s v="HOME OFFICE"/>
    <s v="Seattle"/>
    <x v="4"/>
    <n v="98115"/>
    <x v="1"/>
    <s v="OFF-PA-10003673"/>
    <s v="Office Supplies"/>
    <x v="10"/>
    <s v="Strathmore Photo Mount Cards"/>
    <n v="20.34"/>
    <n v="3"/>
    <s v="pequeño"/>
    <x v="0"/>
    <x v="0"/>
    <n v="0"/>
    <n v="9.3564000000000007"/>
    <x v="39"/>
    <x v="0"/>
    <n v="-10.983599999999999"/>
    <n v="2017"/>
  </r>
  <r>
    <n v="2962"/>
    <s v="CA-2017-143665"/>
    <d v="2017-04-26T00:00:00"/>
    <d v="2017-05-01T00:00:00"/>
    <n v="5"/>
    <s v="Standard Class"/>
    <s v="PO-19180"/>
    <s v="Philisse Overcash"/>
    <s v="HOME OFFICE"/>
    <s v="Seattle"/>
    <x v="4"/>
    <n v="98115"/>
    <x v="1"/>
    <s v="OFF-LA-10002034"/>
    <s v="Office Supplies"/>
    <x v="2"/>
    <s v="Avery 478"/>
    <n v="39.28"/>
    <n v="8"/>
    <s v="grande"/>
    <x v="0"/>
    <x v="0"/>
    <n v="0"/>
    <n v="19.247199999999999"/>
    <x v="48"/>
    <x v="0"/>
    <n v="-20.032800000000002"/>
    <n v="2017"/>
  </r>
  <r>
    <n v="2963"/>
    <s v="CA-2017-137428"/>
    <d v="2017-12-16T00:00:00"/>
    <d v="2017-12-21T00:00:00"/>
    <n v="5"/>
    <s v="Second Class"/>
    <s v="AY-10555"/>
    <s v="Andy Yotov"/>
    <s v="CORPORATE"/>
    <s v="Oceanside"/>
    <x v="1"/>
    <n v="92054"/>
    <x v="1"/>
    <s v="FUR-CH-10002774"/>
    <s v="Furniture"/>
    <x v="1"/>
    <s v="Global Deluxe Stacking Chair, Gray"/>
    <n v="81.567999999999998"/>
    <n v="2"/>
    <s v="pequeño"/>
    <x v="2"/>
    <x v="2"/>
    <n v="-16.313600000000001"/>
    <n v="9.1763999999999992"/>
    <x v="4"/>
    <x v="0"/>
    <n v="-56.078000000000003"/>
    <n v="2017"/>
  </r>
  <r>
    <n v="2964"/>
    <s v="CA-2017-137428"/>
    <d v="2017-12-16T00:00:00"/>
    <d v="2017-12-21T00:00:00"/>
    <n v="5"/>
    <s v="Second Class"/>
    <s v="AY-10555"/>
    <s v="Andy Yotov"/>
    <s v="CORPORATE"/>
    <s v="Oceanside"/>
    <x v="1"/>
    <n v="92054"/>
    <x v="1"/>
    <s v="FUR-CH-10003817"/>
    <s v="Furniture"/>
    <x v="1"/>
    <s v="Global Value Steno Chair, Gray"/>
    <n v="97.183999999999997"/>
    <n v="2"/>
    <s v="pequeño"/>
    <x v="2"/>
    <x v="2"/>
    <n v="-19.436800000000002"/>
    <n v="6.0739999999999998"/>
    <x v="67"/>
    <x v="0"/>
    <n v="-71.673199999999994"/>
    <n v="2017"/>
  </r>
  <r>
    <n v="2965"/>
    <s v="CA-2017-137428"/>
    <d v="2017-12-16T00:00:00"/>
    <d v="2017-12-21T00:00:00"/>
    <n v="5"/>
    <s v="Second Class"/>
    <s v="AY-10555"/>
    <s v="Andy Yotov"/>
    <s v="CORPORATE"/>
    <s v="Oceanside"/>
    <x v="1"/>
    <n v="92054"/>
    <x v="1"/>
    <s v="OFF-BI-10002949"/>
    <s v="Office Supplies"/>
    <x v="8"/>
    <s v="Prestige Round Ring Binders"/>
    <n v="24.32"/>
    <n v="5"/>
    <s v="mediano"/>
    <x v="2"/>
    <x v="2"/>
    <n v="-4.8640000000000008"/>
    <n v="8.2080000000000002"/>
    <x v="24"/>
    <x v="0"/>
    <n v="-11.247999999999999"/>
    <n v="2017"/>
  </r>
  <r>
    <n v="2966"/>
    <s v="CA-2017-137428"/>
    <d v="2017-12-16T00:00:00"/>
    <d v="2017-12-21T00:00:00"/>
    <n v="5"/>
    <s v="Second Class"/>
    <s v="AY-10555"/>
    <s v="Andy Yotov"/>
    <s v="CORPORATE"/>
    <s v="Oceanside"/>
    <x v="1"/>
    <n v="92054"/>
    <x v="1"/>
    <s v="FUR-FU-10002445"/>
    <s v="Furniture"/>
    <x v="5"/>
    <s v="DAX Two-Tone Rosewood/Black Document Frame, Desktop, 5 x 7"/>
    <n v="18.96"/>
    <n v="2"/>
    <s v="pequeño"/>
    <x v="0"/>
    <x v="0"/>
    <n v="0"/>
    <n v="7.5839999999999996"/>
    <x v="110"/>
    <x v="0"/>
    <n v="-11.375999999999999"/>
    <n v="2017"/>
  </r>
  <r>
    <n v="2967"/>
    <s v="CA-2014-162866"/>
    <d v="2014-12-27T00:00:00"/>
    <d v="2014-12-31T00:00:00"/>
    <n v="4"/>
    <s v="Standard Class"/>
    <s v="Co-12640"/>
    <s v="Corey-Lock"/>
    <s v="CONSUMER"/>
    <s v="Skokie"/>
    <x v="10"/>
    <n v="60076"/>
    <x v="2"/>
    <s v="FUR-FU-10001473"/>
    <s v="Furniture"/>
    <x v="5"/>
    <s v="DAX Wood Document Frame"/>
    <n v="32.951999999999998"/>
    <n v="6"/>
    <s v="mediano"/>
    <x v="7"/>
    <x v="1"/>
    <n v="-19.771199999999997"/>
    <n v="-19.7712"/>
    <x v="44"/>
    <x v="4"/>
    <n v="-32.951999999999998"/>
    <n v="2014"/>
  </r>
  <r>
    <n v="2968"/>
    <s v="CA-2014-162866"/>
    <d v="2014-12-27T00:00:00"/>
    <d v="2014-12-31T00:00:00"/>
    <n v="4"/>
    <s v="Standard Class"/>
    <s v="Co-12640"/>
    <s v="Corey-Lock"/>
    <s v="CONSUMER"/>
    <s v="Skokie"/>
    <x v="10"/>
    <n v="60076"/>
    <x v="2"/>
    <s v="OFF-ST-10002562"/>
    <s v="Office Supplies"/>
    <x v="4"/>
    <s v="Staple magnet"/>
    <n v="30.015999999999998"/>
    <n v="4"/>
    <s v="mediano"/>
    <x v="2"/>
    <x v="2"/>
    <n v="-6.0031999999999996"/>
    <n v="3.0015999999999998"/>
    <x v="7"/>
    <x v="0"/>
    <n v="-21.011199999999999"/>
    <n v="2014"/>
  </r>
  <r>
    <n v="2969"/>
    <s v="CA-2017-167941"/>
    <d v="2017-11-06T00:00:00"/>
    <d v="2017-11-09T00:00:00"/>
    <n v="3"/>
    <s v="Second Class"/>
    <s v="JF-15565"/>
    <s v="Jill Fjeld"/>
    <s v="CONSUMER"/>
    <s v="Fayetteville"/>
    <x v="3"/>
    <n v="28314"/>
    <x v="0"/>
    <s v="OFF-AP-10002118"/>
    <s v="Office Supplies"/>
    <x v="9"/>
    <s v="1.7 Cubic Foot Compact &quot;Cube&quot; Office Refrigerators"/>
    <n v="499.584"/>
    <n v="3"/>
    <s v="pequeño"/>
    <x v="2"/>
    <x v="2"/>
    <n v="-99.916800000000009"/>
    <n v="43.7136"/>
    <x v="47"/>
    <x v="0"/>
    <n v="-355.95359999999999"/>
    <n v="2017"/>
  </r>
  <r>
    <n v="2970"/>
    <s v="CA-2017-167941"/>
    <d v="2017-11-06T00:00:00"/>
    <d v="2017-11-09T00:00:00"/>
    <n v="3"/>
    <s v="Second Class"/>
    <s v="JF-15565"/>
    <s v="Jill Fjeld"/>
    <s v="CONSUMER"/>
    <s v="Fayetteville"/>
    <x v="3"/>
    <n v="28314"/>
    <x v="0"/>
    <s v="OFF-PA-10001800"/>
    <s v="Office Supplies"/>
    <x v="10"/>
    <s v="Xerox 220"/>
    <n v="31.103999999999999"/>
    <n v="6"/>
    <s v="mediano"/>
    <x v="2"/>
    <x v="2"/>
    <n v="-6.2208000000000006"/>
    <n v="10.8864"/>
    <x v="11"/>
    <x v="0"/>
    <n v="-13.9968"/>
    <n v="2017"/>
  </r>
  <r>
    <n v="2971"/>
    <s v="CA-2017-167941"/>
    <d v="2017-11-06T00:00:00"/>
    <d v="2017-11-09T00:00:00"/>
    <n v="3"/>
    <s v="Second Class"/>
    <s v="JF-15565"/>
    <s v="Jill Fjeld"/>
    <s v="CONSUMER"/>
    <s v="Fayetteville"/>
    <x v="3"/>
    <n v="28314"/>
    <x v="0"/>
    <s v="OFF-BI-10002827"/>
    <s v="Office Supplies"/>
    <x v="8"/>
    <s v="Avery Durable Poly Binders"/>
    <n v="13.272"/>
    <n v="8"/>
    <s v="grande"/>
    <x v="6"/>
    <x v="3"/>
    <n v="-9.2904"/>
    <n v="-10.617599999999999"/>
    <x v="75"/>
    <x v="4"/>
    <n v="-14.5992"/>
    <n v="2017"/>
  </r>
  <r>
    <n v="2972"/>
    <s v="CA-2017-167941"/>
    <d v="2017-11-06T00:00:00"/>
    <d v="2017-11-09T00:00:00"/>
    <n v="3"/>
    <s v="Second Class"/>
    <s v="JF-15565"/>
    <s v="Jill Fjeld"/>
    <s v="CONSUMER"/>
    <s v="Fayetteville"/>
    <x v="3"/>
    <n v="28314"/>
    <x v="0"/>
    <s v="FUR-FU-10004671"/>
    <s v="Furniture"/>
    <x v="5"/>
    <s v="Executive Impressions 12&quot; Wall Clock"/>
    <n v="28.271999999999998"/>
    <n v="2"/>
    <s v="pequeño"/>
    <x v="2"/>
    <x v="2"/>
    <n v="-5.6543999999999999"/>
    <n v="6.3612000000000002"/>
    <x v="19"/>
    <x v="0"/>
    <n v="-16.256399999999999"/>
    <n v="2017"/>
  </r>
  <r>
    <n v="2973"/>
    <s v="CA-2017-167941"/>
    <d v="2017-11-06T00:00:00"/>
    <d v="2017-11-09T00:00:00"/>
    <n v="3"/>
    <s v="Second Class"/>
    <s v="JF-15565"/>
    <s v="Jill Fjeld"/>
    <s v="CONSUMER"/>
    <s v="Fayetteville"/>
    <x v="3"/>
    <n v="28314"/>
    <x v="0"/>
    <s v="OFF-ST-10000736"/>
    <s v="Office Supplies"/>
    <x v="4"/>
    <s v="Carina Double Wide Media Storage Towers in Natural &amp; Black"/>
    <n v="259.13600000000002"/>
    <n v="4"/>
    <s v="mediano"/>
    <x v="2"/>
    <x v="2"/>
    <n v="-51.827200000000005"/>
    <n v="-51.827199999999998"/>
    <x v="62"/>
    <x v="5"/>
    <n v="-259.13600000000002"/>
    <n v="2017"/>
  </r>
  <r>
    <n v="2974"/>
    <s v="CA-2017-111808"/>
    <d v="2017-12-16T00:00:00"/>
    <d v="2017-12-20T00:00:00"/>
    <n v="4"/>
    <s v="Standard Class"/>
    <s v="AR-10510"/>
    <s v="Andrew Roberts"/>
    <s v="CONSUMER"/>
    <s v="Tulsa"/>
    <x v="26"/>
    <n v="74133"/>
    <x v="2"/>
    <s v="OFF-BI-10004656"/>
    <s v="Office Supplies"/>
    <x v="8"/>
    <s v="Peel &amp; Stick Add-On Corner Pockets"/>
    <n v="10.8"/>
    <n v="5"/>
    <s v="mediano"/>
    <x v="0"/>
    <x v="0"/>
    <n v="0"/>
    <n v="5.1840000000000002"/>
    <x v="32"/>
    <x v="0"/>
    <n v="-5.6159999999999997"/>
    <n v="2017"/>
  </r>
  <r>
    <n v="2975"/>
    <s v="CA-2015-137512"/>
    <d v="2015-05-07T00:00:00"/>
    <d v="2015-05-12T00:00:00"/>
    <n v="5"/>
    <s v="Standard Class"/>
    <s v="AG-10675"/>
    <s v="Anna Gayman"/>
    <s v="CONSUMER"/>
    <s v="Allen"/>
    <x v="5"/>
    <n v="75002"/>
    <x v="2"/>
    <s v="FUR-TA-10001095"/>
    <s v="Furniture"/>
    <x v="3"/>
    <s v="Chromcraft Round Conference Tables"/>
    <n v="244.006"/>
    <n v="2"/>
    <s v="pequeño"/>
    <x v="4"/>
    <x v="4"/>
    <n v="-73.201799999999992"/>
    <n v="-31.372199999999999"/>
    <x v="92"/>
    <x v="3"/>
    <n v="-202.1764"/>
    <n v="2015"/>
  </r>
  <r>
    <n v="2976"/>
    <s v="CA-2015-137512"/>
    <d v="2015-05-07T00:00:00"/>
    <d v="2015-05-12T00:00:00"/>
    <n v="5"/>
    <s v="Standard Class"/>
    <s v="AG-10675"/>
    <s v="Anna Gayman"/>
    <s v="CONSUMER"/>
    <s v="Allen"/>
    <x v="5"/>
    <n v="75002"/>
    <x v="2"/>
    <s v="OFF-PA-10000213"/>
    <s v="Office Supplies"/>
    <x v="10"/>
    <s v="Xerox 198"/>
    <n v="15.936"/>
    <n v="4"/>
    <s v="mediano"/>
    <x v="2"/>
    <x v="2"/>
    <n v="-3.1872000000000003"/>
    <n v="5.3784000000000001"/>
    <x v="24"/>
    <x v="0"/>
    <n v="-7.3704000000000001"/>
    <n v="2015"/>
  </r>
  <r>
    <n v="2977"/>
    <s v="CA-2017-139773"/>
    <d v="2017-12-04T00:00:00"/>
    <d v="2017-12-04T00:00:00"/>
    <n v="0"/>
    <s v="Same Day"/>
    <s v="DV-13045"/>
    <s v="Darrin Van Huff"/>
    <s v="CORPORATE"/>
    <s v="Philadelphia"/>
    <x v="9"/>
    <n v="19143"/>
    <x v="3"/>
    <s v="FUR-CH-10001797"/>
    <s v="Furniture"/>
    <x v="1"/>
    <s v="Safco Chair Connectors, 6/Carton"/>
    <n v="188.55199999999999"/>
    <n v="7"/>
    <s v="mediano"/>
    <x v="4"/>
    <x v="4"/>
    <n v="-56.565599999999996"/>
    <n v="-2.6936"/>
    <x v="18"/>
    <x v="3"/>
    <n v="-134.68"/>
    <n v="2017"/>
  </r>
  <r>
    <n v="2978"/>
    <s v="CA-2017-134607"/>
    <d v="2017-10-03T00:00:00"/>
    <d v="2017-10-08T00:00:00"/>
    <n v="5"/>
    <s v="Second Class"/>
    <s v="HL-15040"/>
    <s v="Hunter Lopez"/>
    <s v="CONSUMER"/>
    <s v="Rochester"/>
    <x v="15"/>
    <n v="14609"/>
    <x v="3"/>
    <s v="OFF-ST-10002214"/>
    <s v="Office Supplies"/>
    <x v="4"/>
    <s v="X-Rack File for Hanging Folders"/>
    <n v="22.58"/>
    <n v="2"/>
    <s v="pequeño"/>
    <x v="0"/>
    <x v="0"/>
    <n v="0"/>
    <n v="5.8708"/>
    <x v="17"/>
    <x v="0"/>
    <n v="-16.709199999999999"/>
    <n v="2017"/>
  </r>
  <r>
    <n v="2979"/>
    <s v="CA-2014-109232"/>
    <d v="2014-01-13T00:00:00"/>
    <d v="2014-01-16T00:00:00"/>
    <n v="3"/>
    <s v="Second Class"/>
    <s v="ND-18370"/>
    <s v="Natalie DeCherney"/>
    <s v="CONSUMER"/>
    <s v="Mount Pleasant"/>
    <x v="20"/>
    <n v="29464"/>
    <x v="0"/>
    <s v="FUR-CH-10000422"/>
    <s v="Furniture"/>
    <x v="1"/>
    <s v="Global Highback Leather Tilter in Burgundy"/>
    <n v="545.94000000000005"/>
    <n v="6"/>
    <s v="mediano"/>
    <x v="0"/>
    <x v="0"/>
    <n v="0"/>
    <n v="87.350399999999993"/>
    <x v="0"/>
    <x v="0"/>
    <n v="-458.58960000000002"/>
    <n v="2014"/>
  </r>
  <r>
    <n v="2980"/>
    <s v="CA-2015-139850"/>
    <d v="2015-06-12T00:00:00"/>
    <d v="2015-06-17T00:00:00"/>
    <n v="5"/>
    <s v="Standard Class"/>
    <s v="GB-14575"/>
    <s v="Giulietta Baptist"/>
    <s v="CONSUMER"/>
    <s v="Philadelphia"/>
    <x v="9"/>
    <n v="19134"/>
    <x v="3"/>
    <s v="OFF-PA-10003848"/>
    <s v="Office Supplies"/>
    <x v="10"/>
    <s v="Xerox 1997"/>
    <n v="20.736000000000001"/>
    <n v="4"/>
    <s v="mediano"/>
    <x v="2"/>
    <x v="2"/>
    <n v="-4.1472000000000007"/>
    <n v="7.2576000000000001"/>
    <x v="11"/>
    <x v="0"/>
    <n v="-9.3312000000000008"/>
    <n v="2015"/>
  </r>
  <r>
    <n v="2981"/>
    <s v="CA-2015-139850"/>
    <d v="2015-06-12T00:00:00"/>
    <d v="2015-06-17T00:00:00"/>
    <n v="5"/>
    <s v="Standard Class"/>
    <s v="GB-14575"/>
    <s v="Giulietta Baptist"/>
    <s v="CONSUMER"/>
    <s v="Philadelphia"/>
    <x v="9"/>
    <n v="19134"/>
    <x v="3"/>
    <s v="FUR-FU-10003623"/>
    <s v="Furniture"/>
    <x v="5"/>
    <s v="DataProducts Ampli Magnifier Task Lamp, Black,"/>
    <n v="43.295999999999999"/>
    <n v="2"/>
    <s v="pequeño"/>
    <x v="2"/>
    <x v="2"/>
    <n v="-8.6592000000000002"/>
    <n v="4.3296000000000001"/>
    <x v="7"/>
    <x v="0"/>
    <n v="-30.307200000000002"/>
    <n v="2015"/>
  </r>
  <r>
    <n v="2982"/>
    <s v="CA-2014-131310"/>
    <d v="2014-07-12T00:00:00"/>
    <d v="2014-07-18T00:00:00"/>
    <n v="6"/>
    <s v="Standard Class"/>
    <s v="CL-12565"/>
    <s v="Clay Ludtke"/>
    <s v="CONSUMER"/>
    <s v="Seattle"/>
    <x v="4"/>
    <n v="98115"/>
    <x v="1"/>
    <s v="FUR-CH-10001797"/>
    <s v="Furniture"/>
    <x v="1"/>
    <s v="Safco Chair Connectors, 6/Carton"/>
    <n v="123.136"/>
    <n v="4"/>
    <s v="mediano"/>
    <x v="2"/>
    <x v="2"/>
    <n v="-24.627200000000002"/>
    <n v="13.8528"/>
    <x v="4"/>
    <x v="0"/>
    <n v="-84.656000000000006"/>
    <n v="2014"/>
  </r>
  <r>
    <n v="2983"/>
    <s v="CA-2014-131310"/>
    <d v="2014-07-12T00:00:00"/>
    <d v="2014-07-18T00:00:00"/>
    <n v="6"/>
    <s v="Standard Class"/>
    <s v="CL-12565"/>
    <s v="Clay Ludtke"/>
    <s v="CONSUMER"/>
    <s v="Seattle"/>
    <x v="4"/>
    <n v="98115"/>
    <x v="1"/>
    <s v="OFF-BI-10003094"/>
    <s v="Office Supplies"/>
    <x v="8"/>
    <s v="Self-Adhesive Ring Binder Labels"/>
    <n v="11.263999999999999"/>
    <n v="4"/>
    <s v="mediano"/>
    <x v="2"/>
    <x v="2"/>
    <n v="-2.2528000000000001"/>
    <n v="3.8016000000000001"/>
    <x v="24"/>
    <x v="0"/>
    <n v="-5.2096"/>
    <n v="2014"/>
  </r>
  <r>
    <n v="2984"/>
    <s v="US-2014-112872"/>
    <d v="2014-12-06T00:00:00"/>
    <d v="2014-12-11T00:00:00"/>
    <n v="5"/>
    <s v="Second Class"/>
    <s v="RC-19960"/>
    <s v="Ryan Crowe"/>
    <s v="CONSUMER"/>
    <s v="Springfield"/>
    <x v="21"/>
    <n v="97477"/>
    <x v="1"/>
    <s v="OFF-ST-10002205"/>
    <s v="Office Supplies"/>
    <x v="4"/>
    <s v="File Shuttle I and Handi-File"/>
    <n v="53.423999999999999"/>
    <n v="3"/>
    <s v="pequeño"/>
    <x v="2"/>
    <x v="2"/>
    <n v="-10.684800000000001"/>
    <n v="4.6745999999999999"/>
    <x v="47"/>
    <x v="0"/>
    <n v="-38.064599999999999"/>
    <n v="2014"/>
  </r>
  <r>
    <n v="2985"/>
    <s v="US-2014-112872"/>
    <d v="2014-12-06T00:00:00"/>
    <d v="2014-12-11T00:00:00"/>
    <n v="5"/>
    <s v="Second Class"/>
    <s v="RC-19960"/>
    <s v="Ryan Crowe"/>
    <s v="CONSUMER"/>
    <s v="Springfield"/>
    <x v="21"/>
    <n v="97477"/>
    <x v="1"/>
    <s v="FUR-TA-10003238"/>
    <s v="Furniture"/>
    <x v="3"/>
    <s v="Chromcraft Bull-Nose Wood 48&quot; x 96&quot; Rectangular Conference Tables"/>
    <n v="275.49"/>
    <n v="1"/>
    <s v="pequeño"/>
    <x v="5"/>
    <x v="1"/>
    <n v="-137.745"/>
    <n v="-170.8038"/>
    <x v="136"/>
    <x v="4"/>
    <n v="-308.54880000000003"/>
    <n v="2014"/>
  </r>
  <r>
    <n v="2986"/>
    <s v="CA-2016-139269"/>
    <d v="2016-05-25T00:00:00"/>
    <d v="2016-05-30T00:00:00"/>
    <n v="5"/>
    <s v="Standard Class"/>
    <s v="JB-16045"/>
    <s v="Julia Barnett"/>
    <s v="HOME OFFICE"/>
    <s v="Columbus"/>
    <x v="32"/>
    <n v="31907"/>
    <x v="0"/>
    <s v="FUR-FU-10000755"/>
    <s v="Furniture"/>
    <x v="5"/>
    <s v="Eldon Expressions Mahogany Wood Desk Collection"/>
    <n v="24.96"/>
    <n v="4"/>
    <s v="mediano"/>
    <x v="0"/>
    <x v="0"/>
    <n v="0"/>
    <n v="6.24"/>
    <x v="35"/>
    <x v="0"/>
    <n v="-18.72"/>
    <n v="2016"/>
  </r>
  <r>
    <n v="2987"/>
    <s v="CA-2016-139269"/>
    <d v="2016-05-25T00:00:00"/>
    <d v="2016-05-30T00:00:00"/>
    <n v="5"/>
    <s v="Standard Class"/>
    <s v="JB-16045"/>
    <s v="Julia Barnett"/>
    <s v="HOME OFFICE"/>
    <s v="Columbus"/>
    <x v="32"/>
    <n v="31907"/>
    <x v="0"/>
    <s v="OFF-PA-10002893"/>
    <s v="Office Supplies"/>
    <x v="10"/>
    <s v="Wirebound Service Call Books, 5 1/2&quot; x 4&quot;"/>
    <n v="19.36"/>
    <n v="2"/>
    <s v="pequeño"/>
    <x v="0"/>
    <x v="0"/>
    <n v="0"/>
    <n v="9.2927999999999997"/>
    <x v="32"/>
    <x v="0"/>
    <n v="-10.0672"/>
    <n v="2016"/>
  </r>
  <r>
    <n v="2988"/>
    <s v="CA-2016-139269"/>
    <d v="2016-05-25T00:00:00"/>
    <d v="2016-05-30T00:00:00"/>
    <n v="5"/>
    <s v="Standard Class"/>
    <s v="JB-16045"/>
    <s v="Julia Barnett"/>
    <s v="HOME OFFICE"/>
    <s v="Columbus"/>
    <x v="32"/>
    <n v="31907"/>
    <x v="0"/>
    <s v="OFF-ST-10000689"/>
    <s v="Office Supplies"/>
    <x v="4"/>
    <s v="Fellowes Strictly Business Drawer File, Letter/Legal Size"/>
    <n v="1267.6500000000001"/>
    <n v="9"/>
    <s v="grande"/>
    <x v="0"/>
    <x v="0"/>
    <n v="0"/>
    <n v="152.11799999999999"/>
    <x v="87"/>
    <x v="0"/>
    <n v="-1115.5319999999999"/>
    <n v="2016"/>
  </r>
  <r>
    <n v="2989"/>
    <s v="CA-2016-139010"/>
    <d v="2016-02-21T00:00:00"/>
    <d v="2016-02-26T00:00:00"/>
    <n v="5"/>
    <s v="Second Class"/>
    <s v="MC-17635"/>
    <s v="Matthew Clasen"/>
    <s v="CORPORATE"/>
    <s v="Los Angeles"/>
    <x v="1"/>
    <n v="90032"/>
    <x v="1"/>
    <s v="TEC-AC-10004227"/>
    <s v="Technology"/>
    <x v="11"/>
    <s v="SanDisk Ultra 16 GB MicroSDHC Class 10 Memory Card"/>
    <n v="12.99"/>
    <n v="1"/>
    <s v="pequeño"/>
    <x v="0"/>
    <x v="0"/>
    <n v="0"/>
    <n v="0.77939999999999998"/>
    <x v="67"/>
    <x v="0"/>
    <n v="-12.210599999999999"/>
    <n v="2016"/>
  </r>
  <r>
    <n v="2990"/>
    <s v="CA-2016-139010"/>
    <d v="2016-02-21T00:00:00"/>
    <d v="2016-02-26T00:00:00"/>
    <n v="5"/>
    <s v="Second Class"/>
    <s v="MC-17635"/>
    <s v="Matthew Clasen"/>
    <s v="CORPORATE"/>
    <s v="Los Angeles"/>
    <x v="1"/>
    <n v="90032"/>
    <x v="1"/>
    <s v="OFF-BI-10000174"/>
    <s v="Office Supplies"/>
    <x v="8"/>
    <s v="Wilson Jones Clip &amp; Carry Folder Binder Tool for Ring Binders, Clear"/>
    <n v="18.559999999999999"/>
    <n v="4"/>
    <s v="mediano"/>
    <x v="2"/>
    <x v="2"/>
    <n v="-3.7119999999999997"/>
    <n v="6.4960000000000004"/>
    <x v="11"/>
    <x v="0"/>
    <n v="-8.3520000000000003"/>
    <n v="2016"/>
  </r>
  <r>
    <n v="2991"/>
    <s v="CA-2016-139010"/>
    <d v="2016-02-21T00:00:00"/>
    <d v="2016-02-26T00:00:00"/>
    <n v="5"/>
    <s v="Second Class"/>
    <s v="MC-17635"/>
    <s v="Matthew Clasen"/>
    <s v="CORPORATE"/>
    <s v="Los Angeles"/>
    <x v="1"/>
    <n v="90032"/>
    <x v="1"/>
    <s v="OFF-ST-10001809"/>
    <s v="Office Supplies"/>
    <x v="4"/>
    <s v="Fellowes Officeware Wire Shelving"/>
    <n v="449.15"/>
    <n v="5"/>
    <s v="mediano"/>
    <x v="0"/>
    <x v="0"/>
    <n v="0"/>
    <n v="8.9830000000000005"/>
    <x v="15"/>
    <x v="0"/>
    <n v="-440.16699999999997"/>
    <n v="2016"/>
  </r>
  <r>
    <n v="2992"/>
    <s v="CA-2016-139010"/>
    <d v="2016-02-21T00:00:00"/>
    <d v="2016-02-26T00:00:00"/>
    <n v="5"/>
    <s v="Second Class"/>
    <s v="MC-17635"/>
    <s v="Matthew Clasen"/>
    <s v="CORPORATE"/>
    <s v="Los Angeles"/>
    <x v="1"/>
    <n v="90032"/>
    <x v="1"/>
    <s v="OFF-BI-10002309"/>
    <s v="Office Supplies"/>
    <x v="8"/>
    <s v="Avery Heavy-Duty EZD  Binder With Locking Rings"/>
    <n v="31.248000000000001"/>
    <n v="7"/>
    <s v="mediano"/>
    <x v="2"/>
    <x v="2"/>
    <n v="-6.2496000000000009"/>
    <n v="10.9368"/>
    <x v="11"/>
    <x v="0"/>
    <n v="-14.0616"/>
    <n v="2016"/>
  </r>
  <r>
    <n v="2993"/>
    <s v="CA-2016-134376"/>
    <d v="2016-10-02T00:00:00"/>
    <d v="2016-10-06T00:00:00"/>
    <n v="4"/>
    <s v="Standard Class"/>
    <s v="TT-21265"/>
    <s v="Tim Taslimi"/>
    <s v="CORPORATE"/>
    <s v="New York City"/>
    <x v="15"/>
    <n v="10024"/>
    <x v="3"/>
    <s v="OFF-AP-10004532"/>
    <s v="Office Supplies"/>
    <x v="9"/>
    <s v="Kensington 6 Outlet Guardian Standard Surge Protector"/>
    <n v="61.44"/>
    <n v="3"/>
    <s v="pequeño"/>
    <x v="0"/>
    <x v="0"/>
    <n v="0"/>
    <n v="16.588799999999999"/>
    <x v="6"/>
    <x v="0"/>
    <n v="-44.851199999999999"/>
    <n v="2016"/>
  </r>
  <r>
    <n v="2994"/>
    <s v="CA-2017-147291"/>
    <d v="2017-03-11T00:00:00"/>
    <d v="2017-03-17T00:00:00"/>
    <n v="6"/>
    <s v="Standard Class"/>
    <s v="MJ-17740"/>
    <s v="Max Jones"/>
    <s v="CONSUMER"/>
    <s v="Detroit"/>
    <x v="12"/>
    <n v="48227"/>
    <x v="2"/>
    <s v="OFF-BI-10003091"/>
    <s v="Office Supplies"/>
    <x v="8"/>
    <s v="GBC DocuBind TL200 Manual Binding Machine"/>
    <n v="895.92"/>
    <n v="4"/>
    <s v="mediano"/>
    <x v="0"/>
    <x v="0"/>
    <n v="0"/>
    <n v="421.08240000000001"/>
    <x v="2"/>
    <x v="0"/>
    <n v="-474.83760000000001"/>
    <n v="2017"/>
  </r>
  <r>
    <n v="2995"/>
    <s v="CA-2016-112893"/>
    <d v="2016-09-09T00:00:00"/>
    <d v="2016-09-13T00:00:00"/>
    <n v="4"/>
    <s v="Second Class"/>
    <s v="AT-10735"/>
    <s v="Annie Thurman"/>
    <s v="CONSUMER"/>
    <s v="Stockton"/>
    <x v="1"/>
    <n v="95207"/>
    <x v="1"/>
    <s v="OFF-BI-10004654"/>
    <s v="Office Supplies"/>
    <x v="8"/>
    <s v="VariCap6 Expandable Binder"/>
    <n v="55.36"/>
    <n v="4"/>
    <s v="mediano"/>
    <x v="2"/>
    <x v="2"/>
    <n v="-11.072000000000001"/>
    <n v="18.684000000000001"/>
    <x v="24"/>
    <x v="0"/>
    <n v="-25.603999999999999"/>
    <n v="2016"/>
  </r>
  <r>
    <n v="2996"/>
    <s v="US-2014-150532"/>
    <d v="2014-07-14T00:00:00"/>
    <d v="2014-07-21T00:00:00"/>
    <n v="7"/>
    <s v="Standard Class"/>
    <s v="PB-19150"/>
    <s v="Philip Brown"/>
    <s v="CONSUMER"/>
    <s v="Phoenix"/>
    <x v="16"/>
    <n v="85023"/>
    <x v="1"/>
    <s v="OFF-ST-10000760"/>
    <s v="Office Supplies"/>
    <x v="4"/>
    <s v="Eldon Fold 'N Roll Cart System"/>
    <n v="55.92"/>
    <n v="5"/>
    <s v="mediano"/>
    <x v="2"/>
    <x v="2"/>
    <n v="-11.184000000000001"/>
    <n v="6.2910000000000004"/>
    <x v="4"/>
    <x v="0"/>
    <n v="-38.445"/>
    <n v="2014"/>
  </r>
  <r>
    <n v="2997"/>
    <s v="CA-2014-138317"/>
    <d v="2014-06-21T00:00:00"/>
    <d v="2014-06-25T00:00:00"/>
    <n v="4"/>
    <s v="Standard Class"/>
    <s v="NW-18400"/>
    <s v="Natalie Webber"/>
    <s v="CONSUMER"/>
    <s v="Philadelphia"/>
    <x v="9"/>
    <n v="19120"/>
    <x v="3"/>
    <s v="OFF-EN-10001539"/>
    <s v="Office Supplies"/>
    <x v="12"/>
    <s v="Staple envelope"/>
    <n v="24.896000000000001"/>
    <n v="4"/>
    <s v="mediano"/>
    <x v="2"/>
    <x v="2"/>
    <n v="-4.9792000000000005"/>
    <n v="8.4024000000000001"/>
    <x v="24"/>
    <x v="0"/>
    <n v="-11.5144"/>
    <n v="2014"/>
  </r>
  <r>
    <n v="2998"/>
    <s v="CA-2014-138317"/>
    <d v="2014-06-21T00:00:00"/>
    <d v="2014-06-25T00:00:00"/>
    <n v="4"/>
    <s v="Standard Class"/>
    <s v="NW-18400"/>
    <s v="Natalie Webber"/>
    <s v="CONSUMER"/>
    <s v="Philadelphia"/>
    <x v="9"/>
    <n v="19120"/>
    <x v="3"/>
    <s v="FUR-FU-10000550"/>
    <s v="Furniture"/>
    <x v="5"/>
    <s v="Stacking Trays by OIC"/>
    <n v="3.984"/>
    <n v="1"/>
    <s v="pequeño"/>
    <x v="2"/>
    <x v="2"/>
    <n v="-0.79680000000000006"/>
    <n v="0.64739999999999998"/>
    <x v="0"/>
    <x v="0"/>
    <n v="-2.5398000000000001"/>
    <n v="2014"/>
  </r>
  <r>
    <n v="2999"/>
    <s v="CA-2014-138317"/>
    <d v="2014-06-21T00:00:00"/>
    <d v="2014-06-25T00:00:00"/>
    <n v="4"/>
    <s v="Standard Class"/>
    <s v="NW-18400"/>
    <s v="Natalie Webber"/>
    <s v="CONSUMER"/>
    <s v="Philadelphia"/>
    <x v="9"/>
    <n v="19120"/>
    <x v="3"/>
    <s v="TEC-AC-10003628"/>
    <s v="Technology"/>
    <x v="11"/>
    <s v="Logitech 910-002974 M325 Wireless Mouse for Web Scrolling"/>
    <n v="95.968000000000004"/>
    <n v="4"/>
    <s v="mediano"/>
    <x v="2"/>
    <x v="2"/>
    <n v="-19.193600000000004"/>
    <n v="28.790400000000002"/>
    <x v="1"/>
    <x v="0"/>
    <n v="-47.984000000000002"/>
    <n v="2014"/>
  </r>
  <r>
    <n v="3000"/>
    <s v="CA-2014-138317"/>
    <d v="2014-06-21T00:00:00"/>
    <d v="2014-06-25T00:00:00"/>
    <n v="4"/>
    <s v="Standard Class"/>
    <s v="NW-18400"/>
    <s v="Natalie Webber"/>
    <s v="CONSUMER"/>
    <s v="Philadelphia"/>
    <x v="9"/>
    <n v="19120"/>
    <x v="3"/>
    <s v="TEC-MA-10004521"/>
    <s v="Technology"/>
    <x v="15"/>
    <s v="Epson Perfection V600 Photo Scanner"/>
    <n v="206.99100000000001"/>
    <n v="3"/>
    <s v="pequeño"/>
    <x v="6"/>
    <x v="3"/>
    <n v="-144.8937"/>
    <n v="-172.49250000000001"/>
    <x v="25"/>
    <x v="4"/>
    <n v="-234.5898"/>
    <n v="2014"/>
  </r>
  <r>
    <n v="3001"/>
    <s v="CA-2014-138317"/>
    <d v="2014-06-21T00:00:00"/>
    <d v="2014-06-25T00:00:00"/>
    <n v="4"/>
    <s v="Standard Class"/>
    <s v="NW-18400"/>
    <s v="Natalie Webber"/>
    <s v="CONSUMER"/>
    <s v="Philadelphia"/>
    <x v="9"/>
    <n v="19120"/>
    <x v="3"/>
    <s v="OFF-AP-10003860"/>
    <s v="Office Supplies"/>
    <x v="9"/>
    <s v="Fellowes Advanced 8 Outlet Surge Suppressor with Phone/Fax Protection"/>
    <n v="44.415999999999997"/>
    <n v="2"/>
    <s v="pequeño"/>
    <x v="2"/>
    <x v="2"/>
    <n v="-8.8832000000000004"/>
    <n v="3.8864000000000001"/>
    <x v="47"/>
    <x v="0"/>
    <n v="-31.6464"/>
    <n v="2014"/>
  </r>
  <r>
    <n v="3002"/>
    <s v="CA-2014-138317"/>
    <d v="2014-06-21T00:00:00"/>
    <d v="2014-06-25T00:00:00"/>
    <n v="4"/>
    <s v="Standard Class"/>
    <s v="NW-18400"/>
    <s v="Natalie Webber"/>
    <s v="CONSUMER"/>
    <s v="Philadelphia"/>
    <x v="9"/>
    <n v="19120"/>
    <x v="3"/>
    <s v="OFF-BI-10000069"/>
    <s v="Office Supplies"/>
    <x v="8"/>
    <s v="GBC Prepunched Paper, 19-Hole, for Binding Systems, 24-lb"/>
    <n v="9.0060000000000002"/>
    <n v="2"/>
    <s v="pequeño"/>
    <x v="6"/>
    <x v="3"/>
    <n v="-6.3041999999999998"/>
    <n v="-7.2047999999999996"/>
    <x v="75"/>
    <x v="4"/>
    <n v="-9.9065999999999992"/>
    <n v="2014"/>
  </r>
  <r>
    <n v="3003"/>
    <s v="CA-2015-130610"/>
    <d v="2015-07-05T00:00:00"/>
    <d v="2015-07-10T00:00:00"/>
    <n v="5"/>
    <s v="Standard Class"/>
    <s v="VP-21730"/>
    <s v="Victor Preis"/>
    <s v="HOME OFFICE"/>
    <s v="Sterling Heights"/>
    <x v="12"/>
    <n v="48310"/>
    <x v="2"/>
    <s v="OFF-BI-10003655"/>
    <s v="Office Supplies"/>
    <x v="8"/>
    <s v="Durable Pressboard Binders"/>
    <n v="19"/>
    <n v="5"/>
    <s v="mediano"/>
    <x v="0"/>
    <x v="0"/>
    <n v="0"/>
    <n v="8.93"/>
    <x v="2"/>
    <x v="0"/>
    <n v="-10.07"/>
    <n v="2015"/>
  </r>
  <r>
    <n v="3004"/>
    <s v="CA-2017-104381"/>
    <d v="2017-12-16T00:00:00"/>
    <d v="2017-12-23T00:00:00"/>
    <n v="7"/>
    <s v="Standard Class"/>
    <s v="RD-19810"/>
    <s v="Ross DeVincentis"/>
    <s v="HOME OFFICE"/>
    <s v="Rochester"/>
    <x v="15"/>
    <n v="14609"/>
    <x v="3"/>
    <s v="OFF-BI-10001628"/>
    <s v="Office Supplies"/>
    <x v="8"/>
    <s v="Acco Data Flex Cable Posts For Top &amp; Bottom Load Binders, 6&quot; Capacity"/>
    <n v="33.375999999999998"/>
    <n v="4"/>
    <s v="mediano"/>
    <x v="2"/>
    <x v="2"/>
    <n v="-6.6752000000000002"/>
    <n v="10.43"/>
    <x v="8"/>
    <x v="0"/>
    <n v="-16.270800000000001"/>
    <n v="2017"/>
  </r>
  <r>
    <n v="3005"/>
    <s v="CA-2016-131499"/>
    <d v="2016-09-08T00:00:00"/>
    <d v="2016-09-10T00:00:00"/>
    <n v="2"/>
    <s v="First Class"/>
    <s v="MG-17875"/>
    <s v="Michael Grace"/>
    <s v="HOME OFFICE"/>
    <s v="New York City"/>
    <x v="15"/>
    <n v="10011"/>
    <x v="3"/>
    <s v="OFF-AP-10003779"/>
    <s v="Office Supplies"/>
    <x v="9"/>
    <s v="Kensington 7 Outlet MasterPiece Power Center with Fax/Phone Line Protection"/>
    <n v="207.48"/>
    <n v="1"/>
    <s v="pequeño"/>
    <x v="0"/>
    <x v="0"/>
    <n v="0"/>
    <n v="62.244"/>
    <x v="1"/>
    <x v="0"/>
    <n v="-145.23599999999999"/>
    <n v="2016"/>
  </r>
  <r>
    <n v="3006"/>
    <s v="CA-2014-148761"/>
    <d v="2014-05-17T00:00:00"/>
    <d v="2014-05-21T00:00:00"/>
    <n v="4"/>
    <s v="Standard Class"/>
    <s v="PA-19060"/>
    <s v="Pete Armstrong"/>
    <s v="HOME OFFICE"/>
    <s v="Eau Claire"/>
    <x v="6"/>
    <n v="54703"/>
    <x v="2"/>
    <s v="OFF-BI-10000666"/>
    <s v="Office Supplies"/>
    <x v="8"/>
    <s v="Surelock Post Binders"/>
    <n v="91.68"/>
    <n v="3"/>
    <s v="pequeño"/>
    <x v="0"/>
    <x v="0"/>
    <n v="0"/>
    <n v="45.84"/>
    <x v="36"/>
    <x v="0"/>
    <n v="-45.84"/>
    <n v="2014"/>
  </r>
  <r>
    <n v="3007"/>
    <s v="CA-2017-116519"/>
    <d v="2017-10-13T00:00:00"/>
    <d v="2017-10-15T00:00:00"/>
    <n v="2"/>
    <s v="First Class"/>
    <s v="CR-12730"/>
    <s v="Craig Reiter"/>
    <s v="CONSUMER"/>
    <s v="New York City"/>
    <x v="15"/>
    <n v="10009"/>
    <x v="3"/>
    <s v="OFF-AP-10000828"/>
    <s v="Office Supplies"/>
    <x v="9"/>
    <s v="Avanti 4.4 Cu. Ft. Refrigerator"/>
    <n v="904.9"/>
    <n v="5"/>
    <s v="mediano"/>
    <x v="0"/>
    <x v="0"/>
    <n v="0"/>
    <n v="253.37200000000001"/>
    <x v="31"/>
    <x v="0"/>
    <n v="-651.52800000000002"/>
    <n v="2017"/>
  </r>
  <r>
    <n v="3008"/>
    <s v="CA-2014-130729"/>
    <d v="2014-10-24T00:00:00"/>
    <d v="2014-10-29T00:00:00"/>
    <n v="5"/>
    <s v="Standard Class"/>
    <s v="AA-10375"/>
    <s v="Allen Armold"/>
    <s v="CONSUMER"/>
    <s v="Rancho Cucamonga"/>
    <x v="1"/>
    <n v="91730"/>
    <x v="1"/>
    <s v="OFF-BI-10002706"/>
    <s v="Office Supplies"/>
    <x v="8"/>
    <s v="Avery Premier Heavy-Duty Binder with Round Locking Rings"/>
    <n v="34.271999999999998"/>
    <n v="3"/>
    <s v="pequeño"/>
    <x v="2"/>
    <x v="2"/>
    <n v="-6.8544"/>
    <n v="11.138400000000001"/>
    <x v="12"/>
    <x v="0"/>
    <n v="-16.279199999999999"/>
    <n v="2014"/>
  </r>
  <r>
    <n v="3009"/>
    <s v="CA-2016-124772"/>
    <d v="2016-12-05T00:00:00"/>
    <d v="2016-12-06T00:00:00"/>
    <n v="1"/>
    <s v="First Class"/>
    <s v="JG-15160"/>
    <s v="James Galang"/>
    <s v="CONSUMER"/>
    <s v="Murray"/>
    <x v="0"/>
    <n v="42071"/>
    <x v="0"/>
    <s v="FUR-FU-10004748"/>
    <s v="Furniture"/>
    <x v="5"/>
    <s v="Howard Miller 16&quot; Diameter Gallery Wall Clock"/>
    <n v="191.82"/>
    <n v="3"/>
    <s v="pequeño"/>
    <x v="0"/>
    <x v="0"/>
    <n v="0"/>
    <n v="74.809799999999996"/>
    <x v="58"/>
    <x v="0"/>
    <n v="-117.0102"/>
    <n v="2016"/>
  </r>
  <r>
    <n v="3010"/>
    <s v="CA-2016-115525"/>
    <d v="2016-07-25T00:00:00"/>
    <d v="2016-07-29T00:00:00"/>
    <n v="4"/>
    <s v="Standard Class"/>
    <s v="RR-19525"/>
    <s v="Rick Reed"/>
    <s v="CORPORATE"/>
    <s v="Toledo"/>
    <x v="24"/>
    <n v="43615"/>
    <x v="3"/>
    <s v="OFF-AP-10000026"/>
    <s v="Office Supplies"/>
    <x v="9"/>
    <s v="Tripp Lite Isotel 6 Outlet Surge Protector with Fax/Modem Protection"/>
    <n v="243.88"/>
    <n v="5"/>
    <s v="mediano"/>
    <x v="2"/>
    <x v="2"/>
    <n v="-48.776000000000003"/>
    <n v="27.436499999999999"/>
    <x v="4"/>
    <x v="0"/>
    <n v="-167.66749999999999"/>
    <n v="2016"/>
  </r>
  <r>
    <n v="3011"/>
    <s v="CA-2017-134845"/>
    <d v="2017-04-17T00:00:00"/>
    <d v="2017-04-23T00:00:00"/>
    <n v="6"/>
    <s v="Standard Class"/>
    <s v="SR-20425"/>
    <s v="Sharelle Roach"/>
    <s v="HOME OFFICE"/>
    <s v="Louisville"/>
    <x v="22"/>
    <n v="80027"/>
    <x v="1"/>
    <s v="OFF-BI-10000773"/>
    <s v="Office Supplies"/>
    <x v="8"/>
    <s v="Insertable Tab Post Binder Dividers"/>
    <n v="12.03"/>
    <n v="5"/>
    <s v="mediano"/>
    <x v="6"/>
    <x v="3"/>
    <n v="-8.4209999999999994"/>
    <n v="-9.2230000000000008"/>
    <x v="61"/>
    <x v="4"/>
    <n v="-12.832000000000001"/>
    <n v="2017"/>
  </r>
  <r>
    <n v="3012"/>
    <s v="CA-2017-134845"/>
    <d v="2017-04-17T00:00:00"/>
    <d v="2017-04-23T00:00:00"/>
    <n v="6"/>
    <s v="Standard Class"/>
    <s v="SR-20425"/>
    <s v="Sharelle Roach"/>
    <s v="HOME OFFICE"/>
    <s v="Louisville"/>
    <x v="22"/>
    <n v="80027"/>
    <x v="1"/>
    <s v="TEC-MA-10000822"/>
    <s v="Technology"/>
    <x v="15"/>
    <s v="Lexmark MX611dhe Monochrome Laser Printer"/>
    <n v="2549.9850000000001"/>
    <n v="5"/>
    <s v="mediano"/>
    <x v="6"/>
    <x v="3"/>
    <n v="-1784.9894999999999"/>
    <n v="-3399.98"/>
    <x v="119"/>
    <x v="2"/>
    <n v="-4164.9754999999996"/>
    <n v="2017"/>
  </r>
  <r>
    <n v="3013"/>
    <s v="CA-2017-134845"/>
    <d v="2017-04-17T00:00:00"/>
    <d v="2017-04-23T00:00:00"/>
    <n v="6"/>
    <s v="Standard Class"/>
    <s v="SR-20425"/>
    <s v="Sharelle Roach"/>
    <s v="HOME OFFICE"/>
    <s v="Louisville"/>
    <x v="22"/>
    <n v="80027"/>
    <x v="1"/>
    <s v="OFF-BI-10001543"/>
    <s v="Office Supplies"/>
    <x v="8"/>
    <s v="GBC VeloBinder Manual Binding System"/>
    <n v="21.594000000000001"/>
    <n v="2"/>
    <s v="pequeño"/>
    <x v="6"/>
    <x v="3"/>
    <n v="-15.1158"/>
    <n v="-15.835599999999999"/>
    <x v="23"/>
    <x v="4"/>
    <n v="-22.313800000000001"/>
    <n v="2017"/>
  </r>
  <r>
    <n v="3014"/>
    <s v="CA-2017-134845"/>
    <d v="2017-04-17T00:00:00"/>
    <d v="2017-04-23T00:00:00"/>
    <n v="6"/>
    <s v="Standard Class"/>
    <s v="SR-20425"/>
    <s v="Sharelle Roach"/>
    <s v="HOME OFFICE"/>
    <s v="Louisville"/>
    <x v="22"/>
    <n v="80027"/>
    <x v="1"/>
    <s v="OFF-BI-10003355"/>
    <s v="Office Supplies"/>
    <x v="8"/>
    <s v="Cardinal Holdit Business Card Pockets"/>
    <n v="8.9640000000000004"/>
    <n v="6"/>
    <s v="mediano"/>
    <x v="6"/>
    <x v="3"/>
    <n v="-6.2747999999999999"/>
    <n v="-6.5735999999999999"/>
    <x v="23"/>
    <x v="4"/>
    <n v="-9.2628000000000004"/>
    <n v="2017"/>
  </r>
  <r>
    <n v="3015"/>
    <s v="CA-2017-134845"/>
    <d v="2017-04-17T00:00:00"/>
    <d v="2017-04-23T00:00:00"/>
    <n v="6"/>
    <s v="Standard Class"/>
    <s v="SR-20425"/>
    <s v="Sharelle Roach"/>
    <s v="HOME OFFICE"/>
    <s v="Louisville"/>
    <x v="22"/>
    <n v="80027"/>
    <x v="1"/>
    <s v="OFF-PA-10002005"/>
    <s v="Office Supplies"/>
    <x v="10"/>
    <s v="Xerox 225"/>
    <n v="20.736000000000001"/>
    <n v="4"/>
    <s v="mediano"/>
    <x v="2"/>
    <x v="2"/>
    <n v="-4.1472000000000007"/>
    <n v="7.2576000000000001"/>
    <x v="11"/>
    <x v="0"/>
    <n v="-9.3312000000000008"/>
    <n v="2017"/>
  </r>
  <r>
    <n v="3016"/>
    <s v="US-2015-138919"/>
    <d v="2015-09-17T00:00:00"/>
    <d v="2015-09-21T00:00:00"/>
    <n v="4"/>
    <s v="Standard Class"/>
    <s v="LS-16975"/>
    <s v="Lindsay Shagiari"/>
    <s v="HOME OFFICE"/>
    <s v="New York City"/>
    <x v="15"/>
    <n v="10035"/>
    <x v="3"/>
    <s v="FUR-TA-10004154"/>
    <s v="Furniture"/>
    <x v="3"/>
    <s v="Riverside Furniture Oval Coffee Table, Oval End Table, End Table with Drawer"/>
    <n v="344.22"/>
    <n v="2"/>
    <s v="pequeño"/>
    <x v="10"/>
    <x v="4"/>
    <n v="-137.68800000000002"/>
    <n v="-103.26600000000001"/>
    <x v="112"/>
    <x v="5"/>
    <n v="-309.798"/>
    <n v="2015"/>
  </r>
  <r>
    <n v="3017"/>
    <s v="US-2016-160528"/>
    <d v="2016-08-23T00:00:00"/>
    <d v="2016-08-30T00:00:00"/>
    <n v="7"/>
    <s v="Standard Class"/>
    <s v="MH-18115"/>
    <s v="Mick Hernandez"/>
    <s v="HOME OFFICE"/>
    <s v="Pharr"/>
    <x v="5"/>
    <n v="78577"/>
    <x v="2"/>
    <s v="OFF-ST-10002743"/>
    <s v="Office Supplies"/>
    <x v="4"/>
    <s v="SAFCO Boltless Steel Shelving"/>
    <n v="727.29600000000005"/>
    <n v="8"/>
    <s v="grande"/>
    <x v="2"/>
    <x v="2"/>
    <n v="-145.45920000000001"/>
    <n v="-172.7328"/>
    <x v="70"/>
    <x v="5"/>
    <n v="-754.56960000000004"/>
    <n v="2016"/>
  </r>
  <r>
    <n v="3018"/>
    <s v="US-2016-160528"/>
    <d v="2016-08-23T00:00:00"/>
    <d v="2016-08-30T00:00:00"/>
    <n v="7"/>
    <s v="Standard Class"/>
    <s v="MH-18115"/>
    <s v="Mick Hernandez"/>
    <s v="HOME OFFICE"/>
    <s v="Pharr"/>
    <x v="5"/>
    <n v="78577"/>
    <x v="2"/>
    <s v="FUR-FU-10004973"/>
    <s v="Furniture"/>
    <x v="5"/>
    <s v="Flat Face Poster Frame"/>
    <n v="22.608000000000001"/>
    <n v="3"/>
    <s v="pequeño"/>
    <x v="7"/>
    <x v="1"/>
    <n v="-13.5648"/>
    <n v="-10.1736"/>
    <x v="130"/>
    <x v="1"/>
    <n v="-19.216799999999999"/>
    <n v="2016"/>
  </r>
  <r>
    <n v="3019"/>
    <s v="US-2016-160528"/>
    <d v="2016-08-23T00:00:00"/>
    <d v="2016-08-30T00:00:00"/>
    <n v="7"/>
    <s v="Standard Class"/>
    <s v="MH-18115"/>
    <s v="Mick Hernandez"/>
    <s v="HOME OFFICE"/>
    <s v="Pharr"/>
    <x v="5"/>
    <n v="78577"/>
    <x v="2"/>
    <s v="TEC-AC-10002842"/>
    <s v="Technology"/>
    <x v="11"/>
    <s v="WD My Passport Ultra 2TB Portable External Hard Drive"/>
    <n v="666.4"/>
    <n v="7"/>
    <s v="mediano"/>
    <x v="2"/>
    <x v="2"/>
    <n v="-133.28"/>
    <n v="-33.32"/>
    <x v="109"/>
    <x v="3"/>
    <n v="-566.44000000000005"/>
    <n v="2016"/>
  </r>
  <r>
    <n v="3020"/>
    <s v="CA-2015-123568"/>
    <d v="2015-11-08T00:00:00"/>
    <d v="2015-11-14T00:00:00"/>
    <n v="6"/>
    <s v="Standard Class"/>
    <s v="SC-20095"/>
    <s v="Sanjit Chand"/>
    <s v="CONSUMER"/>
    <s v="West Jordan"/>
    <x v="7"/>
    <n v="84084"/>
    <x v="1"/>
    <s v="OFF-FA-10002701"/>
    <s v="Office Supplies"/>
    <x v="13"/>
    <s v="Alliance Rubber Bands"/>
    <n v="5.04"/>
    <n v="3"/>
    <s v="pequeño"/>
    <x v="0"/>
    <x v="0"/>
    <n v="0"/>
    <n v="0.2016"/>
    <x v="30"/>
    <x v="0"/>
    <n v="-4.8384"/>
    <n v="2015"/>
  </r>
  <r>
    <n v="3021"/>
    <s v="CA-2015-123568"/>
    <d v="2015-11-08T00:00:00"/>
    <d v="2015-11-14T00:00:00"/>
    <n v="6"/>
    <s v="Standard Class"/>
    <s v="SC-20095"/>
    <s v="Sanjit Chand"/>
    <s v="CONSUMER"/>
    <s v="West Jordan"/>
    <x v="7"/>
    <n v="84084"/>
    <x v="1"/>
    <s v="OFF-PA-10001125"/>
    <s v="Office Supplies"/>
    <x v="10"/>
    <s v="Xerox 1988"/>
    <n v="92.94"/>
    <n v="3"/>
    <s v="pequeño"/>
    <x v="0"/>
    <x v="0"/>
    <n v="0"/>
    <n v="41.823"/>
    <x v="59"/>
    <x v="0"/>
    <n v="-51.116999999999997"/>
    <n v="2015"/>
  </r>
  <r>
    <n v="3022"/>
    <s v="CA-2015-123568"/>
    <d v="2015-11-08T00:00:00"/>
    <d v="2015-11-14T00:00:00"/>
    <n v="6"/>
    <s v="Standard Class"/>
    <s v="SC-20095"/>
    <s v="Sanjit Chand"/>
    <s v="CONSUMER"/>
    <s v="West Jordan"/>
    <x v="7"/>
    <n v="84084"/>
    <x v="1"/>
    <s v="FUR-FU-10004090"/>
    <s v="Furniture"/>
    <x v="5"/>
    <s v="Executive Impressions 14&quot; Contract Wall Clock"/>
    <n v="66.69"/>
    <n v="3"/>
    <s v="pequeño"/>
    <x v="0"/>
    <x v="0"/>
    <n v="0"/>
    <n v="22.0077"/>
    <x v="12"/>
    <x v="0"/>
    <n v="-44.682299999999998"/>
    <n v="2015"/>
  </r>
  <r>
    <n v="3023"/>
    <s v="CA-2015-123568"/>
    <d v="2015-11-08T00:00:00"/>
    <d v="2015-11-14T00:00:00"/>
    <n v="6"/>
    <s v="Standard Class"/>
    <s v="SC-20095"/>
    <s v="Sanjit Chand"/>
    <s v="CONSUMER"/>
    <s v="West Jordan"/>
    <x v="7"/>
    <n v="84084"/>
    <x v="1"/>
    <s v="OFF-BI-10001510"/>
    <s v="Office Supplies"/>
    <x v="8"/>
    <s v="Deluxe Heavy-Duty Vinyl Round Ring Binder"/>
    <n v="91.68"/>
    <n v="5"/>
    <s v="mediano"/>
    <x v="2"/>
    <x v="2"/>
    <n v="-18.336000000000002"/>
    <n v="28.65"/>
    <x v="8"/>
    <x v="0"/>
    <n v="-44.694000000000003"/>
    <n v="2015"/>
  </r>
  <r>
    <n v="3024"/>
    <s v="CA-2017-124674"/>
    <d v="2017-11-17T00:00:00"/>
    <d v="2017-11-23T00:00:00"/>
    <n v="6"/>
    <s v="Standard Class"/>
    <s v="JB-16000"/>
    <s v="Joy Bell-"/>
    <s v="CONSUMER"/>
    <s v="Brownsville"/>
    <x v="5"/>
    <n v="78521"/>
    <x v="2"/>
    <s v="FUR-BO-10002202"/>
    <s v="Furniture"/>
    <x v="0"/>
    <s v="Atlantic Metals Mobile 2-Shelf Bookcases, Custom Colors"/>
    <n v="327.7328"/>
    <n v="2"/>
    <s v="pequeño"/>
    <x v="8"/>
    <x v="4"/>
    <n v="-104.87449600000001"/>
    <n v="-14.4588"/>
    <x v="53"/>
    <x v="3"/>
    <n v="-237.317104"/>
    <n v="2017"/>
  </r>
  <r>
    <n v="3025"/>
    <s v="CA-2015-164441"/>
    <d v="2015-11-08T00:00:00"/>
    <d v="2015-11-13T00:00:00"/>
    <n v="5"/>
    <s v="Standard Class"/>
    <s v="AC-10450"/>
    <s v="Amy Cox"/>
    <s v="CONSUMER"/>
    <s v="New York City"/>
    <x v="15"/>
    <n v="10011"/>
    <x v="3"/>
    <s v="OFF-BI-10001922"/>
    <s v="Office Supplies"/>
    <x v="8"/>
    <s v="Storex Dura Pro Binders"/>
    <n v="52.271999999999998"/>
    <n v="11"/>
    <s v="grande"/>
    <x v="2"/>
    <x v="2"/>
    <n v="-10.4544"/>
    <n v="17.6418"/>
    <x v="24"/>
    <x v="0"/>
    <n v="-24.175799999999999"/>
    <n v="2015"/>
  </r>
  <r>
    <n v="3026"/>
    <s v="CA-2015-164441"/>
    <d v="2015-11-08T00:00:00"/>
    <d v="2015-11-13T00:00:00"/>
    <n v="5"/>
    <s v="Standard Class"/>
    <s v="AC-10450"/>
    <s v="Amy Cox"/>
    <s v="CONSUMER"/>
    <s v="New York City"/>
    <x v="15"/>
    <n v="10011"/>
    <x v="3"/>
    <s v="OFF-PA-10001667"/>
    <s v="Office Supplies"/>
    <x v="10"/>
    <s v="Great White Multi-Use Recycled Paper (20Lb. and 84 Bright)"/>
    <n v="17.940000000000001"/>
    <n v="3"/>
    <s v="pequeño"/>
    <x v="0"/>
    <x v="0"/>
    <n v="0"/>
    <n v="8.0730000000000004"/>
    <x v="59"/>
    <x v="0"/>
    <n v="-9.8670000000000009"/>
    <n v="2015"/>
  </r>
  <r>
    <n v="3027"/>
    <s v="CA-2017-169054"/>
    <d v="2017-04-22T00:00:00"/>
    <d v="2017-04-26T00:00:00"/>
    <n v="4"/>
    <s v="Standard Class"/>
    <s v="MO-17800"/>
    <s v="Meg O'Connel"/>
    <s v="HOME OFFICE"/>
    <s v="Philadelphia"/>
    <x v="9"/>
    <n v="19140"/>
    <x v="3"/>
    <s v="FUR-FU-10001488"/>
    <s v="Furniture"/>
    <x v="5"/>
    <s v="Tenex 46&quot; x 60&quot; Computer Anti-Static Chairmat, Rectangular Shaped"/>
    <n v="254.352"/>
    <n v="3"/>
    <s v="pequeño"/>
    <x v="2"/>
    <x v="2"/>
    <n v="-50.870400000000004"/>
    <n v="0"/>
    <x v="79"/>
    <x v="6"/>
    <n v="-203.48159999999999"/>
    <n v="2017"/>
  </r>
  <r>
    <n v="3028"/>
    <s v="CA-2014-106719"/>
    <d v="2014-08-24T00:00:00"/>
    <d v="2014-08-24T00:00:00"/>
    <n v="0"/>
    <s v="Same Day"/>
    <s v="RB-19645"/>
    <s v="Robert Barroso"/>
    <s v="CORPORATE"/>
    <s v="Billings"/>
    <x v="37"/>
    <n v="59102"/>
    <x v="1"/>
    <s v="OFF-BI-10002799"/>
    <s v="Office Supplies"/>
    <x v="8"/>
    <s v="SlimView Poly Binder, 3/8&quot;"/>
    <n v="8.2880000000000003"/>
    <n v="2"/>
    <s v="pequeño"/>
    <x v="2"/>
    <x v="2"/>
    <n v="-1.6576000000000002"/>
    <n v="2.6936"/>
    <x v="12"/>
    <x v="0"/>
    <n v="-3.9367999999999999"/>
    <n v="2014"/>
  </r>
  <r>
    <n v="3029"/>
    <s v="CA-2017-116855"/>
    <d v="2017-12-17T00:00:00"/>
    <d v="2017-12-21T00:00:00"/>
    <n v="4"/>
    <s v="Standard Class"/>
    <s v="AI-10855"/>
    <s v="Arianne Irving"/>
    <s v="CONSUMER"/>
    <s v="Chesapeake"/>
    <x v="17"/>
    <n v="23320"/>
    <x v="0"/>
    <s v="FUR-CH-10003846"/>
    <s v="Furniture"/>
    <x v="1"/>
    <s v="Hon Valutask Swivel Chairs"/>
    <n v="504.9"/>
    <n v="5"/>
    <s v="mediano"/>
    <x v="0"/>
    <x v="0"/>
    <n v="0"/>
    <n v="80.784000000000006"/>
    <x v="0"/>
    <x v="0"/>
    <n v="-424.11599999999999"/>
    <n v="2017"/>
  </r>
  <r>
    <n v="3030"/>
    <s v="US-2016-164189"/>
    <d v="2016-03-24T00:00:00"/>
    <d v="2016-03-28T00:00:00"/>
    <n v="4"/>
    <s v="Standard Class"/>
    <s v="DR-12880"/>
    <s v="Dan Reichenbach"/>
    <s v="CORPORATE"/>
    <s v="Gresham"/>
    <x v="21"/>
    <n v="97030"/>
    <x v="1"/>
    <s v="TEC-PH-10003691"/>
    <s v="Technology"/>
    <x v="7"/>
    <s v="BlackBerry Q10"/>
    <n v="403.16800000000001"/>
    <n v="4"/>
    <s v="mediano"/>
    <x v="2"/>
    <x v="2"/>
    <n v="-80.633600000000001"/>
    <n v="25.198"/>
    <x v="67"/>
    <x v="0"/>
    <n v="-297.33640000000003"/>
    <n v="2016"/>
  </r>
  <r>
    <n v="3031"/>
    <s v="CA-2015-168480"/>
    <d v="2015-09-21T00:00:00"/>
    <d v="2015-09-27T00:00:00"/>
    <n v="6"/>
    <s v="Standard Class"/>
    <s v="DM-12955"/>
    <s v="Dario Medina"/>
    <s v="CORPORATE"/>
    <s v="Lincoln Park"/>
    <x v="12"/>
    <n v="48146"/>
    <x v="2"/>
    <s v="FUR-BO-10000468"/>
    <s v="Furniture"/>
    <x v="0"/>
    <s v="O'Sullivan 2-Shelf Heavy-Duty Bookcases"/>
    <n v="194.32"/>
    <n v="4"/>
    <s v="mediano"/>
    <x v="0"/>
    <x v="0"/>
    <n v="0"/>
    <n v="31.091200000000001"/>
    <x v="0"/>
    <x v="0"/>
    <n v="-163.22880000000001"/>
    <n v="2015"/>
  </r>
  <r>
    <n v="3032"/>
    <s v="CA-2015-168480"/>
    <d v="2015-09-21T00:00:00"/>
    <d v="2015-09-27T00:00:00"/>
    <n v="6"/>
    <s v="Standard Class"/>
    <s v="DM-12955"/>
    <s v="Dario Medina"/>
    <s v="CORPORATE"/>
    <s v="Lincoln Park"/>
    <x v="12"/>
    <n v="48146"/>
    <x v="2"/>
    <s v="OFF-AR-10001044"/>
    <s v="Office Supplies"/>
    <x v="6"/>
    <s v="BOSTON Ranger #55 Pencil Sharpener, Black"/>
    <n v="25.99"/>
    <n v="1"/>
    <s v="pequeño"/>
    <x v="0"/>
    <x v="0"/>
    <n v="0"/>
    <n v="7.5370999999999997"/>
    <x v="5"/>
    <x v="0"/>
    <n v="-18.4529"/>
    <n v="2015"/>
  </r>
  <r>
    <n v="3033"/>
    <s v="US-2016-114293"/>
    <d v="2016-11-21T00:00:00"/>
    <d v="2016-11-26T00:00:00"/>
    <n v="5"/>
    <s v="Standard Class"/>
    <s v="JH-16180"/>
    <s v="Justin Hirsh"/>
    <s v="CONSUMER"/>
    <s v="Gresham"/>
    <x v="21"/>
    <n v="97030"/>
    <x v="1"/>
    <s v="FUR-CH-10003833"/>
    <s v="Furniture"/>
    <x v="1"/>
    <s v="Novimex Fabric Task Chair"/>
    <n v="195.136"/>
    <n v="4"/>
    <s v="mediano"/>
    <x v="2"/>
    <x v="2"/>
    <n v="-39.027200000000001"/>
    <n v="-12.196"/>
    <x v="89"/>
    <x v="3"/>
    <n v="-168.3048"/>
    <n v="2016"/>
  </r>
  <r>
    <n v="3034"/>
    <s v="CA-2017-134173"/>
    <d v="2017-09-16T00:00:00"/>
    <d v="2017-09-21T00:00:00"/>
    <n v="5"/>
    <s v="Standard Class"/>
    <s v="AB-10060"/>
    <s v="Adam Bellavance"/>
    <s v="HOME OFFICE"/>
    <s v="Philadelphia"/>
    <x v="9"/>
    <n v="19143"/>
    <x v="3"/>
    <s v="OFF-PA-10004355"/>
    <s v="Office Supplies"/>
    <x v="10"/>
    <s v="Xerox 231"/>
    <n v="20.736000000000001"/>
    <n v="4"/>
    <s v="mediano"/>
    <x v="2"/>
    <x v="2"/>
    <n v="-4.1472000000000007"/>
    <n v="7.2576000000000001"/>
    <x v="11"/>
    <x v="0"/>
    <n v="-9.3312000000000008"/>
    <n v="2017"/>
  </r>
  <r>
    <n v="3035"/>
    <s v="US-2015-123960"/>
    <d v="2015-06-11T00:00:00"/>
    <d v="2015-06-16T00:00:00"/>
    <n v="5"/>
    <s v="Standard Class"/>
    <s v="BD-11605"/>
    <s v="Brian Dahlen"/>
    <s v="CONSUMER"/>
    <s v="Monroe"/>
    <x v="28"/>
    <n v="71203"/>
    <x v="0"/>
    <s v="TEC-AC-10003038"/>
    <s v="Technology"/>
    <x v="11"/>
    <s v="Kingston Digital DataTraveler 16GB USB 2.0"/>
    <n v="53.7"/>
    <n v="6"/>
    <s v="mediano"/>
    <x v="0"/>
    <x v="0"/>
    <n v="0"/>
    <n v="10.202999999999999"/>
    <x v="33"/>
    <x v="0"/>
    <n v="-43.497"/>
    <n v="2015"/>
  </r>
  <r>
    <n v="3036"/>
    <s v="US-2015-123960"/>
    <d v="2015-06-11T00:00:00"/>
    <d v="2015-06-16T00:00:00"/>
    <n v="5"/>
    <s v="Standard Class"/>
    <s v="BD-11605"/>
    <s v="Brian Dahlen"/>
    <s v="CONSUMER"/>
    <s v="Monroe"/>
    <x v="28"/>
    <n v="71203"/>
    <x v="0"/>
    <s v="OFF-BI-10002799"/>
    <s v="Office Supplies"/>
    <x v="8"/>
    <s v="SlimView Poly Binder, 3/8&quot;"/>
    <n v="36.26"/>
    <n v="7"/>
    <s v="mediano"/>
    <x v="0"/>
    <x v="0"/>
    <n v="0"/>
    <n v="16.679600000000001"/>
    <x v="39"/>
    <x v="0"/>
    <n v="-19.580400000000001"/>
    <n v="2015"/>
  </r>
  <r>
    <n v="3037"/>
    <s v="US-2015-123960"/>
    <d v="2015-06-11T00:00:00"/>
    <d v="2015-06-16T00:00:00"/>
    <n v="5"/>
    <s v="Standard Class"/>
    <s v="BD-11605"/>
    <s v="Brian Dahlen"/>
    <s v="CONSUMER"/>
    <s v="Monroe"/>
    <x v="28"/>
    <n v="71203"/>
    <x v="0"/>
    <s v="OFF-AR-10003582"/>
    <s v="Office Supplies"/>
    <x v="6"/>
    <s v="Boston Electric Pencil Sharpener, Model 1818, Charcoal Black"/>
    <n v="56.3"/>
    <n v="2"/>
    <s v="pequeño"/>
    <x v="0"/>
    <x v="0"/>
    <n v="0"/>
    <n v="15.763999999999999"/>
    <x v="31"/>
    <x v="0"/>
    <n v="-40.536000000000001"/>
    <n v="2015"/>
  </r>
  <r>
    <n v="3038"/>
    <s v="US-2015-123960"/>
    <d v="2015-06-11T00:00:00"/>
    <d v="2015-06-16T00:00:00"/>
    <n v="5"/>
    <s v="Standard Class"/>
    <s v="BD-11605"/>
    <s v="Brian Dahlen"/>
    <s v="CONSUMER"/>
    <s v="Monroe"/>
    <x v="28"/>
    <n v="71203"/>
    <x v="0"/>
    <s v="OFF-PA-10004451"/>
    <s v="Office Supplies"/>
    <x v="10"/>
    <s v="Xerox 222"/>
    <n v="32.4"/>
    <n v="5"/>
    <s v="mediano"/>
    <x v="0"/>
    <x v="0"/>
    <n v="0"/>
    <n v="15.552"/>
    <x v="32"/>
    <x v="0"/>
    <n v="-16.847999999999999"/>
    <n v="2015"/>
  </r>
  <r>
    <n v="3039"/>
    <s v="US-2015-123960"/>
    <d v="2015-06-11T00:00:00"/>
    <d v="2015-06-16T00:00:00"/>
    <n v="5"/>
    <s v="Standard Class"/>
    <s v="BD-11605"/>
    <s v="Brian Dahlen"/>
    <s v="CONSUMER"/>
    <s v="Monroe"/>
    <x v="28"/>
    <n v="71203"/>
    <x v="0"/>
    <s v="FUR-FU-10004666"/>
    <s v="Furniture"/>
    <x v="5"/>
    <s v="DAX Clear Channel Poster Frame"/>
    <n v="29.16"/>
    <n v="2"/>
    <s v="pequeño"/>
    <x v="0"/>
    <x v="0"/>
    <n v="0"/>
    <n v="10.789199999999999"/>
    <x v="114"/>
    <x v="0"/>
    <n v="-18.370799999999999"/>
    <n v="2015"/>
  </r>
  <r>
    <n v="3040"/>
    <s v="CA-2017-101749"/>
    <d v="2017-10-03T00:00:00"/>
    <d v="2017-10-08T00:00:00"/>
    <n v="5"/>
    <s v="Standard Class"/>
    <s v="AS-10045"/>
    <s v="Aaron Smayling"/>
    <s v="CORPORATE"/>
    <s v="Pasadena"/>
    <x v="1"/>
    <n v="91104"/>
    <x v="1"/>
    <s v="FUR-TA-10001520"/>
    <s v="Furniture"/>
    <x v="3"/>
    <s v="Lesro Sheffield Collection Coffee Table, End Table, Center Table, Corner Table"/>
    <n v="171.28800000000001"/>
    <n v="3"/>
    <s v="pequeño"/>
    <x v="2"/>
    <x v="2"/>
    <n v="-34.257600000000004"/>
    <n v="-6.4233000000000002"/>
    <x v="53"/>
    <x v="3"/>
    <n v="-143.4537"/>
    <n v="2017"/>
  </r>
  <r>
    <n v="3041"/>
    <s v="US-2016-147991"/>
    <d v="2016-05-05T00:00:00"/>
    <d v="2016-05-09T00:00:00"/>
    <n v="4"/>
    <s v="Standard Class"/>
    <s v="ZD-21925"/>
    <s v="Zuschuss Donatelli"/>
    <s v="CONSUMER"/>
    <s v="Chattanooga"/>
    <x v="18"/>
    <n v="37421"/>
    <x v="0"/>
    <s v="FUR-FU-10004270"/>
    <s v="Furniture"/>
    <x v="5"/>
    <s v="Eldon Image Series Desk Accessories, Burgundy"/>
    <n v="16.72"/>
    <n v="5"/>
    <s v="mediano"/>
    <x v="2"/>
    <x v="2"/>
    <n v="-3.3439999999999999"/>
    <n v="3.3439999999999999"/>
    <x v="56"/>
    <x v="0"/>
    <n v="-10.032"/>
    <n v="2016"/>
  </r>
  <r>
    <n v="3042"/>
    <s v="CA-2017-149559"/>
    <d v="2017-09-11T00:00:00"/>
    <d v="2017-09-12T00:00:00"/>
    <n v="1"/>
    <s v="Same Day"/>
    <s v="KF-16285"/>
    <s v="Karen Ferguson"/>
    <s v="HOME OFFICE"/>
    <s v="Long Beach"/>
    <x v="1"/>
    <n v="90805"/>
    <x v="1"/>
    <s v="OFF-PA-10003172"/>
    <s v="Office Supplies"/>
    <x v="10"/>
    <s v="Xerox 1996"/>
    <n v="12.96"/>
    <n v="2"/>
    <s v="pequeño"/>
    <x v="0"/>
    <x v="0"/>
    <n v="0"/>
    <n v="6.2207999999999997"/>
    <x v="32"/>
    <x v="0"/>
    <n v="-6.7392000000000003"/>
    <n v="2017"/>
  </r>
  <r>
    <n v="3043"/>
    <s v="CA-2017-149559"/>
    <d v="2017-09-11T00:00:00"/>
    <d v="2017-09-12T00:00:00"/>
    <n v="1"/>
    <s v="Same Day"/>
    <s v="KF-16285"/>
    <s v="Karen Ferguson"/>
    <s v="HOME OFFICE"/>
    <s v="Long Beach"/>
    <x v="1"/>
    <n v="90805"/>
    <x v="1"/>
    <s v="OFF-EN-10002312"/>
    <s v="Office Supplies"/>
    <x v="12"/>
    <s v="#10 Self-Seal White Envelopes"/>
    <n v="22.18"/>
    <n v="2"/>
    <s v="pequeño"/>
    <x v="0"/>
    <x v="0"/>
    <n v="0"/>
    <n v="10.8682"/>
    <x v="48"/>
    <x v="0"/>
    <n v="-11.3118"/>
    <n v="2017"/>
  </r>
  <r>
    <n v="3044"/>
    <s v="CA-2017-149559"/>
    <d v="2017-09-11T00:00:00"/>
    <d v="2017-09-12T00:00:00"/>
    <n v="1"/>
    <s v="Same Day"/>
    <s v="KF-16285"/>
    <s v="Karen Ferguson"/>
    <s v="HOME OFFICE"/>
    <s v="Long Beach"/>
    <x v="1"/>
    <n v="90805"/>
    <x v="1"/>
    <s v="FUR-CH-10002320"/>
    <s v="Furniture"/>
    <x v="1"/>
    <s v="Hon Pagoda Stacking Chairs"/>
    <n v="2054.2719999999999"/>
    <n v="8"/>
    <s v="grande"/>
    <x v="2"/>
    <x v="2"/>
    <n v="-410.8544"/>
    <n v="256.78399999999999"/>
    <x v="21"/>
    <x v="0"/>
    <n v="-1386.6335999999999"/>
    <n v="2017"/>
  </r>
  <r>
    <n v="3045"/>
    <s v="CA-2015-135174"/>
    <d v="2015-04-30T00:00:00"/>
    <d v="2015-05-02T00:00:00"/>
    <n v="2"/>
    <s v="Second Class"/>
    <s v="BP-11230"/>
    <s v="Benjamin Patterson"/>
    <s v="CONSUMER"/>
    <s v="Troy"/>
    <x v="24"/>
    <n v="45373"/>
    <x v="3"/>
    <s v="TEC-PH-10001530"/>
    <s v="Technology"/>
    <x v="7"/>
    <s v="Cisco Unified IP Phone 7945G VoIP phone"/>
    <n v="1022.97"/>
    <n v="5"/>
    <s v="mediano"/>
    <x v="10"/>
    <x v="4"/>
    <n v="-409.18800000000005"/>
    <n v="-255.74250000000001"/>
    <x v="42"/>
    <x v="5"/>
    <n v="-869.52449999999999"/>
    <n v="2015"/>
  </r>
  <r>
    <n v="3046"/>
    <s v="CA-2017-125290"/>
    <d v="2017-11-06T00:00:00"/>
    <d v="2017-11-10T00:00:00"/>
    <n v="4"/>
    <s v="Second Class"/>
    <s v="CC-12430"/>
    <s v="Chuck Clark"/>
    <s v="HOME OFFICE"/>
    <s v="Minneapolis"/>
    <x v="11"/>
    <n v="55407"/>
    <x v="2"/>
    <s v="OFF-AR-10001216"/>
    <s v="Office Supplies"/>
    <x v="6"/>
    <s v="Newell 339"/>
    <n v="13.9"/>
    <n v="5"/>
    <s v="mediano"/>
    <x v="0"/>
    <x v="0"/>
    <n v="0"/>
    <n v="3.6139999999999999"/>
    <x v="17"/>
    <x v="0"/>
    <n v="-10.286"/>
    <n v="2017"/>
  </r>
  <r>
    <n v="3047"/>
    <s v="CA-2017-125290"/>
    <d v="2017-11-06T00:00:00"/>
    <d v="2017-11-10T00:00:00"/>
    <n v="4"/>
    <s v="Second Class"/>
    <s v="CC-12430"/>
    <s v="Chuck Clark"/>
    <s v="HOME OFFICE"/>
    <s v="Minneapolis"/>
    <x v="11"/>
    <n v="55407"/>
    <x v="2"/>
    <s v="OFF-PA-10003127"/>
    <s v="Office Supplies"/>
    <x v="10"/>
    <s v="Easy-staple paper"/>
    <n v="26.38"/>
    <n v="1"/>
    <s v="pequeño"/>
    <x v="0"/>
    <x v="0"/>
    <n v="0"/>
    <n v="12.1348"/>
    <x v="39"/>
    <x v="0"/>
    <n v="-14.245200000000001"/>
    <n v="2017"/>
  </r>
  <r>
    <n v="3048"/>
    <s v="CA-2014-137351"/>
    <d v="2014-09-30T00:00:00"/>
    <d v="2014-10-04T00:00:00"/>
    <n v="4"/>
    <s v="Standard Class"/>
    <s v="DB-13615"/>
    <s v="Doug Bickford"/>
    <s v="CONSUMER"/>
    <s v="Seattle"/>
    <x v="4"/>
    <n v="98105"/>
    <x v="1"/>
    <s v="OFF-BI-10003910"/>
    <s v="Office Supplies"/>
    <x v="8"/>
    <s v="DXL Angle-View Binders with Locking Rings by Samsill"/>
    <n v="43.176000000000002"/>
    <n v="7"/>
    <s v="mediano"/>
    <x v="2"/>
    <x v="2"/>
    <n v="-8.6352000000000011"/>
    <n v="13.4925"/>
    <x v="8"/>
    <x v="0"/>
    <n v="-21.048300000000001"/>
    <n v="2014"/>
  </r>
  <r>
    <n v="3049"/>
    <s v="CA-2017-121419"/>
    <d v="2017-04-02T00:00:00"/>
    <d v="2017-04-04T00:00:00"/>
    <n v="2"/>
    <s v="First Class"/>
    <s v="TC-21475"/>
    <s v="Tony Chapman"/>
    <s v="HOME OFFICE"/>
    <s v="Columbus"/>
    <x v="32"/>
    <n v="31907"/>
    <x v="0"/>
    <s v="FUR-TA-10004534"/>
    <s v="Furniture"/>
    <x v="3"/>
    <s v="Bevis 44 x 96 Conference Tables"/>
    <n v="411.8"/>
    <n v="2"/>
    <s v="pequeño"/>
    <x v="0"/>
    <x v="0"/>
    <n v="0"/>
    <n v="70.006"/>
    <x v="107"/>
    <x v="0"/>
    <n v="-341.79399999999998"/>
    <n v="2017"/>
  </r>
  <r>
    <n v="3050"/>
    <s v="CA-2017-121419"/>
    <d v="2017-04-02T00:00:00"/>
    <d v="2017-04-04T00:00:00"/>
    <n v="2"/>
    <s v="First Class"/>
    <s v="TC-21475"/>
    <s v="Tony Chapman"/>
    <s v="HOME OFFICE"/>
    <s v="Columbus"/>
    <x v="32"/>
    <n v="31907"/>
    <x v="0"/>
    <s v="TEC-AC-10000892"/>
    <s v="Technology"/>
    <x v="11"/>
    <s v="NETGEAR N750 Dual Band Wi-Fi Gigabit Router"/>
    <n v="360"/>
    <n v="4"/>
    <s v="mediano"/>
    <x v="0"/>
    <x v="0"/>
    <n v="0"/>
    <n v="129.6"/>
    <x v="20"/>
    <x v="0"/>
    <n v="-230.4"/>
    <n v="2017"/>
  </r>
  <r>
    <n v="3051"/>
    <s v="US-2017-148054"/>
    <d v="2017-10-06T00:00:00"/>
    <d v="2017-10-11T00:00:00"/>
    <n v="5"/>
    <s v="Standard Class"/>
    <s v="NZ-18565"/>
    <s v="Nick Zandusky"/>
    <s v="HOME OFFICE"/>
    <s v="Meridian"/>
    <x v="45"/>
    <n v="83642"/>
    <x v="1"/>
    <s v="FUR-FU-10003247"/>
    <s v="Furniture"/>
    <x v="5"/>
    <s v="36X48 HARDFLOOR CHAIRMAT"/>
    <n v="41.96"/>
    <n v="2"/>
    <s v="pequeño"/>
    <x v="0"/>
    <x v="0"/>
    <n v="0"/>
    <n v="2.9371999999999998"/>
    <x v="73"/>
    <x v="0"/>
    <n v="-39.022799999999997"/>
    <n v="2017"/>
  </r>
  <r>
    <n v="3052"/>
    <s v="US-2017-148054"/>
    <d v="2017-10-06T00:00:00"/>
    <d v="2017-10-11T00:00:00"/>
    <n v="5"/>
    <s v="Standard Class"/>
    <s v="NZ-18565"/>
    <s v="Nick Zandusky"/>
    <s v="HOME OFFICE"/>
    <s v="Meridian"/>
    <x v="45"/>
    <n v="83642"/>
    <x v="1"/>
    <s v="OFF-AP-10004336"/>
    <s v="Office Supplies"/>
    <x v="9"/>
    <s v="Conquest 14 Commercial Heavy-Duty Upright Vacuum, Collection System, Accessory Kit"/>
    <n v="227.84"/>
    <n v="4"/>
    <s v="mediano"/>
    <x v="0"/>
    <x v="0"/>
    <n v="0"/>
    <n v="66.073599999999999"/>
    <x v="5"/>
    <x v="0"/>
    <n v="-161.7664"/>
    <n v="2017"/>
  </r>
  <r>
    <n v="3053"/>
    <s v="US-2017-148054"/>
    <d v="2017-10-06T00:00:00"/>
    <d v="2017-10-11T00:00:00"/>
    <n v="5"/>
    <s v="Standard Class"/>
    <s v="NZ-18565"/>
    <s v="Nick Zandusky"/>
    <s v="HOME OFFICE"/>
    <s v="Meridian"/>
    <x v="45"/>
    <n v="83642"/>
    <x v="1"/>
    <s v="OFF-PA-10001295"/>
    <s v="Office Supplies"/>
    <x v="10"/>
    <s v="Computer Printout Paper with Letter-Trim Perforations"/>
    <n v="37.94"/>
    <n v="2"/>
    <s v="pequeño"/>
    <x v="0"/>
    <x v="0"/>
    <n v="0"/>
    <n v="18.211200000000002"/>
    <x v="32"/>
    <x v="0"/>
    <n v="-19.7288"/>
    <n v="2017"/>
  </r>
  <r>
    <n v="3054"/>
    <s v="CA-2016-128517"/>
    <d v="2016-04-09T00:00:00"/>
    <d v="2016-04-14T00:00:00"/>
    <n v="5"/>
    <s v="Second Class"/>
    <s v="SW-20350"/>
    <s v="Sean Wendt"/>
    <s v="HOME OFFICE"/>
    <s v="Detroit"/>
    <x v="12"/>
    <n v="48227"/>
    <x v="2"/>
    <s v="TEC-PH-10002555"/>
    <s v="Technology"/>
    <x v="7"/>
    <s v="Nortel Meridian M5316 Digital phone"/>
    <n v="517.9"/>
    <n v="2"/>
    <s v="pequeño"/>
    <x v="0"/>
    <x v="0"/>
    <n v="0"/>
    <n v="134.654"/>
    <x v="17"/>
    <x v="0"/>
    <n v="-383.24599999999998"/>
    <n v="2016"/>
  </r>
  <r>
    <n v="3055"/>
    <s v="CA-2016-128517"/>
    <d v="2016-04-09T00:00:00"/>
    <d v="2016-04-14T00:00:00"/>
    <n v="5"/>
    <s v="Second Class"/>
    <s v="SW-20350"/>
    <s v="Sean Wendt"/>
    <s v="HOME OFFICE"/>
    <s v="Detroit"/>
    <x v="12"/>
    <n v="48227"/>
    <x v="2"/>
    <s v="OFF-BI-10000831"/>
    <s v="Office Supplies"/>
    <x v="8"/>
    <s v="Storex Flexible Poly Binders with Double Pockets"/>
    <n v="5.28"/>
    <n v="2"/>
    <s v="pequeño"/>
    <x v="0"/>
    <x v="0"/>
    <n v="0"/>
    <n v="2.4287999999999998"/>
    <x v="39"/>
    <x v="0"/>
    <n v="-2.8512"/>
    <n v="2016"/>
  </r>
  <r>
    <n v="3056"/>
    <s v="US-2015-100377"/>
    <d v="2015-08-28T00:00:00"/>
    <d v="2015-09-01T00:00:00"/>
    <n v="4"/>
    <s v="Standard Class"/>
    <s v="TS-21370"/>
    <s v="Todd Sumrall"/>
    <s v="CORPORATE"/>
    <s v="Chicago"/>
    <x v="10"/>
    <n v="60623"/>
    <x v="2"/>
    <s v="TEC-CO-10001046"/>
    <s v="Technology"/>
    <x v="16"/>
    <s v="Canon Imageclass D680 Copier / Fax"/>
    <n v="2799.96"/>
    <n v="5"/>
    <s v="mediano"/>
    <x v="2"/>
    <x v="2"/>
    <n v="-559.99200000000008"/>
    <n v="874.98749999999995"/>
    <x v="8"/>
    <x v="0"/>
    <n v="-1364.9804999999999"/>
    <n v="2015"/>
  </r>
  <r>
    <n v="3057"/>
    <s v="CA-2017-131492"/>
    <d v="2017-10-19T00:00:00"/>
    <d v="2017-10-24T00:00:00"/>
    <n v="5"/>
    <s v="Second Class"/>
    <s v="HH-15010"/>
    <s v="Hilary Holden"/>
    <s v="CORPORATE"/>
    <s v="San Francisco"/>
    <x v="1"/>
    <n v="94110"/>
    <x v="1"/>
    <s v="OFF-EN-10002973"/>
    <s v="Office Supplies"/>
    <x v="12"/>
    <s v="Ampad #10 Peel &amp; Seel Holiday Envelopes"/>
    <n v="8.9600000000000009"/>
    <n v="2"/>
    <s v="pequeño"/>
    <x v="0"/>
    <x v="0"/>
    <n v="0"/>
    <n v="4.3007999999999997"/>
    <x v="32"/>
    <x v="0"/>
    <n v="-4.6592000000000002"/>
    <n v="2017"/>
  </r>
  <r>
    <n v="3058"/>
    <s v="CA-2017-131492"/>
    <d v="2017-10-19T00:00:00"/>
    <d v="2017-10-24T00:00:00"/>
    <n v="5"/>
    <s v="Second Class"/>
    <s v="HH-15010"/>
    <s v="Hilary Holden"/>
    <s v="CORPORATE"/>
    <s v="San Francisco"/>
    <x v="1"/>
    <n v="94110"/>
    <x v="1"/>
    <s v="OFF-LA-10001641"/>
    <s v="Office Supplies"/>
    <x v="2"/>
    <s v="Avery 518"/>
    <n v="31.5"/>
    <n v="10"/>
    <s v="grande"/>
    <x v="0"/>
    <x v="0"/>
    <n v="0"/>
    <n v="15.12"/>
    <x v="32"/>
    <x v="0"/>
    <n v="-16.38"/>
    <n v="2017"/>
  </r>
  <r>
    <n v="3059"/>
    <s v="CA-2017-131492"/>
    <d v="2017-10-19T00:00:00"/>
    <d v="2017-10-24T00:00:00"/>
    <n v="5"/>
    <s v="Second Class"/>
    <s v="HH-15010"/>
    <s v="Hilary Holden"/>
    <s v="CORPORATE"/>
    <s v="San Francisco"/>
    <x v="1"/>
    <n v="94110"/>
    <x v="1"/>
    <s v="FUR-FU-10003878"/>
    <s v="Furniture"/>
    <x v="5"/>
    <s v="Linden 10&quot; Round Wall Clock, Black"/>
    <n v="30.56"/>
    <n v="2"/>
    <s v="pequeño"/>
    <x v="0"/>
    <x v="0"/>
    <n v="0"/>
    <n v="10.3904"/>
    <x v="24"/>
    <x v="0"/>
    <n v="-20.169599999999999"/>
    <n v="2017"/>
  </r>
  <r>
    <n v="3060"/>
    <s v="CA-2017-131492"/>
    <d v="2017-10-19T00:00:00"/>
    <d v="2017-10-24T00:00:00"/>
    <n v="5"/>
    <s v="Second Class"/>
    <s v="HH-15010"/>
    <s v="Hilary Holden"/>
    <s v="CORPORATE"/>
    <s v="San Francisco"/>
    <x v="1"/>
    <n v="94110"/>
    <x v="1"/>
    <s v="FUR-TA-10003837"/>
    <s v="Furniture"/>
    <x v="3"/>
    <s v="Anderson Hickey Conga Table Tops &amp; Accessories"/>
    <n v="24.367999999999999"/>
    <n v="2"/>
    <s v="pequeño"/>
    <x v="2"/>
    <x v="2"/>
    <n v="-4.8735999999999997"/>
    <n v="-3.3506"/>
    <x v="40"/>
    <x v="3"/>
    <n v="-22.844999999999999"/>
    <n v="2017"/>
  </r>
  <r>
    <n v="3061"/>
    <s v="CA-2016-144554"/>
    <d v="2016-11-07T00:00:00"/>
    <d v="2016-11-12T00:00:00"/>
    <n v="5"/>
    <s v="Standard Class"/>
    <s v="DM-13345"/>
    <s v="Denise Monton"/>
    <s v="CORPORATE"/>
    <s v="Newark"/>
    <x v="24"/>
    <n v="43055"/>
    <x v="3"/>
    <s v="TEC-AC-10002800"/>
    <s v="Technology"/>
    <x v="11"/>
    <s v="Plantronics Audio 478 Stereo USB Headset"/>
    <n v="119.976"/>
    <n v="3"/>
    <s v="pequeño"/>
    <x v="2"/>
    <x v="2"/>
    <n v="-23.995200000000001"/>
    <n v="22.4955"/>
    <x v="33"/>
    <x v="0"/>
    <n v="-73.485299999999995"/>
    <n v="2016"/>
  </r>
  <r>
    <n v="3062"/>
    <s v="CA-2017-127621"/>
    <d v="2017-03-03T00:00:00"/>
    <d v="2017-03-07T00:00:00"/>
    <n v="4"/>
    <s v="Standard Class"/>
    <s v="RE-19450"/>
    <s v="Richard Eichhorn"/>
    <s v="CONSUMER"/>
    <s v="Dallas"/>
    <x v="5"/>
    <n v="75081"/>
    <x v="2"/>
    <s v="OFF-PA-10001307"/>
    <s v="Office Supplies"/>
    <x v="10"/>
    <s v="Important Message Pads, 50 4-1/4 x 5-1/2 Forms per Pad"/>
    <n v="26.88"/>
    <n v="8"/>
    <s v="grande"/>
    <x v="2"/>
    <x v="2"/>
    <n v="-5.3760000000000003"/>
    <n v="9.7439999999999998"/>
    <x v="20"/>
    <x v="0"/>
    <n v="-11.76"/>
    <n v="2017"/>
  </r>
  <r>
    <n v="3063"/>
    <s v="CA-2015-145184"/>
    <d v="2015-11-27T00:00:00"/>
    <d v="2015-11-29T00:00:00"/>
    <n v="2"/>
    <s v="First Class"/>
    <s v="JD-16150"/>
    <s v="Justin Deggeller"/>
    <s v="CORPORATE"/>
    <s v="Newark"/>
    <x v="13"/>
    <n v="19711"/>
    <x v="3"/>
    <s v="TEC-PH-10002350"/>
    <s v="Technology"/>
    <x v="7"/>
    <s v="Apple EarPods with Remote and Mic"/>
    <n v="83.97"/>
    <n v="3"/>
    <s v="pequeño"/>
    <x v="0"/>
    <x v="0"/>
    <n v="0"/>
    <n v="23.511600000000001"/>
    <x v="31"/>
    <x v="0"/>
    <n v="-60.458399999999997"/>
    <n v="2015"/>
  </r>
  <r>
    <n v="3064"/>
    <s v="CA-2015-145184"/>
    <d v="2015-11-27T00:00:00"/>
    <d v="2015-11-29T00:00:00"/>
    <n v="2"/>
    <s v="First Class"/>
    <s v="JD-16150"/>
    <s v="Justin Deggeller"/>
    <s v="CORPORATE"/>
    <s v="Newark"/>
    <x v="13"/>
    <n v="19711"/>
    <x v="3"/>
    <s v="TEC-AC-10000397"/>
    <s v="Technology"/>
    <x v="11"/>
    <s v="Perixx PERIBOARD-512B, Ergonomic Split Keyboard"/>
    <n v="104.97"/>
    <n v="3"/>
    <s v="pequeño"/>
    <x v="0"/>
    <x v="0"/>
    <n v="0"/>
    <n v="7.3479000000000001"/>
    <x v="73"/>
    <x v="0"/>
    <n v="-97.622100000000003"/>
    <n v="2015"/>
  </r>
  <r>
    <n v="3065"/>
    <s v="CA-2017-106859"/>
    <d v="2017-03-13T00:00:00"/>
    <d v="2017-03-18T00:00:00"/>
    <n v="5"/>
    <s v="Second Class"/>
    <s v="BF-11215"/>
    <s v="Benjamin Farhat"/>
    <s v="HOME OFFICE"/>
    <s v="Albuquerque"/>
    <x v="27"/>
    <n v="87105"/>
    <x v="1"/>
    <s v="OFF-ST-10000615"/>
    <s v="Office Supplies"/>
    <x v="4"/>
    <s v="SimpliFile Personal File, Black Granite, 15w x 6-15/16d x 11-1/4h"/>
    <n v="90.8"/>
    <n v="8"/>
    <s v="grande"/>
    <x v="0"/>
    <x v="0"/>
    <n v="0"/>
    <n v="25.423999999999999"/>
    <x v="31"/>
    <x v="0"/>
    <n v="-65.376000000000005"/>
    <n v="2017"/>
  </r>
  <r>
    <n v="3066"/>
    <s v="CA-2017-106859"/>
    <d v="2017-03-13T00:00:00"/>
    <d v="2017-03-18T00:00:00"/>
    <n v="5"/>
    <s v="Second Class"/>
    <s v="BF-11215"/>
    <s v="Benjamin Farhat"/>
    <s v="HOME OFFICE"/>
    <s v="Albuquerque"/>
    <x v="27"/>
    <n v="87105"/>
    <x v="1"/>
    <s v="TEC-PH-10004531"/>
    <s v="Technology"/>
    <x v="7"/>
    <s v="OtterBox Commuter Series Case - iPhone 5 &amp; 5s"/>
    <n v="140.73599999999999"/>
    <n v="8"/>
    <s v="grande"/>
    <x v="2"/>
    <x v="2"/>
    <n v="-28.147199999999998"/>
    <n v="49.257599999999996"/>
    <x v="11"/>
    <x v="0"/>
    <n v="-63.331200000000003"/>
    <n v="2017"/>
  </r>
  <r>
    <n v="3067"/>
    <s v="CA-2017-106859"/>
    <d v="2017-03-13T00:00:00"/>
    <d v="2017-03-18T00:00:00"/>
    <n v="5"/>
    <s v="Second Class"/>
    <s v="BF-11215"/>
    <s v="Benjamin Farhat"/>
    <s v="HOME OFFICE"/>
    <s v="Albuquerque"/>
    <x v="27"/>
    <n v="87105"/>
    <x v="1"/>
    <s v="TEC-AC-10004001"/>
    <s v="Technology"/>
    <x v="11"/>
    <s v="Logitech Wireless Headset H600 Over-The-Head Design"/>
    <n v="214.95"/>
    <n v="5"/>
    <s v="mediano"/>
    <x v="0"/>
    <x v="0"/>
    <n v="0"/>
    <n v="88.129499999999993"/>
    <x v="34"/>
    <x v="0"/>
    <n v="-126.8205"/>
    <n v="2017"/>
  </r>
  <r>
    <n v="3068"/>
    <s v="CA-2017-106859"/>
    <d v="2017-03-13T00:00:00"/>
    <d v="2017-03-18T00:00:00"/>
    <n v="5"/>
    <s v="Second Class"/>
    <s v="BF-11215"/>
    <s v="Benjamin Farhat"/>
    <s v="HOME OFFICE"/>
    <s v="Albuquerque"/>
    <x v="27"/>
    <n v="87105"/>
    <x v="1"/>
    <s v="OFF-PA-10001534"/>
    <s v="Office Supplies"/>
    <x v="10"/>
    <s v="Xerox 230"/>
    <n v="45.36"/>
    <n v="7"/>
    <s v="mediano"/>
    <x v="0"/>
    <x v="0"/>
    <n v="0"/>
    <n v="21.7728"/>
    <x v="32"/>
    <x v="0"/>
    <n v="-23.587199999999999"/>
    <n v="2017"/>
  </r>
  <r>
    <n v="3069"/>
    <s v="CA-2017-106859"/>
    <d v="2017-03-13T00:00:00"/>
    <d v="2017-03-18T00:00:00"/>
    <n v="5"/>
    <s v="Second Class"/>
    <s v="BF-11215"/>
    <s v="Benjamin Farhat"/>
    <s v="HOME OFFICE"/>
    <s v="Albuquerque"/>
    <x v="27"/>
    <n v="87105"/>
    <x v="1"/>
    <s v="OFF-PA-10001815"/>
    <s v="Office Supplies"/>
    <x v="10"/>
    <s v="Xerox 1885"/>
    <n v="288.24"/>
    <n v="6"/>
    <s v="mediano"/>
    <x v="0"/>
    <x v="0"/>
    <n v="0"/>
    <n v="138.3552"/>
    <x v="32"/>
    <x v="0"/>
    <n v="-149.88480000000001"/>
    <n v="2017"/>
  </r>
  <r>
    <n v="3070"/>
    <s v="US-2017-120089"/>
    <d v="2017-11-30T00:00:00"/>
    <d v="2017-11-30T00:00:00"/>
    <n v="0"/>
    <s v="Same Day"/>
    <s v="ML-17755"/>
    <s v="Max Ludwig"/>
    <s v="HOME OFFICE"/>
    <s v="Toledo"/>
    <x v="24"/>
    <n v="43615"/>
    <x v="3"/>
    <s v="OFF-AP-10003779"/>
    <s v="Office Supplies"/>
    <x v="9"/>
    <s v="Kensington 7 Outlet MasterPiece Power Center with Fax/Phone Line Protection"/>
    <n v="663.93600000000004"/>
    <n v="4"/>
    <s v="mediano"/>
    <x v="2"/>
    <x v="2"/>
    <n v="-132.78720000000001"/>
    <n v="82.992000000000004"/>
    <x v="21"/>
    <x v="0"/>
    <n v="-448.15679999999998"/>
    <n v="2017"/>
  </r>
  <r>
    <n v="3071"/>
    <s v="CA-2014-119375"/>
    <d v="2014-11-17T00:00:00"/>
    <d v="2014-11-22T00:00:00"/>
    <n v="5"/>
    <s v="Standard Class"/>
    <s v="YC-21895"/>
    <s v="Yoseph Carroll"/>
    <s v="CORPORATE"/>
    <s v="Newark"/>
    <x v="13"/>
    <n v="19711"/>
    <x v="3"/>
    <s v="OFF-ST-10002011"/>
    <s v="Office Supplies"/>
    <x v="4"/>
    <s v="Smead Adjustable Mobile File Trolley with Lockable Top"/>
    <n v="2934.33"/>
    <n v="7"/>
    <s v="mediano"/>
    <x v="0"/>
    <x v="0"/>
    <n v="0"/>
    <n v="792.26909999999998"/>
    <x v="6"/>
    <x v="0"/>
    <n v="-2142.0608999999999"/>
    <n v="2014"/>
  </r>
  <r>
    <n v="3072"/>
    <s v="CA-2014-119375"/>
    <d v="2014-11-17T00:00:00"/>
    <d v="2014-11-22T00:00:00"/>
    <n v="5"/>
    <s v="Standard Class"/>
    <s v="YC-21895"/>
    <s v="Yoseph Carroll"/>
    <s v="CORPORATE"/>
    <s v="Newark"/>
    <x v="13"/>
    <n v="19711"/>
    <x v="3"/>
    <s v="FUR-FU-10002379"/>
    <s v="Furniture"/>
    <x v="5"/>
    <s v="Eldon Econocleat Chair Mats for Low Pile Carpets"/>
    <n v="124.41"/>
    <n v="3"/>
    <s v="pequeño"/>
    <x v="0"/>
    <x v="0"/>
    <n v="0"/>
    <n v="14.9292"/>
    <x v="87"/>
    <x v="0"/>
    <n v="-109.4808"/>
    <n v="2014"/>
  </r>
  <r>
    <n v="3073"/>
    <s v="CA-2014-119375"/>
    <d v="2014-11-17T00:00:00"/>
    <d v="2014-11-22T00:00:00"/>
    <n v="5"/>
    <s v="Standard Class"/>
    <s v="YC-21895"/>
    <s v="Yoseph Carroll"/>
    <s v="CORPORATE"/>
    <s v="Newark"/>
    <x v="13"/>
    <n v="19711"/>
    <x v="3"/>
    <s v="OFF-AR-10003752"/>
    <s v="Office Supplies"/>
    <x v="6"/>
    <s v="Deluxe Chalkboard Eraser Cleaner"/>
    <n v="57.75"/>
    <n v="5"/>
    <s v="mediano"/>
    <x v="0"/>
    <x v="0"/>
    <n v="0"/>
    <n v="26.565000000000001"/>
    <x v="39"/>
    <x v="0"/>
    <n v="-31.184999999999999"/>
    <n v="2014"/>
  </r>
  <r>
    <n v="3074"/>
    <s v="CA-2016-125206"/>
    <d v="2016-01-03T00:00:00"/>
    <d v="2016-01-05T00:00:00"/>
    <n v="2"/>
    <s v="First Class"/>
    <s v="LR-16915"/>
    <s v="Lena Radford"/>
    <s v="CONSUMER"/>
    <s v="Los Angeles"/>
    <x v="1"/>
    <n v="90045"/>
    <x v="1"/>
    <s v="OFF-ST-10003692"/>
    <s v="Office Supplies"/>
    <x v="4"/>
    <s v="Recycled Steel Personal File for Hanging File Folders"/>
    <n v="114.46"/>
    <n v="2"/>
    <s v="pequeño"/>
    <x v="0"/>
    <x v="0"/>
    <n v="0"/>
    <n v="28.614999999999998"/>
    <x v="35"/>
    <x v="0"/>
    <n v="-85.844999999999999"/>
    <n v="2016"/>
  </r>
  <r>
    <n v="3075"/>
    <s v="CA-2015-126137"/>
    <d v="2015-10-03T00:00:00"/>
    <d v="2015-10-08T00:00:00"/>
    <n v="5"/>
    <s v="Standard Class"/>
    <s v="BS-11755"/>
    <s v="Bruce Stewart"/>
    <s v="CONSUMER"/>
    <s v="Los Angeles"/>
    <x v="1"/>
    <n v="90032"/>
    <x v="1"/>
    <s v="FUR-BO-10004409"/>
    <s v="Furniture"/>
    <x v="0"/>
    <s v="Safco Value Mate Series Steel Bookcases, Baked Enamel Finish on Steel, Gray"/>
    <n v="120.666"/>
    <n v="2"/>
    <s v="pequeño"/>
    <x v="11"/>
    <x v="2"/>
    <n v="-18.099899999999998"/>
    <n v="18.454799999999999"/>
    <x v="106"/>
    <x v="0"/>
    <n v="-84.1113"/>
    <n v="2015"/>
  </r>
  <r>
    <n v="3076"/>
    <s v="CA-2014-143903"/>
    <d v="2014-07-20T00:00:00"/>
    <d v="2014-07-24T00:00:00"/>
    <n v="4"/>
    <s v="Standard Class"/>
    <s v="KM-16375"/>
    <s v="Katherine Murray"/>
    <s v="HOME OFFICE"/>
    <s v="Dallas"/>
    <x v="5"/>
    <n v="75217"/>
    <x v="2"/>
    <s v="OFF-ST-10003306"/>
    <s v="Office Supplies"/>
    <x v="4"/>
    <s v="Letter Size Cart"/>
    <n v="342.86399999999998"/>
    <n v="3"/>
    <s v="pequeño"/>
    <x v="2"/>
    <x v="2"/>
    <n v="-68.572800000000001"/>
    <n v="38.572200000000002"/>
    <x v="4"/>
    <x v="0"/>
    <n v="-235.71899999999999"/>
    <n v="2014"/>
  </r>
  <r>
    <n v="3077"/>
    <s v="CA-2014-143903"/>
    <d v="2014-07-20T00:00:00"/>
    <d v="2014-07-24T00:00:00"/>
    <n v="4"/>
    <s v="Standard Class"/>
    <s v="KM-16375"/>
    <s v="Katherine Murray"/>
    <s v="HOME OFFICE"/>
    <s v="Dallas"/>
    <x v="5"/>
    <n v="75217"/>
    <x v="2"/>
    <s v="FUR-FU-10003724"/>
    <s v="Furniture"/>
    <x v="5"/>
    <s v="Westinghouse Clip-On Gooseneck Lamps"/>
    <n v="16.739999999999998"/>
    <n v="5"/>
    <s v="mediano"/>
    <x v="7"/>
    <x v="1"/>
    <n v="-10.043999999999999"/>
    <n v="-14.228999999999999"/>
    <x v="80"/>
    <x v="4"/>
    <n v="-20.925000000000001"/>
    <n v="2014"/>
  </r>
  <r>
    <n v="3078"/>
    <s v="CA-2014-143903"/>
    <d v="2014-07-20T00:00:00"/>
    <d v="2014-07-24T00:00:00"/>
    <n v="4"/>
    <s v="Standard Class"/>
    <s v="KM-16375"/>
    <s v="Katherine Murray"/>
    <s v="HOME OFFICE"/>
    <s v="Dallas"/>
    <x v="5"/>
    <n v="75217"/>
    <x v="2"/>
    <s v="FUR-CH-10002024"/>
    <s v="Furniture"/>
    <x v="1"/>
    <s v="HON 5400 Series Task Chairs for Big and Tall"/>
    <n v="981.37199999999996"/>
    <n v="2"/>
    <s v="pequeño"/>
    <x v="4"/>
    <x v="4"/>
    <n v="-294.41159999999996"/>
    <n v="-140.196"/>
    <x v="40"/>
    <x v="3"/>
    <n v="-827.15639999999996"/>
    <n v="2014"/>
  </r>
  <r>
    <n v="3079"/>
    <s v="CA-2014-104780"/>
    <d v="2014-05-21T00:00:00"/>
    <d v="2014-05-25T00:00:00"/>
    <n v="4"/>
    <s v="Standard Class"/>
    <s v="BT-11530"/>
    <s v="Bradley Talbott"/>
    <s v="HOME OFFICE"/>
    <s v="San Diego"/>
    <x v="1"/>
    <n v="92037"/>
    <x v="1"/>
    <s v="OFF-AR-10003514"/>
    <s v="Office Supplies"/>
    <x v="6"/>
    <s v="4009 Highlighters by Sanford"/>
    <n v="31.84"/>
    <n v="8"/>
    <s v="grande"/>
    <x v="0"/>
    <x v="0"/>
    <n v="0"/>
    <n v="10.507199999999999"/>
    <x v="12"/>
    <x v="0"/>
    <n v="-21.332799999999999"/>
    <n v="2014"/>
  </r>
  <r>
    <n v="3080"/>
    <s v="CA-2017-101182"/>
    <d v="2017-09-04T00:00:00"/>
    <d v="2017-09-05T00:00:00"/>
    <n v="1"/>
    <s v="First Class"/>
    <s v="KB-16405"/>
    <s v="Katrina Bavinger"/>
    <s v="HOME OFFICE"/>
    <s v="Apple Valley"/>
    <x v="1"/>
    <n v="92307"/>
    <x v="1"/>
    <s v="OFF-PA-10001800"/>
    <s v="Office Supplies"/>
    <x v="10"/>
    <s v="Xerox 220"/>
    <n v="12.96"/>
    <n v="2"/>
    <s v="pequeño"/>
    <x v="0"/>
    <x v="0"/>
    <n v="0"/>
    <n v="6.2207999999999997"/>
    <x v="32"/>
    <x v="0"/>
    <n v="-6.7392000000000003"/>
    <n v="2017"/>
  </r>
  <r>
    <n v="3081"/>
    <s v="CA-2017-101182"/>
    <d v="2017-09-04T00:00:00"/>
    <d v="2017-09-05T00:00:00"/>
    <n v="1"/>
    <s v="First Class"/>
    <s v="KB-16405"/>
    <s v="Katrina Bavinger"/>
    <s v="HOME OFFICE"/>
    <s v="Apple Valley"/>
    <x v="1"/>
    <n v="92307"/>
    <x v="1"/>
    <s v="TEC-PH-10003589"/>
    <s v="Technology"/>
    <x v="7"/>
    <s v="invisibleSHIELD by ZAGG Smudge-Free Screen Protector"/>
    <n v="43.176000000000002"/>
    <n v="3"/>
    <s v="pequeño"/>
    <x v="2"/>
    <x v="2"/>
    <n v="-8.6352000000000011"/>
    <n v="15.111599999999999"/>
    <x v="11"/>
    <x v="0"/>
    <n v="-19.429200000000002"/>
    <n v="2017"/>
  </r>
  <r>
    <n v="3082"/>
    <s v="US-2017-132297"/>
    <d v="2017-05-27T00:00:00"/>
    <d v="2017-06-02T00:00:00"/>
    <n v="6"/>
    <s v="Standard Class"/>
    <s v="DW-13480"/>
    <s v="Dianna Wilson"/>
    <s v="HOME OFFICE"/>
    <s v="Louisville"/>
    <x v="0"/>
    <n v="40214"/>
    <x v="0"/>
    <s v="OFF-BI-10003364"/>
    <s v="Office Supplies"/>
    <x v="8"/>
    <s v="Binding Machine Supplies"/>
    <n v="58.34"/>
    <n v="2"/>
    <s v="pequeño"/>
    <x v="0"/>
    <x v="0"/>
    <n v="0"/>
    <n v="28.0032"/>
    <x v="32"/>
    <x v="0"/>
    <n v="-30.3368"/>
    <n v="2017"/>
  </r>
  <r>
    <n v="3083"/>
    <s v="US-2017-132297"/>
    <d v="2017-05-27T00:00:00"/>
    <d v="2017-06-02T00:00:00"/>
    <n v="6"/>
    <s v="Standard Class"/>
    <s v="DW-13480"/>
    <s v="Dianna Wilson"/>
    <s v="HOME OFFICE"/>
    <s v="Louisville"/>
    <x v="0"/>
    <n v="40214"/>
    <x v="0"/>
    <s v="TEC-PH-10002834"/>
    <s v="Technology"/>
    <x v="7"/>
    <s v="Google Nexus 5"/>
    <n v="539.97"/>
    <n v="3"/>
    <s v="pequeño"/>
    <x v="0"/>
    <x v="0"/>
    <n v="0"/>
    <n v="134.99250000000001"/>
    <x v="35"/>
    <x v="0"/>
    <n v="-404.97750000000002"/>
    <n v="2017"/>
  </r>
  <r>
    <n v="3084"/>
    <s v="CA-2014-100328"/>
    <d v="2014-01-28T00:00:00"/>
    <d v="2014-02-03T00:00:00"/>
    <n v="6"/>
    <s v="Standard Class"/>
    <s v="JC-15340"/>
    <s v="Jasper Cacioppo"/>
    <s v="CONSUMER"/>
    <s v="New York City"/>
    <x v="15"/>
    <n v="10024"/>
    <x v="3"/>
    <s v="OFF-BI-10000343"/>
    <s v="Office Supplies"/>
    <x v="8"/>
    <s v="Pressboard Covers with Storage Hooks, 9 1/2&quot; x 11&quot;, Light Blue"/>
    <n v="3.9279999999999999"/>
    <n v="1"/>
    <s v="pequeño"/>
    <x v="2"/>
    <x v="2"/>
    <n v="-0.78560000000000008"/>
    <n v="1.3257000000000001"/>
    <x v="24"/>
    <x v="0"/>
    <n v="-1.8167"/>
    <n v="2014"/>
  </r>
  <r>
    <n v="3085"/>
    <s v="CA-2017-118773"/>
    <d v="2017-02-09T00:00:00"/>
    <d v="2017-02-14T00:00:00"/>
    <n v="5"/>
    <s v="Standard Class"/>
    <s v="TP-21415"/>
    <s v="Tom Prescott"/>
    <s v="CONSUMER"/>
    <s v="Houston"/>
    <x v="5"/>
    <n v="77070"/>
    <x v="2"/>
    <s v="OFF-BI-10004584"/>
    <s v="Office Supplies"/>
    <x v="8"/>
    <s v="GBC ProClick 150 Presentation Binding System"/>
    <n v="252.78399999999999"/>
    <n v="4"/>
    <s v="mediano"/>
    <x v="3"/>
    <x v="3"/>
    <n v="-202.22720000000001"/>
    <n v="-417.09359999999998"/>
    <x v="84"/>
    <x v="2"/>
    <n v="-467.65039999999999"/>
    <n v="2017"/>
  </r>
  <r>
    <n v="3086"/>
    <s v="CA-2017-118773"/>
    <d v="2017-02-09T00:00:00"/>
    <d v="2017-02-14T00:00:00"/>
    <n v="5"/>
    <s v="Standard Class"/>
    <s v="TP-21415"/>
    <s v="Tom Prescott"/>
    <s v="CONSUMER"/>
    <s v="Houston"/>
    <x v="5"/>
    <n v="77070"/>
    <x v="2"/>
    <s v="TEC-AC-10002402"/>
    <s v="Technology"/>
    <x v="11"/>
    <s v="Razer Kraken PRO Over Ear PC and Music Headset"/>
    <n v="127.98399999999999"/>
    <n v="2"/>
    <s v="pequeño"/>
    <x v="2"/>
    <x v="2"/>
    <n v="-25.596800000000002"/>
    <n v="15.997999999999999"/>
    <x v="21"/>
    <x v="0"/>
    <n v="-86.389200000000002"/>
    <n v="2017"/>
  </r>
  <r>
    <n v="3087"/>
    <s v="CA-2017-118773"/>
    <d v="2017-02-09T00:00:00"/>
    <d v="2017-02-14T00:00:00"/>
    <n v="5"/>
    <s v="Standard Class"/>
    <s v="TP-21415"/>
    <s v="Tom Prescott"/>
    <s v="CONSUMER"/>
    <s v="Houston"/>
    <x v="5"/>
    <n v="77070"/>
    <x v="2"/>
    <s v="FUR-FU-10000550"/>
    <s v="Furniture"/>
    <x v="5"/>
    <s v="Stacking Trays by OIC"/>
    <n v="3.984"/>
    <n v="2"/>
    <s v="pequeño"/>
    <x v="7"/>
    <x v="1"/>
    <n v="-2.3904000000000001"/>
    <n v="-2.6892"/>
    <x v="81"/>
    <x v="4"/>
    <n v="-4.2827999999999999"/>
    <n v="2017"/>
  </r>
  <r>
    <n v="3088"/>
    <s v="CA-2017-118773"/>
    <d v="2017-02-09T00:00:00"/>
    <d v="2017-02-14T00:00:00"/>
    <n v="5"/>
    <s v="Standard Class"/>
    <s v="TP-21415"/>
    <s v="Tom Prescott"/>
    <s v="CONSUMER"/>
    <s v="Houston"/>
    <x v="5"/>
    <n v="77070"/>
    <x v="2"/>
    <s v="OFF-AP-10000055"/>
    <s v="Office Supplies"/>
    <x v="9"/>
    <s v="Belkin F9S820V06 8 Outlet Surge"/>
    <n v="12.992000000000001"/>
    <n v="2"/>
    <s v="pequeño"/>
    <x v="3"/>
    <x v="3"/>
    <n v="-10.393600000000001"/>
    <n v="-32.479999999999997"/>
    <x v="68"/>
    <x v="2"/>
    <n v="-35.078400000000002"/>
    <n v="2017"/>
  </r>
  <r>
    <n v="3089"/>
    <s v="US-2017-159205"/>
    <d v="2017-03-31T00:00:00"/>
    <d v="2017-04-02T00:00:00"/>
    <n v="2"/>
    <s v="Second Class"/>
    <s v="DB-12910"/>
    <s v="Daniel Byrd"/>
    <s v="HOME OFFICE"/>
    <s v="Henderson"/>
    <x v="0"/>
    <n v="42420"/>
    <x v="0"/>
    <s v="FUR-FU-10001591"/>
    <s v="Furniture"/>
    <x v="5"/>
    <s v="Advantus Panel Wall Certificate Holder - 8.5x11"/>
    <n v="61"/>
    <n v="5"/>
    <s v="mediano"/>
    <x v="0"/>
    <x v="0"/>
    <n v="0"/>
    <n v="25.62"/>
    <x v="50"/>
    <x v="0"/>
    <n v="-35.380000000000003"/>
    <n v="2017"/>
  </r>
  <r>
    <n v="3090"/>
    <s v="US-2017-159205"/>
    <d v="2017-03-31T00:00:00"/>
    <d v="2017-04-02T00:00:00"/>
    <n v="2"/>
    <s v="Second Class"/>
    <s v="DB-12910"/>
    <s v="Daniel Byrd"/>
    <s v="HOME OFFICE"/>
    <s v="Henderson"/>
    <x v="0"/>
    <n v="42420"/>
    <x v="0"/>
    <s v="TEC-PH-10000526"/>
    <s v="Technology"/>
    <x v="7"/>
    <s v="Vtech CS6719"/>
    <n v="671.93"/>
    <n v="7"/>
    <s v="mediano"/>
    <x v="0"/>
    <x v="0"/>
    <n v="0"/>
    <n v="188.1404"/>
    <x v="31"/>
    <x v="0"/>
    <n v="-483.78960000000001"/>
    <n v="2017"/>
  </r>
  <r>
    <n v="3091"/>
    <s v="CA-2016-112123"/>
    <d v="2016-03-03T00:00:00"/>
    <d v="2016-03-08T00:00:00"/>
    <n v="5"/>
    <s v="Standard Class"/>
    <s v="BH-11710"/>
    <s v="Brosina Hoffman"/>
    <s v="CONSUMER"/>
    <s v="Newark"/>
    <x v="13"/>
    <n v="19711"/>
    <x v="3"/>
    <s v="OFF-BI-10001071"/>
    <s v="Office Supplies"/>
    <x v="8"/>
    <s v="GBC ProClick Punch Binding System"/>
    <n v="447.86"/>
    <n v="7"/>
    <s v="mediano"/>
    <x v="0"/>
    <x v="0"/>
    <n v="0"/>
    <n v="219.45140000000001"/>
    <x v="48"/>
    <x v="0"/>
    <n v="-228.40860000000001"/>
    <n v="2016"/>
  </r>
  <r>
    <n v="3092"/>
    <s v="CA-2016-112123"/>
    <d v="2016-03-03T00:00:00"/>
    <d v="2016-03-08T00:00:00"/>
    <n v="5"/>
    <s v="Standard Class"/>
    <s v="BH-11710"/>
    <s v="Brosina Hoffman"/>
    <s v="CONSUMER"/>
    <s v="Newark"/>
    <x v="13"/>
    <n v="19711"/>
    <x v="3"/>
    <s v="TEC-PH-10001557"/>
    <s v="Technology"/>
    <x v="7"/>
    <s v="Pyle PMP37LED"/>
    <n v="479.95"/>
    <n v="5"/>
    <s v="mediano"/>
    <x v="0"/>
    <x v="0"/>
    <n v="0"/>
    <n v="129.5865"/>
    <x v="6"/>
    <x v="0"/>
    <n v="-350.36349999999999"/>
    <n v="2016"/>
  </r>
  <r>
    <n v="3093"/>
    <s v="CA-2016-112123"/>
    <d v="2016-03-03T00:00:00"/>
    <d v="2016-03-08T00:00:00"/>
    <n v="5"/>
    <s v="Standard Class"/>
    <s v="BH-11710"/>
    <s v="Brosina Hoffman"/>
    <s v="CONSUMER"/>
    <s v="Newark"/>
    <x v="13"/>
    <n v="19711"/>
    <x v="3"/>
    <s v="OFF-PA-10001977"/>
    <s v="Office Supplies"/>
    <x v="10"/>
    <s v="Xerox 194"/>
    <n v="166.44"/>
    <n v="3"/>
    <s v="pequeño"/>
    <x v="0"/>
    <x v="0"/>
    <n v="0"/>
    <n v="79.891199999999998"/>
    <x v="32"/>
    <x v="0"/>
    <n v="-86.5488"/>
    <n v="2016"/>
  </r>
  <r>
    <n v="3094"/>
    <s v="CA-2015-114468"/>
    <d v="2015-08-23T00:00:00"/>
    <d v="2015-08-23T00:00:00"/>
    <n v="0"/>
    <s v="Same Day"/>
    <s v="TD-20995"/>
    <s v="Tamara Dahlen"/>
    <s v="CONSUMER"/>
    <s v="Bolingbrook"/>
    <x v="10"/>
    <n v="60440"/>
    <x v="2"/>
    <s v="OFF-SU-10004231"/>
    <s v="Office Supplies"/>
    <x v="14"/>
    <s v="Acme Tagit Stainless Steel Antibacterial Scissors"/>
    <n v="31.68"/>
    <n v="4"/>
    <s v="mediano"/>
    <x v="2"/>
    <x v="2"/>
    <n v="-6.3360000000000003"/>
    <n v="2.7719999999999998"/>
    <x v="47"/>
    <x v="0"/>
    <n v="-22.571999999999999"/>
    <n v="2015"/>
  </r>
  <r>
    <n v="3095"/>
    <s v="CA-2015-114468"/>
    <d v="2015-08-23T00:00:00"/>
    <d v="2015-08-23T00:00:00"/>
    <n v="0"/>
    <s v="Same Day"/>
    <s v="TD-20995"/>
    <s v="Tamara Dahlen"/>
    <s v="CONSUMER"/>
    <s v="Bolingbrook"/>
    <x v="10"/>
    <n v="60440"/>
    <x v="2"/>
    <s v="OFF-PA-10000809"/>
    <s v="Office Supplies"/>
    <x v="10"/>
    <s v="Xerox 206"/>
    <n v="10.368"/>
    <n v="2"/>
    <s v="pequeño"/>
    <x v="2"/>
    <x v="2"/>
    <n v="-2.0736000000000003"/>
    <n v="3.6288"/>
    <x v="11"/>
    <x v="0"/>
    <n v="-4.6656000000000004"/>
    <n v="2015"/>
  </r>
  <r>
    <n v="3096"/>
    <s v="CA-2015-114468"/>
    <d v="2015-08-23T00:00:00"/>
    <d v="2015-08-23T00:00:00"/>
    <n v="0"/>
    <s v="Same Day"/>
    <s v="TD-20995"/>
    <s v="Tamara Dahlen"/>
    <s v="CONSUMER"/>
    <s v="Bolingbrook"/>
    <x v="10"/>
    <n v="60440"/>
    <x v="2"/>
    <s v="OFF-FA-10003021"/>
    <s v="Office Supplies"/>
    <x v="13"/>
    <s v="Staples"/>
    <n v="12.032"/>
    <n v="8"/>
    <s v="grande"/>
    <x v="2"/>
    <x v="2"/>
    <n v="-2.4064000000000001"/>
    <n v="2.2559999999999998"/>
    <x v="33"/>
    <x v="0"/>
    <n v="-7.3696000000000002"/>
    <n v="2015"/>
  </r>
  <r>
    <n v="3097"/>
    <s v="CA-2015-114468"/>
    <d v="2015-08-23T00:00:00"/>
    <d v="2015-08-23T00:00:00"/>
    <n v="0"/>
    <s v="Same Day"/>
    <s v="TD-20995"/>
    <s v="Tamara Dahlen"/>
    <s v="CONSUMER"/>
    <s v="Bolingbrook"/>
    <x v="10"/>
    <n v="60440"/>
    <x v="2"/>
    <s v="OFF-AP-10000696"/>
    <s v="Office Supplies"/>
    <x v="9"/>
    <s v="Holmes Odor Grabber"/>
    <n v="5.7679999999999998"/>
    <n v="2"/>
    <s v="pequeño"/>
    <x v="3"/>
    <x v="3"/>
    <n v="-4.6143999999999998"/>
    <n v="-13.5548"/>
    <x v="90"/>
    <x v="2"/>
    <n v="-14.708399999999999"/>
    <n v="2015"/>
  </r>
  <r>
    <n v="3098"/>
    <s v="CA-2017-135692"/>
    <d v="2017-04-27T00:00:00"/>
    <d v="2017-05-01T00:00:00"/>
    <n v="4"/>
    <s v="Standard Class"/>
    <s v="CV-12805"/>
    <s v="Cynthia Voltz"/>
    <s v="CORPORATE"/>
    <s v="Fort Worth"/>
    <x v="5"/>
    <n v="76106"/>
    <x v="2"/>
    <s v="OFF-LA-10001158"/>
    <s v="Office Supplies"/>
    <x v="2"/>
    <s v="Avery Address/Shipping Labels for Typewriters, 4&quot; x 2&quot;"/>
    <n v="33.119999999999997"/>
    <n v="4"/>
    <s v="mediano"/>
    <x v="2"/>
    <x v="2"/>
    <n v="-6.6239999999999997"/>
    <n v="11.592000000000001"/>
    <x v="11"/>
    <x v="0"/>
    <n v="-14.904"/>
    <n v="2017"/>
  </r>
  <r>
    <n v="3099"/>
    <s v="CA-2017-135692"/>
    <d v="2017-04-27T00:00:00"/>
    <d v="2017-05-01T00:00:00"/>
    <n v="4"/>
    <s v="Standard Class"/>
    <s v="CV-12805"/>
    <s v="Cynthia Voltz"/>
    <s v="CORPORATE"/>
    <s v="Fort Worth"/>
    <x v="5"/>
    <n v="76106"/>
    <x v="2"/>
    <s v="FUR-BO-10002268"/>
    <s v="Furniture"/>
    <x v="0"/>
    <s v="Sauder Barrister Bookcases"/>
    <n v="220.26560000000001"/>
    <n v="4"/>
    <s v="mediano"/>
    <x v="8"/>
    <x v="4"/>
    <n v="-70.484992000000005"/>
    <n v="-42.1096"/>
    <x v="96"/>
    <x v="5"/>
    <n v="-191.890208"/>
    <n v="2017"/>
  </r>
  <r>
    <n v="3100"/>
    <s v="CA-2017-131233"/>
    <d v="2017-04-14T00:00:00"/>
    <d v="2017-04-19T00:00:00"/>
    <n v="5"/>
    <s v="Standard Class"/>
    <s v="CS-12355"/>
    <s v="Christine Sundaresam"/>
    <s v="CONSUMER"/>
    <s v="New York City"/>
    <x v="15"/>
    <n v="10024"/>
    <x v="3"/>
    <s v="OFF-BI-10000829"/>
    <s v="Office Supplies"/>
    <x v="8"/>
    <s v="Avery Non-Stick Binders"/>
    <n v="10.776"/>
    <n v="3"/>
    <s v="pequeño"/>
    <x v="2"/>
    <x v="2"/>
    <n v="-2.1552000000000002"/>
    <n v="3.5022000000000002"/>
    <x v="12"/>
    <x v="0"/>
    <n v="-5.1185999999999998"/>
    <n v="2017"/>
  </r>
  <r>
    <n v="3101"/>
    <s v="CA-2017-131233"/>
    <d v="2017-04-14T00:00:00"/>
    <d v="2017-04-19T00:00:00"/>
    <n v="5"/>
    <s v="Standard Class"/>
    <s v="CS-12355"/>
    <s v="Christine Sundaresam"/>
    <s v="CONSUMER"/>
    <s v="New York City"/>
    <x v="15"/>
    <n v="10024"/>
    <x v="3"/>
    <s v="FUR-BO-10003441"/>
    <s v="Furniture"/>
    <x v="0"/>
    <s v="Bush Westfield Collection Bookcases, Fully Assembled"/>
    <n v="242.352"/>
    <n v="3"/>
    <s v="pequeño"/>
    <x v="2"/>
    <x v="2"/>
    <n v="-48.470400000000005"/>
    <n v="9.0882000000000005"/>
    <x v="30"/>
    <x v="0"/>
    <n v="-184.79339999999999"/>
    <n v="2017"/>
  </r>
  <r>
    <n v="3102"/>
    <s v="CA-2017-119578"/>
    <d v="2017-12-22T00:00:00"/>
    <d v="2017-12-27T00:00:00"/>
    <n v="5"/>
    <s v="Second Class"/>
    <s v="JG-15310"/>
    <s v="Jason Gross"/>
    <s v="CORPORATE"/>
    <s v="Providence"/>
    <x v="34"/>
    <n v="2908"/>
    <x v="3"/>
    <s v="OFF-SU-10003505"/>
    <s v="Office Supplies"/>
    <x v="14"/>
    <s v="Premier Electric Letter Opener"/>
    <n v="695.16"/>
    <n v="6"/>
    <s v="mediano"/>
    <x v="0"/>
    <x v="0"/>
    <n v="0"/>
    <n v="34.758000000000003"/>
    <x v="9"/>
    <x v="0"/>
    <n v="-660.40200000000004"/>
    <n v="2017"/>
  </r>
  <r>
    <n v="3103"/>
    <s v="CA-2017-119578"/>
    <d v="2017-12-22T00:00:00"/>
    <d v="2017-12-27T00:00:00"/>
    <n v="5"/>
    <s v="Second Class"/>
    <s v="JG-15310"/>
    <s v="Jason Gross"/>
    <s v="CORPORATE"/>
    <s v="Providence"/>
    <x v="34"/>
    <n v="2908"/>
    <x v="3"/>
    <s v="FUR-BO-10003660"/>
    <s v="Furniture"/>
    <x v="0"/>
    <s v="Bush Cubix Collection Bookcases, Fully Assembled"/>
    <n v="220.98"/>
    <n v="1"/>
    <s v="pequeño"/>
    <x v="0"/>
    <x v="0"/>
    <n v="0"/>
    <n v="50.825400000000002"/>
    <x v="19"/>
    <x v="0"/>
    <n v="-170.15459999999999"/>
    <n v="2017"/>
  </r>
  <r>
    <n v="3104"/>
    <s v="CA-2016-124562"/>
    <d v="2016-12-08T00:00:00"/>
    <d v="2016-12-12T00:00:00"/>
    <n v="4"/>
    <s v="Standard Class"/>
    <s v="JP-16135"/>
    <s v="Julie Prescott"/>
    <s v="HOME OFFICE"/>
    <s v="Columbus"/>
    <x v="24"/>
    <n v="43229"/>
    <x v="3"/>
    <s v="OFF-BI-10001267"/>
    <s v="Office Supplies"/>
    <x v="8"/>
    <s v="Universal Recycled Hanging Pressboard Report Binders, Letter Size"/>
    <n v="12.957000000000001"/>
    <n v="7"/>
    <s v="mediano"/>
    <x v="6"/>
    <x v="3"/>
    <n v="-9.0699000000000005"/>
    <n v="-9.5017999999999994"/>
    <x v="23"/>
    <x v="4"/>
    <n v="-13.3889"/>
    <n v="2016"/>
  </r>
  <r>
    <n v="3105"/>
    <s v="US-2017-140074"/>
    <d v="2017-03-23T00:00:00"/>
    <d v="2017-03-29T00:00:00"/>
    <n v="6"/>
    <s v="Standard Class"/>
    <s v="EC-14050"/>
    <s v="Erin Creighton"/>
    <s v="CONSUMER"/>
    <s v="New York City"/>
    <x v="15"/>
    <n v="10024"/>
    <x v="3"/>
    <s v="OFF-PA-10002741"/>
    <s v="Office Supplies"/>
    <x v="10"/>
    <s v="Xerox 1980"/>
    <n v="25.68"/>
    <n v="6"/>
    <s v="mediano"/>
    <x v="0"/>
    <x v="0"/>
    <n v="0"/>
    <n v="11.555999999999999"/>
    <x v="59"/>
    <x v="0"/>
    <n v="-14.124000000000001"/>
    <n v="2017"/>
  </r>
  <r>
    <n v="3106"/>
    <s v="CA-2016-103037"/>
    <d v="2016-07-25T00:00:00"/>
    <d v="2016-07-29T00:00:00"/>
    <n v="4"/>
    <s v="Standard Class"/>
    <s v="KH-16630"/>
    <s v="Ken Heidel"/>
    <s v="CORPORATE"/>
    <s v="Houston"/>
    <x v="5"/>
    <n v="77070"/>
    <x v="2"/>
    <s v="OFF-LA-10004345"/>
    <s v="Office Supplies"/>
    <x v="2"/>
    <s v="Avery 493"/>
    <n v="15.712"/>
    <n v="4"/>
    <s v="mediano"/>
    <x v="2"/>
    <x v="2"/>
    <n v="-3.1424000000000003"/>
    <n v="5.6955999999999998"/>
    <x v="20"/>
    <x v="0"/>
    <n v="-6.8739999999999997"/>
    <n v="2016"/>
  </r>
  <r>
    <n v="3107"/>
    <s v="CA-2017-127460"/>
    <d v="2017-07-10T00:00:00"/>
    <d v="2017-07-14T00:00:00"/>
    <n v="4"/>
    <s v="Standard Class"/>
    <s v="FG-14260"/>
    <s v="Frank Gastineau"/>
    <s v="HOME OFFICE"/>
    <s v="Aurora"/>
    <x v="10"/>
    <n v="60505"/>
    <x v="2"/>
    <s v="OFF-ST-10004340"/>
    <s v="Office Supplies"/>
    <x v="4"/>
    <s v="Fellowes Mobile File Cart, Black"/>
    <n v="298.464"/>
    <n v="6"/>
    <s v="mediano"/>
    <x v="2"/>
    <x v="2"/>
    <n v="-59.692800000000005"/>
    <n v="26.115600000000001"/>
    <x v="47"/>
    <x v="0"/>
    <n v="-212.65559999999999"/>
    <n v="2017"/>
  </r>
  <r>
    <n v="3108"/>
    <s v="CA-2016-121671"/>
    <d v="2016-07-17T00:00:00"/>
    <d v="2016-07-22T00:00:00"/>
    <n v="5"/>
    <s v="Standard Class"/>
    <s v="AA-10480"/>
    <s v="Andrew Allen"/>
    <s v="CONSUMER"/>
    <s v="Springfield"/>
    <x v="25"/>
    <n v="65807"/>
    <x v="2"/>
    <s v="OFF-PA-10001471"/>
    <s v="Office Supplies"/>
    <x v="10"/>
    <s v="Strathmore Photo Frame Cards"/>
    <n v="21.93"/>
    <n v="3"/>
    <s v="pequeño"/>
    <x v="0"/>
    <x v="0"/>
    <n v="0"/>
    <n v="10.0878"/>
    <x v="39"/>
    <x v="0"/>
    <n v="-11.8422"/>
    <n v="2016"/>
  </r>
  <r>
    <n v="3109"/>
    <s v="CA-2016-121671"/>
    <d v="2016-07-17T00:00:00"/>
    <d v="2016-07-22T00:00:00"/>
    <n v="5"/>
    <s v="Standard Class"/>
    <s v="AA-10480"/>
    <s v="Andrew Allen"/>
    <s v="CONSUMER"/>
    <s v="Springfield"/>
    <x v="25"/>
    <n v="65807"/>
    <x v="2"/>
    <s v="OFF-ST-10002344"/>
    <s v="Office Supplies"/>
    <x v="4"/>
    <s v="Carina 42&quot;Hx23 3/4&quot;W Media Storage Unit"/>
    <n v="242.94"/>
    <n v="3"/>
    <s v="pequeño"/>
    <x v="0"/>
    <x v="0"/>
    <n v="0"/>
    <n v="4.8587999999999996"/>
    <x v="15"/>
    <x v="0"/>
    <n v="-238.0812"/>
    <n v="2016"/>
  </r>
  <r>
    <n v="3110"/>
    <s v="CA-2016-121671"/>
    <d v="2016-07-17T00:00:00"/>
    <d v="2016-07-22T00:00:00"/>
    <n v="5"/>
    <s v="Standard Class"/>
    <s v="AA-10480"/>
    <s v="Andrew Allen"/>
    <s v="CONSUMER"/>
    <s v="Springfield"/>
    <x v="25"/>
    <n v="65807"/>
    <x v="2"/>
    <s v="OFF-PA-10001892"/>
    <s v="Office Supplies"/>
    <x v="10"/>
    <s v="Rediform Wirebound &quot;Phone Memo&quot; Message Book, 11 x 5-3/4"/>
    <n v="7.64"/>
    <n v="1"/>
    <s v="pequeño"/>
    <x v="0"/>
    <x v="0"/>
    <n v="0"/>
    <n v="3.7435999999999998"/>
    <x v="48"/>
    <x v="0"/>
    <n v="-3.8963999999999999"/>
    <n v="2016"/>
  </r>
  <r>
    <n v="3111"/>
    <s v="CA-2016-121671"/>
    <d v="2016-07-17T00:00:00"/>
    <d v="2016-07-22T00:00:00"/>
    <n v="5"/>
    <s v="Standard Class"/>
    <s v="AA-10480"/>
    <s v="Andrew Allen"/>
    <s v="CONSUMER"/>
    <s v="Springfield"/>
    <x v="25"/>
    <n v="65807"/>
    <x v="2"/>
    <s v="OFF-PA-10001934"/>
    <s v="Office Supplies"/>
    <x v="10"/>
    <s v="Xerox 1993"/>
    <n v="51.84"/>
    <n v="8"/>
    <s v="grande"/>
    <x v="0"/>
    <x v="0"/>
    <n v="0"/>
    <n v="25.401599999999998"/>
    <x v="48"/>
    <x v="0"/>
    <n v="-26.438400000000001"/>
    <n v="2016"/>
  </r>
  <r>
    <n v="3112"/>
    <s v="CA-2016-121671"/>
    <d v="2016-07-17T00:00:00"/>
    <d v="2016-07-22T00:00:00"/>
    <n v="5"/>
    <s v="Standard Class"/>
    <s v="AA-10480"/>
    <s v="Andrew Allen"/>
    <s v="CONSUMER"/>
    <s v="Springfield"/>
    <x v="25"/>
    <n v="65807"/>
    <x v="2"/>
    <s v="OFF-ST-10000078"/>
    <s v="Office Supplies"/>
    <x v="4"/>
    <s v="Tennsco 6- and 18-Compartment Lockers"/>
    <n v="265.17"/>
    <n v="1"/>
    <s v="pequeño"/>
    <x v="0"/>
    <x v="0"/>
    <n v="0"/>
    <n v="47.730600000000003"/>
    <x v="16"/>
    <x v="0"/>
    <n v="-217.43940000000001"/>
    <n v="2016"/>
  </r>
  <r>
    <n v="3113"/>
    <s v="CA-2016-150350"/>
    <d v="2016-08-23T00:00:00"/>
    <d v="2016-08-30T00:00:00"/>
    <n v="7"/>
    <s v="Standard Class"/>
    <s v="MS-17770"/>
    <s v="Maxwell Schwartz"/>
    <s v="CONSUMER"/>
    <s v="Seattle"/>
    <x v="4"/>
    <n v="98105"/>
    <x v="1"/>
    <s v="TEC-MA-10001972"/>
    <s v="Technology"/>
    <x v="15"/>
    <s v="Okidata C331dn Printer"/>
    <n v="837.6"/>
    <n v="3"/>
    <s v="pequeño"/>
    <x v="2"/>
    <x v="2"/>
    <n v="-167.52"/>
    <n v="62.82"/>
    <x v="10"/>
    <x v="0"/>
    <n v="-607.26"/>
    <n v="2016"/>
  </r>
  <r>
    <n v="3114"/>
    <s v="CA-2016-150350"/>
    <d v="2016-08-23T00:00:00"/>
    <d v="2016-08-30T00:00:00"/>
    <n v="7"/>
    <s v="Standard Class"/>
    <s v="MS-17770"/>
    <s v="Maxwell Schwartz"/>
    <s v="CONSUMER"/>
    <s v="Seattle"/>
    <x v="4"/>
    <n v="98105"/>
    <x v="1"/>
    <s v="OFF-EN-10002504"/>
    <s v="Office Supplies"/>
    <x v="12"/>
    <s v="Tyvek  Top-Opening Peel &amp; Seel Envelopes, Plain White"/>
    <n v="135.9"/>
    <n v="5"/>
    <s v="mediano"/>
    <x v="0"/>
    <x v="0"/>
    <n v="0"/>
    <n v="63.872999999999998"/>
    <x v="2"/>
    <x v="0"/>
    <n v="-72.027000000000001"/>
    <n v="2016"/>
  </r>
  <r>
    <n v="3115"/>
    <s v="CA-2016-150350"/>
    <d v="2016-08-23T00:00:00"/>
    <d v="2016-08-30T00:00:00"/>
    <n v="7"/>
    <s v="Standard Class"/>
    <s v="MS-17770"/>
    <s v="Maxwell Schwartz"/>
    <s v="CONSUMER"/>
    <s v="Seattle"/>
    <x v="4"/>
    <n v="98105"/>
    <x v="1"/>
    <s v="OFF-PA-10002160"/>
    <s v="Office Supplies"/>
    <x v="10"/>
    <s v="Xerox 1978"/>
    <n v="34.68"/>
    <n v="6"/>
    <s v="mediano"/>
    <x v="0"/>
    <x v="0"/>
    <n v="0"/>
    <n v="16.993200000000002"/>
    <x v="48"/>
    <x v="0"/>
    <n v="-17.686800000000002"/>
    <n v="2016"/>
  </r>
  <r>
    <n v="3116"/>
    <s v="CA-2016-150350"/>
    <d v="2016-08-23T00:00:00"/>
    <d v="2016-08-30T00:00:00"/>
    <n v="7"/>
    <s v="Standard Class"/>
    <s v="MS-17770"/>
    <s v="Maxwell Schwartz"/>
    <s v="CONSUMER"/>
    <s v="Seattle"/>
    <x v="4"/>
    <n v="98105"/>
    <x v="1"/>
    <s v="FUR-CH-10001973"/>
    <s v="Furniture"/>
    <x v="1"/>
    <s v="Office Star Flex Back Scooter Chair with White Frame"/>
    <n v="532.70399999999995"/>
    <n v="6"/>
    <s v="mediano"/>
    <x v="2"/>
    <x v="2"/>
    <n v="-106.54079999999999"/>
    <n v="-39.952800000000003"/>
    <x v="94"/>
    <x v="3"/>
    <n v="-466.11599999999999"/>
    <n v="2016"/>
  </r>
  <r>
    <n v="3117"/>
    <s v="CA-2016-150350"/>
    <d v="2016-08-23T00:00:00"/>
    <d v="2016-08-30T00:00:00"/>
    <n v="7"/>
    <s v="Standard Class"/>
    <s v="MS-17770"/>
    <s v="Maxwell Schwartz"/>
    <s v="CONSUMER"/>
    <s v="Seattle"/>
    <x v="4"/>
    <n v="98105"/>
    <x v="1"/>
    <s v="OFF-AP-10001492"/>
    <s v="Office Supplies"/>
    <x v="9"/>
    <s v="Acco Six-Outlet Power Strip, 4' Cord Length"/>
    <n v="43.1"/>
    <n v="5"/>
    <s v="mediano"/>
    <x v="0"/>
    <x v="0"/>
    <n v="0"/>
    <n v="11.206"/>
    <x v="17"/>
    <x v="0"/>
    <n v="-31.893999999999998"/>
    <n v="2016"/>
  </r>
  <r>
    <n v="3118"/>
    <s v="CA-2016-150350"/>
    <d v="2016-08-23T00:00:00"/>
    <d v="2016-08-30T00:00:00"/>
    <n v="7"/>
    <s v="Standard Class"/>
    <s v="MS-17770"/>
    <s v="Maxwell Schwartz"/>
    <s v="CONSUMER"/>
    <s v="Seattle"/>
    <x v="4"/>
    <n v="98105"/>
    <x v="1"/>
    <s v="OFF-SU-10002189"/>
    <s v="Office Supplies"/>
    <x v="14"/>
    <s v="Acme Rosewood Handle Letter Opener"/>
    <n v="15.88"/>
    <n v="4"/>
    <s v="mediano"/>
    <x v="0"/>
    <x v="0"/>
    <n v="0"/>
    <n v="0.1588"/>
    <x v="41"/>
    <x v="0"/>
    <n v="-15.7212"/>
    <n v="2016"/>
  </r>
  <r>
    <n v="3119"/>
    <s v="CA-2015-121720"/>
    <d v="2015-06-11T00:00:00"/>
    <d v="2015-06-12T00:00:00"/>
    <n v="1"/>
    <s v="First Class"/>
    <s v="JE-15610"/>
    <s v="Jim Epp"/>
    <s v="CORPORATE"/>
    <s v="Lakeland"/>
    <x v="2"/>
    <n v="33801"/>
    <x v="0"/>
    <s v="FUR-CH-10003312"/>
    <s v="Furniture"/>
    <x v="1"/>
    <s v="Hon 2090 “Pillow Soft” Series Mid Back Swivel/Tilt Chairs"/>
    <n v="1123.92"/>
    <n v="5"/>
    <s v="mediano"/>
    <x v="2"/>
    <x v="2"/>
    <n v="-224.78400000000002"/>
    <n v="-182.637"/>
    <x v="93"/>
    <x v="5"/>
    <n v="-1081.7729999999999"/>
    <n v="2015"/>
  </r>
  <r>
    <n v="3120"/>
    <s v="CA-2015-121720"/>
    <d v="2015-06-11T00:00:00"/>
    <d v="2015-06-12T00:00:00"/>
    <n v="1"/>
    <s v="First Class"/>
    <s v="JE-15610"/>
    <s v="Jim Epp"/>
    <s v="CORPORATE"/>
    <s v="Lakeland"/>
    <x v="2"/>
    <n v="33801"/>
    <x v="0"/>
    <s v="TEC-PH-10002496"/>
    <s v="Technology"/>
    <x v="7"/>
    <s v="Cisco SPA301"/>
    <n v="249.584"/>
    <n v="2"/>
    <s v="pequeño"/>
    <x v="2"/>
    <x v="2"/>
    <n v="-49.916800000000002"/>
    <n v="31.198"/>
    <x v="21"/>
    <x v="0"/>
    <n v="-168.4692"/>
    <n v="2015"/>
  </r>
  <r>
    <n v="3121"/>
    <s v="CA-2015-121720"/>
    <d v="2015-06-11T00:00:00"/>
    <d v="2015-06-12T00:00:00"/>
    <n v="1"/>
    <s v="First Class"/>
    <s v="JE-15610"/>
    <s v="Jim Epp"/>
    <s v="CORPORATE"/>
    <s v="Lakeland"/>
    <x v="2"/>
    <n v="33801"/>
    <x v="0"/>
    <s v="FUR-FU-10003464"/>
    <s v="Furniture"/>
    <x v="5"/>
    <s v="Seth Thomas 8 1/2&quot; Cubicle Clock"/>
    <n v="48.671999999999997"/>
    <n v="3"/>
    <s v="pequeño"/>
    <x v="2"/>
    <x v="2"/>
    <n v="-9.7344000000000008"/>
    <n v="7.3007999999999997"/>
    <x v="106"/>
    <x v="0"/>
    <n v="-31.636800000000001"/>
    <n v="2015"/>
  </r>
  <r>
    <n v="3122"/>
    <s v="CA-2015-121720"/>
    <d v="2015-06-11T00:00:00"/>
    <d v="2015-06-12T00:00:00"/>
    <n v="1"/>
    <s v="First Class"/>
    <s v="JE-15610"/>
    <s v="Jim Epp"/>
    <s v="CORPORATE"/>
    <s v="Lakeland"/>
    <x v="2"/>
    <n v="33801"/>
    <x v="0"/>
    <s v="OFF-AR-10000380"/>
    <s v="Office Supplies"/>
    <x v="6"/>
    <s v="Hunt PowerHouse Electric Pencil Sharpener, Blue"/>
    <n v="60.768000000000001"/>
    <n v="2"/>
    <s v="pequeño"/>
    <x v="2"/>
    <x v="2"/>
    <n v="-12.153600000000001"/>
    <n v="7.5960000000000001"/>
    <x v="21"/>
    <x v="0"/>
    <n v="-41.0184"/>
    <n v="2015"/>
  </r>
  <r>
    <n v="3123"/>
    <s v="CA-2015-121720"/>
    <d v="2015-06-11T00:00:00"/>
    <d v="2015-06-12T00:00:00"/>
    <n v="1"/>
    <s v="First Class"/>
    <s v="JE-15610"/>
    <s v="Jim Epp"/>
    <s v="CORPORATE"/>
    <s v="Lakeland"/>
    <x v="2"/>
    <n v="33801"/>
    <x v="0"/>
    <s v="OFF-BI-10004593"/>
    <s v="Office Supplies"/>
    <x v="8"/>
    <s v="Ibico Laser Imprintable Binding System Covers"/>
    <n v="78.599999999999994"/>
    <n v="5"/>
    <s v="mediano"/>
    <x v="6"/>
    <x v="3"/>
    <n v="-55.019999999999996"/>
    <n v="-62.88"/>
    <x v="75"/>
    <x v="4"/>
    <n v="-86.46"/>
    <n v="2015"/>
  </r>
  <r>
    <n v="3124"/>
    <s v="CA-2015-121720"/>
    <d v="2015-06-11T00:00:00"/>
    <d v="2015-06-12T00:00:00"/>
    <n v="1"/>
    <s v="First Class"/>
    <s v="JE-15610"/>
    <s v="Jim Epp"/>
    <s v="CORPORATE"/>
    <s v="Lakeland"/>
    <x v="2"/>
    <n v="33801"/>
    <x v="0"/>
    <s v="OFF-BI-10001308"/>
    <s v="Office Supplies"/>
    <x v="8"/>
    <s v="GBC Standard Plastic Binding Systems' Combs"/>
    <n v="3.7679999999999998"/>
    <n v="2"/>
    <s v="pequeño"/>
    <x v="6"/>
    <x v="3"/>
    <n v="-2.6375999999999995"/>
    <n v="-3.14"/>
    <x v="25"/>
    <x v="4"/>
    <n v="-4.2704000000000004"/>
    <n v="2015"/>
  </r>
  <r>
    <n v="3125"/>
    <s v="CA-2015-121720"/>
    <d v="2015-06-11T00:00:00"/>
    <d v="2015-06-12T00:00:00"/>
    <n v="1"/>
    <s v="First Class"/>
    <s v="JE-15610"/>
    <s v="Jim Epp"/>
    <s v="CORPORATE"/>
    <s v="Lakeland"/>
    <x v="2"/>
    <n v="33801"/>
    <x v="0"/>
    <s v="OFF-ST-10001780"/>
    <s v="Office Supplies"/>
    <x v="4"/>
    <s v="Tennsco 16-Compartment Lockers with Coat Rack"/>
    <n v="1036.624"/>
    <n v="2"/>
    <s v="pequeño"/>
    <x v="2"/>
    <x v="2"/>
    <n v="-207.32480000000001"/>
    <n v="51.831200000000003"/>
    <x v="9"/>
    <x v="0"/>
    <n v="-777.46799999999996"/>
    <n v="2015"/>
  </r>
  <r>
    <n v="3126"/>
    <s v="CA-2015-121720"/>
    <d v="2015-06-11T00:00:00"/>
    <d v="2015-06-12T00:00:00"/>
    <n v="1"/>
    <s v="First Class"/>
    <s v="JE-15610"/>
    <s v="Jim Epp"/>
    <s v="CORPORATE"/>
    <s v="Lakeland"/>
    <x v="2"/>
    <n v="33801"/>
    <x v="0"/>
    <s v="OFF-ST-10003816"/>
    <s v="Office Supplies"/>
    <x v="4"/>
    <s v="Fellowes High-Stak Drawer Files"/>
    <n v="563.80799999999999"/>
    <n v="4"/>
    <s v="mediano"/>
    <x v="2"/>
    <x v="2"/>
    <n v="-112.7616"/>
    <n v="21.142800000000001"/>
    <x v="30"/>
    <x v="0"/>
    <n v="-429.90359999999998"/>
    <n v="2015"/>
  </r>
  <r>
    <n v="3127"/>
    <s v="CA-2017-149895"/>
    <d v="2017-09-08T00:00:00"/>
    <d v="2017-09-12T00:00:00"/>
    <n v="4"/>
    <s v="Standard Class"/>
    <s v="EB-14110"/>
    <s v="Eugene Barchas"/>
    <s v="CONSUMER"/>
    <s v="Philadelphia"/>
    <x v="9"/>
    <n v="19134"/>
    <x v="3"/>
    <s v="TEC-PH-10002200"/>
    <s v="Technology"/>
    <x v="7"/>
    <s v="Aastra 6757i CT Wireless VoIP phone"/>
    <n v="258.52800000000002"/>
    <n v="2"/>
    <s v="pequeño"/>
    <x v="10"/>
    <x v="4"/>
    <n v="-103.41120000000001"/>
    <n v="-47.396799999999999"/>
    <x v="77"/>
    <x v="5"/>
    <n v="-202.5136"/>
    <n v="2017"/>
  </r>
  <r>
    <n v="3128"/>
    <s v="CA-2017-147564"/>
    <d v="2017-10-02T00:00:00"/>
    <d v="2017-10-06T00:00:00"/>
    <n v="4"/>
    <s v="Standard Class"/>
    <s v="BP-11155"/>
    <s v="Becky Pak"/>
    <s v="CONSUMER"/>
    <s v="New York City"/>
    <x v="15"/>
    <n v="10011"/>
    <x v="3"/>
    <s v="OFF-PA-10004438"/>
    <s v="Office Supplies"/>
    <x v="10"/>
    <s v="Xerox 1907"/>
    <n v="49.12"/>
    <n v="4"/>
    <s v="mediano"/>
    <x v="0"/>
    <x v="0"/>
    <n v="0"/>
    <n v="23.086400000000001"/>
    <x v="2"/>
    <x v="0"/>
    <n v="-26.0336"/>
    <n v="2017"/>
  </r>
  <r>
    <n v="3129"/>
    <s v="CA-2014-136399"/>
    <d v="2014-12-16T00:00:00"/>
    <d v="2014-12-17T00:00:00"/>
    <n v="1"/>
    <s v="First Class"/>
    <s v="CC-12100"/>
    <s v="Chad Cunningham"/>
    <s v="HOME OFFICE"/>
    <s v="Los Angeles"/>
    <x v="1"/>
    <n v="90049"/>
    <x v="1"/>
    <s v="FUR-FU-10004090"/>
    <s v="Furniture"/>
    <x v="5"/>
    <s v="Executive Impressions 14&quot; Contract Wall Clock"/>
    <n v="44.46"/>
    <n v="2"/>
    <s v="pequeño"/>
    <x v="0"/>
    <x v="0"/>
    <n v="0"/>
    <n v="14.671799999999999"/>
    <x v="12"/>
    <x v="0"/>
    <n v="-29.7882"/>
    <n v="2014"/>
  </r>
  <r>
    <n v="3130"/>
    <s v="CA-2014-136399"/>
    <d v="2014-12-16T00:00:00"/>
    <d v="2014-12-17T00:00:00"/>
    <n v="1"/>
    <s v="First Class"/>
    <s v="CC-12100"/>
    <s v="Chad Cunningham"/>
    <s v="HOME OFFICE"/>
    <s v="Los Angeles"/>
    <x v="1